r="40636" spans="7:7" x14ac:dyDescent="0.3">
      <c r="G40636"/>
    </row>
    <row r="40637" spans="7:7" x14ac:dyDescent="0.3">
      <c r="G40637"/>
    </row>
    <row r="40638" spans="7:7" x14ac:dyDescent="0.3">
      <c r="G40638"/>
    </row>
    <row r="40639" spans="7:7" x14ac:dyDescent="0.3">
      <c r="G40639"/>
    </row>
    <row r="40640" spans="7:7" x14ac:dyDescent="0.3">
      <c r="G40640"/>
    </row>
    <row r="40641" spans="7:7" x14ac:dyDescent="0.3">
      <c r="G40641"/>
    </row>
    <row r="40642" spans="7:7" x14ac:dyDescent="0.3">
      <c r="G40642"/>
    </row>
    <row r="40643" spans="7:7" x14ac:dyDescent="0.3">
      <c r="G40643"/>
    </row>
    <row r="40644" spans="7:7" x14ac:dyDescent="0.3">
      <c r="G40644"/>
    </row>
    <row r="40645" spans="7:7" x14ac:dyDescent="0.3">
      <c r="G40645"/>
    </row>
    <row r="40646" spans="7:7" x14ac:dyDescent="0.3">
      <c r="G40646"/>
    </row>
    <row r="40647" spans="7:7" x14ac:dyDescent="0.3">
      <c r="G40647"/>
    </row>
    <row r="40648" spans="7:7" x14ac:dyDescent="0.3">
      <c r="G40648"/>
    </row>
    <row r="40649" spans="7:7" x14ac:dyDescent="0.3">
      <c r="G40649"/>
    </row>
    <row r="40650" spans="7:7" x14ac:dyDescent="0.3">
      <c r="G40650"/>
    </row>
    <row r="40651" spans="7:7" x14ac:dyDescent="0.3">
      <c r="G40651"/>
    </row>
    <row r="40652" spans="7:7" x14ac:dyDescent="0.3">
      <c r="G40652"/>
    </row>
    <row r="40653" spans="7:7" x14ac:dyDescent="0.3">
      <c r="G40653"/>
    </row>
    <row r="40654" spans="7:7" x14ac:dyDescent="0.3">
      <c r="G40654"/>
    </row>
    <row r="40655" spans="7:7" x14ac:dyDescent="0.3">
      <c r="G40655"/>
    </row>
    <row r="40656" spans="7:7" x14ac:dyDescent="0.3">
      <c r="G40656"/>
    </row>
    <row r="40657" spans="7:7" x14ac:dyDescent="0.3">
      <c r="G40657"/>
    </row>
    <row r="40658" spans="7:7" x14ac:dyDescent="0.3">
      <c r="G40658"/>
    </row>
    <row r="40659" spans="7:7" x14ac:dyDescent="0.3">
      <c r="G40659"/>
    </row>
    <row r="40660" spans="7:7" x14ac:dyDescent="0.3">
      <c r="G40660"/>
    </row>
    <row r="40661" spans="7:7" x14ac:dyDescent="0.3">
      <c r="G40661"/>
    </row>
    <row r="40662" spans="7:7" x14ac:dyDescent="0.3">
      <c r="G40662"/>
    </row>
    <row r="40663" spans="7:7" x14ac:dyDescent="0.3">
      <c r="G40663"/>
    </row>
    <row r="40664" spans="7:7" x14ac:dyDescent="0.3">
      <c r="G40664"/>
    </row>
    <row r="40665" spans="7:7" x14ac:dyDescent="0.3">
      <c r="G40665"/>
    </row>
    <row r="40666" spans="7:7" x14ac:dyDescent="0.3">
      <c r="G40666"/>
    </row>
    <row r="40667" spans="7:7" x14ac:dyDescent="0.3">
      <c r="G40667"/>
    </row>
    <row r="40668" spans="7:7" x14ac:dyDescent="0.3">
      <c r="G40668"/>
    </row>
    <row r="40669" spans="7:7" x14ac:dyDescent="0.3">
      <c r="G40669"/>
    </row>
    <row r="40670" spans="7:7" x14ac:dyDescent="0.3">
      <c r="G40670"/>
    </row>
    <row r="40671" spans="7:7" x14ac:dyDescent="0.3">
      <c r="G40671"/>
    </row>
    <row r="40672" spans="7:7" x14ac:dyDescent="0.3">
      <c r="G40672"/>
    </row>
    <row r="40673" spans="7:7" x14ac:dyDescent="0.3">
      <c r="G40673"/>
    </row>
    <row r="40674" spans="7:7" x14ac:dyDescent="0.3">
      <c r="G40674"/>
    </row>
    <row r="40675" spans="7:7" x14ac:dyDescent="0.3">
      <c r="G40675"/>
    </row>
    <row r="40676" spans="7:7" x14ac:dyDescent="0.3">
      <c r="G40676"/>
    </row>
    <row r="40677" spans="7:7" x14ac:dyDescent="0.3">
      <c r="G40677"/>
    </row>
    <row r="40678" spans="7:7" x14ac:dyDescent="0.3">
      <c r="G40678"/>
    </row>
    <row r="40679" spans="7:7" x14ac:dyDescent="0.3">
      <c r="G40679"/>
    </row>
    <row r="40680" spans="7:7" x14ac:dyDescent="0.3">
      <c r="G40680"/>
    </row>
    <row r="40681" spans="7:7" x14ac:dyDescent="0.3">
      <c r="G40681"/>
    </row>
    <row r="40682" spans="7:7" x14ac:dyDescent="0.3">
      <c r="G40682"/>
    </row>
    <row r="40683" spans="7:7" x14ac:dyDescent="0.3">
      <c r="G40683"/>
    </row>
    <row r="40684" spans="7:7" x14ac:dyDescent="0.3">
      <c r="G40684"/>
    </row>
    <row r="40685" spans="7:7" x14ac:dyDescent="0.3">
      <c r="G40685"/>
    </row>
    <row r="40686" spans="7:7" x14ac:dyDescent="0.3">
      <c r="G40686"/>
    </row>
    <row r="40687" spans="7:7" x14ac:dyDescent="0.3">
      <c r="G40687"/>
    </row>
    <row r="40688" spans="7:7" x14ac:dyDescent="0.3">
      <c r="G40688"/>
    </row>
    <row r="40689" spans="7:7" x14ac:dyDescent="0.3">
      <c r="G40689"/>
    </row>
    <row r="40690" spans="7:7" x14ac:dyDescent="0.3">
      <c r="G40690"/>
    </row>
    <row r="40691" spans="7:7" x14ac:dyDescent="0.3">
      <c r="G40691"/>
    </row>
    <row r="40692" spans="7:7" x14ac:dyDescent="0.3">
      <c r="G40692"/>
    </row>
    <row r="40693" spans="7:7" x14ac:dyDescent="0.3">
      <c r="G40693"/>
    </row>
    <row r="40694" spans="7:7" x14ac:dyDescent="0.3">
      <c r="G40694"/>
    </row>
    <row r="40695" spans="7:7" x14ac:dyDescent="0.3">
      <c r="G40695"/>
    </row>
    <row r="40696" spans="7:7" x14ac:dyDescent="0.3">
      <c r="G40696"/>
    </row>
    <row r="40697" spans="7:7" x14ac:dyDescent="0.3">
      <c r="G40697"/>
    </row>
    <row r="40698" spans="7:7" x14ac:dyDescent="0.3">
      <c r="G40698"/>
    </row>
    <row r="40699" spans="7:7" x14ac:dyDescent="0.3">
      <c r="G40699"/>
    </row>
    <row r="40700" spans="7:7" x14ac:dyDescent="0.3">
      <c r="G40700"/>
    </row>
    <row r="40701" spans="7:7" x14ac:dyDescent="0.3">
      <c r="G40701"/>
    </row>
    <row r="40702" spans="7:7" x14ac:dyDescent="0.3">
      <c r="G40702"/>
    </row>
    <row r="40703" spans="7:7" x14ac:dyDescent="0.3">
      <c r="G40703"/>
    </row>
    <row r="40704" spans="7:7" x14ac:dyDescent="0.3">
      <c r="G40704"/>
    </row>
    <row r="40705" spans="7:7" x14ac:dyDescent="0.3">
      <c r="G40705"/>
    </row>
    <row r="40706" spans="7:7" x14ac:dyDescent="0.3">
      <c r="G40706"/>
    </row>
    <row r="40707" spans="7:7" x14ac:dyDescent="0.3">
      <c r="G40707"/>
    </row>
    <row r="40708" spans="7:7" x14ac:dyDescent="0.3">
      <c r="G40708"/>
    </row>
    <row r="40709" spans="7:7" x14ac:dyDescent="0.3">
      <c r="G40709"/>
    </row>
    <row r="40710" spans="7:7" x14ac:dyDescent="0.3">
      <c r="G40710"/>
    </row>
    <row r="40711" spans="7:7" x14ac:dyDescent="0.3">
      <c r="G40711"/>
    </row>
    <row r="40712" spans="7:7" x14ac:dyDescent="0.3">
      <c r="G40712"/>
    </row>
    <row r="40713" spans="7:7" x14ac:dyDescent="0.3">
      <c r="G40713"/>
    </row>
    <row r="40714" spans="7:7" x14ac:dyDescent="0.3">
      <c r="G40714"/>
    </row>
    <row r="40715" spans="7:7" x14ac:dyDescent="0.3">
      <c r="G40715"/>
    </row>
    <row r="40716" spans="7:7" x14ac:dyDescent="0.3">
      <c r="G40716"/>
    </row>
    <row r="40717" spans="7:7" x14ac:dyDescent="0.3">
      <c r="G40717"/>
    </row>
    <row r="40718" spans="7:7" x14ac:dyDescent="0.3">
      <c r="G40718"/>
    </row>
    <row r="40719" spans="7:7" x14ac:dyDescent="0.3">
      <c r="G40719"/>
    </row>
    <row r="40720" spans="7:7" x14ac:dyDescent="0.3">
      <c r="G40720"/>
    </row>
    <row r="40721" spans="7:7" x14ac:dyDescent="0.3">
      <c r="G40721"/>
    </row>
    <row r="40722" spans="7:7" x14ac:dyDescent="0.3">
      <c r="G40722"/>
    </row>
    <row r="40723" spans="7:7" x14ac:dyDescent="0.3">
      <c r="G40723"/>
    </row>
    <row r="40724" spans="7:7" x14ac:dyDescent="0.3">
      <c r="G40724"/>
    </row>
    <row r="40725" spans="7:7" x14ac:dyDescent="0.3">
      <c r="G40725"/>
    </row>
    <row r="40726" spans="7:7" x14ac:dyDescent="0.3">
      <c r="G40726"/>
    </row>
    <row r="40727" spans="7:7" x14ac:dyDescent="0.3">
      <c r="G40727"/>
    </row>
    <row r="40728" spans="7:7" x14ac:dyDescent="0.3">
      <c r="G40728"/>
    </row>
    <row r="40729" spans="7:7" x14ac:dyDescent="0.3">
      <c r="G40729"/>
    </row>
    <row r="40730" spans="7:7" x14ac:dyDescent="0.3">
      <c r="G40730"/>
    </row>
    <row r="40731" spans="7:7" x14ac:dyDescent="0.3">
      <c r="G40731"/>
    </row>
    <row r="40732" spans="7:7" x14ac:dyDescent="0.3">
      <c r="G40732"/>
    </row>
    <row r="40733" spans="7:7" x14ac:dyDescent="0.3">
      <c r="G40733"/>
    </row>
    <row r="40734" spans="7:7" x14ac:dyDescent="0.3">
      <c r="G40734"/>
    </row>
    <row r="40735" spans="7:7" x14ac:dyDescent="0.3">
      <c r="G40735"/>
    </row>
    <row r="40736" spans="7:7" x14ac:dyDescent="0.3">
      <c r="G40736"/>
    </row>
    <row r="40737" spans="7:7" x14ac:dyDescent="0.3">
      <c r="G40737"/>
    </row>
    <row r="40738" spans="7:7" x14ac:dyDescent="0.3">
      <c r="G40738"/>
    </row>
    <row r="40739" spans="7:7" x14ac:dyDescent="0.3">
      <c r="G40739"/>
    </row>
    <row r="40740" spans="7:7" x14ac:dyDescent="0.3">
      <c r="G40740"/>
    </row>
    <row r="40741" spans="7:7" x14ac:dyDescent="0.3">
      <c r="G40741"/>
    </row>
    <row r="40742" spans="7:7" x14ac:dyDescent="0.3">
      <c r="G40742"/>
    </row>
    <row r="40743" spans="7:7" x14ac:dyDescent="0.3">
      <c r="G40743"/>
    </row>
    <row r="40744" spans="7:7" x14ac:dyDescent="0.3">
      <c r="G40744"/>
    </row>
    <row r="40745" spans="7:7" x14ac:dyDescent="0.3">
      <c r="G40745"/>
    </row>
    <row r="40746" spans="7:7" x14ac:dyDescent="0.3">
      <c r="G40746"/>
    </row>
    <row r="40747" spans="7:7" x14ac:dyDescent="0.3">
      <c r="G40747"/>
    </row>
    <row r="40748" spans="7:7" x14ac:dyDescent="0.3">
      <c r="G40748"/>
    </row>
    <row r="40749" spans="7:7" x14ac:dyDescent="0.3">
      <c r="G40749"/>
    </row>
    <row r="40750" spans="7:7" x14ac:dyDescent="0.3">
      <c r="G40750"/>
    </row>
    <row r="40751" spans="7:7" x14ac:dyDescent="0.3">
      <c r="G40751"/>
    </row>
    <row r="40752" spans="7:7" x14ac:dyDescent="0.3">
      <c r="G40752"/>
    </row>
    <row r="40753" spans="7:7" x14ac:dyDescent="0.3">
      <c r="G40753"/>
    </row>
    <row r="40754" spans="7:7" x14ac:dyDescent="0.3">
      <c r="G40754"/>
    </row>
    <row r="40755" spans="7:7" x14ac:dyDescent="0.3">
      <c r="G40755"/>
    </row>
    <row r="40756" spans="7:7" x14ac:dyDescent="0.3">
      <c r="G40756"/>
    </row>
    <row r="40757" spans="7:7" x14ac:dyDescent="0.3">
      <c r="G40757"/>
    </row>
    <row r="40758" spans="7:7" x14ac:dyDescent="0.3">
      <c r="G40758"/>
    </row>
    <row r="40759" spans="7:7" x14ac:dyDescent="0.3">
      <c r="G40759"/>
    </row>
    <row r="40760" spans="7:7" x14ac:dyDescent="0.3">
      <c r="G40760"/>
    </row>
    <row r="40761" spans="7:7" x14ac:dyDescent="0.3">
      <c r="G40761"/>
    </row>
    <row r="40762" spans="7:7" x14ac:dyDescent="0.3">
      <c r="G40762"/>
    </row>
    <row r="40763" spans="7:7" x14ac:dyDescent="0.3">
      <c r="G40763"/>
    </row>
    <row r="40764" spans="7:7" x14ac:dyDescent="0.3">
      <c r="G40764"/>
    </row>
    <row r="40765" spans="7:7" x14ac:dyDescent="0.3">
      <c r="G40765"/>
    </row>
    <row r="40766" spans="7:7" x14ac:dyDescent="0.3">
      <c r="G40766"/>
    </row>
    <row r="40767" spans="7:7" x14ac:dyDescent="0.3">
      <c r="G40767"/>
    </row>
    <row r="40768" spans="7:7" x14ac:dyDescent="0.3">
      <c r="G40768"/>
    </row>
    <row r="40769" spans="7:7" x14ac:dyDescent="0.3">
      <c r="G40769"/>
    </row>
    <row r="40770" spans="7:7" x14ac:dyDescent="0.3">
      <c r="G40770"/>
    </row>
    <row r="40771" spans="7:7" x14ac:dyDescent="0.3">
      <c r="G40771"/>
    </row>
    <row r="40772" spans="7:7" x14ac:dyDescent="0.3">
      <c r="G40772"/>
    </row>
    <row r="40773" spans="7:7" x14ac:dyDescent="0.3">
      <c r="G40773"/>
    </row>
    <row r="40774" spans="7:7" x14ac:dyDescent="0.3">
      <c r="G40774"/>
    </row>
    <row r="40775" spans="7:7" x14ac:dyDescent="0.3">
      <c r="G40775"/>
    </row>
    <row r="40776" spans="7:7" x14ac:dyDescent="0.3">
      <c r="G40776"/>
    </row>
    <row r="40777" spans="7:7" x14ac:dyDescent="0.3">
      <c r="G40777"/>
    </row>
    <row r="40778" spans="7:7" x14ac:dyDescent="0.3">
      <c r="G40778"/>
    </row>
    <row r="40779" spans="7:7" x14ac:dyDescent="0.3">
      <c r="G40779"/>
    </row>
    <row r="40780" spans="7:7" x14ac:dyDescent="0.3">
      <c r="G40780"/>
    </row>
    <row r="40781" spans="7:7" x14ac:dyDescent="0.3">
      <c r="G40781"/>
    </row>
    <row r="40782" spans="7:7" x14ac:dyDescent="0.3">
      <c r="G40782"/>
    </row>
    <row r="40783" spans="7:7" x14ac:dyDescent="0.3">
      <c r="G40783"/>
    </row>
    <row r="40784" spans="7:7" x14ac:dyDescent="0.3">
      <c r="G40784"/>
    </row>
    <row r="40785" spans="7:7" x14ac:dyDescent="0.3">
      <c r="G40785"/>
    </row>
    <row r="40786" spans="7:7" x14ac:dyDescent="0.3">
      <c r="G40786"/>
    </row>
    <row r="40787" spans="7:7" x14ac:dyDescent="0.3">
      <c r="G40787"/>
    </row>
    <row r="40788" spans="7:7" x14ac:dyDescent="0.3">
      <c r="G40788"/>
    </row>
    <row r="40789" spans="7:7" x14ac:dyDescent="0.3">
      <c r="G40789"/>
    </row>
    <row r="40790" spans="7:7" x14ac:dyDescent="0.3">
      <c r="G40790"/>
    </row>
    <row r="40791" spans="7:7" x14ac:dyDescent="0.3">
      <c r="G40791"/>
    </row>
    <row r="40792" spans="7:7" x14ac:dyDescent="0.3">
      <c r="G40792"/>
    </row>
    <row r="40793" spans="7:7" x14ac:dyDescent="0.3">
      <c r="G40793"/>
    </row>
    <row r="40794" spans="7:7" x14ac:dyDescent="0.3">
      <c r="G40794"/>
    </row>
    <row r="40795" spans="7:7" x14ac:dyDescent="0.3">
      <c r="G40795"/>
    </row>
    <row r="40796" spans="7:7" x14ac:dyDescent="0.3">
      <c r="G40796"/>
    </row>
    <row r="40797" spans="7:7" x14ac:dyDescent="0.3">
      <c r="G40797"/>
    </row>
    <row r="40798" spans="7:7" x14ac:dyDescent="0.3">
      <c r="G40798"/>
    </row>
    <row r="40799" spans="7:7" x14ac:dyDescent="0.3">
      <c r="G40799"/>
    </row>
    <row r="40800" spans="7:7" x14ac:dyDescent="0.3">
      <c r="G40800"/>
    </row>
    <row r="40801" spans="7:7" x14ac:dyDescent="0.3">
      <c r="G40801"/>
    </row>
    <row r="40802" spans="7:7" x14ac:dyDescent="0.3">
      <c r="G40802"/>
    </row>
    <row r="40803" spans="7:7" x14ac:dyDescent="0.3">
      <c r="G40803"/>
    </row>
    <row r="40804" spans="7:7" x14ac:dyDescent="0.3">
      <c r="G40804"/>
    </row>
    <row r="40805" spans="7:7" x14ac:dyDescent="0.3">
      <c r="G40805"/>
    </row>
    <row r="40806" spans="7:7" x14ac:dyDescent="0.3">
      <c r="G40806"/>
    </row>
    <row r="40807" spans="7:7" x14ac:dyDescent="0.3">
      <c r="G40807"/>
    </row>
    <row r="40808" spans="7:7" x14ac:dyDescent="0.3">
      <c r="G40808"/>
    </row>
    <row r="40809" spans="7:7" x14ac:dyDescent="0.3">
      <c r="G40809"/>
    </row>
    <row r="40810" spans="7:7" x14ac:dyDescent="0.3">
      <c r="G40810"/>
    </row>
    <row r="40811" spans="7:7" x14ac:dyDescent="0.3">
      <c r="G40811"/>
    </row>
    <row r="40812" spans="7:7" x14ac:dyDescent="0.3">
      <c r="G40812"/>
    </row>
    <row r="40813" spans="7:7" x14ac:dyDescent="0.3">
      <c r="G40813"/>
    </row>
    <row r="40814" spans="7:7" x14ac:dyDescent="0.3">
      <c r="G40814"/>
    </row>
    <row r="40815" spans="7:7" x14ac:dyDescent="0.3">
      <c r="G40815"/>
    </row>
    <row r="40816" spans="7:7" x14ac:dyDescent="0.3">
      <c r="G40816"/>
    </row>
    <row r="40817" spans="7:7" x14ac:dyDescent="0.3">
      <c r="G40817"/>
    </row>
    <row r="40818" spans="7:7" x14ac:dyDescent="0.3">
      <c r="G40818"/>
    </row>
    <row r="40819" spans="7:7" x14ac:dyDescent="0.3">
      <c r="G40819"/>
    </row>
    <row r="40820" spans="7:7" x14ac:dyDescent="0.3">
      <c r="G40820"/>
    </row>
    <row r="40821" spans="7:7" x14ac:dyDescent="0.3">
      <c r="G40821"/>
    </row>
    <row r="40822" spans="7:7" x14ac:dyDescent="0.3">
      <c r="G40822"/>
    </row>
    <row r="40823" spans="7:7" x14ac:dyDescent="0.3">
      <c r="G40823"/>
    </row>
    <row r="40824" spans="7:7" x14ac:dyDescent="0.3">
      <c r="G40824"/>
    </row>
    <row r="40825" spans="7:7" x14ac:dyDescent="0.3">
      <c r="G40825"/>
    </row>
    <row r="40826" spans="7:7" x14ac:dyDescent="0.3">
      <c r="G40826"/>
    </row>
    <row r="40827" spans="7:7" x14ac:dyDescent="0.3">
      <c r="G40827"/>
    </row>
    <row r="40828" spans="7:7" x14ac:dyDescent="0.3">
      <c r="G40828"/>
    </row>
    <row r="40829" spans="7:7" x14ac:dyDescent="0.3">
      <c r="G40829"/>
    </row>
    <row r="40830" spans="7:7" x14ac:dyDescent="0.3">
      <c r="G40830"/>
    </row>
    <row r="40831" spans="7:7" x14ac:dyDescent="0.3">
      <c r="G40831"/>
    </row>
    <row r="40832" spans="7:7" x14ac:dyDescent="0.3">
      <c r="G40832"/>
    </row>
    <row r="40833" spans="7:7" x14ac:dyDescent="0.3">
      <c r="G40833"/>
    </row>
    <row r="40834" spans="7:7" x14ac:dyDescent="0.3">
      <c r="G40834"/>
    </row>
    <row r="40835" spans="7:7" x14ac:dyDescent="0.3">
      <c r="G40835"/>
    </row>
    <row r="40836" spans="7:7" x14ac:dyDescent="0.3">
      <c r="G40836"/>
    </row>
    <row r="40837" spans="7:7" x14ac:dyDescent="0.3">
      <c r="G40837"/>
    </row>
    <row r="40838" spans="7:7" x14ac:dyDescent="0.3">
      <c r="G40838"/>
    </row>
    <row r="40839" spans="7:7" x14ac:dyDescent="0.3">
      <c r="G40839"/>
    </row>
    <row r="40840" spans="7:7" x14ac:dyDescent="0.3">
      <c r="G40840"/>
    </row>
    <row r="40841" spans="7:7" x14ac:dyDescent="0.3">
      <c r="G40841"/>
    </row>
    <row r="40842" spans="7:7" x14ac:dyDescent="0.3">
      <c r="G40842"/>
    </row>
    <row r="40843" spans="7:7" x14ac:dyDescent="0.3">
      <c r="G40843"/>
    </row>
    <row r="40844" spans="7:7" x14ac:dyDescent="0.3">
      <c r="G40844"/>
    </row>
    <row r="40845" spans="7:7" x14ac:dyDescent="0.3">
      <c r="G40845"/>
    </row>
    <row r="40846" spans="7:7" x14ac:dyDescent="0.3">
      <c r="G40846"/>
    </row>
    <row r="40847" spans="7:7" x14ac:dyDescent="0.3">
      <c r="G40847"/>
    </row>
    <row r="40848" spans="7:7" x14ac:dyDescent="0.3">
      <c r="G40848"/>
    </row>
    <row r="40849" spans="7:7" x14ac:dyDescent="0.3">
      <c r="G40849"/>
    </row>
    <row r="40850" spans="7:7" x14ac:dyDescent="0.3">
      <c r="G40850"/>
    </row>
    <row r="40851" spans="7:7" x14ac:dyDescent="0.3">
      <c r="G40851"/>
    </row>
    <row r="40852" spans="7:7" x14ac:dyDescent="0.3">
      <c r="G40852"/>
    </row>
    <row r="40853" spans="7:7" x14ac:dyDescent="0.3">
      <c r="G40853"/>
    </row>
    <row r="40854" spans="7:7" x14ac:dyDescent="0.3">
      <c r="G40854"/>
    </row>
    <row r="40855" spans="7:7" x14ac:dyDescent="0.3">
      <c r="G40855"/>
    </row>
    <row r="40856" spans="7:7" x14ac:dyDescent="0.3">
      <c r="G40856"/>
    </row>
    <row r="40857" spans="7:7" x14ac:dyDescent="0.3">
      <c r="G40857"/>
    </row>
    <row r="40858" spans="7:7" x14ac:dyDescent="0.3">
      <c r="G40858"/>
    </row>
    <row r="40859" spans="7:7" x14ac:dyDescent="0.3">
      <c r="G40859"/>
    </row>
    <row r="40860" spans="7:7" x14ac:dyDescent="0.3">
      <c r="G40860"/>
    </row>
    <row r="40861" spans="7:7" x14ac:dyDescent="0.3">
      <c r="G40861"/>
    </row>
    <row r="40862" spans="7:7" x14ac:dyDescent="0.3">
      <c r="G40862"/>
    </row>
    <row r="40863" spans="7:7" x14ac:dyDescent="0.3">
      <c r="G40863"/>
    </row>
    <row r="40864" spans="7:7" x14ac:dyDescent="0.3">
      <c r="G40864"/>
    </row>
    <row r="40865" spans="7:7" x14ac:dyDescent="0.3">
      <c r="G40865"/>
    </row>
    <row r="40866" spans="7:7" x14ac:dyDescent="0.3">
      <c r="G40866"/>
    </row>
    <row r="40867" spans="7:7" x14ac:dyDescent="0.3">
      <c r="G40867"/>
    </row>
    <row r="40868" spans="7:7" x14ac:dyDescent="0.3">
      <c r="G40868"/>
    </row>
    <row r="40869" spans="7:7" x14ac:dyDescent="0.3">
      <c r="G40869"/>
    </row>
    <row r="40870" spans="7:7" x14ac:dyDescent="0.3">
      <c r="G40870"/>
    </row>
    <row r="40871" spans="7:7" x14ac:dyDescent="0.3">
      <c r="G40871"/>
    </row>
    <row r="40872" spans="7:7" x14ac:dyDescent="0.3">
      <c r="G40872"/>
    </row>
    <row r="40873" spans="7:7" x14ac:dyDescent="0.3">
      <c r="G40873"/>
    </row>
    <row r="40874" spans="7:7" x14ac:dyDescent="0.3">
      <c r="G40874"/>
    </row>
    <row r="40875" spans="7:7" x14ac:dyDescent="0.3">
      <c r="G40875"/>
    </row>
    <row r="40876" spans="7:7" x14ac:dyDescent="0.3">
      <c r="G40876"/>
    </row>
    <row r="40877" spans="7:7" x14ac:dyDescent="0.3">
      <c r="G40877"/>
    </row>
    <row r="40878" spans="7:7" x14ac:dyDescent="0.3">
      <c r="G40878"/>
    </row>
    <row r="40879" spans="7:7" x14ac:dyDescent="0.3">
      <c r="G40879"/>
    </row>
    <row r="40880" spans="7:7" x14ac:dyDescent="0.3">
      <c r="G40880"/>
    </row>
    <row r="40881" spans="7:7" x14ac:dyDescent="0.3">
      <c r="G40881"/>
    </row>
    <row r="40882" spans="7:7" x14ac:dyDescent="0.3">
      <c r="G40882"/>
    </row>
    <row r="40883" spans="7:7" x14ac:dyDescent="0.3">
      <c r="G40883"/>
    </row>
    <row r="40884" spans="7:7" x14ac:dyDescent="0.3">
      <c r="G40884"/>
    </row>
    <row r="40885" spans="7:7" x14ac:dyDescent="0.3">
      <c r="G40885"/>
    </row>
    <row r="40886" spans="7:7" x14ac:dyDescent="0.3">
      <c r="G40886"/>
    </row>
    <row r="40887" spans="7:7" x14ac:dyDescent="0.3">
      <c r="G40887"/>
    </row>
    <row r="40888" spans="7:7" x14ac:dyDescent="0.3">
      <c r="G40888"/>
    </row>
    <row r="40889" spans="7:7" x14ac:dyDescent="0.3">
      <c r="G40889"/>
    </row>
    <row r="40890" spans="7:7" x14ac:dyDescent="0.3">
      <c r="G40890"/>
    </row>
    <row r="40891" spans="7:7" x14ac:dyDescent="0.3">
      <c r="G40891"/>
    </row>
    <row r="40892" spans="7:7" x14ac:dyDescent="0.3">
      <c r="G40892"/>
    </row>
    <row r="40893" spans="7:7" x14ac:dyDescent="0.3">
      <c r="G40893"/>
    </row>
    <row r="40894" spans="7:7" x14ac:dyDescent="0.3">
      <c r="G40894"/>
    </row>
    <row r="40895" spans="7:7" x14ac:dyDescent="0.3">
      <c r="G40895"/>
    </row>
    <row r="40896" spans="7:7" x14ac:dyDescent="0.3">
      <c r="G40896"/>
    </row>
    <row r="40897" spans="7:7" x14ac:dyDescent="0.3">
      <c r="G40897"/>
    </row>
    <row r="40898" spans="7:7" x14ac:dyDescent="0.3">
      <c r="G40898"/>
    </row>
    <row r="40899" spans="7:7" x14ac:dyDescent="0.3">
      <c r="G40899"/>
    </row>
    <row r="40900" spans="7:7" x14ac:dyDescent="0.3">
      <c r="G40900"/>
    </row>
    <row r="40901" spans="7:7" x14ac:dyDescent="0.3">
      <c r="G40901"/>
    </row>
    <row r="40902" spans="7:7" x14ac:dyDescent="0.3">
      <c r="G40902"/>
    </row>
    <row r="40903" spans="7:7" x14ac:dyDescent="0.3">
      <c r="G40903"/>
    </row>
    <row r="40904" spans="7:7" x14ac:dyDescent="0.3">
      <c r="G40904"/>
    </row>
    <row r="40905" spans="7:7" x14ac:dyDescent="0.3">
      <c r="G40905"/>
    </row>
    <row r="40906" spans="7:7" x14ac:dyDescent="0.3">
      <c r="G40906"/>
    </row>
    <row r="40907" spans="7:7" x14ac:dyDescent="0.3">
      <c r="G40907"/>
    </row>
    <row r="40908" spans="7:7" x14ac:dyDescent="0.3">
      <c r="G40908"/>
    </row>
    <row r="40909" spans="7:7" x14ac:dyDescent="0.3">
      <c r="G40909"/>
    </row>
    <row r="40910" spans="7:7" x14ac:dyDescent="0.3">
      <c r="G40910"/>
    </row>
    <row r="40911" spans="7:7" x14ac:dyDescent="0.3">
      <c r="G40911"/>
    </row>
    <row r="40912" spans="7:7" x14ac:dyDescent="0.3">
      <c r="G40912"/>
    </row>
    <row r="40913" spans="7:7" x14ac:dyDescent="0.3">
      <c r="G40913"/>
    </row>
    <row r="40914" spans="7:7" x14ac:dyDescent="0.3">
      <c r="G40914"/>
    </row>
    <row r="40915" spans="7:7" x14ac:dyDescent="0.3">
      <c r="G40915"/>
    </row>
    <row r="40916" spans="7:7" x14ac:dyDescent="0.3">
      <c r="G40916"/>
    </row>
    <row r="40917" spans="7:7" x14ac:dyDescent="0.3">
      <c r="G40917"/>
    </row>
    <row r="40918" spans="7:7" x14ac:dyDescent="0.3">
      <c r="G40918"/>
    </row>
    <row r="40919" spans="7:7" x14ac:dyDescent="0.3">
      <c r="G40919"/>
    </row>
    <row r="40920" spans="7:7" x14ac:dyDescent="0.3">
      <c r="G40920"/>
    </row>
    <row r="40921" spans="7:7" x14ac:dyDescent="0.3">
      <c r="G40921"/>
    </row>
    <row r="40922" spans="7:7" x14ac:dyDescent="0.3">
      <c r="G40922"/>
    </row>
    <row r="40923" spans="7:7" x14ac:dyDescent="0.3">
      <c r="G40923"/>
    </row>
    <row r="40924" spans="7:7" x14ac:dyDescent="0.3">
      <c r="G40924"/>
    </row>
    <row r="40925" spans="7:7" x14ac:dyDescent="0.3">
      <c r="G40925"/>
    </row>
    <row r="40926" spans="7:7" x14ac:dyDescent="0.3">
      <c r="G40926"/>
    </row>
    <row r="40927" spans="7:7" x14ac:dyDescent="0.3">
      <c r="G40927"/>
    </row>
    <row r="40928" spans="7:7" x14ac:dyDescent="0.3">
      <c r="G40928"/>
    </row>
    <row r="40929" spans="7:7" x14ac:dyDescent="0.3">
      <c r="G40929"/>
    </row>
    <row r="40930" spans="7:7" x14ac:dyDescent="0.3">
      <c r="G40930"/>
    </row>
    <row r="40931" spans="7:7" x14ac:dyDescent="0.3">
      <c r="G40931"/>
    </row>
    <row r="40932" spans="7:7" x14ac:dyDescent="0.3">
      <c r="G40932"/>
    </row>
    <row r="40933" spans="7:7" x14ac:dyDescent="0.3">
      <c r="G40933"/>
    </row>
    <row r="40934" spans="7:7" x14ac:dyDescent="0.3">
      <c r="G40934"/>
    </row>
    <row r="40935" spans="7:7" x14ac:dyDescent="0.3">
      <c r="G40935"/>
    </row>
    <row r="40936" spans="7:7" x14ac:dyDescent="0.3">
      <c r="G40936"/>
    </row>
    <row r="40937" spans="7:7" x14ac:dyDescent="0.3">
      <c r="G40937"/>
    </row>
    <row r="40938" spans="7:7" x14ac:dyDescent="0.3">
      <c r="G40938"/>
    </row>
    <row r="40939" spans="7:7" x14ac:dyDescent="0.3">
      <c r="G40939"/>
    </row>
    <row r="40940" spans="7:7" x14ac:dyDescent="0.3">
      <c r="G40940"/>
    </row>
    <row r="40941" spans="7:7" x14ac:dyDescent="0.3">
      <c r="G40941"/>
    </row>
    <row r="40942" spans="7:7" x14ac:dyDescent="0.3">
      <c r="G40942"/>
    </row>
    <row r="40943" spans="7:7" x14ac:dyDescent="0.3">
      <c r="G40943"/>
    </row>
    <row r="40944" spans="7:7" x14ac:dyDescent="0.3">
      <c r="G40944"/>
    </row>
    <row r="40945" spans="7:7" x14ac:dyDescent="0.3">
      <c r="G40945"/>
    </row>
    <row r="40946" spans="7:7" x14ac:dyDescent="0.3">
      <c r="G40946"/>
    </row>
    <row r="40947" spans="7:7" x14ac:dyDescent="0.3">
      <c r="G40947"/>
    </row>
    <row r="40948" spans="7:7" x14ac:dyDescent="0.3">
      <c r="G40948"/>
    </row>
    <row r="40949" spans="7:7" x14ac:dyDescent="0.3">
      <c r="G40949"/>
    </row>
    <row r="40950" spans="7:7" x14ac:dyDescent="0.3">
      <c r="G40950"/>
    </row>
    <row r="40951" spans="7:7" x14ac:dyDescent="0.3">
      <c r="G40951"/>
    </row>
    <row r="40952" spans="7:7" x14ac:dyDescent="0.3">
      <c r="G40952"/>
    </row>
    <row r="40953" spans="7:7" x14ac:dyDescent="0.3">
      <c r="G40953"/>
    </row>
    <row r="40954" spans="7:7" x14ac:dyDescent="0.3">
      <c r="G40954"/>
    </row>
    <row r="40955" spans="7:7" x14ac:dyDescent="0.3">
      <c r="G40955"/>
    </row>
    <row r="40956" spans="7:7" x14ac:dyDescent="0.3">
      <c r="G40956"/>
    </row>
    <row r="40957" spans="7:7" x14ac:dyDescent="0.3">
      <c r="G40957"/>
    </row>
    <row r="40958" spans="7:7" x14ac:dyDescent="0.3">
      <c r="G40958"/>
    </row>
    <row r="40959" spans="7:7" x14ac:dyDescent="0.3">
      <c r="G40959"/>
    </row>
    <row r="40960" spans="7:7" x14ac:dyDescent="0.3">
      <c r="G40960"/>
    </row>
    <row r="40961" spans="7:7" x14ac:dyDescent="0.3">
      <c r="G40961"/>
    </row>
    <row r="40962" spans="7:7" x14ac:dyDescent="0.3">
      <c r="G40962"/>
    </row>
    <row r="40963" spans="7:7" x14ac:dyDescent="0.3">
      <c r="G40963"/>
    </row>
    <row r="40964" spans="7:7" x14ac:dyDescent="0.3">
      <c r="G40964"/>
    </row>
    <row r="40965" spans="7:7" x14ac:dyDescent="0.3">
      <c r="G40965"/>
    </row>
    <row r="40966" spans="7:7" x14ac:dyDescent="0.3">
      <c r="G40966"/>
    </row>
    <row r="40967" spans="7:7" x14ac:dyDescent="0.3">
      <c r="G40967"/>
    </row>
    <row r="40968" spans="7:7" x14ac:dyDescent="0.3">
      <c r="G40968"/>
    </row>
    <row r="40969" spans="7:7" x14ac:dyDescent="0.3">
      <c r="G40969"/>
    </row>
    <row r="40970" spans="7:7" x14ac:dyDescent="0.3">
      <c r="G40970"/>
    </row>
    <row r="40971" spans="7:7" x14ac:dyDescent="0.3">
      <c r="G40971"/>
    </row>
    <row r="40972" spans="7:7" x14ac:dyDescent="0.3">
      <c r="G40972"/>
    </row>
    <row r="40973" spans="7:7" x14ac:dyDescent="0.3">
      <c r="G40973"/>
    </row>
    <row r="40974" spans="7:7" x14ac:dyDescent="0.3">
      <c r="G40974"/>
    </row>
    <row r="40975" spans="7:7" x14ac:dyDescent="0.3">
      <c r="G40975"/>
    </row>
    <row r="40976" spans="7:7" x14ac:dyDescent="0.3">
      <c r="G40976"/>
    </row>
    <row r="40977" spans="7:7" x14ac:dyDescent="0.3">
      <c r="G40977"/>
    </row>
    <row r="40978" spans="7:7" x14ac:dyDescent="0.3">
      <c r="G40978"/>
    </row>
    <row r="40979" spans="7:7" x14ac:dyDescent="0.3">
      <c r="G40979"/>
    </row>
    <row r="40980" spans="7:7" x14ac:dyDescent="0.3">
      <c r="G40980"/>
    </row>
    <row r="40981" spans="7:7" x14ac:dyDescent="0.3">
      <c r="G40981"/>
    </row>
    <row r="40982" spans="7:7" x14ac:dyDescent="0.3">
      <c r="G40982"/>
    </row>
    <row r="40983" spans="7:7" x14ac:dyDescent="0.3">
      <c r="G40983"/>
    </row>
    <row r="40984" spans="7:7" x14ac:dyDescent="0.3">
      <c r="G40984"/>
    </row>
    <row r="40985" spans="7:7" x14ac:dyDescent="0.3">
      <c r="G40985"/>
    </row>
    <row r="40986" spans="7:7" x14ac:dyDescent="0.3">
      <c r="G40986"/>
    </row>
    <row r="40987" spans="7:7" x14ac:dyDescent="0.3">
      <c r="G40987"/>
    </row>
    <row r="40988" spans="7:7" x14ac:dyDescent="0.3">
      <c r="G40988"/>
    </row>
    <row r="40989" spans="7:7" x14ac:dyDescent="0.3">
      <c r="G40989"/>
    </row>
    <row r="40990" spans="7:7" x14ac:dyDescent="0.3">
      <c r="G40990"/>
    </row>
    <row r="40991" spans="7:7" x14ac:dyDescent="0.3">
      <c r="G40991"/>
    </row>
    <row r="40992" spans="7:7" x14ac:dyDescent="0.3">
      <c r="G40992"/>
    </row>
    <row r="40993" spans="7:7" x14ac:dyDescent="0.3">
      <c r="G40993"/>
    </row>
    <row r="40994" spans="7:7" x14ac:dyDescent="0.3">
      <c r="G40994"/>
    </row>
    <row r="40995" spans="7:7" x14ac:dyDescent="0.3">
      <c r="G40995"/>
    </row>
    <row r="40996" spans="7:7" x14ac:dyDescent="0.3">
      <c r="G40996"/>
    </row>
    <row r="40997" spans="7:7" x14ac:dyDescent="0.3">
      <c r="G40997"/>
    </row>
    <row r="40998" spans="7:7" x14ac:dyDescent="0.3">
      <c r="G40998"/>
    </row>
    <row r="40999" spans="7:7" x14ac:dyDescent="0.3">
      <c r="G40999"/>
    </row>
    <row r="41000" spans="7:7" x14ac:dyDescent="0.3">
      <c r="G41000"/>
    </row>
    <row r="41001" spans="7:7" x14ac:dyDescent="0.3">
      <c r="G41001"/>
    </row>
    <row r="41002" spans="7:7" x14ac:dyDescent="0.3">
      <c r="G41002"/>
    </row>
    <row r="41003" spans="7:7" x14ac:dyDescent="0.3">
      <c r="G41003"/>
    </row>
    <row r="41004" spans="7:7" x14ac:dyDescent="0.3">
      <c r="G41004"/>
    </row>
    <row r="41005" spans="7:7" x14ac:dyDescent="0.3">
      <c r="G41005"/>
    </row>
    <row r="41006" spans="7:7" x14ac:dyDescent="0.3">
      <c r="G41006"/>
    </row>
    <row r="41007" spans="7:7" x14ac:dyDescent="0.3">
      <c r="G41007"/>
    </row>
    <row r="41008" spans="7:7" x14ac:dyDescent="0.3">
      <c r="G41008"/>
    </row>
    <row r="41009" spans="7:7" x14ac:dyDescent="0.3">
      <c r="G41009"/>
    </row>
    <row r="41010" spans="7:7" x14ac:dyDescent="0.3">
      <c r="G41010"/>
    </row>
    <row r="41011" spans="7:7" x14ac:dyDescent="0.3">
      <c r="G41011"/>
    </row>
    <row r="41012" spans="7:7" x14ac:dyDescent="0.3">
      <c r="G41012"/>
    </row>
    <row r="41013" spans="7:7" x14ac:dyDescent="0.3">
      <c r="G41013"/>
    </row>
    <row r="41014" spans="7:7" x14ac:dyDescent="0.3">
      <c r="G41014"/>
    </row>
    <row r="41015" spans="7:7" x14ac:dyDescent="0.3">
      <c r="G41015"/>
    </row>
    <row r="41016" spans="7:7" x14ac:dyDescent="0.3">
      <c r="G41016"/>
    </row>
    <row r="41017" spans="7:7" x14ac:dyDescent="0.3">
      <c r="G41017"/>
    </row>
    <row r="41018" spans="7:7" x14ac:dyDescent="0.3">
      <c r="G41018"/>
    </row>
    <row r="41019" spans="7:7" x14ac:dyDescent="0.3">
      <c r="G41019"/>
    </row>
    <row r="41020" spans="7:7" x14ac:dyDescent="0.3">
      <c r="G41020"/>
    </row>
    <row r="41021" spans="7:7" x14ac:dyDescent="0.3">
      <c r="G41021"/>
    </row>
    <row r="41022" spans="7:7" x14ac:dyDescent="0.3">
      <c r="G41022"/>
    </row>
    <row r="41023" spans="7:7" x14ac:dyDescent="0.3">
      <c r="G41023"/>
    </row>
    <row r="41024" spans="7:7" x14ac:dyDescent="0.3">
      <c r="G41024"/>
    </row>
    <row r="41025" spans="7:7" x14ac:dyDescent="0.3">
      <c r="G41025"/>
    </row>
    <row r="41026" spans="7:7" x14ac:dyDescent="0.3">
      <c r="G41026"/>
    </row>
    <row r="41027" spans="7:7" x14ac:dyDescent="0.3">
      <c r="G41027"/>
    </row>
    <row r="41028" spans="7:7" x14ac:dyDescent="0.3">
      <c r="G41028"/>
    </row>
    <row r="41029" spans="7:7" x14ac:dyDescent="0.3">
      <c r="G41029"/>
    </row>
    <row r="41030" spans="7:7" x14ac:dyDescent="0.3">
      <c r="G41030"/>
    </row>
    <row r="41031" spans="7:7" x14ac:dyDescent="0.3">
      <c r="G41031"/>
    </row>
    <row r="41032" spans="7:7" x14ac:dyDescent="0.3">
      <c r="G41032"/>
    </row>
    <row r="41033" spans="7:7" x14ac:dyDescent="0.3">
      <c r="G41033"/>
    </row>
    <row r="41034" spans="7:7" x14ac:dyDescent="0.3">
      <c r="G41034"/>
    </row>
    <row r="41035" spans="7:7" x14ac:dyDescent="0.3">
      <c r="G41035"/>
    </row>
    <row r="41036" spans="7:7" x14ac:dyDescent="0.3">
      <c r="G41036"/>
    </row>
    <row r="41037" spans="7:7" x14ac:dyDescent="0.3">
      <c r="G41037"/>
    </row>
    <row r="41038" spans="7:7" x14ac:dyDescent="0.3">
      <c r="G41038"/>
    </row>
    <row r="41039" spans="7:7" x14ac:dyDescent="0.3">
      <c r="G41039"/>
    </row>
    <row r="41040" spans="7:7" x14ac:dyDescent="0.3">
      <c r="G41040"/>
    </row>
    <row r="41041" spans="7:7" x14ac:dyDescent="0.3">
      <c r="G41041"/>
    </row>
    <row r="41042" spans="7:7" x14ac:dyDescent="0.3">
      <c r="G41042"/>
    </row>
    <row r="41043" spans="7:7" x14ac:dyDescent="0.3">
      <c r="G41043"/>
    </row>
    <row r="41044" spans="7:7" x14ac:dyDescent="0.3">
      <c r="G41044"/>
    </row>
    <row r="41045" spans="7:7" x14ac:dyDescent="0.3">
      <c r="G41045"/>
    </row>
    <row r="41046" spans="7:7" x14ac:dyDescent="0.3">
      <c r="G41046"/>
    </row>
    <row r="41047" spans="7:7" x14ac:dyDescent="0.3">
      <c r="G41047"/>
    </row>
    <row r="41048" spans="7:7" x14ac:dyDescent="0.3">
      <c r="G41048"/>
    </row>
    <row r="41049" spans="7:7" x14ac:dyDescent="0.3">
      <c r="G41049"/>
    </row>
    <row r="41050" spans="7:7" x14ac:dyDescent="0.3">
      <c r="G41050"/>
    </row>
    <row r="41051" spans="7:7" x14ac:dyDescent="0.3">
      <c r="G41051"/>
    </row>
    <row r="41052" spans="7:7" x14ac:dyDescent="0.3">
      <c r="G41052"/>
    </row>
    <row r="41053" spans="7:7" x14ac:dyDescent="0.3">
      <c r="G41053"/>
    </row>
    <row r="41054" spans="7:7" x14ac:dyDescent="0.3">
      <c r="G41054"/>
    </row>
    <row r="41055" spans="7:7" x14ac:dyDescent="0.3">
      <c r="G41055"/>
    </row>
    <row r="41056" spans="7:7" x14ac:dyDescent="0.3">
      <c r="G41056"/>
    </row>
    <row r="41057" spans="7:7" x14ac:dyDescent="0.3">
      <c r="G41057"/>
    </row>
    <row r="41058" spans="7:7" x14ac:dyDescent="0.3">
      <c r="G41058"/>
    </row>
    <row r="41059" spans="7:7" x14ac:dyDescent="0.3">
      <c r="G41059"/>
    </row>
    <row r="41060" spans="7:7" x14ac:dyDescent="0.3">
      <c r="G41060"/>
    </row>
    <row r="41061" spans="7:7" x14ac:dyDescent="0.3">
      <c r="G41061"/>
    </row>
    <row r="41062" spans="7:7" x14ac:dyDescent="0.3">
      <c r="G41062"/>
    </row>
    <row r="41063" spans="7:7" x14ac:dyDescent="0.3">
      <c r="G41063"/>
    </row>
    <row r="41064" spans="7:7" x14ac:dyDescent="0.3">
      <c r="G41064"/>
    </row>
    <row r="41065" spans="7:7" x14ac:dyDescent="0.3">
      <c r="G41065"/>
    </row>
    <row r="41066" spans="7:7" x14ac:dyDescent="0.3">
      <c r="G41066"/>
    </row>
    <row r="41067" spans="7:7" x14ac:dyDescent="0.3">
      <c r="G41067"/>
    </row>
    <row r="41068" spans="7:7" x14ac:dyDescent="0.3">
      <c r="G41068"/>
    </row>
    <row r="41069" spans="7:7" x14ac:dyDescent="0.3">
      <c r="G41069"/>
    </row>
    <row r="41070" spans="7:7" x14ac:dyDescent="0.3">
      <c r="G41070"/>
    </row>
    <row r="41071" spans="7:7" x14ac:dyDescent="0.3">
      <c r="G41071"/>
    </row>
    <row r="41072" spans="7:7" x14ac:dyDescent="0.3">
      <c r="G41072"/>
    </row>
    <row r="41073" spans="7:7" x14ac:dyDescent="0.3">
      <c r="G41073"/>
    </row>
    <row r="41074" spans="7:7" x14ac:dyDescent="0.3">
      <c r="G41074"/>
    </row>
    <row r="41075" spans="7:7" x14ac:dyDescent="0.3">
      <c r="G41075"/>
    </row>
    <row r="41076" spans="7:7" x14ac:dyDescent="0.3">
      <c r="G41076"/>
    </row>
    <row r="41077" spans="7:7" x14ac:dyDescent="0.3">
      <c r="G41077"/>
    </row>
    <row r="41078" spans="7:7" x14ac:dyDescent="0.3">
      <c r="G41078"/>
    </row>
    <row r="41079" spans="7:7" x14ac:dyDescent="0.3">
      <c r="G41079"/>
    </row>
    <row r="41080" spans="7:7" x14ac:dyDescent="0.3">
      <c r="G41080"/>
    </row>
    <row r="41081" spans="7:7" x14ac:dyDescent="0.3">
      <c r="G41081"/>
    </row>
    <row r="41082" spans="7:7" x14ac:dyDescent="0.3">
      <c r="G41082"/>
    </row>
    <row r="41083" spans="7:7" x14ac:dyDescent="0.3">
      <c r="G41083"/>
    </row>
    <row r="41084" spans="7:7" x14ac:dyDescent="0.3">
      <c r="G41084"/>
    </row>
    <row r="41085" spans="7:7" x14ac:dyDescent="0.3">
      <c r="G41085"/>
    </row>
    <row r="41086" spans="7:7" x14ac:dyDescent="0.3">
      <c r="G41086"/>
    </row>
    <row r="41087" spans="7:7" x14ac:dyDescent="0.3">
      <c r="G41087"/>
    </row>
    <row r="41088" spans="7:7" x14ac:dyDescent="0.3">
      <c r="G41088"/>
    </row>
    <row r="41089" spans="7:7" x14ac:dyDescent="0.3">
      <c r="G41089"/>
    </row>
    <row r="41090" spans="7:7" x14ac:dyDescent="0.3">
      <c r="G41090"/>
    </row>
    <row r="41091" spans="7:7" x14ac:dyDescent="0.3">
      <c r="G41091"/>
    </row>
    <row r="41092" spans="7:7" x14ac:dyDescent="0.3">
      <c r="G41092"/>
    </row>
    <row r="41093" spans="7:7" x14ac:dyDescent="0.3">
      <c r="G41093"/>
    </row>
    <row r="41094" spans="7:7" x14ac:dyDescent="0.3">
      <c r="G41094"/>
    </row>
    <row r="41095" spans="7:7" x14ac:dyDescent="0.3">
      <c r="G41095"/>
    </row>
    <row r="41096" spans="7:7" x14ac:dyDescent="0.3">
      <c r="G41096"/>
    </row>
    <row r="41097" spans="7:7" x14ac:dyDescent="0.3">
      <c r="G41097"/>
    </row>
    <row r="41098" spans="7:7" x14ac:dyDescent="0.3">
      <c r="G41098"/>
    </row>
    <row r="41099" spans="7:7" x14ac:dyDescent="0.3">
      <c r="G41099"/>
    </row>
    <row r="41100" spans="7:7" x14ac:dyDescent="0.3">
      <c r="G41100"/>
    </row>
    <row r="41101" spans="7:7" x14ac:dyDescent="0.3">
      <c r="G41101"/>
    </row>
    <row r="41102" spans="7:7" x14ac:dyDescent="0.3">
      <c r="G41102"/>
    </row>
    <row r="41103" spans="7:7" x14ac:dyDescent="0.3">
      <c r="G41103"/>
    </row>
    <row r="41104" spans="7:7" x14ac:dyDescent="0.3">
      <c r="G41104"/>
    </row>
    <row r="41105" spans="7:7" x14ac:dyDescent="0.3">
      <c r="G41105"/>
    </row>
    <row r="41106" spans="7:7" x14ac:dyDescent="0.3">
      <c r="G41106"/>
    </row>
    <row r="41107" spans="7:7" x14ac:dyDescent="0.3">
      <c r="G41107"/>
    </row>
    <row r="41108" spans="7:7" x14ac:dyDescent="0.3">
      <c r="G41108"/>
    </row>
    <row r="41109" spans="7:7" x14ac:dyDescent="0.3">
      <c r="G41109"/>
    </row>
    <row r="41110" spans="7:7" x14ac:dyDescent="0.3">
      <c r="G41110"/>
    </row>
    <row r="41111" spans="7:7" x14ac:dyDescent="0.3">
      <c r="G41111"/>
    </row>
    <row r="41112" spans="7:7" x14ac:dyDescent="0.3">
      <c r="G41112"/>
    </row>
    <row r="41113" spans="7:7" x14ac:dyDescent="0.3">
      <c r="G41113"/>
    </row>
    <row r="41114" spans="7:7" x14ac:dyDescent="0.3">
      <c r="G41114"/>
    </row>
    <row r="41115" spans="7:7" x14ac:dyDescent="0.3">
      <c r="G41115"/>
    </row>
    <row r="41116" spans="7:7" x14ac:dyDescent="0.3">
      <c r="G41116"/>
    </row>
    <row r="41117" spans="7:7" x14ac:dyDescent="0.3">
      <c r="G41117"/>
    </row>
    <row r="41118" spans="7:7" x14ac:dyDescent="0.3">
      <c r="G41118"/>
    </row>
    <row r="41119" spans="7:7" x14ac:dyDescent="0.3">
      <c r="G41119"/>
    </row>
    <row r="41120" spans="7:7" x14ac:dyDescent="0.3">
      <c r="G41120"/>
    </row>
    <row r="41121" spans="7:7" x14ac:dyDescent="0.3">
      <c r="G41121"/>
    </row>
    <row r="41122" spans="7:7" x14ac:dyDescent="0.3">
      <c r="G41122"/>
    </row>
    <row r="41123" spans="7:7" x14ac:dyDescent="0.3">
      <c r="G41123"/>
    </row>
    <row r="41124" spans="7:7" x14ac:dyDescent="0.3">
      <c r="G41124"/>
    </row>
    <row r="41125" spans="7:7" x14ac:dyDescent="0.3">
      <c r="G41125"/>
    </row>
    <row r="41126" spans="7:7" x14ac:dyDescent="0.3">
      <c r="G41126"/>
    </row>
    <row r="41127" spans="7:7" x14ac:dyDescent="0.3">
      <c r="G41127"/>
    </row>
    <row r="41128" spans="7:7" x14ac:dyDescent="0.3">
      <c r="G41128"/>
    </row>
    <row r="41129" spans="7:7" x14ac:dyDescent="0.3">
      <c r="G41129"/>
    </row>
    <row r="41130" spans="7:7" x14ac:dyDescent="0.3">
      <c r="G41130"/>
    </row>
    <row r="41131" spans="7:7" x14ac:dyDescent="0.3">
      <c r="G41131"/>
    </row>
    <row r="41132" spans="7:7" x14ac:dyDescent="0.3">
      <c r="G41132"/>
    </row>
    <row r="41133" spans="7:7" x14ac:dyDescent="0.3">
      <c r="G41133"/>
    </row>
    <row r="41134" spans="7:7" x14ac:dyDescent="0.3">
      <c r="G41134"/>
    </row>
    <row r="41135" spans="7:7" x14ac:dyDescent="0.3">
      <c r="G41135"/>
    </row>
    <row r="41136" spans="7:7" x14ac:dyDescent="0.3">
      <c r="G41136"/>
    </row>
    <row r="41137" spans="7:7" x14ac:dyDescent="0.3">
      <c r="G41137"/>
    </row>
    <row r="41138" spans="7:7" x14ac:dyDescent="0.3">
      <c r="G41138"/>
    </row>
    <row r="41139" spans="7:7" x14ac:dyDescent="0.3">
      <c r="G41139"/>
    </row>
    <row r="41140" spans="7:7" x14ac:dyDescent="0.3">
      <c r="G41140"/>
    </row>
    <row r="41141" spans="7:7" x14ac:dyDescent="0.3">
      <c r="G41141"/>
    </row>
    <row r="41142" spans="7:7" x14ac:dyDescent="0.3">
      <c r="G41142"/>
    </row>
    <row r="41143" spans="7:7" x14ac:dyDescent="0.3">
      <c r="G41143"/>
    </row>
    <row r="41144" spans="7:7" x14ac:dyDescent="0.3">
      <c r="G41144"/>
    </row>
    <row r="41145" spans="7:7" x14ac:dyDescent="0.3">
      <c r="G41145"/>
    </row>
    <row r="41146" spans="7:7" x14ac:dyDescent="0.3">
      <c r="G41146"/>
    </row>
    <row r="41147" spans="7:7" x14ac:dyDescent="0.3">
      <c r="G41147"/>
    </row>
    <row r="41148" spans="7:7" x14ac:dyDescent="0.3">
      <c r="G41148"/>
    </row>
    <row r="41149" spans="7:7" x14ac:dyDescent="0.3">
      <c r="G41149"/>
    </row>
    <row r="41150" spans="7:7" x14ac:dyDescent="0.3">
      <c r="G41150"/>
    </row>
    <row r="41151" spans="7:7" x14ac:dyDescent="0.3">
      <c r="G41151"/>
    </row>
    <row r="41152" spans="7:7" x14ac:dyDescent="0.3">
      <c r="G41152"/>
    </row>
    <row r="41153" spans="7:7" x14ac:dyDescent="0.3">
      <c r="G41153"/>
    </row>
    <row r="41154" spans="7:7" x14ac:dyDescent="0.3">
      <c r="G41154"/>
    </row>
    <row r="41155" spans="7:7" x14ac:dyDescent="0.3">
      <c r="G41155"/>
    </row>
    <row r="41156" spans="7:7" x14ac:dyDescent="0.3">
      <c r="G41156"/>
    </row>
    <row r="41157" spans="7:7" x14ac:dyDescent="0.3">
      <c r="G41157"/>
    </row>
    <row r="41158" spans="7:7" x14ac:dyDescent="0.3">
      <c r="G41158"/>
    </row>
    <row r="41159" spans="7:7" x14ac:dyDescent="0.3">
      <c r="G41159"/>
    </row>
    <row r="41160" spans="7:7" x14ac:dyDescent="0.3">
      <c r="G41160"/>
    </row>
    <row r="41161" spans="7:7" x14ac:dyDescent="0.3">
      <c r="G41161"/>
    </row>
    <row r="41162" spans="7:7" x14ac:dyDescent="0.3">
      <c r="G41162"/>
    </row>
    <row r="41163" spans="7:7" x14ac:dyDescent="0.3">
      <c r="G41163"/>
    </row>
    <row r="41164" spans="7:7" x14ac:dyDescent="0.3">
      <c r="G41164"/>
    </row>
    <row r="41165" spans="7:7" x14ac:dyDescent="0.3">
      <c r="G41165"/>
    </row>
    <row r="41166" spans="7:7" x14ac:dyDescent="0.3">
      <c r="G41166"/>
    </row>
    <row r="41167" spans="7:7" x14ac:dyDescent="0.3">
      <c r="G41167"/>
    </row>
    <row r="41168" spans="7:7" x14ac:dyDescent="0.3">
      <c r="G41168"/>
    </row>
    <row r="41169" spans="7:7" x14ac:dyDescent="0.3">
      <c r="G41169"/>
    </row>
    <row r="41170" spans="7:7" x14ac:dyDescent="0.3">
      <c r="G41170"/>
    </row>
    <row r="41171" spans="7:7" x14ac:dyDescent="0.3">
      <c r="G41171"/>
    </row>
    <row r="41172" spans="7:7" x14ac:dyDescent="0.3">
      <c r="G41172"/>
    </row>
    <row r="41173" spans="7:7" x14ac:dyDescent="0.3">
      <c r="G41173"/>
    </row>
    <row r="41174" spans="7:7" x14ac:dyDescent="0.3">
      <c r="G41174"/>
    </row>
    <row r="41175" spans="7:7" x14ac:dyDescent="0.3">
      <c r="G41175"/>
    </row>
    <row r="41176" spans="7:7" x14ac:dyDescent="0.3">
      <c r="G41176"/>
    </row>
    <row r="41177" spans="7:7" x14ac:dyDescent="0.3">
      <c r="G41177"/>
    </row>
    <row r="41178" spans="7:7" x14ac:dyDescent="0.3">
      <c r="G41178"/>
    </row>
    <row r="41179" spans="7:7" x14ac:dyDescent="0.3">
      <c r="G41179"/>
    </row>
    <row r="41180" spans="7:7" x14ac:dyDescent="0.3">
      <c r="G41180"/>
    </row>
    <row r="41181" spans="7:7" x14ac:dyDescent="0.3">
      <c r="G41181"/>
    </row>
    <row r="41182" spans="7:7" x14ac:dyDescent="0.3">
      <c r="G41182"/>
    </row>
    <row r="41183" spans="7:7" x14ac:dyDescent="0.3">
      <c r="G41183"/>
    </row>
    <row r="41184" spans="7:7" x14ac:dyDescent="0.3">
      <c r="G41184"/>
    </row>
    <row r="41185" spans="7:7" x14ac:dyDescent="0.3">
      <c r="G41185"/>
    </row>
    <row r="41186" spans="7:7" x14ac:dyDescent="0.3">
      <c r="G41186"/>
    </row>
    <row r="41187" spans="7:7" x14ac:dyDescent="0.3">
      <c r="G41187"/>
    </row>
    <row r="41188" spans="7:7" x14ac:dyDescent="0.3">
      <c r="G41188"/>
    </row>
    <row r="41189" spans="7:7" x14ac:dyDescent="0.3">
      <c r="G41189"/>
    </row>
    <row r="41190" spans="7:7" x14ac:dyDescent="0.3">
      <c r="G41190"/>
    </row>
    <row r="41191" spans="7:7" x14ac:dyDescent="0.3">
      <c r="G41191"/>
    </row>
    <row r="41192" spans="7:7" x14ac:dyDescent="0.3">
      <c r="G41192"/>
    </row>
    <row r="41193" spans="7:7" x14ac:dyDescent="0.3">
      <c r="G41193"/>
    </row>
    <row r="41194" spans="7:7" x14ac:dyDescent="0.3">
      <c r="G41194"/>
    </row>
    <row r="41195" spans="7:7" x14ac:dyDescent="0.3">
      <c r="G41195"/>
    </row>
    <row r="41196" spans="7:7" x14ac:dyDescent="0.3">
      <c r="G41196"/>
    </row>
    <row r="41197" spans="7:7" x14ac:dyDescent="0.3">
      <c r="G41197"/>
    </row>
    <row r="41198" spans="7:7" x14ac:dyDescent="0.3">
      <c r="G41198"/>
    </row>
    <row r="41199" spans="7:7" x14ac:dyDescent="0.3">
      <c r="G41199"/>
    </row>
    <row r="41200" spans="7:7" x14ac:dyDescent="0.3">
      <c r="G41200"/>
    </row>
    <row r="41201" spans="7:7" x14ac:dyDescent="0.3">
      <c r="G41201"/>
    </row>
    <row r="41202" spans="7:7" x14ac:dyDescent="0.3">
      <c r="G41202"/>
    </row>
    <row r="41203" spans="7:7" x14ac:dyDescent="0.3">
      <c r="G41203"/>
    </row>
    <row r="41204" spans="7:7" x14ac:dyDescent="0.3">
      <c r="G41204"/>
    </row>
    <row r="41205" spans="7:7" x14ac:dyDescent="0.3">
      <c r="G41205"/>
    </row>
    <row r="41206" spans="7:7" x14ac:dyDescent="0.3">
      <c r="G41206"/>
    </row>
    <row r="41207" spans="7:7" x14ac:dyDescent="0.3">
      <c r="G41207"/>
    </row>
    <row r="41208" spans="7:7" x14ac:dyDescent="0.3">
      <c r="G41208"/>
    </row>
    <row r="41209" spans="7:7" x14ac:dyDescent="0.3">
      <c r="G41209"/>
    </row>
    <row r="41210" spans="7:7" x14ac:dyDescent="0.3">
      <c r="G41210"/>
    </row>
    <row r="41211" spans="7:7" x14ac:dyDescent="0.3">
      <c r="G41211"/>
    </row>
    <row r="41212" spans="7:7" x14ac:dyDescent="0.3">
      <c r="G41212"/>
    </row>
    <row r="41213" spans="7:7" x14ac:dyDescent="0.3">
      <c r="G41213"/>
    </row>
    <row r="41214" spans="7:7" x14ac:dyDescent="0.3">
      <c r="G41214"/>
    </row>
    <row r="41215" spans="7:7" x14ac:dyDescent="0.3">
      <c r="G41215"/>
    </row>
    <row r="41216" spans="7:7" x14ac:dyDescent="0.3">
      <c r="G41216"/>
    </row>
    <row r="41217" spans="7:7" x14ac:dyDescent="0.3">
      <c r="G41217"/>
    </row>
    <row r="41218" spans="7:7" x14ac:dyDescent="0.3">
      <c r="G41218"/>
    </row>
    <row r="41219" spans="7:7" x14ac:dyDescent="0.3">
      <c r="G41219"/>
    </row>
    <row r="41220" spans="7:7" x14ac:dyDescent="0.3">
      <c r="G41220"/>
    </row>
    <row r="41221" spans="7:7" x14ac:dyDescent="0.3">
      <c r="G41221"/>
    </row>
    <row r="41222" spans="7:7" x14ac:dyDescent="0.3">
      <c r="G41222"/>
    </row>
    <row r="41223" spans="7:7" x14ac:dyDescent="0.3">
      <c r="G41223"/>
    </row>
    <row r="41224" spans="7:7" x14ac:dyDescent="0.3">
      <c r="G41224"/>
    </row>
    <row r="41225" spans="7:7" x14ac:dyDescent="0.3">
      <c r="G41225"/>
    </row>
    <row r="41226" spans="7:7" x14ac:dyDescent="0.3">
      <c r="G41226"/>
    </row>
    <row r="41227" spans="7:7" x14ac:dyDescent="0.3">
      <c r="G41227"/>
    </row>
    <row r="41228" spans="7:7" x14ac:dyDescent="0.3">
      <c r="G41228"/>
    </row>
    <row r="41229" spans="7:7" x14ac:dyDescent="0.3">
      <c r="G41229"/>
    </row>
    <row r="41230" spans="7:7" x14ac:dyDescent="0.3">
      <c r="G41230"/>
    </row>
    <row r="41231" spans="7:7" x14ac:dyDescent="0.3">
      <c r="G41231"/>
    </row>
    <row r="41232" spans="7:7" x14ac:dyDescent="0.3">
      <c r="G41232"/>
    </row>
    <row r="41233" spans="7:7" x14ac:dyDescent="0.3">
      <c r="G41233"/>
    </row>
    <row r="41234" spans="7:7" x14ac:dyDescent="0.3">
      <c r="G41234"/>
    </row>
    <row r="41235" spans="7:7" x14ac:dyDescent="0.3">
      <c r="G41235"/>
    </row>
    <row r="41236" spans="7:7" x14ac:dyDescent="0.3">
      <c r="G41236"/>
    </row>
    <row r="41237" spans="7:7" x14ac:dyDescent="0.3">
      <c r="G41237"/>
    </row>
    <row r="41238" spans="7:7" x14ac:dyDescent="0.3">
      <c r="G41238"/>
    </row>
    <row r="41239" spans="7:7" x14ac:dyDescent="0.3">
      <c r="G41239"/>
    </row>
    <row r="41240" spans="7:7" x14ac:dyDescent="0.3">
      <c r="G41240"/>
    </row>
    <row r="41241" spans="7:7" x14ac:dyDescent="0.3">
      <c r="G41241"/>
    </row>
    <row r="41242" spans="7:7" x14ac:dyDescent="0.3">
      <c r="G41242"/>
    </row>
    <row r="41243" spans="7:7" x14ac:dyDescent="0.3">
      <c r="G41243"/>
    </row>
    <row r="41244" spans="7:7" x14ac:dyDescent="0.3">
      <c r="G41244"/>
    </row>
    <row r="41245" spans="7:7" x14ac:dyDescent="0.3">
      <c r="G41245"/>
    </row>
    <row r="41246" spans="7:7" x14ac:dyDescent="0.3">
      <c r="G41246"/>
    </row>
    <row r="41247" spans="7:7" x14ac:dyDescent="0.3">
      <c r="G41247"/>
    </row>
    <row r="41248" spans="7:7" x14ac:dyDescent="0.3">
      <c r="G41248"/>
    </row>
    <row r="41249" spans="7:7" x14ac:dyDescent="0.3">
      <c r="G41249"/>
    </row>
    <row r="41250" spans="7:7" x14ac:dyDescent="0.3">
      <c r="G41250"/>
    </row>
    <row r="41251" spans="7:7" x14ac:dyDescent="0.3">
      <c r="G41251"/>
    </row>
    <row r="41252" spans="7:7" x14ac:dyDescent="0.3">
      <c r="G41252"/>
    </row>
    <row r="41253" spans="7:7" x14ac:dyDescent="0.3">
      <c r="G41253"/>
    </row>
    <row r="41254" spans="7:7" x14ac:dyDescent="0.3">
      <c r="G41254"/>
    </row>
    <row r="41255" spans="7:7" x14ac:dyDescent="0.3">
      <c r="G41255"/>
    </row>
    <row r="41256" spans="7:7" x14ac:dyDescent="0.3">
      <c r="G41256"/>
    </row>
    <row r="41257" spans="7:7" x14ac:dyDescent="0.3">
      <c r="G41257"/>
    </row>
    <row r="41258" spans="7:7" x14ac:dyDescent="0.3">
      <c r="G41258"/>
    </row>
    <row r="41259" spans="7:7" x14ac:dyDescent="0.3">
      <c r="G41259"/>
    </row>
    <row r="41260" spans="7:7" x14ac:dyDescent="0.3">
      <c r="G41260"/>
    </row>
    <row r="41261" spans="7:7" x14ac:dyDescent="0.3">
      <c r="G41261"/>
    </row>
    <row r="41262" spans="7:7" x14ac:dyDescent="0.3">
      <c r="G41262"/>
    </row>
    <row r="41263" spans="7:7" x14ac:dyDescent="0.3">
      <c r="G41263"/>
    </row>
    <row r="41264" spans="7:7" x14ac:dyDescent="0.3">
      <c r="G41264"/>
    </row>
    <row r="41265" spans="7:7" x14ac:dyDescent="0.3">
      <c r="G41265"/>
    </row>
    <row r="41266" spans="7:7" x14ac:dyDescent="0.3">
      <c r="G41266"/>
    </row>
    <row r="41267" spans="7:7" x14ac:dyDescent="0.3">
      <c r="G41267"/>
    </row>
    <row r="41268" spans="7:7" x14ac:dyDescent="0.3">
      <c r="G41268"/>
    </row>
    <row r="41269" spans="7:7" x14ac:dyDescent="0.3">
      <c r="G41269"/>
    </row>
    <row r="41270" spans="7:7" x14ac:dyDescent="0.3">
      <c r="G41270"/>
    </row>
    <row r="41271" spans="7:7" x14ac:dyDescent="0.3">
      <c r="G41271"/>
    </row>
    <row r="41272" spans="7:7" x14ac:dyDescent="0.3">
      <c r="G41272"/>
    </row>
    <row r="41273" spans="7:7" x14ac:dyDescent="0.3">
      <c r="G41273"/>
    </row>
    <row r="41274" spans="7:7" x14ac:dyDescent="0.3">
      <c r="G41274"/>
    </row>
    <row r="41275" spans="7:7" x14ac:dyDescent="0.3">
      <c r="G41275"/>
    </row>
    <row r="41276" spans="7:7" x14ac:dyDescent="0.3">
      <c r="G41276"/>
    </row>
    <row r="41277" spans="7:7" x14ac:dyDescent="0.3">
      <c r="G41277"/>
    </row>
    <row r="41278" spans="7:7" x14ac:dyDescent="0.3">
      <c r="G41278"/>
    </row>
    <row r="41279" spans="7:7" x14ac:dyDescent="0.3">
      <c r="G41279"/>
    </row>
    <row r="41280" spans="7:7" x14ac:dyDescent="0.3">
      <c r="G41280"/>
    </row>
    <row r="41281" spans="7:7" x14ac:dyDescent="0.3">
      <c r="G41281"/>
    </row>
    <row r="41282" spans="7:7" x14ac:dyDescent="0.3">
      <c r="G41282"/>
    </row>
    <row r="41283" spans="7:7" x14ac:dyDescent="0.3">
      <c r="G41283"/>
    </row>
    <row r="41284" spans="7:7" x14ac:dyDescent="0.3">
      <c r="G41284"/>
    </row>
    <row r="41285" spans="7:7" x14ac:dyDescent="0.3">
      <c r="G41285"/>
    </row>
    <row r="41286" spans="7:7" x14ac:dyDescent="0.3">
      <c r="G41286"/>
    </row>
    <row r="41287" spans="7:7" x14ac:dyDescent="0.3">
      <c r="G41287"/>
    </row>
    <row r="41288" spans="7:7" x14ac:dyDescent="0.3">
      <c r="G41288"/>
    </row>
    <row r="41289" spans="7:7" x14ac:dyDescent="0.3">
      <c r="G41289"/>
    </row>
    <row r="41290" spans="7:7" x14ac:dyDescent="0.3">
      <c r="G41290"/>
    </row>
    <row r="41291" spans="7:7" x14ac:dyDescent="0.3">
      <c r="G41291"/>
    </row>
    <row r="41292" spans="7:7" x14ac:dyDescent="0.3">
      <c r="G41292"/>
    </row>
    <row r="41293" spans="7:7" x14ac:dyDescent="0.3">
      <c r="G41293"/>
    </row>
    <row r="41294" spans="7:7" x14ac:dyDescent="0.3">
      <c r="G41294"/>
    </row>
    <row r="41295" spans="7:7" x14ac:dyDescent="0.3">
      <c r="G41295"/>
    </row>
    <row r="41296" spans="7:7" x14ac:dyDescent="0.3">
      <c r="G41296"/>
    </row>
    <row r="41297" spans="7:7" x14ac:dyDescent="0.3">
      <c r="G41297"/>
    </row>
    <row r="41298" spans="7:7" x14ac:dyDescent="0.3">
      <c r="G41298"/>
    </row>
    <row r="41299" spans="7:7" x14ac:dyDescent="0.3">
      <c r="G41299"/>
    </row>
    <row r="41300" spans="7:7" x14ac:dyDescent="0.3">
      <c r="G41300"/>
    </row>
    <row r="41301" spans="7:7" x14ac:dyDescent="0.3">
      <c r="G41301"/>
    </row>
    <row r="41302" spans="7:7" x14ac:dyDescent="0.3">
      <c r="G41302"/>
    </row>
    <row r="41303" spans="7:7" x14ac:dyDescent="0.3">
      <c r="G41303"/>
    </row>
    <row r="41304" spans="7:7" x14ac:dyDescent="0.3">
      <c r="G41304"/>
    </row>
    <row r="41305" spans="7:7" x14ac:dyDescent="0.3">
      <c r="G41305"/>
    </row>
    <row r="41306" spans="7:7" x14ac:dyDescent="0.3">
      <c r="G41306"/>
    </row>
    <row r="41307" spans="7:7" x14ac:dyDescent="0.3">
      <c r="G41307"/>
    </row>
    <row r="41308" spans="7:7" x14ac:dyDescent="0.3">
      <c r="G41308"/>
    </row>
    <row r="41309" spans="7:7" x14ac:dyDescent="0.3">
      <c r="G41309"/>
    </row>
    <row r="41310" spans="7:7" x14ac:dyDescent="0.3">
      <c r="G41310"/>
    </row>
    <row r="41311" spans="7:7" x14ac:dyDescent="0.3">
      <c r="G41311"/>
    </row>
    <row r="41312" spans="7:7" x14ac:dyDescent="0.3">
      <c r="G41312"/>
    </row>
    <row r="41313" spans="7:7" x14ac:dyDescent="0.3">
      <c r="G41313"/>
    </row>
    <row r="41314" spans="7:7" x14ac:dyDescent="0.3">
      <c r="G41314"/>
    </row>
    <row r="41315" spans="7:7" x14ac:dyDescent="0.3">
      <c r="G41315"/>
    </row>
    <row r="41316" spans="7:7" x14ac:dyDescent="0.3">
      <c r="G41316"/>
    </row>
    <row r="41317" spans="7:7" x14ac:dyDescent="0.3">
      <c r="G41317"/>
    </row>
    <row r="41318" spans="7:7" x14ac:dyDescent="0.3">
      <c r="G41318"/>
    </row>
    <row r="41319" spans="7:7" x14ac:dyDescent="0.3">
      <c r="G41319"/>
    </row>
    <row r="41320" spans="7:7" x14ac:dyDescent="0.3">
      <c r="G41320"/>
    </row>
    <row r="41321" spans="7:7" x14ac:dyDescent="0.3">
      <c r="G41321"/>
    </row>
    <row r="41322" spans="7:7" x14ac:dyDescent="0.3">
      <c r="G41322"/>
    </row>
    <row r="41323" spans="7:7" x14ac:dyDescent="0.3">
      <c r="G41323"/>
    </row>
    <row r="41324" spans="7:7" x14ac:dyDescent="0.3">
      <c r="G41324"/>
    </row>
    <row r="41325" spans="7:7" x14ac:dyDescent="0.3">
      <c r="G41325"/>
    </row>
    <row r="41326" spans="7:7" x14ac:dyDescent="0.3">
      <c r="G41326"/>
    </row>
    <row r="41327" spans="7:7" x14ac:dyDescent="0.3">
      <c r="G41327"/>
    </row>
    <row r="41328" spans="7:7" x14ac:dyDescent="0.3">
      <c r="G41328"/>
    </row>
    <row r="41329" spans="7:7" x14ac:dyDescent="0.3">
      <c r="G41329"/>
    </row>
    <row r="41330" spans="7:7" x14ac:dyDescent="0.3">
      <c r="G41330"/>
    </row>
    <row r="41331" spans="7:7" x14ac:dyDescent="0.3">
      <c r="G41331"/>
    </row>
    <row r="41332" spans="7:7" x14ac:dyDescent="0.3">
      <c r="G41332"/>
    </row>
    <row r="41333" spans="7:7" x14ac:dyDescent="0.3">
      <c r="G41333"/>
    </row>
    <row r="41334" spans="7:7" x14ac:dyDescent="0.3">
      <c r="G41334"/>
    </row>
    <row r="41335" spans="7:7" x14ac:dyDescent="0.3">
      <c r="G41335"/>
    </row>
    <row r="41336" spans="7:7" x14ac:dyDescent="0.3">
      <c r="G41336"/>
    </row>
    <row r="41337" spans="7:7" x14ac:dyDescent="0.3">
      <c r="G41337"/>
    </row>
    <row r="41338" spans="7:7" x14ac:dyDescent="0.3">
      <c r="G41338"/>
    </row>
    <row r="41339" spans="7:7" x14ac:dyDescent="0.3">
      <c r="G41339"/>
    </row>
    <row r="41340" spans="7:7" x14ac:dyDescent="0.3">
      <c r="G41340"/>
    </row>
    <row r="41341" spans="7:7" x14ac:dyDescent="0.3">
      <c r="G41341"/>
    </row>
    <row r="41342" spans="7:7" x14ac:dyDescent="0.3">
      <c r="G41342"/>
    </row>
    <row r="41343" spans="7:7" x14ac:dyDescent="0.3">
      <c r="G41343"/>
    </row>
    <row r="41344" spans="7:7" x14ac:dyDescent="0.3">
      <c r="G41344"/>
    </row>
    <row r="41345" spans="7:7" x14ac:dyDescent="0.3">
      <c r="G41345"/>
    </row>
    <row r="41346" spans="7:7" x14ac:dyDescent="0.3">
      <c r="G41346"/>
    </row>
    <row r="41347" spans="7:7" x14ac:dyDescent="0.3">
      <c r="G41347"/>
    </row>
    <row r="41348" spans="7:7" x14ac:dyDescent="0.3">
      <c r="G41348"/>
    </row>
    <row r="41349" spans="7:7" x14ac:dyDescent="0.3">
      <c r="G41349"/>
    </row>
    <row r="41350" spans="7:7" x14ac:dyDescent="0.3">
      <c r="G41350"/>
    </row>
    <row r="41351" spans="7:7" x14ac:dyDescent="0.3">
      <c r="G41351"/>
    </row>
    <row r="41352" spans="7:7" x14ac:dyDescent="0.3">
      <c r="G41352"/>
    </row>
    <row r="41353" spans="7:7" x14ac:dyDescent="0.3">
      <c r="G41353"/>
    </row>
    <row r="41354" spans="7:7" x14ac:dyDescent="0.3">
      <c r="G41354"/>
    </row>
    <row r="41355" spans="7:7" x14ac:dyDescent="0.3">
      <c r="G41355"/>
    </row>
    <row r="41356" spans="7:7" x14ac:dyDescent="0.3">
      <c r="G41356"/>
    </row>
    <row r="41357" spans="7:7" x14ac:dyDescent="0.3">
      <c r="G41357"/>
    </row>
    <row r="41358" spans="7:7" x14ac:dyDescent="0.3">
      <c r="G41358"/>
    </row>
    <row r="41359" spans="7:7" x14ac:dyDescent="0.3">
      <c r="G41359"/>
    </row>
    <row r="41360" spans="7:7" x14ac:dyDescent="0.3">
      <c r="G41360"/>
    </row>
    <row r="41361" spans="7:7" x14ac:dyDescent="0.3">
      <c r="G41361"/>
    </row>
    <row r="41362" spans="7:7" x14ac:dyDescent="0.3">
      <c r="G41362"/>
    </row>
    <row r="41363" spans="7:7" x14ac:dyDescent="0.3">
      <c r="G41363"/>
    </row>
    <row r="41364" spans="7:7" x14ac:dyDescent="0.3">
      <c r="G41364"/>
    </row>
    <row r="41365" spans="7:7" x14ac:dyDescent="0.3">
      <c r="G41365"/>
    </row>
    <row r="41366" spans="7:7" x14ac:dyDescent="0.3">
      <c r="G41366"/>
    </row>
    <row r="41367" spans="7:7" x14ac:dyDescent="0.3">
      <c r="G41367"/>
    </row>
    <row r="41368" spans="7:7" x14ac:dyDescent="0.3">
      <c r="G41368"/>
    </row>
    <row r="41369" spans="7:7" x14ac:dyDescent="0.3">
      <c r="G41369"/>
    </row>
    <row r="41370" spans="7:7" x14ac:dyDescent="0.3">
      <c r="G41370"/>
    </row>
    <row r="41371" spans="7:7" x14ac:dyDescent="0.3">
      <c r="G41371"/>
    </row>
    <row r="41372" spans="7:7" x14ac:dyDescent="0.3">
      <c r="G41372"/>
    </row>
    <row r="41373" spans="7:7" x14ac:dyDescent="0.3">
      <c r="G41373"/>
    </row>
    <row r="41374" spans="7:7" x14ac:dyDescent="0.3">
      <c r="G41374"/>
    </row>
    <row r="41375" spans="7:7" x14ac:dyDescent="0.3">
      <c r="G41375"/>
    </row>
    <row r="41376" spans="7:7" x14ac:dyDescent="0.3">
      <c r="G41376"/>
    </row>
    <row r="41377" spans="7:7" x14ac:dyDescent="0.3">
      <c r="G41377"/>
    </row>
    <row r="41378" spans="7:7" x14ac:dyDescent="0.3">
      <c r="G41378"/>
    </row>
    <row r="41379" spans="7:7" x14ac:dyDescent="0.3">
      <c r="G41379"/>
    </row>
    <row r="41380" spans="7:7" x14ac:dyDescent="0.3">
      <c r="G41380"/>
    </row>
    <row r="41381" spans="7:7" x14ac:dyDescent="0.3">
      <c r="G41381"/>
    </row>
    <row r="41382" spans="7:7" x14ac:dyDescent="0.3">
      <c r="G41382"/>
    </row>
    <row r="41383" spans="7:7" x14ac:dyDescent="0.3">
      <c r="G41383"/>
    </row>
    <row r="41384" spans="7:7" x14ac:dyDescent="0.3">
      <c r="G41384"/>
    </row>
    <row r="41385" spans="7:7" x14ac:dyDescent="0.3">
      <c r="G41385"/>
    </row>
    <row r="41386" spans="7:7" x14ac:dyDescent="0.3">
      <c r="G41386"/>
    </row>
    <row r="41387" spans="7:7" x14ac:dyDescent="0.3">
      <c r="G41387"/>
    </row>
    <row r="41388" spans="7:7" x14ac:dyDescent="0.3">
      <c r="G41388"/>
    </row>
    <row r="41389" spans="7:7" x14ac:dyDescent="0.3">
      <c r="G41389"/>
    </row>
    <row r="41390" spans="7:7" x14ac:dyDescent="0.3">
      <c r="G41390"/>
    </row>
    <row r="41391" spans="7:7" x14ac:dyDescent="0.3">
      <c r="G41391"/>
    </row>
    <row r="41392" spans="7:7" x14ac:dyDescent="0.3">
      <c r="G41392"/>
    </row>
    <row r="41393" spans="7:7" x14ac:dyDescent="0.3">
      <c r="G41393"/>
    </row>
    <row r="41394" spans="7:7" x14ac:dyDescent="0.3">
      <c r="G41394"/>
    </row>
    <row r="41395" spans="7:7" x14ac:dyDescent="0.3">
      <c r="G41395"/>
    </row>
    <row r="41396" spans="7:7" x14ac:dyDescent="0.3">
      <c r="G41396"/>
    </row>
    <row r="41397" spans="7:7" x14ac:dyDescent="0.3">
      <c r="G41397"/>
    </row>
    <row r="41398" spans="7:7" x14ac:dyDescent="0.3">
      <c r="G41398"/>
    </row>
    <row r="41399" spans="7:7" x14ac:dyDescent="0.3">
      <c r="G41399"/>
    </row>
    <row r="41400" spans="7:7" x14ac:dyDescent="0.3">
      <c r="G41400"/>
    </row>
    <row r="41401" spans="7:7" x14ac:dyDescent="0.3">
      <c r="G41401"/>
    </row>
    <row r="41402" spans="7:7" x14ac:dyDescent="0.3">
      <c r="G41402"/>
    </row>
    <row r="41403" spans="7:7" x14ac:dyDescent="0.3">
      <c r="G41403"/>
    </row>
    <row r="41404" spans="7:7" x14ac:dyDescent="0.3">
      <c r="G41404"/>
    </row>
    <row r="41405" spans="7:7" x14ac:dyDescent="0.3">
      <c r="G41405"/>
    </row>
    <row r="41406" spans="7:7" x14ac:dyDescent="0.3">
      <c r="G41406"/>
    </row>
    <row r="41407" spans="7:7" x14ac:dyDescent="0.3">
      <c r="G41407"/>
    </row>
    <row r="41408" spans="7:7" x14ac:dyDescent="0.3">
      <c r="G41408"/>
    </row>
    <row r="41409" spans="7:7" x14ac:dyDescent="0.3">
      <c r="G41409"/>
    </row>
    <row r="41410" spans="7:7" x14ac:dyDescent="0.3">
      <c r="G41410"/>
    </row>
    <row r="41411" spans="7:7" x14ac:dyDescent="0.3">
      <c r="G41411"/>
    </row>
    <row r="41412" spans="7:7" x14ac:dyDescent="0.3">
      <c r="G41412"/>
    </row>
    <row r="41413" spans="7:7" x14ac:dyDescent="0.3">
      <c r="G41413"/>
    </row>
    <row r="41414" spans="7:7" x14ac:dyDescent="0.3">
      <c r="G41414"/>
    </row>
    <row r="41415" spans="7:7" x14ac:dyDescent="0.3">
      <c r="G41415"/>
    </row>
    <row r="41416" spans="7:7" x14ac:dyDescent="0.3">
      <c r="G41416"/>
    </row>
    <row r="41417" spans="7:7" x14ac:dyDescent="0.3">
      <c r="G41417"/>
    </row>
    <row r="41418" spans="7:7" x14ac:dyDescent="0.3">
      <c r="G41418"/>
    </row>
    <row r="41419" spans="7:7" x14ac:dyDescent="0.3">
      <c r="G41419"/>
    </row>
    <row r="41420" spans="7:7" x14ac:dyDescent="0.3">
      <c r="G41420"/>
    </row>
    <row r="41421" spans="7:7" x14ac:dyDescent="0.3">
      <c r="G41421"/>
    </row>
    <row r="41422" spans="7:7" x14ac:dyDescent="0.3">
      <c r="G41422"/>
    </row>
    <row r="41423" spans="7:7" x14ac:dyDescent="0.3">
      <c r="G41423"/>
    </row>
    <row r="41424" spans="7:7" x14ac:dyDescent="0.3">
      <c r="G41424"/>
    </row>
    <row r="41425" spans="7:7" x14ac:dyDescent="0.3">
      <c r="G41425"/>
    </row>
    <row r="41426" spans="7:7" x14ac:dyDescent="0.3">
      <c r="G41426"/>
    </row>
    <row r="41427" spans="7:7" x14ac:dyDescent="0.3">
      <c r="G41427"/>
    </row>
    <row r="41428" spans="7:7" x14ac:dyDescent="0.3">
      <c r="G41428"/>
    </row>
    <row r="41429" spans="7:7" x14ac:dyDescent="0.3">
      <c r="G41429"/>
    </row>
    <row r="41430" spans="7:7" x14ac:dyDescent="0.3">
      <c r="G41430"/>
    </row>
    <row r="41431" spans="7:7" x14ac:dyDescent="0.3">
      <c r="G41431"/>
    </row>
    <row r="41432" spans="7:7" x14ac:dyDescent="0.3">
      <c r="G41432"/>
    </row>
    <row r="41433" spans="7:7" x14ac:dyDescent="0.3">
      <c r="G41433"/>
    </row>
    <row r="41434" spans="7:7" x14ac:dyDescent="0.3">
      <c r="G41434"/>
    </row>
    <row r="41435" spans="7:7" x14ac:dyDescent="0.3">
      <c r="G41435"/>
    </row>
    <row r="41436" spans="7:7" x14ac:dyDescent="0.3">
      <c r="G41436"/>
    </row>
    <row r="41437" spans="7:7" x14ac:dyDescent="0.3">
      <c r="G41437"/>
    </row>
    <row r="41438" spans="7:7" x14ac:dyDescent="0.3">
      <c r="G41438"/>
    </row>
    <row r="41439" spans="7:7" x14ac:dyDescent="0.3">
      <c r="G41439"/>
    </row>
    <row r="41440" spans="7:7" x14ac:dyDescent="0.3">
      <c r="G41440"/>
    </row>
    <row r="41441" spans="7:7" x14ac:dyDescent="0.3">
      <c r="G41441"/>
    </row>
    <row r="41442" spans="7:7" x14ac:dyDescent="0.3">
      <c r="G41442"/>
    </row>
    <row r="41443" spans="7:7" x14ac:dyDescent="0.3">
      <c r="G41443"/>
    </row>
    <row r="41444" spans="7:7" x14ac:dyDescent="0.3">
      <c r="G41444"/>
    </row>
    <row r="41445" spans="7:7" x14ac:dyDescent="0.3">
      <c r="G41445"/>
    </row>
    <row r="41446" spans="7:7" x14ac:dyDescent="0.3">
      <c r="G41446"/>
    </row>
    <row r="41447" spans="7:7" x14ac:dyDescent="0.3">
      <c r="G41447"/>
    </row>
    <row r="41448" spans="7:7" x14ac:dyDescent="0.3">
      <c r="G41448"/>
    </row>
    <row r="41449" spans="7:7" x14ac:dyDescent="0.3">
      <c r="G41449"/>
    </row>
    <row r="41450" spans="7:7" x14ac:dyDescent="0.3">
      <c r="G41450"/>
    </row>
    <row r="41451" spans="7:7" x14ac:dyDescent="0.3">
      <c r="G41451"/>
    </row>
    <row r="41452" spans="7:7" x14ac:dyDescent="0.3">
      <c r="G41452"/>
    </row>
    <row r="41453" spans="7:7" x14ac:dyDescent="0.3">
      <c r="G41453"/>
    </row>
    <row r="41454" spans="7:7" x14ac:dyDescent="0.3">
      <c r="G41454"/>
    </row>
    <row r="41455" spans="7:7" x14ac:dyDescent="0.3">
      <c r="G41455"/>
    </row>
    <row r="41456" spans="7:7" x14ac:dyDescent="0.3">
      <c r="G41456"/>
    </row>
    <row r="41457" spans="7:7" x14ac:dyDescent="0.3">
      <c r="G41457"/>
    </row>
    <row r="41458" spans="7:7" x14ac:dyDescent="0.3">
      <c r="G41458"/>
    </row>
    <row r="41459" spans="7:7" x14ac:dyDescent="0.3">
      <c r="G41459"/>
    </row>
    <row r="41460" spans="7:7" x14ac:dyDescent="0.3">
      <c r="G41460"/>
    </row>
    <row r="41461" spans="7:7" x14ac:dyDescent="0.3">
      <c r="G41461"/>
    </row>
    <row r="41462" spans="7:7" x14ac:dyDescent="0.3">
      <c r="G41462"/>
    </row>
    <row r="41463" spans="7:7" x14ac:dyDescent="0.3">
      <c r="G41463"/>
    </row>
    <row r="41464" spans="7:7" x14ac:dyDescent="0.3">
      <c r="G41464"/>
    </row>
    <row r="41465" spans="7:7" x14ac:dyDescent="0.3">
      <c r="G41465"/>
    </row>
    <row r="41466" spans="7:7" x14ac:dyDescent="0.3">
      <c r="G41466"/>
    </row>
    <row r="41467" spans="7:7" x14ac:dyDescent="0.3">
      <c r="G41467"/>
    </row>
    <row r="41468" spans="7:7" x14ac:dyDescent="0.3">
      <c r="G41468"/>
    </row>
    <row r="41469" spans="7:7" x14ac:dyDescent="0.3">
      <c r="G41469"/>
    </row>
    <row r="41470" spans="7:7" x14ac:dyDescent="0.3">
      <c r="G41470"/>
    </row>
    <row r="41471" spans="7:7" x14ac:dyDescent="0.3">
      <c r="G41471"/>
    </row>
    <row r="41472" spans="7:7" x14ac:dyDescent="0.3">
      <c r="G41472"/>
    </row>
    <row r="41473" spans="7:7" x14ac:dyDescent="0.3">
      <c r="G41473"/>
    </row>
    <row r="41474" spans="7:7" x14ac:dyDescent="0.3">
      <c r="G41474"/>
    </row>
    <row r="41475" spans="7:7" x14ac:dyDescent="0.3">
      <c r="G41475"/>
    </row>
    <row r="41476" spans="7:7" x14ac:dyDescent="0.3">
      <c r="G41476"/>
    </row>
    <row r="41477" spans="7:7" x14ac:dyDescent="0.3">
      <c r="G41477"/>
    </row>
    <row r="41478" spans="7:7" x14ac:dyDescent="0.3">
      <c r="G41478"/>
    </row>
    <row r="41479" spans="7:7" x14ac:dyDescent="0.3">
      <c r="G41479"/>
    </row>
    <row r="41480" spans="7:7" x14ac:dyDescent="0.3">
      <c r="G41480"/>
    </row>
    <row r="41481" spans="7:7" x14ac:dyDescent="0.3">
      <c r="G41481"/>
    </row>
    <row r="41482" spans="7:7" x14ac:dyDescent="0.3">
      <c r="G41482"/>
    </row>
    <row r="41483" spans="7:7" x14ac:dyDescent="0.3">
      <c r="G41483"/>
    </row>
    <row r="41484" spans="7:7" x14ac:dyDescent="0.3">
      <c r="G41484"/>
    </row>
    <row r="41485" spans="7:7" x14ac:dyDescent="0.3">
      <c r="G41485"/>
    </row>
    <row r="41486" spans="7:7" x14ac:dyDescent="0.3">
      <c r="G41486"/>
    </row>
    <row r="41487" spans="7:7" x14ac:dyDescent="0.3">
      <c r="G41487"/>
    </row>
    <row r="41488" spans="7:7" x14ac:dyDescent="0.3">
      <c r="G41488"/>
    </row>
    <row r="41489" spans="7:7" x14ac:dyDescent="0.3">
      <c r="G41489"/>
    </row>
    <row r="41490" spans="7:7" x14ac:dyDescent="0.3">
      <c r="G41490"/>
    </row>
    <row r="41491" spans="7:7" x14ac:dyDescent="0.3">
      <c r="G41491"/>
    </row>
    <row r="41492" spans="7:7" x14ac:dyDescent="0.3">
      <c r="G41492"/>
    </row>
    <row r="41493" spans="7:7" x14ac:dyDescent="0.3">
      <c r="G41493"/>
    </row>
    <row r="41494" spans="7:7" x14ac:dyDescent="0.3">
      <c r="G41494"/>
    </row>
    <row r="41495" spans="7:7" x14ac:dyDescent="0.3">
      <c r="G41495"/>
    </row>
    <row r="41496" spans="7:7" x14ac:dyDescent="0.3">
      <c r="G41496"/>
    </row>
    <row r="41497" spans="7:7" x14ac:dyDescent="0.3">
      <c r="G41497"/>
    </row>
    <row r="41498" spans="7:7" x14ac:dyDescent="0.3">
      <c r="G41498"/>
    </row>
    <row r="41499" spans="7:7" x14ac:dyDescent="0.3">
      <c r="G41499"/>
    </row>
    <row r="41500" spans="7:7" x14ac:dyDescent="0.3">
      <c r="G41500"/>
    </row>
    <row r="41501" spans="7:7" x14ac:dyDescent="0.3">
      <c r="G41501"/>
    </row>
    <row r="41502" spans="7:7" x14ac:dyDescent="0.3">
      <c r="G41502"/>
    </row>
    <row r="41503" spans="7:7" x14ac:dyDescent="0.3">
      <c r="G41503"/>
    </row>
    <row r="41504" spans="7:7" x14ac:dyDescent="0.3">
      <c r="G41504"/>
    </row>
    <row r="41505" spans="7:7" x14ac:dyDescent="0.3">
      <c r="G41505"/>
    </row>
    <row r="41506" spans="7:7" x14ac:dyDescent="0.3">
      <c r="G41506"/>
    </row>
    <row r="41507" spans="7:7" x14ac:dyDescent="0.3">
      <c r="G41507"/>
    </row>
    <row r="41508" spans="7:7" x14ac:dyDescent="0.3">
      <c r="G41508"/>
    </row>
    <row r="41509" spans="7:7" x14ac:dyDescent="0.3">
      <c r="G41509"/>
    </row>
    <row r="41510" spans="7:7" x14ac:dyDescent="0.3">
      <c r="G41510"/>
    </row>
    <row r="41511" spans="7:7" x14ac:dyDescent="0.3">
      <c r="G41511"/>
    </row>
    <row r="41512" spans="7:7" x14ac:dyDescent="0.3">
      <c r="G41512"/>
    </row>
    <row r="41513" spans="7:7" x14ac:dyDescent="0.3">
      <c r="G41513"/>
    </row>
    <row r="41514" spans="7:7" x14ac:dyDescent="0.3">
      <c r="G41514"/>
    </row>
    <row r="41515" spans="7:7" x14ac:dyDescent="0.3">
      <c r="G41515"/>
    </row>
    <row r="41516" spans="7:7" x14ac:dyDescent="0.3">
      <c r="G41516"/>
    </row>
    <row r="41517" spans="7:7" x14ac:dyDescent="0.3">
      <c r="G41517"/>
    </row>
    <row r="41518" spans="7:7" x14ac:dyDescent="0.3">
      <c r="G41518"/>
    </row>
    <row r="41519" spans="7:7" x14ac:dyDescent="0.3">
      <c r="G41519"/>
    </row>
    <row r="41520" spans="7:7" x14ac:dyDescent="0.3">
      <c r="G41520"/>
    </row>
    <row r="41521" spans="7:7" x14ac:dyDescent="0.3">
      <c r="G41521"/>
    </row>
    <row r="41522" spans="7:7" x14ac:dyDescent="0.3">
      <c r="G41522"/>
    </row>
    <row r="41523" spans="7:7" x14ac:dyDescent="0.3">
      <c r="G41523"/>
    </row>
    <row r="41524" spans="7:7" x14ac:dyDescent="0.3">
      <c r="G41524"/>
    </row>
    <row r="41525" spans="7:7" x14ac:dyDescent="0.3">
      <c r="G41525"/>
    </row>
    <row r="41526" spans="7:7" x14ac:dyDescent="0.3">
      <c r="G41526"/>
    </row>
    <row r="41527" spans="7:7" x14ac:dyDescent="0.3">
      <c r="G41527"/>
    </row>
    <row r="41528" spans="7:7" x14ac:dyDescent="0.3">
      <c r="G41528"/>
    </row>
    <row r="41529" spans="7:7" x14ac:dyDescent="0.3">
      <c r="G41529"/>
    </row>
    <row r="41530" spans="7:7" x14ac:dyDescent="0.3">
      <c r="G41530"/>
    </row>
    <row r="41531" spans="7:7" x14ac:dyDescent="0.3">
      <c r="G41531"/>
    </row>
    <row r="41532" spans="7:7" x14ac:dyDescent="0.3">
      <c r="G41532"/>
    </row>
    <row r="41533" spans="7:7" x14ac:dyDescent="0.3">
      <c r="G41533"/>
    </row>
    <row r="41534" spans="7:7" x14ac:dyDescent="0.3">
      <c r="G41534"/>
    </row>
    <row r="41535" spans="7:7" x14ac:dyDescent="0.3">
      <c r="G41535"/>
    </row>
    <row r="41536" spans="7:7" x14ac:dyDescent="0.3">
      <c r="G41536"/>
    </row>
    <row r="41537" spans="7:7" x14ac:dyDescent="0.3">
      <c r="G41537"/>
    </row>
    <row r="41538" spans="7:7" x14ac:dyDescent="0.3">
      <c r="G41538"/>
    </row>
    <row r="41539" spans="7:7" x14ac:dyDescent="0.3">
      <c r="G41539"/>
    </row>
    <row r="41540" spans="7:7" x14ac:dyDescent="0.3">
      <c r="G41540"/>
    </row>
    <row r="41541" spans="7:7" x14ac:dyDescent="0.3">
      <c r="G41541"/>
    </row>
    <row r="41542" spans="7:7" x14ac:dyDescent="0.3">
      <c r="G41542"/>
    </row>
    <row r="41543" spans="7:7" x14ac:dyDescent="0.3">
      <c r="G41543"/>
    </row>
    <row r="41544" spans="7:7" x14ac:dyDescent="0.3">
      <c r="G41544"/>
    </row>
    <row r="41545" spans="7:7" x14ac:dyDescent="0.3">
      <c r="G41545"/>
    </row>
    <row r="41546" spans="7:7" x14ac:dyDescent="0.3">
      <c r="G41546"/>
    </row>
    <row r="41547" spans="7:7" x14ac:dyDescent="0.3">
      <c r="G41547"/>
    </row>
    <row r="41548" spans="7:7" x14ac:dyDescent="0.3">
      <c r="G41548"/>
    </row>
    <row r="41549" spans="7:7" x14ac:dyDescent="0.3">
      <c r="G41549"/>
    </row>
    <row r="41550" spans="7:7" x14ac:dyDescent="0.3">
      <c r="G41550"/>
    </row>
    <row r="41551" spans="7:7" x14ac:dyDescent="0.3">
      <c r="G41551"/>
    </row>
    <row r="41552" spans="7:7" x14ac:dyDescent="0.3">
      <c r="G41552"/>
    </row>
    <row r="41553" spans="7:7" x14ac:dyDescent="0.3">
      <c r="G41553"/>
    </row>
    <row r="41554" spans="7:7" x14ac:dyDescent="0.3">
      <c r="G41554"/>
    </row>
    <row r="41555" spans="7:7" x14ac:dyDescent="0.3">
      <c r="G41555"/>
    </row>
    <row r="41556" spans="7:7" x14ac:dyDescent="0.3">
      <c r="G41556"/>
    </row>
    <row r="41557" spans="7:7" x14ac:dyDescent="0.3">
      <c r="G41557"/>
    </row>
    <row r="41558" spans="7:7" x14ac:dyDescent="0.3">
      <c r="G41558"/>
    </row>
    <row r="41559" spans="7:7" x14ac:dyDescent="0.3">
      <c r="G41559"/>
    </row>
    <row r="41560" spans="7:7" x14ac:dyDescent="0.3">
      <c r="G41560"/>
    </row>
    <row r="41561" spans="7:7" x14ac:dyDescent="0.3">
      <c r="G41561"/>
    </row>
    <row r="41562" spans="7:7" x14ac:dyDescent="0.3">
      <c r="G41562"/>
    </row>
    <row r="41563" spans="7:7" x14ac:dyDescent="0.3">
      <c r="G41563"/>
    </row>
    <row r="41564" spans="7:7" x14ac:dyDescent="0.3">
      <c r="G41564"/>
    </row>
    <row r="41565" spans="7:7" x14ac:dyDescent="0.3">
      <c r="G41565"/>
    </row>
    <row r="41566" spans="7:7" x14ac:dyDescent="0.3">
      <c r="G41566"/>
    </row>
    <row r="41567" spans="7:7" x14ac:dyDescent="0.3">
      <c r="G41567"/>
    </row>
    <row r="41568" spans="7:7" x14ac:dyDescent="0.3">
      <c r="G41568"/>
    </row>
    <row r="41569" spans="7:7" x14ac:dyDescent="0.3">
      <c r="G41569"/>
    </row>
    <row r="41570" spans="7:7" x14ac:dyDescent="0.3">
      <c r="G41570"/>
    </row>
    <row r="41571" spans="7:7" x14ac:dyDescent="0.3">
      <c r="G41571"/>
    </row>
    <row r="41572" spans="7:7" x14ac:dyDescent="0.3">
      <c r="G41572"/>
    </row>
    <row r="41573" spans="7:7" x14ac:dyDescent="0.3">
      <c r="G41573"/>
    </row>
    <row r="41574" spans="7:7" x14ac:dyDescent="0.3">
      <c r="G41574"/>
    </row>
    <row r="41575" spans="7:7" x14ac:dyDescent="0.3">
      <c r="G41575"/>
    </row>
    <row r="41576" spans="7:7" x14ac:dyDescent="0.3">
      <c r="G41576"/>
    </row>
    <row r="41577" spans="7:7" x14ac:dyDescent="0.3">
      <c r="G41577"/>
    </row>
    <row r="41578" spans="7:7" x14ac:dyDescent="0.3">
      <c r="G41578"/>
    </row>
    <row r="41579" spans="7:7" x14ac:dyDescent="0.3">
      <c r="G41579"/>
    </row>
    <row r="41580" spans="7:7" x14ac:dyDescent="0.3">
      <c r="G41580"/>
    </row>
    <row r="41581" spans="7:7" x14ac:dyDescent="0.3">
      <c r="G41581"/>
    </row>
    <row r="41582" spans="7:7" x14ac:dyDescent="0.3">
      <c r="G41582"/>
    </row>
    <row r="41583" spans="7:7" x14ac:dyDescent="0.3">
      <c r="G41583"/>
    </row>
    <row r="41584" spans="7:7" x14ac:dyDescent="0.3">
      <c r="G41584"/>
    </row>
    <row r="41585" spans="7:7" x14ac:dyDescent="0.3">
      <c r="G41585"/>
    </row>
    <row r="41586" spans="7:7" x14ac:dyDescent="0.3">
      <c r="G41586"/>
    </row>
    <row r="41587" spans="7:7" x14ac:dyDescent="0.3">
      <c r="G41587"/>
    </row>
    <row r="41588" spans="7:7" x14ac:dyDescent="0.3">
      <c r="G41588"/>
    </row>
    <row r="41589" spans="7:7" x14ac:dyDescent="0.3">
      <c r="G41589"/>
    </row>
    <row r="41590" spans="7:7" x14ac:dyDescent="0.3">
      <c r="G41590"/>
    </row>
    <row r="41591" spans="7:7" x14ac:dyDescent="0.3">
      <c r="G41591"/>
    </row>
    <row r="41592" spans="7:7" x14ac:dyDescent="0.3">
      <c r="G41592"/>
    </row>
    <row r="41593" spans="7:7" x14ac:dyDescent="0.3">
      <c r="G41593"/>
    </row>
    <row r="41594" spans="7:7" x14ac:dyDescent="0.3">
      <c r="G41594"/>
    </row>
    <row r="41595" spans="7:7" x14ac:dyDescent="0.3">
      <c r="G41595"/>
    </row>
    <row r="41596" spans="7:7" x14ac:dyDescent="0.3">
      <c r="G41596"/>
    </row>
    <row r="41597" spans="7:7" x14ac:dyDescent="0.3">
      <c r="G41597"/>
    </row>
    <row r="41598" spans="7:7" x14ac:dyDescent="0.3">
      <c r="G41598"/>
    </row>
    <row r="41599" spans="7:7" x14ac:dyDescent="0.3">
      <c r="G41599"/>
    </row>
    <row r="41600" spans="7:7" x14ac:dyDescent="0.3">
      <c r="G41600"/>
    </row>
    <row r="41601" spans="7:7" x14ac:dyDescent="0.3">
      <c r="G41601"/>
    </row>
    <row r="41602" spans="7:7" x14ac:dyDescent="0.3">
      <c r="G41602"/>
    </row>
    <row r="41603" spans="7:7" x14ac:dyDescent="0.3">
      <c r="G41603"/>
    </row>
    <row r="41604" spans="7:7" x14ac:dyDescent="0.3">
      <c r="G41604"/>
    </row>
    <row r="41605" spans="7:7" x14ac:dyDescent="0.3">
      <c r="G41605"/>
    </row>
    <row r="41606" spans="7:7" x14ac:dyDescent="0.3">
      <c r="G41606"/>
    </row>
    <row r="41607" spans="7:7" x14ac:dyDescent="0.3">
      <c r="G41607"/>
    </row>
    <row r="41608" spans="7:7" x14ac:dyDescent="0.3">
      <c r="G41608"/>
    </row>
    <row r="41609" spans="7:7" x14ac:dyDescent="0.3">
      <c r="G41609"/>
    </row>
    <row r="41610" spans="7:7" x14ac:dyDescent="0.3">
      <c r="G41610"/>
    </row>
    <row r="41611" spans="7:7" x14ac:dyDescent="0.3">
      <c r="G41611"/>
    </row>
    <row r="41612" spans="7:7" x14ac:dyDescent="0.3">
      <c r="G41612"/>
    </row>
    <row r="41613" spans="7:7" x14ac:dyDescent="0.3">
      <c r="G41613"/>
    </row>
    <row r="41614" spans="7:7" x14ac:dyDescent="0.3">
      <c r="G41614"/>
    </row>
    <row r="41615" spans="7:7" x14ac:dyDescent="0.3">
      <c r="G41615"/>
    </row>
    <row r="41616" spans="7:7" x14ac:dyDescent="0.3">
      <c r="G41616"/>
    </row>
    <row r="41617" spans="7:7" x14ac:dyDescent="0.3">
      <c r="G41617"/>
    </row>
    <row r="41618" spans="7:7" x14ac:dyDescent="0.3">
      <c r="G41618"/>
    </row>
    <row r="41619" spans="7:7" x14ac:dyDescent="0.3">
      <c r="G41619"/>
    </row>
    <row r="41620" spans="7:7" x14ac:dyDescent="0.3">
      <c r="G41620"/>
    </row>
    <row r="41621" spans="7:7" x14ac:dyDescent="0.3">
      <c r="G41621"/>
    </row>
    <row r="41622" spans="7:7" x14ac:dyDescent="0.3">
      <c r="G41622"/>
    </row>
    <row r="41623" spans="7:7" x14ac:dyDescent="0.3">
      <c r="G41623"/>
    </row>
    <row r="41624" spans="7:7" x14ac:dyDescent="0.3">
      <c r="G41624"/>
    </row>
    <row r="41625" spans="7:7" x14ac:dyDescent="0.3">
      <c r="G41625"/>
    </row>
    <row r="41626" spans="7:7" x14ac:dyDescent="0.3">
      <c r="G41626"/>
    </row>
    <row r="41627" spans="7:7" x14ac:dyDescent="0.3">
      <c r="G41627"/>
    </row>
    <row r="41628" spans="7:7" x14ac:dyDescent="0.3">
      <c r="G41628"/>
    </row>
    <row r="41629" spans="7:7" x14ac:dyDescent="0.3">
      <c r="G41629"/>
    </row>
    <row r="41630" spans="7:7" x14ac:dyDescent="0.3">
      <c r="G41630"/>
    </row>
    <row r="41631" spans="7:7" x14ac:dyDescent="0.3">
      <c r="G41631"/>
    </row>
    <row r="41632" spans="7:7" x14ac:dyDescent="0.3">
      <c r="G41632"/>
    </row>
    <row r="41633" spans="7:7" x14ac:dyDescent="0.3">
      <c r="G41633"/>
    </row>
    <row r="41634" spans="7:7" x14ac:dyDescent="0.3">
      <c r="G41634"/>
    </row>
    <row r="41635" spans="7:7" x14ac:dyDescent="0.3">
      <c r="G41635"/>
    </row>
    <row r="41636" spans="7:7" x14ac:dyDescent="0.3">
      <c r="G41636"/>
    </row>
    <row r="41637" spans="7:7" x14ac:dyDescent="0.3">
      <c r="G41637"/>
    </row>
    <row r="41638" spans="7:7" x14ac:dyDescent="0.3">
      <c r="G41638"/>
    </row>
    <row r="41639" spans="7:7" x14ac:dyDescent="0.3">
      <c r="G41639"/>
    </row>
    <row r="41640" spans="7:7" x14ac:dyDescent="0.3">
      <c r="G41640"/>
    </row>
    <row r="41641" spans="7:7" x14ac:dyDescent="0.3">
      <c r="G41641"/>
    </row>
    <row r="41642" spans="7:7" x14ac:dyDescent="0.3">
      <c r="G41642"/>
    </row>
    <row r="41643" spans="7:7" x14ac:dyDescent="0.3">
      <c r="G41643"/>
    </row>
    <row r="41644" spans="7:7" x14ac:dyDescent="0.3">
      <c r="G41644"/>
    </row>
    <row r="41645" spans="7:7" x14ac:dyDescent="0.3">
      <c r="G41645"/>
    </row>
    <row r="41646" spans="7:7" x14ac:dyDescent="0.3">
      <c r="G41646"/>
    </row>
    <row r="41647" spans="7:7" x14ac:dyDescent="0.3">
      <c r="G41647"/>
    </row>
    <row r="41648" spans="7:7" x14ac:dyDescent="0.3">
      <c r="G41648"/>
    </row>
    <row r="41649" spans="7:7" x14ac:dyDescent="0.3">
      <c r="G41649"/>
    </row>
    <row r="41650" spans="7:7" x14ac:dyDescent="0.3">
      <c r="G41650"/>
    </row>
    <row r="41651" spans="7:7" x14ac:dyDescent="0.3">
      <c r="G41651"/>
    </row>
    <row r="41652" spans="7:7" x14ac:dyDescent="0.3">
      <c r="G41652"/>
    </row>
    <row r="41653" spans="7:7" x14ac:dyDescent="0.3">
      <c r="G41653"/>
    </row>
    <row r="41654" spans="7:7" x14ac:dyDescent="0.3">
      <c r="G41654"/>
    </row>
    <row r="41655" spans="7:7" x14ac:dyDescent="0.3">
      <c r="G41655"/>
    </row>
    <row r="41656" spans="7:7" x14ac:dyDescent="0.3">
      <c r="G41656"/>
    </row>
    <row r="41657" spans="7:7" x14ac:dyDescent="0.3">
      <c r="G41657"/>
    </row>
    <row r="41658" spans="7:7" x14ac:dyDescent="0.3">
      <c r="G41658"/>
    </row>
    <row r="41659" spans="7:7" x14ac:dyDescent="0.3">
      <c r="G41659"/>
    </row>
    <row r="41660" spans="7:7" x14ac:dyDescent="0.3">
      <c r="G41660"/>
    </row>
    <row r="41661" spans="7:7" x14ac:dyDescent="0.3">
      <c r="G41661"/>
    </row>
    <row r="41662" spans="7:7" x14ac:dyDescent="0.3">
      <c r="G41662"/>
    </row>
    <row r="41663" spans="7:7" x14ac:dyDescent="0.3">
      <c r="G41663"/>
    </row>
    <row r="41664" spans="7:7" x14ac:dyDescent="0.3">
      <c r="G41664"/>
    </row>
    <row r="41665" spans="7:7" x14ac:dyDescent="0.3">
      <c r="G41665"/>
    </row>
    <row r="41666" spans="7:7" x14ac:dyDescent="0.3">
      <c r="G41666"/>
    </row>
    <row r="41667" spans="7:7" x14ac:dyDescent="0.3">
      <c r="G41667"/>
    </row>
    <row r="41668" spans="7:7" x14ac:dyDescent="0.3">
      <c r="G41668"/>
    </row>
    <row r="41669" spans="7:7" x14ac:dyDescent="0.3">
      <c r="G41669"/>
    </row>
    <row r="41670" spans="7:7" x14ac:dyDescent="0.3">
      <c r="G41670"/>
    </row>
    <row r="41671" spans="7:7" x14ac:dyDescent="0.3">
      <c r="G41671"/>
    </row>
    <row r="41672" spans="7:7" x14ac:dyDescent="0.3">
      <c r="G41672"/>
    </row>
    <row r="41673" spans="7:7" x14ac:dyDescent="0.3">
      <c r="G41673"/>
    </row>
    <row r="41674" spans="7:7" x14ac:dyDescent="0.3">
      <c r="G41674"/>
    </row>
    <row r="41675" spans="7:7" x14ac:dyDescent="0.3">
      <c r="G41675"/>
    </row>
    <row r="41676" spans="7:7" x14ac:dyDescent="0.3">
      <c r="G41676"/>
    </row>
    <row r="41677" spans="7:7" x14ac:dyDescent="0.3">
      <c r="G41677"/>
    </row>
    <row r="41678" spans="7:7" x14ac:dyDescent="0.3">
      <c r="G41678"/>
    </row>
    <row r="41679" spans="7:7" x14ac:dyDescent="0.3">
      <c r="G41679"/>
    </row>
    <row r="41680" spans="7:7" x14ac:dyDescent="0.3">
      <c r="G41680"/>
    </row>
    <row r="41681" spans="7:7" x14ac:dyDescent="0.3">
      <c r="G41681"/>
    </row>
    <row r="41682" spans="7:7" x14ac:dyDescent="0.3">
      <c r="G41682"/>
    </row>
    <row r="41683" spans="7:7" x14ac:dyDescent="0.3">
      <c r="G41683"/>
    </row>
    <row r="41684" spans="7:7" x14ac:dyDescent="0.3">
      <c r="G41684"/>
    </row>
    <row r="41685" spans="7:7" x14ac:dyDescent="0.3">
      <c r="G41685"/>
    </row>
    <row r="41686" spans="7:7" x14ac:dyDescent="0.3">
      <c r="G41686"/>
    </row>
    <row r="41687" spans="7:7" x14ac:dyDescent="0.3">
      <c r="G41687"/>
    </row>
    <row r="41688" spans="7:7" x14ac:dyDescent="0.3">
      <c r="G41688"/>
    </row>
    <row r="41689" spans="7:7" x14ac:dyDescent="0.3">
      <c r="G41689"/>
    </row>
    <row r="41690" spans="7:7" x14ac:dyDescent="0.3">
      <c r="G41690"/>
    </row>
    <row r="41691" spans="7:7" x14ac:dyDescent="0.3">
      <c r="G41691"/>
    </row>
    <row r="41692" spans="7:7" x14ac:dyDescent="0.3">
      <c r="G41692"/>
    </row>
    <row r="41693" spans="7:7" x14ac:dyDescent="0.3">
      <c r="G41693"/>
    </row>
    <row r="41694" spans="7:7" x14ac:dyDescent="0.3">
      <c r="G41694"/>
    </row>
    <row r="41695" spans="7:7" x14ac:dyDescent="0.3">
      <c r="G41695"/>
    </row>
    <row r="41696" spans="7:7" x14ac:dyDescent="0.3">
      <c r="G41696"/>
    </row>
    <row r="41697" spans="7:7" x14ac:dyDescent="0.3">
      <c r="G41697"/>
    </row>
    <row r="41698" spans="7:7" x14ac:dyDescent="0.3">
      <c r="G41698"/>
    </row>
    <row r="41699" spans="7:7" x14ac:dyDescent="0.3">
      <c r="G41699"/>
    </row>
    <row r="41700" spans="7:7" x14ac:dyDescent="0.3">
      <c r="G41700"/>
    </row>
    <row r="41701" spans="7:7" x14ac:dyDescent="0.3">
      <c r="G41701"/>
    </row>
    <row r="41702" spans="7:7" x14ac:dyDescent="0.3">
      <c r="G41702"/>
    </row>
    <row r="41703" spans="7:7" x14ac:dyDescent="0.3">
      <c r="G41703"/>
    </row>
    <row r="41704" spans="7:7" x14ac:dyDescent="0.3">
      <c r="G41704"/>
    </row>
    <row r="41705" spans="7:7" x14ac:dyDescent="0.3">
      <c r="G41705"/>
    </row>
    <row r="41706" spans="7:7" x14ac:dyDescent="0.3">
      <c r="G41706"/>
    </row>
    <row r="41707" spans="7:7" x14ac:dyDescent="0.3">
      <c r="G41707"/>
    </row>
    <row r="41708" spans="7:7" x14ac:dyDescent="0.3">
      <c r="G41708"/>
    </row>
    <row r="41709" spans="7:7" x14ac:dyDescent="0.3">
      <c r="G41709"/>
    </row>
    <row r="41710" spans="7:7" x14ac:dyDescent="0.3">
      <c r="G41710"/>
    </row>
    <row r="41711" spans="7:7" x14ac:dyDescent="0.3">
      <c r="G41711"/>
    </row>
    <row r="41712" spans="7:7" x14ac:dyDescent="0.3">
      <c r="G41712"/>
    </row>
    <row r="41713" spans="7:7" x14ac:dyDescent="0.3">
      <c r="G41713"/>
    </row>
    <row r="41714" spans="7:7" x14ac:dyDescent="0.3">
      <c r="G41714"/>
    </row>
    <row r="41715" spans="7:7" x14ac:dyDescent="0.3">
      <c r="G41715"/>
    </row>
    <row r="41716" spans="7:7" x14ac:dyDescent="0.3">
      <c r="G41716"/>
    </row>
    <row r="41717" spans="7:7" x14ac:dyDescent="0.3">
      <c r="G41717"/>
    </row>
    <row r="41718" spans="7:7" x14ac:dyDescent="0.3">
      <c r="G41718"/>
    </row>
    <row r="41719" spans="7:7" x14ac:dyDescent="0.3">
      <c r="G41719"/>
    </row>
    <row r="41720" spans="7:7" x14ac:dyDescent="0.3">
      <c r="G41720"/>
    </row>
    <row r="41721" spans="7:7" x14ac:dyDescent="0.3">
      <c r="G41721"/>
    </row>
    <row r="41722" spans="7:7" x14ac:dyDescent="0.3">
      <c r="G41722"/>
    </row>
    <row r="41723" spans="7:7" x14ac:dyDescent="0.3">
      <c r="G41723"/>
    </row>
    <row r="41724" spans="7:7" x14ac:dyDescent="0.3">
      <c r="G41724"/>
    </row>
    <row r="41725" spans="7:7" x14ac:dyDescent="0.3">
      <c r="G41725"/>
    </row>
    <row r="41726" spans="7:7" x14ac:dyDescent="0.3">
      <c r="G41726"/>
    </row>
    <row r="41727" spans="7:7" x14ac:dyDescent="0.3">
      <c r="G41727"/>
    </row>
    <row r="41728" spans="7:7" x14ac:dyDescent="0.3">
      <c r="G41728"/>
    </row>
    <row r="41729" spans="7:7" x14ac:dyDescent="0.3">
      <c r="G41729"/>
    </row>
    <row r="41730" spans="7:7" x14ac:dyDescent="0.3">
      <c r="G41730"/>
    </row>
    <row r="41731" spans="7:7" x14ac:dyDescent="0.3">
      <c r="G41731"/>
    </row>
    <row r="41732" spans="7:7" x14ac:dyDescent="0.3">
      <c r="G41732"/>
    </row>
    <row r="41733" spans="7:7" x14ac:dyDescent="0.3">
      <c r="G41733"/>
    </row>
    <row r="41734" spans="7:7" x14ac:dyDescent="0.3">
      <c r="G41734"/>
    </row>
    <row r="41735" spans="7:7" x14ac:dyDescent="0.3">
      <c r="G41735"/>
    </row>
    <row r="41736" spans="7:7" x14ac:dyDescent="0.3">
      <c r="G41736"/>
    </row>
    <row r="41737" spans="7:7" x14ac:dyDescent="0.3">
      <c r="G41737"/>
    </row>
    <row r="41738" spans="7:7" x14ac:dyDescent="0.3">
      <c r="G41738"/>
    </row>
    <row r="41739" spans="7:7" x14ac:dyDescent="0.3">
      <c r="G41739"/>
    </row>
    <row r="41740" spans="7:7" x14ac:dyDescent="0.3">
      <c r="G41740"/>
    </row>
    <row r="41741" spans="7:7" x14ac:dyDescent="0.3">
      <c r="G41741"/>
    </row>
    <row r="41742" spans="7:7" x14ac:dyDescent="0.3">
      <c r="G41742"/>
    </row>
    <row r="41743" spans="7:7" x14ac:dyDescent="0.3">
      <c r="G41743"/>
    </row>
    <row r="41744" spans="7:7" x14ac:dyDescent="0.3">
      <c r="G41744"/>
    </row>
    <row r="41745" spans="7:7" x14ac:dyDescent="0.3">
      <c r="G41745"/>
    </row>
    <row r="41746" spans="7:7" x14ac:dyDescent="0.3">
      <c r="G41746"/>
    </row>
    <row r="41747" spans="7:7" x14ac:dyDescent="0.3">
      <c r="G41747"/>
    </row>
    <row r="41748" spans="7:7" x14ac:dyDescent="0.3">
      <c r="G41748"/>
    </row>
    <row r="41749" spans="7:7" x14ac:dyDescent="0.3">
      <c r="G41749"/>
    </row>
    <row r="41750" spans="7:7" x14ac:dyDescent="0.3">
      <c r="G41750"/>
    </row>
    <row r="41751" spans="7:7" x14ac:dyDescent="0.3">
      <c r="G41751"/>
    </row>
    <row r="41752" spans="7:7" x14ac:dyDescent="0.3">
      <c r="G41752"/>
    </row>
    <row r="41753" spans="7:7" x14ac:dyDescent="0.3">
      <c r="G41753"/>
    </row>
    <row r="41754" spans="7:7" x14ac:dyDescent="0.3">
      <c r="G41754"/>
    </row>
    <row r="41755" spans="7:7" x14ac:dyDescent="0.3">
      <c r="G41755"/>
    </row>
    <row r="41756" spans="7:7" x14ac:dyDescent="0.3">
      <c r="G41756"/>
    </row>
    <row r="41757" spans="7:7" x14ac:dyDescent="0.3">
      <c r="G41757"/>
    </row>
    <row r="41758" spans="7:7" x14ac:dyDescent="0.3">
      <c r="G41758"/>
    </row>
    <row r="41759" spans="7:7" x14ac:dyDescent="0.3">
      <c r="G41759"/>
    </row>
    <row r="41760" spans="7:7" x14ac:dyDescent="0.3">
      <c r="G41760"/>
    </row>
    <row r="41761" spans="7:7" x14ac:dyDescent="0.3">
      <c r="G41761"/>
    </row>
    <row r="41762" spans="7:7" x14ac:dyDescent="0.3">
      <c r="G41762"/>
    </row>
    <row r="41763" spans="7:7" x14ac:dyDescent="0.3">
      <c r="G41763"/>
    </row>
    <row r="41764" spans="7:7" x14ac:dyDescent="0.3">
      <c r="G41764"/>
    </row>
    <row r="41765" spans="7:7" x14ac:dyDescent="0.3">
      <c r="G41765"/>
    </row>
    <row r="41766" spans="7:7" x14ac:dyDescent="0.3">
      <c r="G41766"/>
    </row>
    <row r="41767" spans="7:7" x14ac:dyDescent="0.3">
      <c r="G41767"/>
    </row>
    <row r="41768" spans="7:7" x14ac:dyDescent="0.3">
      <c r="G41768"/>
    </row>
    <row r="41769" spans="7:7" x14ac:dyDescent="0.3">
      <c r="G41769"/>
    </row>
    <row r="41770" spans="7:7" x14ac:dyDescent="0.3">
      <c r="G41770"/>
    </row>
    <row r="41771" spans="7:7" x14ac:dyDescent="0.3">
      <c r="G41771"/>
    </row>
    <row r="41772" spans="7:7" x14ac:dyDescent="0.3">
      <c r="G41772"/>
    </row>
    <row r="41773" spans="7:7" x14ac:dyDescent="0.3">
      <c r="G41773"/>
    </row>
    <row r="41774" spans="7:7" x14ac:dyDescent="0.3">
      <c r="G41774"/>
    </row>
    <row r="41775" spans="7:7" x14ac:dyDescent="0.3">
      <c r="G41775"/>
    </row>
    <row r="41776" spans="7:7" x14ac:dyDescent="0.3">
      <c r="G41776"/>
    </row>
    <row r="41777" spans="7:7" x14ac:dyDescent="0.3">
      <c r="G41777"/>
    </row>
    <row r="41778" spans="7:7" x14ac:dyDescent="0.3">
      <c r="G41778"/>
    </row>
    <row r="41779" spans="7:7" x14ac:dyDescent="0.3">
      <c r="G41779"/>
    </row>
    <row r="41780" spans="7:7" x14ac:dyDescent="0.3">
      <c r="G41780"/>
    </row>
    <row r="41781" spans="7:7" x14ac:dyDescent="0.3">
      <c r="G41781"/>
    </row>
    <row r="41782" spans="7:7" x14ac:dyDescent="0.3">
      <c r="G41782"/>
    </row>
    <row r="41783" spans="7:7" x14ac:dyDescent="0.3">
      <c r="G41783"/>
    </row>
    <row r="41784" spans="7:7" x14ac:dyDescent="0.3">
      <c r="G41784"/>
    </row>
    <row r="41785" spans="7:7" x14ac:dyDescent="0.3">
      <c r="G41785"/>
    </row>
    <row r="41786" spans="7:7" x14ac:dyDescent="0.3">
      <c r="G41786"/>
    </row>
    <row r="41787" spans="7:7" x14ac:dyDescent="0.3">
      <c r="G41787"/>
    </row>
    <row r="41788" spans="7:7" x14ac:dyDescent="0.3">
      <c r="G41788"/>
    </row>
    <row r="41789" spans="7:7" x14ac:dyDescent="0.3">
      <c r="G41789"/>
    </row>
    <row r="41790" spans="7:7" x14ac:dyDescent="0.3">
      <c r="G41790"/>
    </row>
    <row r="41791" spans="7:7" x14ac:dyDescent="0.3">
      <c r="G41791"/>
    </row>
    <row r="41792" spans="7:7" x14ac:dyDescent="0.3">
      <c r="G41792"/>
    </row>
    <row r="41793" spans="7:7" x14ac:dyDescent="0.3">
      <c r="G41793"/>
    </row>
    <row r="41794" spans="7:7" x14ac:dyDescent="0.3">
      <c r="G41794"/>
    </row>
    <row r="41795" spans="7:7" x14ac:dyDescent="0.3">
      <c r="G41795"/>
    </row>
    <row r="41796" spans="7:7" x14ac:dyDescent="0.3">
      <c r="G41796"/>
    </row>
    <row r="41797" spans="7:7" x14ac:dyDescent="0.3">
      <c r="G41797"/>
    </row>
    <row r="41798" spans="7:7" x14ac:dyDescent="0.3">
      <c r="G41798"/>
    </row>
    <row r="41799" spans="7:7" x14ac:dyDescent="0.3">
      <c r="G41799"/>
    </row>
    <row r="41800" spans="7:7" x14ac:dyDescent="0.3">
      <c r="G41800"/>
    </row>
    <row r="41801" spans="7:7" x14ac:dyDescent="0.3">
      <c r="G41801"/>
    </row>
    <row r="41802" spans="7:7" x14ac:dyDescent="0.3">
      <c r="G41802"/>
    </row>
    <row r="41803" spans="7:7" x14ac:dyDescent="0.3">
      <c r="G41803"/>
    </row>
    <row r="41804" spans="7:7" x14ac:dyDescent="0.3">
      <c r="G41804"/>
    </row>
    <row r="41805" spans="7:7" x14ac:dyDescent="0.3">
      <c r="G41805"/>
    </row>
    <row r="41806" spans="7:7" x14ac:dyDescent="0.3">
      <c r="G41806"/>
    </row>
    <row r="41807" spans="7:7" x14ac:dyDescent="0.3">
      <c r="G41807"/>
    </row>
    <row r="41808" spans="7:7" x14ac:dyDescent="0.3">
      <c r="G41808"/>
    </row>
    <row r="41809" spans="7:7" x14ac:dyDescent="0.3">
      <c r="G41809"/>
    </row>
    <row r="41810" spans="7:7" x14ac:dyDescent="0.3">
      <c r="G41810"/>
    </row>
    <row r="41811" spans="7:7" x14ac:dyDescent="0.3">
      <c r="G41811"/>
    </row>
    <row r="41812" spans="7:7" x14ac:dyDescent="0.3">
      <c r="G41812"/>
    </row>
    <row r="41813" spans="7:7" x14ac:dyDescent="0.3">
      <c r="G41813"/>
    </row>
    <row r="41814" spans="7:7" x14ac:dyDescent="0.3">
      <c r="G41814"/>
    </row>
    <row r="41815" spans="7:7" x14ac:dyDescent="0.3">
      <c r="G41815"/>
    </row>
    <row r="41816" spans="7:7" x14ac:dyDescent="0.3">
      <c r="G41816"/>
    </row>
    <row r="41817" spans="7:7" x14ac:dyDescent="0.3">
      <c r="G41817"/>
    </row>
    <row r="41818" spans="7:7" x14ac:dyDescent="0.3">
      <c r="G41818"/>
    </row>
    <row r="41819" spans="7:7" x14ac:dyDescent="0.3">
      <c r="G41819"/>
    </row>
    <row r="41820" spans="7:7" x14ac:dyDescent="0.3">
      <c r="G41820"/>
    </row>
    <row r="41821" spans="7:7" x14ac:dyDescent="0.3">
      <c r="G41821"/>
    </row>
    <row r="41822" spans="7:7" x14ac:dyDescent="0.3">
      <c r="G41822"/>
    </row>
    <row r="41823" spans="7:7" x14ac:dyDescent="0.3">
      <c r="G41823"/>
    </row>
    <row r="41824" spans="7:7" x14ac:dyDescent="0.3">
      <c r="G41824"/>
    </row>
    <row r="41825" spans="7:7" x14ac:dyDescent="0.3">
      <c r="G41825"/>
    </row>
    <row r="41826" spans="7:7" x14ac:dyDescent="0.3">
      <c r="G41826"/>
    </row>
    <row r="41827" spans="7:7" x14ac:dyDescent="0.3">
      <c r="G41827"/>
    </row>
    <row r="41828" spans="7:7" x14ac:dyDescent="0.3">
      <c r="G41828"/>
    </row>
    <row r="41829" spans="7:7" x14ac:dyDescent="0.3">
      <c r="G41829"/>
    </row>
    <row r="41830" spans="7:7" x14ac:dyDescent="0.3">
      <c r="G41830"/>
    </row>
    <row r="41831" spans="7:7" x14ac:dyDescent="0.3">
      <c r="G41831"/>
    </row>
    <row r="41832" spans="7:7" x14ac:dyDescent="0.3">
      <c r="G41832"/>
    </row>
    <row r="41833" spans="7:7" x14ac:dyDescent="0.3">
      <c r="G41833"/>
    </row>
    <row r="41834" spans="7:7" x14ac:dyDescent="0.3">
      <c r="G41834"/>
    </row>
    <row r="41835" spans="7:7" x14ac:dyDescent="0.3">
      <c r="G41835"/>
    </row>
    <row r="41836" spans="7:7" x14ac:dyDescent="0.3">
      <c r="G41836"/>
    </row>
    <row r="41837" spans="7:7" x14ac:dyDescent="0.3">
      <c r="G41837"/>
    </row>
    <row r="41838" spans="7:7" x14ac:dyDescent="0.3">
      <c r="G41838"/>
    </row>
    <row r="41839" spans="7:7" x14ac:dyDescent="0.3">
      <c r="G41839"/>
    </row>
    <row r="41840" spans="7:7" x14ac:dyDescent="0.3">
      <c r="G41840"/>
    </row>
    <row r="41841" spans="7:7" x14ac:dyDescent="0.3">
      <c r="G41841"/>
    </row>
    <row r="41842" spans="7:7" x14ac:dyDescent="0.3">
      <c r="G41842"/>
    </row>
    <row r="41843" spans="7:7" x14ac:dyDescent="0.3">
      <c r="G41843"/>
    </row>
    <row r="41844" spans="7:7" x14ac:dyDescent="0.3">
      <c r="G41844"/>
    </row>
    <row r="41845" spans="7:7" x14ac:dyDescent="0.3">
      <c r="G41845"/>
    </row>
    <row r="41846" spans="7:7" x14ac:dyDescent="0.3">
      <c r="G41846"/>
    </row>
    <row r="41847" spans="7:7" x14ac:dyDescent="0.3">
      <c r="G41847"/>
    </row>
    <row r="41848" spans="7:7" x14ac:dyDescent="0.3">
      <c r="G41848"/>
    </row>
    <row r="41849" spans="7:7" x14ac:dyDescent="0.3">
      <c r="G41849"/>
    </row>
    <row r="41850" spans="7:7" x14ac:dyDescent="0.3">
      <c r="G41850"/>
    </row>
    <row r="41851" spans="7:7" x14ac:dyDescent="0.3">
      <c r="G41851"/>
    </row>
    <row r="41852" spans="7:7" x14ac:dyDescent="0.3">
      <c r="G41852"/>
    </row>
    <row r="41853" spans="7:7" x14ac:dyDescent="0.3">
      <c r="G41853"/>
    </row>
    <row r="41854" spans="7:7" x14ac:dyDescent="0.3">
      <c r="G41854"/>
    </row>
    <row r="41855" spans="7:7" x14ac:dyDescent="0.3">
      <c r="G41855"/>
    </row>
    <row r="41856" spans="7:7" x14ac:dyDescent="0.3">
      <c r="G41856"/>
    </row>
    <row r="41857" spans="7:7" x14ac:dyDescent="0.3">
      <c r="G41857"/>
    </row>
    <row r="41858" spans="7:7" x14ac:dyDescent="0.3">
      <c r="G41858"/>
    </row>
    <row r="41859" spans="7:7" x14ac:dyDescent="0.3">
      <c r="G41859"/>
    </row>
    <row r="41860" spans="7:7" x14ac:dyDescent="0.3">
      <c r="G41860"/>
    </row>
    <row r="41861" spans="7:7" x14ac:dyDescent="0.3">
      <c r="G41861"/>
    </row>
    <row r="41862" spans="7:7" x14ac:dyDescent="0.3">
      <c r="G41862"/>
    </row>
    <row r="41863" spans="7:7" x14ac:dyDescent="0.3">
      <c r="G41863"/>
    </row>
    <row r="41864" spans="7:7" x14ac:dyDescent="0.3">
      <c r="G41864"/>
    </row>
    <row r="41865" spans="7:7" x14ac:dyDescent="0.3">
      <c r="G41865"/>
    </row>
    <row r="41866" spans="7:7" x14ac:dyDescent="0.3">
      <c r="G41866"/>
    </row>
    <row r="41867" spans="7:7" x14ac:dyDescent="0.3">
      <c r="G41867"/>
    </row>
    <row r="41868" spans="7:7" x14ac:dyDescent="0.3">
      <c r="G41868"/>
    </row>
    <row r="41869" spans="7:7" x14ac:dyDescent="0.3">
      <c r="G41869"/>
    </row>
    <row r="41870" spans="7:7" x14ac:dyDescent="0.3">
      <c r="G41870"/>
    </row>
    <row r="41871" spans="7:7" x14ac:dyDescent="0.3">
      <c r="G41871"/>
    </row>
    <row r="41872" spans="7:7" x14ac:dyDescent="0.3">
      <c r="G41872"/>
    </row>
    <row r="41873" spans="7:7" x14ac:dyDescent="0.3">
      <c r="G41873"/>
    </row>
    <row r="41874" spans="7:7" x14ac:dyDescent="0.3">
      <c r="G41874"/>
    </row>
    <row r="41875" spans="7:7" x14ac:dyDescent="0.3">
      <c r="G41875"/>
    </row>
    <row r="41876" spans="7:7" x14ac:dyDescent="0.3">
      <c r="G41876"/>
    </row>
    <row r="41877" spans="7:7" x14ac:dyDescent="0.3">
      <c r="G41877"/>
    </row>
    <row r="41878" spans="7:7" x14ac:dyDescent="0.3">
      <c r="G41878"/>
    </row>
    <row r="41879" spans="7:7" x14ac:dyDescent="0.3">
      <c r="G41879"/>
    </row>
    <row r="41880" spans="7:7" x14ac:dyDescent="0.3">
      <c r="G41880"/>
    </row>
    <row r="41881" spans="7:7" x14ac:dyDescent="0.3">
      <c r="G41881"/>
    </row>
    <row r="41882" spans="7:7" x14ac:dyDescent="0.3">
      <c r="G41882"/>
    </row>
    <row r="41883" spans="7:7" x14ac:dyDescent="0.3">
      <c r="G41883"/>
    </row>
    <row r="41884" spans="7:7" x14ac:dyDescent="0.3">
      <c r="G41884"/>
    </row>
    <row r="41885" spans="7:7" x14ac:dyDescent="0.3">
      <c r="G41885"/>
    </row>
    <row r="41886" spans="7:7" x14ac:dyDescent="0.3">
      <c r="G41886"/>
    </row>
    <row r="41887" spans="7:7" x14ac:dyDescent="0.3">
      <c r="G41887"/>
    </row>
    <row r="41888" spans="7:7" x14ac:dyDescent="0.3">
      <c r="G41888"/>
    </row>
    <row r="41889" spans="7:7" x14ac:dyDescent="0.3">
      <c r="G41889"/>
    </row>
    <row r="41890" spans="7:7" x14ac:dyDescent="0.3">
      <c r="G41890"/>
    </row>
    <row r="41891" spans="7:7" x14ac:dyDescent="0.3">
      <c r="G41891"/>
    </row>
    <row r="41892" spans="7:7" x14ac:dyDescent="0.3">
      <c r="G41892"/>
    </row>
    <row r="41893" spans="7:7" x14ac:dyDescent="0.3">
      <c r="G41893"/>
    </row>
    <row r="41894" spans="7:7" x14ac:dyDescent="0.3">
      <c r="G41894"/>
    </row>
    <row r="41895" spans="7:7" x14ac:dyDescent="0.3">
      <c r="G41895"/>
    </row>
    <row r="41896" spans="7:7" x14ac:dyDescent="0.3">
      <c r="G41896"/>
    </row>
    <row r="41897" spans="7:7" x14ac:dyDescent="0.3">
      <c r="G41897"/>
    </row>
    <row r="41898" spans="7:7" x14ac:dyDescent="0.3">
      <c r="G41898"/>
    </row>
    <row r="41899" spans="7:7" x14ac:dyDescent="0.3">
      <c r="G41899"/>
    </row>
    <row r="41900" spans="7:7" x14ac:dyDescent="0.3">
      <c r="G41900"/>
    </row>
    <row r="41901" spans="7:7" x14ac:dyDescent="0.3">
      <c r="G41901"/>
    </row>
    <row r="41902" spans="7:7" x14ac:dyDescent="0.3">
      <c r="G41902"/>
    </row>
    <row r="41903" spans="7:7" x14ac:dyDescent="0.3">
      <c r="G41903"/>
    </row>
    <row r="41904" spans="7:7" x14ac:dyDescent="0.3">
      <c r="G41904"/>
    </row>
    <row r="41905" spans="7:7" x14ac:dyDescent="0.3">
      <c r="G41905"/>
    </row>
    <row r="41906" spans="7:7" x14ac:dyDescent="0.3">
      <c r="G41906"/>
    </row>
    <row r="41907" spans="7:7" x14ac:dyDescent="0.3">
      <c r="G41907"/>
    </row>
    <row r="41908" spans="7:7" x14ac:dyDescent="0.3">
      <c r="G41908"/>
    </row>
    <row r="41909" spans="7:7" x14ac:dyDescent="0.3">
      <c r="G41909"/>
    </row>
    <row r="41910" spans="7:7" x14ac:dyDescent="0.3">
      <c r="G41910"/>
    </row>
    <row r="41911" spans="7:7" x14ac:dyDescent="0.3">
      <c r="G41911"/>
    </row>
    <row r="41912" spans="7:7" x14ac:dyDescent="0.3">
      <c r="G41912"/>
    </row>
    <row r="41913" spans="7:7" x14ac:dyDescent="0.3">
      <c r="G41913"/>
    </row>
    <row r="41914" spans="7:7" x14ac:dyDescent="0.3">
      <c r="G41914"/>
    </row>
    <row r="41915" spans="7:7" x14ac:dyDescent="0.3">
      <c r="G41915"/>
    </row>
    <row r="41916" spans="7:7" x14ac:dyDescent="0.3">
      <c r="G41916"/>
    </row>
    <row r="41917" spans="7:7" x14ac:dyDescent="0.3">
      <c r="G41917"/>
    </row>
    <row r="41918" spans="7:7" x14ac:dyDescent="0.3">
      <c r="G41918"/>
    </row>
    <row r="41919" spans="7:7" x14ac:dyDescent="0.3">
      <c r="G41919"/>
    </row>
    <row r="41920" spans="7:7" x14ac:dyDescent="0.3">
      <c r="G41920"/>
    </row>
    <row r="41921" spans="7:7" x14ac:dyDescent="0.3">
      <c r="G41921"/>
    </row>
    <row r="41922" spans="7:7" x14ac:dyDescent="0.3">
      <c r="G41922"/>
    </row>
    <row r="41923" spans="7:7" x14ac:dyDescent="0.3">
      <c r="G41923"/>
    </row>
    <row r="41924" spans="7:7" x14ac:dyDescent="0.3">
      <c r="G41924"/>
    </row>
    <row r="41925" spans="7:7" x14ac:dyDescent="0.3">
      <c r="G41925"/>
    </row>
    <row r="41926" spans="7:7" x14ac:dyDescent="0.3">
      <c r="G41926"/>
    </row>
    <row r="41927" spans="7:7" x14ac:dyDescent="0.3">
      <c r="G41927"/>
    </row>
    <row r="41928" spans="7:7" x14ac:dyDescent="0.3">
      <c r="G41928"/>
    </row>
    <row r="41929" spans="7:7" x14ac:dyDescent="0.3">
      <c r="G41929"/>
    </row>
    <row r="41930" spans="7:7" x14ac:dyDescent="0.3">
      <c r="G41930"/>
    </row>
    <row r="41931" spans="7:7" x14ac:dyDescent="0.3">
      <c r="G41931"/>
    </row>
    <row r="41932" spans="7:7" x14ac:dyDescent="0.3">
      <c r="G41932"/>
    </row>
    <row r="41933" spans="7:7" x14ac:dyDescent="0.3">
      <c r="G41933"/>
    </row>
    <row r="41934" spans="7:7" x14ac:dyDescent="0.3">
      <c r="G41934"/>
    </row>
    <row r="41935" spans="7:7" x14ac:dyDescent="0.3">
      <c r="G41935"/>
    </row>
    <row r="41936" spans="7:7" x14ac:dyDescent="0.3">
      <c r="G41936"/>
    </row>
    <row r="41937" spans="7:7" x14ac:dyDescent="0.3">
      <c r="G41937"/>
    </row>
    <row r="41938" spans="7:7" x14ac:dyDescent="0.3">
      <c r="G41938"/>
    </row>
    <row r="41939" spans="7:7" x14ac:dyDescent="0.3">
      <c r="G41939"/>
    </row>
    <row r="41940" spans="7:7" x14ac:dyDescent="0.3">
      <c r="G41940"/>
    </row>
    <row r="41941" spans="7:7" x14ac:dyDescent="0.3">
      <c r="G41941"/>
    </row>
    <row r="41942" spans="7:7" x14ac:dyDescent="0.3">
      <c r="G41942"/>
    </row>
    <row r="41943" spans="7:7" x14ac:dyDescent="0.3">
      <c r="G41943"/>
    </row>
    <row r="41944" spans="7:7" x14ac:dyDescent="0.3">
      <c r="G41944"/>
    </row>
    <row r="41945" spans="7:7" x14ac:dyDescent="0.3">
      <c r="G41945"/>
    </row>
    <row r="41946" spans="7:7" x14ac:dyDescent="0.3">
      <c r="G41946"/>
    </row>
    <row r="41947" spans="7:7" x14ac:dyDescent="0.3">
      <c r="G41947"/>
    </row>
    <row r="41948" spans="7:7" x14ac:dyDescent="0.3">
      <c r="G41948"/>
    </row>
    <row r="41949" spans="7:7" x14ac:dyDescent="0.3">
      <c r="G41949"/>
    </row>
    <row r="41950" spans="7:7" x14ac:dyDescent="0.3">
      <c r="G41950"/>
    </row>
    <row r="41951" spans="7:7" x14ac:dyDescent="0.3">
      <c r="G41951"/>
    </row>
    <row r="41952" spans="7:7" x14ac:dyDescent="0.3">
      <c r="G41952"/>
    </row>
    <row r="41953" spans="7:7" x14ac:dyDescent="0.3">
      <c r="G41953"/>
    </row>
    <row r="41954" spans="7:7" x14ac:dyDescent="0.3">
      <c r="G41954"/>
    </row>
    <row r="41955" spans="7:7" x14ac:dyDescent="0.3">
      <c r="G41955"/>
    </row>
    <row r="41956" spans="7:7" x14ac:dyDescent="0.3">
      <c r="G41956"/>
    </row>
    <row r="41957" spans="7:7" x14ac:dyDescent="0.3">
      <c r="G41957"/>
    </row>
    <row r="41958" spans="7:7" x14ac:dyDescent="0.3">
      <c r="G41958"/>
    </row>
    <row r="41959" spans="7:7" x14ac:dyDescent="0.3">
      <c r="G41959"/>
    </row>
    <row r="41960" spans="7:7" x14ac:dyDescent="0.3">
      <c r="G41960"/>
    </row>
    <row r="41961" spans="7:7" x14ac:dyDescent="0.3">
      <c r="G41961"/>
    </row>
    <row r="41962" spans="7:7" x14ac:dyDescent="0.3">
      <c r="G41962"/>
    </row>
    <row r="41963" spans="7:7" x14ac:dyDescent="0.3">
      <c r="G41963"/>
    </row>
    <row r="41964" spans="7:7" x14ac:dyDescent="0.3">
      <c r="G41964"/>
    </row>
    <row r="41965" spans="7:7" x14ac:dyDescent="0.3">
      <c r="G41965"/>
    </row>
    <row r="41966" spans="7:7" x14ac:dyDescent="0.3">
      <c r="G41966"/>
    </row>
    <row r="41967" spans="7:7" x14ac:dyDescent="0.3">
      <c r="G41967"/>
    </row>
    <row r="41968" spans="7:7" x14ac:dyDescent="0.3">
      <c r="G41968"/>
    </row>
    <row r="41969" spans="7:7" x14ac:dyDescent="0.3">
      <c r="G41969"/>
    </row>
    <row r="41970" spans="7:7" x14ac:dyDescent="0.3">
      <c r="G41970"/>
    </row>
    <row r="41971" spans="7:7" x14ac:dyDescent="0.3">
      <c r="G41971"/>
    </row>
    <row r="41972" spans="7:7" x14ac:dyDescent="0.3">
      <c r="G41972"/>
    </row>
    <row r="41973" spans="7:7" x14ac:dyDescent="0.3">
      <c r="G41973"/>
    </row>
    <row r="41974" spans="7:7" x14ac:dyDescent="0.3">
      <c r="G41974"/>
    </row>
    <row r="41975" spans="7:7" x14ac:dyDescent="0.3">
      <c r="G41975"/>
    </row>
    <row r="41976" spans="7:7" x14ac:dyDescent="0.3">
      <c r="G41976"/>
    </row>
    <row r="41977" spans="7:7" x14ac:dyDescent="0.3">
      <c r="G41977"/>
    </row>
    <row r="41978" spans="7:7" x14ac:dyDescent="0.3">
      <c r="G41978"/>
    </row>
    <row r="41979" spans="7:7" x14ac:dyDescent="0.3">
      <c r="G41979"/>
    </row>
    <row r="41980" spans="7:7" x14ac:dyDescent="0.3">
      <c r="G41980"/>
    </row>
    <row r="41981" spans="7:7" x14ac:dyDescent="0.3">
      <c r="G41981"/>
    </row>
    <row r="41982" spans="7:7" x14ac:dyDescent="0.3">
      <c r="G41982"/>
    </row>
    <row r="41983" spans="7:7" x14ac:dyDescent="0.3">
      <c r="G41983"/>
    </row>
    <row r="41984" spans="7:7" x14ac:dyDescent="0.3">
      <c r="G41984"/>
    </row>
    <row r="41985" spans="7:7" x14ac:dyDescent="0.3">
      <c r="G41985"/>
    </row>
    <row r="41986" spans="7:7" x14ac:dyDescent="0.3">
      <c r="G41986"/>
    </row>
    <row r="41987" spans="7:7" x14ac:dyDescent="0.3">
      <c r="G41987"/>
    </row>
    <row r="41988" spans="7:7" x14ac:dyDescent="0.3">
      <c r="G41988"/>
    </row>
    <row r="41989" spans="7:7" x14ac:dyDescent="0.3">
      <c r="G41989"/>
    </row>
    <row r="41990" spans="7:7" x14ac:dyDescent="0.3">
      <c r="G41990"/>
    </row>
    <row r="41991" spans="7:7" x14ac:dyDescent="0.3">
      <c r="G41991"/>
    </row>
    <row r="41992" spans="7:7" x14ac:dyDescent="0.3">
      <c r="G41992"/>
    </row>
    <row r="41993" spans="7:7" x14ac:dyDescent="0.3">
      <c r="G41993"/>
    </row>
    <row r="41994" spans="7:7" x14ac:dyDescent="0.3">
      <c r="G41994"/>
    </row>
    <row r="41995" spans="7:7" x14ac:dyDescent="0.3">
      <c r="G41995"/>
    </row>
    <row r="41996" spans="7:7" x14ac:dyDescent="0.3">
      <c r="G41996"/>
    </row>
    <row r="41997" spans="7:7" x14ac:dyDescent="0.3">
      <c r="G41997"/>
    </row>
    <row r="41998" spans="7:7" x14ac:dyDescent="0.3">
      <c r="G41998"/>
    </row>
    <row r="41999" spans="7:7" x14ac:dyDescent="0.3">
      <c r="G41999"/>
    </row>
    <row r="42000" spans="7:7" x14ac:dyDescent="0.3">
      <c r="G42000"/>
    </row>
    <row r="42001" spans="7:7" x14ac:dyDescent="0.3">
      <c r="G42001"/>
    </row>
    <row r="42002" spans="7:7" x14ac:dyDescent="0.3">
      <c r="G42002"/>
    </row>
    <row r="42003" spans="7:7" x14ac:dyDescent="0.3">
      <c r="G42003"/>
    </row>
    <row r="42004" spans="7:7" x14ac:dyDescent="0.3">
      <c r="G42004"/>
    </row>
    <row r="42005" spans="7:7" x14ac:dyDescent="0.3">
      <c r="G42005"/>
    </row>
    <row r="42006" spans="7:7" x14ac:dyDescent="0.3">
      <c r="G42006"/>
    </row>
    <row r="42007" spans="7:7" x14ac:dyDescent="0.3">
      <c r="G42007"/>
    </row>
    <row r="42008" spans="7:7" x14ac:dyDescent="0.3">
      <c r="G42008"/>
    </row>
    <row r="42009" spans="7:7" x14ac:dyDescent="0.3">
      <c r="G42009"/>
    </row>
    <row r="42010" spans="7:7" x14ac:dyDescent="0.3">
      <c r="G42010"/>
    </row>
    <row r="42011" spans="7:7" x14ac:dyDescent="0.3">
      <c r="G42011"/>
    </row>
    <row r="42012" spans="7:7" x14ac:dyDescent="0.3">
      <c r="G42012"/>
    </row>
    <row r="42013" spans="7:7" x14ac:dyDescent="0.3">
      <c r="G42013"/>
    </row>
    <row r="42014" spans="7:7" x14ac:dyDescent="0.3">
      <c r="G42014"/>
    </row>
    <row r="42015" spans="7:7" x14ac:dyDescent="0.3">
      <c r="G42015"/>
    </row>
    <row r="42016" spans="7:7" x14ac:dyDescent="0.3">
      <c r="G42016"/>
    </row>
    <row r="42017" spans="7:7" x14ac:dyDescent="0.3">
      <c r="G42017"/>
    </row>
    <row r="42018" spans="7:7" x14ac:dyDescent="0.3">
      <c r="G42018"/>
    </row>
    <row r="42019" spans="7:7" x14ac:dyDescent="0.3">
      <c r="G42019"/>
    </row>
    <row r="42020" spans="7:7" x14ac:dyDescent="0.3">
      <c r="G42020"/>
    </row>
    <row r="42021" spans="7:7" x14ac:dyDescent="0.3">
      <c r="G42021"/>
    </row>
    <row r="42022" spans="7:7" x14ac:dyDescent="0.3">
      <c r="G42022"/>
    </row>
    <row r="42023" spans="7:7" x14ac:dyDescent="0.3">
      <c r="G42023"/>
    </row>
    <row r="42024" spans="7:7" x14ac:dyDescent="0.3">
      <c r="G42024"/>
    </row>
    <row r="42025" spans="7:7" x14ac:dyDescent="0.3">
      <c r="G42025"/>
    </row>
    <row r="42026" spans="7:7" x14ac:dyDescent="0.3">
      <c r="G42026"/>
    </row>
    <row r="42027" spans="7:7" x14ac:dyDescent="0.3">
      <c r="G42027"/>
    </row>
    <row r="42028" spans="7:7" x14ac:dyDescent="0.3">
      <c r="G42028"/>
    </row>
    <row r="42029" spans="7:7" x14ac:dyDescent="0.3">
      <c r="G42029"/>
    </row>
    <row r="42030" spans="7:7" x14ac:dyDescent="0.3">
      <c r="G42030"/>
    </row>
    <row r="42031" spans="7:7" x14ac:dyDescent="0.3">
      <c r="G42031"/>
    </row>
    <row r="42032" spans="7:7" x14ac:dyDescent="0.3">
      <c r="G42032"/>
    </row>
    <row r="42033" spans="7:7" x14ac:dyDescent="0.3">
      <c r="G42033"/>
    </row>
    <row r="42034" spans="7:7" x14ac:dyDescent="0.3">
      <c r="G42034"/>
    </row>
    <row r="42035" spans="7:7" x14ac:dyDescent="0.3">
      <c r="G42035"/>
    </row>
    <row r="42036" spans="7:7" x14ac:dyDescent="0.3">
      <c r="G42036"/>
    </row>
    <row r="42037" spans="7:7" x14ac:dyDescent="0.3">
      <c r="G42037"/>
    </row>
    <row r="42038" spans="7:7" x14ac:dyDescent="0.3">
      <c r="G42038"/>
    </row>
    <row r="42039" spans="7:7" x14ac:dyDescent="0.3">
      <c r="G42039"/>
    </row>
    <row r="42040" spans="7:7" x14ac:dyDescent="0.3">
      <c r="G42040"/>
    </row>
    <row r="42041" spans="7:7" x14ac:dyDescent="0.3">
      <c r="G42041"/>
    </row>
    <row r="42042" spans="7:7" x14ac:dyDescent="0.3">
      <c r="G42042"/>
    </row>
    <row r="42043" spans="7:7" x14ac:dyDescent="0.3">
      <c r="G42043"/>
    </row>
    <row r="42044" spans="7:7" x14ac:dyDescent="0.3">
      <c r="G42044"/>
    </row>
    <row r="42045" spans="7:7" x14ac:dyDescent="0.3">
      <c r="G42045"/>
    </row>
    <row r="42046" spans="7:7" x14ac:dyDescent="0.3">
      <c r="G42046"/>
    </row>
    <row r="42047" spans="7:7" x14ac:dyDescent="0.3">
      <c r="G42047"/>
    </row>
    <row r="42048" spans="7:7" x14ac:dyDescent="0.3">
      <c r="G42048"/>
    </row>
    <row r="42049" spans="7:7" x14ac:dyDescent="0.3">
      <c r="G42049"/>
    </row>
    <row r="42050" spans="7:7" x14ac:dyDescent="0.3">
      <c r="G42050"/>
    </row>
    <row r="42051" spans="7:7" x14ac:dyDescent="0.3">
      <c r="G42051"/>
    </row>
    <row r="42052" spans="7:7" x14ac:dyDescent="0.3">
      <c r="G42052"/>
    </row>
    <row r="42053" spans="7:7" x14ac:dyDescent="0.3">
      <c r="G42053"/>
    </row>
    <row r="42054" spans="7:7" x14ac:dyDescent="0.3">
      <c r="G42054"/>
    </row>
    <row r="42055" spans="7:7" x14ac:dyDescent="0.3">
      <c r="G42055"/>
    </row>
    <row r="42056" spans="7:7" x14ac:dyDescent="0.3">
      <c r="G42056"/>
    </row>
    <row r="42057" spans="7:7" x14ac:dyDescent="0.3">
      <c r="G42057"/>
    </row>
    <row r="42058" spans="7:7" x14ac:dyDescent="0.3">
      <c r="G42058"/>
    </row>
    <row r="42059" spans="7:7" x14ac:dyDescent="0.3">
      <c r="G42059"/>
    </row>
    <row r="42060" spans="7:7" x14ac:dyDescent="0.3">
      <c r="G42060"/>
    </row>
    <row r="42061" spans="7:7" x14ac:dyDescent="0.3">
      <c r="G42061"/>
    </row>
    <row r="42062" spans="7:7" x14ac:dyDescent="0.3">
      <c r="G42062"/>
    </row>
    <row r="42063" spans="7:7" x14ac:dyDescent="0.3">
      <c r="G42063"/>
    </row>
    <row r="42064" spans="7:7" x14ac:dyDescent="0.3">
      <c r="G42064"/>
    </row>
    <row r="42065" spans="7:7" x14ac:dyDescent="0.3">
      <c r="G42065"/>
    </row>
    <row r="42066" spans="7:7" x14ac:dyDescent="0.3">
      <c r="G42066"/>
    </row>
    <row r="42067" spans="7:7" x14ac:dyDescent="0.3">
      <c r="G42067"/>
    </row>
    <row r="42068" spans="7:7" x14ac:dyDescent="0.3">
      <c r="G42068"/>
    </row>
    <row r="42069" spans="7:7" x14ac:dyDescent="0.3">
      <c r="G42069"/>
    </row>
    <row r="42070" spans="7:7" x14ac:dyDescent="0.3">
      <c r="G42070"/>
    </row>
    <row r="42071" spans="7:7" x14ac:dyDescent="0.3">
      <c r="G42071"/>
    </row>
    <row r="42072" spans="7:7" x14ac:dyDescent="0.3">
      <c r="G42072"/>
    </row>
    <row r="42073" spans="7:7" x14ac:dyDescent="0.3">
      <c r="G42073"/>
    </row>
    <row r="42074" spans="7:7" x14ac:dyDescent="0.3">
      <c r="G42074"/>
    </row>
    <row r="42075" spans="7:7" x14ac:dyDescent="0.3">
      <c r="G42075"/>
    </row>
    <row r="42076" spans="7:7" x14ac:dyDescent="0.3">
      <c r="G42076"/>
    </row>
    <row r="42077" spans="7:7" x14ac:dyDescent="0.3">
      <c r="G42077"/>
    </row>
    <row r="42078" spans="7:7" x14ac:dyDescent="0.3">
      <c r="G42078"/>
    </row>
    <row r="42079" spans="7:7" x14ac:dyDescent="0.3">
      <c r="G42079"/>
    </row>
    <row r="42080" spans="7:7" x14ac:dyDescent="0.3">
      <c r="G42080"/>
    </row>
    <row r="42081" spans="7:7" x14ac:dyDescent="0.3">
      <c r="G42081"/>
    </row>
    <row r="42082" spans="7:7" x14ac:dyDescent="0.3">
      <c r="G42082"/>
    </row>
    <row r="42083" spans="7:7" x14ac:dyDescent="0.3">
      <c r="G42083"/>
    </row>
    <row r="42084" spans="7:7" x14ac:dyDescent="0.3">
      <c r="G42084"/>
    </row>
    <row r="42085" spans="7:7" x14ac:dyDescent="0.3">
      <c r="G42085"/>
    </row>
    <row r="42086" spans="7:7" x14ac:dyDescent="0.3">
      <c r="G42086"/>
    </row>
    <row r="42087" spans="7:7" x14ac:dyDescent="0.3">
      <c r="G42087"/>
    </row>
    <row r="42088" spans="7:7" x14ac:dyDescent="0.3">
      <c r="G42088"/>
    </row>
    <row r="42089" spans="7:7" x14ac:dyDescent="0.3">
      <c r="G42089"/>
    </row>
    <row r="42090" spans="7:7" x14ac:dyDescent="0.3">
      <c r="G42090"/>
    </row>
    <row r="42091" spans="7:7" x14ac:dyDescent="0.3">
      <c r="G42091"/>
    </row>
    <row r="42092" spans="7:7" x14ac:dyDescent="0.3">
      <c r="G42092"/>
    </row>
    <row r="42093" spans="7:7" x14ac:dyDescent="0.3">
      <c r="G42093"/>
    </row>
    <row r="42094" spans="7:7" x14ac:dyDescent="0.3">
      <c r="G42094"/>
    </row>
    <row r="42095" spans="7:7" x14ac:dyDescent="0.3">
      <c r="G42095"/>
    </row>
    <row r="42096" spans="7:7" x14ac:dyDescent="0.3">
      <c r="G42096"/>
    </row>
    <row r="42097" spans="7:7" x14ac:dyDescent="0.3">
      <c r="G42097"/>
    </row>
    <row r="42098" spans="7:7" x14ac:dyDescent="0.3">
      <c r="G42098"/>
    </row>
    <row r="42099" spans="7:7" x14ac:dyDescent="0.3">
      <c r="G42099"/>
    </row>
    <row r="42100" spans="7:7" x14ac:dyDescent="0.3">
      <c r="G42100"/>
    </row>
    <row r="42101" spans="7:7" x14ac:dyDescent="0.3">
      <c r="G42101"/>
    </row>
    <row r="42102" spans="7:7" x14ac:dyDescent="0.3">
      <c r="G42102"/>
    </row>
    <row r="42103" spans="7:7" x14ac:dyDescent="0.3">
      <c r="G42103"/>
    </row>
    <row r="42104" spans="7:7" x14ac:dyDescent="0.3">
      <c r="G42104"/>
    </row>
    <row r="42105" spans="7:7" x14ac:dyDescent="0.3">
      <c r="G42105"/>
    </row>
    <row r="42106" spans="7:7" x14ac:dyDescent="0.3">
      <c r="G42106"/>
    </row>
    <row r="42107" spans="7:7" x14ac:dyDescent="0.3">
      <c r="G42107"/>
    </row>
    <row r="42108" spans="7:7" x14ac:dyDescent="0.3">
      <c r="G42108"/>
    </row>
    <row r="42109" spans="7:7" x14ac:dyDescent="0.3">
      <c r="G42109"/>
    </row>
    <row r="42110" spans="7:7" x14ac:dyDescent="0.3">
      <c r="G42110"/>
    </row>
    <row r="42111" spans="7:7" x14ac:dyDescent="0.3">
      <c r="G42111"/>
    </row>
    <row r="42112" spans="7:7" x14ac:dyDescent="0.3">
      <c r="G42112"/>
    </row>
    <row r="42113" spans="7:7" x14ac:dyDescent="0.3">
      <c r="G42113"/>
    </row>
    <row r="42114" spans="7:7" x14ac:dyDescent="0.3">
      <c r="G42114"/>
    </row>
    <row r="42115" spans="7:7" x14ac:dyDescent="0.3">
      <c r="G42115"/>
    </row>
    <row r="42116" spans="7:7" x14ac:dyDescent="0.3">
      <c r="G42116"/>
    </row>
    <row r="42117" spans="7:7" x14ac:dyDescent="0.3">
      <c r="G42117"/>
    </row>
    <row r="42118" spans="7:7" x14ac:dyDescent="0.3">
      <c r="G42118"/>
    </row>
    <row r="42119" spans="7:7" x14ac:dyDescent="0.3">
      <c r="G42119"/>
    </row>
    <row r="42120" spans="7:7" x14ac:dyDescent="0.3">
      <c r="G42120"/>
    </row>
    <row r="42121" spans="7:7" x14ac:dyDescent="0.3">
      <c r="G42121"/>
    </row>
    <row r="42122" spans="7:7" x14ac:dyDescent="0.3">
      <c r="G42122"/>
    </row>
    <row r="42123" spans="7:7" x14ac:dyDescent="0.3">
      <c r="G42123"/>
    </row>
    <row r="42124" spans="7:7" x14ac:dyDescent="0.3">
      <c r="G42124"/>
    </row>
    <row r="42125" spans="7:7" x14ac:dyDescent="0.3">
      <c r="G42125"/>
    </row>
    <row r="42126" spans="7:7" x14ac:dyDescent="0.3">
      <c r="G42126"/>
    </row>
    <row r="42127" spans="7:7" x14ac:dyDescent="0.3">
      <c r="G42127"/>
    </row>
    <row r="42128" spans="7:7" x14ac:dyDescent="0.3">
      <c r="G42128"/>
    </row>
    <row r="42129" spans="7:7" x14ac:dyDescent="0.3">
      <c r="G42129"/>
    </row>
    <row r="42130" spans="7:7" x14ac:dyDescent="0.3">
      <c r="G42130"/>
    </row>
    <row r="42131" spans="7:7" x14ac:dyDescent="0.3">
      <c r="G42131"/>
    </row>
    <row r="42132" spans="7:7" x14ac:dyDescent="0.3">
      <c r="G42132"/>
    </row>
    <row r="42133" spans="7:7" x14ac:dyDescent="0.3">
      <c r="G42133"/>
    </row>
    <row r="42134" spans="7:7" x14ac:dyDescent="0.3">
      <c r="G42134"/>
    </row>
    <row r="42135" spans="7:7" x14ac:dyDescent="0.3">
      <c r="G42135"/>
    </row>
    <row r="42136" spans="7:7" x14ac:dyDescent="0.3">
      <c r="G42136"/>
    </row>
    <row r="42137" spans="7:7" x14ac:dyDescent="0.3">
      <c r="G42137"/>
    </row>
    <row r="42138" spans="7:7" x14ac:dyDescent="0.3">
      <c r="G42138"/>
    </row>
    <row r="42139" spans="7:7" x14ac:dyDescent="0.3">
      <c r="G42139"/>
    </row>
    <row r="42140" spans="7:7" x14ac:dyDescent="0.3">
      <c r="G42140"/>
    </row>
    <row r="42141" spans="7:7" x14ac:dyDescent="0.3">
      <c r="G42141"/>
    </row>
    <row r="42142" spans="7:7" x14ac:dyDescent="0.3">
      <c r="G42142"/>
    </row>
    <row r="42143" spans="7:7" x14ac:dyDescent="0.3">
      <c r="G42143"/>
    </row>
    <row r="42144" spans="7:7" x14ac:dyDescent="0.3">
      <c r="G42144"/>
    </row>
    <row r="42145" spans="7:7" x14ac:dyDescent="0.3">
      <c r="G42145"/>
    </row>
    <row r="42146" spans="7:7" x14ac:dyDescent="0.3">
      <c r="G42146"/>
    </row>
    <row r="42147" spans="7:7" x14ac:dyDescent="0.3">
      <c r="G42147"/>
    </row>
    <row r="42148" spans="7:7" x14ac:dyDescent="0.3">
      <c r="G42148"/>
    </row>
    <row r="42149" spans="7:7" x14ac:dyDescent="0.3">
      <c r="G42149"/>
    </row>
    <row r="42150" spans="7:7" x14ac:dyDescent="0.3">
      <c r="G42150"/>
    </row>
    <row r="42151" spans="7:7" x14ac:dyDescent="0.3">
      <c r="G42151"/>
    </row>
    <row r="42152" spans="7:7" x14ac:dyDescent="0.3">
      <c r="G42152"/>
    </row>
    <row r="42153" spans="7:7" x14ac:dyDescent="0.3">
      <c r="G42153"/>
    </row>
    <row r="42154" spans="7:7" x14ac:dyDescent="0.3">
      <c r="G42154"/>
    </row>
    <row r="42155" spans="7:7" x14ac:dyDescent="0.3">
      <c r="G42155"/>
    </row>
    <row r="42156" spans="7:7" x14ac:dyDescent="0.3">
      <c r="G42156"/>
    </row>
    <row r="42157" spans="7:7" x14ac:dyDescent="0.3">
      <c r="G42157"/>
    </row>
    <row r="42158" spans="7:7" x14ac:dyDescent="0.3">
      <c r="G42158"/>
    </row>
    <row r="42159" spans="7:7" x14ac:dyDescent="0.3">
      <c r="G42159"/>
    </row>
    <row r="42160" spans="7:7" x14ac:dyDescent="0.3">
      <c r="G42160"/>
    </row>
    <row r="42161" spans="7:7" x14ac:dyDescent="0.3">
      <c r="G42161"/>
    </row>
    <row r="42162" spans="7:7" x14ac:dyDescent="0.3">
      <c r="G42162"/>
    </row>
    <row r="42163" spans="7:7" x14ac:dyDescent="0.3">
      <c r="G42163"/>
    </row>
    <row r="42164" spans="7:7" x14ac:dyDescent="0.3">
      <c r="G42164"/>
    </row>
    <row r="42165" spans="7:7" x14ac:dyDescent="0.3">
      <c r="G42165"/>
    </row>
    <row r="42166" spans="7:7" x14ac:dyDescent="0.3">
      <c r="G42166"/>
    </row>
    <row r="42167" spans="7:7" x14ac:dyDescent="0.3">
      <c r="G42167"/>
    </row>
    <row r="42168" spans="7:7" x14ac:dyDescent="0.3">
      <c r="G42168"/>
    </row>
    <row r="42169" spans="7:7" x14ac:dyDescent="0.3">
      <c r="G42169"/>
    </row>
    <row r="42170" spans="7:7" x14ac:dyDescent="0.3">
      <c r="G42170"/>
    </row>
    <row r="42171" spans="7:7" x14ac:dyDescent="0.3">
      <c r="G42171"/>
    </row>
    <row r="42172" spans="7:7" x14ac:dyDescent="0.3">
      <c r="G42172"/>
    </row>
    <row r="42173" spans="7:7" x14ac:dyDescent="0.3">
      <c r="G42173"/>
    </row>
    <row r="42174" spans="7:7" x14ac:dyDescent="0.3">
      <c r="G42174"/>
    </row>
    <row r="42175" spans="7:7" x14ac:dyDescent="0.3">
      <c r="G42175"/>
    </row>
    <row r="42176" spans="7:7" x14ac:dyDescent="0.3">
      <c r="G42176"/>
    </row>
    <row r="42177" spans="7:7" x14ac:dyDescent="0.3">
      <c r="G42177"/>
    </row>
    <row r="42178" spans="7:7" x14ac:dyDescent="0.3">
      <c r="G42178"/>
    </row>
    <row r="42179" spans="7:7" x14ac:dyDescent="0.3">
      <c r="G42179"/>
    </row>
    <row r="42180" spans="7:7" x14ac:dyDescent="0.3">
      <c r="G42180"/>
    </row>
    <row r="42181" spans="7:7" x14ac:dyDescent="0.3">
      <c r="G42181"/>
    </row>
    <row r="42182" spans="7:7" x14ac:dyDescent="0.3">
      <c r="G42182"/>
    </row>
    <row r="42183" spans="7:7" x14ac:dyDescent="0.3">
      <c r="G42183"/>
    </row>
    <row r="42184" spans="7:7" x14ac:dyDescent="0.3">
      <c r="G42184"/>
    </row>
    <row r="42185" spans="7:7" x14ac:dyDescent="0.3">
      <c r="G42185"/>
    </row>
    <row r="42186" spans="7:7" x14ac:dyDescent="0.3">
      <c r="G42186"/>
    </row>
    <row r="42187" spans="7:7" x14ac:dyDescent="0.3">
      <c r="G42187"/>
    </row>
    <row r="42188" spans="7:7" x14ac:dyDescent="0.3">
      <c r="G42188"/>
    </row>
    <row r="42189" spans="7:7" x14ac:dyDescent="0.3">
      <c r="G42189"/>
    </row>
    <row r="42190" spans="7:7" x14ac:dyDescent="0.3">
      <c r="G42190"/>
    </row>
    <row r="42191" spans="7:7" x14ac:dyDescent="0.3">
      <c r="G42191"/>
    </row>
    <row r="42192" spans="7:7" x14ac:dyDescent="0.3">
      <c r="G42192"/>
    </row>
    <row r="42193" spans="7:7" x14ac:dyDescent="0.3">
      <c r="G42193"/>
    </row>
    <row r="42194" spans="7:7" x14ac:dyDescent="0.3">
      <c r="G42194"/>
    </row>
    <row r="42195" spans="7:7" x14ac:dyDescent="0.3">
      <c r="G42195"/>
    </row>
    <row r="42196" spans="7:7" x14ac:dyDescent="0.3">
      <c r="G42196"/>
    </row>
    <row r="42197" spans="7:7" x14ac:dyDescent="0.3">
      <c r="G42197"/>
    </row>
    <row r="42198" spans="7:7" x14ac:dyDescent="0.3">
      <c r="G42198"/>
    </row>
    <row r="42199" spans="7:7" x14ac:dyDescent="0.3">
      <c r="G42199"/>
    </row>
    <row r="42200" spans="7:7" x14ac:dyDescent="0.3">
      <c r="G42200"/>
    </row>
    <row r="42201" spans="7:7" x14ac:dyDescent="0.3">
      <c r="G42201"/>
    </row>
    <row r="42202" spans="7:7" x14ac:dyDescent="0.3">
      <c r="G42202"/>
    </row>
    <row r="42203" spans="7:7" x14ac:dyDescent="0.3">
      <c r="G42203"/>
    </row>
    <row r="42204" spans="7:7" x14ac:dyDescent="0.3">
      <c r="G42204"/>
    </row>
    <row r="42205" spans="7:7" x14ac:dyDescent="0.3">
      <c r="G42205"/>
    </row>
    <row r="42206" spans="7:7" x14ac:dyDescent="0.3">
      <c r="G42206"/>
    </row>
    <row r="42207" spans="7:7" x14ac:dyDescent="0.3">
      <c r="G42207"/>
    </row>
    <row r="42208" spans="7:7" x14ac:dyDescent="0.3">
      <c r="G42208"/>
    </row>
    <row r="42209" spans="7:7" x14ac:dyDescent="0.3">
      <c r="G42209"/>
    </row>
    <row r="42210" spans="7:7" x14ac:dyDescent="0.3">
      <c r="G42210"/>
    </row>
    <row r="42211" spans="7:7" x14ac:dyDescent="0.3">
      <c r="G42211"/>
    </row>
    <row r="42212" spans="7:7" x14ac:dyDescent="0.3">
      <c r="G42212"/>
    </row>
    <row r="42213" spans="7:7" x14ac:dyDescent="0.3">
      <c r="G42213"/>
    </row>
    <row r="42214" spans="7:7" x14ac:dyDescent="0.3">
      <c r="G42214"/>
    </row>
    <row r="42215" spans="7:7" x14ac:dyDescent="0.3">
      <c r="G42215"/>
    </row>
    <row r="42216" spans="7:7" x14ac:dyDescent="0.3">
      <c r="G42216"/>
    </row>
    <row r="42217" spans="7:7" x14ac:dyDescent="0.3">
      <c r="G42217"/>
    </row>
    <row r="42218" spans="7:7" x14ac:dyDescent="0.3">
      <c r="G42218"/>
    </row>
    <row r="42219" spans="7:7" x14ac:dyDescent="0.3">
      <c r="G42219"/>
    </row>
    <row r="42220" spans="7:7" x14ac:dyDescent="0.3">
      <c r="G42220"/>
    </row>
    <row r="42221" spans="7:7" x14ac:dyDescent="0.3">
      <c r="G42221"/>
    </row>
    <row r="42222" spans="7:7" x14ac:dyDescent="0.3">
      <c r="G42222"/>
    </row>
    <row r="42223" spans="7:7" x14ac:dyDescent="0.3">
      <c r="G42223"/>
    </row>
    <row r="42224" spans="7:7" x14ac:dyDescent="0.3">
      <c r="G42224"/>
    </row>
    <row r="42225" spans="7:7" x14ac:dyDescent="0.3">
      <c r="G42225"/>
    </row>
    <row r="42226" spans="7:7" x14ac:dyDescent="0.3">
      <c r="G42226"/>
    </row>
    <row r="42227" spans="7:7" x14ac:dyDescent="0.3">
      <c r="G42227"/>
    </row>
    <row r="42228" spans="7:7" x14ac:dyDescent="0.3">
      <c r="G42228"/>
    </row>
    <row r="42229" spans="7:7" x14ac:dyDescent="0.3">
      <c r="G42229"/>
    </row>
    <row r="42230" spans="7:7" x14ac:dyDescent="0.3">
      <c r="G42230"/>
    </row>
    <row r="42231" spans="7:7" x14ac:dyDescent="0.3">
      <c r="G42231"/>
    </row>
    <row r="42232" spans="7:7" x14ac:dyDescent="0.3">
      <c r="G42232"/>
    </row>
    <row r="42233" spans="7:7" x14ac:dyDescent="0.3">
      <c r="G42233"/>
    </row>
    <row r="42234" spans="7:7" x14ac:dyDescent="0.3">
      <c r="G42234"/>
    </row>
    <row r="42235" spans="7:7" x14ac:dyDescent="0.3">
      <c r="G42235"/>
    </row>
    <row r="42236" spans="7:7" x14ac:dyDescent="0.3">
      <c r="G42236"/>
    </row>
    <row r="42237" spans="7:7" x14ac:dyDescent="0.3">
      <c r="G42237"/>
    </row>
    <row r="42238" spans="7:7" x14ac:dyDescent="0.3">
      <c r="G42238"/>
    </row>
    <row r="42239" spans="7:7" x14ac:dyDescent="0.3">
      <c r="G42239"/>
    </row>
    <row r="42240" spans="7:7" x14ac:dyDescent="0.3">
      <c r="G42240"/>
    </row>
    <row r="42241" spans="7:7" x14ac:dyDescent="0.3">
      <c r="G42241"/>
    </row>
    <row r="42242" spans="7:7" x14ac:dyDescent="0.3">
      <c r="G42242"/>
    </row>
    <row r="42243" spans="7:7" x14ac:dyDescent="0.3">
      <c r="G42243"/>
    </row>
    <row r="42244" spans="7:7" x14ac:dyDescent="0.3">
      <c r="G42244"/>
    </row>
    <row r="42245" spans="7:7" x14ac:dyDescent="0.3">
      <c r="G42245"/>
    </row>
    <row r="42246" spans="7:7" x14ac:dyDescent="0.3">
      <c r="G42246"/>
    </row>
    <row r="42247" spans="7:7" x14ac:dyDescent="0.3">
      <c r="G42247"/>
    </row>
    <row r="42248" spans="7:7" x14ac:dyDescent="0.3">
      <c r="G42248"/>
    </row>
    <row r="42249" spans="7:7" x14ac:dyDescent="0.3">
      <c r="G42249"/>
    </row>
    <row r="42250" spans="7:7" x14ac:dyDescent="0.3">
      <c r="G42250"/>
    </row>
    <row r="42251" spans="7:7" x14ac:dyDescent="0.3">
      <c r="G42251"/>
    </row>
    <row r="42252" spans="7:7" x14ac:dyDescent="0.3">
      <c r="G42252"/>
    </row>
    <row r="42253" spans="7:7" x14ac:dyDescent="0.3">
      <c r="G42253"/>
    </row>
    <row r="42254" spans="7:7" x14ac:dyDescent="0.3">
      <c r="G42254"/>
    </row>
    <row r="42255" spans="7:7" x14ac:dyDescent="0.3">
      <c r="G42255"/>
    </row>
    <row r="42256" spans="7:7" x14ac:dyDescent="0.3">
      <c r="G42256"/>
    </row>
    <row r="42257" spans="7:7" x14ac:dyDescent="0.3">
      <c r="G42257"/>
    </row>
    <row r="42258" spans="7:7" x14ac:dyDescent="0.3">
      <c r="G42258"/>
    </row>
    <row r="42259" spans="7:7" x14ac:dyDescent="0.3">
      <c r="G42259"/>
    </row>
    <row r="42260" spans="7:7" x14ac:dyDescent="0.3">
      <c r="G42260"/>
    </row>
    <row r="42261" spans="7:7" x14ac:dyDescent="0.3">
      <c r="G42261"/>
    </row>
    <row r="42262" spans="7:7" x14ac:dyDescent="0.3">
      <c r="G42262"/>
    </row>
    <row r="42263" spans="7:7" x14ac:dyDescent="0.3">
      <c r="G42263"/>
    </row>
    <row r="42264" spans="7:7" x14ac:dyDescent="0.3">
      <c r="G42264"/>
    </row>
    <row r="42265" spans="7:7" x14ac:dyDescent="0.3">
      <c r="G42265"/>
    </row>
    <row r="42266" spans="7:7" x14ac:dyDescent="0.3">
      <c r="G42266"/>
    </row>
    <row r="42267" spans="7:7" x14ac:dyDescent="0.3">
      <c r="G42267"/>
    </row>
    <row r="42268" spans="7:7" x14ac:dyDescent="0.3">
      <c r="G42268"/>
    </row>
    <row r="42269" spans="7:7" x14ac:dyDescent="0.3">
      <c r="G42269"/>
    </row>
    <row r="42270" spans="7:7" x14ac:dyDescent="0.3">
      <c r="G42270"/>
    </row>
    <row r="42271" spans="7:7" x14ac:dyDescent="0.3">
      <c r="G42271"/>
    </row>
    <row r="42272" spans="7:7" x14ac:dyDescent="0.3">
      <c r="G42272"/>
    </row>
    <row r="42273" spans="7:7" x14ac:dyDescent="0.3">
      <c r="G42273"/>
    </row>
    <row r="42274" spans="7:7" x14ac:dyDescent="0.3">
      <c r="G42274"/>
    </row>
    <row r="42275" spans="7:7" x14ac:dyDescent="0.3">
      <c r="G42275"/>
    </row>
    <row r="42276" spans="7:7" x14ac:dyDescent="0.3">
      <c r="G42276"/>
    </row>
    <row r="42277" spans="7:7" x14ac:dyDescent="0.3">
      <c r="G42277"/>
    </row>
    <row r="42278" spans="7:7" x14ac:dyDescent="0.3">
      <c r="G42278"/>
    </row>
    <row r="42279" spans="7:7" x14ac:dyDescent="0.3">
      <c r="G42279"/>
    </row>
    <row r="42280" spans="7:7" x14ac:dyDescent="0.3">
      <c r="G42280"/>
    </row>
    <row r="42281" spans="7:7" x14ac:dyDescent="0.3">
      <c r="G42281"/>
    </row>
    <row r="42282" spans="7:7" x14ac:dyDescent="0.3">
      <c r="G42282"/>
    </row>
    <row r="42283" spans="7:7" x14ac:dyDescent="0.3">
      <c r="G42283"/>
    </row>
    <row r="42284" spans="7:7" x14ac:dyDescent="0.3">
      <c r="G42284"/>
    </row>
    <row r="42285" spans="7:7" x14ac:dyDescent="0.3">
      <c r="G42285"/>
    </row>
    <row r="42286" spans="7:7" x14ac:dyDescent="0.3">
      <c r="G42286"/>
    </row>
    <row r="42287" spans="7:7" x14ac:dyDescent="0.3">
      <c r="G42287"/>
    </row>
    <row r="42288" spans="7:7" x14ac:dyDescent="0.3">
      <c r="G42288"/>
    </row>
    <row r="42289" spans="7:7" x14ac:dyDescent="0.3">
      <c r="G42289"/>
    </row>
    <row r="42290" spans="7:7" x14ac:dyDescent="0.3">
      <c r="G42290"/>
    </row>
    <row r="42291" spans="7:7" x14ac:dyDescent="0.3">
      <c r="G42291"/>
    </row>
    <row r="42292" spans="7:7" x14ac:dyDescent="0.3">
      <c r="G42292"/>
    </row>
    <row r="42293" spans="7:7" x14ac:dyDescent="0.3">
      <c r="G42293"/>
    </row>
    <row r="42294" spans="7:7" x14ac:dyDescent="0.3">
      <c r="G42294"/>
    </row>
    <row r="42295" spans="7:7" x14ac:dyDescent="0.3">
      <c r="G42295"/>
    </row>
    <row r="42296" spans="7:7" x14ac:dyDescent="0.3">
      <c r="G42296"/>
    </row>
    <row r="42297" spans="7:7" x14ac:dyDescent="0.3">
      <c r="G42297"/>
    </row>
    <row r="42298" spans="7:7" x14ac:dyDescent="0.3">
      <c r="G42298"/>
    </row>
    <row r="42299" spans="7:7" x14ac:dyDescent="0.3">
      <c r="G42299"/>
    </row>
    <row r="42300" spans="7:7" x14ac:dyDescent="0.3">
      <c r="G42300"/>
    </row>
    <row r="42301" spans="7:7" x14ac:dyDescent="0.3">
      <c r="G42301"/>
    </row>
    <row r="42302" spans="7:7" x14ac:dyDescent="0.3">
      <c r="G42302"/>
    </row>
    <row r="42303" spans="7:7" x14ac:dyDescent="0.3">
      <c r="G42303"/>
    </row>
    <row r="42304" spans="7:7" x14ac:dyDescent="0.3">
      <c r="G42304"/>
    </row>
    <row r="42305" spans="7:7" x14ac:dyDescent="0.3">
      <c r="G42305"/>
    </row>
    <row r="42306" spans="7:7" x14ac:dyDescent="0.3">
      <c r="G42306"/>
    </row>
    <row r="42307" spans="7:7" x14ac:dyDescent="0.3">
      <c r="G42307"/>
    </row>
    <row r="42308" spans="7:7" x14ac:dyDescent="0.3">
      <c r="G42308"/>
    </row>
    <row r="42309" spans="7:7" x14ac:dyDescent="0.3">
      <c r="G42309"/>
    </row>
    <row r="42310" spans="7:7" x14ac:dyDescent="0.3">
      <c r="G42310"/>
    </row>
    <row r="42311" spans="7:7" x14ac:dyDescent="0.3">
      <c r="G42311"/>
    </row>
    <row r="42312" spans="7:7" x14ac:dyDescent="0.3">
      <c r="G42312"/>
    </row>
    <row r="42313" spans="7:7" x14ac:dyDescent="0.3">
      <c r="G42313"/>
    </row>
    <row r="42314" spans="7:7" x14ac:dyDescent="0.3">
      <c r="G42314"/>
    </row>
    <row r="42315" spans="7:7" x14ac:dyDescent="0.3">
      <c r="G42315"/>
    </row>
    <row r="42316" spans="7:7" x14ac:dyDescent="0.3">
      <c r="G42316"/>
    </row>
    <row r="42317" spans="7:7" x14ac:dyDescent="0.3">
      <c r="G42317"/>
    </row>
    <row r="42318" spans="7:7" x14ac:dyDescent="0.3">
      <c r="G42318"/>
    </row>
    <row r="42319" spans="7:7" x14ac:dyDescent="0.3">
      <c r="G42319"/>
    </row>
    <row r="42320" spans="7:7" x14ac:dyDescent="0.3">
      <c r="G42320"/>
    </row>
    <row r="42321" spans="7:7" x14ac:dyDescent="0.3">
      <c r="G42321"/>
    </row>
    <row r="42322" spans="7:7" x14ac:dyDescent="0.3">
      <c r="G42322"/>
    </row>
    <row r="42323" spans="7:7" x14ac:dyDescent="0.3">
      <c r="G42323"/>
    </row>
    <row r="42324" spans="7:7" x14ac:dyDescent="0.3">
      <c r="G42324"/>
    </row>
    <row r="42325" spans="7:7" x14ac:dyDescent="0.3">
      <c r="G42325"/>
    </row>
    <row r="42326" spans="7:7" x14ac:dyDescent="0.3">
      <c r="G42326"/>
    </row>
    <row r="42327" spans="7:7" x14ac:dyDescent="0.3">
      <c r="G42327"/>
    </row>
    <row r="42328" spans="7:7" x14ac:dyDescent="0.3">
      <c r="G42328"/>
    </row>
    <row r="42329" spans="7:7" x14ac:dyDescent="0.3">
      <c r="G42329"/>
    </row>
    <row r="42330" spans="7:7" x14ac:dyDescent="0.3">
      <c r="G42330"/>
    </row>
    <row r="42331" spans="7:7" x14ac:dyDescent="0.3">
      <c r="G42331"/>
    </row>
    <row r="42332" spans="7:7" x14ac:dyDescent="0.3">
      <c r="G42332"/>
    </row>
    <row r="42333" spans="7:7" x14ac:dyDescent="0.3">
      <c r="G42333"/>
    </row>
    <row r="42334" spans="7:7" x14ac:dyDescent="0.3">
      <c r="G42334"/>
    </row>
    <row r="42335" spans="7:7" x14ac:dyDescent="0.3">
      <c r="G42335"/>
    </row>
    <row r="42336" spans="7:7" x14ac:dyDescent="0.3">
      <c r="G42336"/>
    </row>
    <row r="42337" spans="7:7" x14ac:dyDescent="0.3">
      <c r="G42337"/>
    </row>
    <row r="42338" spans="7:7" x14ac:dyDescent="0.3">
      <c r="G42338"/>
    </row>
    <row r="42339" spans="7:7" x14ac:dyDescent="0.3">
      <c r="G42339"/>
    </row>
    <row r="42340" spans="7:7" x14ac:dyDescent="0.3">
      <c r="G42340"/>
    </row>
    <row r="42341" spans="7:7" x14ac:dyDescent="0.3">
      <c r="G42341"/>
    </row>
    <row r="42342" spans="7:7" x14ac:dyDescent="0.3">
      <c r="G42342"/>
    </row>
    <row r="42343" spans="7:7" x14ac:dyDescent="0.3">
      <c r="G42343"/>
    </row>
    <row r="42344" spans="7:7" x14ac:dyDescent="0.3">
      <c r="G42344"/>
    </row>
    <row r="42345" spans="7:7" x14ac:dyDescent="0.3">
      <c r="G42345"/>
    </row>
    <row r="42346" spans="7:7" x14ac:dyDescent="0.3">
      <c r="G42346"/>
    </row>
    <row r="42347" spans="7:7" x14ac:dyDescent="0.3">
      <c r="G42347"/>
    </row>
    <row r="42348" spans="7:7" x14ac:dyDescent="0.3">
      <c r="G42348"/>
    </row>
    <row r="42349" spans="7:7" x14ac:dyDescent="0.3">
      <c r="G42349"/>
    </row>
    <row r="42350" spans="7:7" x14ac:dyDescent="0.3">
      <c r="G42350"/>
    </row>
    <row r="42351" spans="7:7" x14ac:dyDescent="0.3">
      <c r="G42351"/>
    </row>
    <row r="42352" spans="7:7" x14ac:dyDescent="0.3">
      <c r="G42352"/>
    </row>
    <row r="42353" spans="7:7" x14ac:dyDescent="0.3">
      <c r="G42353"/>
    </row>
    <row r="42354" spans="7:7" x14ac:dyDescent="0.3">
      <c r="G42354"/>
    </row>
    <row r="42355" spans="7:7" x14ac:dyDescent="0.3">
      <c r="G42355"/>
    </row>
    <row r="42356" spans="7:7" x14ac:dyDescent="0.3">
      <c r="G42356"/>
    </row>
    <row r="42357" spans="7:7" x14ac:dyDescent="0.3">
      <c r="G42357"/>
    </row>
    <row r="42358" spans="7:7" x14ac:dyDescent="0.3">
      <c r="G42358"/>
    </row>
    <row r="42359" spans="7:7" x14ac:dyDescent="0.3">
      <c r="G42359"/>
    </row>
    <row r="42360" spans="7:7" x14ac:dyDescent="0.3">
      <c r="G42360"/>
    </row>
    <row r="42361" spans="7:7" x14ac:dyDescent="0.3">
      <c r="G42361"/>
    </row>
    <row r="42362" spans="7:7" x14ac:dyDescent="0.3">
      <c r="G42362"/>
    </row>
    <row r="42363" spans="7:7" x14ac:dyDescent="0.3">
      <c r="G42363"/>
    </row>
    <row r="42364" spans="7:7" x14ac:dyDescent="0.3">
      <c r="G42364"/>
    </row>
    <row r="42365" spans="7:7" x14ac:dyDescent="0.3">
      <c r="G42365"/>
    </row>
    <row r="42366" spans="7:7" x14ac:dyDescent="0.3">
      <c r="G42366"/>
    </row>
    <row r="42367" spans="7:7" x14ac:dyDescent="0.3">
      <c r="G42367"/>
    </row>
    <row r="42368" spans="7:7" x14ac:dyDescent="0.3">
      <c r="G42368"/>
    </row>
    <row r="42369" spans="7:7" x14ac:dyDescent="0.3">
      <c r="G42369"/>
    </row>
    <row r="42370" spans="7:7" x14ac:dyDescent="0.3">
      <c r="G42370"/>
    </row>
    <row r="42371" spans="7:7" x14ac:dyDescent="0.3">
      <c r="G42371"/>
    </row>
    <row r="42372" spans="7:7" x14ac:dyDescent="0.3">
      <c r="G42372"/>
    </row>
    <row r="42373" spans="7:7" x14ac:dyDescent="0.3">
      <c r="G42373"/>
    </row>
    <row r="42374" spans="7:7" x14ac:dyDescent="0.3">
      <c r="G42374"/>
    </row>
    <row r="42375" spans="7:7" x14ac:dyDescent="0.3">
      <c r="G42375"/>
    </row>
    <row r="42376" spans="7:7" x14ac:dyDescent="0.3">
      <c r="G42376"/>
    </row>
    <row r="42377" spans="7:7" x14ac:dyDescent="0.3">
      <c r="G42377"/>
    </row>
    <row r="42378" spans="7:7" x14ac:dyDescent="0.3">
      <c r="G42378"/>
    </row>
    <row r="42379" spans="7:7" x14ac:dyDescent="0.3">
      <c r="G42379"/>
    </row>
    <row r="42380" spans="7:7" x14ac:dyDescent="0.3">
      <c r="G42380"/>
    </row>
    <row r="42381" spans="7:7" x14ac:dyDescent="0.3">
      <c r="G42381"/>
    </row>
    <row r="42382" spans="7:7" x14ac:dyDescent="0.3">
      <c r="G42382"/>
    </row>
    <row r="42383" spans="7:7" x14ac:dyDescent="0.3">
      <c r="G42383"/>
    </row>
    <row r="42384" spans="7:7" x14ac:dyDescent="0.3">
      <c r="G42384"/>
    </row>
    <row r="42385" spans="7:7" x14ac:dyDescent="0.3">
      <c r="G42385"/>
    </row>
    <row r="42386" spans="7:7" x14ac:dyDescent="0.3">
      <c r="G42386"/>
    </row>
    <row r="42387" spans="7:7" x14ac:dyDescent="0.3">
      <c r="G42387"/>
    </row>
    <row r="42388" spans="7:7" x14ac:dyDescent="0.3">
      <c r="G42388"/>
    </row>
    <row r="42389" spans="7:7" x14ac:dyDescent="0.3">
      <c r="G42389"/>
    </row>
    <row r="42390" spans="7:7" x14ac:dyDescent="0.3">
      <c r="G42390"/>
    </row>
    <row r="42391" spans="7:7" x14ac:dyDescent="0.3">
      <c r="G42391"/>
    </row>
    <row r="42392" spans="7:7" x14ac:dyDescent="0.3">
      <c r="G42392"/>
    </row>
    <row r="42393" spans="7:7" x14ac:dyDescent="0.3">
      <c r="G42393"/>
    </row>
    <row r="42394" spans="7:7" x14ac:dyDescent="0.3">
      <c r="G42394"/>
    </row>
    <row r="42395" spans="7:7" x14ac:dyDescent="0.3">
      <c r="G42395"/>
    </row>
    <row r="42396" spans="7:7" x14ac:dyDescent="0.3">
      <c r="G42396"/>
    </row>
    <row r="42397" spans="7:7" x14ac:dyDescent="0.3">
      <c r="G42397"/>
    </row>
    <row r="42398" spans="7:7" x14ac:dyDescent="0.3">
      <c r="G42398"/>
    </row>
    <row r="42399" spans="7:7" x14ac:dyDescent="0.3">
      <c r="G42399"/>
    </row>
    <row r="42400" spans="7:7" x14ac:dyDescent="0.3">
      <c r="G42400"/>
    </row>
    <row r="42401" spans="7:7" x14ac:dyDescent="0.3">
      <c r="G42401"/>
    </row>
    <row r="42402" spans="7:7" x14ac:dyDescent="0.3">
      <c r="G42402"/>
    </row>
    <row r="42403" spans="7:7" x14ac:dyDescent="0.3">
      <c r="G42403"/>
    </row>
    <row r="42404" spans="7:7" x14ac:dyDescent="0.3">
      <c r="G42404"/>
    </row>
    <row r="42405" spans="7:7" x14ac:dyDescent="0.3">
      <c r="G42405"/>
    </row>
    <row r="42406" spans="7:7" x14ac:dyDescent="0.3">
      <c r="G42406"/>
    </row>
    <row r="42407" spans="7:7" x14ac:dyDescent="0.3">
      <c r="G42407"/>
    </row>
    <row r="42408" spans="7:7" x14ac:dyDescent="0.3">
      <c r="G42408"/>
    </row>
    <row r="42409" spans="7:7" x14ac:dyDescent="0.3">
      <c r="G42409"/>
    </row>
    <row r="42410" spans="7:7" x14ac:dyDescent="0.3">
      <c r="G42410"/>
    </row>
    <row r="42411" spans="7:7" x14ac:dyDescent="0.3">
      <c r="G42411"/>
    </row>
    <row r="42412" spans="7:7" x14ac:dyDescent="0.3">
      <c r="G42412"/>
    </row>
    <row r="42413" spans="7:7" x14ac:dyDescent="0.3">
      <c r="G42413"/>
    </row>
    <row r="42414" spans="7:7" x14ac:dyDescent="0.3">
      <c r="G42414"/>
    </row>
    <row r="42415" spans="7:7" x14ac:dyDescent="0.3">
      <c r="G42415"/>
    </row>
    <row r="42416" spans="7:7" x14ac:dyDescent="0.3">
      <c r="G42416"/>
    </row>
    <row r="42417" spans="7:7" x14ac:dyDescent="0.3">
      <c r="G42417"/>
    </row>
    <row r="42418" spans="7:7" x14ac:dyDescent="0.3">
      <c r="G42418"/>
    </row>
    <row r="42419" spans="7:7" x14ac:dyDescent="0.3">
      <c r="G42419"/>
    </row>
    <row r="42420" spans="7:7" x14ac:dyDescent="0.3">
      <c r="G42420"/>
    </row>
    <row r="42421" spans="7:7" x14ac:dyDescent="0.3">
      <c r="G42421"/>
    </row>
    <row r="42422" spans="7:7" x14ac:dyDescent="0.3">
      <c r="G42422"/>
    </row>
    <row r="42423" spans="7:7" x14ac:dyDescent="0.3">
      <c r="G42423"/>
    </row>
    <row r="42424" spans="7:7" x14ac:dyDescent="0.3">
      <c r="G42424"/>
    </row>
    <row r="42425" spans="7:7" x14ac:dyDescent="0.3">
      <c r="G42425"/>
    </row>
    <row r="42426" spans="7:7" x14ac:dyDescent="0.3">
      <c r="G42426"/>
    </row>
    <row r="42427" spans="7:7" x14ac:dyDescent="0.3">
      <c r="G42427"/>
    </row>
    <row r="42428" spans="7:7" x14ac:dyDescent="0.3">
      <c r="G42428"/>
    </row>
    <row r="42429" spans="7:7" x14ac:dyDescent="0.3">
      <c r="G42429"/>
    </row>
    <row r="42430" spans="7:7" x14ac:dyDescent="0.3">
      <c r="G42430"/>
    </row>
    <row r="42431" spans="7:7" x14ac:dyDescent="0.3">
      <c r="G42431"/>
    </row>
    <row r="42432" spans="7:7" x14ac:dyDescent="0.3">
      <c r="G42432"/>
    </row>
    <row r="42433" spans="7:7" x14ac:dyDescent="0.3">
      <c r="G42433"/>
    </row>
    <row r="42434" spans="7:7" x14ac:dyDescent="0.3">
      <c r="G42434"/>
    </row>
    <row r="42435" spans="7:7" x14ac:dyDescent="0.3">
      <c r="G42435"/>
    </row>
    <row r="42436" spans="7:7" x14ac:dyDescent="0.3">
      <c r="G42436"/>
    </row>
    <row r="42437" spans="7:7" x14ac:dyDescent="0.3">
      <c r="G42437"/>
    </row>
    <row r="42438" spans="7:7" x14ac:dyDescent="0.3">
      <c r="G42438"/>
    </row>
    <row r="42439" spans="7:7" x14ac:dyDescent="0.3">
      <c r="G42439"/>
    </row>
    <row r="42440" spans="7:7" x14ac:dyDescent="0.3">
      <c r="G42440"/>
    </row>
    <row r="42441" spans="7:7" x14ac:dyDescent="0.3">
      <c r="G42441"/>
    </row>
    <row r="42442" spans="7:7" x14ac:dyDescent="0.3">
      <c r="G42442"/>
    </row>
    <row r="42443" spans="7:7" x14ac:dyDescent="0.3">
      <c r="G42443"/>
    </row>
    <row r="42444" spans="7:7" x14ac:dyDescent="0.3">
      <c r="G42444"/>
    </row>
    <row r="42445" spans="7:7" x14ac:dyDescent="0.3">
      <c r="G42445"/>
    </row>
    <row r="42446" spans="7:7" x14ac:dyDescent="0.3">
      <c r="G42446"/>
    </row>
    <row r="42447" spans="7:7" x14ac:dyDescent="0.3">
      <c r="G42447"/>
    </row>
    <row r="42448" spans="7:7" x14ac:dyDescent="0.3">
      <c r="G42448"/>
    </row>
    <row r="42449" spans="7:7" x14ac:dyDescent="0.3">
      <c r="G42449"/>
    </row>
    <row r="42450" spans="7:7" x14ac:dyDescent="0.3">
      <c r="G42450"/>
    </row>
    <row r="42451" spans="7:7" x14ac:dyDescent="0.3">
      <c r="G42451"/>
    </row>
    <row r="42452" spans="7:7" x14ac:dyDescent="0.3">
      <c r="G42452"/>
    </row>
    <row r="42453" spans="7:7" x14ac:dyDescent="0.3">
      <c r="G42453"/>
    </row>
    <row r="42454" spans="7:7" x14ac:dyDescent="0.3">
      <c r="G42454"/>
    </row>
    <row r="42455" spans="7:7" x14ac:dyDescent="0.3">
      <c r="G42455"/>
    </row>
    <row r="42456" spans="7:7" x14ac:dyDescent="0.3">
      <c r="G42456"/>
    </row>
    <row r="42457" spans="7:7" x14ac:dyDescent="0.3">
      <c r="G42457"/>
    </row>
    <row r="42458" spans="7:7" x14ac:dyDescent="0.3">
      <c r="G42458"/>
    </row>
    <row r="42459" spans="7:7" x14ac:dyDescent="0.3">
      <c r="G42459"/>
    </row>
    <row r="42460" spans="7:7" x14ac:dyDescent="0.3">
      <c r="G42460"/>
    </row>
    <row r="42461" spans="7:7" x14ac:dyDescent="0.3">
      <c r="G42461"/>
    </row>
    <row r="42462" spans="7:7" x14ac:dyDescent="0.3">
      <c r="G42462"/>
    </row>
    <row r="42463" spans="7:7" x14ac:dyDescent="0.3">
      <c r="G42463"/>
    </row>
    <row r="42464" spans="7:7" x14ac:dyDescent="0.3">
      <c r="G42464"/>
    </row>
    <row r="42465" spans="7:7" x14ac:dyDescent="0.3">
      <c r="G42465"/>
    </row>
    <row r="42466" spans="7:7" x14ac:dyDescent="0.3">
      <c r="G42466"/>
    </row>
    <row r="42467" spans="7:7" x14ac:dyDescent="0.3">
      <c r="G42467"/>
    </row>
    <row r="42468" spans="7:7" x14ac:dyDescent="0.3">
      <c r="G42468"/>
    </row>
    <row r="42469" spans="7:7" x14ac:dyDescent="0.3">
      <c r="G42469"/>
    </row>
    <row r="42470" spans="7:7" x14ac:dyDescent="0.3">
      <c r="G42470"/>
    </row>
    <row r="42471" spans="7:7" x14ac:dyDescent="0.3">
      <c r="G42471"/>
    </row>
    <row r="42472" spans="7:7" x14ac:dyDescent="0.3">
      <c r="G42472"/>
    </row>
    <row r="42473" spans="7:7" x14ac:dyDescent="0.3">
      <c r="G42473"/>
    </row>
    <row r="42474" spans="7:7" x14ac:dyDescent="0.3">
      <c r="G42474"/>
    </row>
    <row r="42475" spans="7:7" x14ac:dyDescent="0.3">
      <c r="G42475"/>
    </row>
    <row r="42476" spans="7:7" x14ac:dyDescent="0.3">
      <c r="G42476"/>
    </row>
    <row r="42477" spans="7:7" x14ac:dyDescent="0.3">
      <c r="G42477"/>
    </row>
    <row r="42478" spans="7:7" x14ac:dyDescent="0.3">
      <c r="G42478"/>
    </row>
    <row r="42479" spans="7:7" x14ac:dyDescent="0.3">
      <c r="G42479"/>
    </row>
    <row r="42480" spans="7:7" x14ac:dyDescent="0.3">
      <c r="G42480"/>
    </row>
    <row r="42481" spans="7:7" x14ac:dyDescent="0.3">
      <c r="G42481"/>
    </row>
    <row r="42482" spans="7:7" x14ac:dyDescent="0.3">
      <c r="G42482"/>
    </row>
    <row r="42483" spans="7:7" x14ac:dyDescent="0.3">
      <c r="G42483"/>
    </row>
    <row r="42484" spans="7:7" x14ac:dyDescent="0.3">
      <c r="G42484"/>
    </row>
    <row r="42485" spans="7:7" x14ac:dyDescent="0.3">
      <c r="G42485"/>
    </row>
    <row r="42486" spans="7:7" x14ac:dyDescent="0.3">
      <c r="G42486"/>
    </row>
    <row r="42487" spans="7:7" x14ac:dyDescent="0.3">
      <c r="G42487"/>
    </row>
    <row r="42488" spans="7:7" x14ac:dyDescent="0.3">
      <c r="G42488"/>
    </row>
    <row r="42489" spans="7:7" x14ac:dyDescent="0.3">
      <c r="G42489"/>
    </row>
    <row r="42490" spans="7:7" x14ac:dyDescent="0.3">
      <c r="G42490"/>
    </row>
    <row r="42491" spans="7:7" x14ac:dyDescent="0.3">
      <c r="G42491"/>
    </row>
    <row r="42492" spans="7:7" x14ac:dyDescent="0.3">
      <c r="G42492"/>
    </row>
    <row r="42493" spans="7:7" x14ac:dyDescent="0.3">
      <c r="G42493"/>
    </row>
    <row r="42494" spans="7:7" x14ac:dyDescent="0.3">
      <c r="G42494"/>
    </row>
    <row r="42495" spans="7:7" x14ac:dyDescent="0.3">
      <c r="G42495"/>
    </row>
    <row r="42496" spans="7:7" x14ac:dyDescent="0.3">
      <c r="G42496"/>
    </row>
    <row r="42497" spans="7:7" x14ac:dyDescent="0.3">
      <c r="G42497"/>
    </row>
    <row r="42498" spans="7:7" x14ac:dyDescent="0.3">
      <c r="G42498"/>
    </row>
    <row r="42499" spans="7:7" x14ac:dyDescent="0.3">
      <c r="G42499"/>
    </row>
    <row r="42500" spans="7:7" x14ac:dyDescent="0.3">
      <c r="G42500"/>
    </row>
    <row r="42501" spans="7:7" x14ac:dyDescent="0.3">
      <c r="G42501"/>
    </row>
    <row r="42502" spans="7:7" x14ac:dyDescent="0.3">
      <c r="G42502"/>
    </row>
    <row r="42503" spans="7:7" x14ac:dyDescent="0.3">
      <c r="G42503"/>
    </row>
    <row r="42504" spans="7:7" x14ac:dyDescent="0.3">
      <c r="G42504"/>
    </row>
    <row r="42505" spans="7:7" x14ac:dyDescent="0.3">
      <c r="G42505"/>
    </row>
    <row r="42506" spans="7:7" x14ac:dyDescent="0.3">
      <c r="G42506"/>
    </row>
    <row r="42507" spans="7:7" x14ac:dyDescent="0.3">
      <c r="G42507"/>
    </row>
    <row r="42508" spans="7:7" x14ac:dyDescent="0.3">
      <c r="G42508"/>
    </row>
    <row r="42509" spans="7:7" x14ac:dyDescent="0.3">
      <c r="G42509"/>
    </row>
    <row r="42510" spans="7:7" x14ac:dyDescent="0.3">
      <c r="G42510"/>
    </row>
    <row r="42511" spans="7:7" x14ac:dyDescent="0.3">
      <c r="G42511"/>
    </row>
    <row r="42512" spans="7:7" x14ac:dyDescent="0.3">
      <c r="G42512"/>
    </row>
    <row r="42513" spans="7:7" x14ac:dyDescent="0.3">
      <c r="G42513"/>
    </row>
    <row r="42514" spans="7:7" x14ac:dyDescent="0.3">
      <c r="G42514"/>
    </row>
    <row r="42515" spans="7:7" x14ac:dyDescent="0.3">
      <c r="G42515"/>
    </row>
    <row r="42516" spans="7:7" x14ac:dyDescent="0.3">
      <c r="G42516"/>
    </row>
    <row r="42517" spans="7:7" x14ac:dyDescent="0.3">
      <c r="G42517"/>
    </row>
    <row r="42518" spans="7:7" x14ac:dyDescent="0.3">
      <c r="G42518"/>
    </row>
    <row r="42519" spans="7:7" x14ac:dyDescent="0.3">
      <c r="G42519"/>
    </row>
    <row r="42520" spans="7:7" x14ac:dyDescent="0.3">
      <c r="G42520"/>
    </row>
    <row r="42521" spans="7:7" x14ac:dyDescent="0.3">
      <c r="G42521"/>
    </row>
    <row r="42522" spans="7:7" x14ac:dyDescent="0.3">
      <c r="G42522"/>
    </row>
    <row r="42523" spans="7:7" x14ac:dyDescent="0.3">
      <c r="G42523"/>
    </row>
    <row r="42524" spans="7:7" x14ac:dyDescent="0.3">
      <c r="G42524"/>
    </row>
    <row r="42525" spans="7:7" x14ac:dyDescent="0.3">
      <c r="G42525"/>
    </row>
    <row r="42526" spans="7:7" x14ac:dyDescent="0.3">
      <c r="G42526"/>
    </row>
    <row r="42527" spans="7:7" x14ac:dyDescent="0.3">
      <c r="G42527"/>
    </row>
    <row r="42528" spans="7:7" x14ac:dyDescent="0.3">
      <c r="G42528"/>
    </row>
    <row r="42529" spans="7:7" x14ac:dyDescent="0.3">
      <c r="G42529"/>
    </row>
    <row r="42530" spans="7:7" x14ac:dyDescent="0.3">
      <c r="G42530"/>
    </row>
    <row r="42531" spans="7:7" x14ac:dyDescent="0.3">
      <c r="G42531"/>
    </row>
    <row r="42532" spans="7:7" x14ac:dyDescent="0.3">
      <c r="G42532"/>
    </row>
    <row r="42533" spans="7:7" x14ac:dyDescent="0.3">
      <c r="G42533"/>
    </row>
    <row r="42534" spans="7:7" x14ac:dyDescent="0.3">
      <c r="G42534"/>
    </row>
    <row r="42535" spans="7:7" x14ac:dyDescent="0.3">
      <c r="G42535"/>
    </row>
    <row r="42536" spans="7:7" x14ac:dyDescent="0.3">
      <c r="G42536"/>
    </row>
    <row r="42537" spans="7:7" x14ac:dyDescent="0.3">
      <c r="G42537"/>
    </row>
    <row r="42538" spans="7:7" x14ac:dyDescent="0.3">
      <c r="G42538"/>
    </row>
    <row r="42539" spans="7:7" x14ac:dyDescent="0.3">
      <c r="G42539"/>
    </row>
    <row r="42540" spans="7:7" x14ac:dyDescent="0.3">
      <c r="G42540"/>
    </row>
    <row r="42541" spans="7:7" x14ac:dyDescent="0.3">
      <c r="G42541"/>
    </row>
    <row r="42542" spans="7:7" x14ac:dyDescent="0.3">
      <c r="G42542"/>
    </row>
    <row r="42543" spans="7:7" x14ac:dyDescent="0.3">
      <c r="G42543"/>
    </row>
    <row r="42544" spans="7:7" x14ac:dyDescent="0.3">
      <c r="G42544"/>
    </row>
    <row r="42545" spans="7:7" x14ac:dyDescent="0.3">
      <c r="G42545"/>
    </row>
    <row r="42546" spans="7:7" x14ac:dyDescent="0.3">
      <c r="G42546"/>
    </row>
    <row r="42547" spans="7:7" x14ac:dyDescent="0.3">
      <c r="G42547"/>
    </row>
    <row r="42548" spans="7:7" x14ac:dyDescent="0.3">
      <c r="G42548"/>
    </row>
    <row r="42549" spans="7:7" x14ac:dyDescent="0.3">
      <c r="G42549"/>
    </row>
    <row r="42550" spans="7:7" x14ac:dyDescent="0.3">
      <c r="G42550"/>
    </row>
    <row r="42551" spans="7:7" x14ac:dyDescent="0.3">
      <c r="G42551"/>
    </row>
    <row r="42552" spans="7:7" x14ac:dyDescent="0.3">
      <c r="G42552"/>
    </row>
    <row r="42553" spans="7:7" x14ac:dyDescent="0.3">
      <c r="G42553"/>
    </row>
    <row r="42554" spans="7:7" x14ac:dyDescent="0.3">
      <c r="G42554"/>
    </row>
    <row r="42555" spans="7:7" x14ac:dyDescent="0.3">
      <c r="G42555"/>
    </row>
    <row r="42556" spans="7:7" x14ac:dyDescent="0.3">
      <c r="G42556"/>
    </row>
    <row r="42557" spans="7:7" x14ac:dyDescent="0.3">
      <c r="G42557"/>
    </row>
    <row r="42558" spans="7:7" x14ac:dyDescent="0.3">
      <c r="G42558"/>
    </row>
    <row r="42559" spans="7:7" x14ac:dyDescent="0.3">
      <c r="G42559"/>
    </row>
    <row r="42560" spans="7:7" x14ac:dyDescent="0.3">
      <c r="G42560"/>
    </row>
    <row r="42561" spans="7:7" x14ac:dyDescent="0.3">
      <c r="G42561"/>
    </row>
    <row r="42562" spans="7:7" x14ac:dyDescent="0.3">
      <c r="G42562"/>
    </row>
    <row r="42563" spans="7:7" x14ac:dyDescent="0.3">
      <c r="G42563"/>
    </row>
    <row r="42564" spans="7:7" x14ac:dyDescent="0.3">
      <c r="G42564"/>
    </row>
    <row r="42565" spans="7:7" x14ac:dyDescent="0.3">
      <c r="G42565"/>
    </row>
    <row r="42566" spans="7:7" x14ac:dyDescent="0.3">
      <c r="G42566"/>
    </row>
    <row r="42567" spans="7:7" x14ac:dyDescent="0.3">
      <c r="G42567"/>
    </row>
    <row r="42568" spans="7:7" x14ac:dyDescent="0.3">
      <c r="G42568"/>
    </row>
    <row r="42569" spans="7:7" x14ac:dyDescent="0.3">
      <c r="G42569"/>
    </row>
    <row r="42570" spans="7:7" x14ac:dyDescent="0.3">
      <c r="G42570"/>
    </row>
    <row r="42571" spans="7:7" x14ac:dyDescent="0.3">
      <c r="G42571"/>
    </row>
    <row r="42572" spans="7:7" x14ac:dyDescent="0.3">
      <c r="G42572"/>
    </row>
    <row r="42573" spans="7:7" x14ac:dyDescent="0.3">
      <c r="G42573"/>
    </row>
    <row r="42574" spans="7:7" x14ac:dyDescent="0.3">
      <c r="G42574"/>
    </row>
    <row r="42575" spans="7:7" x14ac:dyDescent="0.3">
      <c r="G42575"/>
    </row>
    <row r="42576" spans="7:7" x14ac:dyDescent="0.3">
      <c r="G42576"/>
    </row>
    <row r="42577" spans="7:7" x14ac:dyDescent="0.3">
      <c r="G42577"/>
    </row>
    <row r="42578" spans="7:7" x14ac:dyDescent="0.3">
      <c r="G42578"/>
    </row>
    <row r="42579" spans="7:7" x14ac:dyDescent="0.3">
      <c r="G42579"/>
    </row>
    <row r="42580" spans="7:7" x14ac:dyDescent="0.3">
      <c r="G42580"/>
    </row>
    <row r="42581" spans="7:7" x14ac:dyDescent="0.3">
      <c r="G42581"/>
    </row>
    <row r="42582" spans="7:7" x14ac:dyDescent="0.3">
      <c r="G42582"/>
    </row>
    <row r="42583" spans="7:7" x14ac:dyDescent="0.3">
      <c r="G42583"/>
    </row>
    <row r="42584" spans="7:7" x14ac:dyDescent="0.3">
      <c r="G42584"/>
    </row>
    <row r="42585" spans="7:7" x14ac:dyDescent="0.3">
      <c r="G42585"/>
    </row>
    <row r="42586" spans="7:7" x14ac:dyDescent="0.3">
      <c r="G42586"/>
    </row>
    <row r="42587" spans="7:7" x14ac:dyDescent="0.3">
      <c r="G42587"/>
    </row>
    <row r="42588" spans="7:7" x14ac:dyDescent="0.3">
      <c r="G42588"/>
    </row>
    <row r="42589" spans="7:7" x14ac:dyDescent="0.3">
      <c r="G42589"/>
    </row>
    <row r="42590" spans="7:7" x14ac:dyDescent="0.3">
      <c r="G42590"/>
    </row>
    <row r="42591" spans="7:7" x14ac:dyDescent="0.3">
      <c r="G42591"/>
    </row>
    <row r="42592" spans="7:7" x14ac:dyDescent="0.3">
      <c r="G42592"/>
    </row>
    <row r="42593" spans="7:7" x14ac:dyDescent="0.3">
      <c r="G42593"/>
    </row>
    <row r="42594" spans="7:7" x14ac:dyDescent="0.3">
      <c r="G42594"/>
    </row>
    <row r="42595" spans="7:7" x14ac:dyDescent="0.3">
      <c r="G42595"/>
    </row>
    <row r="42596" spans="7:7" x14ac:dyDescent="0.3">
      <c r="G42596"/>
    </row>
    <row r="42597" spans="7:7" x14ac:dyDescent="0.3">
      <c r="G42597"/>
    </row>
    <row r="42598" spans="7:7" x14ac:dyDescent="0.3">
      <c r="G42598"/>
    </row>
    <row r="42599" spans="7:7" x14ac:dyDescent="0.3">
      <c r="G42599"/>
    </row>
    <row r="42600" spans="7:7" x14ac:dyDescent="0.3">
      <c r="G42600"/>
    </row>
    <row r="42601" spans="7:7" x14ac:dyDescent="0.3">
      <c r="G42601"/>
    </row>
    <row r="42602" spans="7:7" x14ac:dyDescent="0.3">
      <c r="G42602"/>
    </row>
    <row r="42603" spans="7:7" x14ac:dyDescent="0.3">
      <c r="G42603"/>
    </row>
    <row r="42604" spans="7:7" x14ac:dyDescent="0.3">
      <c r="G42604"/>
    </row>
    <row r="42605" spans="7:7" x14ac:dyDescent="0.3">
      <c r="G42605"/>
    </row>
    <row r="42606" spans="7:7" x14ac:dyDescent="0.3">
      <c r="G42606"/>
    </row>
    <row r="42607" spans="7:7" x14ac:dyDescent="0.3">
      <c r="G42607"/>
    </row>
    <row r="42608" spans="7:7" x14ac:dyDescent="0.3">
      <c r="G42608"/>
    </row>
    <row r="42609" spans="7:7" x14ac:dyDescent="0.3">
      <c r="G42609"/>
    </row>
    <row r="42610" spans="7:7" x14ac:dyDescent="0.3">
      <c r="G42610"/>
    </row>
    <row r="42611" spans="7:7" x14ac:dyDescent="0.3">
      <c r="G42611"/>
    </row>
    <row r="42612" spans="7:7" x14ac:dyDescent="0.3">
      <c r="G42612"/>
    </row>
    <row r="42613" spans="7:7" x14ac:dyDescent="0.3">
      <c r="G42613"/>
    </row>
    <row r="42614" spans="7:7" x14ac:dyDescent="0.3">
      <c r="G42614"/>
    </row>
    <row r="42615" spans="7:7" x14ac:dyDescent="0.3">
      <c r="G42615"/>
    </row>
    <row r="42616" spans="7:7" x14ac:dyDescent="0.3">
      <c r="G42616"/>
    </row>
    <row r="42617" spans="7:7" x14ac:dyDescent="0.3">
      <c r="G42617"/>
    </row>
    <row r="42618" spans="7:7" x14ac:dyDescent="0.3">
      <c r="G42618"/>
    </row>
    <row r="42619" spans="7:7" x14ac:dyDescent="0.3">
      <c r="G42619"/>
    </row>
    <row r="42620" spans="7:7" x14ac:dyDescent="0.3">
      <c r="G42620"/>
    </row>
    <row r="42621" spans="7:7" x14ac:dyDescent="0.3">
      <c r="G42621"/>
    </row>
    <row r="42622" spans="7:7" x14ac:dyDescent="0.3">
      <c r="G42622"/>
    </row>
    <row r="42623" spans="7:7" x14ac:dyDescent="0.3">
      <c r="G42623"/>
    </row>
    <row r="42624" spans="7:7" x14ac:dyDescent="0.3">
      <c r="G42624"/>
    </row>
    <row r="42625" spans="7:7" x14ac:dyDescent="0.3">
      <c r="G42625"/>
    </row>
    <row r="42626" spans="7:7" x14ac:dyDescent="0.3">
      <c r="G42626"/>
    </row>
    <row r="42627" spans="7:7" x14ac:dyDescent="0.3">
      <c r="G42627"/>
    </row>
    <row r="42628" spans="7:7" x14ac:dyDescent="0.3">
      <c r="G42628"/>
    </row>
    <row r="42629" spans="7:7" x14ac:dyDescent="0.3">
      <c r="G42629"/>
    </row>
    <row r="42630" spans="7:7" x14ac:dyDescent="0.3">
      <c r="G42630"/>
    </row>
    <row r="42631" spans="7:7" x14ac:dyDescent="0.3">
      <c r="G42631"/>
    </row>
    <row r="42632" spans="7:7" x14ac:dyDescent="0.3">
      <c r="G42632"/>
    </row>
    <row r="42633" spans="7:7" x14ac:dyDescent="0.3">
      <c r="G42633"/>
    </row>
    <row r="42634" spans="7:7" x14ac:dyDescent="0.3">
      <c r="G42634"/>
    </row>
    <row r="42635" spans="7:7" x14ac:dyDescent="0.3">
      <c r="G42635"/>
    </row>
    <row r="42636" spans="7:7" x14ac:dyDescent="0.3">
      <c r="G42636"/>
    </row>
    <row r="42637" spans="7:7" x14ac:dyDescent="0.3">
      <c r="G42637"/>
    </row>
    <row r="42638" spans="7:7" x14ac:dyDescent="0.3">
      <c r="G42638"/>
    </row>
    <row r="42639" spans="7:7" x14ac:dyDescent="0.3">
      <c r="G42639"/>
    </row>
    <row r="42640" spans="7:7" x14ac:dyDescent="0.3">
      <c r="G42640"/>
    </row>
    <row r="42641" spans="7:7" x14ac:dyDescent="0.3">
      <c r="G42641"/>
    </row>
    <row r="42642" spans="7:7" x14ac:dyDescent="0.3">
      <c r="G42642"/>
    </row>
    <row r="42643" spans="7:7" x14ac:dyDescent="0.3">
      <c r="G42643"/>
    </row>
    <row r="42644" spans="7:7" x14ac:dyDescent="0.3">
      <c r="G42644"/>
    </row>
    <row r="42645" spans="7:7" x14ac:dyDescent="0.3">
      <c r="G42645"/>
    </row>
    <row r="42646" spans="7:7" x14ac:dyDescent="0.3">
      <c r="G42646"/>
    </row>
    <row r="42647" spans="7:7" x14ac:dyDescent="0.3">
      <c r="G42647"/>
    </row>
    <row r="42648" spans="7:7" x14ac:dyDescent="0.3">
      <c r="G42648"/>
    </row>
    <row r="42649" spans="7:7" x14ac:dyDescent="0.3">
      <c r="G42649"/>
    </row>
    <row r="42650" spans="7:7" x14ac:dyDescent="0.3">
      <c r="G42650"/>
    </row>
    <row r="42651" spans="7:7" x14ac:dyDescent="0.3">
      <c r="G42651"/>
    </row>
    <row r="42652" spans="7:7" x14ac:dyDescent="0.3">
      <c r="G42652"/>
    </row>
    <row r="42653" spans="7:7" x14ac:dyDescent="0.3">
      <c r="G42653"/>
    </row>
    <row r="42654" spans="7:7" x14ac:dyDescent="0.3">
      <c r="G42654"/>
    </row>
    <row r="42655" spans="7:7" x14ac:dyDescent="0.3">
      <c r="G42655"/>
    </row>
    <row r="42656" spans="7:7" x14ac:dyDescent="0.3">
      <c r="G42656"/>
    </row>
    <row r="42657" spans="7:7" x14ac:dyDescent="0.3">
      <c r="G42657"/>
    </row>
    <row r="42658" spans="7:7" x14ac:dyDescent="0.3">
      <c r="G42658"/>
    </row>
    <row r="42659" spans="7:7" x14ac:dyDescent="0.3">
      <c r="G42659"/>
    </row>
    <row r="42660" spans="7:7" x14ac:dyDescent="0.3">
      <c r="G42660"/>
    </row>
    <row r="42661" spans="7:7" x14ac:dyDescent="0.3">
      <c r="G42661"/>
    </row>
    <row r="42662" spans="7:7" x14ac:dyDescent="0.3">
      <c r="G42662"/>
    </row>
    <row r="42663" spans="7:7" x14ac:dyDescent="0.3">
      <c r="G42663"/>
    </row>
    <row r="42664" spans="7:7" x14ac:dyDescent="0.3">
      <c r="G42664"/>
    </row>
    <row r="42665" spans="7:7" x14ac:dyDescent="0.3">
      <c r="G42665"/>
    </row>
    <row r="42666" spans="7:7" x14ac:dyDescent="0.3">
      <c r="G42666"/>
    </row>
    <row r="42667" spans="7:7" x14ac:dyDescent="0.3">
      <c r="G42667"/>
    </row>
    <row r="42668" spans="7:7" x14ac:dyDescent="0.3">
      <c r="G42668"/>
    </row>
    <row r="42669" spans="7:7" x14ac:dyDescent="0.3">
      <c r="G42669"/>
    </row>
    <row r="42670" spans="7:7" x14ac:dyDescent="0.3">
      <c r="G42670"/>
    </row>
    <row r="42671" spans="7:7" x14ac:dyDescent="0.3">
      <c r="G42671"/>
    </row>
    <row r="42672" spans="7:7" x14ac:dyDescent="0.3">
      <c r="G42672"/>
    </row>
    <row r="42673" spans="7:7" x14ac:dyDescent="0.3">
      <c r="G42673"/>
    </row>
    <row r="42674" spans="7:7" x14ac:dyDescent="0.3">
      <c r="G42674"/>
    </row>
    <row r="42675" spans="7:7" x14ac:dyDescent="0.3">
      <c r="G42675"/>
    </row>
    <row r="42676" spans="7:7" x14ac:dyDescent="0.3">
      <c r="G42676"/>
    </row>
    <row r="42677" spans="7:7" x14ac:dyDescent="0.3">
      <c r="G42677"/>
    </row>
    <row r="42678" spans="7:7" x14ac:dyDescent="0.3">
      <c r="G42678"/>
    </row>
    <row r="42679" spans="7:7" x14ac:dyDescent="0.3">
      <c r="G42679"/>
    </row>
    <row r="42680" spans="7:7" x14ac:dyDescent="0.3">
      <c r="G42680"/>
    </row>
    <row r="42681" spans="7:7" x14ac:dyDescent="0.3">
      <c r="G42681"/>
    </row>
    <row r="42682" spans="7:7" x14ac:dyDescent="0.3">
      <c r="G42682"/>
    </row>
    <row r="42683" spans="7:7" x14ac:dyDescent="0.3">
      <c r="G42683"/>
    </row>
    <row r="42684" spans="7:7" x14ac:dyDescent="0.3">
      <c r="G42684"/>
    </row>
    <row r="42685" spans="7:7" x14ac:dyDescent="0.3">
      <c r="G42685"/>
    </row>
    <row r="42686" spans="7:7" x14ac:dyDescent="0.3">
      <c r="G42686"/>
    </row>
    <row r="42687" spans="7:7" x14ac:dyDescent="0.3">
      <c r="G42687"/>
    </row>
    <row r="42688" spans="7:7" x14ac:dyDescent="0.3">
      <c r="G42688"/>
    </row>
    <row r="42689" spans="7:7" x14ac:dyDescent="0.3">
      <c r="G42689"/>
    </row>
    <row r="42690" spans="7:7" x14ac:dyDescent="0.3">
      <c r="G42690"/>
    </row>
    <row r="42691" spans="7:7" x14ac:dyDescent="0.3">
      <c r="G42691"/>
    </row>
    <row r="42692" spans="7:7" x14ac:dyDescent="0.3">
      <c r="G42692"/>
    </row>
    <row r="42693" spans="7:7" x14ac:dyDescent="0.3">
      <c r="G42693"/>
    </row>
    <row r="42694" spans="7:7" x14ac:dyDescent="0.3">
      <c r="G42694"/>
    </row>
    <row r="42695" spans="7:7" x14ac:dyDescent="0.3">
      <c r="G42695"/>
    </row>
    <row r="42696" spans="7:7" x14ac:dyDescent="0.3">
      <c r="G42696"/>
    </row>
    <row r="42697" spans="7:7" x14ac:dyDescent="0.3">
      <c r="G42697"/>
    </row>
    <row r="42698" spans="7:7" x14ac:dyDescent="0.3">
      <c r="G42698"/>
    </row>
    <row r="42699" spans="7:7" x14ac:dyDescent="0.3">
      <c r="G42699"/>
    </row>
    <row r="42700" spans="7:7" x14ac:dyDescent="0.3">
      <c r="G42700"/>
    </row>
    <row r="42701" spans="7:7" x14ac:dyDescent="0.3">
      <c r="G42701"/>
    </row>
    <row r="42702" spans="7:7" x14ac:dyDescent="0.3">
      <c r="G42702"/>
    </row>
    <row r="42703" spans="7:7" x14ac:dyDescent="0.3">
      <c r="G42703"/>
    </row>
    <row r="42704" spans="7:7" x14ac:dyDescent="0.3">
      <c r="G42704"/>
    </row>
    <row r="42705" spans="7:7" x14ac:dyDescent="0.3">
      <c r="G42705"/>
    </row>
    <row r="42706" spans="7:7" x14ac:dyDescent="0.3">
      <c r="G42706"/>
    </row>
    <row r="42707" spans="7:7" x14ac:dyDescent="0.3">
      <c r="G42707"/>
    </row>
    <row r="42708" spans="7:7" x14ac:dyDescent="0.3">
      <c r="G42708"/>
    </row>
    <row r="42709" spans="7:7" x14ac:dyDescent="0.3">
      <c r="G42709"/>
    </row>
    <row r="42710" spans="7:7" x14ac:dyDescent="0.3">
      <c r="G42710"/>
    </row>
    <row r="42711" spans="7:7" x14ac:dyDescent="0.3">
      <c r="G42711"/>
    </row>
    <row r="42712" spans="7:7" x14ac:dyDescent="0.3">
      <c r="G42712"/>
    </row>
    <row r="42713" spans="7:7" x14ac:dyDescent="0.3">
      <c r="G42713"/>
    </row>
    <row r="42714" spans="7:7" x14ac:dyDescent="0.3">
      <c r="G42714"/>
    </row>
    <row r="42715" spans="7:7" x14ac:dyDescent="0.3">
      <c r="G42715"/>
    </row>
    <row r="42716" spans="7:7" x14ac:dyDescent="0.3">
      <c r="G42716"/>
    </row>
    <row r="42717" spans="7:7" x14ac:dyDescent="0.3">
      <c r="G42717"/>
    </row>
    <row r="42718" spans="7:7" x14ac:dyDescent="0.3">
      <c r="G42718"/>
    </row>
    <row r="42719" spans="7:7" x14ac:dyDescent="0.3">
      <c r="G42719"/>
    </row>
    <row r="42720" spans="7:7" x14ac:dyDescent="0.3">
      <c r="G42720"/>
    </row>
    <row r="42721" spans="7:7" x14ac:dyDescent="0.3">
      <c r="G42721"/>
    </row>
    <row r="42722" spans="7:7" x14ac:dyDescent="0.3">
      <c r="G42722"/>
    </row>
    <row r="42723" spans="7:7" x14ac:dyDescent="0.3">
      <c r="G42723"/>
    </row>
    <row r="42724" spans="7:7" x14ac:dyDescent="0.3">
      <c r="G42724"/>
    </row>
    <row r="42725" spans="7:7" x14ac:dyDescent="0.3">
      <c r="G42725"/>
    </row>
    <row r="42726" spans="7:7" x14ac:dyDescent="0.3">
      <c r="G42726"/>
    </row>
    <row r="42727" spans="7:7" x14ac:dyDescent="0.3">
      <c r="G42727"/>
    </row>
    <row r="42728" spans="7:7" x14ac:dyDescent="0.3">
      <c r="G42728"/>
    </row>
    <row r="42729" spans="7:7" x14ac:dyDescent="0.3">
      <c r="G42729"/>
    </row>
    <row r="42730" spans="7:7" x14ac:dyDescent="0.3">
      <c r="G42730"/>
    </row>
    <row r="42731" spans="7:7" x14ac:dyDescent="0.3">
      <c r="G42731"/>
    </row>
    <row r="42732" spans="7:7" x14ac:dyDescent="0.3">
      <c r="G42732"/>
    </row>
    <row r="42733" spans="7:7" x14ac:dyDescent="0.3">
      <c r="G42733"/>
    </row>
    <row r="42734" spans="7:7" x14ac:dyDescent="0.3">
      <c r="G42734"/>
    </row>
    <row r="42735" spans="7:7" x14ac:dyDescent="0.3">
      <c r="G42735"/>
    </row>
    <row r="42736" spans="7:7" x14ac:dyDescent="0.3">
      <c r="G42736"/>
    </row>
    <row r="42737" spans="7:7" x14ac:dyDescent="0.3">
      <c r="G42737"/>
    </row>
    <row r="42738" spans="7:7" x14ac:dyDescent="0.3">
      <c r="G42738"/>
    </row>
    <row r="42739" spans="7:7" x14ac:dyDescent="0.3">
      <c r="G42739"/>
    </row>
    <row r="42740" spans="7:7" x14ac:dyDescent="0.3">
      <c r="G42740"/>
    </row>
    <row r="42741" spans="7:7" x14ac:dyDescent="0.3">
      <c r="G42741"/>
    </row>
    <row r="42742" spans="7:7" x14ac:dyDescent="0.3">
      <c r="G42742"/>
    </row>
    <row r="42743" spans="7:7" x14ac:dyDescent="0.3">
      <c r="G42743"/>
    </row>
    <row r="42744" spans="7:7" x14ac:dyDescent="0.3">
      <c r="G42744"/>
    </row>
    <row r="42745" spans="7:7" x14ac:dyDescent="0.3">
      <c r="G42745"/>
    </row>
    <row r="42746" spans="7:7" x14ac:dyDescent="0.3">
      <c r="G42746"/>
    </row>
    <row r="42747" spans="7:7" x14ac:dyDescent="0.3">
      <c r="G42747"/>
    </row>
    <row r="42748" spans="7:7" x14ac:dyDescent="0.3">
      <c r="G42748"/>
    </row>
    <row r="42749" spans="7:7" x14ac:dyDescent="0.3">
      <c r="G42749"/>
    </row>
    <row r="42750" spans="7:7" x14ac:dyDescent="0.3">
      <c r="G42750"/>
    </row>
    <row r="42751" spans="7:7" x14ac:dyDescent="0.3">
      <c r="G42751"/>
    </row>
    <row r="42752" spans="7:7" x14ac:dyDescent="0.3">
      <c r="G42752"/>
    </row>
    <row r="42753" spans="7:7" x14ac:dyDescent="0.3">
      <c r="G42753"/>
    </row>
    <row r="42754" spans="7:7" x14ac:dyDescent="0.3">
      <c r="G42754"/>
    </row>
    <row r="42755" spans="7:7" x14ac:dyDescent="0.3">
      <c r="G42755"/>
    </row>
    <row r="42756" spans="7:7" x14ac:dyDescent="0.3">
      <c r="G42756"/>
    </row>
    <row r="42757" spans="7:7" x14ac:dyDescent="0.3">
      <c r="G42757"/>
    </row>
    <row r="42758" spans="7:7" x14ac:dyDescent="0.3">
      <c r="G42758"/>
    </row>
    <row r="42759" spans="7:7" x14ac:dyDescent="0.3">
      <c r="G42759"/>
    </row>
    <row r="42760" spans="7:7" x14ac:dyDescent="0.3">
      <c r="G42760"/>
    </row>
    <row r="42761" spans="7:7" x14ac:dyDescent="0.3">
      <c r="G42761"/>
    </row>
    <row r="42762" spans="7:7" x14ac:dyDescent="0.3">
      <c r="G42762"/>
    </row>
    <row r="42763" spans="7:7" x14ac:dyDescent="0.3">
      <c r="G42763"/>
    </row>
    <row r="42764" spans="7:7" x14ac:dyDescent="0.3">
      <c r="G42764"/>
    </row>
    <row r="42765" spans="7:7" x14ac:dyDescent="0.3">
      <c r="G42765"/>
    </row>
    <row r="42766" spans="7:7" x14ac:dyDescent="0.3">
      <c r="G42766"/>
    </row>
    <row r="42767" spans="7:7" x14ac:dyDescent="0.3">
      <c r="G42767"/>
    </row>
    <row r="42768" spans="7:7" x14ac:dyDescent="0.3">
      <c r="G42768"/>
    </row>
    <row r="42769" spans="7:7" x14ac:dyDescent="0.3">
      <c r="G42769"/>
    </row>
    <row r="42770" spans="7:7" x14ac:dyDescent="0.3">
      <c r="G42770"/>
    </row>
    <row r="42771" spans="7:7" x14ac:dyDescent="0.3">
      <c r="G42771"/>
    </row>
    <row r="42772" spans="7:7" x14ac:dyDescent="0.3">
      <c r="G42772"/>
    </row>
    <row r="42773" spans="7:7" x14ac:dyDescent="0.3">
      <c r="G42773"/>
    </row>
    <row r="42774" spans="7:7" x14ac:dyDescent="0.3">
      <c r="G42774"/>
    </row>
    <row r="42775" spans="7:7" x14ac:dyDescent="0.3">
      <c r="G42775"/>
    </row>
    <row r="42776" spans="7:7" x14ac:dyDescent="0.3">
      <c r="G42776"/>
    </row>
    <row r="42777" spans="7:7" x14ac:dyDescent="0.3">
      <c r="G42777"/>
    </row>
    <row r="42778" spans="7:7" x14ac:dyDescent="0.3">
      <c r="G42778"/>
    </row>
    <row r="42779" spans="7:7" x14ac:dyDescent="0.3">
      <c r="G42779"/>
    </row>
    <row r="42780" spans="7:7" x14ac:dyDescent="0.3">
      <c r="G42780"/>
    </row>
    <row r="42781" spans="7:7" x14ac:dyDescent="0.3">
      <c r="G42781"/>
    </row>
    <row r="42782" spans="7:7" x14ac:dyDescent="0.3">
      <c r="G42782"/>
    </row>
    <row r="42783" spans="7:7" x14ac:dyDescent="0.3">
      <c r="G42783"/>
    </row>
    <row r="42784" spans="7:7" x14ac:dyDescent="0.3">
      <c r="G42784"/>
    </row>
    <row r="42785" spans="7:7" x14ac:dyDescent="0.3">
      <c r="G42785"/>
    </row>
    <row r="42786" spans="7:7" x14ac:dyDescent="0.3">
      <c r="G42786"/>
    </row>
    <row r="42787" spans="7:7" x14ac:dyDescent="0.3">
      <c r="G42787"/>
    </row>
    <row r="42788" spans="7:7" x14ac:dyDescent="0.3">
      <c r="G42788"/>
    </row>
    <row r="42789" spans="7:7" x14ac:dyDescent="0.3">
      <c r="G42789"/>
    </row>
    <row r="42790" spans="7:7" x14ac:dyDescent="0.3">
      <c r="G42790"/>
    </row>
    <row r="42791" spans="7:7" x14ac:dyDescent="0.3">
      <c r="G42791"/>
    </row>
    <row r="42792" spans="7:7" x14ac:dyDescent="0.3">
      <c r="G42792"/>
    </row>
    <row r="42793" spans="7:7" x14ac:dyDescent="0.3">
      <c r="G42793"/>
    </row>
    <row r="42794" spans="7:7" x14ac:dyDescent="0.3">
      <c r="G42794"/>
    </row>
    <row r="42795" spans="7:7" x14ac:dyDescent="0.3">
      <c r="G42795"/>
    </row>
    <row r="42796" spans="7:7" x14ac:dyDescent="0.3">
      <c r="G42796"/>
    </row>
    <row r="42797" spans="7:7" x14ac:dyDescent="0.3">
      <c r="G42797"/>
    </row>
    <row r="42798" spans="7:7" x14ac:dyDescent="0.3">
      <c r="G42798"/>
    </row>
    <row r="42799" spans="7:7" x14ac:dyDescent="0.3">
      <c r="G42799"/>
    </row>
    <row r="42800" spans="7:7" x14ac:dyDescent="0.3">
      <c r="G42800"/>
    </row>
    <row r="42801" spans="7:7" x14ac:dyDescent="0.3">
      <c r="G42801"/>
    </row>
    <row r="42802" spans="7:7" x14ac:dyDescent="0.3">
      <c r="G42802"/>
    </row>
    <row r="42803" spans="7:7" x14ac:dyDescent="0.3">
      <c r="G42803"/>
    </row>
    <row r="42804" spans="7:7" x14ac:dyDescent="0.3">
      <c r="G42804"/>
    </row>
    <row r="42805" spans="7:7" x14ac:dyDescent="0.3">
      <c r="G42805"/>
    </row>
    <row r="42806" spans="7:7" x14ac:dyDescent="0.3">
      <c r="G42806"/>
    </row>
    <row r="42807" spans="7:7" x14ac:dyDescent="0.3">
      <c r="G42807"/>
    </row>
    <row r="42808" spans="7:7" x14ac:dyDescent="0.3">
      <c r="G42808"/>
    </row>
    <row r="42809" spans="7:7" x14ac:dyDescent="0.3">
      <c r="G42809"/>
    </row>
    <row r="42810" spans="7:7" x14ac:dyDescent="0.3">
      <c r="G42810"/>
    </row>
    <row r="42811" spans="7:7" x14ac:dyDescent="0.3">
      <c r="G42811"/>
    </row>
    <row r="42812" spans="7:7" x14ac:dyDescent="0.3">
      <c r="G42812"/>
    </row>
    <row r="42813" spans="7:7" x14ac:dyDescent="0.3">
      <c r="G42813"/>
    </row>
    <row r="42814" spans="7:7" x14ac:dyDescent="0.3">
      <c r="G42814"/>
    </row>
    <row r="42815" spans="7:7" x14ac:dyDescent="0.3">
      <c r="G42815"/>
    </row>
    <row r="42816" spans="7:7" x14ac:dyDescent="0.3">
      <c r="G42816"/>
    </row>
    <row r="42817" spans="7:7" x14ac:dyDescent="0.3">
      <c r="G42817"/>
    </row>
    <row r="42818" spans="7:7" x14ac:dyDescent="0.3">
      <c r="G42818"/>
    </row>
    <row r="42819" spans="7:7" x14ac:dyDescent="0.3">
      <c r="G42819"/>
    </row>
    <row r="42820" spans="7:7" x14ac:dyDescent="0.3">
      <c r="G42820"/>
    </row>
    <row r="42821" spans="7:7" x14ac:dyDescent="0.3">
      <c r="G42821"/>
    </row>
    <row r="42822" spans="7:7" x14ac:dyDescent="0.3">
      <c r="G42822"/>
    </row>
    <row r="42823" spans="7:7" x14ac:dyDescent="0.3">
      <c r="G42823"/>
    </row>
    <row r="42824" spans="7:7" x14ac:dyDescent="0.3">
      <c r="G42824"/>
    </row>
    <row r="42825" spans="7:7" x14ac:dyDescent="0.3">
      <c r="G42825"/>
    </row>
    <row r="42826" spans="7:7" x14ac:dyDescent="0.3">
      <c r="G42826"/>
    </row>
    <row r="42827" spans="7:7" x14ac:dyDescent="0.3">
      <c r="G42827"/>
    </row>
    <row r="42828" spans="7:7" x14ac:dyDescent="0.3">
      <c r="G42828"/>
    </row>
    <row r="42829" spans="7:7" x14ac:dyDescent="0.3">
      <c r="G42829"/>
    </row>
    <row r="42830" spans="7:7" x14ac:dyDescent="0.3">
      <c r="G42830"/>
    </row>
    <row r="42831" spans="7:7" x14ac:dyDescent="0.3">
      <c r="G42831"/>
    </row>
    <row r="42832" spans="7:7" x14ac:dyDescent="0.3">
      <c r="G42832"/>
    </row>
    <row r="42833" spans="7:7" x14ac:dyDescent="0.3">
      <c r="G42833"/>
    </row>
    <row r="42834" spans="7:7" x14ac:dyDescent="0.3">
      <c r="G42834"/>
    </row>
    <row r="42835" spans="7:7" x14ac:dyDescent="0.3">
      <c r="G42835"/>
    </row>
    <row r="42836" spans="7:7" x14ac:dyDescent="0.3">
      <c r="G42836"/>
    </row>
    <row r="42837" spans="7:7" x14ac:dyDescent="0.3">
      <c r="G42837"/>
    </row>
    <row r="42838" spans="7:7" x14ac:dyDescent="0.3">
      <c r="G42838"/>
    </row>
    <row r="42839" spans="7:7" x14ac:dyDescent="0.3">
      <c r="G42839"/>
    </row>
    <row r="42840" spans="7:7" x14ac:dyDescent="0.3">
      <c r="G42840"/>
    </row>
    <row r="42841" spans="7:7" x14ac:dyDescent="0.3">
      <c r="G42841"/>
    </row>
    <row r="42842" spans="7:7" x14ac:dyDescent="0.3">
      <c r="G42842"/>
    </row>
    <row r="42843" spans="7:7" x14ac:dyDescent="0.3">
      <c r="G42843"/>
    </row>
    <row r="42844" spans="7:7" x14ac:dyDescent="0.3">
      <c r="G42844"/>
    </row>
    <row r="42845" spans="7:7" x14ac:dyDescent="0.3">
      <c r="G42845"/>
    </row>
    <row r="42846" spans="7:7" x14ac:dyDescent="0.3">
      <c r="G42846"/>
    </row>
    <row r="42847" spans="7:7" x14ac:dyDescent="0.3">
      <c r="G42847"/>
    </row>
    <row r="42848" spans="7:7" x14ac:dyDescent="0.3">
      <c r="G42848"/>
    </row>
    <row r="42849" spans="7:7" x14ac:dyDescent="0.3">
      <c r="G42849"/>
    </row>
    <row r="42850" spans="7:7" x14ac:dyDescent="0.3">
      <c r="G42850"/>
    </row>
    <row r="42851" spans="7:7" x14ac:dyDescent="0.3">
      <c r="G42851"/>
    </row>
    <row r="42852" spans="7:7" x14ac:dyDescent="0.3">
      <c r="G42852"/>
    </row>
    <row r="42853" spans="7:7" x14ac:dyDescent="0.3">
      <c r="G42853"/>
    </row>
    <row r="42854" spans="7:7" x14ac:dyDescent="0.3">
      <c r="G42854"/>
    </row>
    <row r="42855" spans="7:7" x14ac:dyDescent="0.3">
      <c r="G42855"/>
    </row>
    <row r="42856" spans="7:7" x14ac:dyDescent="0.3">
      <c r="G42856"/>
    </row>
    <row r="42857" spans="7:7" x14ac:dyDescent="0.3">
      <c r="G42857"/>
    </row>
    <row r="42858" spans="7:7" x14ac:dyDescent="0.3">
      <c r="G42858"/>
    </row>
    <row r="42859" spans="7:7" x14ac:dyDescent="0.3">
      <c r="G42859"/>
    </row>
    <row r="42860" spans="7:7" x14ac:dyDescent="0.3">
      <c r="G42860"/>
    </row>
    <row r="42861" spans="7:7" x14ac:dyDescent="0.3">
      <c r="G42861"/>
    </row>
    <row r="42862" spans="7:7" x14ac:dyDescent="0.3">
      <c r="G42862"/>
    </row>
    <row r="42863" spans="7:7" x14ac:dyDescent="0.3">
      <c r="G42863"/>
    </row>
    <row r="42864" spans="7:7" x14ac:dyDescent="0.3">
      <c r="G42864"/>
    </row>
    <row r="42865" spans="7:7" x14ac:dyDescent="0.3">
      <c r="G42865"/>
    </row>
    <row r="42866" spans="7:7" x14ac:dyDescent="0.3">
      <c r="G42866"/>
    </row>
    <row r="42867" spans="7:7" x14ac:dyDescent="0.3">
      <c r="G42867"/>
    </row>
    <row r="42868" spans="7:7" x14ac:dyDescent="0.3">
      <c r="G42868"/>
    </row>
    <row r="42869" spans="7:7" x14ac:dyDescent="0.3">
      <c r="G42869"/>
    </row>
    <row r="42870" spans="7:7" x14ac:dyDescent="0.3">
      <c r="G42870"/>
    </row>
    <row r="42871" spans="7:7" x14ac:dyDescent="0.3">
      <c r="G42871"/>
    </row>
    <row r="42872" spans="7:7" x14ac:dyDescent="0.3">
      <c r="G42872"/>
    </row>
    <row r="42873" spans="7:7" x14ac:dyDescent="0.3">
      <c r="G42873"/>
    </row>
    <row r="42874" spans="7:7" x14ac:dyDescent="0.3">
      <c r="G42874"/>
    </row>
    <row r="42875" spans="7:7" x14ac:dyDescent="0.3">
      <c r="G42875"/>
    </row>
    <row r="42876" spans="7:7" x14ac:dyDescent="0.3">
      <c r="G42876"/>
    </row>
    <row r="42877" spans="7:7" x14ac:dyDescent="0.3">
      <c r="G42877"/>
    </row>
    <row r="42878" spans="7:7" x14ac:dyDescent="0.3">
      <c r="G42878"/>
    </row>
    <row r="42879" spans="7:7" x14ac:dyDescent="0.3">
      <c r="G42879"/>
    </row>
    <row r="42880" spans="7:7" x14ac:dyDescent="0.3">
      <c r="G42880"/>
    </row>
    <row r="42881" spans="7:7" x14ac:dyDescent="0.3">
      <c r="G42881"/>
    </row>
    <row r="42882" spans="7:7" x14ac:dyDescent="0.3">
      <c r="G42882"/>
    </row>
    <row r="42883" spans="7:7" x14ac:dyDescent="0.3">
      <c r="G42883"/>
    </row>
    <row r="42884" spans="7:7" x14ac:dyDescent="0.3">
      <c r="G42884"/>
    </row>
    <row r="42885" spans="7:7" x14ac:dyDescent="0.3">
      <c r="G42885"/>
    </row>
    <row r="42886" spans="7:7" x14ac:dyDescent="0.3">
      <c r="G42886"/>
    </row>
    <row r="42887" spans="7:7" x14ac:dyDescent="0.3">
      <c r="G42887"/>
    </row>
    <row r="42888" spans="7:7" x14ac:dyDescent="0.3">
      <c r="G42888"/>
    </row>
    <row r="42889" spans="7:7" x14ac:dyDescent="0.3">
      <c r="G42889"/>
    </row>
    <row r="42890" spans="7:7" x14ac:dyDescent="0.3">
      <c r="G42890"/>
    </row>
    <row r="42891" spans="7:7" x14ac:dyDescent="0.3">
      <c r="G42891"/>
    </row>
    <row r="42892" spans="7:7" x14ac:dyDescent="0.3">
      <c r="G42892"/>
    </row>
    <row r="42893" spans="7:7" x14ac:dyDescent="0.3">
      <c r="G42893"/>
    </row>
    <row r="42894" spans="7:7" x14ac:dyDescent="0.3">
      <c r="G42894"/>
    </row>
    <row r="42895" spans="7:7" x14ac:dyDescent="0.3">
      <c r="G42895"/>
    </row>
    <row r="42896" spans="7:7" x14ac:dyDescent="0.3">
      <c r="G42896"/>
    </row>
    <row r="42897" spans="7:7" x14ac:dyDescent="0.3">
      <c r="G42897"/>
    </row>
    <row r="42898" spans="7:7" x14ac:dyDescent="0.3">
      <c r="G42898"/>
    </row>
    <row r="42899" spans="7:7" x14ac:dyDescent="0.3">
      <c r="G42899"/>
    </row>
    <row r="42900" spans="7:7" x14ac:dyDescent="0.3">
      <c r="G42900"/>
    </row>
    <row r="42901" spans="7:7" x14ac:dyDescent="0.3">
      <c r="G42901"/>
    </row>
    <row r="42902" spans="7:7" x14ac:dyDescent="0.3">
      <c r="G42902"/>
    </row>
    <row r="42903" spans="7:7" x14ac:dyDescent="0.3">
      <c r="G42903"/>
    </row>
    <row r="42904" spans="7:7" x14ac:dyDescent="0.3">
      <c r="G42904"/>
    </row>
    <row r="42905" spans="7:7" x14ac:dyDescent="0.3">
      <c r="G42905"/>
    </row>
    <row r="42906" spans="7:7" x14ac:dyDescent="0.3">
      <c r="G42906"/>
    </row>
    <row r="42907" spans="7:7" x14ac:dyDescent="0.3">
      <c r="G42907"/>
    </row>
    <row r="42908" spans="7:7" x14ac:dyDescent="0.3">
      <c r="G42908"/>
    </row>
    <row r="42909" spans="7:7" x14ac:dyDescent="0.3">
      <c r="G42909"/>
    </row>
    <row r="42910" spans="7:7" x14ac:dyDescent="0.3">
      <c r="G42910"/>
    </row>
    <row r="42911" spans="7:7" x14ac:dyDescent="0.3">
      <c r="G42911"/>
    </row>
    <row r="42912" spans="7:7" x14ac:dyDescent="0.3">
      <c r="G42912"/>
    </row>
    <row r="42913" spans="7:7" x14ac:dyDescent="0.3">
      <c r="G42913"/>
    </row>
    <row r="42914" spans="7:7" x14ac:dyDescent="0.3">
      <c r="G42914"/>
    </row>
    <row r="42915" spans="7:7" x14ac:dyDescent="0.3">
      <c r="G42915"/>
    </row>
    <row r="42916" spans="7:7" x14ac:dyDescent="0.3">
      <c r="G42916"/>
    </row>
    <row r="42917" spans="7:7" x14ac:dyDescent="0.3">
      <c r="G42917"/>
    </row>
    <row r="42918" spans="7:7" x14ac:dyDescent="0.3">
      <c r="G42918"/>
    </row>
    <row r="42919" spans="7:7" x14ac:dyDescent="0.3">
      <c r="G42919"/>
    </row>
    <row r="42920" spans="7:7" x14ac:dyDescent="0.3">
      <c r="G42920"/>
    </row>
    <row r="42921" spans="7:7" x14ac:dyDescent="0.3">
      <c r="G42921"/>
    </row>
    <row r="42922" spans="7:7" x14ac:dyDescent="0.3">
      <c r="G42922"/>
    </row>
    <row r="42923" spans="7:7" x14ac:dyDescent="0.3">
      <c r="G42923"/>
    </row>
    <row r="42924" spans="7:7" x14ac:dyDescent="0.3">
      <c r="G42924"/>
    </row>
    <row r="42925" spans="7:7" x14ac:dyDescent="0.3">
      <c r="G42925"/>
    </row>
    <row r="42926" spans="7:7" x14ac:dyDescent="0.3">
      <c r="G42926"/>
    </row>
    <row r="42927" spans="7:7" x14ac:dyDescent="0.3">
      <c r="G42927"/>
    </row>
    <row r="42928" spans="7:7" x14ac:dyDescent="0.3">
      <c r="G42928"/>
    </row>
    <row r="42929" spans="7:7" x14ac:dyDescent="0.3">
      <c r="G42929"/>
    </row>
    <row r="42930" spans="7:7" x14ac:dyDescent="0.3">
      <c r="G42930"/>
    </row>
    <row r="42931" spans="7:7" x14ac:dyDescent="0.3">
      <c r="G42931"/>
    </row>
    <row r="42932" spans="7:7" x14ac:dyDescent="0.3">
      <c r="G42932"/>
    </row>
    <row r="42933" spans="7:7" x14ac:dyDescent="0.3">
      <c r="G42933"/>
    </row>
    <row r="42934" spans="7:7" x14ac:dyDescent="0.3">
      <c r="G42934"/>
    </row>
    <row r="42935" spans="7:7" x14ac:dyDescent="0.3">
      <c r="G42935"/>
    </row>
    <row r="42936" spans="7:7" x14ac:dyDescent="0.3">
      <c r="G42936"/>
    </row>
    <row r="42937" spans="7:7" x14ac:dyDescent="0.3">
      <c r="G42937"/>
    </row>
    <row r="42938" spans="7:7" x14ac:dyDescent="0.3">
      <c r="G42938"/>
    </row>
    <row r="42939" spans="7:7" x14ac:dyDescent="0.3">
      <c r="G42939"/>
    </row>
    <row r="42940" spans="7:7" x14ac:dyDescent="0.3">
      <c r="G42940"/>
    </row>
    <row r="42941" spans="7:7" x14ac:dyDescent="0.3">
      <c r="G42941"/>
    </row>
    <row r="42942" spans="7:7" x14ac:dyDescent="0.3">
      <c r="G42942"/>
    </row>
    <row r="42943" spans="7:7" x14ac:dyDescent="0.3">
      <c r="G42943"/>
    </row>
    <row r="42944" spans="7:7" x14ac:dyDescent="0.3">
      <c r="G42944"/>
    </row>
    <row r="42945" spans="7:7" x14ac:dyDescent="0.3">
      <c r="G42945"/>
    </row>
    <row r="42946" spans="7:7" x14ac:dyDescent="0.3">
      <c r="G42946"/>
    </row>
    <row r="42947" spans="7:7" x14ac:dyDescent="0.3">
      <c r="G42947"/>
    </row>
    <row r="42948" spans="7:7" x14ac:dyDescent="0.3">
      <c r="G42948"/>
    </row>
    <row r="42949" spans="7:7" x14ac:dyDescent="0.3">
      <c r="G42949"/>
    </row>
    <row r="42950" spans="7:7" x14ac:dyDescent="0.3">
      <c r="G42950"/>
    </row>
    <row r="42951" spans="7:7" x14ac:dyDescent="0.3">
      <c r="G42951"/>
    </row>
    <row r="42952" spans="7:7" x14ac:dyDescent="0.3">
      <c r="G42952"/>
    </row>
    <row r="42953" spans="7:7" x14ac:dyDescent="0.3">
      <c r="G42953"/>
    </row>
    <row r="42954" spans="7:7" x14ac:dyDescent="0.3">
      <c r="G42954"/>
    </row>
    <row r="42955" spans="7:7" x14ac:dyDescent="0.3">
      <c r="G42955"/>
    </row>
    <row r="42956" spans="7:7" x14ac:dyDescent="0.3">
      <c r="G42956"/>
    </row>
    <row r="42957" spans="7:7" x14ac:dyDescent="0.3">
      <c r="G42957"/>
    </row>
    <row r="42958" spans="7:7" x14ac:dyDescent="0.3">
      <c r="G42958"/>
    </row>
    <row r="42959" spans="7:7" x14ac:dyDescent="0.3">
      <c r="G42959"/>
    </row>
    <row r="42960" spans="7:7" x14ac:dyDescent="0.3">
      <c r="G42960"/>
    </row>
    <row r="42961" spans="7:7" x14ac:dyDescent="0.3">
      <c r="G42961"/>
    </row>
    <row r="42962" spans="7:7" x14ac:dyDescent="0.3">
      <c r="G42962"/>
    </row>
    <row r="42963" spans="7:7" x14ac:dyDescent="0.3">
      <c r="G42963"/>
    </row>
    <row r="42964" spans="7:7" x14ac:dyDescent="0.3">
      <c r="G42964"/>
    </row>
    <row r="42965" spans="7:7" x14ac:dyDescent="0.3">
      <c r="G42965"/>
    </row>
    <row r="42966" spans="7:7" x14ac:dyDescent="0.3">
      <c r="G42966"/>
    </row>
    <row r="42967" spans="7:7" x14ac:dyDescent="0.3">
      <c r="G42967"/>
    </row>
    <row r="42968" spans="7:7" x14ac:dyDescent="0.3">
      <c r="G42968"/>
    </row>
    <row r="42969" spans="7:7" x14ac:dyDescent="0.3">
      <c r="G42969"/>
    </row>
    <row r="42970" spans="7:7" x14ac:dyDescent="0.3">
      <c r="G42970"/>
    </row>
    <row r="42971" spans="7:7" x14ac:dyDescent="0.3">
      <c r="G42971"/>
    </row>
    <row r="42972" spans="7:7" x14ac:dyDescent="0.3">
      <c r="G42972"/>
    </row>
    <row r="42973" spans="7:7" x14ac:dyDescent="0.3">
      <c r="G42973"/>
    </row>
    <row r="42974" spans="7:7" x14ac:dyDescent="0.3">
      <c r="G42974"/>
    </row>
    <row r="42975" spans="7:7" x14ac:dyDescent="0.3">
      <c r="G42975"/>
    </row>
    <row r="42976" spans="7:7" x14ac:dyDescent="0.3">
      <c r="G42976"/>
    </row>
    <row r="42977" spans="7:7" x14ac:dyDescent="0.3">
      <c r="G42977"/>
    </row>
    <row r="42978" spans="7:7" x14ac:dyDescent="0.3">
      <c r="G42978"/>
    </row>
    <row r="42979" spans="7:7" x14ac:dyDescent="0.3">
      <c r="G42979"/>
    </row>
    <row r="42980" spans="7:7" x14ac:dyDescent="0.3">
      <c r="G42980"/>
    </row>
    <row r="42981" spans="7:7" x14ac:dyDescent="0.3">
      <c r="G42981"/>
    </row>
    <row r="42982" spans="7:7" x14ac:dyDescent="0.3">
      <c r="G42982"/>
    </row>
    <row r="42983" spans="7:7" x14ac:dyDescent="0.3">
      <c r="G42983"/>
    </row>
    <row r="42984" spans="7:7" x14ac:dyDescent="0.3">
      <c r="G42984"/>
    </row>
    <row r="42985" spans="7:7" x14ac:dyDescent="0.3">
      <c r="G42985"/>
    </row>
    <row r="42986" spans="7:7" x14ac:dyDescent="0.3">
      <c r="G42986"/>
    </row>
    <row r="42987" spans="7:7" x14ac:dyDescent="0.3">
      <c r="G42987"/>
    </row>
    <row r="42988" spans="7:7" x14ac:dyDescent="0.3">
      <c r="G42988"/>
    </row>
    <row r="42989" spans="7:7" x14ac:dyDescent="0.3">
      <c r="G42989"/>
    </row>
    <row r="42990" spans="7:7" x14ac:dyDescent="0.3">
      <c r="G42990"/>
    </row>
    <row r="42991" spans="7:7" x14ac:dyDescent="0.3">
      <c r="G42991"/>
    </row>
    <row r="42992" spans="7:7" x14ac:dyDescent="0.3">
      <c r="G42992"/>
    </row>
    <row r="42993" spans="7:7" x14ac:dyDescent="0.3">
      <c r="G42993"/>
    </row>
    <row r="42994" spans="7:7" x14ac:dyDescent="0.3">
      <c r="G42994"/>
    </row>
    <row r="42995" spans="7:7" x14ac:dyDescent="0.3">
      <c r="G42995"/>
    </row>
    <row r="42996" spans="7:7" x14ac:dyDescent="0.3">
      <c r="G42996"/>
    </row>
    <row r="42997" spans="7:7" x14ac:dyDescent="0.3">
      <c r="G42997"/>
    </row>
    <row r="42998" spans="7:7" x14ac:dyDescent="0.3">
      <c r="G42998"/>
    </row>
    <row r="42999" spans="7:7" x14ac:dyDescent="0.3">
      <c r="G42999"/>
    </row>
    <row r="43000" spans="7:7" x14ac:dyDescent="0.3">
      <c r="G43000"/>
    </row>
    <row r="43001" spans="7:7" x14ac:dyDescent="0.3">
      <c r="G43001"/>
    </row>
    <row r="43002" spans="7:7" x14ac:dyDescent="0.3">
      <c r="G43002"/>
    </row>
    <row r="43003" spans="7:7" x14ac:dyDescent="0.3">
      <c r="G43003"/>
    </row>
    <row r="43004" spans="7:7" x14ac:dyDescent="0.3">
      <c r="G43004"/>
    </row>
    <row r="43005" spans="7:7" x14ac:dyDescent="0.3">
      <c r="G43005"/>
    </row>
    <row r="43006" spans="7:7" x14ac:dyDescent="0.3">
      <c r="G43006"/>
    </row>
    <row r="43007" spans="7:7" x14ac:dyDescent="0.3">
      <c r="G43007"/>
    </row>
    <row r="43008" spans="7:7" x14ac:dyDescent="0.3">
      <c r="G43008"/>
    </row>
    <row r="43009" spans="7:7" x14ac:dyDescent="0.3">
      <c r="G43009"/>
    </row>
    <row r="43010" spans="7:7" x14ac:dyDescent="0.3">
      <c r="G43010"/>
    </row>
    <row r="43011" spans="7:7" x14ac:dyDescent="0.3">
      <c r="G43011"/>
    </row>
    <row r="43012" spans="7:7" x14ac:dyDescent="0.3">
      <c r="G43012"/>
    </row>
    <row r="43013" spans="7:7" x14ac:dyDescent="0.3">
      <c r="G43013"/>
    </row>
    <row r="43014" spans="7:7" x14ac:dyDescent="0.3">
      <c r="G43014"/>
    </row>
    <row r="43015" spans="7:7" x14ac:dyDescent="0.3">
      <c r="G43015"/>
    </row>
    <row r="43016" spans="7:7" x14ac:dyDescent="0.3">
      <c r="G43016"/>
    </row>
    <row r="43017" spans="7:7" x14ac:dyDescent="0.3">
      <c r="G43017"/>
    </row>
    <row r="43018" spans="7:7" x14ac:dyDescent="0.3">
      <c r="G43018"/>
    </row>
    <row r="43019" spans="7:7" x14ac:dyDescent="0.3">
      <c r="G43019"/>
    </row>
    <row r="43020" spans="7:7" x14ac:dyDescent="0.3">
      <c r="G43020"/>
    </row>
    <row r="43021" spans="7:7" x14ac:dyDescent="0.3">
      <c r="G43021"/>
    </row>
    <row r="43022" spans="7:7" x14ac:dyDescent="0.3">
      <c r="G43022"/>
    </row>
    <row r="43023" spans="7:7" x14ac:dyDescent="0.3">
      <c r="G43023"/>
    </row>
    <row r="43024" spans="7:7" x14ac:dyDescent="0.3">
      <c r="G43024"/>
    </row>
    <row r="43025" spans="7:7" x14ac:dyDescent="0.3">
      <c r="G43025"/>
    </row>
    <row r="43026" spans="7:7" x14ac:dyDescent="0.3">
      <c r="G43026"/>
    </row>
    <row r="43027" spans="7:7" x14ac:dyDescent="0.3">
      <c r="G43027"/>
    </row>
    <row r="43028" spans="7:7" x14ac:dyDescent="0.3">
      <c r="G43028"/>
    </row>
    <row r="43029" spans="7:7" x14ac:dyDescent="0.3">
      <c r="G43029"/>
    </row>
    <row r="43030" spans="7:7" x14ac:dyDescent="0.3">
      <c r="G43030"/>
    </row>
    <row r="43031" spans="7:7" x14ac:dyDescent="0.3">
      <c r="G43031"/>
    </row>
    <row r="43032" spans="7:7" x14ac:dyDescent="0.3">
      <c r="G43032"/>
    </row>
    <row r="43033" spans="7:7" x14ac:dyDescent="0.3">
      <c r="G43033"/>
    </row>
    <row r="43034" spans="7:7" x14ac:dyDescent="0.3">
      <c r="G43034"/>
    </row>
    <row r="43035" spans="7:7" x14ac:dyDescent="0.3">
      <c r="G43035"/>
    </row>
    <row r="43036" spans="7:7" x14ac:dyDescent="0.3">
      <c r="G43036"/>
    </row>
    <row r="43037" spans="7:7" x14ac:dyDescent="0.3">
      <c r="G43037"/>
    </row>
    <row r="43038" spans="7:7" x14ac:dyDescent="0.3">
      <c r="G43038"/>
    </row>
    <row r="43039" spans="7:7" x14ac:dyDescent="0.3">
      <c r="G43039"/>
    </row>
    <row r="43040" spans="7:7" x14ac:dyDescent="0.3">
      <c r="G43040"/>
    </row>
    <row r="43041" spans="7:7" x14ac:dyDescent="0.3">
      <c r="G43041"/>
    </row>
    <row r="43042" spans="7:7" x14ac:dyDescent="0.3">
      <c r="G43042"/>
    </row>
    <row r="43043" spans="7:7" x14ac:dyDescent="0.3">
      <c r="G43043"/>
    </row>
    <row r="43044" spans="7:7" x14ac:dyDescent="0.3">
      <c r="G43044"/>
    </row>
    <row r="43045" spans="7:7" x14ac:dyDescent="0.3">
      <c r="G43045"/>
    </row>
    <row r="43046" spans="7:7" x14ac:dyDescent="0.3">
      <c r="G43046"/>
    </row>
    <row r="43047" spans="7:7" x14ac:dyDescent="0.3">
      <c r="G43047"/>
    </row>
    <row r="43048" spans="7:7" x14ac:dyDescent="0.3">
      <c r="G43048"/>
    </row>
    <row r="43049" spans="7:7" x14ac:dyDescent="0.3">
      <c r="G43049"/>
    </row>
    <row r="43050" spans="7:7" x14ac:dyDescent="0.3">
      <c r="G43050"/>
    </row>
    <row r="43051" spans="7:7" x14ac:dyDescent="0.3">
      <c r="G43051"/>
    </row>
    <row r="43052" spans="7:7" x14ac:dyDescent="0.3">
      <c r="G43052"/>
    </row>
    <row r="43053" spans="7:7" x14ac:dyDescent="0.3">
      <c r="G43053"/>
    </row>
    <row r="43054" spans="7:7" x14ac:dyDescent="0.3">
      <c r="G43054"/>
    </row>
    <row r="43055" spans="7:7" x14ac:dyDescent="0.3">
      <c r="G43055"/>
    </row>
    <row r="43056" spans="7:7" x14ac:dyDescent="0.3">
      <c r="G43056"/>
    </row>
    <row r="43057" spans="7:7" x14ac:dyDescent="0.3">
      <c r="G43057"/>
    </row>
    <row r="43058" spans="7:7" x14ac:dyDescent="0.3">
      <c r="G43058"/>
    </row>
    <row r="43059" spans="7:7" x14ac:dyDescent="0.3">
      <c r="G43059"/>
    </row>
    <row r="43060" spans="7:7" x14ac:dyDescent="0.3">
      <c r="G43060"/>
    </row>
    <row r="43061" spans="7:7" x14ac:dyDescent="0.3">
      <c r="G43061"/>
    </row>
    <row r="43062" spans="7:7" x14ac:dyDescent="0.3">
      <c r="G43062"/>
    </row>
    <row r="43063" spans="7:7" x14ac:dyDescent="0.3">
      <c r="G43063"/>
    </row>
    <row r="43064" spans="7:7" x14ac:dyDescent="0.3">
      <c r="G43064"/>
    </row>
    <row r="43065" spans="7:7" x14ac:dyDescent="0.3">
      <c r="G43065"/>
    </row>
    <row r="43066" spans="7:7" x14ac:dyDescent="0.3">
      <c r="G43066"/>
    </row>
    <row r="43067" spans="7:7" x14ac:dyDescent="0.3">
      <c r="G43067"/>
    </row>
    <row r="43068" spans="7:7" x14ac:dyDescent="0.3">
      <c r="G43068"/>
    </row>
    <row r="43069" spans="7:7" x14ac:dyDescent="0.3">
      <c r="G43069"/>
    </row>
    <row r="43070" spans="7:7" x14ac:dyDescent="0.3">
      <c r="G43070"/>
    </row>
    <row r="43071" spans="7:7" x14ac:dyDescent="0.3">
      <c r="G43071"/>
    </row>
    <row r="43072" spans="7:7" x14ac:dyDescent="0.3">
      <c r="G43072"/>
    </row>
    <row r="43073" spans="7:7" x14ac:dyDescent="0.3">
      <c r="G43073"/>
    </row>
    <row r="43074" spans="7:7" x14ac:dyDescent="0.3">
      <c r="G43074"/>
    </row>
    <row r="43075" spans="7:7" x14ac:dyDescent="0.3">
      <c r="G43075"/>
    </row>
    <row r="43076" spans="7:7" x14ac:dyDescent="0.3">
      <c r="G43076"/>
    </row>
    <row r="43077" spans="7:7" x14ac:dyDescent="0.3">
      <c r="G43077"/>
    </row>
    <row r="43078" spans="7:7" x14ac:dyDescent="0.3">
      <c r="G43078"/>
    </row>
    <row r="43079" spans="7:7" x14ac:dyDescent="0.3">
      <c r="G43079"/>
    </row>
    <row r="43080" spans="7:7" x14ac:dyDescent="0.3">
      <c r="G43080"/>
    </row>
    <row r="43081" spans="7:7" x14ac:dyDescent="0.3">
      <c r="G43081"/>
    </row>
    <row r="43082" spans="7:7" x14ac:dyDescent="0.3">
      <c r="G43082"/>
    </row>
    <row r="43083" spans="7:7" x14ac:dyDescent="0.3">
      <c r="G43083"/>
    </row>
    <row r="43084" spans="7:7" x14ac:dyDescent="0.3">
      <c r="G43084"/>
    </row>
    <row r="43085" spans="7:7" x14ac:dyDescent="0.3">
      <c r="G43085"/>
    </row>
    <row r="43086" spans="7:7" x14ac:dyDescent="0.3">
      <c r="G43086"/>
    </row>
    <row r="43087" spans="7:7" x14ac:dyDescent="0.3">
      <c r="G43087"/>
    </row>
    <row r="43088" spans="7:7" x14ac:dyDescent="0.3">
      <c r="G43088"/>
    </row>
    <row r="43089" spans="7:7" x14ac:dyDescent="0.3">
      <c r="G43089"/>
    </row>
    <row r="43090" spans="7:7" x14ac:dyDescent="0.3">
      <c r="G43090"/>
    </row>
    <row r="43091" spans="7:7" x14ac:dyDescent="0.3">
      <c r="G43091"/>
    </row>
    <row r="43092" spans="7:7" x14ac:dyDescent="0.3">
      <c r="G43092"/>
    </row>
    <row r="43093" spans="7:7" x14ac:dyDescent="0.3">
      <c r="G43093"/>
    </row>
    <row r="43094" spans="7:7" x14ac:dyDescent="0.3">
      <c r="G43094"/>
    </row>
    <row r="43095" spans="7:7" x14ac:dyDescent="0.3">
      <c r="G43095"/>
    </row>
    <row r="43096" spans="7:7" x14ac:dyDescent="0.3">
      <c r="G43096"/>
    </row>
    <row r="43097" spans="7:7" x14ac:dyDescent="0.3">
      <c r="G43097"/>
    </row>
    <row r="43098" spans="7:7" x14ac:dyDescent="0.3">
      <c r="G43098"/>
    </row>
    <row r="43099" spans="7:7" x14ac:dyDescent="0.3">
      <c r="G43099"/>
    </row>
    <row r="43100" spans="7:7" x14ac:dyDescent="0.3">
      <c r="G43100"/>
    </row>
    <row r="43101" spans="7:7" x14ac:dyDescent="0.3">
      <c r="G43101"/>
    </row>
    <row r="43102" spans="7:7" x14ac:dyDescent="0.3">
      <c r="G43102"/>
    </row>
    <row r="43103" spans="7:7" x14ac:dyDescent="0.3">
      <c r="G43103"/>
    </row>
    <row r="43104" spans="7:7" x14ac:dyDescent="0.3">
      <c r="G43104"/>
    </row>
    <row r="43105" spans="7:7" x14ac:dyDescent="0.3">
      <c r="G43105"/>
    </row>
    <row r="43106" spans="7:7" x14ac:dyDescent="0.3">
      <c r="G43106"/>
    </row>
    <row r="43107" spans="7:7" x14ac:dyDescent="0.3">
      <c r="G43107"/>
    </row>
    <row r="43108" spans="7:7" x14ac:dyDescent="0.3">
      <c r="G43108"/>
    </row>
    <row r="43109" spans="7:7" x14ac:dyDescent="0.3">
      <c r="G43109"/>
    </row>
    <row r="43110" spans="7:7" x14ac:dyDescent="0.3">
      <c r="G43110"/>
    </row>
    <row r="43111" spans="7:7" x14ac:dyDescent="0.3">
      <c r="G43111"/>
    </row>
    <row r="43112" spans="7:7" x14ac:dyDescent="0.3">
      <c r="G43112"/>
    </row>
    <row r="43113" spans="7:7" x14ac:dyDescent="0.3">
      <c r="G43113"/>
    </row>
    <row r="43114" spans="7:7" x14ac:dyDescent="0.3">
      <c r="G43114"/>
    </row>
    <row r="43115" spans="7:7" x14ac:dyDescent="0.3">
      <c r="G43115"/>
    </row>
    <row r="43116" spans="7:7" x14ac:dyDescent="0.3">
      <c r="G43116"/>
    </row>
    <row r="43117" spans="7:7" x14ac:dyDescent="0.3">
      <c r="G43117"/>
    </row>
    <row r="43118" spans="7:7" x14ac:dyDescent="0.3">
      <c r="G43118"/>
    </row>
    <row r="43119" spans="7:7" x14ac:dyDescent="0.3">
      <c r="G43119"/>
    </row>
    <row r="43120" spans="7:7" x14ac:dyDescent="0.3">
      <c r="G43120"/>
    </row>
    <row r="43121" spans="7:7" x14ac:dyDescent="0.3">
      <c r="G43121"/>
    </row>
    <row r="43122" spans="7:7" x14ac:dyDescent="0.3">
      <c r="G43122"/>
    </row>
    <row r="43123" spans="7:7" x14ac:dyDescent="0.3">
      <c r="G43123"/>
    </row>
    <row r="43124" spans="7:7" x14ac:dyDescent="0.3">
      <c r="G43124"/>
    </row>
    <row r="43125" spans="7:7" x14ac:dyDescent="0.3">
      <c r="G43125"/>
    </row>
    <row r="43126" spans="7:7" x14ac:dyDescent="0.3">
      <c r="G43126"/>
    </row>
    <row r="43127" spans="7:7" x14ac:dyDescent="0.3">
      <c r="G43127"/>
    </row>
    <row r="43128" spans="7:7" x14ac:dyDescent="0.3">
      <c r="G43128"/>
    </row>
    <row r="43129" spans="7:7" x14ac:dyDescent="0.3">
      <c r="G43129"/>
    </row>
    <row r="43130" spans="7:7" x14ac:dyDescent="0.3">
      <c r="G43130"/>
    </row>
    <row r="43131" spans="7:7" x14ac:dyDescent="0.3">
      <c r="G43131"/>
    </row>
    <row r="43132" spans="7:7" x14ac:dyDescent="0.3">
      <c r="G43132"/>
    </row>
    <row r="43133" spans="7:7" x14ac:dyDescent="0.3">
      <c r="G43133"/>
    </row>
    <row r="43134" spans="7:7" x14ac:dyDescent="0.3">
      <c r="G43134"/>
    </row>
    <row r="43135" spans="7:7" x14ac:dyDescent="0.3">
      <c r="G43135"/>
    </row>
    <row r="43136" spans="7:7" x14ac:dyDescent="0.3">
      <c r="G43136"/>
    </row>
    <row r="43137" spans="7:7" x14ac:dyDescent="0.3">
      <c r="G43137"/>
    </row>
    <row r="43138" spans="7:7" x14ac:dyDescent="0.3">
      <c r="G43138"/>
    </row>
    <row r="43139" spans="7:7" x14ac:dyDescent="0.3">
      <c r="G43139"/>
    </row>
    <row r="43140" spans="7:7" x14ac:dyDescent="0.3">
      <c r="G43140"/>
    </row>
    <row r="43141" spans="7:7" x14ac:dyDescent="0.3">
      <c r="G43141"/>
    </row>
    <row r="43142" spans="7:7" x14ac:dyDescent="0.3">
      <c r="G43142"/>
    </row>
    <row r="43143" spans="7:7" x14ac:dyDescent="0.3">
      <c r="G43143"/>
    </row>
    <row r="43144" spans="7:7" x14ac:dyDescent="0.3">
      <c r="G43144"/>
    </row>
    <row r="43145" spans="7:7" x14ac:dyDescent="0.3">
      <c r="G43145"/>
    </row>
    <row r="43146" spans="7:7" x14ac:dyDescent="0.3">
      <c r="G43146"/>
    </row>
    <row r="43147" spans="7:7" x14ac:dyDescent="0.3">
      <c r="G43147"/>
    </row>
    <row r="43148" spans="7:7" x14ac:dyDescent="0.3">
      <c r="G43148"/>
    </row>
    <row r="43149" spans="7:7" x14ac:dyDescent="0.3">
      <c r="G43149"/>
    </row>
    <row r="43150" spans="7:7" x14ac:dyDescent="0.3">
      <c r="G43150"/>
    </row>
    <row r="43151" spans="7:7" x14ac:dyDescent="0.3">
      <c r="G43151"/>
    </row>
    <row r="43152" spans="7:7" x14ac:dyDescent="0.3">
      <c r="G43152"/>
    </row>
    <row r="43153" spans="7:7" x14ac:dyDescent="0.3">
      <c r="G43153"/>
    </row>
    <row r="43154" spans="7:7" x14ac:dyDescent="0.3">
      <c r="G43154"/>
    </row>
    <row r="43155" spans="7:7" x14ac:dyDescent="0.3">
      <c r="G43155"/>
    </row>
    <row r="43156" spans="7:7" x14ac:dyDescent="0.3">
      <c r="G43156"/>
    </row>
    <row r="43157" spans="7:7" x14ac:dyDescent="0.3">
      <c r="G43157"/>
    </row>
    <row r="43158" spans="7:7" x14ac:dyDescent="0.3">
      <c r="G43158"/>
    </row>
    <row r="43159" spans="7:7" x14ac:dyDescent="0.3">
      <c r="G43159"/>
    </row>
    <row r="43160" spans="7:7" x14ac:dyDescent="0.3">
      <c r="G43160"/>
    </row>
    <row r="43161" spans="7:7" x14ac:dyDescent="0.3">
      <c r="G43161"/>
    </row>
    <row r="43162" spans="7:7" x14ac:dyDescent="0.3">
      <c r="G43162"/>
    </row>
    <row r="43163" spans="7:7" x14ac:dyDescent="0.3">
      <c r="G43163"/>
    </row>
    <row r="43164" spans="7:7" x14ac:dyDescent="0.3">
      <c r="G43164"/>
    </row>
    <row r="43165" spans="7:7" x14ac:dyDescent="0.3">
      <c r="G43165"/>
    </row>
    <row r="43166" spans="7:7" x14ac:dyDescent="0.3">
      <c r="G43166"/>
    </row>
    <row r="43167" spans="7:7" x14ac:dyDescent="0.3">
      <c r="G43167"/>
    </row>
    <row r="43168" spans="7:7" x14ac:dyDescent="0.3">
      <c r="G43168"/>
    </row>
    <row r="43169" spans="7:7" x14ac:dyDescent="0.3">
      <c r="G43169"/>
    </row>
    <row r="43170" spans="7:7" x14ac:dyDescent="0.3">
      <c r="G43170"/>
    </row>
    <row r="43171" spans="7:7" x14ac:dyDescent="0.3">
      <c r="G43171"/>
    </row>
    <row r="43172" spans="7:7" x14ac:dyDescent="0.3">
      <c r="G43172"/>
    </row>
    <row r="43173" spans="7:7" x14ac:dyDescent="0.3">
      <c r="G43173"/>
    </row>
    <row r="43174" spans="7:7" x14ac:dyDescent="0.3">
      <c r="G43174"/>
    </row>
    <row r="43175" spans="7:7" x14ac:dyDescent="0.3">
      <c r="G43175"/>
    </row>
    <row r="43176" spans="7:7" x14ac:dyDescent="0.3">
      <c r="G43176"/>
    </row>
    <row r="43177" spans="7:7" x14ac:dyDescent="0.3">
      <c r="G43177"/>
    </row>
    <row r="43178" spans="7:7" x14ac:dyDescent="0.3">
      <c r="G43178"/>
    </row>
    <row r="43179" spans="7:7" x14ac:dyDescent="0.3">
      <c r="G43179"/>
    </row>
    <row r="43180" spans="7:7" x14ac:dyDescent="0.3">
      <c r="G43180"/>
    </row>
    <row r="43181" spans="7:7" x14ac:dyDescent="0.3">
      <c r="G43181"/>
    </row>
    <row r="43182" spans="7:7" x14ac:dyDescent="0.3">
      <c r="G43182"/>
    </row>
    <row r="43183" spans="7:7" x14ac:dyDescent="0.3">
      <c r="G43183"/>
    </row>
    <row r="43184" spans="7:7" x14ac:dyDescent="0.3">
      <c r="G43184"/>
    </row>
    <row r="43185" spans="7:7" x14ac:dyDescent="0.3">
      <c r="G43185"/>
    </row>
    <row r="43186" spans="7:7" x14ac:dyDescent="0.3">
      <c r="G43186"/>
    </row>
    <row r="43187" spans="7:7" x14ac:dyDescent="0.3">
      <c r="G43187"/>
    </row>
    <row r="43188" spans="7:7" x14ac:dyDescent="0.3">
      <c r="G43188"/>
    </row>
    <row r="43189" spans="7:7" x14ac:dyDescent="0.3">
      <c r="G43189"/>
    </row>
    <row r="43190" spans="7:7" x14ac:dyDescent="0.3">
      <c r="G43190"/>
    </row>
    <row r="43191" spans="7:7" x14ac:dyDescent="0.3">
      <c r="G43191"/>
    </row>
    <row r="43192" spans="7:7" x14ac:dyDescent="0.3">
      <c r="G43192"/>
    </row>
    <row r="43193" spans="7:7" x14ac:dyDescent="0.3">
      <c r="G43193"/>
    </row>
    <row r="43194" spans="7:7" x14ac:dyDescent="0.3">
      <c r="G43194"/>
    </row>
    <row r="43195" spans="7:7" x14ac:dyDescent="0.3">
      <c r="G43195"/>
    </row>
    <row r="43196" spans="7:7" x14ac:dyDescent="0.3">
      <c r="G43196"/>
    </row>
    <row r="43197" spans="7:7" x14ac:dyDescent="0.3">
      <c r="G43197"/>
    </row>
    <row r="43198" spans="7:7" x14ac:dyDescent="0.3">
      <c r="G43198"/>
    </row>
    <row r="43199" spans="7:7" x14ac:dyDescent="0.3">
      <c r="G43199"/>
    </row>
    <row r="43200" spans="7:7" x14ac:dyDescent="0.3">
      <c r="G43200"/>
    </row>
    <row r="43201" spans="7:7" x14ac:dyDescent="0.3">
      <c r="G43201"/>
    </row>
    <row r="43202" spans="7:7" x14ac:dyDescent="0.3">
      <c r="G43202"/>
    </row>
    <row r="43203" spans="7:7" x14ac:dyDescent="0.3">
      <c r="G43203"/>
    </row>
    <row r="43204" spans="7:7" x14ac:dyDescent="0.3">
      <c r="G43204"/>
    </row>
    <row r="43205" spans="7:7" x14ac:dyDescent="0.3">
      <c r="G43205"/>
    </row>
    <row r="43206" spans="7:7" x14ac:dyDescent="0.3">
      <c r="G43206"/>
    </row>
    <row r="43207" spans="7:7" x14ac:dyDescent="0.3">
      <c r="G43207"/>
    </row>
    <row r="43208" spans="7:7" x14ac:dyDescent="0.3">
      <c r="G43208"/>
    </row>
    <row r="43209" spans="7:7" x14ac:dyDescent="0.3">
      <c r="G43209"/>
    </row>
    <row r="43210" spans="7:7" x14ac:dyDescent="0.3">
      <c r="G43210"/>
    </row>
    <row r="43211" spans="7:7" x14ac:dyDescent="0.3">
      <c r="G43211"/>
    </row>
    <row r="43212" spans="7:7" x14ac:dyDescent="0.3">
      <c r="G43212"/>
    </row>
    <row r="43213" spans="7:7" x14ac:dyDescent="0.3">
      <c r="G43213"/>
    </row>
    <row r="43214" spans="7:7" x14ac:dyDescent="0.3">
      <c r="G43214"/>
    </row>
    <row r="43215" spans="7:7" x14ac:dyDescent="0.3">
      <c r="G43215"/>
    </row>
    <row r="43216" spans="7:7" x14ac:dyDescent="0.3">
      <c r="G43216"/>
    </row>
    <row r="43217" spans="7:7" x14ac:dyDescent="0.3">
      <c r="G43217"/>
    </row>
    <row r="43218" spans="7:7" x14ac:dyDescent="0.3">
      <c r="G43218"/>
    </row>
    <row r="43219" spans="7:7" x14ac:dyDescent="0.3">
      <c r="G43219"/>
    </row>
    <row r="43220" spans="7:7" x14ac:dyDescent="0.3">
      <c r="G43220"/>
    </row>
    <row r="43221" spans="7:7" x14ac:dyDescent="0.3">
      <c r="G43221"/>
    </row>
    <row r="43222" spans="7:7" x14ac:dyDescent="0.3">
      <c r="G43222"/>
    </row>
    <row r="43223" spans="7:7" x14ac:dyDescent="0.3">
      <c r="G43223"/>
    </row>
    <row r="43224" spans="7:7" x14ac:dyDescent="0.3">
      <c r="G43224"/>
    </row>
    <row r="43225" spans="7:7" x14ac:dyDescent="0.3">
      <c r="G43225"/>
    </row>
    <row r="43226" spans="7:7" x14ac:dyDescent="0.3">
      <c r="G43226"/>
    </row>
    <row r="43227" spans="7:7" x14ac:dyDescent="0.3">
      <c r="G43227"/>
    </row>
    <row r="43228" spans="7:7" x14ac:dyDescent="0.3">
      <c r="G43228"/>
    </row>
    <row r="43229" spans="7:7" x14ac:dyDescent="0.3">
      <c r="G43229"/>
    </row>
    <row r="43230" spans="7:7" x14ac:dyDescent="0.3">
      <c r="G43230"/>
    </row>
    <row r="43231" spans="7:7" x14ac:dyDescent="0.3">
      <c r="G43231"/>
    </row>
    <row r="43232" spans="7:7" x14ac:dyDescent="0.3">
      <c r="G43232"/>
    </row>
    <row r="43233" spans="7:7" x14ac:dyDescent="0.3">
      <c r="G43233"/>
    </row>
    <row r="43234" spans="7:7" x14ac:dyDescent="0.3">
      <c r="G43234"/>
    </row>
    <row r="43235" spans="7:7" x14ac:dyDescent="0.3">
      <c r="G43235"/>
    </row>
    <row r="43236" spans="7:7" x14ac:dyDescent="0.3">
      <c r="G43236"/>
    </row>
    <row r="43237" spans="7:7" x14ac:dyDescent="0.3">
      <c r="G43237"/>
    </row>
    <row r="43238" spans="7:7" x14ac:dyDescent="0.3">
      <c r="G43238"/>
    </row>
    <row r="43239" spans="7:7" x14ac:dyDescent="0.3">
      <c r="G43239"/>
    </row>
    <row r="43240" spans="7:7" x14ac:dyDescent="0.3">
      <c r="G43240"/>
    </row>
    <row r="43241" spans="7:7" x14ac:dyDescent="0.3">
      <c r="G43241"/>
    </row>
    <row r="43242" spans="7:7" x14ac:dyDescent="0.3">
      <c r="G43242"/>
    </row>
    <row r="43243" spans="7:7" x14ac:dyDescent="0.3">
      <c r="G43243"/>
    </row>
    <row r="43244" spans="7:7" x14ac:dyDescent="0.3">
      <c r="G43244"/>
    </row>
    <row r="43245" spans="7:7" x14ac:dyDescent="0.3">
      <c r="G43245"/>
    </row>
    <row r="43246" spans="7:7" x14ac:dyDescent="0.3">
      <c r="G43246"/>
    </row>
    <row r="43247" spans="7:7" x14ac:dyDescent="0.3">
      <c r="G43247"/>
    </row>
    <row r="43248" spans="7:7" x14ac:dyDescent="0.3">
      <c r="G43248"/>
    </row>
    <row r="43249" spans="7:7" x14ac:dyDescent="0.3">
      <c r="G43249"/>
    </row>
    <row r="43250" spans="7:7" x14ac:dyDescent="0.3">
      <c r="G43250"/>
    </row>
    <row r="43251" spans="7:7" x14ac:dyDescent="0.3">
      <c r="G43251"/>
    </row>
    <row r="43252" spans="7:7" x14ac:dyDescent="0.3">
      <c r="G43252"/>
    </row>
    <row r="43253" spans="7:7" x14ac:dyDescent="0.3">
      <c r="G43253"/>
    </row>
    <row r="43254" spans="7:7" x14ac:dyDescent="0.3">
      <c r="G43254"/>
    </row>
    <row r="43255" spans="7:7" x14ac:dyDescent="0.3">
      <c r="G43255"/>
    </row>
    <row r="43256" spans="7:7" x14ac:dyDescent="0.3">
      <c r="G43256"/>
    </row>
    <row r="43257" spans="7:7" x14ac:dyDescent="0.3">
      <c r="G43257"/>
    </row>
    <row r="43258" spans="7:7" x14ac:dyDescent="0.3">
      <c r="G43258"/>
    </row>
    <row r="43259" spans="7:7" x14ac:dyDescent="0.3">
      <c r="G43259"/>
    </row>
    <row r="43260" spans="7:7" x14ac:dyDescent="0.3">
      <c r="G43260"/>
    </row>
    <row r="43261" spans="7:7" x14ac:dyDescent="0.3">
      <c r="G43261"/>
    </row>
    <row r="43262" spans="7:7" x14ac:dyDescent="0.3">
      <c r="G43262"/>
    </row>
    <row r="43263" spans="7:7" x14ac:dyDescent="0.3">
      <c r="G43263"/>
    </row>
    <row r="43264" spans="7:7" x14ac:dyDescent="0.3">
      <c r="G43264"/>
    </row>
    <row r="43265" spans="7:7" x14ac:dyDescent="0.3">
      <c r="G43265"/>
    </row>
    <row r="43266" spans="7:7" x14ac:dyDescent="0.3">
      <c r="G43266"/>
    </row>
    <row r="43267" spans="7:7" x14ac:dyDescent="0.3">
      <c r="G43267"/>
    </row>
    <row r="43268" spans="7:7" x14ac:dyDescent="0.3">
      <c r="G43268"/>
    </row>
    <row r="43269" spans="7:7" x14ac:dyDescent="0.3">
      <c r="G43269"/>
    </row>
    <row r="43270" spans="7:7" x14ac:dyDescent="0.3">
      <c r="G43270"/>
    </row>
    <row r="43271" spans="7:7" x14ac:dyDescent="0.3">
      <c r="G43271"/>
    </row>
    <row r="43272" spans="7:7" x14ac:dyDescent="0.3">
      <c r="G43272"/>
    </row>
    <row r="43273" spans="7:7" x14ac:dyDescent="0.3">
      <c r="G43273"/>
    </row>
    <row r="43274" spans="7:7" x14ac:dyDescent="0.3">
      <c r="G43274"/>
    </row>
    <row r="43275" spans="7:7" x14ac:dyDescent="0.3">
      <c r="G43275"/>
    </row>
    <row r="43276" spans="7:7" x14ac:dyDescent="0.3">
      <c r="G43276"/>
    </row>
    <row r="43277" spans="7:7" x14ac:dyDescent="0.3">
      <c r="G43277"/>
    </row>
    <row r="43278" spans="7:7" x14ac:dyDescent="0.3">
      <c r="G43278"/>
    </row>
    <row r="43279" spans="7:7" x14ac:dyDescent="0.3">
      <c r="G43279"/>
    </row>
    <row r="43280" spans="7:7" x14ac:dyDescent="0.3">
      <c r="G43280"/>
    </row>
    <row r="43281" spans="7:7" x14ac:dyDescent="0.3">
      <c r="G43281"/>
    </row>
    <row r="43282" spans="7:7" x14ac:dyDescent="0.3">
      <c r="G43282"/>
    </row>
    <row r="43283" spans="7:7" x14ac:dyDescent="0.3">
      <c r="G43283"/>
    </row>
    <row r="43284" spans="7:7" x14ac:dyDescent="0.3">
      <c r="G43284"/>
    </row>
    <row r="43285" spans="7:7" x14ac:dyDescent="0.3">
      <c r="G43285"/>
    </row>
    <row r="43286" spans="7:7" x14ac:dyDescent="0.3">
      <c r="G43286"/>
    </row>
    <row r="43287" spans="7:7" x14ac:dyDescent="0.3">
      <c r="G43287"/>
    </row>
    <row r="43288" spans="7:7" x14ac:dyDescent="0.3">
      <c r="G43288"/>
    </row>
    <row r="43289" spans="7:7" x14ac:dyDescent="0.3">
      <c r="G43289"/>
    </row>
    <row r="43290" spans="7:7" x14ac:dyDescent="0.3">
      <c r="G43290"/>
    </row>
    <row r="43291" spans="7:7" x14ac:dyDescent="0.3">
      <c r="G43291"/>
    </row>
    <row r="43292" spans="7:7" x14ac:dyDescent="0.3">
      <c r="G43292"/>
    </row>
    <row r="43293" spans="7:7" x14ac:dyDescent="0.3">
      <c r="G43293"/>
    </row>
    <row r="43294" spans="7:7" x14ac:dyDescent="0.3">
      <c r="G43294"/>
    </row>
    <row r="43295" spans="7:7" x14ac:dyDescent="0.3">
      <c r="G43295"/>
    </row>
    <row r="43296" spans="7:7" x14ac:dyDescent="0.3">
      <c r="G43296"/>
    </row>
    <row r="43297" spans="7:7" x14ac:dyDescent="0.3">
      <c r="G43297"/>
    </row>
    <row r="43298" spans="7:7" x14ac:dyDescent="0.3">
      <c r="G43298"/>
    </row>
    <row r="43299" spans="7:7" x14ac:dyDescent="0.3">
      <c r="G43299"/>
    </row>
    <row r="43300" spans="7:7" x14ac:dyDescent="0.3">
      <c r="G43300"/>
    </row>
    <row r="43301" spans="7:7" x14ac:dyDescent="0.3">
      <c r="G43301"/>
    </row>
    <row r="43302" spans="7:7" x14ac:dyDescent="0.3">
      <c r="G43302"/>
    </row>
    <row r="43303" spans="7:7" x14ac:dyDescent="0.3">
      <c r="G43303"/>
    </row>
    <row r="43304" spans="7:7" x14ac:dyDescent="0.3">
      <c r="G43304"/>
    </row>
    <row r="43305" spans="7:7" x14ac:dyDescent="0.3">
      <c r="G43305"/>
    </row>
    <row r="43306" spans="7:7" x14ac:dyDescent="0.3">
      <c r="G43306"/>
    </row>
    <row r="43307" spans="7:7" x14ac:dyDescent="0.3">
      <c r="G43307"/>
    </row>
    <row r="43308" spans="7:7" x14ac:dyDescent="0.3">
      <c r="G43308"/>
    </row>
    <row r="43309" spans="7:7" x14ac:dyDescent="0.3">
      <c r="G43309"/>
    </row>
    <row r="43310" spans="7:7" x14ac:dyDescent="0.3">
      <c r="G43310"/>
    </row>
    <row r="43311" spans="7:7" x14ac:dyDescent="0.3">
      <c r="G43311"/>
    </row>
    <row r="43312" spans="7:7" x14ac:dyDescent="0.3">
      <c r="G43312"/>
    </row>
    <row r="43313" spans="7:7" x14ac:dyDescent="0.3">
      <c r="G43313"/>
    </row>
    <row r="43314" spans="7:7" x14ac:dyDescent="0.3">
      <c r="G43314"/>
    </row>
    <row r="43315" spans="7:7" x14ac:dyDescent="0.3">
      <c r="G43315"/>
    </row>
    <row r="43316" spans="7:7" x14ac:dyDescent="0.3">
      <c r="G43316"/>
    </row>
    <row r="43317" spans="7:7" x14ac:dyDescent="0.3">
      <c r="G43317"/>
    </row>
    <row r="43318" spans="7:7" x14ac:dyDescent="0.3">
      <c r="G43318"/>
    </row>
    <row r="43319" spans="7:7" x14ac:dyDescent="0.3">
      <c r="G43319"/>
    </row>
    <row r="43320" spans="7:7" x14ac:dyDescent="0.3">
      <c r="G43320"/>
    </row>
    <row r="43321" spans="7:7" x14ac:dyDescent="0.3">
      <c r="G43321"/>
    </row>
    <row r="43322" spans="7:7" x14ac:dyDescent="0.3">
      <c r="G43322"/>
    </row>
    <row r="43323" spans="7:7" x14ac:dyDescent="0.3">
      <c r="G43323"/>
    </row>
    <row r="43324" spans="7:7" x14ac:dyDescent="0.3">
      <c r="G43324"/>
    </row>
    <row r="43325" spans="7:7" x14ac:dyDescent="0.3">
      <c r="G43325"/>
    </row>
    <row r="43326" spans="7:7" x14ac:dyDescent="0.3">
      <c r="G43326"/>
    </row>
    <row r="43327" spans="7:7" x14ac:dyDescent="0.3">
      <c r="G43327"/>
    </row>
    <row r="43328" spans="7:7" x14ac:dyDescent="0.3">
      <c r="G43328"/>
    </row>
    <row r="43329" spans="7:7" x14ac:dyDescent="0.3">
      <c r="G43329"/>
    </row>
    <row r="43330" spans="7:7" x14ac:dyDescent="0.3">
      <c r="G43330"/>
    </row>
    <row r="43331" spans="7:7" x14ac:dyDescent="0.3">
      <c r="G43331"/>
    </row>
    <row r="43332" spans="7:7" x14ac:dyDescent="0.3">
      <c r="G43332"/>
    </row>
    <row r="43333" spans="7:7" x14ac:dyDescent="0.3">
      <c r="G43333"/>
    </row>
    <row r="43334" spans="7:7" x14ac:dyDescent="0.3">
      <c r="G43334"/>
    </row>
    <row r="43335" spans="7:7" x14ac:dyDescent="0.3">
      <c r="G43335"/>
    </row>
    <row r="43336" spans="7:7" x14ac:dyDescent="0.3">
      <c r="G43336"/>
    </row>
    <row r="43337" spans="7:7" x14ac:dyDescent="0.3">
      <c r="G43337"/>
    </row>
    <row r="43338" spans="7:7" x14ac:dyDescent="0.3">
      <c r="G43338"/>
    </row>
    <row r="43339" spans="7:7" x14ac:dyDescent="0.3">
      <c r="G43339"/>
    </row>
    <row r="43340" spans="7:7" x14ac:dyDescent="0.3">
      <c r="G43340"/>
    </row>
    <row r="43341" spans="7:7" x14ac:dyDescent="0.3">
      <c r="G43341"/>
    </row>
    <row r="43342" spans="7:7" x14ac:dyDescent="0.3">
      <c r="G43342"/>
    </row>
    <row r="43343" spans="7:7" x14ac:dyDescent="0.3">
      <c r="G43343"/>
    </row>
    <row r="43344" spans="7:7" x14ac:dyDescent="0.3">
      <c r="G43344"/>
    </row>
    <row r="43345" spans="7:7" x14ac:dyDescent="0.3">
      <c r="G43345"/>
    </row>
    <row r="43346" spans="7:7" x14ac:dyDescent="0.3">
      <c r="G43346"/>
    </row>
    <row r="43347" spans="7:7" x14ac:dyDescent="0.3">
      <c r="G43347"/>
    </row>
    <row r="43348" spans="7:7" x14ac:dyDescent="0.3">
      <c r="G43348"/>
    </row>
    <row r="43349" spans="7:7" x14ac:dyDescent="0.3">
      <c r="G43349"/>
    </row>
    <row r="43350" spans="7:7" x14ac:dyDescent="0.3">
      <c r="G43350"/>
    </row>
    <row r="43351" spans="7:7" x14ac:dyDescent="0.3">
      <c r="G43351"/>
    </row>
    <row r="43352" spans="7:7" x14ac:dyDescent="0.3">
      <c r="G43352"/>
    </row>
    <row r="43353" spans="7:7" x14ac:dyDescent="0.3">
      <c r="G43353"/>
    </row>
    <row r="43354" spans="7:7" x14ac:dyDescent="0.3">
      <c r="G43354"/>
    </row>
    <row r="43355" spans="7:7" x14ac:dyDescent="0.3">
      <c r="G43355"/>
    </row>
    <row r="43356" spans="7:7" x14ac:dyDescent="0.3">
      <c r="G43356"/>
    </row>
    <row r="43357" spans="7:7" x14ac:dyDescent="0.3">
      <c r="G43357"/>
    </row>
    <row r="43358" spans="7:7" x14ac:dyDescent="0.3">
      <c r="G43358"/>
    </row>
    <row r="43359" spans="7:7" x14ac:dyDescent="0.3">
      <c r="G43359"/>
    </row>
    <row r="43360" spans="7:7" x14ac:dyDescent="0.3">
      <c r="G43360"/>
    </row>
    <row r="43361" spans="7:7" x14ac:dyDescent="0.3">
      <c r="G43361"/>
    </row>
    <row r="43362" spans="7:7" x14ac:dyDescent="0.3">
      <c r="G43362"/>
    </row>
    <row r="43363" spans="7:7" x14ac:dyDescent="0.3">
      <c r="G43363"/>
    </row>
    <row r="43364" spans="7:7" x14ac:dyDescent="0.3">
      <c r="G43364"/>
    </row>
    <row r="43365" spans="7:7" x14ac:dyDescent="0.3">
      <c r="G43365"/>
    </row>
    <row r="43366" spans="7:7" x14ac:dyDescent="0.3">
      <c r="G43366"/>
    </row>
    <row r="43367" spans="7:7" x14ac:dyDescent="0.3">
      <c r="G43367"/>
    </row>
    <row r="43368" spans="7:7" x14ac:dyDescent="0.3">
      <c r="G43368"/>
    </row>
    <row r="43369" spans="7:7" x14ac:dyDescent="0.3">
      <c r="G43369"/>
    </row>
    <row r="43370" spans="7:7" x14ac:dyDescent="0.3">
      <c r="G43370"/>
    </row>
    <row r="43371" spans="7:7" x14ac:dyDescent="0.3">
      <c r="G43371"/>
    </row>
    <row r="43372" spans="7:7" x14ac:dyDescent="0.3">
      <c r="G43372"/>
    </row>
    <row r="43373" spans="7:7" x14ac:dyDescent="0.3">
      <c r="G43373"/>
    </row>
    <row r="43374" spans="7:7" x14ac:dyDescent="0.3">
      <c r="G43374"/>
    </row>
    <row r="43375" spans="7:7" x14ac:dyDescent="0.3">
      <c r="G43375"/>
    </row>
    <row r="43376" spans="7:7" x14ac:dyDescent="0.3">
      <c r="G43376"/>
    </row>
    <row r="43377" spans="7:7" x14ac:dyDescent="0.3">
      <c r="G43377"/>
    </row>
    <row r="43378" spans="7:7" x14ac:dyDescent="0.3">
      <c r="G43378"/>
    </row>
    <row r="43379" spans="7:7" x14ac:dyDescent="0.3">
      <c r="G43379"/>
    </row>
    <row r="43380" spans="7:7" x14ac:dyDescent="0.3">
      <c r="G43380"/>
    </row>
    <row r="43381" spans="7:7" x14ac:dyDescent="0.3">
      <c r="G43381"/>
    </row>
    <row r="43382" spans="7:7" x14ac:dyDescent="0.3">
      <c r="G43382"/>
    </row>
    <row r="43383" spans="7:7" x14ac:dyDescent="0.3">
      <c r="G43383"/>
    </row>
    <row r="43384" spans="7:7" x14ac:dyDescent="0.3">
      <c r="G43384"/>
    </row>
    <row r="43385" spans="7:7" x14ac:dyDescent="0.3">
      <c r="G43385"/>
    </row>
    <row r="43386" spans="7:7" x14ac:dyDescent="0.3">
      <c r="G43386"/>
    </row>
    <row r="43387" spans="7:7" x14ac:dyDescent="0.3">
      <c r="G43387"/>
    </row>
    <row r="43388" spans="7:7" x14ac:dyDescent="0.3">
      <c r="G43388"/>
    </row>
    <row r="43389" spans="7:7" x14ac:dyDescent="0.3">
      <c r="G43389"/>
    </row>
    <row r="43390" spans="7:7" x14ac:dyDescent="0.3">
      <c r="G43390"/>
    </row>
    <row r="43391" spans="7:7" x14ac:dyDescent="0.3">
      <c r="G43391"/>
    </row>
    <row r="43392" spans="7:7" x14ac:dyDescent="0.3">
      <c r="G43392"/>
    </row>
    <row r="43393" spans="7:7" x14ac:dyDescent="0.3">
      <c r="G43393"/>
    </row>
    <row r="43394" spans="7:7" x14ac:dyDescent="0.3">
      <c r="G43394"/>
    </row>
    <row r="43395" spans="7:7" x14ac:dyDescent="0.3">
      <c r="G43395"/>
    </row>
    <row r="43396" spans="7:7" x14ac:dyDescent="0.3">
      <c r="G43396"/>
    </row>
    <row r="43397" spans="7:7" x14ac:dyDescent="0.3">
      <c r="G43397"/>
    </row>
    <row r="43398" spans="7:7" x14ac:dyDescent="0.3">
      <c r="G43398"/>
    </row>
    <row r="43399" spans="7:7" x14ac:dyDescent="0.3">
      <c r="G43399"/>
    </row>
    <row r="43400" spans="7:7" x14ac:dyDescent="0.3">
      <c r="G43400"/>
    </row>
    <row r="43401" spans="7:7" x14ac:dyDescent="0.3">
      <c r="G43401"/>
    </row>
    <row r="43402" spans="7:7" x14ac:dyDescent="0.3">
      <c r="G43402"/>
    </row>
    <row r="43403" spans="7:7" x14ac:dyDescent="0.3">
      <c r="G43403"/>
    </row>
    <row r="43404" spans="7:7" x14ac:dyDescent="0.3">
      <c r="G43404"/>
    </row>
    <row r="43405" spans="7:7" x14ac:dyDescent="0.3">
      <c r="G43405"/>
    </row>
    <row r="43406" spans="7:7" x14ac:dyDescent="0.3">
      <c r="G43406"/>
    </row>
    <row r="43407" spans="7:7" x14ac:dyDescent="0.3">
      <c r="G43407"/>
    </row>
    <row r="43408" spans="7:7" x14ac:dyDescent="0.3">
      <c r="G43408"/>
    </row>
    <row r="43409" spans="7:7" x14ac:dyDescent="0.3">
      <c r="G43409"/>
    </row>
    <row r="43410" spans="7:7" x14ac:dyDescent="0.3">
      <c r="G43410"/>
    </row>
    <row r="43411" spans="7:7" x14ac:dyDescent="0.3">
      <c r="G43411"/>
    </row>
    <row r="43412" spans="7:7" x14ac:dyDescent="0.3">
      <c r="G43412"/>
    </row>
    <row r="43413" spans="7:7" x14ac:dyDescent="0.3">
      <c r="G43413"/>
    </row>
    <row r="43414" spans="7:7" x14ac:dyDescent="0.3">
      <c r="G43414"/>
    </row>
    <row r="43415" spans="7:7" x14ac:dyDescent="0.3">
      <c r="G43415"/>
    </row>
    <row r="43416" spans="7:7" x14ac:dyDescent="0.3">
      <c r="G43416"/>
    </row>
    <row r="43417" spans="7:7" x14ac:dyDescent="0.3">
      <c r="G43417"/>
    </row>
    <row r="43418" spans="7:7" x14ac:dyDescent="0.3">
      <c r="G43418"/>
    </row>
    <row r="43419" spans="7:7" x14ac:dyDescent="0.3">
      <c r="G43419"/>
    </row>
    <row r="43420" spans="7:7" x14ac:dyDescent="0.3">
      <c r="G43420"/>
    </row>
    <row r="43421" spans="7:7" x14ac:dyDescent="0.3">
      <c r="G43421"/>
    </row>
    <row r="43422" spans="7:7" x14ac:dyDescent="0.3">
      <c r="G43422"/>
    </row>
    <row r="43423" spans="7:7" x14ac:dyDescent="0.3">
      <c r="G43423"/>
    </row>
    <row r="43424" spans="7:7" x14ac:dyDescent="0.3">
      <c r="G43424"/>
    </row>
    <row r="43425" spans="7:7" x14ac:dyDescent="0.3">
      <c r="G43425"/>
    </row>
    <row r="43426" spans="7:7" x14ac:dyDescent="0.3">
      <c r="G43426"/>
    </row>
    <row r="43427" spans="7:7" x14ac:dyDescent="0.3">
      <c r="G43427"/>
    </row>
    <row r="43428" spans="7:7" x14ac:dyDescent="0.3">
      <c r="G43428"/>
    </row>
    <row r="43429" spans="7:7" x14ac:dyDescent="0.3">
      <c r="G43429"/>
    </row>
    <row r="43430" spans="7:7" x14ac:dyDescent="0.3">
      <c r="G43430"/>
    </row>
    <row r="43431" spans="7:7" x14ac:dyDescent="0.3">
      <c r="G43431"/>
    </row>
    <row r="43432" spans="7:7" x14ac:dyDescent="0.3">
      <c r="G43432"/>
    </row>
    <row r="43433" spans="7:7" x14ac:dyDescent="0.3">
      <c r="G43433"/>
    </row>
    <row r="43434" spans="7:7" x14ac:dyDescent="0.3">
      <c r="G43434"/>
    </row>
    <row r="43435" spans="7:7" x14ac:dyDescent="0.3">
      <c r="G43435"/>
    </row>
    <row r="43436" spans="7:7" x14ac:dyDescent="0.3">
      <c r="G43436"/>
    </row>
    <row r="43437" spans="7:7" x14ac:dyDescent="0.3">
      <c r="G43437"/>
    </row>
    <row r="43438" spans="7:7" x14ac:dyDescent="0.3">
      <c r="G43438"/>
    </row>
    <row r="43439" spans="7:7" x14ac:dyDescent="0.3">
      <c r="G43439"/>
    </row>
    <row r="43440" spans="7:7" x14ac:dyDescent="0.3">
      <c r="G43440"/>
    </row>
    <row r="43441" spans="7:7" x14ac:dyDescent="0.3">
      <c r="G43441"/>
    </row>
    <row r="43442" spans="7:7" x14ac:dyDescent="0.3">
      <c r="G43442"/>
    </row>
    <row r="43443" spans="7:7" x14ac:dyDescent="0.3">
      <c r="G43443"/>
    </row>
    <row r="43444" spans="7:7" x14ac:dyDescent="0.3">
      <c r="G43444"/>
    </row>
    <row r="43445" spans="7:7" x14ac:dyDescent="0.3">
      <c r="G43445"/>
    </row>
    <row r="43446" spans="7:7" x14ac:dyDescent="0.3">
      <c r="G43446"/>
    </row>
    <row r="43447" spans="7:7" x14ac:dyDescent="0.3">
      <c r="G43447"/>
    </row>
    <row r="43448" spans="7:7" x14ac:dyDescent="0.3">
      <c r="G43448"/>
    </row>
    <row r="43449" spans="7:7" x14ac:dyDescent="0.3">
      <c r="G43449"/>
    </row>
    <row r="43450" spans="7:7" x14ac:dyDescent="0.3">
      <c r="G43450"/>
    </row>
    <row r="43451" spans="7:7" x14ac:dyDescent="0.3">
      <c r="G43451"/>
    </row>
    <row r="43452" spans="7:7" x14ac:dyDescent="0.3">
      <c r="G43452"/>
    </row>
    <row r="43453" spans="7:7" x14ac:dyDescent="0.3">
      <c r="G43453"/>
    </row>
    <row r="43454" spans="7:7" x14ac:dyDescent="0.3">
      <c r="G43454"/>
    </row>
    <row r="43455" spans="7:7" x14ac:dyDescent="0.3">
      <c r="G43455"/>
    </row>
    <row r="43456" spans="7:7" x14ac:dyDescent="0.3">
      <c r="G43456"/>
    </row>
    <row r="43457" spans="7:7" x14ac:dyDescent="0.3">
      <c r="G43457"/>
    </row>
    <row r="43458" spans="7:7" x14ac:dyDescent="0.3">
      <c r="G43458"/>
    </row>
    <row r="43459" spans="7:7" x14ac:dyDescent="0.3">
      <c r="G43459"/>
    </row>
    <row r="43460" spans="7:7" x14ac:dyDescent="0.3">
      <c r="G43460"/>
    </row>
    <row r="43461" spans="7:7" x14ac:dyDescent="0.3">
      <c r="G43461"/>
    </row>
    <row r="43462" spans="7:7" x14ac:dyDescent="0.3">
      <c r="G43462"/>
    </row>
    <row r="43463" spans="7:7" x14ac:dyDescent="0.3">
      <c r="G43463"/>
    </row>
    <row r="43464" spans="7:7" x14ac:dyDescent="0.3">
      <c r="G43464"/>
    </row>
    <row r="43465" spans="7:7" x14ac:dyDescent="0.3">
      <c r="G43465"/>
    </row>
    <row r="43466" spans="7:7" x14ac:dyDescent="0.3">
      <c r="G43466"/>
    </row>
    <row r="43467" spans="7:7" x14ac:dyDescent="0.3">
      <c r="G43467"/>
    </row>
    <row r="43468" spans="7:7" x14ac:dyDescent="0.3">
      <c r="G43468"/>
    </row>
    <row r="43469" spans="7:7" x14ac:dyDescent="0.3">
      <c r="G43469"/>
    </row>
    <row r="43470" spans="7:7" x14ac:dyDescent="0.3">
      <c r="G43470"/>
    </row>
    <row r="43471" spans="7:7" x14ac:dyDescent="0.3">
      <c r="G43471"/>
    </row>
    <row r="43472" spans="7:7" x14ac:dyDescent="0.3">
      <c r="G43472"/>
    </row>
    <row r="43473" spans="7:7" x14ac:dyDescent="0.3">
      <c r="G43473"/>
    </row>
    <row r="43474" spans="7:7" x14ac:dyDescent="0.3">
      <c r="G43474"/>
    </row>
    <row r="43475" spans="7:7" x14ac:dyDescent="0.3">
      <c r="G43475"/>
    </row>
    <row r="43476" spans="7:7" x14ac:dyDescent="0.3">
      <c r="G43476"/>
    </row>
    <row r="43477" spans="7:7" x14ac:dyDescent="0.3">
      <c r="G43477"/>
    </row>
    <row r="43478" spans="7:7" x14ac:dyDescent="0.3">
      <c r="G43478"/>
    </row>
    <row r="43479" spans="7:7" x14ac:dyDescent="0.3">
      <c r="G43479"/>
    </row>
    <row r="43480" spans="7:7" x14ac:dyDescent="0.3">
      <c r="G43480"/>
    </row>
    <row r="43481" spans="7:7" x14ac:dyDescent="0.3">
      <c r="G43481"/>
    </row>
    <row r="43482" spans="7:7" x14ac:dyDescent="0.3">
      <c r="G43482"/>
    </row>
    <row r="43483" spans="7:7" x14ac:dyDescent="0.3">
      <c r="G43483"/>
    </row>
    <row r="43484" spans="7:7" x14ac:dyDescent="0.3">
      <c r="G43484"/>
    </row>
    <row r="43485" spans="7:7" x14ac:dyDescent="0.3">
      <c r="G43485"/>
    </row>
    <row r="43486" spans="7:7" x14ac:dyDescent="0.3">
      <c r="G43486"/>
    </row>
    <row r="43487" spans="7:7" x14ac:dyDescent="0.3">
      <c r="G43487"/>
    </row>
    <row r="43488" spans="7:7" x14ac:dyDescent="0.3">
      <c r="G43488"/>
    </row>
    <row r="43489" spans="7:7" x14ac:dyDescent="0.3">
      <c r="G43489"/>
    </row>
    <row r="43490" spans="7:7" x14ac:dyDescent="0.3">
      <c r="G43490"/>
    </row>
    <row r="43491" spans="7:7" x14ac:dyDescent="0.3">
      <c r="G43491"/>
    </row>
    <row r="43492" spans="7:7" x14ac:dyDescent="0.3">
      <c r="G43492"/>
    </row>
    <row r="43493" spans="7:7" x14ac:dyDescent="0.3">
      <c r="G43493"/>
    </row>
    <row r="43494" spans="7:7" x14ac:dyDescent="0.3">
      <c r="G43494"/>
    </row>
    <row r="43495" spans="7:7" x14ac:dyDescent="0.3">
      <c r="G43495"/>
    </row>
    <row r="43496" spans="7:7" x14ac:dyDescent="0.3">
      <c r="G43496"/>
    </row>
    <row r="43497" spans="7:7" x14ac:dyDescent="0.3">
      <c r="G43497"/>
    </row>
    <row r="43498" spans="7:7" x14ac:dyDescent="0.3">
      <c r="G43498"/>
    </row>
    <row r="43499" spans="7:7" x14ac:dyDescent="0.3">
      <c r="G43499"/>
    </row>
    <row r="43500" spans="7:7" x14ac:dyDescent="0.3">
      <c r="G43500"/>
    </row>
    <row r="43501" spans="7:7" x14ac:dyDescent="0.3">
      <c r="G43501"/>
    </row>
    <row r="43502" spans="7:7" x14ac:dyDescent="0.3">
      <c r="G43502"/>
    </row>
    <row r="43503" spans="7:7" x14ac:dyDescent="0.3">
      <c r="G43503"/>
    </row>
    <row r="43504" spans="7:7" x14ac:dyDescent="0.3">
      <c r="G43504"/>
    </row>
    <row r="43505" spans="7:7" x14ac:dyDescent="0.3">
      <c r="G43505"/>
    </row>
    <row r="43506" spans="7:7" x14ac:dyDescent="0.3">
      <c r="G43506"/>
    </row>
    <row r="43507" spans="7:7" x14ac:dyDescent="0.3">
      <c r="G43507"/>
    </row>
    <row r="43508" spans="7:7" x14ac:dyDescent="0.3">
      <c r="G43508"/>
    </row>
    <row r="43509" spans="7:7" x14ac:dyDescent="0.3">
      <c r="G43509"/>
    </row>
    <row r="43510" spans="7:7" x14ac:dyDescent="0.3">
      <c r="G43510"/>
    </row>
    <row r="43511" spans="7:7" x14ac:dyDescent="0.3">
      <c r="G43511"/>
    </row>
    <row r="43512" spans="7:7" x14ac:dyDescent="0.3">
      <c r="G43512"/>
    </row>
    <row r="43513" spans="7:7" x14ac:dyDescent="0.3">
      <c r="G43513"/>
    </row>
    <row r="43514" spans="7:7" x14ac:dyDescent="0.3">
      <c r="G43514"/>
    </row>
    <row r="43515" spans="7:7" x14ac:dyDescent="0.3">
      <c r="G43515"/>
    </row>
    <row r="43516" spans="7:7" x14ac:dyDescent="0.3">
      <c r="G43516"/>
    </row>
    <row r="43517" spans="7:7" x14ac:dyDescent="0.3">
      <c r="G43517"/>
    </row>
    <row r="43518" spans="7:7" x14ac:dyDescent="0.3">
      <c r="G43518"/>
    </row>
    <row r="43519" spans="7:7" x14ac:dyDescent="0.3">
      <c r="G43519"/>
    </row>
    <row r="43520" spans="7:7" x14ac:dyDescent="0.3">
      <c r="G43520"/>
    </row>
    <row r="43521" spans="7:7" x14ac:dyDescent="0.3">
      <c r="G43521"/>
    </row>
    <row r="43522" spans="7:7" x14ac:dyDescent="0.3">
      <c r="G43522"/>
    </row>
    <row r="43523" spans="7:7" x14ac:dyDescent="0.3">
      <c r="G43523"/>
    </row>
    <row r="43524" spans="7:7" x14ac:dyDescent="0.3">
      <c r="G43524"/>
    </row>
    <row r="43525" spans="7:7" x14ac:dyDescent="0.3">
      <c r="G43525"/>
    </row>
    <row r="43526" spans="7:7" x14ac:dyDescent="0.3">
      <c r="G43526"/>
    </row>
    <row r="43527" spans="7:7" x14ac:dyDescent="0.3">
      <c r="G43527"/>
    </row>
    <row r="43528" spans="7:7" x14ac:dyDescent="0.3">
      <c r="G43528"/>
    </row>
    <row r="43529" spans="7:7" x14ac:dyDescent="0.3">
      <c r="G43529"/>
    </row>
    <row r="43530" spans="7:7" x14ac:dyDescent="0.3">
      <c r="G43530"/>
    </row>
    <row r="43531" spans="7:7" x14ac:dyDescent="0.3">
      <c r="G43531"/>
    </row>
    <row r="43532" spans="7:7" x14ac:dyDescent="0.3">
      <c r="G43532"/>
    </row>
    <row r="43533" spans="7:7" x14ac:dyDescent="0.3">
      <c r="G43533"/>
    </row>
    <row r="43534" spans="7:7" x14ac:dyDescent="0.3">
      <c r="G43534"/>
    </row>
    <row r="43535" spans="7:7" x14ac:dyDescent="0.3">
      <c r="G43535"/>
    </row>
    <row r="43536" spans="7:7" x14ac:dyDescent="0.3">
      <c r="G43536"/>
    </row>
    <row r="43537" spans="7:7" x14ac:dyDescent="0.3">
      <c r="G43537"/>
    </row>
    <row r="43538" spans="7:7" x14ac:dyDescent="0.3">
      <c r="G43538"/>
    </row>
    <row r="43539" spans="7:7" x14ac:dyDescent="0.3">
      <c r="G43539"/>
    </row>
    <row r="43540" spans="7:7" x14ac:dyDescent="0.3">
      <c r="G43540"/>
    </row>
    <row r="43541" spans="7:7" x14ac:dyDescent="0.3">
      <c r="G43541"/>
    </row>
    <row r="43542" spans="7:7" x14ac:dyDescent="0.3">
      <c r="G43542"/>
    </row>
    <row r="43543" spans="7:7" x14ac:dyDescent="0.3">
      <c r="G43543"/>
    </row>
    <row r="43544" spans="7:7" x14ac:dyDescent="0.3">
      <c r="G43544"/>
    </row>
    <row r="43545" spans="7:7" x14ac:dyDescent="0.3">
      <c r="G43545"/>
    </row>
    <row r="43546" spans="7:7" x14ac:dyDescent="0.3">
      <c r="G43546"/>
    </row>
    <row r="43547" spans="7:7" x14ac:dyDescent="0.3">
      <c r="G43547"/>
    </row>
    <row r="43548" spans="7:7" x14ac:dyDescent="0.3">
      <c r="G43548"/>
    </row>
    <row r="43549" spans="7:7" x14ac:dyDescent="0.3">
      <c r="G43549"/>
    </row>
    <row r="43550" spans="7:7" x14ac:dyDescent="0.3">
      <c r="G43550"/>
    </row>
    <row r="43551" spans="7:7" x14ac:dyDescent="0.3">
      <c r="G43551"/>
    </row>
    <row r="43552" spans="7:7" x14ac:dyDescent="0.3">
      <c r="G43552"/>
    </row>
    <row r="43553" spans="7:7" x14ac:dyDescent="0.3">
      <c r="G43553"/>
    </row>
    <row r="43554" spans="7:7" x14ac:dyDescent="0.3">
      <c r="G43554"/>
    </row>
    <row r="43555" spans="7:7" x14ac:dyDescent="0.3">
      <c r="G43555"/>
    </row>
    <row r="43556" spans="7:7" x14ac:dyDescent="0.3">
      <c r="G43556"/>
    </row>
    <row r="43557" spans="7:7" x14ac:dyDescent="0.3">
      <c r="G43557"/>
    </row>
    <row r="43558" spans="7:7" x14ac:dyDescent="0.3">
      <c r="G43558"/>
    </row>
    <row r="43559" spans="7:7" x14ac:dyDescent="0.3">
      <c r="G43559"/>
    </row>
    <row r="43560" spans="7:7" x14ac:dyDescent="0.3">
      <c r="G43560"/>
    </row>
    <row r="43561" spans="7:7" x14ac:dyDescent="0.3">
      <c r="G43561"/>
    </row>
    <row r="43562" spans="7:7" x14ac:dyDescent="0.3">
      <c r="G43562"/>
    </row>
    <row r="43563" spans="7:7" x14ac:dyDescent="0.3">
      <c r="G43563"/>
    </row>
    <row r="43564" spans="7:7" x14ac:dyDescent="0.3">
      <c r="G43564"/>
    </row>
    <row r="43565" spans="7:7" x14ac:dyDescent="0.3">
      <c r="G43565"/>
    </row>
    <row r="43566" spans="7:7" x14ac:dyDescent="0.3">
      <c r="G43566"/>
    </row>
    <row r="43567" spans="7:7" x14ac:dyDescent="0.3">
      <c r="G43567"/>
    </row>
    <row r="43568" spans="7:7" x14ac:dyDescent="0.3">
      <c r="G43568"/>
    </row>
    <row r="43569" spans="7:7" x14ac:dyDescent="0.3">
      <c r="G43569"/>
    </row>
    <row r="43570" spans="7:7" x14ac:dyDescent="0.3">
      <c r="G43570"/>
    </row>
    <row r="43571" spans="7:7" x14ac:dyDescent="0.3">
      <c r="G43571"/>
    </row>
    <row r="43572" spans="7:7" x14ac:dyDescent="0.3">
      <c r="G43572"/>
    </row>
    <row r="43573" spans="7:7" x14ac:dyDescent="0.3">
      <c r="G43573"/>
    </row>
    <row r="43574" spans="7:7" x14ac:dyDescent="0.3">
      <c r="G43574"/>
    </row>
    <row r="43575" spans="7:7" x14ac:dyDescent="0.3">
      <c r="G43575"/>
    </row>
    <row r="43576" spans="7:7" x14ac:dyDescent="0.3">
      <c r="G43576"/>
    </row>
    <row r="43577" spans="7:7" x14ac:dyDescent="0.3">
      <c r="G43577"/>
    </row>
    <row r="43578" spans="7:7" x14ac:dyDescent="0.3">
      <c r="G43578"/>
    </row>
    <row r="43579" spans="7:7" x14ac:dyDescent="0.3">
      <c r="G43579"/>
    </row>
    <row r="43580" spans="7:7" x14ac:dyDescent="0.3">
      <c r="G43580"/>
    </row>
    <row r="43581" spans="7:7" x14ac:dyDescent="0.3">
      <c r="G43581"/>
    </row>
    <row r="43582" spans="7:7" x14ac:dyDescent="0.3">
      <c r="G43582"/>
    </row>
    <row r="43583" spans="7:7" x14ac:dyDescent="0.3">
      <c r="G43583"/>
    </row>
    <row r="43584" spans="7:7" x14ac:dyDescent="0.3">
      <c r="G43584"/>
    </row>
    <row r="43585" spans="7:7" x14ac:dyDescent="0.3">
      <c r="G43585"/>
    </row>
    <row r="43586" spans="7:7" x14ac:dyDescent="0.3">
      <c r="G43586"/>
    </row>
    <row r="43587" spans="7:7" x14ac:dyDescent="0.3">
      <c r="G43587"/>
    </row>
    <row r="43588" spans="7:7" x14ac:dyDescent="0.3">
      <c r="G43588"/>
    </row>
    <row r="43589" spans="7:7" x14ac:dyDescent="0.3">
      <c r="G43589"/>
    </row>
    <row r="43590" spans="7:7" x14ac:dyDescent="0.3">
      <c r="G43590"/>
    </row>
    <row r="43591" spans="7:7" x14ac:dyDescent="0.3">
      <c r="G43591"/>
    </row>
    <row r="43592" spans="7:7" x14ac:dyDescent="0.3">
      <c r="G43592"/>
    </row>
    <row r="43593" spans="7:7" x14ac:dyDescent="0.3">
      <c r="G43593"/>
    </row>
    <row r="43594" spans="7:7" x14ac:dyDescent="0.3">
      <c r="G43594"/>
    </row>
    <row r="43595" spans="7:7" x14ac:dyDescent="0.3">
      <c r="G43595"/>
    </row>
    <row r="43596" spans="7:7" x14ac:dyDescent="0.3">
      <c r="G43596"/>
    </row>
    <row r="43597" spans="7:7" x14ac:dyDescent="0.3">
      <c r="G43597"/>
    </row>
    <row r="43598" spans="7:7" x14ac:dyDescent="0.3">
      <c r="G43598"/>
    </row>
    <row r="43599" spans="7:7" x14ac:dyDescent="0.3">
      <c r="G43599"/>
    </row>
    <row r="43600" spans="7:7" x14ac:dyDescent="0.3">
      <c r="G43600"/>
    </row>
    <row r="43601" spans="7:7" x14ac:dyDescent="0.3">
      <c r="G43601"/>
    </row>
    <row r="43602" spans="7:7" x14ac:dyDescent="0.3">
      <c r="G43602"/>
    </row>
    <row r="43603" spans="7:7" x14ac:dyDescent="0.3">
      <c r="G43603"/>
    </row>
    <row r="43604" spans="7:7" x14ac:dyDescent="0.3">
      <c r="G43604"/>
    </row>
    <row r="43605" spans="7:7" x14ac:dyDescent="0.3">
      <c r="G43605"/>
    </row>
    <row r="43606" spans="7:7" x14ac:dyDescent="0.3">
      <c r="G43606"/>
    </row>
    <row r="43607" spans="7:7" x14ac:dyDescent="0.3">
      <c r="G43607"/>
    </row>
    <row r="43608" spans="7:7" x14ac:dyDescent="0.3">
      <c r="G43608"/>
    </row>
    <row r="43609" spans="7:7" x14ac:dyDescent="0.3">
      <c r="G43609"/>
    </row>
    <row r="43610" spans="7:7" x14ac:dyDescent="0.3">
      <c r="G43610"/>
    </row>
    <row r="43611" spans="7:7" x14ac:dyDescent="0.3">
      <c r="G43611"/>
    </row>
    <row r="43612" spans="7:7" x14ac:dyDescent="0.3">
      <c r="G43612"/>
    </row>
    <row r="43613" spans="7:7" x14ac:dyDescent="0.3">
      <c r="G43613"/>
    </row>
    <row r="43614" spans="7:7" x14ac:dyDescent="0.3">
      <c r="G43614"/>
    </row>
    <row r="43615" spans="7:7" x14ac:dyDescent="0.3">
      <c r="G43615"/>
    </row>
    <row r="43616" spans="7:7" x14ac:dyDescent="0.3">
      <c r="G43616"/>
    </row>
    <row r="43617" spans="7:7" x14ac:dyDescent="0.3">
      <c r="G43617"/>
    </row>
    <row r="43618" spans="7:7" x14ac:dyDescent="0.3">
      <c r="G43618"/>
    </row>
    <row r="43619" spans="7:7" x14ac:dyDescent="0.3">
      <c r="G43619"/>
    </row>
    <row r="43620" spans="7:7" x14ac:dyDescent="0.3">
      <c r="G43620"/>
    </row>
    <row r="43621" spans="7:7" x14ac:dyDescent="0.3">
      <c r="G43621"/>
    </row>
    <row r="43622" spans="7:7" x14ac:dyDescent="0.3">
      <c r="G43622"/>
    </row>
    <row r="43623" spans="7:7" x14ac:dyDescent="0.3">
      <c r="G43623"/>
    </row>
    <row r="43624" spans="7:7" x14ac:dyDescent="0.3">
      <c r="G43624"/>
    </row>
    <row r="43625" spans="7:7" x14ac:dyDescent="0.3">
      <c r="G43625"/>
    </row>
    <row r="43626" spans="7:7" x14ac:dyDescent="0.3">
      <c r="G43626"/>
    </row>
    <row r="43627" spans="7:7" x14ac:dyDescent="0.3">
      <c r="G43627"/>
    </row>
    <row r="43628" spans="7:7" x14ac:dyDescent="0.3">
      <c r="G43628"/>
    </row>
    <row r="43629" spans="7:7" x14ac:dyDescent="0.3">
      <c r="G43629"/>
    </row>
    <row r="43630" spans="7:7" x14ac:dyDescent="0.3">
      <c r="G43630"/>
    </row>
    <row r="43631" spans="7:7" x14ac:dyDescent="0.3">
      <c r="G43631"/>
    </row>
    <row r="43632" spans="7:7" x14ac:dyDescent="0.3">
      <c r="G43632"/>
    </row>
    <row r="43633" spans="7:7" x14ac:dyDescent="0.3">
      <c r="G43633"/>
    </row>
    <row r="43634" spans="7:7" x14ac:dyDescent="0.3">
      <c r="G43634"/>
    </row>
    <row r="43635" spans="7:7" x14ac:dyDescent="0.3">
      <c r="G43635"/>
    </row>
    <row r="43636" spans="7:7" x14ac:dyDescent="0.3">
      <c r="G43636"/>
    </row>
    <row r="43637" spans="7:7" x14ac:dyDescent="0.3">
      <c r="G43637"/>
    </row>
    <row r="43638" spans="7:7" x14ac:dyDescent="0.3">
      <c r="G43638"/>
    </row>
    <row r="43639" spans="7:7" x14ac:dyDescent="0.3">
      <c r="G43639"/>
    </row>
    <row r="43640" spans="7:7" x14ac:dyDescent="0.3">
      <c r="G43640"/>
    </row>
    <row r="43641" spans="7:7" x14ac:dyDescent="0.3">
      <c r="G43641"/>
    </row>
    <row r="43642" spans="7:7" x14ac:dyDescent="0.3">
      <c r="G43642"/>
    </row>
    <row r="43643" spans="7:7" x14ac:dyDescent="0.3">
      <c r="G43643"/>
    </row>
    <row r="43644" spans="7:7" x14ac:dyDescent="0.3">
      <c r="G43644"/>
    </row>
    <row r="43645" spans="7:7" x14ac:dyDescent="0.3">
      <c r="G43645"/>
    </row>
    <row r="43646" spans="7:7" x14ac:dyDescent="0.3">
      <c r="G43646"/>
    </row>
    <row r="43647" spans="7:7" x14ac:dyDescent="0.3">
      <c r="G43647"/>
    </row>
    <row r="43648" spans="7:7" x14ac:dyDescent="0.3">
      <c r="G43648"/>
    </row>
    <row r="43649" spans="7:7" x14ac:dyDescent="0.3">
      <c r="G43649"/>
    </row>
    <row r="43650" spans="7:7" x14ac:dyDescent="0.3">
      <c r="G43650"/>
    </row>
    <row r="43651" spans="7:7" x14ac:dyDescent="0.3">
      <c r="G43651"/>
    </row>
    <row r="43652" spans="7:7" x14ac:dyDescent="0.3">
      <c r="G43652"/>
    </row>
    <row r="43653" spans="7:7" x14ac:dyDescent="0.3">
      <c r="G43653"/>
    </row>
    <row r="43654" spans="7:7" x14ac:dyDescent="0.3">
      <c r="G43654"/>
    </row>
    <row r="43655" spans="7:7" x14ac:dyDescent="0.3">
      <c r="G43655"/>
    </row>
    <row r="43656" spans="7:7" x14ac:dyDescent="0.3">
      <c r="G43656"/>
    </row>
    <row r="43657" spans="7:7" x14ac:dyDescent="0.3">
      <c r="G43657"/>
    </row>
    <row r="43658" spans="7:7" x14ac:dyDescent="0.3">
      <c r="G43658"/>
    </row>
    <row r="43659" spans="7:7" x14ac:dyDescent="0.3">
      <c r="G43659"/>
    </row>
    <row r="43660" spans="7:7" x14ac:dyDescent="0.3">
      <c r="G43660"/>
    </row>
    <row r="43661" spans="7:7" x14ac:dyDescent="0.3">
      <c r="G43661"/>
    </row>
    <row r="43662" spans="7:7" x14ac:dyDescent="0.3">
      <c r="G43662"/>
    </row>
    <row r="43663" spans="7:7" x14ac:dyDescent="0.3">
      <c r="G43663"/>
    </row>
    <row r="43664" spans="7:7" x14ac:dyDescent="0.3">
      <c r="G43664"/>
    </row>
    <row r="43665" spans="7:7" x14ac:dyDescent="0.3">
      <c r="G43665"/>
    </row>
    <row r="43666" spans="7:7" x14ac:dyDescent="0.3">
      <c r="G43666"/>
    </row>
    <row r="43667" spans="7:7" x14ac:dyDescent="0.3">
      <c r="G43667"/>
    </row>
    <row r="43668" spans="7:7" x14ac:dyDescent="0.3">
      <c r="G43668"/>
    </row>
    <row r="43669" spans="7:7" x14ac:dyDescent="0.3">
      <c r="G43669"/>
    </row>
    <row r="43670" spans="7:7" x14ac:dyDescent="0.3">
      <c r="G43670"/>
    </row>
    <row r="43671" spans="7:7" x14ac:dyDescent="0.3">
      <c r="G43671"/>
    </row>
    <row r="43672" spans="7:7" x14ac:dyDescent="0.3">
      <c r="G43672"/>
    </row>
    <row r="43673" spans="7:7" x14ac:dyDescent="0.3">
      <c r="G43673"/>
    </row>
    <row r="43674" spans="7:7" x14ac:dyDescent="0.3">
      <c r="G43674"/>
    </row>
    <row r="43675" spans="7:7" x14ac:dyDescent="0.3">
      <c r="G43675"/>
    </row>
    <row r="43676" spans="7:7" x14ac:dyDescent="0.3">
      <c r="G43676"/>
    </row>
    <row r="43677" spans="7:7" x14ac:dyDescent="0.3">
      <c r="G43677"/>
    </row>
    <row r="43678" spans="7:7" x14ac:dyDescent="0.3">
      <c r="G43678"/>
    </row>
    <row r="43679" spans="7:7" x14ac:dyDescent="0.3">
      <c r="G43679"/>
    </row>
    <row r="43680" spans="7:7" x14ac:dyDescent="0.3">
      <c r="G43680"/>
    </row>
    <row r="43681" spans="7:7" x14ac:dyDescent="0.3">
      <c r="G43681"/>
    </row>
    <row r="43682" spans="7:7" x14ac:dyDescent="0.3">
      <c r="G43682"/>
    </row>
    <row r="43683" spans="7:7" x14ac:dyDescent="0.3">
      <c r="G43683"/>
    </row>
    <row r="43684" spans="7:7" x14ac:dyDescent="0.3">
      <c r="G43684"/>
    </row>
    <row r="43685" spans="7:7" x14ac:dyDescent="0.3">
      <c r="G43685"/>
    </row>
    <row r="43686" spans="7:7" x14ac:dyDescent="0.3">
      <c r="G43686"/>
    </row>
    <row r="43687" spans="7:7" x14ac:dyDescent="0.3">
      <c r="G43687"/>
    </row>
    <row r="43688" spans="7:7" x14ac:dyDescent="0.3">
      <c r="G43688"/>
    </row>
    <row r="43689" spans="7:7" x14ac:dyDescent="0.3">
      <c r="G43689"/>
    </row>
    <row r="43690" spans="7:7" x14ac:dyDescent="0.3">
      <c r="G43690"/>
    </row>
    <row r="43691" spans="7:7" x14ac:dyDescent="0.3">
      <c r="G43691"/>
    </row>
    <row r="43692" spans="7:7" x14ac:dyDescent="0.3">
      <c r="G43692"/>
    </row>
    <row r="43693" spans="7:7" x14ac:dyDescent="0.3">
      <c r="G43693"/>
    </row>
    <row r="43694" spans="7:7" x14ac:dyDescent="0.3">
      <c r="G43694"/>
    </row>
    <row r="43695" spans="7:7" x14ac:dyDescent="0.3">
      <c r="G43695"/>
    </row>
    <row r="43696" spans="7:7" x14ac:dyDescent="0.3">
      <c r="G43696"/>
    </row>
    <row r="43697" spans="7:7" x14ac:dyDescent="0.3">
      <c r="G43697"/>
    </row>
    <row r="43698" spans="7:7" x14ac:dyDescent="0.3">
      <c r="G43698"/>
    </row>
    <row r="43699" spans="7:7" x14ac:dyDescent="0.3">
      <c r="G43699"/>
    </row>
    <row r="43700" spans="7:7" x14ac:dyDescent="0.3">
      <c r="G43700"/>
    </row>
    <row r="43701" spans="7:7" x14ac:dyDescent="0.3">
      <c r="G43701"/>
    </row>
    <row r="43702" spans="7:7" x14ac:dyDescent="0.3">
      <c r="G43702"/>
    </row>
    <row r="43703" spans="7:7" x14ac:dyDescent="0.3">
      <c r="G43703"/>
    </row>
    <row r="43704" spans="7:7" x14ac:dyDescent="0.3">
      <c r="G43704"/>
    </row>
    <row r="43705" spans="7:7" x14ac:dyDescent="0.3">
      <c r="G43705"/>
    </row>
    <row r="43706" spans="7:7" x14ac:dyDescent="0.3">
      <c r="G43706"/>
    </row>
    <row r="43707" spans="7:7" x14ac:dyDescent="0.3">
      <c r="G43707"/>
    </row>
    <row r="43708" spans="7:7" x14ac:dyDescent="0.3">
      <c r="G43708"/>
    </row>
    <row r="43709" spans="7:7" x14ac:dyDescent="0.3">
      <c r="G43709"/>
    </row>
    <row r="43710" spans="7:7" x14ac:dyDescent="0.3">
      <c r="G43710"/>
    </row>
    <row r="43711" spans="7:7" x14ac:dyDescent="0.3">
      <c r="G43711"/>
    </row>
    <row r="43712" spans="7:7" x14ac:dyDescent="0.3">
      <c r="G43712"/>
    </row>
    <row r="43713" spans="7:7" x14ac:dyDescent="0.3">
      <c r="G43713"/>
    </row>
    <row r="43714" spans="7:7" x14ac:dyDescent="0.3">
      <c r="G43714"/>
    </row>
    <row r="43715" spans="7:7" x14ac:dyDescent="0.3">
      <c r="G43715"/>
    </row>
    <row r="43716" spans="7:7" x14ac:dyDescent="0.3">
      <c r="G43716"/>
    </row>
    <row r="43717" spans="7:7" x14ac:dyDescent="0.3">
      <c r="G43717"/>
    </row>
    <row r="43718" spans="7:7" x14ac:dyDescent="0.3">
      <c r="G43718"/>
    </row>
    <row r="43719" spans="7:7" x14ac:dyDescent="0.3">
      <c r="G43719"/>
    </row>
    <row r="43720" spans="7:7" x14ac:dyDescent="0.3">
      <c r="G43720"/>
    </row>
    <row r="43721" spans="7:7" x14ac:dyDescent="0.3">
      <c r="G43721"/>
    </row>
    <row r="43722" spans="7:7" x14ac:dyDescent="0.3">
      <c r="G43722"/>
    </row>
    <row r="43723" spans="7:7" x14ac:dyDescent="0.3">
      <c r="G43723"/>
    </row>
    <row r="43724" spans="7:7" x14ac:dyDescent="0.3">
      <c r="G43724"/>
    </row>
    <row r="43725" spans="7:7" x14ac:dyDescent="0.3">
      <c r="G43725"/>
    </row>
    <row r="43726" spans="7:7" x14ac:dyDescent="0.3">
      <c r="G43726"/>
    </row>
    <row r="43727" spans="7:7" x14ac:dyDescent="0.3">
      <c r="G43727"/>
    </row>
    <row r="43728" spans="7:7" x14ac:dyDescent="0.3">
      <c r="G43728"/>
    </row>
    <row r="43729" spans="7:7" x14ac:dyDescent="0.3">
      <c r="G43729"/>
    </row>
    <row r="43730" spans="7:7" x14ac:dyDescent="0.3">
      <c r="G43730"/>
    </row>
    <row r="43731" spans="7:7" x14ac:dyDescent="0.3">
      <c r="G43731"/>
    </row>
    <row r="43732" spans="7:7" x14ac:dyDescent="0.3">
      <c r="G43732"/>
    </row>
    <row r="43733" spans="7:7" x14ac:dyDescent="0.3">
      <c r="G43733"/>
    </row>
    <row r="43734" spans="7:7" x14ac:dyDescent="0.3">
      <c r="G43734"/>
    </row>
    <row r="43735" spans="7:7" x14ac:dyDescent="0.3">
      <c r="G43735"/>
    </row>
    <row r="43736" spans="7:7" x14ac:dyDescent="0.3">
      <c r="G43736"/>
    </row>
    <row r="43737" spans="7:7" x14ac:dyDescent="0.3">
      <c r="G43737"/>
    </row>
    <row r="43738" spans="7:7" x14ac:dyDescent="0.3">
      <c r="G43738"/>
    </row>
    <row r="43739" spans="7:7" x14ac:dyDescent="0.3">
      <c r="G43739"/>
    </row>
    <row r="43740" spans="7:7" x14ac:dyDescent="0.3">
      <c r="G43740"/>
    </row>
    <row r="43741" spans="7:7" x14ac:dyDescent="0.3">
      <c r="G43741"/>
    </row>
    <row r="43742" spans="7:7" x14ac:dyDescent="0.3">
      <c r="G43742"/>
    </row>
    <row r="43743" spans="7:7" x14ac:dyDescent="0.3">
      <c r="G43743"/>
    </row>
    <row r="43744" spans="7:7" x14ac:dyDescent="0.3">
      <c r="G43744"/>
    </row>
    <row r="43745" spans="7:7" x14ac:dyDescent="0.3">
      <c r="G43745"/>
    </row>
    <row r="43746" spans="7:7" x14ac:dyDescent="0.3">
      <c r="G43746"/>
    </row>
    <row r="43747" spans="7:7" x14ac:dyDescent="0.3">
      <c r="G43747"/>
    </row>
    <row r="43748" spans="7:7" x14ac:dyDescent="0.3">
      <c r="G43748"/>
    </row>
    <row r="43749" spans="7:7" x14ac:dyDescent="0.3">
      <c r="G43749"/>
    </row>
    <row r="43750" spans="7:7" x14ac:dyDescent="0.3">
      <c r="G43750"/>
    </row>
    <row r="43751" spans="7:7" x14ac:dyDescent="0.3">
      <c r="G43751"/>
    </row>
    <row r="43752" spans="7:7" x14ac:dyDescent="0.3">
      <c r="G43752"/>
    </row>
    <row r="43753" spans="7:7" x14ac:dyDescent="0.3">
      <c r="G43753"/>
    </row>
    <row r="43754" spans="7:7" x14ac:dyDescent="0.3">
      <c r="G43754"/>
    </row>
    <row r="43755" spans="7:7" x14ac:dyDescent="0.3">
      <c r="G43755"/>
    </row>
    <row r="43756" spans="7:7" x14ac:dyDescent="0.3">
      <c r="G43756"/>
    </row>
    <row r="43757" spans="7:7" x14ac:dyDescent="0.3">
      <c r="G43757"/>
    </row>
    <row r="43758" spans="7:7" x14ac:dyDescent="0.3">
      <c r="G43758"/>
    </row>
    <row r="43759" spans="7:7" x14ac:dyDescent="0.3">
      <c r="G43759"/>
    </row>
    <row r="43760" spans="7:7" x14ac:dyDescent="0.3">
      <c r="G43760"/>
    </row>
    <row r="43761" spans="7:7" x14ac:dyDescent="0.3">
      <c r="G43761"/>
    </row>
    <row r="43762" spans="7:7" x14ac:dyDescent="0.3">
      <c r="G43762"/>
    </row>
    <row r="43763" spans="7:7" x14ac:dyDescent="0.3">
      <c r="G43763"/>
    </row>
    <row r="43764" spans="7:7" x14ac:dyDescent="0.3">
      <c r="G43764"/>
    </row>
    <row r="43765" spans="7:7" x14ac:dyDescent="0.3">
      <c r="G43765"/>
    </row>
    <row r="43766" spans="7:7" x14ac:dyDescent="0.3">
      <c r="G43766"/>
    </row>
    <row r="43767" spans="7:7" x14ac:dyDescent="0.3">
      <c r="G43767"/>
    </row>
    <row r="43768" spans="7:7" x14ac:dyDescent="0.3">
      <c r="G43768"/>
    </row>
    <row r="43769" spans="7:7" x14ac:dyDescent="0.3">
      <c r="G43769"/>
    </row>
    <row r="43770" spans="7:7" x14ac:dyDescent="0.3">
      <c r="G43770"/>
    </row>
    <row r="43771" spans="7:7" x14ac:dyDescent="0.3">
      <c r="G43771"/>
    </row>
    <row r="43772" spans="7:7" x14ac:dyDescent="0.3">
      <c r="G43772"/>
    </row>
    <row r="43773" spans="7:7" x14ac:dyDescent="0.3">
      <c r="G43773"/>
    </row>
    <row r="43774" spans="7:7" x14ac:dyDescent="0.3">
      <c r="G43774"/>
    </row>
    <row r="43775" spans="7:7" x14ac:dyDescent="0.3">
      <c r="G43775"/>
    </row>
    <row r="43776" spans="7:7" x14ac:dyDescent="0.3">
      <c r="G43776"/>
    </row>
    <row r="43777" spans="7:7" x14ac:dyDescent="0.3">
      <c r="G43777"/>
    </row>
    <row r="43778" spans="7:7" x14ac:dyDescent="0.3">
      <c r="G43778"/>
    </row>
    <row r="43779" spans="7:7" x14ac:dyDescent="0.3">
      <c r="G43779"/>
    </row>
    <row r="43780" spans="7:7" x14ac:dyDescent="0.3">
      <c r="G43780"/>
    </row>
    <row r="43781" spans="7:7" x14ac:dyDescent="0.3">
      <c r="G43781"/>
    </row>
    <row r="43782" spans="7:7" x14ac:dyDescent="0.3">
      <c r="G43782"/>
    </row>
    <row r="43783" spans="7:7" x14ac:dyDescent="0.3">
      <c r="G43783"/>
    </row>
    <row r="43784" spans="7:7" x14ac:dyDescent="0.3">
      <c r="G43784"/>
    </row>
    <row r="43785" spans="7:7" x14ac:dyDescent="0.3">
      <c r="G43785"/>
    </row>
    <row r="43786" spans="7:7" x14ac:dyDescent="0.3">
      <c r="G43786"/>
    </row>
    <row r="43787" spans="7:7" x14ac:dyDescent="0.3">
      <c r="G43787"/>
    </row>
    <row r="43788" spans="7:7" x14ac:dyDescent="0.3">
      <c r="G43788"/>
    </row>
    <row r="43789" spans="7:7" x14ac:dyDescent="0.3">
      <c r="G43789"/>
    </row>
    <row r="43790" spans="7:7" x14ac:dyDescent="0.3">
      <c r="G43790"/>
    </row>
    <row r="43791" spans="7:7" x14ac:dyDescent="0.3">
      <c r="G43791"/>
    </row>
    <row r="43792" spans="7:7" x14ac:dyDescent="0.3">
      <c r="G43792"/>
    </row>
    <row r="43793" spans="7:7" x14ac:dyDescent="0.3">
      <c r="G43793"/>
    </row>
    <row r="43794" spans="7:7" x14ac:dyDescent="0.3">
      <c r="G43794"/>
    </row>
    <row r="43795" spans="7:7" x14ac:dyDescent="0.3">
      <c r="G43795"/>
    </row>
    <row r="43796" spans="7:7" x14ac:dyDescent="0.3">
      <c r="G43796"/>
    </row>
    <row r="43797" spans="7:7" x14ac:dyDescent="0.3">
      <c r="G43797"/>
    </row>
    <row r="43798" spans="7:7" x14ac:dyDescent="0.3">
      <c r="G43798"/>
    </row>
    <row r="43799" spans="7:7" x14ac:dyDescent="0.3">
      <c r="G43799"/>
    </row>
    <row r="43800" spans="7:7" x14ac:dyDescent="0.3">
      <c r="G43800"/>
    </row>
    <row r="43801" spans="7:7" x14ac:dyDescent="0.3">
      <c r="G43801"/>
    </row>
    <row r="43802" spans="7:7" x14ac:dyDescent="0.3">
      <c r="G43802"/>
    </row>
    <row r="43803" spans="7:7" x14ac:dyDescent="0.3">
      <c r="G43803"/>
    </row>
    <row r="43804" spans="7:7" x14ac:dyDescent="0.3">
      <c r="G43804"/>
    </row>
    <row r="43805" spans="7:7" x14ac:dyDescent="0.3">
      <c r="G43805"/>
    </row>
    <row r="43806" spans="7:7" x14ac:dyDescent="0.3">
      <c r="G43806"/>
    </row>
    <row r="43807" spans="7:7" x14ac:dyDescent="0.3">
      <c r="G43807"/>
    </row>
    <row r="43808" spans="7:7" x14ac:dyDescent="0.3">
      <c r="G43808"/>
    </row>
    <row r="43809" spans="7:7" x14ac:dyDescent="0.3">
      <c r="G43809"/>
    </row>
    <row r="43810" spans="7:7" x14ac:dyDescent="0.3">
      <c r="G43810"/>
    </row>
    <row r="43811" spans="7:7" x14ac:dyDescent="0.3">
      <c r="G43811"/>
    </row>
    <row r="43812" spans="7:7" x14ac:dyDescent="0.3">
      <c r="G43812"/>
    </row>
    <row r="43813" spans="7:7" x14ac:dyDescent="0.3">
      <c r="G43813"/>
    </row>
    <row r="43814" spans="7:7" x14ac:dyDescent="0.3">
      <c r="G43814"/>
    </row>
    <row r="43815" spans="7:7" x14ac:dyDescent="0.3">
      <c r="G43815"/>
    </row>
    <row r="43816" spans="7:7" x14ac:dyDescent="0.3">
      <c r="G43816"/>
    </row>
    <row r="43817" spans="7:7" x14ac:dyDescent="0.3">
      <c r="G43817"/>
    </row>
    <row r="43818" spans="7:7" x14ac:dyDescent="0.3">
      <c r="G43818"/>
    </row>
    <row r="43819" spans="7:7" x14ac:dyDescent="0.3">
      <c r="G43819"/>
    </row>
    <row r="43820" spans="7:7" x14ac:dyDescent="0.3">
      <c r="G43820"/>
    </row>
    <row r="43821" spans="7:7" x14ac:dyDescent="0.3">
      <c r="G43821"/>
    </row>
    <row r="43822" spans="7:7" x14ac:dyDescent="0.3">
      <c r="G43822"/>
    </row>
    <row r="43823" spans="7:7" x14ac:dyDescent="0.3">
      <c r="G43823"/>
    </row>
    <row r="43824" spans="7:7" x14ac:dyDescent="0.3">
      <c r="G43824"/>
    </row>
    <row r="43825" spans="7:7" x14ac:dyDescent="0.3">
      <c r="G43825"/>
    </row>
    <row r="43826" spans="7:7" x14ac:dyDescent="0.3">
      <c r="G43826"/>
    </row>
    <row r="43827" spans="7:7" x14ac:dyDescent="0.3">
      <c r="G43827"/>
    </row>
    <row r="43828" spans="7:7" x14ac:dyDescent="0.3">
      <c r="G43828"/>
    </row>
    <row r="43829" spans="7:7" x14ac:dyDescent="0.3">
      <c r="G43829"/>
    </row>
    <row r="43830" spans="7:7" x14ac:dyDescent="0.3">
      <c r="G43830"/>
    </row>
    <row r="43831" spans="7:7" x14ac:dyDescent="0.3">
      <c r="G43831"/>
    </row>
    <row r="43832" spans="7:7" x14ac:dyDescent="0.3">
      <c r="G43832"/>
    </row>
    <row r="43833" spans="7:7" x14ac:dyDescent="0.3">
      <c r="G43833"/>
    </row>
    <row r="43834" spans="7:7" x14ac:dyDescent="0.3">
      <c r="G43834"/>
    </row>
    <row r="43835" spans="7:7" x14ac:dyDescent="0.3">
      <c r="G43835"/>
    </row>
    <row r="43836" spans="7:7" x14ac:dyDescent="0.3">
      <c r="G43836"/>
    </row>
    <row r="43837" spans="7:7" x14ac:dyDescent="0.3">
      <c r="G43837"/>
    </row>
    <row r="43838" spans="7:7" x14ac:dyDescent="0.3">
      <c r="G43838"/>
    </row>
    <row r="43839" spans="7:7" x14ac:dyDescent="0.3">
      <c r="G43839"/>
    </row>
    <row r="43840" spans="7:7" x14ac:dyDescent="0.3">
      <c r="G43840"/>
    </row>
    <row r="43841" spans="7:7" x14ac:dyDescent="0.3">
      <c r="G43841"/>
    </row>
    <row r="43842" spans="7:7" x14ac:dyDescent="0.3">
      <c r="G43842"/>
    </row>
    <row r="43843" spans="7:7" x14ac:dyDescent="0.3">
      <c r="G43843"/>
    </row>
    <row r="43844" spans="7:7" x14ac:dyDescent="0.3">
      <c r="G43844"/>
    </row>
    <row r="43845" spans="7:7" x14ac:dyDescent="0.3">
      <c r="G43845"/>
    </row>
    <row r="43846" spans="7:7" x14ac:dyDescent="0.3">
      <c r="G43846"/>
    </row>
    <row r="43847" spans="7:7" x14ac:dyDescent="0.3">
      <c r="G43847"/>
    </row>
    <row r="43848" spans="7:7" x14ac:dyDescent="0.3">
      <c r="G43848"/>
    </row>
    <row r="43849" spans="7:7" x14ac:dyDescent="0.3">
      <c r="G43849"/>
    </row>
    <row r="43850" spans="7:7" x14ac:dyDescent="0.3">
      <c r="G43850"/>
    </row>
    <row r="43851" spans="7:7" x14ac:dyDescent="0.3">
      <c r="G43851"/>
    </row>
    <row r="43852" spans="7:7" x14ac:dyDescent="0.3">
      <c r="G43852"/>
    </row>
    <row r="43853" spans="7:7" x14ac:dyDescent="0.3">
      <c r="G43853"/>
    </row>
    <row r="43854" spans="7:7" x14ac:dyDescent="0.3">
      <c r="G43854"/>
    </row>
    <row r="43855" spans="7:7" x14ac:dyDescent="0.3">
      <c r="G43855"/>
    </row>
    <row r="43856" spans="7:7" x14ac:dyDescent="0.3">
      <c r="G43856"/>
    </row>
    <row r="43857" spans="7:7" x14ac:dyDescent="0.3">
      <c r="G43857"/>
    </row>
    <row r="43858" spans="7:7" x14ac:dyDescent="0.3">
      <c r="G43858"/>
    </row>
    <row r="43859" spans="7:7" x14ac:dyDescent="0.3">
      <c r="G43859"/>
    </row>
    <row r="43860" spans="7:7" x14ac:dyDescent="0.3">
      <c r="G43860"/>
    </row>
    <row r="43861" spans="7:7" x14ac:dyDescent="0.3">
      <c r="G43861"/>
    </row>
    <row r="43862" spans="7:7" x14ac:dyDescent="0.3">
      <c r="G43862"/>
    </row>
    <row r="43863" spans="7:7" x14ac:dyDescent="0.3">
      <c r="G43863"/>
    </row>
    <row r="43864" spans="7:7" x14ac:dyDescent="0.3">
      <c r="G43864"/>
    </row>
    <row r="43865" spans="7:7" x14ac:dyDescent="0.3">
      <c r="G43865"/>
    </row>
    <row r="43866" spans="7:7" x14ac:dyDescent="0.3">
      <c r="G43866"/>
    </row>
    <row r="43867" spans="7:7" x14ac:dyDescent="0.3">
      <c r="G43867"/>
    </row>
    <row r="43868" spans="7:7" x14ac:dyDescent="0.3">
      <c r="G43868"/>
    </row>
    <row r="43869" spans="7:7" x14ac:dyDescent="0.3">
      <c r="G43869"/>
    </row>
    <row r="43870" spans="7:7" x14ac:dyDescent="0.3">
      <c r="G43870"/>
    </row>
    <row r="43871" spans="7:7" x14ac:dyDescent="0.3">
      <c r="G43871"/>
    </row>
    <row r="43872" spans="7:7" x14ac:dyDescent="0.3">
      <c r="G43872"/>
    </row>
    <row r="43873" spans="7:7" x14ac:dyDescent="0.3">
      <c r="G43873"/>
    </row>
    <row r="43874" spans="7:7" x14ac:dyDescent="0.3">
      <c r="G43874"/>
    </row>
    <row r="43875" spans="7:7" x14ac:dyDescent="0.3">
      <c r="G43875"/>
    </row>
    <row r="43876" spans="7:7" x14ac:dyDescent="0.3">
      <c r="G43876"/>
    </row>
    <row r="43877" spans="7:7" x14ac:dyDescent="0.3">
      <c r="G43877"/>
    </row>
    <row r="43878" spans="7:7" x14ac:dyDescent="0.3">
      <c r="G43878"/>
    </row>
    <row r="43879" spans="7:7" x14ac:dyDescent="0.3">
      <c r="G43879"/>
    </row>
    <row r="43880" spans="7:7" x14ac:dyDescent="0.3">
      <c r="G43880"/>
    </row>
    <row r="43881" spans="7:7" x14ac:dyDescent="0.3">
      <c r="G43881"/>
    </row>
    <row r="43882" spans="7:7" x14ac:dyDescent="0.3">
      <c r="G43882"/>
    </row>
    <row r="43883" spans="7:7" x14ac:dyDescent="0.3">
      <c r="G43883"/>
    </row>
    <row r="43884" spans="7:7" x14ac:dyDescent="0.3">
      <c r="G43884"/>
    </row>
    <row r="43885" spans="7:7" x14ac:dyDescent="0.3">
      <c r="G43885"/>
    </row>
    <row r="43886" spans="7:7" x14ac:dyDescent="0.3">
      <c r="G43886"/>
    </row>
    <row r="43887" spans="7:7" x14ac:dyDescent="0.3">
      <c r="G43887"/>
    </row>
    <row r="43888" spans="7:7" x14ac:dyDescent="0.3">
      <c r="G43888"/>
    </row>
    <row r="43889" spans="7:7" x14ac:dyDescent="0.3">
      <c r="G43889"/>
    </row>
    <row r="43890" spans="7:7" x14ac:dyDescent="0.3">
      <c r="G43890"/>
    </row>
    <row r="43891" spans="7:7" x14ac:dyDescent="0.3">
      <c r="G43891"/>
    </row>
    <row r="43892" spans="7:7" x14ac:dyDescent="0.3">
      <c r="G43892"/>
    </row>
    <row r="43893" spans="7:7" x14ac:dyDescent="0.3">
      <c r="G43893"/>
    </row>
    <row r="43894" spans="7:7" x14ac:dyDescent="0.3">
      <c r="G43894"/>
    </row>
    <row r="43895" spans="7:7" x14ac:dyDescent="0.3">
      <c r="G43895"/>
    </row>
    <row r="43896" spans="7:7" x14ac:dyDescent="0.3">
      <c r="G43896"/>
    </row>
    <row r="43897" spans="7:7" x14ac:dyDescent="0.3">
      <c r="G43897"/>
    </row>
    <row r="43898" spans="7:7" x14ac:dyDescent="0.3">
      <c r="G43898"/>
    </row>
    <row r="43899" spans="7:7" x14ac:dyDescent="0.3">
      <c r="G43899"/>
    </row>
    <row r="43900" spans="7:7" x14ac:dyDescent="0.3">
      <c r="G43900"/>
    </row>
    <row r="43901" spans="7:7" x14ac:dyDescent="0.3">
      <c r="G43901"/>
    </row>
    <row r="43902" spans="7:7" x14ac:dyDescent="0.3">
      <c r="G43902"/>
    </row>
    <row r="43903" spans="7:7" x14ac:dyDescent="0.3">
      <c r="G43903"/>
    </row>
    <row r="43904" spans="7:7" x14ac:dyDescent="0.3">
      <c r="G43904"/>
    </row>
    <row r="43905" spans="7:7" x14ac:dyDescent="0.3">
      <c r="G43905"/>
    </row>
    <row r="43906" spans="7:7" x14ac:dyDescent="0.3">
      <c r="G43906"/>
    </row>
    <row r="43907" spans="7:7" x14ac:dyDescent="0.3">
      <c r="G43907"/>
    </row>
    <row r="43908" spans="7:7" x14ac:dyDescent="0.3">
      <c r="G43908"/>
    </row>
    <row r="43909" spans="7:7" x14ac:dyDescent="0.3">
      <c r="G43909"/>
    </row>
    <row r="43910" spans="7:7" x14ac:dyDescent="0.3">
      <c r="G43910"/>
    </row>
    <row r="43911" spans="7:7" x14ac:dyDescent="0.3">
      <c r="G43911"/>
    </row>
    <row r="43912" spans="7:7" x14ac:dyDescent="0.3">
      <c r="G43912"/>
    </row>
    <row r="43913" spans="7:7" x14ac:dyDescent="0.3">
      <c r="G43913"/>
    </row>
    <row r="43914" spans="7:7" x14ac:dyDescent="0.3">
      <c r="G43914"/>
    </row>
    <row r="43915" spans="7:7" x14ac:dyDescent="0.3">
      <c r="G43915"/>
    </row>
    <row r="43916" spans="7:7" x14ac:dyDescent="0.3">
      <c r="G43916"/>
    </row>
    <row r="43917" spans="7:7" x14ac:dyDescent="0.3">
      <c r="G43917"/>
    </row>
    <row r="43918" spans="7:7" x14ac:dyDescent="0.3">
      <c r="G43918"/>
    </row>
    <row r="43919" spans="7:7" x14ac:dyDescent="0.3">
      <c r="G43919"/>
    </row>
    <row r="43920" spans="7:7" x14ac:dyDescent="0.3">
      <c r="G43920"/>
    </row>
    <row r="43921" spans="7:7" x14ac:dyDescent="0.3">
      <c r="G43921"/>
    </row>
    <row r="43922" spans="7:7" x14ac:dyDescent="0.3">
      <c r="G43922"/>
    </row>
    <row r="43923" spans="7:7" x14ac:dyDescent="0.3">
      <c r="G43923"/>
    </row>
    <row r="43924" spans="7:7" x14ac:dyDescent="0.3">
      <c r="G43924"/>
    </row>
    <row r="43925" spans="7:7" x14ac:dyDescent="0.3">
      <c r="G43925"/>
    </row>
    <row r="43926" spans="7:7" x14ac:dyDescent="0.3">
      <c r="G43926"/>
    </row>
    <row r="43927" spans="7:7" x14ac:dyDescent="0.3">
      <c r="G43927"/>
    </row>
    <row r="43928" spans="7:7" x14ac:dyDescent="0.3">
      <c r="G43928"/>
    </row>
    <row r="43929" spans="7:7" x14ac:dyDescent="0.3">
      <c r="G43929"/>
    </row>
    <row r="43930" spans="7:7" x14ac:dyDescent="0.3">
      <c r="G43930"/>
    </row>
    <row r="43931" spans="7:7" x14ac:dyDescent="0.3">
      <c r="G43931"/>
    </row>
    <row r="43932" spans="7:7" x14ac:dyDescent="0.3">
      <c r="G43932"/>
    </row>
    <row r="43933" spans="7:7" x14ac:dyDescent="0.3">
      <c r="G43933"/>
    </row>
    <row r="43934" spans="7:7" x14ac:dyDescent="0.3">
      <c r="G43934"/>
    </row>
    <row r="43935" spans="7:7" x14ac:dyDescent="0.3">
      <c r="G43935"/>
    </row>
    <row r="43936" spans="7:7" x14ac:dyDescent="0.3">
      <c r="G43936"/>
    </row>
    <row r="43937" spans="7:7" x14ac:dyDescent="0.3">
      <c r="G43937"/>
    </row>
    <row r="43938" spans="7:7" x14ac:dyDescent="0.3">
      <c r="G43938"/>
    </row>
    <row r="43939" spans="7:7" x14ac:dyDescent="0.3">
      <c r="G43939"/>
    </row>
    <row r="43940" spans="7:7" x14ac:dyDescent="0.3">
      <c r="G43940"/>
    </row>
    <row r="43941" spans="7:7" x14ac:dyDescent="0.3">
      <c r="G43941"/>
    </row>
    <row r="43942" spans="7:7" x14ac:dyDescent="0.3">
      <c r="G43942"/>
    </row>
    <row r="43943" spans="7:7" x14ac:dyDescent="0.3">
      <c r="G43943"/>
    </row>
    <row r="43944" spans="7:7" x14ac:dyDescent="0.3">
      <c r="G43944"/>
    </row>
    <row r="43945" spans="7:7" x14ac:dyDescent="0.3">
      <c r="G43945"/>
    </row>
    <row r="43946" spans="7:7" x14ac:dyDescent="0.3">
      <c r="G43946"/>
    </row>
    <row r="43947" spans="7:7" x14ac:dyDescent="0.3">
      <c r="G43947"/>
    </row>
    <row r="43948" spans="7:7" x14ac:dyDescent="0.3">
      <c r="G43948"/>
    </row>
    <row r="43949" spans="7:7" x14ac:dyDescent="0.3">
      <c r="G43949"/>
    </row>
    <row r="43950" spans="7:7" x14ac:dyDescent="0.3">
      <c r="G43950"/>
    </row>
    <row r="43951" spans="7:7" x14ac:dyDescent="0.3">
      <c r="G43951"/>
    </row>
    <row r="43952" spans="7:7" x14ac:dyDescent="0.3">
      <c r="G43952"/>
    </row>
    <row r="43953" spans="7:7" x14ac:dyDescent="0.3">
      <c r="G43953"/>
    </row>
    <row r="43954" spans="7:7" x14ac:dyDescent="0.3">
      <c r="G43954"/>
    </row>
    <row r="43955" spans="7:7" x14ac:dyDescent="0.3">
      <c r="G43955"/>
    </row>
    <row r="43956" spans="7:7" x14ac:dyDescent="0.3">
      <c r="G43956"/>
    </row>
    <row r="43957" spans="7:7" x14ac:dyDescent="0.3">
      <c r="G43957"/>
    </row>
    <row r="43958" spans="7:7" x14ac:dyDescent="0.3">
      <c r="G43958"/>
    </row>
    <row r="43959" spans="7:7" x14ac:dyDescent="0.3">
      <c r="G43959"/>
    </row>
    <row r="43960" spans="7:7" x14ac:dyDescent="0.3">
      <c r="G43960"/>
    </row>
    <row r="43961" spans="7:7" x14ac:dyDescent="0.3">
      <c r="G43961"/>
    </row>
    <row r="43962" spans="7:7" x14ac:dyDescent="0.3">
      <c r="G43962"/>
    </row>
    <row r="43963" spans="7:7" x14ac:dyDescent="0.3">
      <c r="G43963"/>
    </row>
    <row r="43964" spans="7:7" x14ac:dyDescent="0.3">
      <c r="G43964"/>
    </row>
    <row r="43965" spans="7:7" x14ac:dyDescent="0.3">
      <c r="G43965"/>
    </row>
    <row r="43966" spans="7:7" x14ac:dyDescent="0.3">
      <c r="G43966"/>
    </row>
    <row r="43967" spans="7:7" x14ac:dyDescent="0.3">
      <c r="G43967"/>
    </row>
    <row r="43968" spans="7:7" x14ac:dyDescent="0.3">
      <c r="G43968"/>
    </row>
    <row r="43969" spans="7:7" x14ac:dyDescent="0.3">
      <c r="G43969"/>
    </row>
    <row r="43970" spans="7:7" x14ac:dyDescent="0.3">
      <c r="G43970"/>
    </row>
    <row r="43971" spans="7:7" x14ac:dyDescent="0.3">
      <c r="G43971"/>
    </row>
    <row r="43972" spans="7:7" x14ac:dyDescent="0.3">
      <c r="G43972"/>
    </row>
    <row r="43973" spans="7:7" x14ac:dyDescent="0.3">
      <c r="G43973"/>
    </row>
    <row r="43974" spans="7:7" x14ac:dyDescent="0.3">
      <c r="G43974"/>
    </row>
    <row r="43975" spans="7:7" x14ac:dyDescent="0.3">
      <c r="G43975"/>
    </row>
    <row r="43976" spans="7:7" x14ac:dyDescent="0.3">
      <c r="G43976"/>
    </row>
    <row r="43977" spans="7:7" x14ac:dyDescent="0.3">
      <c r="G43977"/>
    </row>
    <row r="43978" spans="7:7" x14ac:dyDescent="0.3">
      <c r="G43978"/>
    </row>
    <row r="43979" spans="7:7" x14ac:dyDescent="0.3">
      <c r="G43979"/>
    </row>
    <row r="43980" spans="7:7" x14ac:dyDescent="0.3">
      <c r="G43980"/>
    </row>
    <row r="43981" spans="7:7" x14ac:dyDescent="0.3">
      <c r="G43981"/>
    </row>
    <row r="43982" spans="7:7" x14ac:dyDescent="0.3">
      <c r="G43982"/>
    </row>
    <row r="43983" spans="7:7" x14ac:dyDescent="0.3">
      <c r="G43983"/>
    </row>
    <row r="43984" spans="7:7" x14ac:dyDescent="0.3">
      <c r="G43984"/>
    </row>
    <row r="43985" spans="7:7" x14ac:dyDescent="0.3">
      <c r="G43985"/>
    </row>
    <row r="43986" spans="7:7" x14ac:dyDescent="0.3">
      <c r="G43986"/>
    </row>
    <row r="43987" spans="7:7" x14ac:dyDescent="0.3">
      <c r="G43987"/>
    </row>
    <row r="43988" spans="7:7" x14ac:dyDescent="0.3">
      <c r="G43988"/>
    </row>
    <row r="43989" spans="7:7" x14ac:dyDescent="0.3">
      <c r="G43989"/>
    </row>
    <row r="43990" spans="7:7" x14ac:dyDescent="0.3">
      <c r="G43990"/>
    </row>
    <row r="43991" spans="7:7" x14ac:dyDescent="0.3">
      <c r="G43991"/>
    </row>
    <row r="43992" spans="7:7" x14ac:dyDescent="0.3">
      <c r="G43992"/>
    </row>
    <row r="43993" spans="7:7" x14ac:dyDescent="0.3">
      <c r="G43993"/>
    </row>
    <row r="43994" spans="7:7" x14ac:dyDescent="0.3">
      <c r="G43994"/>
    </row>
    <row r="43995" spans="7:7" x14ac:dyDescent="0.3">
      <c r="G43995"/>
    </row>
    <row r="43996" spans="7:7" x14ac:dyDescent="0.3">
      <c r="G43996"/>
    </row>
    <row r="43997" spans="7:7" x14ac:dyDescent="0.3">
      <c r="G43997"/>
    </row>
    <row r="43998" spans="7:7" x14ac:dyDescent="0.3">
      <c r="G43998"/>
    </row>
    <row r="43999" spans="7:7" x14ac:dyDescent="0.3">
      <c r="G43999"/>
    </row>
    <row r="44000" spans="7:7" x14ac:dyDescent="0.3">
      <c r="G44000"/>
    </row>
    <row r="44001" spans="7:7" x14ac:dyDescent="0.3">
      <c r="G44001"/>
    </row>
    <row r="44002" spans="7:7" x14ac:dyDescent="0.3">
      <c r="G44002"/>
    </row>
    <row r="44003" spans="7:7" x14ac:dyDescent="0.3">
      <c r="G44003"/>
    </row>
    <row r="44004" spans="7:7" x14ac:dyDescent="0.3">
      <c r="G44004"/>
    </row>
    <row r="44005" spans="7:7" x14ac:dyDescent="0.3">
      <c r="G44005"/>
    </row>
    <row r="44006" spans="7:7" x14ac:dyDescent="0.3">
      <c r="G44006"/>
    </row>
    <row r="44007" spans="7:7" x14ac:dyDescent="0.3">
      <c r="G44007"/>
    </row>
    <row r="44008" spans="7:7" x14ac:dyDescent="0.3">
      <c r="G44008"/>
    </row>
    <row r="44009" spans="7:7" x14ac:dyDescent="0.3">
      <c r="G44009"/>
    </row>
    <row r="44010" spans="7:7" x14ac:dyDescent="0.3">
      <c r="G44010"/>
    </row>
    <row r="44011" spans="7:7" x14ac:dyDescent="0.3">
      <c r="G44011"/>
    </row>
    <row r="44012" spans="7:7" x14ac:dyDescent="0.3">
      <c r="G44012"/>
    </row>
    <row r="44013" spans="7:7" x14ac:dyDescent="0.3">
      <c r="G44013"/>
    </row>
    <row r="44014" spans="7:7" x14ac:dyDescent="0.3">
      <c r="G44014"/>
    </row>
    <row r="44015" spans="7:7" x14ac:dyDescent="0.3">
      <c r="G44015"/>
    </row>
    <row r="44016" spans="7:7" x14ac:dyDescent="0.3">
      <c r="G44016"/>
    </row>
    <row r="44017" spans="7:7" x14ac:dyDescent="0.3">
      <c r="G44017"/>
    </row>
    <row r="44018" spans="7:7" x14ac:dyDescent="0.3">
      <c r="G44018"/>
    </row>
    <row r="44019" spans="7:7" x14ac:dyDescent="0.3">
      <c r="G44019"/>
    </row>
    <row r="44020" spans="7:7" x14ac:dyDescent="0.3">
      <c r="G44020"/>
    </row>
    <row r="44021" spans="7:7" x14ac:dyDescent="0.3">
      <c r="G44021"/>
    </row>
    <row r="44022" spans="7:7" x14ac:dyDescent="0.3">
      <c r="G44022"/>
    </row>
    <row r="44023" spans="7:7" x14ac:dyDescent="0.3">
      <c r="G44023"/>
    </row>
    <row r="44024" spans="7:7" x14ac:dyDescent="0.3">
      <c r="G44024"/>
    </row>
    <row r="44025" spans="7:7" x14ac:dyDescent="0.3">
      <c r="G44025"/>
    </row>
    <row r="44026" spans="7:7" x14ac:dyDescent="0.3">
      <c r="G44026"/>
    </row>
    <row r="44027" spans="7:7" x14ac:dyDescent="0.3">
      <c r="G44027"/>
    </row>
    <row r="44028" spans="7:7" x14ac:dyDescent="0.3">
      <c r="G44028"/>
    </row>
    <row r="44029" spans="7:7" x14ac:dyDescent="0.3">
      <c r="G44029"/>
    </row>
    <row r="44030" spans="7:7" x14ac:dyDescent="0.3">
      <c r="G44030"/>
    </row>
    <row r="44031" spans="7:7" x14ac:dyDescent="0.3">
      <c r="G44031"/>
    </row>
    <row r="44032" spans="7:7" x14ac:dyDescent="0.3">
      <c r="G44032"/>
    </row>
    <row r="44033" spans="7:7" x14ac:dyDescent="0.3">
      <c r="G44033"/>
    </row>
    <row r="44034" spans="7:7" x14ac:dyDescent="0.3">
      <c r="G44034"/>
    </row>
    <row r="44035" spans="7:7" x14ac:dyDescent="0.3">
      <c r="G44035"/>
    </row>
    <row r="44036" spans="7:7" x14ac:dyDescent="0.3">
      <c r="G44036"/>
    </row>
    <row r="44037" spans="7:7" x14ac:dyDescent="0.3">
      <c r="G44037"/>
    </row>
    <row r="44038" spans="7:7" x14ac:dyDescent="0.3">
      <c r="G44038"/>
    </row>
    <row r="44039" spans="7:7" x14ac:dyDescent="0.3">
      <c r="G44039"/>
    </row>
    <row r="44040" spans="7:7" x14ac:dyDescent="0.3">
      <c r="G44040"/>
    </row>
    <row r="44041" spans="7:7" x14ac:dyDescent="0.3">
      <c r="G44041"/>
    </row>
    <row r="44042" spans="7:7" x14ac:dyDescent="0.3">
      <c r="G44042"/>
    </row>
    <row r="44043" spans="7:7" x14ac:dyDescent="0.3">
      <c r="G44043"/>
    </row>
    <row r="44044" spans="7:7" x14ac:dyDescent="0.3">
      <c r="G44044"/>
    </row>
    <row r="44045" spans="7:7" x14ac:dyDescent="0.3">
      <c r="G44045"/>
    </row>
    <row r="44046" spans="7:7" x14ac:dyDescent="0.3">
      <c r="G44046"/>
    </row>
    <row r="44047" spans="7:7" x14ac:dyDescent="0.3">
      <c r="G44047"/>
    </row>
    <row r="44048" spans="7:7" x14ac:dyDescent="0.3">
      <c r="G44048"/>
    </row>
    <row r="44049" spans="7:7" x14ac:dyDescent="0.3">
      <c r="G44049"/>
    </row>
    <row r="44050" spans="7:7" x14ac:dyDescent="0.3">
      <c r="G44050"/>
    </row>
    <row r="44051" spans="7:7" x14ac:dyDescent="0.3">
      <c r="G44051"/>
    </row>
    <row r="44052" spans="7:7" x14ac:dyDescent="0.3">
      <c r="G44052"/>
    </row>
    <row r="44053" spans="7:7" x14ac:dyDescent="0.3">
      <c r="G44053"/>
    </row>
    <row r="44054" spans="7:7" x14ac:dyDescent="0.3">
      <c r="G44054"/>
    </row>
    <row r="44055" spans="7:7" x14ac:dyDescent="0.3">
      <c r="G44055"/>
    </row>
    <row r="44056" spans="7:7" x14ac:dyDescent="0.3">
      <c r="G44056"/>
    </row>
    <row r="44057" spans="7:7" x14ac:dyDescent="0.3">
      <c r="G44057"/>
    </row>
    <row r="44058" spans="7:7" x14ac:dyDescent="0.3">
      <c r="G44058"/>
    </row>
    <row r="44059" spans="7:7" x14ac:dyDescent="0.3">
      <c r="G44059"/>
    </row>
    <row r="44060" spans="7:7" x14ac:dyDescent="0.3">
      <c r="G44060"/>
    </row>
    <row r="44061" spans="7:7" x14ac:dyDescent="0.3">
      <c r="G44061"/>
    </row>
    <row r="44062" spans="7:7" x14ac:dyDescent="0.3">
      <c r="G44062"/>
    </row>
    <row r="44063" spans="7:7" x14ac:dyDescent="0.3">
      <c r="G44063"/>
    </row>
    <row r="44064" spans="7:7" x14ac:dyDescent="0.3">
      <c r="G44064"/>
    </row>
    <row r="44065" spans="7:7" x14ac:dyDescent="0.3">
      <c r="G44065"/>
    </row>
    <row r="44066" spans="7:7" x14ac:dyDescent="0.3">
      <c r="G44066"/>
    </row>
    <row r="44067" spans="7:7" x14ac:dyDescent="0.3">
      <c r="G44067"/>
    </row>
    <row r="44068" spans="7:7" x14ac:dyDescent="0.3">
      <c r="G44068"/>
    </row>
    <row r="44069" spans="7:7" x14ac:dyDescent="0.3">
      <c r="G44069"/>
    </row>
    <row r="44070" spans="7:7" x14ac:dyDescent="0.3">
      <c r="G44070"/>
    </row>
    <row r="44071" spans="7:7" x14ac:dyDescent="0.3">
      <c r="G44071"/>
    </row>
    <row r="44072" spans="7:7" x14ac:dyDescent="0.3">
      <c r="G44072"/>
    </row>
    <row r="44073" spans="7:7" x14ac:dyDescent="0.3">
      <c r="G44073"/>
    </row>
    <row r="44074" spans="7:7" x14ac:dyDescent="0.3">
      <c r="G44074"/>
    </row>
    <row r="44075" spans="7:7" x14ac:dyDescent="0.3">
      <c r="G44075"/>
    </row>
    <row r="44076" spans="7:7" x14ac:dyDescent="0.3">
      <c r="G44076"/>
    </row>
    <row r="44077" spans="7:7" x14ac:dyDescent="0.3">
      <c r="G44077"/>
    </row>
    <row r="44078" spans="7:7" x14ac:dyDescent="0.3">
      <c r="G44078"/>
    </row>
    <row r="44079" spans="7:7" x14ac:dyDescent="0.3">
      <c r="G44079"/>
    </row>
    <row r="44080" spans="7:7" x14ac:dyDescent="0.3">
      <c r="G44080"/>
    </row>
    <row r="44081" spans="7:7" x14ac:dyDescent="0.3">
      <c r="G44081"/>
    </row>
    <row r="44082" spans="7:7" x14ac:dyDescent="0.3">
      <c r="G44082"/>
    </row>
    <row r="44083" spans="7:7" x14ac:dyDescent="0.3">
      <c r="G44083"/>
    </row>
    <row r="44084" spans="7:7" x14ac:dyDescent="0.3">
      <c r="G44084"/>
    </row>
    <row r="44085" spans="7:7" x14ac:dyDescent="0.3">
      <c r="G44085"/>
    </row>
    <row r="44086" spans="7:7" x14ac:dyDescent="0.3">
      <c r="G44086"/>
    </row>
    <row r="44087" spans="7:7" x14ac:dyDescent="0.3">
      <c r="G44087"/>
    </row>
    <row r="44088" spans="7:7" x14ac:dyDescent="0.3">
      <c r="G44088"/>
    </row>
    <row r="44089" spans="7:7" x14ac:dyDescent="0.3">
      <c r="G44089"/>
    </row>
    <row r="44090" spans="7:7" x14ac:dyDescent="0.3">
      <c r="G44090"/>
    </row>
    <row r="44091" spans="7:7" x14ac:dyDescent="0.3">
      <c r="G44091"/>
    </row>
    <row r="44092" spans="7:7" x14ac:dyDescent="0.3">
      <c r="G44092"/>
    </row>
    <row r="44093" spans="7:7" x14ac:dyDescent="0.3">
      <c r="G44093"/>
    </row>
    <row r="44094" spans="7:7" x14ac:dyDescent="0.3">
      <c r="G44094"/>
    </row>
    <row r="44095" spans="7:7" x14ac:dyDescent="0.3">
      <c r="G44095"/>
    </row>
    <row r="44096" spans="7:7" x14ac:dyDescent="0.3">
      <c r="G44096"/>
    </row>
    <row r="44097" spans="7:7" x14ac:dyDescent="0.3">
      <c r="G44097"/>
    </row>
    <row r="44098" spans="7:7" x14ac:dyDescent="0.3">
      <c r="G44098"/>
    </row>
    <row r="44099" spans="7:7" x14ac:dyDescent="0.3">
      <c r="G44099"/>
    </row>
    <row r="44100" spans="7:7" x14ac:dyDescent="0.3">
      <c r="G44100"/>
    </row>
    <row r="44101" spans="7:7" x14ac:dyDescent="0.3">
      <c r="G44101"/>
    </row>
    <row r="44102" spans="7:7" x14ac:dyDescent="0.3">
      <c r="G44102"/>
    </row>
    <row r="44103" spans="7:7" x14ac:dyDescent="0.3">
      <c r="G44103"/>
    </row>
    <row r="44104" spans="7:7" x14ac:dyDescent="0.3">
      <c r="G44104"/>
    </row>
    <row r="44105" spans="7:7" x14ac:dyDescent="0.3">
      <c r="G44105"/>
    </row>
    <row r="44106" spans="7:7" x14ac:dyDescent="0.3">
      <c r="G44106"/>
    </row>
    <row r="44107" spans="7:7" x14ac:dyDescent="0.3">
      <c r="G44107"/>
    </row>
    <row r="44108" spans="7:7" x14ac:dyDescent="0.3">
      <c r="G44108"/>
    </row>
    <row r="44109" spans="7:7" x14ac:dyDescent="0.3">
      <c r="G44109"/>
    </row>
    <row r="44110" spans="7:7" x14ac:dyDescent="0.3">
      <c r="G44110"/>
    </row>
    <row r="44111" spans="7:7" x14ac:dyDescent="0.3">
      <c r="G44111"/>
    </row>
    <row r="44112" spans="7:7" x14ac:dyDescent="0.3">
      <c r="G44112"/>
    </row>
    <row r="44113" spans="7:7" x14ac:dyDescent="0.3">
      <c r="G44113"/>
    </row>
    <row r="44114" spans="7:7" x14ac:dyDescent="0.3">
      <c r="G44114"/>
    </row>
    <row r="44115" spans="7:7" x14ac:dyDescent="0.3">
      <c r="G44115"/>
    </row>
    <row r="44116" spans="7:7" x14ac:dyDescent="0.3">
      <c r="G44116"/>
    </row>
    <row r="44117" spans="7:7" x14ac:dyDescent="0.3">
      <c r="G44117"/>
    </row>
    <row r="44118" spans="7:7" x14ac:dyDescent="0.3">
      <c r="G44118"/>
    </row>
    <row r="44119" spans="7:7" x14ac:dyDescent="0.3">
      <c r="G44119"/>
    </row>
    <row r="44120" spans="7:7" x14ac:dyDescent="0.3">
      <c r="G44120"/>
    </row>
    <row r="44121" spans="7:7" x14ac:dyDescent="0.3">
      <c r="G44121"/>
    </row>
    <row r="44122" spans="7:7" x14ac:dyDescent="0.3">
      <c r="G44122"/>
    </row>
    <row r="44123" spans="7:7" x14ac:dyDescent="0.3">
      <c r="G44123"/>
    </row>
    <row r="44124" spans="7:7" x14ac:dyDescent="0.3">
      <c r="G44124"/>
    </row>
    <row r="44125" spans="7:7" x14ac:dyDescent="0.3">
      <c r="G44125"/>
    </row>
    <row r="44126" spans="7:7" x14ac:dyDescent="0.3">
      <c r="G44126"/>
    </row>
    <row r="44127" spans="7:7" x14ac:dyDescent="0.3">
      <c r="G44127"/>
    </row>
    <row r="44128" spans="7:7" x14ac:dyDescent="0.3">
      <c r="G44128"/>
    </row>
    <row r="44129" spans="7:7" x14ac:dyDescent="0.3">
      <c r="G44129"/>
    </row>
    <row r="44130" spans="7:7" x14ac:dyDescent="0.3">
      <c r="G44130"/>
    </row>
    <row r="44131" spans="7:7" x14ac:dyDescent="0.3">
      <c r="G44131"/>
    </row>
    <row r="44132" spans="7:7" x14ac:dyDescent="0.3">
      <c r="G44132"/>
    </row>
    <row r="44133" spans="7:7" x14ac:dyDescent="0.3">
      <c r="G44133"/>
    </row>
    <row r="44134" spans="7:7" x14ac:dyDescent="0.3">
      <c r="G44134"/>
    </row>
    <row r="44135" spans="7:7" x14ac:dyDescent="0.3">
      <c r="G44135"/>
    </row>
    <row r="44136" spans="7:7" x14ac:dyDescent="0.3">
      <c r="G44136"/>
    </row>
    <row r="44137" spans="7:7" x14ac:dyDescent="0.3">
      <c r="G44137"/>
    </row>
    <row r="44138" spans="7:7" x14ac:dyDescent="0.3">
      <c r="G44138"/>
    </row>
    <row r="44139" spans="7:7" x14ac:dyDescent="0.3">
      <c r="G44139"/>
    </row>
    <row r="44140" spans="7:7" x14ac:dyDescent="0.3">
      <c r="G44140"/>
    </row>
    <row r="44141" spans="7:7" x14ac:dyDescent="0.3">
      <c r="G44141"/>
    </row>
    <row r="44142" spans="7:7" x14ac:dyDescent="0.3">
      <c r="G44142"/>
    </row>
    <row r="44143" spans="7:7" x14ac:dyDescent="0.3">
      <c r="G44143"/>
    </row>
    <row r="44144" spans="7:7" x14ac:dyDescent="0.3">
      <c r="G44144"/>
    </row>
    <row r="44145" spans="7:7" x14ac:dyDescent="0.3">
      <c r="G44145"/>
    </row>
    <row r="44146" spans="7:7" x14ac:dyDescent="0.3">
      <c r="G44146"/>
    </row>
    <row r="44147" spans="7:7" x14ac:dyDescent="0.3">
      <c r="G44147"/>
    </row>
    <row r="44148" spans="7:7" x14ac:dyDescent="0.3">
      <c r="G44148"/>
    </row>
    <row r="44149" spans="7:7" x14ac:dyDescent="0.3">
      <c r="G44149"/>
    </row>
    <row r="44150" spans="7:7" x14ac:dyDescent="0.3">
      <c r="G44150"/>
    </row>
    <row r="44151" spans="7:7" x14ac:dyDescent="0.3">
      <c r="G44151"/>
    </row>
    <row r="44152" spans="7:7" x14ac:dyDescent="0.3">
      <c r="G44152"/>
    </row>
    <row r="44153" spans="7:7" x14ac:dyDescent="0.3">
      <c r="G44153"/>
    </row>
    <row r="44154" spans="7:7" x14ac:dyDescent="0.3">
      <c r="G44154"/>
    </row>
    <row r="44155" spans="7:7" x14ac:dyDescent="0.3">
      <c r="G44155"/>
    </row>
    <row r="44156" spans="7:7" x14ac:dyDescent="0.3">
      <c r="G44156"/>
    </row>
    <row r="44157" spans="7:7" x14ac:dyDescent="0.3">
      <c r="G44157"/>
    </row>
    <row r="44158" spans="7:7" x14ac:dyDescent="0.3">
      <c r="G44158"/>
    </row>
    <row r="44159" spans="7:7" x14ac:dyDescent="0.3">
      <c r="G44159"/>
    </row>
    <row r="44160" spans="7:7" x14ac:dyDescent="0.3">
      <c r="G44160"/>
    </row>
    <row r="44161" spans="7:7" x14ac:dyDescent="0.3">
      <c r="G44161"/>
    </row>
    <row r="44162" spans="7:7" x14ac:dyDescent="0.3">
      <c r="G44162"/>
    </row>
    <row r="44163" spans="7:7" x14ac:dyDescent="0.3">
      <c r="G44163"/>
    </row>
    <row r="44164" spans="7:7" x14ac:dyDescent="0.3">
      <c r="G44164"/>
    </row>
    <row r="44165" spans="7:7" x14ac:dyDescent="0.3">
      <c r="G44165"/>
    </row>
    <row r="44166" spans="7:7" x14ac:dyDescent="0.3">
      <c r="G44166"/>
    </row>
    <row r="44167" spans="7:7" x14ac:dyDescent="0.3">
      <c r="G44167"/>
    </row>
    <row r="44168" spans="7:7" x14ac:dyDescent="0.3">
      <c r="G44168"/>
    </row>
    <row r="44169" spans="7:7" x14ac:dyDescent="0.3">
      <c r="G44169"/>
    </row>
    <row r="44170" spans="7:7" x14ac:dyDescent="0.3">
      <c r="G44170"/>
    </row>
    <row r="44171" spans="7:7" x14ac:dyDescent="0.3">
      <c r="G44171"/>
    </row>
    <row r="44172" spans="7:7" x14ac:dyDescent="0.3">
      <c r="G44172"/>
    </row>
    <row r="44173" spans="7:7" x14ac:dyDescent="0.3">
      <c r="G44173"/>
    </row>
    <row r="44174" spans="7:7" x14ac:dyDescent="0.3">
      <c r="G44174"/>
    </row>
    <row r="44175" spans="7:7" x14ac:dyDescent="0.3">
      <c r="G44175"/>
    </row>
    <row r="44176" spans="7:7" x14ac:dyDescent="0.3">
      <c r="G44176"/>
    </row>
    <row r="44177" spans="7:7" x14ac:dyDescent="0.3">
      <c r="G44177"/>
    </row>
    <row r="44178" spans="7:7" x14ac:dyDescent="0.3">
      <c r="G44178"/>
    </row>
    <row r="44179" spans="7:7" x14ac:dyDescent="0.3">
      <c r="G44179"/>
    </row>
    <row r="44180" spans="7:7" x14ac:dyDescent="0.3">
      <c r="G44180"/>
    </row>
    <row r="44181" spans="7:7" x14ac:dyDescent="0.3">
      <c r="G44181"/>
    </row>
    <row r="44182" spans="7:7" x14ac:dyDescent="0.3">
      <c r="G44182"/>
    </row>
    <row r="44183" spans="7:7" x14ac:dyDescent="0.3">
      <c r="G44183"/>
    </row>
    <row r="44184" spans="7:7" x14ac:dyDescent="0.3">
      <c r="G44184"/>
    </row>
    <row r="44185" spans="7:7" x14ac:dyDescent="0.3">
      <c r="G44185"/>
    </row>
    <row r="44186" spans="7:7" x14ac:dyDescent="0.3">
      <c r="G44186"/>
    </row>
    <row r="44187" spans="7:7" x14ac:dyDescent="0.3">
      <c r="G44187"/>
    </row>
    <row r="44188" spans="7:7" x14ac:dyDescent="0.3">
      <c r="G44188"/>
    </row>
    <row r="44189" spans="7:7" x14ac:dyDescent="0.3">
      <c r="G44189"/>
    </row>
    <row r="44190" spans="7:7" x14ac:dyDescent="0.3">
      <c r="G44190"/>
    </row>
    <row r="44191" spans="7:7" x14ac:dyDescent="0.3">
      <c r="G44191"/>
    </row>
    <row r="44192" spans="7:7" x14ac:dyDescent="0.3">
      <c r="G44192"/>
    </row>
    <row r="44193" spans="7:7" x14ac:dyDescent="0.3">
      <c r="G44193"/>
    </row>
    <row r="44194" spans="7:7" x14ac:dyDescent="0.3">
      <c r="G44194"/>
    </row>
    <row r="44195" spans="7:7" x14ac:dyDescent="0.3">
      <c r="G44195"/>
    </row>
    <row r="44196" spans="7:7" x14ac:dyDescent="0.3">
      <c r="G44196"/>
    </row>
    <row r="44197" spans="7:7" x14ac:dyDescent="0.3">
      <c r="G44197"/>
    </row>
    <row r="44198" spans="7:7" x14ac:dyDescent="0.3">
      <c r="G44198"/>
    </row>
    <row r="44199" spans="7:7" x14ac:dyDescent="0.3">
      <c r="G44199"/>
    </row>
    <row r="44200" spans="7:7" x14ac:dyDescent="0.3">
      <c r="G44200"/>
    </row>
    <row r="44201" spans="7:7" x14ac:dyDescent="0.3">
      <c r="G44201"/>
    </row>
    <row r="44202" spans="7:7" x14ac:dyDescent="0.3">
      <c r="G44202"/>
    </row>
    <row r="44203" spans="7:7" x14ac:dyDescent="0.3">
      <c r="G44203"/>
    </row>
    <row r="44204" spans="7:7" x14ac:dyDescent="0.3">
      <c r="G44204"/>
    </row>
    <row r="44205" spans="7:7" x14ac:dyDescent="0.3">
      <c r="G44205"/>
    </row>
    <row r="44206" spans="7:7" x14ac:dyDescent="0.3">
      <c r="G44206"/>
    </row>
    <row r="44207" spans="7:7" x14ac:dyDescent="0.3">
      <c r="G44207"/>
    </row>
    <row r="44208" spans="7:7" x14ac:dyDescent="0.3">
      <c r="G44208"/>
    </row>
    <row r="44209" spans="7:7" x14ac:dyDescent="0.3">
      <c r="G44209"/>
    </row>
    <row r="44210" spans="7:7" x14ac:dyDescent="0.3">
      <c r="G44210"/>
    </row>
    <row r="44211" spans="7:7" x14ac:dyDescent="0.3">
      <c r="G44211"/>
    </row>
    <row r="44212" spans="7:7" x14ac:dyDescent="0.3">
      <c r="G44212"/>
    </row>
    <row r="44213" spans="7:7" x14ac:dyDescent="0.3">
      <c r="G44213"/>
    </row>
    <row r="44214" spans="7:7" x14ac:dyDescent="0.3">
      <c r="G44214"/>
    </row>
    <row r="44215" spans="7:7" x14ac:dyDescent="0.3">
      <c r="G44215"/>
    </row>
    <row r="44216" spans="7:7" x14ac:dyDescent="0.3">
      <c r="G44216"/>
    </row>
    <row r="44217" spans="7:7" x14ac:dyDescent="0.3">
      <c r="G44217"/>
    </row>
    <row r="44218" spans="7:7" x14ac:dyDescent="0.3">
      <c r="G44218"/>
    </row>
    <row r="44219" spans="7:7" x14ac:dyDescent="0.3">
      <c r="G44219"/>
    </row>
    <row r="44220" spans="7:7" x14ac:dyDescent="0.3">
      <c r="G44220"/>
    </row>
    <row r="44221" spans="7:7" x14ac:dyDescent="0.3">
      <c r="G44221"/>
    </row>
    <row r="44222" spans="7:7" x14ac:dyDescent="0.3">
      <c r="G44222"/>
    </row>
    <row r="44223" spans="7:7" x14ac:dyDescent="0.3">
      <c r="G44223"/>
    </row>
    <row r="44224" spans="7:7" x14ac:dyDescent="0.3">
      <c r="G44224"/>
    </row>
    <row r="44225" spans="7:7" x14ac:dyDescent="0.3">
      <c r="G44225"/>
    </row>
    <row r="44226" spans="7:7" x14ac:dyDescent="0.3">
      <c r="G44226"/>
    </row>
    <row r="44227" spans="7:7" x14ac:dyDescent="0.3">
      <c r="G44227"/>
    </row>
    <row r="44228" spans="7:7" x14ac:dyDescent="0.3">
      <c r="G44228"/>
    </row>
    <row r="44229" spans="7:7" x14ac:dyDescent="0.3">
      <c r="G44229"/>
    </row>
    <row r="44230" spans="7:7" x14ac:dyDescent="0.3">
      <c r="G44230"/>
    </row>
    <row r="44231" spans="7:7" x14ac:dyDescent="0.3">
      <c r="G44231"/>
    </row>
    <row r="44232" spans="7:7" x14ac:dyDescent="0.3">
      <c r="G44232"/>
    </row>
    <row r="44233" spans="7:7" x14ac:dyDescent="0.3">
      <c r="G44233"/>
    </row>
    <row r="44234" spans="7:7" x14ac:dyDescent="0.3">
      <c r="G44234"/>
    </row>
    <row r="44235" spans="7:7" x14ac:dyDescent="0.3">
      <c r="G44235"/>
    </row>
    <row r="44236" spans="7:7" x14ac:dyDescent="0.3">
      <c r="G44236"/>
    </row>
    <row r="44237" spans="7:7" x14ac:dyDescent="0.3">
      <c r="G44237"/>
    </row>
    <row r="44238" spans="7:7" x14ac:dyDescent="0.3">
      <c r="G44238"/>
    </row>
    <row r="44239" spans="7:7" x14ac:dyDescent="0.3">
      <c r="G44239"/>
    </row>
    <row r="44240" spans="7:7" x14ac:dyDescent="0.3">
      <c r="G44240"/>
    </row>
    <row r="44241" spans="7:7" x14ac:dyDescent="0.3">
      <c r="G44241"/>
    </row>
    <row r="44242" spans="7:7" x14ac:dyDescent="0.3">
      <c r="G44242"/>
    </row>
    <row r="44243" spans="7:7" x14ac:dyDescent="0.3">
      <c r="G44243"/>
    </row>
    <row r="44244" spans="7:7" x14ac:dyDescent="0.3">
      <c r="G44244"/>
    </row>
    <row r="44245" spans="7:7" x14ac:dyDescent="0.3">
      <c r="G44245"/>
    </row>
    <row r="44246" spans="7:7" x14ac:dyDescent="0.3">
      <c r="G44246"/>
    </row>
    <row r="44247" spans="7:7" x14ac:dyDescent="0.3">
      <c r="G44247"/>
    </row>
    <row r="44248" spans="7:7" x14ac:dyDescent="0.3">
      <c r="G44248"/>
    </row>
    <row r="44249" spans="7:7" x14ac:dyDescent="0.3">
      <c r="G44249"/>
    </row>
    <row r="44250" spans="7:7" x14ac:dyDescent="0.3">
      <c r="G44250"/>
    </row>
    <row r="44251" spans="7:7" x14ac:dyDescent="0.3">
      <c r="G44251"/>
    </row>
    <row r="44252" spans="7:7" x14ac:dyDescent="0.3">
      <c r="G44252"/>
    </row>
    <row r="44253" spans="7:7" x14ac:dyDescent="0.3">
      <c r="G44253"/>
    </row>
    <row r="44254" spans="7:7" x14ac:dyDescent="0.3">
      <c r="G44254"/>
    </row>
    <row r="44255" spans="7:7" x14ac:dyDescent="0.3">
      <c r="G44255"/>
    </row>
    <row r="44256" spans="7:7" x14ac:dyDescent="0.3">
      <c r="G44256"/>
    </row>
    <row r="44257" spans="7:7" x14ac:dyDescent="0.3">
      <c r="G44257"/>
    </row>
    <row r="44258" spans="7:7" x14ac:dyDescent="0.3">
      <c r="G44258"/>
    </row>
    <row r="44259" spans="7:7" x14ac:dyDescent="0.3">
      <c r="G44259"/>
    </row>
    <row r="44260" spans="7:7" x14ac:dyDescent="0.3">
      <c r="G44260"/>
    </row>
    <row r="44261" spans="7:7" x14ac:dyDescent="0.3">
      <c r="G44261"/>
    </row>
    <row r="44262" spans="7:7" x14ac:dyDescent="0.3">
      <c r="G44262"/>
    </row>
    <row r="44263" spans="7:7" x14ac:dyDescent="0.3">
      <c r="G44263"/>
    </row>
    <row r="44264" spans="7:7" x14ac:dyDescent="0.3">
      <c r="G44264"/>
    </row>
    <row r="44265" spans="7:7" x14ac:dyDescent="0.3">
      <c r="G44265"/>
    </row>
    <row r="44266" spans="7:7" x14ac:dyDescent="0.3">
      <c r="G44266"/>
    </row>
    <row r="44267" spans="7:7" x14ac:dyDescent="0.3">
      <c r="G44267"/>
    </row>
    <row r="44268" spans="7:7" x14ac:dyDescent="0.3">
      <c r="G44268"/>
    </row>
    <row r="44269" spans="7:7" x14ac:dyDescent="0.3">
      <c r="G44269"/>
    </row>
    <row r="44270" spans="7:7" x14ac:dyDescent="0.3">
      <c r="G44270"/>
    </row>
    <row r="44271" spans="7:7" x14ac:dyDescent="0.3">
      <c r="G44271"/>
    </row>
    <row r="44272" spans="7:7" x14ac:dyDescent="0.3">
      <c r="G44272"/>
    </row>
    <row r="44273" spans="7:7" x14ac:dyDescent="0.3">
      <c r="G44273"/>
    </row>
    <row r="44274" spans="7:7" x14ac:dyDescent="0.3">
      <c r="G44274"/>
    </row>
    <row r="44275" spans="7:7" x14ac:dyDescent="0.3">
      <c r="G44275"/>
    </row>
    <row r="44276" spans="7:7" x14ac:dyDescent="0.3">
      <c r="G44276"/>
    </row>
    <row r="44277" spans="7:7" x14ac:dyDescent="0.3">
      <c r="G44277"/>
    </row>
    <row r="44278" spans="7:7" x14ac:dyDescent="0.3">
      <c r="G44278"/>
    </row>
    <row r="44279" spans="7:7" x14ac:dyDescent="0.3">
      <c r="G44279"/>
    </row>
    <row r="44280" spans="7:7" x14ac:dyDescent="0.3">
      <c r="G44280"/>
    </row>
    <row r="44281" spans="7:7" x14ac:dyDescent="0.3">
      <c r="G44281"/>
    </row>
    <row r="44282" spans="7:7" x14ac:dyDescent="0.3">
      <c r="G44282"/>
    </row>
    <row r="44283" spans="7:7" x14ac:dyDescent="0.3">
      <c r="G44283"/>
    </row>
    <row r="44284" spans="7:7" x14ac:dyDescent="0.3">
      <c r="G44284"/>
    </row>
    <row r="44285" spans="7:7" x14ac:dyDescent="0.3">
      <c r="G44285"/>
    </row>
    <row r="44286" spans="7:7" x14ac:dyDescent="0.3">
      <c r="G44286"/>
    </row>
    <row r="44287" spans="7:7" x14ac:dyDescent="0.3">
      <c r="G44287"/>
    </row>
    <row r="44288" spans="7:7" x14ac:dyDescent="0.3">
      <c r="G44288"/>
    </row>
    <row r="44289" spans="7:7" x14ac:dyDescent="0.3">
      <c r="G44289"/>
    </row>
    <row r="44290" spans="7:7" x14ac:dyDescent="0.3">
      <c r="G44290"/>
    </row>
    <row r="44291" spans="7:7" x14ac:dyDescent="0.3">
      <c r="G44291"/>
    </row>
    <row r="44292" spans="7:7" x14ac:dyDescent="0.3">
      <c r="G44292"/>
    </row>
    <row r="44293" spans="7:7" x14ac:dyDescent="0.3">
      <c r="G44293"/>
    </row>
    <row r="44294" spans="7:7" x14ac:dyDescent="0.3">
      <c r="G44294"/>
    </row>
    <row r="44295" spans="7:7" x14ac:dyDescent="0.3">
      <c r="G44295"/>
    </row>
    <row r="44296" spans="7:7" x14ac:dyDescent="0.3">
      <c r="G44296"/>
    </row>
    <row r="44297" spans="7:7" x14ac:dyDescent="0.3">
      <c r="G44297"/>
    </row>
    <row r="44298" spans="7:7" x14ac:dyDescent="0.3">
      <c r="G44298"/>
    </row>
    <row r="44299" spans="7:7" x14ac:dyDescent="0.3">
      <c r="G44299"/>
    </row>
    <row r="44300" spans="7:7" x14ac:dyDescent="0.3">
      <c r="G44300"/>
    </row>
    <row r="44301" spans="7:7" x14ac:dyDescent="0.3">
      <c r="G44301"/>
    </row>
    <row r="44302" spans="7:7" x14ac:dyDescent="0.3">
      <c r="G44302"/>
    </row>
    <row r="44303" spans="7:7" x14ac:dyDescent="0.3">
      <c r="G44303"/>
    </row>
    <row r="44304" spans="7:7" x14ac:dyDescent="0.3">
      <c r="G44304"/>
    </row>
    <row r="44305" spans="7:7" x14ac:dyDescent="0.3">
      <c r="G44305"/>
    </row>
    <row r="44306" spans="7:7" x14ac:dyDescent="0.3">
      <c r="G44306"/>
    </row>
    <row r="44307" spans="7:7" x14ac:dyDescent="0.3">
      <c r="G44307"/>
    </row>
    <row r="44308" spans="7:7" x14ac:dyDescent="0.3">
      <c r="G44308"/>
    </row>
    <row r="44309" spans="7:7" x14ac:dyDescent="0.3">
      <c r="G44309"/>
    </row>
    <row r="44310" spans="7:7" x14ac:dyDescent="0.3">
      <c r="G44310"/>
    </row>
    <row r="44311" spans="7:7" x14ac:dyDescent="0.3">
      <c r="G44311"/>
    </row>
    <row r="44312" spans="7:7" x14ac:dyDescent="0.3">
      <c r="G44312"/>
    </row>
    <row r="44313" spans="7:7" x14ac:dyDescent="0.3">
      <c r="G44313"/>
    </row>
    <row r="44314" spans="7:7" x14ac:dyDescent="0.3">
      <c r="G44314"/>
    </row>
    <row r="44315" spans="7:7" x14ac:dyDescent="0.3">
      <c r="G44315"/>
    </row>
    <row r="44316" spans="7:7" x14ac:dyDescent="0.3">
      <c r="G44316"/>
    </row>
    <row r="44317" spans="7:7" x14ac:dyDescent="0.3">
      <c r="G44317"/>
    </row>
    <row r="44318" spans="7:7" x14ac:dyDescent="0.3">
      <c r="G44318"/>
    </row>
    <row r="44319" spans="7:7" x14ac:dyDescent="0.3">
      <c r="G44319"/>
    </row>
    <row r="44320" spans="7:7" x14ac:dyDescent="0.3">
      <c r="G44320"/>
    </row>
    <row r="44321" spans="7:7" x14ac:dyDescent="0.3">
      <c r="G44321"/>
    </row>
    <row r="44322" spans="7:7" x14ac:dyDescent="0.3">
      <c r="G44322"/>
    </row>
    <row r="44323" spans="7:7" x14ac:dyDescent="0.3">
      <c r="G44323"/>
    </row>
    <row r="44324" spans="7:7" x14ac:dyDescent="0.3">
      <c r="G44324"/>
    </row>
    <row r="44325" spans="7:7" x14ac:dyDescent="0.3">
      <c r="G44325"/>
    </row>
    <row r="44326" spans="7:7" x14ac:dyDescent="0.3">
      <c r="G44326"/>
    </row>
    <row r="44327" spans="7:7" x14ac:dyDescent="0.3">
      <c r="G44327"/>
    </row>
    <row r="44328" spans="7:7" x14ac:dyDescent="0.3">
      <c r="G44328"/>
    </row>
    <row r="44329" spans="7:7" x14ac:dyDescent="0.3">
      <c r="G44329"/>
    </row>
    <row r="44330" spans="7:7" x14ac:dyDescent="0.3">
      <c r="G44330"/>
    </row>
    <row r="44331" spans="7:7" x14ac:dyDescent="0.3">
      <c r="G44331"/>
    </row>
    <row r="44332" spans="7:7" x14ac:dyDescent="0.3">
      <c r="G44332"/>
    </row>
    <row r="44333" spans="7:7" x14ac:dyDescent="0.3">
      <c r="G44333"/>
    </row>
    <row r="44334" spans="7:7" x14ac:dyDescent="0.3">
      <c r="G44334"/>
    </row>
    <row r="44335" spans="7:7" x14ac:dyDescent="0.3">
      <c r="G44335"/>
    </row>
    <row r="44336" spans="7:7" x14ac:dyDescent="0.3">
      <c r="G44336"/>
    </row>
    <row r="44337" spans="7:7" x14ac:dyDescent="0.3">
      <c r="G44337"/>
    </row>
    <row r="44338" spans="7:7" x14ac:dyDescent="0.3">
      <c r="G44338"/>
    </row>
    <row r="44339" spans="7:7" x14ac:dyDescent="0.3">
      <c r="G44339"/>
    </row>
    <row r="44340" spans="7:7" x14ac:dyDescent="0.3">
      <c r="G44340"/>
    </row>
    <row r="44341" spans="7:7" x14ac:dyDescent="0.3">
      <c r="G44341"/>
    </row>
    <row r="44342" spans="7:7" x14ac:dyDescent="0.3">
      <c r="G44342"/>
    </row>
    <row r="44343" spans="7:7" x14ac:dyDescent="0.3">
      <c r="G44343"/>
    </row>
    <row r="44344" spans="7:7" x14ac:dyDescent="0.3">
      <c r="G44344"/>
    </row>
    <row r="44345" spans="7:7" x14ac:dyDescent="0.3">
      <c r="G44345"/>
    </row>
    <row r="44346" spans="7:7" x14ac:dyDescent="0.3">
      <c r="G44346"/>
    </row>
    <row r="44347" spans="7:7" x14ac:dyDescent="0.3">
      <c r="G44347"/>
    </row>
    <row r="44348" spans="7:7" x14ac:dyDescent="0.3">
      <c r="G44348"/>
    </row>
    <row r="44349" spans="7:7" x14ac:dyDescent="0.3">
      <c r="G44349"/>
    </row>
    <row r="44350" spans="7:7" x14ac:dyDescent="0.3">
      <c r="G44350"/>
    </row>
    <row r="44351" spans="7:7" x14ac:dyDescent="0.3">
      <c r="G44351"/>
    </row>
    <row r="44352" spans="7:7" x14ac:dyDescent="0.3">
      <c r="G44352"/>
    </row>
    <row r="44353" spans="7:7" x14ac:dyDescent="0.3">
      <c r="G44353"/>
    </row>
    <row r="44354" spans="7:7" x14ac:dyDescent="0.3">
      <c r="G44354"/>
    </row>
    <row r="44355" spans="7:7" x14ac:dyDescent="0.3">
      <c r="G44355"/>
    </row>
    <row r="44356" spans="7:7" x14ac:dyDescent="0.3">
      <c r="G44356"/>
    </row>
    <row r="44357" spans="7:7" x14ac:dyDescent="0.3">
      <c r="G44357"/>
    </row>
    <row r="44358" spans="7:7" x14ac:dyDescent="0.3">
      <c r="G44358"/>
    </row>
    <row r="44359" spans="7:7" x14ac:dyDescent="0.3">
      <c r="G44359"/>
    </row>
    <row r="44360" spans="7:7" x14ac:dyDescent="0.3">
      <c r="G44360"/>
    </row>
    <row r="44361" spans="7:7" x14ac:dyDescent="0.3">
      <c r="G44361"/>
    </row>
    <row r="44362" spans="7:7" x14ac:dyDescent="0.3">
      <c r="G44362"/>
    </row>
    <row r="44363" spans="7:7" x14ac:dyDescent="0.3">
      <c r="G44363"/>
    </row>
    <row r="44364" spans="7:7" x14ac:dyDescent="0.3">
      <c r="G44364"/>
    </row>
    <row r="44365" spans="7:7" x14ac:dyDescent="0.3">
      <c r="G44365"/>
    </row>
    <row r="44366" spans="7:7" x14ac:dyDescent="0.3">
      <c r="G44366"/>
    </row>
    <row r="44367" spans="7:7" x14ac:dyDescent="0.3">
      <c r="G44367"/>
    </row>
    <row r="44368" spans="7:7" x14ac:dyDescent="0.3">
      <c r="G44368"/>
    </row>
    <row r="44369" spans="7:7" x14ac:dyDescent="0.3">
      <c r="G44369"/>
    </row>
    <row r="44370" spans="7:7" x14ac:dyDescent="0.3">
      <c r="G44370"/>
    </row>
    <row r="44371" spans="7:7" x14ac:dyDescent="0.3">
      <c r="G44371"/>
    </row>
    <row r="44372" spans="7:7" x14ac:dyDescent="0.3">
      <c r="G44372"/>
    </row>
    <row r="44373" spans="7:7" x14ac:dyDescent="0.3">
      <c r="G44373"/>
    </row>
    <row r="44374" spans="7:7" x14ac:dyDescent="0.3">
      <c r="G44374"/>
    </row>
    <row r="44375" spans="7:7" x14ac:dyDescent="0.3">
      <c r="G44375"/>
    </row>
    <row r="44376" spans="7:7" x14ac:dyDescent="0.3">
      <c r="G44376"/>
    </row>
    <row r="44377" spans="7:7" x14ac:dyDescent="0.3">
      <c r="G44377"/>
    </row>
    <row r="44378" spans="7:7" x14ac:dyDescent="0.3">
      <c r="G44378"/>
    </row>
    <row r="44379" spans="7:7" x14ac:dyDescent="0.3">
      <c r="G44379"/>
    </row>
    <row r="44380" spans="7:7" x14ac:dyDescent="0.3">
      <c r="G44380"/>
    </row>
    <row r="44381" spans="7:7" x14ac:dyDescent="0.3">
      <c r="G44381"/>
    </row>
    <row r="44382" spans="7:7" x14ac:dyDescent="0.3">
      <c r="G44382"/>
    </row>
    <row r="44383" spans="7:7" x14ac:dyDescent="0.3">
      <c r="G44383"/>
    </row>
    <row r="44384" spans="7:7" x14ac:dyDescent="0.3">
      <c r="G44384"/>
    </row>
    <row r="44385" spans="7:7" x14ac:dyDescent="0.3">
      <c r="G44385"/>
    </row>
    <row r="44386" spans="7:7" x14ac:dyDescent="0.3">
      <c r="G44386"/>
    </row>
    <row r="44387" spans="7:7" x14ac:dyDescent="0.3">
      <c r="G44387"/>
    </row>
    <row r="44388" spans="7:7" x14ac:dyDescent="0.3">
      <c r="G44388"/>
    </row>
    <row r="44389" spans="7:7" x14ac:dyDescent="0.3">
      <c r="G44389"/>
    </row>
    <row r="44390" spans="7:7" x14ac:dyDescent="0.3">
      <c r="G44390"/>
    </row>
    <row r="44391" spans="7:7" x14ac:dyDescent="0.3">
      <c r="G44391"/>
    </row>
    <row r="44392" spans="7:7" x14ac:dyDescent="0.3">
      <c r="G44392"/>
    </row>
    <row r="44393" spans="7:7" x14ac:dyDescent="0.3">
      <c r="G44393"/>
    </row>
    <row r="44394" spans="7:7" x14ac:dyDescent="0.3">
      <c r="G44394"/>
    </row>
    <row r="44395" spans="7:7" x14ac:dyDescent="0.3">
      <c r="G44395"/>
    </row>
    <row r="44396" spans="7:7" x14ac:dyDescent="0.3">
      <c r="G44396"/>
    </row>
    <row r="44397" spans="7:7" x14ac:dyDescent="0.3">
      <c r="G44397"/>
    </row>
    <row r="44398" spans="7:7" x14ac:dyDescent="0.3">
      <c r="G44398"/>
    </row>
    <row r="44399" spans="7:7" x14ac:dyDescent="0.3">
      <c r="G44399"/>
    </row>
    <row r="44400" spans="7:7" x14ac:dyDescent="0.3">
      <c r="G44400"/>
    </row>
    <row r="44401" spans="7:7" x14ac:dyDescent="0.3">
      <c r="G44401"/>
    </row>
    <row r="44402" spans="7:7" x14ac:dyDescent="0.3">
      <c r="G44402"/>
    </row>
    <row r="44403" spans="7:7" x14ac:dyDescent="0.3">
      <c r="G44403"/>
    </row>
    <row r="44404" spans="7:7" x14ac:dyDescent="0.3">
      <c r="G44404"/>
    </row>
    <row r="44405" spans="7:7" x14ac:dyDescent="0.3">
      <c r="G44405"/>
    </row>
    <row r="44406" spans="7:7" x14ac:dyDescent="0.3">
      <c r="G44406"/>
    </row>
    <row r="44407" spans="7:7" x14ac:dyDescent="0.3">
      <c r="G44407"/>
    </row>
    <row r="44408" spans="7:7" x14ac:dyDescent="0.3">
      <c r="G44408"/>
    </row>
    <row r="44409" spans="7:7" x14ac:dyDescent="0.3">
      <c r="G44409"/>
    </row>
    <row r="44410" spans="7:7" x14ac:dyDescent="0.3">
      <c r="G44410"/>
    </row>
    <row r="44411" spans="7:7" x14ac:dyDescent="0.3">
      <c r="G44411"/>
    </row>
    <row r="44412" spans="7:7" x14ac:dyDescent="0.3">
      <c r="G44412"/>
    </row>
    <row r="44413" spans="7:7" x14ac:dyDescent="0.3">
      <c r="G44413"/>
    </row>
    <row r="44414" spans="7:7" x14ac:dyDescent="0.3">
      <c r="G44414"/>
    </row>
    <row r="44415" spans="7:7" x14ac:dyDescent="0.3">
      <c r="G44415"/>
    </row>
    <row r="44416" spans="7:7" x14ac:dyDescent="0.3">
      <c r="G44416"/>
    </row>
    <row r="44417" spans="7:7" x14ac:dyDescent="0.3">
      <c r="G44417"/>
    </row>
    <row r="44418" spans="7:7" x14ac:dyDescent="0.3">
      <c r="G44418"/>
    </row>
    <row r="44419" spans="7:7" x14ac:dyDescent="0.3">
      <c r="G44419"/>
    </row>
    <row r="44420" spans="7:7" x14ac:dyDescent="0.3">
      <c r="G44420"/>
    </row>
    <row r="44421" spans="7:7" x14ac:dyDescent="0.3">
      <c r="G44421"/>
    </row>
    <row r="44422" spans="7:7" x14ac:dyDescent="0.3">
      <c r="G44422"/>
    </row>
    <row r="44423" spans="7:7" x14ac:dyDescent="0.3">
      <c r="G44423"/>
    </row>
    <row r="44424" spans="7:7" x14ac:dyDescent="0.3">
      <c r="G44424"/>
    </row>
    <row r="44425" spans="7:7" x14ac:dyDescent="0.3">
      <c r="G44425"/>
    </row>
    <row r="44426" spans="7:7" x14ac:dyDescent="0.3">
      <c r="G44426"/>
    </row>
    <row r="44427" spans="7:7" x14ac:dyDescent="0.3">
      <c r="G44427"/>
    </row>
    <row r="44428" spans="7:7" x14ac:dyDescent="0.3">
      <c r="G44428"/>
    </row>
    <row r="44429" spans="7:7" x14ac:dyDescent="0.3">
      <c r="G44429"/>
    </row>
    <row r="44430" spans="7:7" x14ac:dyDescent="0.3">
      <c r="G44430"/>
    </row>
    <row r="44431" spans="7:7" x14ac:dyDescent="0.3">
      <c r="G44431"/>
    </row>
    <row r="44432" spans="7:7" x14ac:dyDescent="0.3">
      <c r="G44432"/>
    </row>
    <row r="44433" spans="7:7" x14ac:dyDescent="0.3">
      <c r="G44433"/>
    </row>
    <row r="44434" spans="7:7" x14ac:dyDescent="0.3">
      <c r="G44434"/>
    </row>
    <row r="44435" spans="7:7" x14ac:dyDescent="0.3">
      <c r="G44435"/>
    </row>
    <row r="44436" spans="7:7" x14ac:dyDescent="0.3">
      <c r="G44436"/>
    </row>
    <row r="44437" spans="7:7" x14ac:dyDescent="0.3">
      <c r="G44437"/>
    </row>
    <row r="44438" spans="7:7" x14ac:dyDescent="0.3">
      <c r="G44438"/>
    </row>
    <row r="44439" spans="7:7" x14ac:dyDescent="0.3">
      <c r="G44439"/>
    </row>
    <row r="44440" spans="7:7" x14ac:dyDescent="0.3">
      <c r="G44440"/>
    </row>
    <row r="44441" spans="7:7" x14ac:dyDescent="0.3">
      <c r="G44441"/>
    </row>
    <row r="44442" spans="7:7" x14ac:dyDescent="0.3">
      <c r="G44442"/>
    </row>
    <row r="44443" spans="7:7" x14ac:dyDescent="0.3">
      <c r="G44443"/>
    </row>
    <row r="44444" spans="7:7" x14ac:dyDescent="0.3">
      <c r="G44444"/>
    </row>
    <row r="44445" spans="7:7" x14ac:dyDescent="0.3">
      <c r="G44445"/>
    </row>
    <row r="44446" spans="7:7" x14ac:dyDescent="0.3">
      <c r="G44446"/>
    </row>
    <row r="44447" spans="7:7" x14ac:dyDescent="0.3">
      <c r="G44447"/>
    </row>
    <row r="44448" spans="7:7" x14ac:dyDescent="0.3">
      <c r="G44448"/>
    </row>
    <row r="44449" spans="7:7" x14ac:dyDescent="0.3">
      <c r="G44449"/>
    </row>
    <row r="44450" spans="7:7" x14ac:dyDescent="0.3">
      <c r="G44450"/>
    </row>
    <row r="44451" spans="7:7" x14ac:dyDescent="0.3">
      <c r="G44451"/>
    </row>
    <row r="44452" spans="7:7" x14ac:dyDescent="0.3">
      <c r="G44452"/>
    </row>
    <row r="44453" spans="7:7" x14ac:dyDescent="0.3">
      <c r="G44453"/>
    </row>
    <row r="44454" spans="7:7" x14ac:dyDescent="0.3">
      <c r="G44454"/>
    </row>
    <row r="44455" spans="7:7" x14ac:dyDescent="0.3">
      <c r="G44455"/>
    </row>
    <row r="44456" spans="7:7" x14ac:dyDescent="0.3">
      <c r="G44456"/>
    </row>
    <row r="44457" spans="7:7" x14ac:dyDescent="0.3">
      <c r="G44457"/>
    </row>
    <row r="44458" spans="7:7" x14ac:dyDescent="0.3">
      <c r="G44458"/>
    </row>
    <row r="44459" spans="7:7" x14ac:dyDescent="0.3">
      <c r="G44459"/>
    </row>
    <row r="44460" spans="7:7" x14ac:dyDescent="0.3">
      <c r="G44460"/>
    </row>
    <row r="44461" spans="7:7" x14ac:dyDescent="0.3">
      <c r="G44461"/>
    </row>
    <row r="44462" spans="7:7" x14ac:dyDescent="0.3">
      <c r="G44462"/>
    </row>
    <row r="44463" spans="7:7" x14ac:dyDescent="0.3">
      <c r="G44463"/>
    </row>
    <row r="44464" spans="7:7" x14ac:dyDescent="0.3">
      <c r="G44464"/>
    </row>
    <row r="44465" spans="7:7" x14ac:dyDescent="0.3">
      <c r="G44465"/>
    </row>
    <row r="44466" spans="7:7" x14ac:dyDescent="0.3">
      <c r="G44466"/>
    </row>
    <row r="44467" spans="7:7" x14ac:dyDescent="0.3">
      <c r="G44467"/>
    </row>
    <row r="44468" spans="7:7" x14ac:dyDescent="0.3">
      <c r="G44468"/>
    </row>
    <row r="44469" spans="7:7" x14ac:dyDescent="0.3">
      <c r="G44469"/>
    </row>
    <row r="44470" spans="7:7" x14ac:dyDescent="0.3">
      <c r="G44470"/>
    </row>
    <row r="44471" spans="7:7" x14ac:dyDescent="0.3">
      <c r="G44471"/>
    </row>
    <row r="44472" spans="7:7" x14ac:dyDescent="0.3">
      <c r="G44472"/>
    </row>
    <row r="44473" spans="7:7" x14ac:dyDescent="0.3">
      <c r="G44473"/>
    </row>
    <row r="44474" spans="7:7" x14ac:dyDescent="0.3">
      <c r="G44474"/>
    </row>
    <row r="44475" spans="7:7" x14ac:dyDescent="0.3">
      <c r="G44475"/>
    </row>
    <row r="44476" spans="7:7" x14ac:dyDescent="0.3">
      <c r="G44476"/>
    </row>
    <row r="44477" spans="7:7" x14ac:dyDescent="0.3">
      <c r="G44477"/>
    </row>
    <row r="44478" spans="7:7" x14ac:dyDescent="0.3">
      <c r="G44478"/>
    </row>
    <row r="44479" spans="7:7" x14ac:dyDescent="0.3">
      <c r="G44479"/>
    </row>
    <row r="44480" spans="7:7" x14ac:dyDescent="0.3">
      <c r="G44480"/>
    </row>
    <row r="44481" spans="7:7" x14ac:dyDescent="0.3">
      <c r="G44481"/>
    </row>
    <row r="44482" spans="7:7" x14ac:dyDescent="0.3">
      <c r="G44482"/>
    </row>
    <row r="44483" spans="7:7" x14ac:dyDescent="0.3">
      <c r="G44483"/>
    </row>
    <row r="44484" spans="7:7" x14ac:dyDescent="0.3">
      <c r="G44484"/>
    </row>
    <row r="44485" spans="7:7" x14ac:dyDescent="0.3">
      <c r="G44485"/>
    </row>
    <row r="44486" spans="7:7" x14ac:dyDescent="0.3">
      <c r="G44486"/>
    </row>
    <row r="44487" spans="7:7" x14ac:dyDescent="0.3">
      <c r="G44487"/>
    </row>
    <row r="44488" spans="7:7" x14ac:dyDescent="0.3">
      <c r="G44488"/>
    </row>
    <row r="44489" spans="7:7" x14ac:dyDescent="0.3">
      <c r="G44489"/>
    </row>
    <row r="44490" spans="7:7" x14ac:dyDescent="0.3">
      <c r="G44490"/>
    </row>
    <row r="44491" spans="7:7" x14ac:dyDescent="0.3">
      <c r="G44491"/>
    </row>
    <row r="44492" spans="7:7" x14ac:dyDescent="0.3">
      <c r="G44492"/>
    </row>
    <row r="44493" spans="7:7" x14ac:dyDescent="0.3">
      <c r="G44493"/>
    </row>
    <row r="44494" spans="7:7" x14ac:dyDescent="0.3">
      <c r="G44494"/>
    </row>
    <row r="44495" spans="7:7" x14ac:dyDescent="0.3">
      <c r="G44495"/>
    </row>
    <row r="44496" spans="7:7" x14ac:dyDescent="0.3">
      <c r="G44496"/>
    </row>
    <row r="44497" spans="7:7" x14ac:dyDescent="0.3">
      <c r="G44497"/>
    </row>
    <row r="44498" spans="7:7" x14ac:dyDescent="0.3">
      <c r="G44498"/>
    </row>
    <row r="44499" spans="7:7" x14ac:dyDescent="0.3">
      <c r="G44499"/>
    </row>
    <row r="44500" spans="7:7" x14ac:dyDescent="0.3">
      <c r="G44500"/>
    </row>
    <row r="44501" spans="7:7" x14ac:dyDescent="0.3">
      <c r="G44501"/>
    </row>
    <row r="44502" spans="7:7" x14ac:dyDescent="0.3">
      <c r="G44502"/>
    </row>
    <row r="44503" spans="7:7" x14ac:dyDescent="0.3">
      <c r="G44503"/>
    </row>
    <row r="44504" spans="7:7" x14ac:dyDescent="0.3">
      <c r="G44504"/>
    </row>
    <row r="44505" spans="7:7" x14ac:dyDescent="0.3">
      <c r="G44505"/>
    </row>
    <row r="44506" spans="7:7" x14ac:dyDescent="0.3">
      <c r="G44506"/>
    </row>
    <row r="44507" spans="7:7" x14ac:dyDescent="0.3">
      <c r="G44507"/>
    </row>
    <row r="44508" spans="7:7" x14ac:dyDescent="0.3">
      <c r="G44508"/>
    </row>
    <row r="44509" spans="7:7" x14ac:dyDescent="0.3">
      <c r="G44509"/>
    </row>
    <row r="44510" spans="7:7" x14ac:dyDescent="0.3">
      <c r="G44510"/>
    </row>
    <row r="44511" spans="7:7" x14ac:dyDescent="0.3">
      <c r="G44511"/>
    </row>
    <row r="44512" spans="7:7" x14ac:dyDescent="0.3">
      <c r="G44512"/>
    </row>
    <row r="44513" spans="7:7" x14ac:dyDescent="0.3">
      <c r="G44513"/>
    </row>
    <row r="44514" spans="7:7" x14ac:dyDescent="0.3">
      <c r="G44514"/>
    </row>
    <row r="44515" spans="7:7" x14ac:dyDescent="0.3">
      <c r="G44515"/>
    </row>
    <row r="44516" spans="7:7" x14ac:dyDescent="0.3">
      <c r="G44516"/>
    </row>
    <row r="44517" spans="7:7" x14ac:dyDescent="0.3">
      <c r="G44517"/>
    </row>
    <row r="44518" spans="7:7" x14ac:dyDescent="0.3">
      <c r="G44518"/>
    </row>
    <row r="44519" spans="7:7" x14ac:dyDescent="0.3">
      <c r="G44519"/>
    </row>
    <row r="44520" spans="7:7" x14ac:dyDescent="0.3">
      <c r="G44520"/>
    </row>
    <row r="44521" spans="7:7" x14ac:dyDescent="0.3">
      <c r="G44521"/>
    </row>
    <row r="44522" spans="7:7" x14ac:dyDescent="0.3">
      <c r="G44522"/>
    </row>
    <row r="44523" spans="7:7" x14ac:dyDescent="0.3">
      <c r="G44523"/>
    </row>
    <row r="44524" spans="7:7" x14ac:dyDescent="0.3">
      <c r="G44524"/>
    </row>
    <row r="44525" spans="7:7" x14ac:dyDescent="0.3">
      <c r="G44525"/>
    </row>
    <row r="44526" spans="7:7" x14ac:dyDescent="0.3">
      <c r="G44526"/>
    </row>
    <row r="44527" spans="7:7" x14ac:dyDescent="0.3">
      <c r="G44527"/>
    </row>
    <row r="44528" spans="7:7" x14ac:dyDescent="0.3">
      <c r="G44528"/>
    </row>
    <row r="44529" spans="7:7" x14ac:dyDescent="0.3">
      <c r="G44529"/>
    </row>
    <row r="44530" spans="7:7" x14ac:dyDescent="0.3">
      <c r="G44530"/>
    </row>
    <row r="44531" spans="7:7" x14ac:dyDescent="0.3">
      <c r="G44531"/>
    </row>
    <row r="44532" spans="7:7" x14ac:dyDescent="0.3">
      <c r="G44532"/>
    </row>
    <row r="44533" spans="7:7" x14ac:dyDescent="0.3">
      <c r="G44533"/>
    </row>
    <row r="44534" spans="7:7" x14ac:dyDescent="0.3">
      <c r="G44534"/>
    </row>
    <row r="44535" spans="7:7" x14ac:dyDescent="0.3">
      <c r="G44535"/>
    </row>
    <row r="44536" spans="7:7" x14ac:dyDescent="0.3">
      <c r="G44536"/>
    </row>
    <row r="44537" spans="7:7" x14ac:dyDescent="0.3">
      <c r="G44537"/>
    </row>
    <row r="44538" spans="7:7" x14ac:dyDescent="0.3">
      <c r="G44538"/>
    </row>
    <row r="44539" spans="7:7" x14ac:dyDescent="0.3">
      <c r="G44539"/>
    </row>
    <row r="44540" spans="7:7" x14ac:dyDescent="0.3">
      <c r="G44540"/>
    </row>
    <row r="44541" spans="7:7" x14ac:dyDescent="0.3">
      <c r="G44541"/>
    </row>
    <row r="44542" spans="7:7" x14ac:dyDescent="0.3">
      <c r="G44542"/>
    </row>
    <row r="44543" spans="7:7" x14ac:dyDescent="0.3">
      <c r="G44543"/>
    </row>
    <row r="44544" spans="7:7" x14ac:dyDescent="0.3">
      <c r="G44544"/>
    </row>
    <row r="44545" spans="7:7" x14ac:dyDescent="0.3">
      <c r="G44545"/>
    </row>
    <row r="44546" spans="7:7" x14ac:dyDescent="0.3">
      <c r="G44546"/>
    </row>
    <row r="44547" spans="7:7" x14ac:dyDescent="0.3">
      <c r="G44547"/>
    </row>
    <row r="44548" spans="7:7" x14ac:dyDescent="0.3">
      <c r="G44548"/>
    </row>
    <row r="44549" spans="7:7" x14ac:dyDescent="0.3">
      <c r="G44549"/>
    </row>
    <row r="44550" spans="7:7" x14ac:dyDescent="0.3">
      <c r="G44550"/>
    </row>
    <row r="44551" spans="7:7" x14ac:dyDescent="0.3">
      <c r="G44551"/>
    </row>
    <row r="44552" spans="7:7" x14ac:dyDescent="0.3">
      <c r="G44552"/>
    </row>
    <row r="44553" spans="7:7" x14ac:dyDescent="0.3">
      <c r="G44553"/>
    </row>
    <row r="44554" spans="7:7" x14ac:dyDescent="0.3">
      <c r="G44554"/>
    </row>
    <row r="44555" spans="7:7" x14ac:dyDescent="0.3">
      <c r="G44555"/>
    </row>
    <row r="44556" spans="7:7" x14ac:dyDescent="0.3">
      <c r="G44556"/>
    </row>
    <row r="44557" spans="7:7" x14ac:dyDescent="0.3">
      <c r="G44557"/>
    </row>
    <row r="44558" spans="7:7" x14ac:dyDescent="0.3">
      <c r="G44558"/>
    </row>
    <row r="44559" spans="7:7" x14ac:dyDescent="0.3">
      <c r="G44559"/>
    </row>
    <row r="44560" spans="7:7" x14ac:dyDescent="0.3">
      <c r="G44560"/>
    </row>
    <row r="44561" spans="7:7" x14ac:dyDescent="0.3">
      <c r="G44561"/>
    </row>
    <row r="44562" spans="7:7" x14ac:dyDescent="0.3">
      <c r="G44562"/>
    </row>
    <row r="44563" spans="7:7" x14ac:dyDescent="0.3">
      <c r="G44563"/>
    </row>
    <row r="44564" spans="7:7" x14ac:dyDescent="0.3">
      <c r="G44564"/>
    </row>
    <row r="44565" spans="7:7" x14ac:dyDescent="0.3">
      <c r="G44565"/>
    </row>
    <row r="44566" spans="7:7" x14ac:dyDescent="0.3">
      <c r="G44566"/>
    </row>
    <row r="44567" spans="7:7" x14ac:dyDescent="0.3">
      <c r="G44567"/>
    </row>
    <row r="44568" spans="7:7" x14ac:dyDescent="0.3">
      <c r="G44568"/>
    </row>
    <row r="44569" spans="7:7" x14ac:dyDescent="0.3">
      <c r="G44569"/>
    </row>
    <row r="44570" spans="7:7" x14ac:dyDescent="0.3">
      <c r="G44570"/>
    </row>
    <row r="44571" spans="7:7" x14ac:dyDescent="0.3">
      <c r="G44571"/>
    </row>
    <row r="44572" spans="7:7" x14ac:dyDescent="0.3">
      <c r="G44572"/>
    </row>
    <row r="44573" spans="7:7" x14ac:dyDescent="0.3">
      <c r="G44573"/>
    </row>
    <row r="44574" spans="7:7" x14ac:dyDescent="0.3">
      <c r="G44574"/>
    </row>
    <row r="44575" spans="7:7" x14ac:dyDescent="0.3">
      <c r="G44575"/>
    </row>
    <row r="44576" spans="7:7" x14ac:dyDescent="0.3">
      <c r="G44576"/>
    </row>
    <row r="44577" spans="7:7" x14ac:dyDescent="0.3">
      <c r="G44577"/>
    </row>
    <row r="44578" spans="7:7" x14ac:dyDescent="0.3">
      <c r="G44578"/>
    </row>
    <row r="44579" spans="7:7" x14ac:dyDescent="0.3">
      <c r="G44579"/>
    </row>
    <row r="44580" spans="7:7" x14ac:dyDescent="0.3">
      <c r="G44580"/>
    </row>
    <row r="44581" spans="7:7" x14ac:dyDescent="0.3">
      <c r="G44581"/>
    </row>
    <row r="44582" spans="7:7" x14ac:dyDescent="0.3">
      <c r="G44582"/>
    </row>
    <row r="44583" spans="7:7" x14ac:dyDescent="0.3">
      <c r="G44583"/>
    </row>
    <row r="44584" spans="7:7" x14ac:dyDescent="0.3">
      <c r="G44584"/>
    </row>
    <row r="44585" spans="7:7" x14ac:dyDescent="0.3">
      <c r="G44585"/>
    </row>
    <row r="44586" spans="7:7" x14ac:dyDescent="0.3">
      <c r="G44586"/>
    </row>
    <row r="44587" spans="7:7" x14ac:dyDescent="0.3">
      <c r="G44587"/>
    </row>
    <row r="44588" spans="7:7" x14ac:dyDescent="0.3">
      <c r="G44588"/>
    </row>
    <row r="44589" spans="7:7" x14ac:dyDescent="0.3">
      <c r="G44589"/>
    </row>
    <row r="44590" spans="7:7" x14ac:dyDescent="0.3">
      <c r="G44590"/>
    </row>
    <row r="44591" spans="7:7" x14ac:dyDescent="0.3">
      <c r="G44591"/>
    </row>
    <row r="44592" spans="7:7" x14ac:dyDescent="0.3">
      <c r="G44592"/>
    </row>
    <row r="44593" spans="7:7" x14ac:dyDescent="0.3">
      <c r="G44593"/>
    </row>
    <row r="44594" spans="7:7" x14ac:dyDescent="0.3">
      <c r="G44594"/>
    </row>
    <row r="44595" spans="7:7" x14ac:dyDescent="0.3">
      <c r="G44595"/>
    </row>
    <row r="44596" spans="7:7" x14ac:dyDescent="0.3">
      <c r="G44596"/>
    </row>
    <row r="44597" spans="7:7" x14ac:dyDescent="0.3">
      <c r="G44597"/>
    </row>
    <row r="44598" spans="7:7" x14ac:dyDescent="0.3">
      <c r="G44598"/>
    </row>
    <row r="44599" spans="7:7" x14ac:dyDescent="0.3">
      <c r="G44599"/>
    </row>
    <row r="44600" spans="7:7" x14ac:dyDescent="0.3">
      <c r="G44600"/>
    </row>
    <row r="44601" spans="7:7" x14ac:dyDescent="0.3">
      <c r="G44601"/>
    </row>
    <row r="44602" spans="7:7" x14ac:dyDescent="0.3">
      <c r="G44602"/>
    </row>
    <row r="44603" spans="7:7" x14ac:dyDescent="0.3">
      <c r="G44603"/>
    </row>
    <row r="44604" spans="7:7" x14ac:dyDescent="0.3">
      <c r="G44604"/>
    </row>
    <row r="44605" spans="7:7" x14ac:dyDescent="0.3">
      <c r="G44605"/>
    </row>
    <row r="44606" spans="7:7" x14ac:dyDescent="0.3">
      <c r="G44606"/>
    </row>
    <row r="44607" spans="7:7" x14ac:dyDescent="0.3">
      <c r="G44607"/>
    </row>
    <row r="44608" spans="7:7" x14ac:dyDescent="0.3">
      <c r="G44608"/>
    </row>
    <row r="44609" spans="7:7" x14ac:dyDescent="0.3">
      <c r="G44609"/>
    </row>
    <row r="44610" spans="7:7" x14ac:dyDescent="0.3">
      <c r="G44610"/>
    </row>
    <row r="44611" spans="7:7" x14ac:dyDescent="0.3">
      <c r="G44611"/>
    </row>
    <row r="44612" spans="7:7" x14ac:dyDescent="0.3">
      <c r="G44612"/>
    </row>
    <row r="44613" spans="7:7" x14ac:dyDescent="0.3">
      <c r="G44613"/>
    </row>
    <row r="44614" spans="7:7" x14ac:dyDescent="0.3">
      <c r="G44614"/>
    </row>
    <row r="44615" spans="7:7" x14ac:dyDescent="0.3">
      <c r="G44615"/>
    </row>
    <row r="44616" spans="7:7" x14ac:dyDescent="0.3">
      <c r="G44616"/>
    </row>
    <row r="44617" spans="7:7" x14ac:dyDescent="0.3">
      <c r="G44617"/>
    </row>
    <row r="44618" spans="7:7" x14ac:dyDescent="0.3">
      <c r="G44618"/>
    </row>
    <row r="44619" spans="7:7" x14ac:dyDescent="0.3">
      <c r="G44619"/>
    </row>
    <row r="44620" spans="7:7" x14ac:dyDescent="0.3">
      <c r="G44620"/>
    </row>
    <row r="44621" spans="7:7" x14ac:dyDescent="0.3">
      <c r="G44621"/>
    </row>
    <row r="44622" spans="7:7" x14ac:dyDescent="0.3">
      <c r="G44622"/>
    </row>
    <row r="44623" spans="7:7" x14ac:dyDescent="0.3">
      <c r="G44623"/>
    </row>
    <row r="44624" spans="7:7" x14ac:dyDescent="0.3">
      <c r="G44624"/>
    </row>
    <row r="44625" spans="7:7" x14ac:dyDescent="0.3">
      <c r="G44625"/>
    </row>
    <row r="44626" spans="7:7" x14ac:dyDescent="0.3">
      <c r="G44626"/>
    </row>
    <row r="44627" spans="7:7" x14ac:dyDescent="0.3">
      <c r="G44627"/>
    </row>
    <row r="44628" spans="7:7" x14ac:dyDescent="0.3">
      <c r="G44628"/>
    </row>
    <row r="44629" spans="7:7" x14ac:dyDescent="0.3">
      <c r="G44629"/>
    </row>
    <row r="44630" spans="7:7" x14ac:dyDescent="0.3">
      <c r="G44630"/>
    </row>
    <row r="44631" spans="7:7" x14ac:dyDescent="0.3">
      <c r="G44631"/>
    </row>
    <row r="44632" spans="7:7" x14ac:dyDescent="0.3">
      <c r="G44632"/>
    </row>
    <row r="44633" spans="7:7" x14ac:dyDescent="0.3">
      <c r="G44633"/>
    </row>
    <row r="44634" spans="7:7" x14ac:dyDescent="0.3">
      <c r="G44634"/>
    </row>
    <row r="44635" spans="7:7" x14ac:dyDescent="0.3">
      <c r="G44635"/>
    </row>
    <row r="44636" spans="7:7" x14ac:dyDescent="0.3">
      <c r="G44636"/>
    </row>
    <row r="44637" spans="7:7" x14ac:dyDescent="0.3">
      <c r="G44637"/>
    </row>
    <row r="44638" spans="7:7" x14ac:dyDescent="0.3">
      <c r="G44638"/>
    </row>
    <row r="44639" spans="7:7" x14ac:dyDescent="0.3">
      <c r="G44639"/>
    </row>
    <row r="44640" spans="7:7" x14ac:dyDescent="0.3">
      <c r="G44640"/>
    </row>
    <row r="44641" spans="7:7" x14ac:dyDescent="0.3">
      <c r="G44641"/>
    </row>
    <row r="44642" spans="7:7" x14ac:dyDescent="0.3">
      <c r="G44642"/>
    </row>
    <row r="44643" spans="7:7" x14ac:dyDescent="0.3">
      <c r="G44643"/>
    </row>
    <row r="44644" spans="7:7" x14ac:dyDescent="0.3">
      <c r="G44644"/>
    </row>
    <row r="44645" spans="7:7" x14ac:dyDescent="0.3">
      <c r="G44645"/>
    </row>
    <row r="44646" spans="7:7" x14ac:dyDescent="0.3">
      <c r="G44646"/>
    </row>
    <row r="44647" spans="7:7" x14ac:dyDescent="0.3">
      <c r="G44647"/>
    </row>
    <row r="44648" spans="7:7" x14ac:dyDescent="0.3">
      <c r="G44648"/>
    </row>
    <row r="44649" spans="7:7" x14ac:dyDescent="0.3">
      <c r="G44649"/>
    </row>
    <row r="44650" spans="7:7" x14ac:dyDescent="0.3">
      <c r="G44650"/>
    </row>
    <row r="44651" spans="7:7" x14ac:dyDescent="0.3">
      <c r="G44651"/>
    </row>
    <row r="44652" spans="7:7" x14ac:dyDescent="0.3">
      <c r="G44652"/>
    </row>
    <row r="44653" spans="7:7" x14ac:dyDescent="0.3">
      <c r="G44653"/>
    </row>
    <row r="44654" spans="7:7" x14ac:dyDescent="0.3">
      <c r="G44654"/>
    </row>
    <row r="44655" spans="7:7" x14ac:dyDescent="0.3">
      <c r="G44655"/>
    </row>
    <row r="44656" spans="7:7" x14ac:dyDescent="0.3">
      <c r="G44656"/>
    </row>
    <row r="44657" spans="7:7" x14ac:dyDescent="0.3">
      <c r="G44657"/>
    </row>
    <row r="44658" spans="7:7" x14ac:dyDescent="0.3">
      <c r="G44658"/>
    </row>
    <row r="44659" spans="7:7" x14ac:dyDescent="0.3">
      <c r="G44659"/>
    </row>
    <row r="44660" spans="7:7" x14ac:dyDescent="0.3">
      <c r="G44660"/>
    </row>
    <row r="44661" spans="7:7" x14ac:dyDescent="0.3">
      <c r="G44661"/>
    </row>
    <row r="44662" spans="7:7" x14ac:dyDescent="0.3">
      <c r="G44662"/>
    </row>
    <row r="44663" spans="7:7" x14ac:dyDescent="0.3">
      <c r="G44663"/>
    </row>
    <row r="44664" spans="7:7" x14ac:dyDescent="0.3">
      <c r="G44664"/>
    </row>
    <row r="44665" spans="7:7" x14ac:dyDescent="0.3">
      <c r="G44665"/>
    </row>
    <row r="44666" spans="7:7" x14ac:dyDescent="0.3">
      <c r="G44666"/>
    </row>
    <row r="44667" spans="7:7" x14ac:dyDescent="0.3">
      <c r="G44667"/>
    </row>
    <row r="44668" spans="7:7" x14ac:dyDescent="0.3">
      <c r="G44668"/>
    </row>
    <row r="44669" spans="7:7" x14ac:dyDescent="0.3">
      <c r="G44669"/>
    </row>
    <row r="44670" spans="7:7" x14ac:dyDescent="0.3">
      <c r="G44670"/>
    </row>
    <row r="44671" spans="7:7" x14ac:dyDescent="0.3">
      <c r="G44671"/>
    </row>
    <row r="44672" spans="7:7" x14ac:dyDescent="0.3">
      <c r="G44672"/>
    </row>
    <row r="44673" spans="7:7" x14ac:dyDescent="0.3">
      <c r="G44673"/>
    </row>
    <row r="44674" spans="7:7" x14ac:dyDescent="0.3">
      <c r="G44674"/>
    </row>
    <row r="44675" spans="7:7" x14ac:dyDescent="0.3">
      <c r="G44675"/>
    </row>
    <row r="44676" spans="7:7" x14ac:dyDescent="0.3">
      <c r="G44676"/>
    </row>
    <row r="44677" spans="7:7" x14ac:dyDescent="0.3">
      <c r="G44677"/>
    </row>
    <row r="44678" spans="7:7" x14ac:dyDescent="0.3">
      <c r="G44678"/>
    </row>
    <row r="44679" spans="7:7" x14ac:dyDescent="0.3">
      <c r="G44679"/>
    </row>
    <row r="44680" spans="7:7" x14ac:dyDescent="0.3">
      <c r="G44680"/>
    </row>
    <row r="44681" spans="7:7" x14ac:dyDescent="0.3">
      <c r="G44681"/>
    </row>
    <row r="44682" spans="7:7" x14ac:dyDescent="0.3">
      <c r="G44682"/>
    </row>
    <row r="44683" spans="7:7" x14ac:dyDescent="0.3">
      <c r="G44683"/>
    </row>
    <row r="44684" spans="7:7" x14ac:dyDescent="0.3">
      <c r="G44684"/>
    </row>
    <row r="44685" spans="7:7" x14ac:dyDescent="0.3">
      <c r="G44685"/>
    </row>
    <row r="44686" spans="7:7" x14ac:dyDescent="0.3">
      <c r="G44686"/>
    </row>
    <row r="44687" spans="7:7" x14ac:dyDescent="0.3">
      <c r="G44687"/>
    </row>
    <row r="44688" spans="7:7" x14ac:dyDescent="0.3">
      <c r="G44688"/>
    </row>
    <row r="44689" spans="7:7" x14ac:dyDescent="0.3">
      <c r="G44689"/>
    </row>
    <row r="44690" spans="7:7" x14ac:dyDescent="0.3">
      <c r="G44690"/>
    </row>
    <row r="44691" spans="7:7" x14ac:dyDescent="0.3">
      <c r="G44691"/>
    </row>
    <row r="44692" spans="7:7" x14ac:dyDescent="0.3">
      <c r="G44692"/>
    </row>
    <row r="44693" spans="7:7" x14ac:dyDescent="0.3">
      <c r="G44693"/>
    </row>
    <row r="44694" spans="7:7" x14ac:dyDescent="0.3">
      <c r="G44694"/>
    </row>
    <row r="44695" spans="7:7" x14ac:dyDescent="0.3">
      <c r="G44695"/>
    </row>
    <row r="44696" spans="7:7" x14ac:dyDescent="0.3">
      <c r="G44696"/>
    </row>
    <row r="44697" spans="7:7" x14ac:dyDescent="0.3">
      <c r="G44697"/>
    </row>
    <row r="44698" spans="7:7" x14ac:dyDescent="0.3">
      <c r="G44698"/>
    </row>
    <row r="44699" spans="7:7" x14ac:dyDescent="0.3">
      <c r="G44699"/>
    </row>
    <row r="44700" spans="7:7" x14ac:dyDescent="0.3">
      <c r="G44700"/>
    </row>
    <row r="44701" spans="7:7" x14ac:dyDescent="0.3">
      <c r="G44701"/>
    </row>
    <row r="44702" spans="7:7" x14ac:dyDescent="0.3">
      <c r="G44702"/>
    </row>
    <row r="44703" spans="7:7" x14ac:dyDescent="0.3">
      <c r="G44703"/>
    </row>
    <row r="44704" spans="7:7" x14ac:dyDescent="0.3">
      <c r="G44704"/>
    </row>
    <row r="44705" spans="7:7" x14ac:dyDescent="0.3">
      <c r="G44705"/>
    </row>
    <row r="44706" spans="7:7" x14ac:dyDescent="0.3">
      <c r="G44706"/>
    </row>
    <row r="44707" spans="7:7" x14ac:dyDescent="0.3">
      <c r="G44707"/>
    </row>
    <row r="44708" spans="7:7" x14ac:dyDescent="0.3">
      <c r="G44708"/>
    </row>
    <row r="44709" spans="7:7" x14ac:dyDescent="0.3">
      <c r="G44709"/>
    </row>
    <row r="44710" spans="7:7" x14ac:dyDescent="0.3">
      <c r="G44710"/>
    </row>
    <row r="44711" spans="7:7" x14ac:dyDescent="0.3">
      <c r="G44711"/>
    </row>
    <row r="44712" spans="7:7" x14ac:dyDescent="0.3">
      <c r="G44712"/>
    </row>
    <row r="44713" spans="7:7" x14ac:dyDescent="0.3">
      <c r="G44713"/>
    </row>
    <row r="44714" spans="7:7" x14ac:dyDescent="0.3">
      <c r="G44714"/>
    </row>
    <row r="44715" spans="7:7" x14ac:dyDescent="0.3">
      <c r="G44715"/>
    </row>
    <row r="44716" spans="7:7" x14ac:dyDescent="0.3">
      <c r="G44716"/>
    </row>
    <row r="44717" spans="7:7" x14ac:dyDescent="0.3">
      <c r="G44717"/>
    </row>
    <row r="44718" spans="7:7" x14ac:dyDescent="0.3">
      <c r="G44718"/>
    </row>
    <row r="44719" spans="7:7" x14ac:dyDescent="0.3">
      <c r="G44719"/>
    </row>
    <row r="44720" spans="7:7" x14ac:dyDescent="0.3">
      <c r="G44720"/>
    </row>
    <row r="44721" spans="7:7" x14ac:dyDescent="0.3">
      <c r="G44721"/>
    </row>
    <row r="44722" spans="7:7" x14ac:dyDescent="0.3">
      <c r="G44722"/>
    </row>
    <row r="44723" spans="7:7" x14ac:dyDescent="0.3">
      <c r="G44723"/>
    </row>
    <row r="44724" spans="7:7" x14ac:dyDescent="0.3">
      <c r="G44724"/>
    </row>
    <row r="44725" spans="7:7" x14ac:dyDescent="0.3">
      <c r="G44725"/>
    </row>
    <row r="44726" spans="7:7" x14ac:dyDescent="0.3">
      <c r="G44726"/>
    </row>
    <row r="44727" spans="7:7" x14ac:dyDescent="0.3">
      <c r="G44727"/>
    </row>
    <row r="44728" spans="7:7" x14ac:dyDescent="0.3">
      <c r="G44728"/>
    </row>
    <row r="44729" spans="7:7" x14ac:dyDescent="0.3">
      <c r="G44729"/>
    </row>
    <row r="44730" spans="7:7" x14ac:dyDescent="0.3">
      <c r="G44730"/>
    </row>
    <row r="44731" spans="7:7" x14ac:dyDescent="0.3">
      <c r="G44731"/>
    </row>
    <row r="44732" spans="7:7" x14ac:dyDescent="0.3">
      <c r="G44732"/>
    </row>
    <row r="44733" spans="7:7" x14ac:dyDescent="0.3">
      <c r="G44733"/>
    </row>
    <row r="44734" spans="7:7" x14ac:dyDescent="0.3">
      <c r="G44734"/>
    </row>
    <row r="44735" spans="7:7" x14ac:dyDescent="0.3">
      <c r="G44735"/>
    </row>
    <row r="44736" spans="7:7" x14ac:dyDescent="0.3">
      <c r="G44736"/>
    </row>
    <row r="44737" spans="7:7" x14ac:dyDescent="0.3">
      <c r="G44737"/>
    </row>
    <row r="44738" spans="7:7" x14ac:dyDescent="0.3">
      <c r="G44738"/>
    </row>
    <row r="44739" spans="7:7" x14ac:dyDescent="0.3">
      <c r="G44739"/>
    </row>
    <row r="44740" spans="7:7" x14ac:dyDescent="0.3">
      <c r="G44740"/>
    </row>
    <row r="44741" spans="7:7" x14ac:dyDescent="0.3">
      <c r="G44741"/>
    </row>
    <row r="44742" spans="7:7" x14ac:dyDescent="0.3">
      <c r="G44742"/>
    </row>
    <row r="44743" spans="7:7" x14ac:dyDescent="0.3">
      <c r="G44743"/>
    </row>
    <row r="44744" spans="7:7" x14ac:dyDescent="0.3">
      <c r="G44744"/>
    </row>
    <row r="44745" spans="7:7" x14ac:dyDescent="0.3">
      <c r="G44745"/>
    </row>
    <row r="44746" spans="7:7" x14ac:dyDescent="0.3">
      <c r="G44746"/>
    </row>
    <row r="44747" spans="7:7" x14ac:dyDescent="0.3">
      <c r="G44747"/>
    </row>
    <row r="44748" spans="7:7" x14ac:dyDescent="0.3">
      <c r="G44748"/>
    </row>
    <row r="44749" spans="7:7" x14ac:dyDescent="0.3">
      <c r="G44749"/>
    </row>
    <row r="44750" spans="7:7" x14ac:dyDescent="0.3">
      <c r="G44750"/>
    </row>
    <row r="44751" spans="7:7" x14ac:dyDescent="0.3">
      <c r="G44751"/>
    </row>
    <row r="44752" spans="7:7" x14ac:dyDescent="0.3">
      <c r="G44752"/>
    </row>
    <row r="44753" spans="7:7" x14ac:dyDescent="0.3">
      <c r="G44753"/>
    </row>
    <row r="44754" spans="7:7" x14ac:dyDescent="0.3">
      <c r="G44754"/>
    </row>
    <row r="44755" spans="7:7" x14ac:dyDescent="0.3">
      <c r="G44755"/>
    </row>
    <row r="44756" spans="7:7" x14ac:dyDescent="0.3">
      <c r="G44756"/>
    </row>
    <row r="44757" spans="7:7" x14ac:dyDescent="0.3">
      <c r="G44757"/>
    </row>
    <row r="44758" spans="7:7" x14ac:dyDescent="0.3">
      <c r="G44758"/>
    </row>
    <row r="44759" spans="7:7" x14ac:dyDescent="0.3">
      <c r="G44759"/>
    </row>
    <row r="44760" spans="7:7" x14ac:dyDescent="0.3">
      <c r="G44760"/>
    </row>
    <row r="44761" spans="7:7" x14ac:dyDescent="0.3">
      <c r="G44761"/>
    </row>
    <row r="44762" spans="7:7" x14ac:dyDescent="0.3">
      <c r="G44762"/>
    </row>
    <row r="44763" spans="7:7" x14ac:dyDescent="0.3">
      <c r="G44763"/>
    </row>
    <row r="44764" spans="7:7" x14ac:dyDescent="0.3">
      <c r="G44764"/>
    </row>
    <row r="44765" spans="7:7" x14ac:dyDescent="0.3">
      <c r="G44765"/>
    </row>
    <row r="44766" spans="7:7" x14ac:dyDescent="0.3">
      <c r="G44766"/>
    </row>
    <row r="44767" spans="7:7" x14ac:dyDescent="0.3">
      <c r="G44767"/>
    </row>
    <row r="44768" spans="7:7" x14ac:dyDescent="0.3">
      <c r="G44768"/>
    </row>
    <row r="44769" spans="7:7" x14ac:dyDescent="0.3">
      <c r="G44769"/>
    </row>
    <row r="44770" spans="7:7" x14ac:dyDescent="0.3">
      <c r="G44770"/>
    </row>
    <row r="44771" spans="7:7" x14ac:dyDescent="0.3">
      <c r="G44771"/>
    </row>
    <row r="44772" spans="7:7" x14ac:dyDescent="0.3">
      <c r="G44772"/>
    </row>
    <row r="44773" spans="7:7" x14ac:dyDescent="0.3">
      <c r="G44773"/>
    </row>
    <row r="44774" spans="7:7" x14ac:dyDescent="0.3">
      <c r="G44774"/>
    </row>
    <row r="44775" spans="7:7" x14ac:dyDescent="0.3">
      <c r="G44775"/>
    </row>
    <row r="44776" spans="7:7" x14ac:dyDescent="0.3">
      <c r="G44776"/>
    </row>
    <row r="44777" spans="7:7" x14ac:dyDescent="0.3">
      <c r="G44777"/>
    </row>
    <row r="44778" spans="7:7" x14ac:dyDescent="0.3">
      <c r="G44778"/>
    </row>
    <row r="44779" spans="7:7" x14ac:dyDescent="0.3">
      <c r="G44779"/>
    </row>
    <row r="44780" spans="7:7" x14ac:dyDescent="0.3">
      <c r="G44780"/>
    </row>
    <row r="44781" spans="7:7" x14ac:dyDescent="0.3">
      <c r="G44781"/>
    </row>
    <row r="44782" spans="7:7" x14ac:dyDescent="0.3">
      <c r="G44782"/>
    </row>
    <row r="44783" spans="7:7" x14ac:dyDescent="0.3">
      <c r="G44783"/>
    </row>
    <row r="44784" spans="7:7" x14ac:dyDescent="0.3">
      <c r="G44784"/>
    </row>
    <row r="44785" spans="7:7" x14ac:dyDescent="0.3">
      <c r="G44785"/>
    </row>
    <row r="44786" spans="7:7" x14ac:dyDescent="0.3">
      <c r="G44786"/>
    </row>
    <row r="44787" spans="7:7" x14ac:dyDescent="0.3">
      <c r="G44787"/>
    </row>
    <row r="44788" spans="7:7" x14ac:dyDescent="0.3">
      <c r="G44788"/>
    </row>
    <row r="44789" spans="7:7" x14ac:dyDescent="0.3">
      <c r="G44789"/>
    </row>
    <row r="44790" spans="7:7" x14ac:dyDescent="0.3">
      <c r="G44790"/>
    </row>
    <row r="44791" spans="7:7" x14ac:dyDescent="0.3">
      <c r="G44791"/>
    </row>
    <row r="44792" spans="7:7" x14ac:dyDescent="0.3">
      <c r="G44792"/>
    </row>
    <row r="44793" spans="7:7" x14ac:dyDescent="0.3">
      <c r="G44793"/>
    </row>
    <row r="44794" spans="7:7" x14ac:dyDescent="0.3">
      <c r="G44794"/>
    </row>
    <row r="44795" spans="7:7" x14ac:dyDescent="0.3">
      <c r="G44795"/>
    </row>
    <row r="44796" spans="7:7" x14ac:dyDescent="0.3">
      <c r="G44796"/>
    </row>
    <row r="44797" spans="7:7" x14ac:dyDescent="0.3">
      <c r="G44797"/>
    </row>
    <row r="44798" spans="7:7" x14ac:dyDescent="0.3">
      <c r="G44798"/>
    </row>
    <row r="44799" spans="7:7" x14ac:dyDescent="0.3">
      <c r="G44799"/>
    </row>
    <row r="44800" spans="7:7" x14ac:dyDescent="0.3">
      <c r="G44800"/>
    </row>
    <row r="44801" spans="7:7" x14ac:dyDescent="0.3">
      <c r="G44801"/>
    </row>
    <row r="44802" spans="7:7" x14ac:dyDescent="0.3">
      <c r="G44802"/>
    </row>
    <row r="44803" spans="7:7" x14ac:dyDescent="0.3">
      <c r="G44803"/>
    </row>
    <row r="44804" spans="7:7" x14ac:dyDescent="0.3">
      <c r="G44804"/>
    </row>
    <row r="44805" spans="7:7" x14ac:dyDescent="0.3">
      <c r="G44805"/>
    </row>
    <row r="44806" spans="7:7" x14ac:dyDescent="0.3">
      <c r="G44806"/>
    </row>
    <row r="44807" spans="7:7" x14ac:dyDescent="0.3">
      <c r="G44807"/>
    </row>
    <row r="44808" spans="7:7" x14ac:dyDescent="0.3">
      <c r="G44808"/>
    </row>
    <row r="44809" spans="7:7" x14ac:dyDescent="0.3">
      <c r="G44809"/>
    </row>
    <row r="44810" spans="7:7" x14ac:dyDescent="0.3">
      <c r="G44810"/>
    </row>
    <row r="44811" spans="7:7" x14ac:dyDescent="0.3">
      <c r="G44811"/>
    </row>
    <row r="44812" spans="7:7" x14ac:dyDescent="0.3">
      <c r="G44812"/>
    </row>
    <row r="44813" spans="7:7" x14ac:dyDescent="0.3">
      <c r="G44813"/>
    </row>
    <row r="44814" spans="7:7" x14ac:dyDescent="0.3">
      <c r="G44814"/>
    </row>
    <row r="44815" spans="7:7" x14ac:dyDescent="0.3">
      <c r="G44815"/>
    </row>
    <row r="44816" spans="7:7" x14ac:dyDescent="0.3">
      <c r="G44816"/>
    </row>
    <row r="44817" spans="7:7" x14ac:dyDescent="0.3">
      <c r="G44817"/>
    </row>
    <row r="44818" spans="7:7" x14ac:dyDescent="0.3">
      <c r="G44818"/>
    </row>
    <row r="44819" spans="7:7" x14ac:dyDescent="0.3">
      <c r="G44819"/>
    </row>
    <row r="44820" spans="7:7" x14ac:dyDescent="0.3">
      <c r="G44820"/>
    </row>
    <row r="44821" spans="7:7" x14ac:dyDescent="0.3">
      <c r="G44821"/>
    </row>
    <row r="44822" spans="7:7" x14ac:dyDescent="0.3">
      <c r="G44822"/>
    </row>
    <row r="44823" spans="7:7" x14ac:dyDescent="0.3">
      <c r="G44823"/>
    </row>
    <row r="44824" spans="7:7" x14ac:dyDescent="0.3">
      <c r="G44824"/>
    </row>
    <row r="44825" spans="7:7" x14ac:dyDescent="0.3">
      <c r="G44825"/>
    </row>
    <row r="44826" spans="7:7" x14ac:dyDescent="0.3">
      <c r="G44826"/>
    </row>
    <row r="44827" spans="7:7" x14ac:dyDescent="0.3">
      <c r="G44827"/>
    </row>
    <row r="44828" spans="7:7" x14ac:dyDescent="0.3">
      <c r="G44828"/>
    </row>
    <row r="44829" spans="7:7" x14ac:dyDescent="0.3">
      <c r="G44829"/>
    </row>
    <row r="44830" spans="7:7" x14ac:dyDescent="0.3">
      <c r="G44830"/>
    </row>
    <row r="44831" spans="7:7" x14ac:dyDescent="0.3">
      <c r="G44831"/>
    </row>
    <row r="44832" spans="7:7" x14ac:dyDescent="0.3">
      <c r="G44832"/>
    </row>
    <row r="44833" spans="7:7" x14ac:dyDescent="0.3">
      <c r="G44833"/>
    </row>
    <row r="44834" spans="7:7" x14ac:dyDescent="0.3">
      <c r="G44834"/>
    </row>
    <row r="44835" spans="7:7" x14ac:dyDescent="0.3">
      <c r="G44835"/>
    </row>
    <row r="44836" spans="7:7" x14ac:dyDescent="0.3">
      <c r="G44836"/>
    </row>
    <row r="44837" spans="7:7" x14ac:dyDescent="0.3">
      <c r="G44837"/>
    </row>
    <row r="44838" spans="7:7" x14ac:dyDescent="0.3">
      <c r="G44838"/>
    </row>
    <row r="44839" spans="7:7" x14ac:dyDescent="0.3">
      <c r="G44839"/>
    </row>
    <row r="44840" spans="7:7" x14ac:dyDescent="0.3">
      <c r="G44840"/>
    </row>
    <row r="44841" spans="7:7" x14ac:dyDescent="0.3">
      <c r="G44841"/>
    </row>
    <row r="44842" spans="7:7" x14ac:dyDescent="0.3">
      <c r="G44842"/>
    </row>
    <row r="44843" spans="7:7" x14ac:dyDescent="0.3">
      <c r="G44843"/>
    </row>
    <row r="44844" spans="7:7" x14ac:dyDescent="0.3">
      <c r="G44844"/>
    </row>
    <row r="44845" spans="7:7" x14ac:dyDescent="0.3">
      <c r="G44845"/>
    </row>
    <row r="44846" spans="7:7" x14ac:dyDescent="0.3">
      <c r="G44846"/>
    </row>
    <row r="44847" spans="7:7" x14ac:dyDescent="0.3">
      <c r="G44847"/>
    </row>
    <row r="44848" spans="7:7" x14ac:dyDescent="0.3">
      <c r="G44848"/>
    </row>
    <row r="44849" spans="7:7" x14ac:dyDescent="0.3">
      <c r="G44849"/>
    </row>
    <row r="44850" spans="7:7" x14ac:dyDescent="0.3">
      <c r="G44850"/>
    </row>
    <row r="44851" spans="7:7" x14ac:dyDescent="0.3">
      <c r="G44851"/>
    </row>
    <row r="44852" spans="7:7" x14ac:dyDescent="0.3">
      <c r="G44852"/>
    </row>
    <row r="44853" spans="7:7" x14ac:dyDescent="0.3">
      <c r="G44853"/>
    </row>
    <row r="44854" spans="7:7" x14ac:dyDescent="0.3">
      <c r="G44854"/>
    </row>
    <row r="44855" spans="7:7" x14ac:dyDescent="0.3">
      <c r="G44855"/>
    </row>
    <row r="44856" spans="7:7" x14ac:dyDescent="0.3">
      <c r="G44856"/>
    </row>
    <row r="44857" spans="7:7" x14ac:dyDescent="0.3">
      <c r="G44857"/>
    </row>
    <row r="44858" spans="7:7" x14ac:dyDescent="0.3">
      <c r="G44858"/>
    </row>
    <row r="44859" spans="7:7" x14ac:dyDescent="0.3">
      <c r="G44859"/>
    </row>
    <row r="44860" spans="7:7" x14ac:dyDescent="0.3">
      <c r="G44860"/>
    </row>
    <row r="44861" spans="7:7" x14ac:dyDescent="0.3">
      <c r="G44861"/>
    </row>
    <row r="44862" spans="7:7" x14ac:dyDescent="0.3">
      <c r="G44862"/>
    </row>
    <row r="44863" spans="7:7" x14ac:dyDescent="0.3">
      <c r="G44863"/>
    </row>
    <row r="44864" spans="7:7" x14ac:dyDescent="0.3">
      <c r="G44864"/>
    </row>
    <row r="44865" spans="7:7" x14ac:dyDescent="0.3">
      <c r="G44865"/>
    </row>
    <row r="44866" spans="7:7" x14ac:dyDescent="0.3">
      <c r="G44866"/>
    </row>
    <row r="44867" spans="7:7" x14ac:dyDescent="0.3">
      <c r="G44867"/>
    </row>
    <row r="44868" spans="7:7" x14ac:dyDescent="0.3">
      <c r="G44868"/>
    </row>
    <row r="44869" spans="7:7" x14ac:dyDescent="0.3">
      <c r="G44869"/>
    </row>
    <row r="44870" spans="7:7" x14ac:dyDescent="0.3">
      <c r="G44870"/>
    </row>
    <row r="44871" spans="7:7" x14ac:dyDescent="0.3">
      <c r="G44871"/>
    </row>
    <row r="44872" spans="7:7" x14ac:dyDescent="0.3">
      <c r="G44872"/>
    </row>
    <row r="44873" spans="7:7" x14ac:dyDescent="0.3">
      <c r="G44873"/>
    </row>
    <row r="44874" spans="7:7" x14ac:dyDescent="0.3">
      <c r="G44874"/>
    </row>
    <row r="44875" spans="7:7" x14ac:dyDescent="0.3">
      <c r="G44875"/>
    </row>
    <row r="44876" spans="7:7" x14ac:dyDescent="0.3">
      <c r="G44876"/>
    </row>
    <row r="44877" spans="7:7" x14ac:dyDescent="0.3">
      <c r="G44877"/>
    </row>
    <row r="44878" spans="7:7" x14ac:dyDescent="0.3">
      <c r="G44878"/>
    </row>
    <row r="44879" spans="7:7" x14ac:dyDescent="0.3">
      <c r="G44879"/>
    </row>
    <row r="44880" spans="7:7" x14ac:dyDescent="0.3">
      <c r="G44880"/>
    </row>
    <row r="44881" spans="7:7" x14ac:dyDescent="0.3">
      <c r="G44881"/>
    </row>
    <row r="44882" spans="7:7" x14ac:dyDescent="0.3">
      <c r="G44882"/>
    </row>
    <row r="44883" spans="7:7" x14ac:dyDescent="0.3">
      <c r="G44883"/>
    </row>
    <row r="44884" spans="7:7" x14ac:dyDescent="0.3">
      <c r="G44884"/>
    </row>
    <row r="44885" spans="7:7" x14ac:dyDescent="0.3">
      <c r="G44885"/>
    </row>
    <row r="44886" spans="7:7" x14ac:dyDescent="0.3">
      <c r="G44886"/>
    </row>
    <row r="44887" spans="7:7" x14ac:dyDescent="0.3">
      <c r="G44887"/>
    </row>
    <row r="44888" spans="7:7" x14ac:dyDescent="0.3">
      <c r="G44888"/>
    </row>
    <row r="44889" spans="7:7" x14ac:dyDescent="0.3">
      <c r="G44889"/>
    </row>
    <row r="44890" spans="7:7" x14ac:dyDescent="0.3">
      <c r="G44890"/>
    </row>
    <row r="44891" spans="7:7" x14ac:dyDescent="0.3">
      <c r="G44891"/>
    </row>
    <row r="44892" spans="7:7" x14ac:dyDescent="0.3">
      <c r="G44892"/>
    </row>
    <row r="44893" spans="7:7" x14ac:dyDescent="0.3">
      <c r="G44893"/>
    </row>
    <row r="44894" spans="7:7" x14ac:dyDescent="0.3">
      <c r="G44894"/>
    </row>
    <row r="44895" spans="7:7" x14ac:dyDescent="0.3">
      <c r="G44895"/>
    </row>
    <row r="44896" spans="7:7" x14ac:dyDescent="0.3">
      <c r="G44896"/>
    </row>
    <row r="44897" spans="7:7" x14ac:dyDescent="0.3">
      <c r="G44897"/>
    </row>
    <row r="44898" spans="7:7" x14ac:dyDescent="0.3">
      <c r="G44898"/>
    </row>
    <row r="44899" spans="7:7" x14ac:dyDescent="0.3">
      <c r="G44899"/>
    </row>
    <row r="44900" spans="7:7" x14ac:dyDescent="0.3">
      <c r="G44900"/>
    </row>
    <row r="44901" spans="7:7" x14ac:dyDescent="0.3">
      <c r="G44901"/>
    </row>
    <row r="44902" spans="7:7" x14ac:dyDescent="0.3">
      <c r="G44902"/>
    </row>
    <row r="44903" spans="7:7" x14ac:dyDescent="0.3">
      <c r="G44903"/>
    </row>
    <row r="44904" spans="7:7" x14ac:dyDescent="0.3">
      <c r="G44904"/>
    </row>
    <row r="44905" spans="7:7" x14ac:dyDescent="0.3">
      <c r="G44905"/>
    </row>
    <row r="44906" spans="7:7" x14ac:dyDescent="0.3">
      <c r="G44906"/>
    </row>
    <row r="44907" spans="7:7" x14ac:dyDescent="0.3">
      <c r="G44907"/>
    </row>
    <row r="44908" spans="7:7" x14ac:dyDescent="0.3">
      <c r="G44908"/>
    </row>
    <row r="44909" spans="7:7" x14ac:dyDescent="0.3">
      <c r="G44909"/>
    </row>
    <row r="44910" spans="7:7" x14ac:dyDescent="0.3">
      <c r="G44910"/>
    </row>
    <row r="44911" spans="7:7" x14ac:dyDescent="0.3">
      <c r="G44911"/>
    </row>
    <row r="44912" spans="7:7" x14ac:dyDescent="0.3">
      <c r="G44912"/>
    </row>
    <row r="44913" spans="7:7" x14ac:dyDescent="0.3">
      <c r="G44913"/>
    </row>
    <row r="44914" spans="7:7" x14ac:dyDescent="0.3">
      <c r="G44914"/>
    </row>
    <row r="44915" spans="7:7" x14ac:dyDescent="0.3">
      <c r="G44915"/>
    </row>
    <row r="44916" spans="7:7" x14ac:dyDescent="0.3">
      <c r="G44916"/>
    </row>
    <row r="44917" spans="7:7" x14ac:dyDescent="0.3">
      <c r="G44917"/>
    </row>
    <row r="44918" spans="7:7" x14ac:dyDescent="0.3">
      <c r="G44918"/>
    </row>
    <row r="44919" spans="7:7" x14ac:dyDescent="0.3">
      <c r="G44919"/>
    </row>
    <row r="44920" spans="7:7" x14ac:dyDescent="0.3">
      <c r="G44920"/>
    </row>
    <row r="44921" spans="7:7" x14ac:dyDescent="0.3">
      <c r="G44921"/>
    </row>
    <row r="44922" spans="7:7" x14ac:dyDescent="0.3">
      <c r="G44922"/>
    </row>
    <row r="44923" spans="7:7" x14ac:dyDescent="0.3">
      <c r="G44923"/>
    </row>
    <row r="44924" spans="7:7" x14ac:dyDescent="0.3">
      <c r="G44924"/>
    </row>
    <row r="44925" spans="7:7" x14ac:dyDescent="0.3">
      <c r="G44925"/>
    </row>
    <row r="44926" spans="7:7" x14ac:dyDescent="0.3">
      <c r="G44926"/>
    </row>
    <row r="44927" spans="7:7" x14ac:dyDescent="0.3">
      <c r="G44927"/>
    </row>
    <row r="44928" spans="7:7" x14ac:dyDescent="0.3">
      <c r="G44928"/>
    </row>
    <row r="44929" spans="7:7" x14ac:dyDescent="0.3">
      <c r="G44929"/>
    </row>
    <row r="44930" spans="7:7" x14ac:dyDescent="0.3">
      <c r="G44930"/>
    </row>
    <row r="44931" spans="7:7" x14ac:dyDescent="0.3">
      <c r="G44931"/>
    </row>
    <row r="44932" spans="7:7" x14ac:dyDescent="0.3">
      <c r="G44932"/>
    </row>
    <row r="44933" spans="7:7" x14ac:dyDescent="0.3">
      <c r="G44933"/>
    </row>
    <row r="44934" spans="7:7" x14ac:dyDescent="0.3">
      <c r="G44934"/>
    </row>
    <row r="44935" spans="7:7" x14ac:dyDescent="0.3">
      <c r="G44935"/>
    </row>
    <row r="44936" spans="7:7" x14ac:dyDescent="0.3">
      <c r="G44936"/>
    </row>
    <row r="44937" spans="7:7" x14ac:dyDescent="0.3">
      <c r="G44937"/>
    </row>
    <row r="44938" spans="7:7" x14ac:dyDescent="0.3">
      <c r="G44938"/>
    </row>
    <row r="44939" spans="7:7" x14ac:dyDescent="0.3">
      <c r="G44939"/>
    </row>
    <row r="44940" spans="7:7" x14ac:dyDescent="0.3">
      <c r="G44940"/>
    </row>
    <row r="44941" spans="7:7" x14ac:dyDescent="0.3">
      <c r="G44941"/>
    </row>
    <row r="44942" spans="7:7" x14ac:dyDescent="0.3">
      <c r="G44942"/>
    </row>
    <row r="44943" spans="7:7" x14ac:dyDescent="0.3">
      <c r="G44943"/>
    </row>
    <row r="44944" spans="7:7" x14ac:dyDescent="0.3">
      <c r="G44944"/>
    </row>
    <row r="44945" spans="7:7" x14ac:dyDescent="0.3">
      <c r="G44945"/>
    </row>
    <row r="44946" spans="7:7" x14ac:dyDescent="0.3">
      <c r="G44946"/>
    </row>
    <row r="44947" spans="7:7" x14ac:dyDescent="0.3">
      <c r="G44947"/>
    </row>
    <row r="44948" spans="7:7" x14ac:dyDescent="0.3">
      <c r="G44948"/>
    </row>
    <row r="44949" spans="7:7" x14ac:dyDescent="0.3">
      <c r="G44949"/>
    </row>
    <row r="44950" spans="7:7" x14ac:dyDescent="0.3">
      <c r="G44950"/>
    </row>
    <row r="44951" spans="7:7" x14ac:dyDescent="0.3">
      <c r="G44951"/>
    </row>
    <row r="44952" spans="7:7" x14ac:dyDescent="0.3">
      <c r="G44952"/>
    </row>
    <row r="44953" spans="7:7" x14ac:dyDescent="0.3">
      <c r="G44953"/>
    </row>
    <row r="44954" spans="7:7" x14ac:dyDescent="0.3">
      <c r="G44954"/>
    </row>
    <row r="44955" spans="7:7" x14ac:dyDescent="0.3">
      <c r="G44955"/>
    </row>
    <row r="44956" spans="7:7" x14ac:dyDescent="0.3">
      <c r="G44956"/>
    </row>
    <row r="44957" spans="7:7" x14ac:dyDescent="0.3">
      <c r="G44957"/>
    </row>
    <row r="44958" spans="7:7" x14ac:dyDescent="0.3">
      <c r="G44958"/>
    </row>
    <row r="44959" spans="7:7" x14ac:dyDescent="0.3">
      <c r="G44959"/>
    </row>
    <row r="44960" spans="7:7" x14ac:dyDescent="0.3">
      <c r="G44960"/>
    </row>
    <row r="44961" spans="7:7" x14ac:dyDescent="0.3">
      <c r="G44961"/>
    </row>
    <row r="44962" spans="7:7" x14ac:dyDescent="0.3">
      <c r="G44962"/>
    </row>
    <row r="44963" spans="7:7" x14ac:dyDescent="0.3">
      <c r="G44963"/>
    </row>
    <row r="44964" spans="7:7" x14ac:dyDescent="0.3">
      <c r="G44964"/>
    </row>
    <row r="44965" spans="7:7" x14ac:dyDescent="0.3">
      <c r="G44965"/>
    </row>
    <row r="44966" spans="7:7" x14ac:dyDescent="0.3">
      <c r="G44966"/>
    </row>
    <row r="44967" spans="7:7" x14ac:dyDescent="0.3">
      <c r="G44967"/>
    </row>
    <row r="44968" spans="7:7" x14ac:dyDescent="0.3">
      <c r="G44968"/>
    </row>
    <row r="44969" spans="7:7" x14ac:dyDescent="0.3">
      <c r="G44969"/>
    </row>
    <row r="44970" spans="7:7" x14ac:dyDescent="0.3">
      <c r="G44970"/>
    </row>
    <row r="44971" spans="7:7" x14ac:dyDescent="0.3">
      <c r="G44971"/>
    </row>
    <row r="44972" spans="7:7" x14ac:dyDescent="0.3">
      <c r="G44972"/>
    </row>
    <row r="44973" spans="7:7" x14ac:dyDescent="0.3">
      <c r="G44973"/>
    </row>
    <row r="44974" spans="7:7" x14ac:dyDescent="0.3">
      <c r="G44974"/>
    </row>
    <row r="44975" spans="7:7" x14ac:dyDescent="0.3">
      <c r="G44975"/>
    </row>
    <row r="44976" spans="7:7" x14ac:dyDescent="0.3">
      <c r="G44976"/>
    </row>
    <row r="44977" spans="7:7" x14ac:dyDescent="0.3">
      <c r="G44977"/>
    </row>
    <row r="44978" spans="7:7" x14ac:dyDescent="0.3">
      <c r="G44978"/>
    </row>
    <row r="44979" spans="7:7" x14ac:dyDescent="0.3">
      <c r="G44979"/>
    </row>
    <row r="44980" spans="7:7" x14ac:dyDescent="0.3">
      <c r="G44980"/>
    </row>
    <row r="44981" spans="7:7" x14ac:dyDescent="0.3">
      <c r="G44981"/>
    </row>
    <row r="44982" spans="7:7" x14ac:dyDescent="0.3">
      <c r="G44982"/>
    </row>
    <row r="44983" spans="7:7" x14ac:dyDescent="0.3">
      <c r="G44983"/>
    </row>
    <row r="44984" spans="7:7" x14ac:dyDescent="0.3">
      <c r="G44984"/>
    </row>
    <row r="44985" spans="7:7" x14ac:dyDescent="0.3">
      <c r="G44985"/>
    </row>
    <row r="44986" spans="7:7" x14ac:dyDescent="0.3">
      <c r="G44986"/>
    </row>
    <row r="44987" spans="7:7" x14ac:dyDescent="0.3">
      <c r="G44987"/>
    </row>
    <row r="44988" spans="7:7" x14ac:dyDescent="0.3">
      <c r="G44988"/>
    </row>
    <row r="44989" spans="7:7" x14ac:dyDescent="0.3">
      <c r="G44989"/>
    </row>
    <row r="44990" spans="7:7" x14ac:dyDescent="0.3">
      <c r="G44990"/>
    </row>
    <row r="44991" spans="7:7" x14ac:dyDescent="0.3">
      <c r="G44991"/>
    </row>
    <row r="44992" spans="7:7" x14ac:dyDescent="0.3">
      <c r="G44992"/>
    </row>
    <row r="44993" spans="7:7" x14ac:dyDescent="0.3">
      <c r="G44993"/>
    </row>
    <row r="44994" spans="7:7" x14ac:dyDescent="0.3">
      <c r="G44994"/>
    </row>
    <row r="44995" spans="7:7" x14ac:dyDescent="0.3">
      <c r="G44995"/>
    </row>
    <row r="44996" spans="7:7" x14ac:dyDescent="0.3">
      <c r="G44996"/>
    </row>
    <row r="44997" spans="7:7" x14ac:dyDescent="0.3">
      <c r="G44997"/>
    </row>
    <row r="44998" spans="7:7" x14ac:dyDescent="0.3">
      <c r="G44998"/>
    </row>
    <row r="44999" spans="7:7" x14ac:dyDescent="0.3">
      <c r="G44999"/>
    </row>
    <row r="45000" spans="7:7" x14ac:dyDescent="0.3">
      <c r="G45000"/>
    </row>
    <row r="45001" spans="7:7" x14ac:dyDescent="0.3">
      <c r="G45001"/>
    </row>
    <row r="45002" spans="7:7" x14ac:dyDescent="0.3">
      <c r="G45002"/>
    </row>
    <row r="45003" spans="7:7" x14ac:dyDescent="0.3">
      <c r="G45003"/>
    </row>
    <row r="45004" spans="7:7" x14ac:dyDescent="0.3">
      <c r="G45004"/>
    </row>
    <row r="45005" spans="7:7" x14ac:dyDescent="0.3">
      <c r="G45005"/>
    </row>
    <row r="45006" spans="7:7" x14ac:dyDescent="0.3">
      <c r="G45006"/>
    </row>
    <row r="45007" spans="7:7" x14ac:dyDescent="0.3">
      <c r="G45007"/>
    </row>
    <row r="45008" spans="7:7" x14ac:dyDescent="0.3">
      <c r="G45008"/>
    </row>
    <row r="45009" spans="7:7" x14ac:dyDescent="0.3">
      <c r="G45009"/>
    </row>
    <row r="45010" spans="7:7" x14ac:dyDescent="0.3">
      <c r="G45010"/>
    </row>
    <row r="45011" spans="7:7" x14ac:dyDescent="0.3">
      <c r="G45011"/>
    </row>
    <row r="45012" spans="7:7" x14ac:dyDescent="0.3">
      <c r="G45012"/>
    </row>
    <row r="45013" spans="7:7" x14ac:dyDescent="0.3">
      <c r="G45013"/>
    </row>
    <row r="45014" spans="7:7" x14ac:dyDescent="0.3">
      <c r="G45014"/>
    </row>
    <row r="45015" spans="7:7" x14ac:dyDescent="0.3">
      <c r="G45015"/>
    </row>
    <row r="45016" spans="7:7" x14ac:dyDescent="0.3">
      <c r="G45016"/>
    </row>
    <row r="45017" spans="7:7" x14ac:dyDescent="0.3">
      <c r="G45017"/>
    </row>
    <row r="45018" spans="7:7" x14ac:dyDescent="0.3">
      <c r="G45018"/>
    </row>
    <row r="45019" spans="7:7" x14ac:dyDescent="0.3">
      <c r="G45019"/>
    </row>
    <row r="45020" spans="7:7" x14ac:dyDescent="0.3">
      <c r="G45020"/>
    </row>
    <row r="45021" spans="7:7" x14ac:dyDescent="0.3">
      <c r="G45021"/>
    </row>
    <row r="45022" spans="7:7" x14ac:dyDescent="0.3">
      <c r="G45022"/>
    </row>
    <row r="45023" spans="7:7" x14ac:dyDescent="0.3">
      <c r="G45023"/>
    </row>
    <row r="45024" spans="7:7" x14ac:dyDescent="0.3">
      <c r="G45024"/>
    </row>
    <row r="45025" spans="7:7" x14ac:dyDescent="0.3">
      <c r="G45025"/>
    </row>
    <row r="45026" spans="7:7" x14ac:dyDescent="0.3">
      <c r="G45026"/>
    </row>
    <row r="45027" spans="7:7" x14ac:dyDescent="0.3">
      <c r="G45027"/>
    </row>
    <row r="45028" spans="7:7" x14ac:dyDescent="0.3">
      <c r="G45028"/>
    </row>
    <row r="45029" spans="7:7" x14ac:dyDescent="0.3">
      <c r="G45029"/>
    </row>
    <row r="45030" spans="7:7" x14ac:dyDescent="0.3">
      <c r="G45030"/>
    </row>
    <row r="45031" spans="7:7" x14ac:dyDescent="0.3">
      <c r="G45031"/>
    </row>
    <row r="45032" spans="7:7" x14ac:dyDescent="0.3">
      <c r="G45032"/>
    </row>
    <row r="45033" spans="7:7" x14ac:dyDescent="0.3">
      <c r="G45033"/>
    </row>
    <row r="45034" spans="7:7" x14ac:dyDescent="0.3">
      <c r="G45034"/>
    </row>
    <row r="45035" spans="7:7" x14ac:dyDescent="0.3">
      <c r="G45035"/>
    </row>
    <row r="45036" spans="7:7" x14ac:dyDescent="0.3">
      <c r="G45036"/>
    </row>
    <row r="45037" spans="7:7" x14ac:dyDescent="0.3">
      <c r="G45037"/>
    </row>
    <row r="45038" spans="7:7" x14ac:dyDescent="0.3">
      <c r="G45038"/>
    </row>
    <row r="45039" spans="7:7" x14ac:dyDescent="0.3">
      <c r="G45039"/>
    </row>
    <row r="45040" spans="7:7" x14ac:dyDescent="0.3">
      <c r="G45040"/>
    </row>
    <row r="45041" spans="7:7" x14ac:dyDescent="0.3">
      <c r="G45041"/>
    </row>
    <row r="45042" spans="7:7" x14ac:dyDescent="0.3">
      <c r="G45042"/>
    </row>
    <row r="45043" spans="7:7" x14ac:dyDescent="0.3">
      <c r="G45043"/>
    </row>
    <row r="45044" spans="7:7" x14ac:dyDescent="0.3">
      <c r="G45044"/>
    </row>
    <row r="45045" spans="7:7" x14ac:dyDescent="0.3">
      <c r="G45045"/>
    </row>
    <row r="45046" spans="7:7" x14ac:dyDescent="0.3">
      <c r="G45046"/>
    </row>
    <row r="45047" spans="7:7" x14ac:dyDescent="0.3">
      <c r="G45047"/>
    </row>
    <row r="45048" spans="7:7" x14ac:dyDescent="0.3">
      <c r="G45048"/>
    </row>
    <row r="45049" spans="7:7" x14ac:dyDescent="0.3">
      <c r="G45049"/>
    </row>
    <row r="45050" spans="7:7" x14ac:dyDescent="0.3">
      <c r="G45050"/>
    </row>
    <row r="45051" spans="7:7" x14ac:dyDescent="0.3">
      <c r="G45051"/>
    </row>
    <row r="45052" spans="7:7" x14ac:dyDescent="0.3">
      <c r="G45052"/>
    </row>
    <row r="45053" spans="7:7" x14ac:dyDescent="0.3">
      <c r="G45053"/>
    </row>
    <row r="45054" spans="7:7" x14ac:dyDescent="0.3">
      <c r="G45054"/>
    </row>
    <row r="45055" spans="7:7" x14ac:dyDescent="0.3">
      <c r="G45055"/>
    </row>
    <row r="45056" spans="7:7" x14ac:dyDescent="0.3">
      <c r="G45056"/>
    </row>
    <row r="45057" spans="7:7" x14ac:dyDescent="0.3">
      <c r="G45057"/>
    </row>
    <row r="45058" spans="7:7" x14ac:dyDescent="0.3">
      <c r="G45058"/>
    </row>
    <row r="45059" spans="7:7" x14ac:dyDescent="0.3">
      <c r="G45059"/>
    </row>
    <row r="45060" spans="7:7" x14ac:dyDescent="0.3">
      <c r="G45060"/>
    </row>
    <row r="45061" spans="7:7" x14ac:dyDescent="0.3">
      <c r="G45061"/>
    </row>
    <row r="45062" spans="7:7" x14ac:dyDescent="0.3">
      <c r="G45062"/>
    </row>
    <row r="45063" spans="7:7" x14ac:dyDescent="0.3">
      <c r="G45063"/>
    </row>
    <row r="45064" spans="7:7" x14ac:dyDescent="0.3">
      <c r="G45064"/>
    </row>
    <row r="45065" spans="7:7" x14ac:dyDescent="0.3">
      <c r="G45065"/>
    </row>
    <row r="45066" spans="7:7" x14ac:dyDescent="0.3">
      <c r="G45066"/>
    </row>
    <row r="45067" spans="7:7" x14ac:dyDescent="0.3">
      <c r="G45067"/>
    </row>
    <row r="45068" spans="7:7" x14ac:dyDescent="0.3">
      <c r="G45068"/>
    </row>
    <row r="45069" spans="7:7" x14ac:dyDescent="0.3">
      <c r="G45069"/>
    </row>
    <row r="45070" spans="7:7" x14ac:dyDescent="0.3">
      <c r="G45070"/>
    </row>
    <row r="45071" spans="7:7" x14ac:dyDescent="0.3">
      <c r="G45071"/>
    </row>
    <row r="45072" spans="7:7" x14ac:dyDescent="0.3">
      <c r="G45072"/>
    </row>
    <row r="45073" spans="7:7" x14ac:dyDescent="0.3">
      <c r="G45073"/>
    </row>
    <row r="45074" spans="7:7" x14ac:dyDescent="0.3">
      <c r="G45074"/>
    </row>
    <row r="45075" spans="7:7" x14ac:dyDescent="0.3">
      <c r="G45075"/>
    </row>
    <row r="45076" spans="7:7" x14ac:dyDescent="0.3">
      <c r="G45076"/>
    </row>
    <row r="45077" spans="7:7" x14ac:dyDescent="0.3">
      <c r="G45077"/>
    </row>
    <row r="45078" spans="7:7" x14ac:dyDescent="0.3">
      <c r="G45078"/>
    </row>
    <row r="45079" spans="7:7" x14ac:dyDescent="0.3">
      <c r="G45079"/>
    </row>
    <row r="45080" spans="7:7" x14ac:dyDescent="0.3">
      <c r="G45080"/>
    </row>
    <row r="45081" spans="7:7" x14ac:dyDescent="0.3">
      <c r="G45081"/>
    </row>
    <row r="45082" spans="7:7" x14ac:dyDescent="0.3">
      <c r="G45082"/>
    </row>
    <row r="45083" spans="7:7" x14ac:dyDescent="0.3">
      <c r="G45083"/>
    </row>
    <row r="45084" spans="7:7" x14ac:dyDescent="0.3">
      <c r="G45084"/>
    </row>
    <row r="45085" spans="7:7" x14ac:dyDescent="0.3">
      <c r="G45085"/>
    </row>
    <row r="45086" spans="7:7" x14ac:dyDescent="0.3">
      <c r="G45086"/>
    </row>
    <row r="45087" spans="7:7" x14ac:dyDescent="0.3">
      <c r="G45087"/>
    </row>
    <row r="45088" spans="7:7" x14ac:dyDescent="0.3">
      <c r="G45088"/>
    </row>
    <row r="45089" spans="7:7" x14ac:dyDescent="0.3">
      <c r="G45089"/>
    </row>
    <row r="45090" spans="7:7" x14ac:dyDescent="0.3">
      <c r="G45090"/>
    </row>
    <row r="45091" spans="7:7" x14ac:dyDescent="0.3">
      <c r="G45091"/>
    </row>
    <row r="45092" spans="7:7" x14ac:dyDescent="0.3">
      <c r="G45092"/>
    </row>
    <row r="45093" spans="7:7" x14ac:dyDescent="0.3">
      <c r="G45093"/>
    </row>
    <row r="45094" spans="7:7" x14ac:dyDescent="0.3">
      <c r="G45094"/>
    </row>
    <row r="45095" spans="7:7" x14ac:dyDescent="0.3">
      <c r="G45095"/>
    </row>
    <row r="45096" spans="7:7" x14ac:dyDescent="0.3">
      <c r="G45096"/>
    </row>
    <row r="45097" spans="7:7" x14ac:dyDescent="0.3">
      <c r="G45097"/>
    </row>
    <row r="45098" spans="7:7" x14ac:dyDescent="0.3">
      <c r="G45098"/>
    </row>
    <row r="45099" spans="7:7" x14ac:dyDescent="0.3">
      <c r="G45099"/>
    </row>
    <row r="45100" spans="7:7" x14ac:dyDescent="0.3">
      <c r="G45100"/>
    </row>
    <row r="45101" spans="7:7" x14ac:dyDescent="0.3">
      <c r="G45101"/>
    </row>
    <row r="45102" spans="7:7" x14ac:dyDescent="0.3">
      <c r="G45102"/>
    </row>
    <row r="45103" spans="7:7" x14ac:dyDescent="0.3">
      <c r="G45103"/>
    </row>
    <row r="45104" spans="7:7" x14ac:dyDescent="0.3">
      <c r="G45104"/>
    </row>
    <row r="45105" spans="7:7" x14ac:dyDescent="0.3">
      <c r="G45105"/>
    </row>
    <row r="45106" spans="7:7" x14ac:dyDescent="0.3">
      <c r="G45106"/>
    </row>
    <row r="45107" spans="7:7" x14ac:dyDescent="0.3">
      <c r="G45107"/>
    </row>
    <row r="45108" spans="7:7" x14ac:dyDescent="0.3">
      <c r="G45108"/>
    </row>
    <row r="45109" spans="7:7" x14ac:dyDescent="0.3">
      <c r="G45109"/>
    </row>
    <row r="45110" spans="7:7" x14ac:dyDescent="0.3">
      <c r="G45110"/>
    </row>
    <row r="45111" spans="7:7" x14ac:dyDescent="0.3">
      <c r="G45111"/>
    </row>
    <row r="45112" spans="7:7" x14ac:dyDescent="0.3">
      <c r="G45112"/>
    </row>
    <row r="45113" spans="7:7" x14ac:dyDescent="0.3">
      <c r="G45113"/>
    </row>
    <row r="45114" spans="7:7" x14ac:dyDescent="0.3">
      <c r="G45114"/>
    </row>
    <row r="45115" spans="7:7" x14ac:dyDescent="0.3">
      <c r="G45115"/>
    </row>
    <row r="45116" spans="7:7" x14ac:dyDescent="0.3">
      <c r="G45116"/>
    </row>
    <row r="45117" spans="7:7" x14ac:dyDescent="0.3">
      <c r="G45117"/>
    </row>
    <row r="45118" spans="7:7" x14ac:dyDescent="0.3">
      <c r="G45118"/>
    </row>
    <row r="45119" spans="7:7" x14ac:dyDescent="0.3">
      <c r="G45119"/>
    </row>
    <row r="45120" spans="7:7" x14ac:dyDescent="0.3">
      <c r="G45120"/>
    </row>
    <row r="45121" spans="7:7" x14ac:dyDescent="0.3">
      <c r="G45121"/>
    </row>
    <row r="45122" spans="7:7" x14ac:dyDescent="0.3">
      <c r="G45122"/>
    </row>
    <row r="45123" spans="7:7" x14ac:dyDescent="0.3">
      <c r="G45123"/>
    </row>
    <row r="45124" spans="7:7" x14ac:dyDescent="0.3">
      <c r="G45124"/>
    </row>
    <row r="45125" spans="7:7" x14ac:dyDescent="0.3">
      <c r="G45125"/>
    </row>
    <row r="45126" spans="7:7" x14ac:dyDescent="0.3">
      <c r="G45126"/>
    </row>
    <row r="45127" spans="7:7" x14ac:dyDescent="0.3">
      <c r="G45127"/>
    </row>
    <row r="45128" spans="7:7" x14ac:dyDescent="0.3">
      <c r="G45128"/>
    </row>
    <row r="45129" spans="7:7" x14ac:dyDescent="0.3">
      <c r="G45129"/>
    </row>
    <row r="45130" spans="7:7" x14ac:dyDescent="0.3">
      <c r="G45130"/>
    </row>
    <row r="45131" spans="7:7" x14ac:dyDescent="0.3">
      <c r="G45131"/>
    </row>
    <row r="45132" spans="7:7" x14ac:dyDescent="0.3">
      <c r="G45132"/>
    </row>
    <row r="45133" spans="7:7" x14ac:dyDescent="0.3">
      <c r="G45133"/>
    </row>
    <row r="45134" spans="7:7" x14ac:dyDescent="0.3">
      <c r="G45134"/>
    </row>
    <row r="45135" spans="7:7" x14ac:dyDescent="0.3">
      <c r="G45135"/>
    </row>
    <row r="45136" spans="7:7" x14ac:dyDescent="0.3">
      <c r="G45136"/>
    </row>
    <row r="45137" spans="7:7" x14ac:dyDescent="0.3">
      <c r="G45137"/>
    </row>
    <row r="45138" spans="7:7" x14ac:dyDescent="0.3">
      <c r="G45138"/>
    </row>
    <row r="45139" spans="7:7" x14ac:dyDescent="0.3">
      <c r="G45139"/>
    </row>
    <row r="45140" spans="7:7" x14ac:dyDescent="0.3">
      <c r="G45140"/>
    </row>
    <row r="45141" spans="7:7" x14ac:dyDescent="0.3">
      <c r="G45141"/>
    </row>
    <row r="45142" spans="7:7" x14ac:dyDescent="0.3">
      <c r="G45142"/>
    </row>
    <row r="45143" spans="7:7" x14ac:dyDescent="0.3">
      <c r="G45143"/>
    </row>
    <row r="45144" spans="7:7" x14ac:dyDescent="0.3">
      <c r="G45144"/>
    </row>
    <row r="45145" spans="7:7" x14ac:dyDescent="0.3">
      <c r="G45145"/>
    </row>
    <row r="45146" spans="7:7" x14ac:dyDescent="0.3">
      <c r="G45146"/>
    </row>
    <row r="45147" spans="7:7" x14ac:dyDescent="0.3">
      <c r="G45147"/>
    </row>
    <row r="45148" spans="7:7" x14ac:dyDescent="0.3">
      <c r="G45148"/>
    </row>
    <row r="45149" spans="7:7" x14ac:dyDescent="0.3">
      <c r="G45149"/>
    </row>
    <row r="45150" spans="7:7" x14ac:dyDescent="0.3">
      <c r="G45150"/>
    </row>
    <row r="45151" spans="7:7" x14ac:dyDescent="0.3">
      <c r="G45151"/>
    </row>
    <row r="45152" spans="7:7" x14ac:dyDescent="0.3">
      <c r="G45152"/>
    </row>
    <row r="45153" spans="7:7" x14ac:dyDescent="0.3">
      <c r="G45153"/>
    </row>
    <row r="45154" spans="7:7" x14ac:dyDescent="0.3">
      <c r="G45154"/>
    </row>
    <row r="45155" spans="7:7" x14ac:dyDescent="0.3">
      <c r="G45155"/>
    </row>
    <row r="45156" spans="7:7" x14ac:dyDescent="0.3">
      <c r="G45156"/>
    </row>
    <row r="45157" spans="7:7" x14ac:dyDescent="0.3">
      <c r="G45157"/>
    </row>
    <row r="45158" spans="7:7" x14ac:dyDescent="0.3">
      <c r="G45158"/>
    </row>
    <row r="45159" spans="7:7" x14ac:dyDescent="0.3">
      <c r="G45159"/>
    </row>
    <row r="45160" spans="7:7" x14ac:dyDescent="0.3">
      <c r="G45160"/>
    </row>
    <row r="45161" spans="7:7" x14ac:dyDescent="0.3">
      <c r="G45161"/>
    </row>
    <row r="45162" spans="7:7" x14ac:dyDescent="0.3">
      <c r="G45162"/>
    </row>
    <row r="45163" spans="7:7" x14ac:dyDescent="0.3">
      <c r="G45163"/>
    </row>
    <row r="45164" spans="7:7" x14ac:dyDescent="0.3">
      <c r="G45164"/>
    </row>
    <row r="45165" spans="7:7" x14ac:dyDescent="0.3">
      <c r="G45165"/>
    </row>
    <row r="45166" spans="7:7" x14ac:dyDescent="0.3">
      <c r="G45166"/>
    </row>
    <row r="45167" spans="7:7" x14ac:dyDescent="0.3">
      <c r="G45167"/>
    </row>
    <row r="45168" spans="7:7" x14ac:dyDescent="0.3">
      <c r="G45168"/>
    </row>
    <row r="45169" spans="7:7" x14ac:dyDescent="0.3">
      <c r="G45169"/>
    </row>
    <row r="45170" spans="7:7" x14ac:dyDescent="0.3">
      <c r="G45170"/>
    </row>
    <row r="45171" spans="7:7" x14ac:dyDescent="0.3">
      <c r="G45171"/>
    </row>
    <row r="45172" spans="7:7" x14ac:dyDescent="0.3">
      <c r="G45172"/>
    </row>
    <row r="45173" spans="7:7" x14ac:dyDescent="0.3">
      <c r="G45173"/>
    </row>
    <row r="45174" spans="7:7" x14ac:dyDescent="0.3">
      <c r="G45174"/>
    </row>
    <row r="45175" spans="7:7" x14ac:dyDescent="0.3">
      <c r="G45175"/>
    </row>
    <row r="45176" spans="7:7" x14ac:dyDescent="0.3">
      <c r="G45176"/>
    </row>
    <row r="45177" spans="7:7" x14ac:dyDescent="0.3">
      <c r="G45177"/>
    </row>
    <row r="45178" spans="7:7" x14ac:dyDescent="0.3">
      <c r="G45178"/>
    </row>
    <row r="45179" spans="7:7" x14ac:dyDescent="0.3">
      <c r="G45179"/>
    </row>
    <row r="45180" spans="7:7" x14ac:dyDescent="0.3">
      <c r="G45180"/>
    </row>
    <row r="45181" spans="7:7" x14ac:dyDescent="0.3">
      <c r="G45181"/>
    </row>
    <row r="45182" spans="7:7" x14ac:dyDescent="0.3">
      <c r="G45182"/>
    </row>
    <row r="45183" spans="7:7" x14ac:dyDescent="0.3">
      <c r="G45183"/>
    </row>
    <row r="45184" spans="7:7" x14ac:dyDescent="0.3">
      <c r="G45184"/>
    </row>
    <row r="45185" spans="7:7" x14ac:dyDescent="0.3">
      <c r="G45185"/>
    </row>
    <row r="45186" spans="7:7" x14ac:dyDescent="0.3">
      <c r="G45186"/>
    </row>
    <row r="45187" spans="7:7" x14ac:dyDescent="0.3">
      <c r="G45187"/>
    </row>
    <row r="45188" spans="7:7" x14ac:dyDescent="0.3">
      <c r="G45188"/>
    </row>
    <row r="45189" spans="7:7" x14ac:dyDescent="0.3">
      <c r="G45189"/>
    </row>
    <row r="45190" spans="7:7" x14ac:dyDescent="0.3">
      <c r="G45190"/>
    </row>
    <row r="45191" spans="7:7" x14ac:dyDescent="0.3">
      <c r="G45191"/>
    </row>
    <row r="45192" spans="7:7" x14ac:dyDescent="0.3">
      <c r="G45192"/>
    </row>
    <row r="45193" spans="7:7" x14ac:dyDescent="0.3">
      <c r="G45193"/>
    </row>
    <row r="45194" spans="7:7" x14ac:dyDescent="0.3">
      <c r="G45194"/>
    </row>
    <row r="45195" spans="7:7" x14ac:dyDescent="0.3">
      <c r="G45195"/>
    </row>
    <row r="45196" spans="7:7" x14ac:dyDescent="0.3">
      <c r="G45196"/>
    </row>
    <row r="45197" spans="7:7" x14ac:dyDescent="0.3">
      <c r="G45197"/>
    </row>
    <row r="45198" spans="7:7" x14ac:dyDescent="0.3">
      <c r="G45198"/>
    </row>
    <row r="45199" spans="7:7" x14ac:dyDescent="0.3">
      <c r="G45199"/>
    </row>
    <row r="45200" spans="7:7" x14ac:dyDescent="0.3">
      <c r="G45200"/>
    </row>
    <row r="45201" spans="7:7" x14ac:dyDescent="0.3">
      <c r="G45201"/>
    </row>
    <row r="45202" spans="7:7" x14ac:dyDescent="0.3">
      <c r="G45202"/>
    </row>
    <row r="45203" spans="7:7" x14ac:dyDescent="0.3">
      <c r="G45203"/>
    </row>
    <row r="45204" spans="7:7" x14ac:dyDescent="0.3">
      <c r="G45204"/>
    </row>
    <row r="45205" spans="7:7" x14ac:dyDescent="0.3">
      <c r="G45205"/>
    </row>
    <row r="45206" spans="7:7" x14ac:dyDescent="0.3">
      <c r="G45206"/>
    </row>
    <row r="45207" spans="7:7" x14ac:dyDescent="0.3">
      <c r="G45207"/>
    </row>
    <row r="45208" spans="7:7" x14ac:dyDescent="0.3">
      <c r="G45208"/>
    </row>
    <row r="45209" spans="7:7" x14ac:dyDescent="0.3">
      <c r="G45209"/>
    </row>
    <row r="45210" spans="7:7" x14ac:dyDescent="0.3">
      <c r="G45210"/>
    </row>
    <row r="45211" spans="7:7" x14ac:dyDescent="0.3">
      <c r="G45211"/>
    </row>
    <row r="45212" spans="7:7" x14ac:dyDescent="0.3">
      <c r="G45212"/>
    </row>
    <row r="45213" spans="7:7" x14ac:dyDescent="0.3">
      <c r="G45213"/>
    </row>
    <row r="45214" spans="7:7" x14ac:dyDescent="0.3">
      <c r="G45214"/>
    </row>
    <row r="45215" spans="7:7" x14ac:dyDescent="0.3">
      <c r="G45215"/>
    </row>
    <row r="45216" spans="7:7" x14ac:dyDescent="0.3">
      <c r="G45216"/>
    </row>
    <row r="45217" spans="7:7" x14ac:dyDescent="0.3">
      <c r="G45217"/>
    </row>
    <row r="45218" spans="7:7" x14ac:dyDescent="0.3">
      <c r="G45218"/>
    </row>
    <row r="45219" spans="7:7" x14ac:dyDescent="0.3">
      <c r="G45219"/>
    </row>
    <row r="45220" spans="7:7" x14ac:dyDescent="0.3">
      <c r="G45220"/>
    </row>
    <row r="45221" spans="7:7" x14ac:dyDescent="0.3">
      <c r="G45221"/>
    </row>
    <row r="45222" spans="7:7" x14ac:dyDescent="0.3">
      <c r="G45222"/>
    </row>
    <row r="45223" spans="7:7" x14ac:dyDescent="0.3">
      <c r="G45223"/>
    </row>
    <row r="45224" spans="7:7" x14ac:dyDescent="0.3">
      <c r="G45224"/>
    </row>
    <row r="45225" spans="7:7" x14ac:dyDescent="0.3">
      <c r="G45225"/>
    </row>
    <row r="45226" spans="7:7" x14ac:dyDescent="0.3">
      <c r="G45226"/>
    </row>
    <row r="45227" spans="7:7" x14ac:dyDescent="0.3">
      <c r="G45227"/>
    </row>
    <row r="45228" spans="7:7" x14ac:dyDescent="0.3">
      <c r="G45228"/>
    </row>
    <row r="45229" spans="7:7" x14ac:dyDescent="0.3">
      <c r="G45229"/>
    </row>
    <row r="45230" spans="7:7" x14ac:dyDescent="0.3">
      <c r="G45230"/>
    </row>
    <row r="45231" spans="7:7" x14ac:dyDescent="0.3">
      <c r="G45231"/>
    </row>
    <row r="45232" spans="7:7" x14ac:dyDescent="0.3">
      <c r="G45232"/>
    </row>
    <row r="45233" spans="7:7" x14ac:dyDescent="0.3">
      <c r="G45233"/>
    </row>
    <row r="45234" spans="7:7" x14ac:dyDescent="0.3">
      <c r="G45234"/>
    </row>
    <row r="45235" spans="7:7" x14ac:dyDescent="0.3">
      <c r="G45235"/>
    </row>
    <row r="45236" spans="7:7" x14ac:dyDescent="0.3">
      <c r="G45236"/>
    </row>
    <row r="45237" spans="7:7" x14ac:dyDescent="0.3">
      <c r="G45237"/>
    </row>
    <row r="45238" spans="7:7" x14ac:dyDescent="0.3">
      <c r="G45238"/>
    </row>
    <row r="45239" spans="7:7" x14ac:dyDescent="0.3">
      <c r="G45239"/>
    </row>
    <row r="45240" spans="7:7" x14ac:dyDescent="0.3">
      <c r="G45240"/>
    </row>
    <row r="45241" spans="7:7" x14ac:dyDescent="0.3">
      <c r="G45241"/>
    </row>
    <row r="45242" spans="7:7" x14ac:dyDescent="0.3">
      <c r="G45242"/>
    </row>
    <row r="45243" spans="7:7" x14ac:dyDescent="0.3">
      <c r="G45243"/>
    </row>
    <row r="45244" spans="7:7" x14ac:dyDescent="0.3">
      <c r="G45244"/>
    </row>
    <row r="45245" spans="7:7" x14ac:dyDescent="0.3">
      <c r="G45245"/>
    </row>
    <row r="45246" spans="7:7" x14ac:dyDescent="0.3">
      <c r="G45246"/>
    </row>
    <row r="45247" spans="7:7" x14ac:dyDescent="0.3">
      <c r="G45247"/>
    </row>
    <row r="45248" spans="7:7" x14ac:dyDescent="0.3">
      <c r="G45248"/>
    </row>
    <row r="45249" spans="7:7" x14ac:dyDescent="0.3">
      <c r="G45249"/>
    </row>
    <row r="45250" spans="7:7" x14ac:dyDescent="0.3">
      <c r="G45250"/>
    </row>
    <row r="45251" spans="7:7" x14ac:dyDescent="0.3">
      <c r="G45251"/>
    </row>
    <row r="45252" spans="7:7" x14ac:dyDescent="0.3">
      <c r="G45252"/>
    </row>
    <row r="45253" spans="7:7" x14ac:dyDescent="0.3">
      <c r="G45253"/>
    </row>
    <row r="45254" spans="7:7" x14ac:dyDescent="0.3">
      <c r="G45254"/>
    </row>
    <row r="45255" spans="7:7" x14ac:dyDescent="0.3">
      <c r="G45255"/>
    </row>
    <row r="45256" spans="7:7" x14ac:dyDescent="0.3">
      <c r="G45256"/>
    </row>
    <row r="45257" spans="7:7" x14ac:dyDescent="0.3">
      <c r="G45257"/>
    </row>
    <row r="45258" spans="7:7" x14ac:dyDescent="0.3">
      <c r="G45258"/>
    </row>
    <row r="45259" spans="7:7" x14ac:dyDescent="0.3">
      <c r="G45259"/>
    </row>
    <row r="45260" spans="7:7" x14ac:dyDescent="0.3">
      <c r="G45260"/>
    </row>
    <row r="45261" spans="7:7" x14ac:dyDescent="0.3">
      <c r="G45261"/>
    </row>
    <row r="45262" spans="7:7" x14ac:dyDescent="0.3">
      <c r="G45262"/>
    </row>
    <row r="45263" spans="7:7" x14ac:dyDescent="0.3">
      <c r="G45263"/>
    </row>
    <row r="45264" spans="7:7" x14ac:dyDescent="0.3">
      <c r="G45264"/>
    </row>
    <row r="45265" spans="7:7" x14ac:dyDescent="0.3">
      <c r="G45265"/>
    </row>
    <row r="45266" spans="7:7" x14ac:dyDescent="0.3">
      <c r="G45266"/>
    </row>
    <row r="45267" spans="7:7" x14ac:dyDescent="0.3">
      <c r="G45267"/>
    </row>
    <row r="45268" spans="7:7" x14ac:dyDescent="0.3">
      <c r="G45268"/>
    </row>
    <row r="45269" spans="7:7" x14ac:dyDescent="0.3">
      <c r="G45269"/>
    </row>
    <row r="45270" spans="7:7" x14ac:dyDescent="0.3">
      <c r="G45270"/>
    </row>
    <row r="45271" spans="7:7" x14ac:dyDescent="0.3">
      <c r="G45271"/>
    </row>
    <row r="45272" spans="7:7" x14ac:dyDescent="0.3">
      <c r="G45272"/>
    </row>
    <row r="45273" spans="7:7" x14ac:dyDescent="0.3">
      <c r="G45273"/>
    </row>
    <row r="45274" spans="7:7" x14ac:dyDescent="0.3">
      <c r="G45274"/>
    </row>
    <row r="45275" spans="7:7" x14ac:dyDescent="0.3">
      <c r="G45275"/>
    </row>
    <row r="45276" spans="7:7" x14ac:dyDescent="0.3">
      <c r="G45276"/>
    </row>
    <row r="45277" spans="7:7" x14ac:dyDescent="0.3">
      <c r="G45277"/>
    </row>
    <row r="45278" spans="7:7" x14ac:dyDescent="0.3">
      <c r="G45278"/>
    </row>
    <row r="45279" spans="7:7" x14ac:dyDescent="0.3">
      <c r="G45279"/>
    </row>
    <row r="45280" spans="7:7" x14ac:dyDescent="0.3">
      <c r="G45280"/>
    </row>
    <row r="45281" spans="7:7" x14ac:dyDescent="0.3">
      <c r="G45281"/>
    </row>
    <row r="45282" spans="7:7" x14ac:dyDescent="0.3">
      <c r="G45282"/>
    </row>
    <row r="45283" spans="7:7" x14ac:dyDescent="0.3">
      <c r="G45283"/>
    </row>
    <row r="45284" spans="7:7" x14ac:dyDescent="0.3">
      <c r="G45284"/>
    </row>
    <row r="45285" spans="7:7" x14ac:dyDescent="0.3">
      <c r="G45285"/>
    </row>
    <row r="45286" spans="7:7" x14ac:dyDescent="0.3">
      <c r="G45286"/>
    </row>
    <row r="45287" spans="7:7" x14ac:dyDescent="0.3">
      <c r="G45287"/>
    </row>
    <row r="45288" spans="7:7" x14ac:dyDescent="0.3">
      <c r="G45288"/>
    </row>
    <row r="45289" spans="7:7" x14ac:dyDescent="0.3">
      <c r="G45289"/>
    </row>
    <row r="45290" spans="7:7" x14ac:dyDescent="0.3">
      <c r="G45290"/>
    </row>
    <row r="45291" spans="7:7" x14ac:dyDescent="0.3">
      <c r="G45291"/>
    </row>
    <row r="45292" spans="7:7" x14ac:dyDescent="0.3">
      <c r="G45292"/>
    </row>
    <row r="45293" spans="7:7" x14ac:dyDescent="0.3">
      <c r="G45293"/>
    </row>
    <row r="45294" spans="7:7" x14ac:dyDescent="0.3">
      <c r="G45294"/>
    </row>
    <row r="45295" spans="7:7" x14ac:dyDescent="0.3">
      <c r="G45295"/>
    </row>
    <row r="45296" spans="7:7" x14ac:dyDescent="0.3">
      <c r="G45296"/>
    </row>
    <row r="45297" spans="7:7" x14ac:dyDescent="0.3">
      <c r="G45297"/>
    </row>
    <row r="45298" spans="7:7" x14ac:dyDescent="0.3">
      <c r="G45298"/>
    </row>
    <row r="45299" spans="7:7" x14ac:dyDescent="0.3">
      <c r="G45299"/>
    </row>
    <row r="45300" spans="7:7" x14ac:dyDescent="0.3">
      <c r="G45300"/>
    </row>
    <row r="45301" spans="7:7" x14ac:dyDescent="0.3">
      <c r="G45301"/>
    </row>
    <row r="45302" spans="7:7" x14ac:dyDescent="0.3">
      <c r="G45302"/>
    </row>
    <row r="45303" spans="7:7" x14ac:dyDescent="0.3">
      <c r="G45303"/>
    </row>
    <row r="45304" spans="7:7" x14ac:dyDescent="0.3">
      <c r="G45304"/>
    </row>
    <row r="45305" spans="7:7" x14ac:dyDescent="0.3">
      <c r="G45305"/>
    </row>
    <row r="45306" spans="7:7" x14ac:dyDescent="0.3">
      <c r="G45306"/>
    </row>
    <row r="45307" spans="7:7" x14ac:dyDescent="0.3">
      <c r="G45307"/>
    </row>
    <row r="45308" spans="7:7" x14ac:dyDescent="0.3">
      <c r="G45308"/>
    </row>
    <row r="45309" spans="7:7" x14ac:dyDescent="0.3">
      <c r="G45309"/>
    </row>
    <row r="45310" spans="7:7" x14ac:dyDescent="0.3">
      <c r="G45310"/>
    </row>
    <row r="45311" spans="7:7" x14ac:dyDescent="0.3">
      <c r="G45311"/>
    </row>
    <row r="45312" spans="7:7" x14ac:dyDescent="0.3">
      <c r="G45312"/>
    </row>
    <row r="45313" spans="7:7" x14ac:dyDescent="0.3">
      <c r="G45313"/>
    </row>
    <row r="45314" spans="7:7" x14ac:dyDescent="0.3">
      <c r="G45314"/>
    </row>
    <row r="45315" spans="7:7" x14ac:dyDescent="0.3">
      <c r="G45315"/>
    </row>
    <row r="45316" spans="7:7" x14ac:dyDescent="0.3">
      <c r="G45316"/>
    </row>
    <row r="45317" spans="7:7" x14ac:dyDescent="0.3">
      <c r="G45317"/>
    </row>
    <row r="45318" spans="7:7" x14ac:dyDescent="0.3">
      <c r="G45318"/>
    </row>
    <row r="45319" spans="7:7" x14ac:dyDescent="0.3">
      <c r="G45319"/>
    </row>
    <row r="45320" spans="7:7" x14ac:dyDescent="0.3">
      <c r="G45320"/>
    </row>
    <row r="45321" spans="7:7" x14ac:dyDescent="0.3">
      <c r="G45321"/>
    </row>
    <row r="45322" spans="7:7" x14ac:dyDescent="0.3">
      <c r="G45322"/>
    </row>
    <row r="45323" spans="7:7" x14ac:dyDescent="0.3">
      <c r="G45323"/>
    </row>
    <row r="45324" spans="7:7" x14ac:dyDescent="0.3">
      <c r="G45324"/>
    </row>
    <row r="45325" spans="7:7" x14ac:dyDescent="0.3">
      <c r="G45325"/>
    </row>
    <row r="45326" spans="7:7" x14ac:dyDescent="0.3">
      <c r="G45326"/>
    </row>
    <row r="45327" spans="7:7" x14ac:dyDescent="0.3">
      <c r="G45327"/>
    </row>
    <row r="45328" spans="7:7" x14ac:dyDescent="0.3">
      <c r="G45328"/>
    </row>
    <row r="45329" spans="7:7" x14ac:dyDescent="0.3">
      <c r="G45329"/>
    </row>
    <row r="45330" spans="7:7" x14ac:dyDescent="0.3">
      <c r="G45330"/>
    </row>
    <row r="45331" spans="7:7" x14ac:dyDescent="0.3">
      <c r="G45331"/>
    </row>
    <row r="45332" spans="7:7" x14ac:dyDescent="0.3">
      <c r="G45332"/>
    </row>
    <row r="45333" spans="7:7" x14ac:dyDescent="0.3">
      <c r="G45333"/>
    </row>
    <row r="45334" spans="7:7" x14ac:dyDescent="0.3">
      <c r="G45334"/>
    </row>
    <row r="45335" spans="7:7" x14ac:dyDescent="0.3">
      <c r="G45335"/>
    </row>
    <row r="45336" spans="7:7" x14ac:dyDescent="0.3">
      <c r="G45336"/>
    </row>
    <row r="45337" spans="7:7" x14ac:dyDescent="0.3">
      <c r="G45337"/>
    </row>
    <row r="45338" spans="7:7" x14ac:dyDescent="0.3">
      <c r="G45338"/>
    </row>
    <row r="45339" spans="7:7" x14ac:dyDescent="0.3">
      <c r="G45339"/>
    </row>
    <row r="45340" spans="7:7" x14ac:dyDescent="0.3">
      <c r="G45340"/>
    </row>
    <row r="45341" spans="7:7" x14ac:dyDescent="0.3">
      <c r="G45341"/>
    </row>
    <row r="45342" spans="7:7" x14ac:dyDescent="0.3">
      <c r="G45342"/>
    </row>
    <row r="45343" spans="7:7" x14ac:dyDescent="0.3">
      <c r="G45343"/>
    </row>
    <row r="45344" spans="7:7" x14ac:dyDescent="0.3">
      <c r="G45344"/>
    </row>
    <row r="45345" spans="7:7" x14ac:dyDescent="0.3">
      <c r="G45345"/>
    </row>
    <row r="45346" spans="7:7" x14ac:dyDescent="0.3">
      <c r="G45346"/>
    </row>
    <row r="45347" spans="7:7" x14ac:dyDescent="0.3">
      <c r="G45347"/>
    </row>
    <row r="45348" spans="7:7" x14ac:dyDescent="0.3">
      <c r="G45348"/>
    </row>
    <row r="45349" spans="7:7" x14ac:dyDescent="0.3">
      <c r="G45349"/>
    </row>
    <row r="45350" spans="7:7" x14ac:dyDescent="0.3">
      <c r="G45350"/>
    </row>
    <row r="45351" spans="7:7" x14ac:dyDescent="0.3">
      <c r="G45351"/>
    </row>
    <row r="45352" spans="7:7" x14ac:dyDescent="0.3">
      <c r="G45352"/>
    </row>
    <row r="45353" spans="7:7" x14ac:dyDescent="0.3">
      <c r="G45353"/>
    </row>
    <row r="45354" spans="7:7" x14ac:dyDescent="0.3">
      <c r="G45354"/>
    </row>
    <row r="45355" spans="7:7" x14ac:dyDescent="0.3">
      <c r="G45355"/>
    </row>
    <row r="45356" spans="7:7" x14ac:dyDescent="0.3">
      <c r="G45356"/>
    </row>
    <row r="45357" spans="7:7" x14ac:dyDescent="0.3">
      <c r="G45357"/>
    </row>
    <row r="45358" spans="7:7" x14ac:dyDescent="0.3">
      <c r="G45358"/>
    </row>
    <row r="45359" spans="7:7" x14ac:dyDescent="0.3">
      <c r="G45359"/>
    </row>
    <row r="45360" spans="7:7" x14ac:dyDescent="0.3">
      <c r="G45360"/>
    </row>
    <row r="45361" spans="7:7" x14ac:dyDescent="0.3">
      <c r="G45361"/>
    </row>
    <row r="45362" spans="7:7" x14ac:dyDescent="0.3">
      <c r="G45362"/>
    </row>
    <row r="45363" spans="7:7" x14ac:dyDescent="0.3">
      <c r="G45363"/>
    </row>
    <row r="45364" spans="7:7" x14ac:dyDescent="0.3">
      <c r="G45364"/>
    </row>
    <row r="45365" spans="7:7" x14ac:dyDescent="0.3">
      <c r="G45365"/>
    </row>
    <row r="45366" spans="7:7" x14ac:dyDescent="0.3">
      <c r="G45366"/>
    </row>
    <row r="45367" spans="7:7" x14ac:dyDescent="0.3">
      <c r="G45367"/>
    </row>
    <row r="45368" spans="7:7" x14ac:dyDescent="0.3">
      <c r="G45368"/>
    </row>
    <row r="45369" spans="7:7" x14ac:dyDescent="0.3">
      <c r="G45369"/>
    </row>
    <row r="45370" spans="7:7" x14ac:dyDescent="0.3">
      <c r="G45370"/>
    </row>
    <row r="45371" spans="7:7" x14ac:dyDescent="0.3">
      <c r="G45371"/>
    </row>
    <row r="45372" spans="7:7" x14ac:dyDescent="0.3">
      <c r="G45372"/>
    </row>
    <row r="45373" spans="7:7" x14ac:dyDescent="0.3">
      <c r="G45373"/>
    </row>
    <row r="45374" spans="7:7" x14ac:dyDescent="0.3">
      <c r="G45374"/>
    </row>
    <row r="45375" spans="7:7" x14ac:dyDescent="0.3">
      <c r="G45375"/>
    </row>
    <row r="45376" spans="7:7" x14ac:dyDescent="0.3">
      <c r="G45376"/>
    </row>
    <row r="45377" spans="7:7" x14ac:dyDescent="0.3">
      <c r="G45377"/>
    </row>
    <row r="45378" spans="7:7" x14ac:dyDescent="0.3">
      <c r="G45378"/>
    </row>
    <row r="45379" spans="7:7" x14ac:dyDescent="0.3">
      <c r="G45379"/>
    </row>
    <row r="45380" spans="7:7" x14ac:dyDescent="0.3">
      <c r="G45380"/>
    </row>
    <row r="45381" spans="7:7" x14ac:dyDescent="0.3">
      <c r="G45381"/>
    </row>
    <row r="45382" spans="7:7" x14ac:dyDescent="0.3">
      <c r="G45382"/>
    </row>
    <row r="45383" spans="7:7" x14ac:dyDescent="0.3">
      <c r="G45383"/>
    </row>
    <row r="45384" spans="7:7" x14ac:dyDescent="0.3">
      <c r="G45384"/>
    </row>
    <row r="45385" spans="7:7" x14ac:dyDescent="0.3">
      <c r="G45385"/>
    </row>
    <row r="45386" spans="7:7" x14ac:dyDescent="0.3">
      <c r="G45386"/>
    </row>
    <row r="45387" spans="7:7" x14ac:dyDescent="0.3">
      <c r="G45387"/>
    </row>
    <row r="45388" spans="7:7" x14ac:dyDescent="0.3">
      <c r="G45388"/>
    </row>
    <row r="45389" spans="7:7" x14ac:dyDescent="0.3">
      <c r="G45389"/>
    </row>
    <row r="45390" spans="7:7" x14ac:dyDescent="0.3">
      <c r="G45390"/>
    </row>
    <row r="45391" spans="7:7" x14ac:dyDescent="0.3">
      <c r="G45391"/>
    </row>
    <row r="45392" spans="7:7" x14ac:dyDescent="0.3">
      <c r="G45392"/>
    </row>
    <row r="45393" spans="7:7" x14ac:dyDescent="0.3">
      <c r="G45393"/>
    </row>
    <row r="45394" spans="7:7" x14ac:dyDescent="0.3">
      <c r="G45394"/>
    </row>
    <row r="45395" spans="7:7" x14ac:dyDescent="0.3">
      <c r="G45395"/>
    </row>
    <row r="45396" spans="7:7" x14ac:dyDescent="0.3">
      <c r="G45396"/>
    </row>
    <row r="45397" spans="7:7" x14ac:dyDescent="0.3">
      <c r="G45397"/>
    </row>
    <row r="45398" spans="7:7" x14ac:dyDescent="0.3">
      <c r="G45398"/>
    </row>
    <row r="45399" spans="7:7" x14ac:dyDescent="0.3">
      <c r="G45399"/>
    </row>
    <row r="45400" spans="7:7" x14ac:dyDescent="0.3">
      <c r="G45400"/>
    </row>
    <row r="45401" spans="7:7" x14ac:dyDescent="0.3">
      <c r="G45401"/>
    </row>
    <row r="45402" spans="7:7" x14ac:dyDescent="0.3">
      <c r="G45402"/>
    </row>
    <row r="45403" spans="7:7" x14ac:dyDescent="0.3">
      <c r="G45403"/>
    </row>
    <row r="45404" spans="7:7" x14ac:dyDescent="0.3">
      <c r="G45404"/>
    </row>
    <row r="45405" spans="7:7" x14ac:dyDescent="0.3">
      <c r="G45405"/>
    </row>
    <row r="45406" spans="7:7" x14ac:dyDescent="0.3">
      <c r="G45406"/>
    </row>
    <row r="45407" spans="7:7" x14ac:dyDescent="0.3">
      <c r="G45407"/>
    </row>
    <row r="45408" spans="7:7" x14ac:dyDescent="0.3">
      <c r="G45408"/>
    </row>
    <row r="45409" spans="7:7" x14ac:dyDescent="0.3">
      <c r="G45409"/>
    </row>
    <row r="45410" spans="7:7" x14ac:dyDescent="0.3">
      <c r="G45410"/>
    </row>
    <row r="45411" spans="7:7" x14ac:dyDescent="0.3">
      <c r="G45411"/>
    </row>
    <row r="45412" spans="7:7" x14ac:dyDescent="0.3">
      <c r="G45412"/>
    </row>
    <row r="45413" spans="7:7" x14ac:dyDescent="0.3">
      <c r="G45413"/>
    </row>
    <row r="45414" spans="7:7" x14ac:dyDescent="0.3">
      <c r="G45414"/>
    </row>
    <row r="45415" spans="7:7" x14ac:dyDescent="0.3">
      <c r="G45415"/>
    </row>
    <row r="45416" spans="7:7" x14ac:dyDescent="0.3">
      <c r="G45416"/>
    </row>
    <row r="45417" spans="7:7" x14ac:dyDescent="0.3">
      <c r="G45417"/>
    </row>
    <row r="45418" spans="7:7" x14ac:dyDescent="0.3">
      <c r="G45418"/>
    </row>
    <row r="45419" spans="7:7" x14ac:dyDescent="0.3">
      <c r="G45419"/>
    </row>
    <row r="45420" spans="7:7" x14ac:dyDescent="0.3">
      <c r="G45420"/>
    </row>
    <row r="45421" spans="7:7" x14ac:dyDescent="0.3">
      <c r="G45421"/>
    </row>
    <row r="45422" spans="7:7" x14ac:dyDescent="0.3">
      <c r="G45422"/>
    </row>
    <row r="45423" spans="7:7" x14ac:dyDescent="0.3">
      <c r="G45423"/>
    </row>
    <row r="45424" spans="7:7" x14ac:dyDescent="0.3">
      <c r="G45424"/>
    </row>
    <row r="45425" spans="7:7" x14ac:dyDescent="0.3">
      <c r="G45425"/>
    </row>
    <row r="45426" spans="7:7" x14ac:dyDescent="0.3">
      <c r="G45426"/>
    </row>
    <row r="45427" spans="7:7" x14ac:dyDescent="0.3">
      <c r="G45427"/>
    </row>
    <row r="45428" spans="7:7" x14ac:dyDescent="0.3">
      <c r="G45428"/>
    </row>
    <row r="45429" spans="7:7" x14ac:dyDescent="0.3">
      <c r="G45429"/>
    </row>
    <row r="45430" spans="7:7" x14ac:dyDescent="0.3">
      <c r="G45430"/>
    </row>
    <row r="45431" spans="7:7" x14ac:dyDescent="0.3">
      <c r="G45431"/>
    </row>
    <row r="45432" spans="7:7" x14ac:dyDescent="0.3">
      <c r="G45432"/>
    </row>
    <row r="45433" spans="7:7" x14ac:dyDescent="0.3">
      <c r="G45433"/>
    </row>
    <row r="45434" spans="7:7" x14ac:dyDescent="0.3">
      <c r="G45434"/>
    </row>
    <row r="45435" spans="7:7" x14ac:dyDescent="0.3">
      <c r="G45435"/>
    </row>
    <row r="45436" spans="7:7" x14ac:dyDescent="0.3">
      <c r="G45436"/>
    </row>
    <row r="45437" spans="7:7" x14ac:dyDescent="0.3">
      <c r="G45437"/>
    </row>
    <row r="45438" spans="7:7" x14ac:dyDescent="0.3">
      <c r="G45438"/>
    </row>
    <row r="45439" spans="7:7" x14ac:dyDescent="0.3">
      <c r="G45439"/>
    </row>
    <row r="45440" spans="7:7" x14ac:dyDescent="0.3">
      <c r="G45440"/>
    </row>
    <row r="45441" spans="7:7" x14ac:dyDescent="0.3">
      <c r="G45441"/>
    </row>
    <row r="45442" spans="7:7" x14ac:dyDescent="0.3">
      <c r="G45442"/>
    </row>
    <row r="45443" spans="7:7" x14ac:dyDescent="0.3">
      <c r="G45443"/>
    </row>
    <row r="45444" spans="7:7" x14ac:dyDescent="0.3">
      <c r="G45444"/>
    </row>
    <row r="45445" spans="7:7" x14ac:dyDescent="0.3">
      <c r="G45445"/>
    </row>
    <row r="45446" spans="7:7" x14ac:dyDescent="0.3">
      <c r="G45446"/>
    </row>
    <row r="45447" spans="7:7" x14ac:dyDescent="0.3">
      <c r="G45447"/>
    </row>
    <row r="45448" spans="7:7" x14ac:dyDescent="0.3">
      <c r="G45448"/>
    </row>
    <row r="45449" spans="7:7" x14ac:dyDescent="0.3">
      <c r="G45449"/>
    </row>
    <row r="45450" spans="7:7" x14ac:dyDescent="0.3">
      <c r="G45450"/>
    </row>
    <row r="45451" spans="7:7" x14ac:dyDescent="0.3">
      <c r="G45451"/>
    </row>
    <row r="45452" spans="7:7" x14ac:dyDescent="0.3">
      <c r="G45452"/>
    </row>
    <row r="45453" spans="7:7" x14ac:dyDescent="0.3">
      <c r="G45453"/>
    </row>
    <row r="45454" spans="7:7" x14ac:dyDescent="0.3">
      <c r="G45454"/>
    </row>
    <row r="45455" spans="7:7" x14ac:dyDescent="0.3">
      <c r="G45455"/>
    </row>
    <row r="45456" spans="7:7" x14ac:dyDescent="0.3">
      <c r="G45456"/>
    </row>
    <row r="45457" spans="7:7" x14ac:dyDescent="0.3">
      <c r="G45457"/>
    </row>
    <row r="45458" spans="7:7" x14ac:dyDescent="0.3">
      <c r="G45458"/>
    </row>
    <row r="45459" spans="7:7" x14ac:dyDescent="0.3">
      <c r="G45459"/>
    </row>
    <row r="45460" spans="7:7" x14ac:dyDescent="0.3">
      <c r="G45460"/>
    </row>
    <row r="45461" spans="7:7" x14ac:dyDescent="0.3">
      <c r="G45461"/>
    </row>
    <row r="45462" spans="7:7" x14ac:dyDescent="0.3">
      <c r="G45462"/>
    </row>
    <row r="45463" spans="7:7" x14ac:dyDescent="0.3">
      <c r="G45463"/>
    </row>
    <row r="45464" spans="7:7" x14ac:dyDescent="0.3">
      <c r="G45464"/>
    </row>
    <row r="45465" spans="7:7" x14ac:dyDescent="0.3">
      <c r="G45465"/>
    </row>
    <row r="45466" spans="7:7" x14ac:dyDescent="0.3">
      <c r="G45466"/>
    </row>
    <row r="45467" spans="7:7" x14ac:dyDescent="0.3">
      <c r="G45467"/>
    </row>
    <row r="45468" spans="7:7" x14ac:dyDescent="0.3">
      <c r="G45468"/>
    </row>
    <row r="45469" spans="7:7" x14ac:dyDescent="0.3">
      <c r="G45469"/>
    </row>
    <row r="45470" spans="7:7" x14ac:dyDescent="0.3">
      <c r="G45470"/>
    </row>
    <row r="45471" spans="7:7" x14ac:dyDescent="0.3">
      <c r="G45471"/>
    </row>
    <row r="45472" spans="7:7" x14ac:dyDescent="0.3">
      <c r="G45472"/>
    </row>
    <row r="45473" spans="7:7" x14ac:dyDescent="0.3">
      <c r="G45473"/>
    </row>
    <row r="45474" spans="7:7" x14ac:dyDescent="0.3">
      <c r="G45474"/>
    </row>
    <row r="45475" spans="7:7" x14ac:dyDescent="0.3">
      <c r="G45475"/>
    </row>
    <row r="45476" spans="7:7" x14ac:dyDescent="0.3">
      <c r="G45476"/>
    </row>
    <row r="45477" spans="7:7" x14ac:dyDescent="0.3">
      <c r="G45477"/>
    </row>
    <row r="45478" spans="7:7" x14ac:dyDescent="0.3">
      <c r="G45478"/>
    </row>
    <row r="45479" spans="7:7" x14ac:dyDescent="0.3">
      <c r="G45479"/>
    </row>
    <row r="45480" spans="7:7" x14ac:dyDescent="0.3">
      <c r="G45480"/>
    </row>
    <row r="45481" spans="7:7" x14ac:dyDescent="0.3">
      <c r="G45481"/>
    </row>
    <row r="45482" spans="7:7" x14ac:dyDescent="0.3">
      <c r="G45482"/>
    </row>
    <row r="45483" spans="7:7" x14ac:dyDescent="0.3">
      <c r="G45483"/>
    </row>
    <row r="45484" spans="7:7" x14ac:dyDescent="0.3">
      <c r="G45484"/>
    </row>
    <row r="45485" spans="7:7" x14ac:dyDescent="0.3">
      <c r="G45485"/>
    </row>
    <row r="45486" spans="7:7" x14ac:dyDescent="0.3">
      <c r="G45486"/>
    </row>
    <row r="45487" spans="7:7" x14ac:dyDescent="0.3">
      <c r="G45487"/>
    </row>
    <row r="45488" spans="7:7" x14ac:dyDescent="0.3">
      <c r="G45488"/>
    </row>
    <row r="45489" spans="7:7" x14ac:dyDescent="0.3">
      <c r="G45489"/>
    </row>
    <row r="45490" spans="7:7" x14ac:dyDescent="0.3">
      <c r="G45490"/>
    </row>
    <row r="45491" spans="7:7" x14ac:dyDescent="0.3">
      <c r="G45491"/>
    </row>
    <row r="45492" spans="7:7" x14ac:dyDescent="0.3">
      <c r="G45492"/>
    </row>
    <row r="45493" spans="7:7" x14ac:dyDescent="0.3">
      <c r="G45493"/>
    </row>
    <row r="45494" spans="7:7" x14ac:dyDescent="0.3">
      <c r="G45494"/>
    </row>
    <row r="45495" spans="7:7" x14ac:dyDescent="0.3">
      <c r="G45495"/>
    </row>
    <row r="45496" spans="7:7" x14ac:dyDescent="0.3">
      <c r="G45496"/>
    </row>
    <row r="45497" spans="7:7" x14ac:dyDescent="0.3">
      <c r="G45497"/>
    </row>
    <row r="45498" spans="7:7" x14ac:dyDescent="0.3">
      <c r="G45498"/>
    </row>
    <row r="45499" spans="7:7" x14ac:dyDescent="0.3">
      <c r="G45499"/>
    </row>
    <row r="45500" spans="7:7" x14ac:dyDescent="0.3">
      <c r="G45500"/>
    </row>
    <row r="45501" spans="7:7" x14ac:dyDescent="0.3">
      <c r="G45501"/>
    </row>
    <row r="45502" spans="7:7" x14ac:dyDescent="0.3">
      <c r="G45502"/>
    </row>
    <row r="45503" spans="7:7" x14ac:dyDescent="0.3">
      <c r="G45503"/>
    </row>
    <row r="45504" spans="7:7" x14ac:dyDescent="0.3">
      <c r="G45504"/>
    </row>
    <row r="45505" spans="7:7" x14ac:dyDescent="0.3">
      <c r="G45505"/>
    </row>
    <row r="45506" spans="7:7" x14ac:dyDescent="0.3">
      <c r="G45506"/>
    </row>
    <row r="45507" spans="7:7" x14ac:dyDescent="0.3">
      <c r="G45507"/>
    </row>
    <row r="45508" spans="7:7" x14ac:dyDescent="0.3">
      <c r="G45508"/>
    </row>
    <row r="45509" spans="7:7" x14ac:dyDescent="0.3">
      <c r="G45509"/>
    </row>
    <row r="45510" spans="7:7" x14ac:dyDescent="0.3">
      <c r="G45510"/>
    </row>
    <row r="45511" spans="7:7" x14ac:dyDescent="0.3">
      <c r="G45511"/>
    </row>
    <row r="45512" spans="7:7" x14ac:dyDescent="0.3">
      <c r="G45512"/>
    </row>
    <row r="45513" spans="7:7" x14ac:dyDescent="0.3">
      <c r="G45513"/>
    </row>
    <row r="45514" spans="7:7" x14ac:dyDescent="0.3">
      <c r="G45514"/>
    </row>
    <row r="45515" spans="7:7" x14ac:dyDescent="0.3">
      <c r="G45515"/>
    </row>
    <row r="45516" spans="7:7" x14ac:dyDescent="0.3">
      <c r="G45516"/>
    </row>
    <row r="45517" spans="7:7" x14ac:dyDescent="0.3">
      <c r="G45517"/>
    </row>
    <row r="45518" spans="7:7" x14ac:dyDescent="0.3">
      <c r="G45518"/>
    </row>
    <row r="45519" spans="7:7" x14ac:dyDescent="0.3">
      <c r="G45519"/>
    </row>
    <row r="45520" spans="7:7" x14ac:dyDescent="0.3">
      <c r="G45520"/>
    </row>
    <row r="45521" spans="7:7" x14ac:dyDescent="0.3">
      <c r="G45521"/>
    </row>
    <row r="45522" spans="7:7" x14ac:dyDescent="0.3">
      <c r="G45522"/>
    </row>
    <row r="45523" spans="7:7" x14ac:dyDescent="0.3">
      <c r="G45523"/>
    </row>
    <row r="45524" spans="7:7" x14ac:dyDescent="0.3">
      <c r="G45524"/>
    </row>
    <row r="45525" spans="7:7" x14ac:dyDescent="0.3">
      <c r="G45525"/>
    </row>
    <row r="45526" spans="7:7" x14ac:dyDescent="0.3">
      <c r="G45526"/>
    </row>
    <row r="45527" spans="7:7" x14ac:dyDescent="0.3">
      <c r="G45527"/>
    </row>
    <row r="45528" spans="7:7" x14ac:dyDescent="0.3">
      <c r="G45528"/>
    </row>
    <row r="45529" spans="7:7" x14ac:dyDescent="0.3">
      <c r="G45529"/>
    </row>
    <row r="45530" spans="7:7" x14ac:dyDescent="0.3">
      <c r="G45530"/>
    </row>
    <row r="45531" spans="7:7" x14ac:dyDescent="0.3">
      <c r="G45531"/>
    </row>
    <row r="45532" spans="7:7" x14ac:dyDescent="0.3">
      <c r="G45532"/>
    </row>
    <row r="45533" spans="7:7" x14ac:dyDescent="0.3">
      <c r="G45533"/>
    </row>
    <row r="45534" spans="7:7" x14ac:dyDescent="0.3">
      <c r="G45534"/>
    </row>
    <row r="45535" spans="7:7" x14ac:dyDescent="0.3">
      <c r="G45535"/>
    </row>
    <row r="45536" spans="7:7" x14ac:dyDescent="0.3">
      <c r="G45536"/>
    </row>
    <row r="45537" spans="7:7" x14ac:dyDescent="0.3">
      <c r="G45537"/>
    </row>
    <row r="45538" spans="7:7" x14ac:dyDescent="0.3">
      <c r="G45538"/>
    </row>
    <row r="45539" spans="7:7" x14ac:dyDescent="0.3">
      <c r="G45539"/>
    </row>
    <row r="45540" spans="7:7" x14ac:dyDescent="0.3">
      <c r="G45540"/>
    </row>
    <row r="45541" spans="7:7" x14ac:dyDescent="0.3">
      <c r="G45541"/>
    </row>
    <row r="45542" spans="7:7" x14ac:dyDescent="0.3">
      <c r="G45542"/>
    </row>
    <row r="45543" spans="7:7" x14ac:dyDescent="0.3">
      <c r="G45543"/>
    </row>
    <row r="45544" spans="7:7" x14ac:dyDescent="0.3">
      <c r="G45544"/>
    </row>
    <row r="45545" spans="7:7" x14ac:dyDescent="0.3">
      <c r="G45545"/>
    </row>
    <row r="45546" spans="7:7" x14ac:dyDescent="0.3">
      <c r="G45546"/>
    </row>
    <row r="45547" spans="7:7" x14ac:dyDescent="0.3">
      <c r="G45547"/>
    </row>
    <row r="45548" spans="7:7" x14ac:dyDescent="0.3">
      <c r="G45548"/>
    </row>
    <row r="45549" spans="7:7" x14ac:dyDescent="0.3">
      <c r="G45549"/>
    </row>
    <row r="45550" spans="7:7" x14ac:dyDescent="0.3">
      <c r="G45550"/>
    </row>
    <row r="45551" spans="7:7" x14ac:dyDescent="0.3">
      <c r="G45551"/>
    </row>
    <row r="45552" spans="7:7" x14ac:dyDescent="0.3">
      <c r="G45552"/>
    </row>
    <row r="45553" spans="7:7" x14ac:dyDescent="0.3">
      <c r="G45553"/>
    </row>
    <row r="45554" spans="7:7" x14ac:dyDescent="0.3">
      <c r="G45554"/>
    </row>
    <row r="45555" spans="7:7" x14ac:dyDescent="0.3">
      <c r="G45555"/>
    </row>
    <row r="45556" spans="7:7" x14ac:dyDescent="0.3">
      <c r="G45556"/>
    </row>
    <row r="45557" spans="7:7" x14ac:dyDescent="0.3">
      <c r="G45557"/>
    </row>
    <row r="45558" spans="7:7" x14ac:dyDescent="0.3">
      <c r="G45558"/>
    </row>
    <row r="45559" spans="7:7" x14ac:dyDescent="0.3">
      <c r="G45559"/>
    </row>
    <row r="45560" spans="7:7" x14ac:dyDescent="0.3">
      <c r="G45560"/>
    </row>
    <row r="45561" spans="7:7" x14ac:dyDescent="0.3">
      <c r="G45561"/>
    </row>
    <row r="45562" spans="7:7" x14ac:dyDescent="0.3">
      <c r="G45562"/>
    </row>
    <row r="45563" spans="7:7" x14ac:dyDescent="0.3">
      <c r="G45563"/>
    </row>
    <row r="45564" spans="7:7" x14ac:dyDescent="0.3">
      <c r="G45564"/>
    </row>
    <row r="45565" spans="7:7" x14ac:dyDescent="0.3">
      <c r="G45565"/>
    </row>
    <row r="45566" spans="7:7" x14ac:dyDescent="0.3">
      <c r="G45566"/>
    </row>
    <row r="45567" spans="7:7" x14ac:dyDescent="0.3">
      <c r="G45567"/>
    </row>
    <row r="45568" spans="7:7" x14ac:dyDescent="0.3">
      <c r="G45568"/>
    </row>
    <row r="45569" spans="7:7" x14ac:dyDescent="0.3">
      <c r="G45569"/>
    </row>
    <row r="45570" spans="7:7" x14ac:dyDescent="0.3">
      <c r="G45570"/>
    </row>
    <row r="45571" spans="7:7" x14ac:dyDescent="0.3">
      <c r="G45571"/>
    </row>
    <row r="45572" spans="7:7" x14ac:dyDescent="0.3">
      <c r="G45572"/>
    </row>
    <row r="45573" spans="7:7" x14ac:dyDescent="0.3">
      <c r="G45573"/>
    </row>
    <row r="45574" spans="7:7" x14ac:dyDescent="0.3">
      <c r="G45574"/>
    </row>
    <row r="45575" spans="7:7" x14ac:dyDescent="0.3">
      <c r="G45575"/>
    </row>
    <row r="45576" spans="7:7" x14ac:dyDescent="0.3">
      <c r="G45576"/>
    </row>
    <row r="45577" spans="7:7" x14ac:dyDescent="0.3">
      <c r="G45577"/>
    </row>
    <row r="45578" spans="7:7" x14ac:dyDescent="0.3">
      <c r="G45578"/>
    </row>
    <row r="45579" spans="7:7" x14ac:dyDescent="0.3">
      <c r="G45579"/>
    </row>
    <row r="45580" spans="7:7" x14ac:dyDescent="0.3">
      <c r="G45580"/>
    </row>
    <row r="45581" spans="7:7" x14ac:dyDescent="0.3">
      <c r="G45581"/>
    </row>
    <row r="45582" spans="7:7" x14ac:dyDescent="0.3">
      <c r="G45582"/>
    </row>
    <row r="45583" spans="7:7" x14ac:dyDescent="0.3">
      <c r="G45583"/>
    </row>
    <row r="45584" spans="7:7" x14ac:dyDescent="0.3">
      <c r="G45584"/>
    </row>
    <row r="45585" spans="7:7" x14ac:dyDescent="0.3">
      <c r="G45585"/>
    </row>
    <row r="45586" spans="7:7" x14ac:dyDescent="0.3">
      <c r="G45586"/>
    </row>
    <row r="45587" spans="7:7" x14ac:dyDescent="0.3">
      <c r="G45587"/>
    </row>
    <row r="45588" spans="7:7" x14ac:dyDescent="0.3">
      <c r="G45588"/>
    </row>
    <row r="45589" spans="7:7" x14ac:dyDescent="0.3">
      <c r="G45589"/>
    </row>
    <row r="45590" spans="7:7" x14ac:dyDescent="0.3">
      <c r="G45590"/>
    </row>
    <row r="45591" spans="7:7" x14ac:dyDescent="0.3">
      <c r="G45591"/>
    </row>
    <row r="45592" spans="7:7" x14ac:dyDescent="0.3">
      <c r="G45592"/>
    </row>
    <row r="45593" spans="7:7" x14ac:dyDescent="0.3">
      <c r="G45593"/>
    </row>
    <row r="45594" spans="7:7" x14ac:dyDescent="0.3">
      <c r="G45594"/>
    </row>
    <row r="45595" spans="7:7" x14ac:dyDescent="0.3">
      <c r="G45595"/>
    </row>
    <row r="45596" spans="7:7" x14ac:dyDescent="0.3">
      <c r="G45596"/>
    </row>
    <row r="45597" spans="7:7" x14ac:dyDescent="0.3">
      <c r="G45597"/>
    </row>
    <row r="45598" spans="7:7" x14ac:dyDescent="0.3">
      <c r="G45598"/>
    </row>
    <row r="45599" spans="7:7" x14ac:dyDescent="0.3">
      <c r="G45599"/>
    </row>
    <row r="45600" spans="7:7" x14ac:dyDescent="0.3">
      <c r="G45600"/>
    </row>
    <row r="45601" spans="7:7" x14ac:dyDescent="0.3">
      <c r="G45601"/>
    </row>
    <row r="45602" spans="7:7" x14ac:dyDescent="0.3">
      <c r="G45602"/>
    </row>
    <row r="45603" spans="7:7" x14ac:dyDescent="0.3">
      <c r="G45603"/>
    </row>
    <row r="45604" spans="7:7" x14ac:dyDescent="0.3">
      <c r="G45604"/>
    </row>
    <row r="45605" spans="7:7" x14ac:dyDescent="0.3">
      <c r="G45605"/>
    </row>
    <row r="45606" spans="7:7" x14ac:dyDescent="0.3">
      <c r="G45606"/>
    </row>
    <row r="45607" spans="7:7" x14ac:dyDescent="0.3">
      <c r="G45607"/>
    </row>
    <row r="45608" spans="7:7" x14ac:dyDescent="0.3">
      <c r="G45608"/>
    </row>
    <row r="45609" spans="7:7" x14ac:dyDescent="0.3">
      <c r="G45609"/>
    </row>
    <row r="45610" spans="7:7" x14ac:dyDescent="0.3">
      <c r="G45610"/>
    </row>
    <row r="45611" spans="7:7" x14ac:dyDescent="0.3">
      <c r="G45611"/>
    </row>
    <row r="45612" spans="7:7" x14ac:dyDescent="0.3">
      <c r="G45612"/>
    </row>
    <row r="45613" spans="7:7" x14ac:dyDescent="0.3">
      <c r="G45613"/>
    </row>
    <row r="45614" spans="7:7" x14ac:dyDescent="0.3">
      <c r="G45614"/>
    </row>
    <row r="45615" spans="7:7" x14ac:dyDescent="0.3">
      <c r="G45615"/>
    </row>
    <row r="45616" spans="7:7" x14ac:dyDescent="0.3">
      <c r="G45616"/>
    </row>
    <row r="45617" spans="7:7" x14ac:dyDescent="0.3">
      <c r="G45617"/>
    </row>
    <row r="45618" spans="7:7" x14ac:dyDescent="0.3">
      <c r="G45618"/>
    </row>
    <row r="45619" spans="7:7" x14ac:dyDescent="0.3">
      <c r="G45619"/>
    </row>
    <row r="45620" spans="7:7" x14ac:dyDescent="0.3">
      <c r="G45620"/>
    </row>
    <row r="45621" spans="7:7" x14ac:dyDescent="0.3">
      <c r="G45621"/>
    </row>
    <row r="45622" spans="7:7" x14ac:dyDescent="0.3">
      <c r="G45622"/>
    </row>
    <row r="45623" spans="7:7" x14ac:dyDescent="0.3">
      <c r="G45623"/>
    </row>
    <row r="45624" spans="7:7" x14ac:dyDescent="0.3">
      <c r="G45624"/>
    </row>
    <row r="45625" spans="7:7" x14ac:dyDescent="0.3">
      <c r="G45625"/>
    </row>
    <row r="45626" spans="7:7" x14ac:dyDescent="0.3">
      <c r="G45626"/>
    </row>
    <row r="45627" spans="7:7" x14ac:dyDescent="0.3">
      <c r="G45627"/>
    </row>
    <row r="45628" spans="7:7" x14ac:dyDescent="0.3">
      <c r="G45628"/>
    </row>
    <row r="45629" spans="7:7" x14ac:dyDescent="0.3">
      <c r="G45629"/>
    </row>
    <row r="45630" spans="7:7" x14ac:dyDescent="0.3">
      <c r="G45630"/>
    </row>
    <row r="45631" spans="7:7" x14ac:dyDescent="0.3">
      <c r="G45631"/>
    </row>
    <row r="45632" spans="7:7" x14ac:dyDescent="0.3">
      <c r="G45632"/>
    </row>
    <row r="45633" spans="7:7" x14ac:dyDescent="0.3">
      <c r="G45633"/>
    </row>
    <row r="45634" spans="7:7" x14ac:dyDescent="0.3">
      <c r="G45634"/>
    </row>
    <row r="45635" spans="7:7" x14ac:dyDescent="0.3">
      <c r="G45635"/>
    </row>
    <row r="45636" spans="7:7" x14ac:dyDescent="0.3">
      <c r="G45636"/>
    </row>
    <row r="45637" spans="7:7" x14ac:dyDescent="0.3">
      <c r="G45637"/>
    </row>
    <row r="45638" spans="7:7" x14ac:dyDescent="0.3">
      <c r="G45638"/>
    </row>
    <row r="45639" spans="7:7" x14ac:dyDescent="0.3">
      <c r="G45639"/>
    </row>
    <row r="45640" spans="7:7" x14ac:dyDescent="0.3">
      <c r="G45640"/>
    </row>
    <row r="45641" spans="7:7" x14ac:dyDescent="0.3">
      <c r="G45641"/>
    </row>
    <row r="45642" spans="7:7" x14ac:dyDescent="0.3">
      <c r="G45642"/>
    </row>
    <row r="45643" spans="7:7" x14ac:dyDescent="0.3">
      <c r="G45643"/>
    </row>
    <row r="45644" spans="7:7" x14ac:dyDescent="0.3">
      <c r="G45644"/>
    </row>
    <row r="45645" spans="7:7" x14ac:dyDescent="0.3">
      <c r="G45645"/>
    </row>
    <row r="45646" spans="7:7" x14ac:dyDescent="0.3">
      <c r="G45646"/>
    </row>
    <row r="45647" spans="7:7" x14ac:dyDescent="0.3">
      <c r="G45647"/>
    </row>
    <row r="45648" spans="7:7" x14ac:dyDescent="0.3">
      <c r="G45648"/>
    </row>
    <row r="45649" spans="7:7" x14ac:dyDescent="0.3">
      <c r="G45649"/>
    </row>
    <row r="45650" spans="7:7" x14ac:dyDescent="0.3">
      <c r="G45650"/>
    </row>
    <row r="45651" spans="7:7" x14ac:dyDescent="0.3">
      <c r="G45651"/>
    </row>
    <row r="45652" spans="7:7" x14ac:dyDescent="0.3">
      <c r="G45652"/>
    </row>
    <row r="45653" spans="7:7" x14ac:dyDescent="0.3">
      <c r="G45653"/>
    </row>
    <row r="45654" spans="7:7" x14ac:dyDescent="0.3">
      <c r="G45654"/>
    </row>
    <row r="45655" spans="7:7" x14ac:dyDescent="0.3">
      <c r="G45655"/>
    </row>
    <row r="45656" spans="7:7" x14ac:dyDescent="0.3">
      <c r="G45656"/>
    </row>
    <row r="45657" spans="7:7" x14ac:dyDescent="0.3">
      <c r="G45657"/>
    </row>
    <row r="45658" spans="7:7" x14ac:dyDescent="0.3">
      <c r="G45658"/>
    </row>
    <row r="45659" spans="7:7" x14ac:dyDescent="0.3">
      <c r="G45659"/>
    </row>
    <row r="45660" spans="7:7" x14ac:dyDescent="0.3">
      <c r="G45660"/>
    </row>
    <row r="45661" spans="7:7" x14ac:dyDescent="0.3">
      <c r="G45661"/>
    </row>
    <row r="45662" spans="7:7" x14ac:dyDescent="0.3">
      <c r="G45662"/>
    </row>
    <row r="45663" spans="7:7" x14ac:dyDescent="0.3">
      <c r="G45663"/>
    </row>
    <row r="45664" spans="7:7" x14ac:dyDescent="0.3">
      <c r="G45664"/>
    </row>
    <row r="45665" spans="7:7" x14ac:dyDescent="0.3">
      <c r="G45665"/>
    </row>
    <row r="45666" spans="7:7" x14ac:dyDescent="0.3">
      <c r="G45666"/>
    </row>
    <row r="45667" spans="7:7" x14ac:dyDescent="0.3">
      <c r="G45667"/>
    </row>
    <row r="45668" spans="7:7" x14ac:dyDescent="0.3">
      <c r="G45668"/>
    </row>
    <row r="45669" spans="7:7" x14ac:dyDescent="0.3">
      <c r="G45669"/>
    </row>
    <row r="45670" spans="7:7" x14ac:dyDescent="0.3">
      <c r="G45670"/>
    </row>
    <row r="45671" spans="7:7" x14ac:dyDescent="0.3">
      <c r="G45671"/>
    </row>
    <row r="45672" spans="7:7" x14ac:dyDescent="0.3">
      <c r="G45672"/>
    </row>
    <row r="45673" spans="7:7" x14ac:dyDescent="0.3">
      <c r="G45673"/>
    </row>
    <row r="45674" spans="7:7" x14ac:dyDescent="0.3">
      <c r="G45674"/>
    </row>
    <row r="45675" spans="7:7" x14ac:dyDescent="0.3">
      <c r="G45675"/>
    </row>
    <row r="45676" spans="7:7" x14ac:dyDescent="0.3">
      <c r="G45676"/>
    </row>
    <row r="45677" spans="7:7" x14ac:dyDescent="0.3">
      <c r="G45677"/>
    </row>
    <row r="45678" spans="7:7" x14ac:dyDescent="0.3">
      <c r="G45678"/>
    </row>
    <row r="45679" spans="7:7" x14ac:dyDescent="0.3">
      <c r="G45679"/>
    </row>
    <row r="45680" spans="7:7" x14ac:dyDescent="0.3">
      <c r="G45680"/>
    </row>
    <row r="45681" spans="7:7" x14ac:dyDescent="0.3">
      <c r="G45681"/>
    </row>
    <row r="45682" spans="7:7" x14ac:dyDescent="0.3">
      <c r="G45682"/>
    </row>
    <row r="45683" spans="7:7" x14ac:dyDescent="0.3">
      <c r="G45683"/>
    </row>
    <row r="45684" spans="7:7" x14ac:dyDescent="0.3">
      <c r="G45684"/>
    </row>
    <row r="45685" spans="7:7" x14ac:dyDescent="0.3">
      <c r="G45685"/>
    </row>
    <row r="45686" spans="7:7" x14ac:dyDescent="0.3">
      <c r="G45686"/>
    </row>
    <row r="45687" spans="7:7" x14ac:dyDescent="0.3">
      <c r="G45687"/>
    </row>
    <row r="45688" spans="7:7" x14ac:dyDescent="0.3">
      <c r="G45688"/>
    </row>
    <row r="45689" spans="7:7" x14ac:dyDescent="0.3">
      <c r="G45689"/>
    </row>
    <row r="45690" spans="7:7" x14ac:dyDescent="0.3">
      <c r="G45690"/>
    </row>
    <row r="45691" spans="7:7" x14ac:dyDescent="0.3">
      <c r="G45691"/>
    </row>
    <row r="45692" spans="7:7" x14ac:dyDescent="0.3">
      <c r="G45692"/>
    </row>
    <row r="45693" spans="7:7" x14ac:dyDescent="0.3">
      <c r="G45693"/>
    </row>
    <row r="45694" spans="7:7" x14ac:dyDescent="0.3">
      <c r="G45694"/>
    </row>
    <row r="45695" spans="7:7" x14ac:dyDescent="0.3">
      <c r="G45695"/>
    </row>
    <row r="45696" spans="7:7" x14ac:dyDescent="0.3">
      <c r="G45696"/>
    </row>
    <row r="45697" spans="7:7" x14ac:dyDescent="0.3">
      <c r="G45697"/>
    </row>
    <row r="45698" spans="7:7" x14ac:dyDescent="0.3">
      <c r="G45698"/>
    </row>
    <row r="45699" spans="7:7" x14ac:dyDescent="0.3">
      <c r="G45699"/>
    </row>
    <row r="45700" spans="7:7" x14ac:dyDescent="0.3">
      <c r="G45700"/>
    </row>
    <row r="45701" spans="7:7" x14ac:dyDescent="0.3">
      <c r="G45701"/>
    </row>
    <row r="45702" spans="7:7" x14ac:dyDescent="0.3">
      <c r="G45702"/>
    </row>
    <row r="45703" spans="7:7" x14ac:dyDescent="0.3">
      <c r="G45703"/>
    </row>
    <row r="45704" spans="7:7" x14ac:dyDescent="0.3">
      <c r="G45704"/>
    </row>
    <row r="45705" spans="7:7" x14ac:dyDescent="0.3">
      <c r="G45705"/>
    </row>
    <row r="45706" spans="7:7" x14ac:dyDescent="0.3">
      <c r="G45706"/>
    </row>
    <row r="45707" spans="7:7" x14ac:dyDescent="0.3">
      <c r="G45707"/>
    </row>
    <row r="45708" spans="7:7" x14ac:dyDescent="0.3">
      <c r="G45708"/>
    </row>
    <row r="45709" spans="7:7" x14ac:dyDescent="0.3">
      <c r="G45709"/>
    </row>
    <row r="45710" spans="7:7" x14ac:dyDescent="0.3">
      <c r="G45710"/>
    </row>
    <row r="45711" spans="7:7" x14ac:dyDescent="0.3">
      <c r="G45711"/>
    </row>
    <row r="45712" spans="7:7" x14ac:dyDescent="0.3">
      <c r="G45712"/>
    </row>
    <row r="45713" spans="7:7" x14ac:dyDescent="0.3">
      <c r="G45713"/>
    </row>
    <row r="45714" spans="7:7" x14ac:dyDescent="0.3">
      <c r="G45714"/>
    </row>
    <row r="45715" spans="7:7" x14ac:dyDescent="0.3">
      <c r="G45715"/>
    </row>
    <row r="45716" spans="7:7" x14ac:dyDescent="0.3">
      <c r="G45716"/>
    </row>
    <row r="45717" spans="7:7" x14ac:dyDescent="0.3">
      <c r="G45717"/>
    </row>
    <row r="45718" spans="7:7" x14ac:dyDescent="0.3">
      <c r="G45718"/>
    </row>
    <row r="45719" spans="7:7" x14ac:dyDescent="0.3">
      <c r="G45719"/>
    </row>
    <row r="45720" spans="7:7" x14ac:dyDescent="0.3">
      <c r="G45720"/>
    </row>
    <row r="45721" spans="7:7" x14ac:dyDescent="0.3">
      <c r="G45721"/>
    </row>
    <row r="45722" spans="7:7" x14ac:dyDescent="0.3">
      <c r="G45722"/>
    </row>
    <row r="45723" spans="7:7" x14ac:dyDescent="0.3">
      <c r="G45723"/>
    </row>
    <row r="45724" spans="7:7" x14ac:dyDescent="0.3">
      <c r="G45724"/>
    </row>
    <row r="45725" spans="7:7" x14ac:dyDescent="0.3">
      <c r="G45725"/>
    </row>
    <row r="45726" spans="7:7" x14ac:dyDescent="0.3">
      <c r="G45726"/>
    </row>
    <row r="45727" spans="7:7" x14ac:dyDescent="0.3">
      <c r="G45727"/>
    </row>
    <row r="45728" spans="7:7" x14ac:dyDescent="0.3">
      <c r="G45728"/>
    </row>
    <row r="45729" spans="7:7" x14ac:dyDescent="0.3">
      <c r="G45729"/>
    </row>
    <row r="45730" spans="7:7" x14ac:dyDescent="0.3">
      <c r="G45730"/>
    </row>
    <row r="45731" spans="7:7" x14ac:dyDescent="0.3">
      <c r="G45731"/>
    </row>
    <row r="45732" spans="7:7" x14ac:dyDescent="0.3">
      <c r="G45732"/>
    </row>
    <row r="45733" spans="7:7" x14ac:dyDescent="0.3">
      <c r="G45733"/>
    </row>
    <row r="45734" spans="7:7" x14ac:dyDescent="0.3">
      <c r="G45734"/>
    </row>
    <row r="45735" spans="7:7" x14ac:dyDescent="0.3">
      <c r="G45735"/>
    </row>
    <row r="45736" spans="7:7" x14ac:dyDescent="0.3">
      <c r="G45736"/>
    </row>
    <row r="45737" spans="7:7" x14ac:dyDescent="0.3">
      <c r="G45737"/>
    </row>
    <row r="45738" spans="7:7" x14ac:dyDescent="0.3">
      <c r="G45738"/>
    </row>
    <row r="45739" spans="7:7" x14ac:dyDescent="0.3">
      <c r="G45739"/>
    </row>
    <row r="45740" spans="7:7" x14ac:dyDescent="0.3">
      <c r="G45740"/>
    </row>
    <row r="45741" spans="7:7" x14ac:dyDescent="0.3">
      <c r="G45741"/>
    </row>
    <row r="45742" spans="7:7" x14ac:dyDescent="0.3">
      <c r="G45742"/>
    </row>
    <row r="45743" spans="7:7" x14ac:dyDescent="0.3">
      <c r="G45743"/>
    </row>
    <row r="45744" spans="7:7" x14ac:dyDescent="0.3">
      <c r="G45744"/>
    </row>
    <row r="45745" spans="7:7" x14ac:dyDescent="0.3">
      <c r="G45745"/>
    </row>
    <row r="45746" spans="7:7" x14ac:dyDescent="0.3">
      <c r="G45746"/>
    </row>
    <row r="45747" spans="7:7" x14ac:dyDescent="0.3">
      <c r="G45747"/>
    </row>
    <row r="45748" spans="7:7" x14ac:dyDescent="0.3">
      <c r="G45748"/>
    </row>
    <row r="45749" spans="7:7" x14ac:dyDescent="0.3">
      <c r="G45749"/>
    </row>
    <row r="45750" spans="7:7" x14ac:dyDescent="0.3">
      <c r="G45750"/>
    </row>
    <row r="45751" spans="7:7" x14ac:dyDescent="0.3">
      <c r="G45751"/>
    </row>
    <row r="45752" spans="7:7" x14ac:dyDescent="0.3">
      <c r="G45752"/>
    </row>
    <row r="45753" spans="7:7" x14ac:dyDescent="0.3">
      <c r="G45753"/>
    </row>
    <row r="45754" spans="7:7" x14ac:dyDescent="0.3">
      <c r="G45754"/>
    </row>
    <row r="45755" spans="7:7" x14ac:dyDescent="0.3">
      <c r="G45755"/>
    </row>
    <row r="45756" spans="7:7" x14ac:dyDescent="0.3">
      <c r="G45756"/>
    </row>
    <row r="45757" spans="7:7" x14ac:dyDescent="0.3">
      <c r="G45757"/>
    </row>
    <row r="45758" spans="7:7" x14ac:dyDescent="0.3">
      <c r="G45758"/>
    </row>
    <row r="45759" spans="7:7" x14ac:dyDescent="0.3">
      <c r="G45759"/>
    </row>
    <row r="45760" spans="7:7" x14ac:dyDescent="0.3">
      <c r="G45760"/>
    </row>
    <row r="45761" spans="7:7" x14ac:dyDescent="0.3">
      <c r="G45761"/>
    </row>
    <row r="45762" spans="7:7" x14ac:dyDescent="0.3">
      <c r="G45762"/>
    </row>
    <row r="45763" spans="7:7" x14ac:dyDescent="0.3">
      <c r="G45763"/>
    </row>
    <row r="45764" spans="7:7" x14ac:dyDescent="0.3">
      <c r="G45764"/>
    </row>
    <row r="45765" spans="7:7" x14ac:dyDescent="0.3">
      <c r="G45765"/>
    </row>
    <row r="45766" spans="7:7" x14ac:dyDescent="0.3">
      <c r="G45766"/>
    </row>
    <row r="45767" spans="7:7" x14ac:dyDescent="0.3">
      <c r="G45767"/>
    </row>
    <row r="45768" spans="7:7" x14ac:dyDescent="0.3">
      <c r="G45768"/>
    </row>
    <row r="45769" spans="7:7" x14ac:dyDescent="0.3">
      <c r="G45769"/>
    </row>
    <row r="45770" spans="7:7" x14ac:dyDescent="0.3">
      <c r="G45770"/>
    </row>
    <row r="45771" spans="7:7" x14ac:dyDescent="0.3">
      <c r="G45771"/>
    </row>
    <row r="45772" spans="7:7" x14ac:dyDescent="0.3">
      <c r="G45772"/>
    </row>
    <row r="45773" spans="7:7" x14ac:dyDescent="0.3">
      <c r="G45773"/>
    </row>
    <row r="45774" spans="7:7" x14ac:dyDescent="0.3">
      <c r="G45774"/>
    </row>
    <row r="45775" spans="7:7" x14ac:dyDescent="0.3">
      <c r="G45775"/>
    </row>
    <row r="45776" spans="7:7" x14ac:dyDescent="0.3">
      <c r="G45776"/>
    </row>
    <row r="45777" spans="7:7" x14ac:dyDescent="0.3">
      <c r="G45777"/>
    </row>
    <row r="45778" spans="7:7" x14ac:dyDescent="0.3">
      <c r="G45778"/>
    </row>
    <row r="45779" spans="7:7" x14ac:dyDescent="0.3">
      <c r="G45779"/>
    </row>
    <row r="45780" spans="7:7" x14ac:dyDescent="0.3">
      <c r="G45780"/>
    </row>
    <row r="45781" spans="7:7" x14ac:dyDescent="0.3">
      <c r="G45781"/>
    </row>
    <row r="45782" spans="7:7" x14ac:dyDescent="0.3">
      <c r="G45782"/>
    </row>
    <row r="45783" spans="7:7" x14ac:dyDescent="0.3">
      <c r="G45783"/>
    </row>
    <row r="45784" spans="7:7" x14ac:dyDescent="0.3">
      <c r="G45784"/>
    </row>
    <row r="45785" spans="7:7" x14ac:dyDescent="0.3">
      <c r="G45785"/>
    </row>
    <row r="45786" spans="7:7" x14ac:dyDescent="0.3">
      <c r="G45786"/>
    </row>
    <row r="45787" spans="7:7" x14ac:dyDescent="0.3">
      <c r="G45787"/>
    </row>
    <row r="45788" spans="7:7" x14ac:dyDescent="0.3">
      <c r="G45788"/>
    </row>
    <row r="45789" spans="7:7" x14ac:dyDescent="0.3">
      <c r="G45789"/>
    </row>
    <row r="45790" spans="7:7" x14ac:dyDescent="0.3">
      <c r="G45790"/>
    </row>
    <row r="45791" spans="7:7" x14ac:dyDescent="0.3">
      <c r="G45791"/>
    </row>
    <row r="45792" spans="7:7" x14ac:dyDescent="0.3">
      <c r="G45792"/>
    </row>
    <row r="45793" spans="7:7" x14ac:dyDescent="0.3">
      <c r="G45793"/>
    </row>
    <row r="45794" spans="7:7" x14ac:dyDescent="0.3">
      <c r="G45794"/>
    </row>
    <row r="45795" spans="7:7" x14ac:dyDescent="0.3">
      <c r="G45795"/>
    </row>
    <row r="45796" spans="7:7" x14ac:dyDescent="0.3">
      <c r="G45796"/>
    </row>
    <row r="45797" spans="7:7" x14ac:dyDescent="0.3">
      <c r="G45797"/>
    </row>
    <row r="45798" spans="7:7" x14ac:dyDescent="0.3">
      <c r="G45798"/>
    </row>
    <row r="45799" spans="7:7" x14ac:dyDescent="0.3">
      <c r="G45799"/>
    </row>
    <row r="45800" spans="7:7" x14ac:dyDescent="0.3">
      <c r="G45800"/>
    </row>
    <row r="45801" spans="7:7" x14ac:dyDescent="0.3">
      <c r="G45801"/>
    </row>
    <row r="45802" spans="7:7" x14ac:dyDescent="0.3">
      <c r="G45802"/>
    </row>
    <row r="45803" spans="7:7" x14ac:dyDescent="0.3">
      <c r="G45803"/>
    </row>
    <row r="45804" spans="7:7" x14ac:dyDescent="0.3">
      <c r="G45804"/>
    </row>
    <row r="45805" spans="7:7" x14ac:dyDescent="0.3">
      <c r="G45805"/>
    </row>
    <row r="45806" spans="7:7" x14ac:dyDescent="0.3">
      <c r="G45806"/>
    </row>
    <row r="45807" spans="7:7" x14ac:dyDescent="0.3">
      <c r="G45807"/>
    </row>
    <row r="45808" spans="7:7" x14ac:dyDescent="0.3">
      <c r="G45808"/>
    </row>
    <row r="45809" spans="7:7" x14ac:dyDescent="0.3">
      <c r="G45809"/>
    </row>
    <row r="45810" spans="7:7" x14ac:dyDescent="0.3">
      <c r="G45810"/>
    </row>
    <row r="45811" spans="7:7" x14ac:dyDescent="0.3">
      <c r="G45811"/>
    </row>
    <row r="45812" spans="7:7" x14ac:dyDescent="0.3">
      <c r="G45812"/>
    </row>
    <row r="45813" spans="7:7" x14ac:dyDescent="0.3">
      <c r="G45813"/>
    </row>
    <row r="45814" spans="7:7" x14ac:dyDescent="0.3">
      <c r="G45814"/>
    </row>
    <row r="45815" spans="7:7" x14ac:dyDescent="0.3">
      <c r="G45815"/>
    </row>
    <row r="45816" spans="7:7" x14ac:dyDescent="0.3">
      <c r="G45816"/>
    </row>
    <row r="45817" spans="7:7" x14ac:dyDescent="0.3">
      <c r="G45817"/>
    </row>
    <row r="45818" spans="7:7" x14ac:dyDescent="0.3">
      <c r="G45818"/>
    </row>
    <row r="45819" spans="7:7" x14ac:dyDescent="0.3">
      <c r="G45819"/>
    </row>
    <row r="45820" spans="7:7" x14ac:dyDescent="0.3">
      <c r="G45820"/>
    </row>
    <row r="45821" spans="7:7" x14ac:dyDescent="0.3">
      <c r="G45821"/>
    </row>
    <row r="45822" spans="7:7" x14ac:dyDescent="0.3">
      <c r="G45822"/>
    </row>
    <row r="45823" spans="7:7" x14ac:dyDescent="0.3">
      <c r="G45823"/>
    </row>
    <row r="45824" spans="7:7" x14ac:dyDescent="0.3">
      <c r="G45824"/>
    </row>
    <row r="45825" spans="7:7" x14ac:dyDescent="0.3">
      <c r="G45825"/>
    </row>
    <row r="45826" spans="7:7" x14ac:dyDescent="0.3">
      <c r="G45826"/>
    </row>
    <row r="45827" spans="7:7" x14ac:dyDescent="0.3">
      <c r="G45827"/>
    </row>
    <row r="45828" spans="7:7" x14ac:dyDescent="0.3">
      <c r="G45828"/>
    </row>
    <row r="45829" spans="7:7" x14ac:dyDescent="0.3">
      <c r="G45829"/>
    </row>
    <row r="45830" spans="7:7" x14ac:dyDescent="0.3">
      <c r="G45830"/>
    </row>
    <row r="45831" spans="7:7" x14ac:dyDescent="0.3">
      <c r="G45831"/>
    </row>
    <row r="45832" spans="7:7" x14ac:dyDescent="0.3">
      <c r="G45832"/>
    </row>
    <row r="45833" spans="7:7" x14ac:dyDescent="0.3">
      <c r="G45833"/>
    </row>
    <row r="45834" spans="7:7" x14ac:dyDescent="0.3">
      <c r="G45834"/>
    </row>
    <row r="45835" spans="7:7" x14ac:dyDescent="0.3">
      <c r="G45835"/>
    </row>
    <row r="45836" spans="7:7" x14ac:dyDescent="0.3">
      <c r="G45836"/>
    </row>
    <row r="45837" spans="7:7" x14ac:dyDescent="0.3">
      <c r="G45837"/>
    </row>
    <row r="45838" spans="7:7" x14ac:dyDescent="0.3">
      <c r="G45838"/>
    </row>
    <row r="45839" spans="7:7" x14ac:dyDescent="0.3">
      <c r="G45839"/>
    </row>
    <row r="45840" spans="7:7" x14ac:dyDescent="0.3">
      <c r="G45840"/>
    </row>
    <row r="45841" spans="7:7" x14ac:dyDescent="0.3">
      <c r="G45841"/>
    </row>
    <row r="45842" spans="7:7" x14ac:dyDescent="0.3">
      <c r="G45842"/>
    </row>
    <row r="45843" spans="7:7" x14ac:dyDescent="0.3">
      <c r="G45843"/>
    </row>
    <row r="45844" spans="7:7" x14ac:dyDescent="0.3">
      <c r="G45844"/>
    </row>
    <row r="45845" spans="7:7" x14ac:dyDescent="0.3">
      <c r="G45845"/>
    </row>
    <row r="45846" spans="7:7" x14ac:dyDescent="0.3">
      <c r="G45846"/>
    </row>
    <row r="45847" spans="7:7" x14ac:dyDescent="0.3">
      <c r="G45847"/>
    </row>
    <row r="45848" spans="7:7" x14ac:dyDescent="0.3">
      <c r="G45848"/>
    </row>
    <row r="45849" spans="7:7" x14ac:dyDescent="0.3">
      <c r="G45849"/>
    </row>
    <row r="45850" spans="7:7" x14ac:dyDescent="0.3">
      <c r="G45850"/>
    </row>
    <row r="45851" spans="7:7" x14ac:dyDescent="0.3">
      <c r="G45851"/>
    </row>
    <row r="45852" spans="7:7" x14ac:dyDescent="0.3">
      <c r="G45852"/>
    </row>
    <row r="45853" spans="7:7" x14ac:dyDescent="0.3">
      <c r="G45853"/>
    </row>
    <row r="45854" spans="7:7" x14ac:dyDescent="0.3">
      <c r="G45854"/>
    </row>
    <row r="45855" spans="7:7" x14ac:dyDescent="0.3">
      <c r="G45855"/>
    </row>
    <row r="45856" spans="7:7" x14ac:dyDescent="0.3">
      <c r="G45856"/>
    </row>
    <row r="45857" spans="7:7" x14ac:dyDescent="0.3">
      <c r="G45857"/>
    </row>
    <row r="45858" spans="7:7" x14ac:dyDescent="0.3">
      <c r="G45858"/>
    </row>
    <row r="45859" spans="7:7" x14ac:dyDescent="0.3">
      <c r="G45859"/>
    </row>
    <row r="45860" spans="7:7" x14ac:dyDescent="0.3">
      <c r="G45860"/>
    </row>
    <row r="45861" spans="7:7" x14ac:dyDescent="0.3">
      <c r="G45861"/>
    </row>
    <row r="45862" spans="7:7" x14ac:dyDescent="0.3">
      <c r="G45862"/>
    </row>
    <row r="45863" spans="7:7" x14ac:dyDescent="0.3">
      <c r="G45863"/>
    </row>
    <row r="45864" spans="7:7" x14ac:dyDescent="0.3">
      <c r="G45864"/>
    </row>
    <row r="45865" spans="7:7" x14ac:dyDescent="0.3">
      <c r="G45865"/>
    </row>
    <row r="45866" spans="7:7" x14ac:dyDescent="0.3">
      <c r="G45866"/>
    </row>
    <row r="45867" spans="7:7" x14ac:dyDescent="0.3">
      <c r="G45867"/>
    </row>
    <row r="45868" spans="7:7" x14ac:dyDescent="0.3">
      <c r="G45868"/>
    </row>
    <row r="45869" spans="7:7" x14ac:dyDescent="0.3">
      <c r="G45869"/>
    </row>
    <row r="45870" spans="7:7" x14ac:dyDescent="0.3">
      <c r="G45870"/>
    </row>
    <row r="45871" spans="7:7" x14ac:dyDescent="0.3">
      <c r="G45871"/>
    </row>
    <row r="45872" spans="7:7" x14ac:dyDescent="0.3">
      <c r="G45872"/>
    </row>
    <row r="45873" spans="7:7" x14ac:dyDescent="0.3">
      <c r="G45873"/>
    </row>
    <row r="45874" spans="7:7" x14ac:dyDescent="0.3">
      <c r="G45874"/>
    </row>
    <row r="45875" spans="7:7" x14ac:dyDescent="0.3">
      <c r="G45875"/>
    </row>
    <row r="45876" spans="7:7" x14ac:dyDescent="0.3">
      <c r="G45876"/>
    </row>
    <row r="45877" spans="7:7" x14ac:dyDescent="0.3">
      <c r="G45877"/>
    </row>
    <row r="45878" spans="7:7" x14ac:dyDescent="0.3">
      <c r="G45878"/>
    </row>
    <row r="45879" spans="7:7" x14ac:dyDescent="0.3">
      <c r="G45879"/>
    </row>
    <row r="45880" spans="7:7" x14ac:dyDescent="0.3">
      <c r="G45880"/>
    </row>
    <row r="45881" spans="7:7" x14ac:dyDescent="0.3">
      <c r="G45881"/>
    </row>
    <row r="45882" spans="7:7" x14ac:dyDescent="0.3">
      <c r="G45882"/>
    </row>
    <row r="45883" spans="7:7" x14ac:dyDescent="0.3">
      <c r="G45883"/>
    </row>
    <row r="45884" spans="7:7" x14ac:dyDescent="0.3">
      <c r="G45884"/>
    </row>
    <row r="45885" spans="7:7" x14ac:dyDescent="0.3">
      <c r="G45885"/>
    </row>
    <row r="45886" spans="7:7" x14ac:dyDescent="0.3">
      <c r="G45886"/>
    </row>
    <row r="45887" spans="7:7" x14ac:dyDescent="0.3">
      <c r="G45887"/>
    </row>
    <row r="45888" spans="7:7" x14ac:dyDescent="0.3">
      <c r="G45888"/>
    </row>
    <row r="45889" spans="7:7" x14ac:dyDescent="0.3">
      <c r="G45889"/>
    </row>
    <row r="45890" spans="7:7" x14ac:dyDescent="0.3">
      <c r="G45890"/>
    </row>
    <row r="45891" spans="7:7" x14ac:dyDescent="0.3">
      <c r="G45891"/>
    </row>
    <row r="45892" spans="7:7" x14ac:dyDescent="0.3">
      <c r="G45892"/>
    </row>
    <row r="45893" spans="7:7" x14ac:dyDescent="0.3">
      <c r="G45893"/>
    </row>
    <row r="45894" spans="7:7" x14ac:dyDescent="0.3">
      <c r="G45894"/>
    </row>
    <row r="45895" spans="7:7" x14ac:dyDescent="0.3">
      <c r="G45895"/>
    </row>
    <row r="45896" spans="7:7" x14ac:dyDescent="0.3">
      <c r="G45896"/>
    </row>
    <row r="45897" spans="7:7" x14ac:dyDescent="0.3">
      <c r="G45897"/>
    </row>
    <row r="45898" spans="7:7" x14ac:dyDescent="0.3">
      <c r="G45898"/>
    </row>
    <row r="45899" spans="7:7" x14ac:dyDescent="0.3">
      <c r="G45899"/>
    </row>
    <row r="45900" spans="7:7" x14ac:dyDescent="0.3">
      <c r="G45900"/>
    </row>
    <row r="45901" spans="7:7" x14ac:dyDescent="0.3">
      <c r="G45901"/>
    </row>
    <row r="45902" spans="7:7" x14ac:dyDescent="0.3">
      <c r="G45902"/>
    </row>
    <row r="45903" spans="7:7" x14ac:dyDescent="0.3">
      <c r="G45903"/>
    </row>
    <row r="45904" spans="7:7" x14ac:dyDescent="0.3">
      <c r="G45904"/>
    </row>
    <row r="45905" spans="7:7" x14ac:dyDescent="0.3">
      <c r="G45905"/>
    </row>
    <row r="45906" spans="7:7" x14ac:dyDescent="0.3">
      <c r="G45906"/>
    </row>
    <row r="45907" spans="7:7" x14ac:dyDescent="0.3">
      <c r="G45907"/>
    </row>
    <row r="45908" spans="7:7" x14ac:dyDescent="0.3">
      <c r="G45908"/>
    </row>
    <row r="45909" spans="7:7" x14ac:dyDescent="0.3">
      <c r="G45909"/>
    </row>
    <row r="45910" spans="7:7" x14ac:dyDescent="0.3">
      <c r="G45910"/>
    </row>
    <row r="45911" spans="7:7" x14ac:dyDescent="0.3">
      <c r="G45911"/>
    </row>
    <row r="45912" spans="7:7" x14ac:dyDescent="0.3">
      <c r="G45912"/>
    </row>
    <row r="45913" spans="7:7" x14ac:dyDescent="0.3">
      <c r="G45913"/>
    </row>
    <row r="45914" spans="7:7" x14ac:dyDescent="0.3">
      <c r="G45914"/>
    </row>
    <row r="45915" spans="7:7" x14ac:dyDescent="0.3">
      <c r="G45915"/>
    </row>
    <row r="45916" spans="7:7" x14ac:dyDescent="0.3">
      <c r="G45916"/>
    </row>
    <row r="45917" spans="7:7" x14ac:dyDescent="0.3">
      <c r="G45917"/>
    </row>
    <row r="45918" spans="7:7" x14ac:dyDescent="0.3">
      <c r="G45918"/>
    </row>
    <row r="45919" spans="7:7" x14ac:dyDescent="0.3">
      <c r="G45919"/>
    </row>
    <row r="45920" spans="7:7" x14ac:dyDescent="0.3">
      <c r="G45920"/>
    </row>
    <row r="45921" spans="7:7" x14ac:dyDescent="0.3">
      <c r="G45921"/>
    </row>
    <row r="45922" spans="7:7" x14ac:dyDescent="0.3">
      <c r="G45922"/>
    </row>
    <row r="45923" spans="7:7" x14ac:dyDescent="0.3">
      <c r="G45923"/>
    </row>
    <row r="45924" spans="7:7" x14ac:dyDescent="0.3">
      <c r="G45924"/>
    </row>
    <row r="45925" spans="7:7" x14ac:dyDescent="0.3">
      <c r="G45925"/>
    </row>
    <row r="45926" spans="7:7" x14ac:dyDescent="0.3">
      <c r="G45926"/>
    </row>
    <row r="45927" spans="7:7" x14ac:dyDescent="0.3">
      <c r="G45927"/>
    </row>
    <row r="45928" spans="7:7" x14ac:dyDescent="0.3">
      <c r="G45928"/>
    </row>
    <row r="45929" spans="7:7" x14ac:dyDescent="0.3">
      <c r="G45929"/>
    </row>
    <row r="45930" spans="7:7" x14ac:dyDescent="0.3">
      <c r="G45930"/>
    </row>
    <row r="45931" spans="7:7" x14ac:dyDescent="0.3">
      <c r="G45931"/>
    </row>
    <row r="45932" spans="7:7" x14ac:dyDescent="0.3">
      <c r="G45932"/>
    </row>
    <row r="45933" spans="7:7" x14ac:dyDescent="0.3">
      <c r="G45933"/>
    </row>
    <row r="45934" spans="7:7" x14ac:dyDescent="0.3">
      <c r="G45934"/>
    </row>
    <row r="45935" spans="7:7" x14ac:dyDescent="0.3">
      <c r="G45935"/>
    </row>
    <row r="45936" spans="7:7" x14ac:dyDescent="0.3">
      <c r="G45936"/>
    </row>
    <row r="45937" spans="7:7" x14ac:dyDescent="0.3">
      <c r="G45937"/>
    </row>
    <row r="45938" spans="7:7" x14ac:dyDescent="0.3">
      <c r="G45938"/>
    </row>
    <row r="45939" spans="7:7" x14ac:dyDescent="0.3">
      <c r="G45939"/>
    </row>
    <row r="45940" spans="7:7" x14ac:dyDescent="0.3">
      <c r="G45940"/>
    </row>
    <row r="45941" spans="7:7" x14ac:dyDescent="0.3">
      <c r="G45941"/>
    </row>
    <row r="45942" spans="7:7" x14ac:dyDescent="0.3">
      <c r="G45942"/>
    </row>
    <row r="45943" spans="7:7" x14ac:dyDescent="0.3">
      <c r="G45943"/>
    </row>
    <row r="45944" spans="7:7" x14ac:dyDescent="0.3">
      <c r="G45944"/>
    </row>
    <row r="45945" spans="7:7" x14ac:dyDescent="0.3">
      <c r="G45945"/>
    </row>
    <row r="45946" spans="7:7" x14ac:dyDescent="0.3">
      <c r="G45946"/>
    </row>
    <row r="45947" spans="7:7" x14ac:dyDescent="0.3">
      <c r="G45947"/>
    </row>
    <row r="45948" spans="7:7" x14ac:dyDescent="0.3">
      <c r="G45948"/>
    </row>
    <row r="45949" spans="7:7" x14ac:dyDescent="0.3">
      <c r="G45949"/>
    </row>
    <row r="45950" spans="7:7" x14ac:dyDescent="0.3">
      <c r="G45950"/>
    </row>
    <row r="45951" spans="7:7" x14ac:dyDescent="0.3">
      <c r="G45951"/>
    </row>
    <row r="45952" spans="7:7" x14ac:dyDescent="0.3">
      <c r="G45952"/>
    </row>
    <row r="45953" spans="7:7" x14ac:dyDescent="0.3">
      <c r="G45953"/>
    </row>
    <row r="45954" spans="7:7" x14ac:dyDescent="0.3">
      <c r="G45954"/>
    </row>
    <row r="45955" spans="7:7" x14ac:dyDescent="0.3">
      <c r="G45955"/>
    </row>
    <row r="45956" spans="7:7" x14ac:dyDescent="0.3">
      <c r="G45956"/>
    </row>
    <row r="45957" spans="7:7" x14ac:dyDescent="0.3">
      <c r="G45957"/>
    </row>
    <row r="45958" spans="7:7" x14ac:dyDescent="0.3">
      <c r="G45958"/>
    </row>
    <row r="45959" spans="7:7" x14ac:dyDescent="0.3">
      <c r="G45959"/>
    </row>
    <row r="45960" spans="7:7" x14ac:dyDescent="0.3">
      <c r="G45960"/>
    </row>
    <row r="45961" spans="7:7" x14ac:dyDescent="0.3">
      <c r="G45961"/>
    </row>
    <row r="45962" spans="7:7" x14ac:dyDescent="0.3">
      <c r="G45962"/>
    </row>
    <row r="45963" spans="7:7" x14ac:dyDescent="0.3">
      <c r="G45963"/>
    </row>
    <row r="45964" spans="7:7" x14ac:dyDescent="0.3">
      <c r="G45964"/>
    </row>
    <row r="45965" spans="7:7" x14ac:dyDescent="0.3">
      <c r="G45965"/>
    </row>
    <row r="45966" spans="7:7" x14ac:dyDescent="0.3">
      <c r="G45966"/>
    </row>
    <row r="45967" spans="7:7" x14ac:dyDescent="0.3">
      <c r="G45967"/>
    </row>
    <row r="45968" spans="7:7" x14ac:dyDescent="0.3">
      <c r="G45968"/>
    </row>
    <row r="45969" spans="7:7" x14ac:dyDescent="0.3">
      <c r="G45969"/>
    </row>
    <row r="45970" spans="7:7" x14ac:dyDescent="0.3">
      <c r="G45970"/>
    </row>
    <row r="45971" spans="7:7" x14ac:dyDescent="0.3">
      <c r="G45971"/>
    </row>
    <row r="45972" spans="7:7" x14ac:dyDescent="0.3">
      <c r="G45972"/>
    </row>
    <row r="45973" spans="7:7" x14ac:dyDescent="0.3">
      <c r="G45973"/>
    </row>
    <row r="45974" spans="7:7" x14ac:dyDescent="0.3">
      <c r="G45974"/>
    </row>
    <row r="45975" spans="7:7" x14ac:dyDescent="0.3">
      <c r="G45975"/>
    </row>
    <row r="45976" spans="7:7" x14ac:dyDescent="0.3">
      <c r="G45976"/>
    </row>
    <row r="45977" spans="7:7" x14ac:dyDescent="0.3">
      <c r="G45977"/>
    </row>
    <row r="45978" spans="7:7" x14ac:dyDescent="0.3">
      <c r="G45978"/>
    </row>
    <row r="45979" spans="7:7" x14ac:dyDescent="0.3">
      <c r="G45979"/>
    </row>
    <row r="45980" spans="7:7" x14ac:dyDescent="0.3">
      <c r="G45980"/>
    </row>
    <row r="45981" spans="7:7" x14ac:dyDescent="0.3">
      <c r="G45981"/>
    </row>
    <row r="45982" spans="7:7" x14ac:dyDescent="0.3">
      <c r="G45982"/>
    </row>
    <row r="45983" spans="7:7" x14ac:dyDescent="0.3">
      <c r="G45983"/>
    </row>
    <row r="45984" spans="7:7" x14ac:dyDescent="0.3">
      <c r="G45984"/>
    </row>
    <row r="45985" spans="7:7" x14ac:dyDescent="0.3">
      <c r="G45985"/>
    </row>
    <row r="45986" spans="7:7" x14ac:dyDescent="0.3">
      <c r="G45986"/>
    </row>
    <row r="45987" spans="7:7" x14ac:dyDescent="0.3">
      <c r="G45987"/>
    </row>
    <row r="45988" spans="7:7" x14ac:dyDescent="0.3">
      <c r="G45988"/>
    </row>
    <row r="45989" spans="7:7" x14ac:dyDescent="0.3">
      <c r="G45989"/>
    </row>
    <row r="45990" spans="7:7" x14ac:dyDescent="0.3">
      <c r="G45990"/>
    </row>
    <row r="45991" spans="7:7" x14ac:dyDescent="0.3">
      <c r="G45991"/>
    </row>
    <row r="45992" spans="7:7" x14ac:dyDescent="0.3">
      <c r="G45992"/>
    </row>
    <row r="45993" spans="7:7" x14ac:dyDescent="0.3">
      <c r="G45993"/>
    </row>
    <row r="45994" spans="7:7" x14ac:dyDescent="0.3">
      <c r="G45994"/>
    </row>
    <row r="45995" spans="7:7" x14ac:dyDescent="0.3">
      <c r="G45995"/>
    </row>
    <row r="45996" spans="7:7" x14ac:dyDescent="0.3">
      <c r="G45996"/>
    </row>
    <row r="45997" spans="7:7" x14ac:dyDescent="0.3">
      <c r="G45997"/>
    </row>
    <row r="45998" spans="7:7" x14ac:dyDescent="0.3">
      <c r="G45998"/>
    </row>
    <row r="45999" spans="7:7" x14ac:dyDescent="0.3">
      <c r="G45999"/>
    </row>
    <row r="46000" spans="7:7" x14ac:dyDescent="0.3">
      <c r="G46000"/>
    </row>
    <row r="46001" spans="7:7" x14ac:dyDescent="0.3">
      <c r="G46001"/>
    </row>
    <row r="46002" spans="7:7" x14ac:dyDescent="0.3">
      <c r="G46002"/>
    </row>
    <row r="46003" spans="7:7" x14ac:dyDescent="0.3">
      <c r="G46003"/>
    </row>
    <row r="46004" spans="7:7" x14ac:dyDescent="0.3">
      <c r="G46004"/>
    </row>
    <row r="46005" spans="7:7" x14ac:dyDescent="0.3">
      <c r="G46005"/>
    </row>
    <row r="46006" spans="7:7" x14ac:dyDescent="0.3">
      <c r="G46006"/>
    </row>
    <row r="46007" spans="7:7" x14ac:dyDescent="0.3">
      <c r="G46007"/>
    </row>
    <row r="46008" spans="7:7" x14ac:dyDescent="0.3">
      <c r="G46008"/>
    </row>
    <row r="46009" spans="7:7" x14ac:dyDescent="0.3">
      <c r="G46009"/>
    </row>
    <row r="46010" spans="7:7" x14ac:dyDescent="0.3">
      <c r="G46010"/>
    </row>
    <row r="46011" spans="7:7" x14ac:dyDescent="0.3">
      <c r="G46011"/>
    </row>
    <row r="46012" spans="7:7" x14ac:dyDescent="0.3">
      <c r="G46012"/>
    </row>
    <row r="46013" spans="7:7" x14ac:dyDescent="0.3">
      <c r="G46013"/>
    </row>
    <row r="46014" spans="7:7" x14ac:dyDescent="0.3">
      <c r="G46014"/>
    </row>
    <row r="46015" spans="7:7" x14ac:dyDescent="0.3">
      <c r="G46015"/>
    </row>
    <row r="46016" spans="7:7" x14ac:dyDescent="0.3">
      <c r="G46016"/>
    </row>
    <row r="46017" spans="7:7" x14ac:dyDescent="0.3">
      <c r="G46017"/>
    </row>
    <row r="46018" spans="7:7" x14ac:dyDescent="0.3">
      <c r="G46018"/>
    </row>
    <row r="46019" spans="7:7" x14ac:dyDescent="0.3">
      <c r="G46019"/>
    </row>
    <row r="46020" spans="7:7" x14ac:dyDescent="0.3">
      <c r="G46020"/>
    </row>
    <row r="46021" spans="7:7" x14ac:dyDescent="0.3">
      <c r="G46021"/>
    </row>
    <row r="46022" spans="7:7" x14ac:dyDescent="0.3">
      <c r="G46022"/>
    </row>
    <row r="46023" spans="7:7" x14ac:dyDescent="0.3">
      <c r="G46023"/>
    </row>
    <row r="46024" spans="7:7" x14ac:dyDescent="0.3">
      <c r="G46024"/>
    </row>
    <row r="46025" spans="7:7" x14ac:dyDescent="0.3">
      <c r="G46025"/>
    </row>
    <row r="46026" spans="7:7" x14ac:dyDescent="0.3">
      <c r="G46026"/>
    </row>
    <row r="46027" spans="7:7" x14ac:dyDescent="0.3">
      <c r="G46027"/>
    </row>
    <row r="46028" spans="7:7" x14ac:dyDescent="0.3">
      <c r="G46028"/>
    </row>
    <row r="46029" spans="7:7" x14ac:dyDescent="0.3">
      <c r="G46029"/>
    </row>
    <row r="46030" spans="7:7" x14ac:dyDescent="0.3">
      <c r="G46030"/>
    </row>
    <row r="46031" spans="7:7" x14ac:dyDescent="0.3">
      <c r="G46031"/>
    </row>
    <row r="46032" spans="7:7" x14ac:dyDescent="0.3">
      <c r="G46032"/>
    </row>
    <row r="46033" spans="7:7" x14ac:dyDescent="0.3">
      <c r="G46033"/>
    </row>
    <row r="46034" spans="7:7" x14ac:dyDescent="0.3">
      <c r="G46034"/>
    </row>
    <row r="46035" spans="7:7" x14ac:dyDescent="0.3">
      <c r="G46035"/>
    </row>
    <row r="46036" spans="7:7" x14ac:dyDescent="0.3">
      <c r="G46036"/>
    </row>
    <row r="46037" spans="7:7" x14ac:dyDescent="0.3">
      <c r="G46037"/>
    </row>
    <row r="46038" spans="7:7" x14ac:dyDescent="0.3">
      <c r="G46038"/>
    </row>
    <row r="46039" spans="7:7" x14ac:dyDescent="0.3">
      <c r="G46039"/>
    </row>
    <row r="46040" spans="7:7" x14ac:dyDescent="0.3">
      <c r="G46040"/>
    </row>
    <row r="46041" spans="7:7" x14ac:dyDescent="0.3">
      <c r="G46041"/>
    </row>
    <row r="46042" spans="7:7" x14ac:dyDescent="0.3">
      <c r="G46042"/>
    </row>
    <row r="46043" spans="7:7" x14ac:dyDescent="0.3">
      <c r="G46043"/>
    </row>
    <row r="46044" spans="7:7" x14ac:dyDescent="0.3">
      <c r="G46044"/>
    </row>
    <row r="46045" spans="7:7" x14ac:dyDescent="0.3">
      <c r="G46045"/>
    </row>
    <row r="46046" spans="7:7" x14ac:dyDescent="0.3">
      <c r="G46046"/>
    </row>
    <row r="46047" spans="7:7" x14ac:dyDescent="0.3">
      <c r="G46047"/>
    </row>
    <row r="46048" spans="7:7" x14ac:dyDescent="0.3">
      <c r="G46048"/>
    </row>
    <row r="46049" spans="7:7" x14ac:dyDescent="0.3">
      <c r="G46049"/>
    </row>
    <row r="46050" spans="7:7" x14ac:dyDescent="0.3">
      <c r="G46050"/>
    </row>
    <row r="46051" spans="7:7" x14ac:dyDescent="0.3">
      <c r="G46051"/>
    </row>
    <row r="46052" spans="7:7" x14ac:dyDescent="0.3">
      <c r="G46052"/>
    </row>
    <row r="46053" spans="7:7" x14ac:dyDescent="0.3">
      <c r="G46053"/>
    </row>
    <row r="46054" spans="7:7" x14ac:dyDescent="0.3">
      <c r="G46054"/>
    </row>
    <row r="46055" spans="7:7" x14ac:dyDescent="0.3">
      <c r="G46055"/>
    </row>
    <row r="46056" spans="7:7" x14ac:dyDescent="0.3">
      <c r="G46056"/>
    </row>
    <row r="46057" spans="7:7" x14ac:dyDescent="0.3">
      <c r="G46057"/>
    </row>
    <row r="46058" spans="7:7" x14ac:dyDescent="0.3">
      <c r="G46058"/>
    </row>
    <row r="46059" spans="7:7" x14ac:dyDescent="0.3">
      <c r="G46059"/>
    </row>
    <row r="46060" spans="7:7" x14ac:dyDescent="0.3">
      <c r="G46060"/>
    </row>
    <row r="46061" spans="7:7" x14ac:dyDescent="0.3">
      <c r="G46061"/>
    </row>
    <row r="46062" spans="7:7" x14ac:dyDescent="0.3">
      <c r="G46062"/>
    </row>
    <row r="46063" spans="7:7" x14ac:dyDescent="0.3">
      <c r="G46063"/>
    </row>
    <row r="46064" spans="7:7" x14ac:dyDescent="0.3">
      <c r="G46064"/>
    </row>
    <row r="46065" spans="7:7" x14ac:dyDescent="0.3">
      <c r="G46065"/>
    </row>
    <row r="46066" spans="7:7" x14ac:dyDescent="0.3">
      <c r="G46066"/>
    </row>
    <row r="46067" spans="7:7" x14ac:dyDescent="0.3">
      <c r="G46067"/>
    </row>
    <row r="46068" spans="7:7" x14ac:dyDescent="0.3">
      <c r="G46068"/>
    </row>
    <row r="46069" spans="7:7" x14ac:dyDescent="0.3">
      <c r="G46069"/>
    </row>
    <row r="46070" spans="7:7" x14ac:dyDescent="0.3">
      <c r="G46070"/>
    </row>
    <row r="46071" spans="7:7" x14ac:dyDescent="0.3">
      <c r="G46071"/>
    </row>
    <row r="46072" spans="7:7" x14ac:dyDescent="0.3">
      <c r="G46072"/>
    </row>
    <row r="46073" spans="7:7" x14ac:dyDescent="0.3">
      <c r="G46073"/>
    </row>
    <row r="46074" spans="7:7" x14ac:dyDescent="0.3">
      <c r="G46074"/>
    </row>
    <row r="46075" spans="7:7" x14ac:dyDescent="0.3">
      <c r="G46075"/>
    </row>
    <row r="46076" spans="7:7" x14ac:dyDescent="0.3">
      <c r="G46076"/>
    </row>
    <row r="46077" spans="7:7" x14ac:dyDescent="0.3">
      <c r="G46077"/>
    </row>
    <row r="46078" spans="7:7" x14ac:dyDescent="0.3">
      <c r="G46078"/>
    </row>
    <row r="46079" spans="7:7" x14ac:dyDescent="0.3">
      <c r="G46079"/>
    </row>
    <row r="46080" spans="7:7" x14ac:dyDescent="0.3">
      <c r="G46080"/>
    </row>
    <row r="46081" spans="7:7" x14ac:dyDescent="0.3">
      <c r="G46081"/>
    </row>
    <row r="46082" spans="7:7" x14ac:dyDescent="0.3">
      <c r="G46082"/>
    </row>
    <row r="46083" spans="7:7" x14ac:dyDescent="0.3">
      <c r="G46083"/>
    </row>
    <row r="46084" spans="7:7" x14ac:dyDescent="0.3">
      <c r="G46084"/>
    </row>
    <row r="46085" spans="7:7" x14ac:dyDescent="0.3">
      <c r="G46085"/>
    </row>
    <row r="46086" spans="7:7" x14ac:dyDescent="0.3">
      <c r="G46086"/>
    </row>
    <row r="46087" spans="7:7" x14ac:dyDescent="0.3">
      <c r="G46087"/>
    </row>
    <row r="46088" spans="7:7" x14ac:dyDescent="0.3">
      <c r="G46088"/>
    </row>
    <row r="46089" spans="7:7" x14ac:dyDescent="0.3">
      <c r="G46089"/>
    </row>
    <row r="46090" spans="7:7" x14ac:dyDescent="0.3">
      <c r="G46090"/>
    </row>
    <row r="46091" spans="7:7" x14ac:dyDescent="0.3">
      <c r="G46091"/>
    </row>
    <row r="46092" spans="7:7" x14ac:dyDescent="0.3">
      <c r="G46092"/>
    </row>
    <row r="46093" spans="7:7" x14ac:dyDescent="0.3">
      <c r="G46093"/>
    </row>
    <row r="46094" spans="7:7" x14ac:dyDescent="0.3">
      <c r="G46094"/>
    </row>
    <row r="46095" spans="7:7" x14ac:dyDescent="0.3">
      <c r="G46095"/>
    </row>
    <row r="46096" spans="7:7" x14ac:dyDescent="0.3">
      <c r="G46096"/>
    </row>
    <row r="46097" spans="7:7" x14ac:dyDescent="0.3">
      <c r="G46097"/>
    </row>
    <row r="46098" spans="7:7" x14ac:dyDescent="0.3">
      <c r="G46098"/>
    </row>
    <row r="46099" spans="7:7" x14ac:dyDescent="0.3">
      <c r="G46099"/>
    </row>
    <row r="46100" spans="7:7" x14ac:dyDescent="0.3">
      <c r="G46100"/>
    </row>
    <row r="46101" spans="7:7" x14ac:dyDescent="0.3">
      <c r="G46101"/>
    </row>
    <row r="46102" spans="7:7" x14ac:dyDescent="0.3">
      <c r="G46102"/>
    </row>
    <row r="46103" spans="7:7" x14ac:dyDescent="0.3">
      <c r="G46103"/>
    </row>
    <row r="46104" spans="7:7" x14ac:dyDescent="0.3">
      <c r="G46104"/>
    </row>
    <row r="46105" spans="7:7" x14ac:dyDescent="0.3">
      <c r="G46105"/>
    </row>
    <row r="46106" spans="7:7" x14ac:dyDescent="0.3">
      <c r="G46106"/>
    </row>
    <row r="46107" spans="7:7" x14ac:dyDescent="0.3">
      <c r="G46107"/>
    </row>
    <row r="46108" spans="7:7" x14ac:dyDescent="0.3">
      <c r="G46108"/>
    </row>
    <row r="46109" spans="7:7" x14ac:dyDescent="0.3">
      <c r="G46109"/>
    </row>
    <row r="46110" spans="7:7" x14ac:dyDescent="0.3">
      <c r="G46110"/>
    </row>
    <row r="46111" spans="7:7" x14ac:dyDescent="0.3">
      <c r="G46111"/>
    </row>
    <row r="46112" spans="7:7" x14ac:dyDescent="0.3">
      <c r="G46112"/>
    </row>
    <row r="46113" spans="7:7" x14ac:dyDescent="0.3">
      <c r="G46113"/>
    </row>
    <row r="46114" spans="7:7" x14ac:dyDescent="0.3">
      <c r="G46114"/>
    </row>
    <row r="46115" spans="7:7" x14ac:dyDescent="0.3">
      <c r="G46115"/>
    </row>
    <row r="46116" spans="7:7" x14ac:dyDescent="0.3">
      <c r="G46116"/>
    </row>
    <row r="46117" spans="7:7" x14ac:dyDescent="0.3">
      <c r="G46117"/>
    </row>
    <row r="46118" spans="7:7" x14ac:dyDescent="0.3">
      <c r="G46118"/>
    </row>
    <row r="46119" spans="7:7" x14ac:dyDescent="0.3">
      <c r="G46119"/>
    </row>
    <row r="46120" spans="7:7" x14ac:dyDescent="0.3">
      <c r="G46120"/>
    </row>
    <row r="46121" spans="7:7" x14ac:dyDescent="0.3">
      <c r="G46121"/>
    </row>
    <row r="46122" spans="7:7" x14ac:dyDescent="0.3">
      <c r="G46122"/>
    </row>
    <row r="46123" spans="7:7" x14ac:dyDescent="0.3">
      <c r="G46123"/>
    </row>
    <row r="46124" spans="7:7" x14ac:dyDescent="0.3">
      <c r="G46124"/>
    </row>
    <row r="46125" spans="7:7" x14ac:dyDescent="0.3">
      <c r="G46125"/>
    </row>
    <row r="46126" spans="7:7" x14ac:dyDescent="0.3">
      <c r="G46126"/>
    </row>
    <row r="46127" spans="7:7" x14ac:dyDescent="0.3">
      <c r="G46127"/>
    </row>
    <row r="46128" spans="7:7" x14ac:dyDescent="0.3">
      <c r="G46128"/>
    </row>
    <row r="46129" spans="7:7" x14ac:dyDescent="0.3">
      <c r="G46129"/>
    </row>
    <row r="46130" spans="7:7" x14ac:dyDescent="0.3">
      <c r="G46130"/>
    </row>
    <row r="46131" spans="7:7" x14ac:dyDescent="0.3">
      <c r="G46131"/>
    </row>
    <row r="46132" spans="7:7" x14ac:dyDescent="0.3">
      <c r="G46132"/>
    </row>
    <row r="46133" spans="7:7" x14ac:dyDescent="0.3">
      <c r="G46133"/>
    </row>
    <row r="46134" spans="7:7" x14ac:dyDescent="0.3">
      <c r="G46134"/>
    </row>
    <row r="46135" spans="7:7" x14ac:dyDescent="0.3">
      <c r="G46135"/>
    </row>
    <row r="46136" spans="7:7" x14ac:dyDescent="0.3">
      <c r="G46136"/>
    </row>
    <row r="46137" spans="7:7" x14ac:dyDescent="0.3">
      <c r="G46137"/>
    </row>
    <row r="46138" spans="7:7" x14ac:dyDescent="0.3">
      <c r="G46138"/>
    </row>
    <row r="46139" spans="7:7" x14ac:dyDescent="0.3">
      <c r="G46139"/>
    </row>
    <row r="46140" spans="7:7" x14ac:dyDescent="0.3">
      <c r="G46140"/>
    </row>
    <row r="46141" spans="7:7" x14ac:dyDescent="0.3">
      <c r="G46141"/>
    </row>
    <row r="46142" spans="7:7" x14ac:dyDescent="0.3">
      <c r="G46142"/>
    </row>
    <row r="46143" spans="7:7" x14ac:dyDescent="0.3">
      <c r="G46143"/>
    </row>
    <row r="46144" spans="7:7" x14ac:dyDescent="0.3">
      <c r="G46144"/>
    </row>
    <row r="46145" spans="7:7" x14ac:dyDescent="0.3">
      <c r="G46145"/>
    </row>
    <row r="46146" spans="7:7" x14ac:dyDescent="0.3">
      <c r="G46146"/>
    </row>
    <row r="46147" spans="7:7" x14ac:dyDescent="0.3">
      <c r="G46147"/>
    </row>
    <row r="46148" spans="7:7" x14ac:dyDescent="0.3">
      <c r="G46148"/>
    </row>
    <row r="46149" spans="7:7" x14ac:dyDescent="0.3">
      <c r="G46149"/>
    </row>
    <row r="46150" spans="7:7" x14ac:dyDescent="0.3">
      <c r="G46150"/>
    </row>
    <row r="46151" spans="7:7" x14ac:dyDescent="0.3">
      <c r="G46151"/>
    </row>
    <row r="46152" spans="7:7" x14ac:dyDescent="0.3">
      <c r="G46152"/>
    </row>
    <row r="46153" spans="7:7" x14ac:dyDescent="0.3">
      <c r="G46153"/>
    </row>
    <row r="46154" spans="7:7" x14ac:dyDescent="0.3">
      <c r="G46154"/>
    </row>
    <row r="46155" spans="7:7" x14ac:dyDescent="0.3">
      <c r="G46155"/>
    </row>
    <row r="46156" spans="7:7" x14ac:dyDescent="0.3">
      <c r="G46156"/>
    </row>
    <row r="46157" spans="7:7" x14ac:dyDescent="0.3">
      <c r="G46157"/>
    </row>
    <row r="46158" spans="7:7" x14ac:dyDescent="0.3">
      <c r="G46158"/>
    </row>
    <row r="46159" spans="7:7" x14ac:dyDescent="0.3">
      <c r="G46159"/>
    </row>
    <row r="46160" spans="7:7" x14ac:dyDescent="0.3">
      <c r="G46160"/>
    </row>
    <row r="46161" spans="7:7" x14ac:dyDescent="0.3">
      <c r="G46161"/>
    </row>
    <row r="46162" spans="7:7" x14ac:dyDescent="0.3">
      <c r="G46162"/>
    </row>
    <row r="46163" spans="7:7" x14ac:dyDescent="0.3">
      <c r="G46163"/>
    </row>
    <row r="46164" spans="7:7" x14ac:dyDescent="0.3">
      <c r="G46164"/>
    </row>
    <row r="46165" spans="7:7" x14ac:dyDescent="0.3">
      <c r="G46165"/>
    </row>
    <row r="46166" spans="7:7" x14ac:dyDescent="0.3">
      <c r="G46166"/>
    </row>
    <row r="46167" spans="7:7" x14ac:dyDescent="0.3">
      <c r="G46167"/>
    </row>
    <row r="46168" spans="7:7" x14ac:dyDescent="0.3">
      <c r="G46168"/>
    </row>
    <row r="46169" spans="7:7" x14ac:dyDescent="0.3">
      <c r="G46169"/>
    </row>
    <row r="46170" spans="7:7" x14ac:dyDescent="0.3">
      <c r="G46170"/>
    </row>
    <row r="46171" spans="7:7" x14ac:dyDescent="0.3">
      <c r="G46171"/>
    </row>
    <row r="46172" spans="7:7" x14ac:dyDescent="0.3">
      <c r="G46172"/>
    </row>
    <row r="46173" spans="7:7" x14ac:dyDescent="0.3">
      <c r="G46173"/>
    </row>
    <row r="46174" spans="7:7" x14ac:dyDescent="0.3">
      <c r="G46174"/>
    </row>
    <row r="46175" spans="7:7" x14ac:dyDescent="0.3">
      <c r="G46175"/>
    </row>
    <row r="46176" spans="7:7" x14ac:dyDescent="0.3">
      <c r="G46176"/>
    </row>
    <row r="46177" spans="7:7" x14ac:dyDescent="0.3">
      <c r="G46177"/>
    </row>
    <row r="46178" spans="7:7" x14ac:dyDescent="0.3">
      <c r="G46178"/>
    </row>
    <row r="46179" spans="7:7" x14ac:dyDescent="0.3">
      <c r="G46179"/>
    </row>
    <row r="46180" spans="7:7" x14ac:dyDescent="0.3">
      <c r="G46180"/>
    </row>
    <row r="46181" spans="7:7" x14ac:dyDescent="0.3">
      <c r="G46181"/>
    </row>
    <row r="46182" spans="7:7" x14ac:dyDescent="0.3">
      <c r="G46182"/>
    </row>
    <row r="46183" spans="7:7" x14ac:dyDescent="0.3">
      <c r="G46183"/>
    </row>
    <row r="46184" spans="7:7" x14ac:dyDescent="0.3">
      <c r="G46184"/>
    </row>
    <row r="46185" spans="7:7" x14ac:dyDescent="0.3">
      <c r="G46185"/>
    </row>
    <row r="46186" spans="7:7" x14ac:dyDescent="0.3">
      <c r="G46186"/>
    </row>
    <row r="46187" spans="7:7" x14ac:dyDescent="0.3">
      <c r="G46187"/>
    </row>
    <row r="46188" spans="7:7" x14ac:dyDescent="0.3">
      <c r="G46188"/>
    </row>
    <row r="46189" spans="7:7" x14ac:dyDescent="0.3">
      <c r="G46189"/>
    </row>
    <row r="46190" spans="7:7" x14ac:dyDescent="0.3">
      <c r="G46190"/>
    </row>
    <row r="46191" spans="7:7" x14ac:dyDescent="0.3">
      <c r="G46191"/>
    </row>
    <row r="46192" spans="7:7" x14ac:dyDescent="0.3">
      <c r="G46192"/>
    </row>
    <row r="46193" spans="7:7" x14ac:dyDescent="0.3">
      <c r="G46193"/>
    </row>
    <row r="46194" spans="7:7" x14ac:dyDescent="0.3">
      <c r="G46194"/>
    </row>
    <row r="46195" spans="7:7" x14ac:dyDescent="0.3">
      <c r="G46195"/>
    </row>
    <row r="46196" spans="7:7" x14ac:dyDescent="0.3">
      <c r="G46196"/>
    </row>
    <row r="46197" spans="7:7" x14ac:dyDescent="0.3">
      <c r="G46197"/>
    </row>
    <row r="46198" spans="7:7" x14ac:dyDescent="0.3">
      <c r="G46198"/>
    </row>
    <row r="46199" spans="7:7" x14ac:dyDescent="0.3">
      <c r="G46199"/>
    </row>
    <row r="46200" spans="7:7" x14ac:dyDescent="0.3">
      <c r="G46200"/>
    </row>
    <row r="46201" spans="7:7" x14ac:dyDescent="0.3">
      <c r="G46201"/>
    </row>
    <row r="46202" spans="7:7" x14ac:dyDescent="0.3">
      <c r="G46202"/>
    </row>
    <row r="46203" spans="7:7" x14ac:dyDescent="0.3">
      <c r="G46203"/>
    </row>
    <row r="46204" spans="7:7" x14ac:dyDescent="0.3">
      <c r="G46204"/>
    </row>
    <row r="46205" spans="7:7" x14ac:dyDescent="0.3">
      <c r="G46205"/>
    </row>
    <row r="46206" spans="7:7" x14ac:dyDescent="0.3">
      <c r="G46206"/>
    </row>
    <row r="46207" spans="7:7" x14ac:dyDescent="0.3">
      <c r="G46207"/>
    </row>
    <row r="46208" spans="7:7" x14ac:dyDescent="0.3">
      <c r="G46208"/>
    </row>
    <row r="46209" spans="7:7" x14ac:dyDescent="0.3">
      <c r="G46209"/>
    </row>
    <row r="46210" spans="7:7" x14ac:dyDescent="0.3">
      <c r="G46210"/>
    </row>
    <row r="46211" spans="7:7" x14ac:dyDescent="0.3">
      <c r="G46211"/>
    </row>
    <row r="46212" spans="7:7" x14ac:dyDescent="0.3">
      <c r="G46212"/>
    </row>
    <row r="46213" spans="7:7" x14ac:dyDescent="0.3">
      <c r="G46213"/>
    </row>
    <row r="46214" spans="7:7" x14ac:dyDescent="0.3">
      <c r="G46214"/>
    </row>
    <row r="46215" spans="7:7" x14ac:dyDescent="0.3">
      <c r="G46215"/>
    </row>
    <row r="46216" spans="7:7" x14ac:dyDescent="0.3">
      <c r="G46216"/>
    </row>
    <row r="46217" spans="7:7" x14ac:dyDescent="0.3">
      <c r="G46217"/>
    </row>
    <row r="46218" spans="7:7" x14ac:dyDescent="0.3">
      <c r="G46218"/>
    </row>
    <row r="46219" spans="7:7" x14ac:dyDescent="0.3">
      <c r="G46219"/>
    </row>
    <row r="46220" spans="7:7" x14ac:dyDescent="0.3">
      <c r="G46220"/>
    </row>
    <row r="46221" spans="7:7" x14ac:dyDescent="0.3">
      <c r="G46221"/>
    </row>
    <row r="46222" spans="7:7" x14ac:dyDescent="0.3">
      <c r="G46222"/>
    </row>
    <row r="46223" spans="7:7" x14ac:dyDescent="0.3">
      <c r="G46223"/>
    </row>
    <row r="46224" spans="7:7" x14ac:dyDescent="0.3">
      <c r="G46224"/>
    </row>
    <row r="46225" spans="7:7" x14ac:dyDescent="0.3">
      <c r="G46225"/>
    </row>
    <row r="46226" spans="7:7" x14ac:dyDescent="0.3">
      <c r="G46226"/>
    </row>
    <row r="46227" spans="7:7" x14ac:dyDescent="0.3">
      <c r="G46227"/>
    </row>
    <row r="46228" spans="7:7" x14ac:dyDescent="0.3">
      <c r="G46228"/>
    </row>
    <row r="46229" spans="7:7" x14ac:dyDescent="0.3">
      <c r="G46229"/>
    </row>
    <row r="46230" spans="7:7" x14ac:dyDescent="0.3">
      <c r="G46230"/>
    </row>
    <row r="46231" spans="7:7" x14ac:dyDescent="0.3">
      <c r="G46231"/>
    </row>
    <row r="46232" spans="7:7" x14ac:dyDescent="0.3">
      <c r="G46232"/>
    </row>
    <row r="46233" spans="7:7" x14ac:dyDescent="0.3">
      <c r="G46233"/>
    </row>
    <row r="46234" spans="7:7" x14ac:dyDescent="0.3">
      <c r="G46234"/>
    </row>
    <row r="46235" spans="7:7" x14ac:dyDescent="0.3">
      <c r="G46235"/>
    </row>
    <row r="46236" spans="7:7" x14ac:dyDescent="0.3">
      <c r="G46236"/>
    </row>
    <row r="46237" spans="7:7" x14ac:dyDescent="0.3">
      <c r="G46237"/>
    </row>
    <row r="46238" spans="7:7" x14ac:dyDescent="0.3">
      <c r="G46238"/>
    </row>
    <row r="46239" spans="7:7" x14ac:dyDescent="0.3">
      <c r="G46239"/>
    </row>
    <row r="46240" spans="7:7" x14ac:dyDescent="0.3">
      <c r="G46240"/>
    </row>
    <row r="46241" spans="7:7" x14ac:dyDescent="0.3">
      <c r="G46241"/>
    </row>
    <row r="46242" spans="7:7" x14ac:dyDescent="0.3">
      <c r="G46242"/>
    </row>
    <row r="46243" spans="7:7" x14ac:dyDescent="0.3">
      <c r="G46243"/>
    </row>
    <row r="46244" spans="7:7" x14ac:dyDescent="0.3">
      <c r="G46244"/>
    </row>
    <row r="46245" spans="7:7" x14ac:dyDescent="0.3">
      <c r="G46245"/>
    </row>
    <row r="46246" spans="7:7" x14ac:dyDescent="0.3">
      <c r="G46246"/>
    </row>
    <row r="46247" spans="7:7" x14ac:dyDescent="0.3">
      <c r="G46247"/>
    </row>
    <row r="46248" spans="7:7" x14ac:dyDescent="0.3">
      <c r="G46248"/>
    </row>
    <row r="46249" spans="7:7" x14ac:dyDescent="0.3">
      <c r="G46249"/>
    </row>
    <row r="46250" spans="7:7" x14ac:dyDescent="0.3">
      <c r="G46250"/>
    </row>
    <row r="46251" spans="7:7" x14ac:dyDescent="0.3">
      <c r="G46251"/>
    </row>
    <row r="46252" spans="7:7" x14ac:dyDescent="0.3">
      <c r="G46252"/>
    </row>
    <row r="46253" spans="7:7" x14ac:dyDescent="0.3">
      <c r="G46253"/>
    </row>
    <row r="46254" spans="7:7" x14ac:dyDescent="0.3">
      <c r="G46254"/>
    </row>
    <row r="46255" spans="7:7" x14ac:dyDescent="0.3">
      <c r="G46255"/>
    </row>
    <row r="46256" spans="7:7" x14ac:dyDescent="0.3">
      <c r="G46256"/>
    </row>
    <row r="46257" spans="7:7" x14ac:dyDescent="0.3">
      <c r="G46257"/>
    </row>
    <row r="46258" spans="7:7" x14ac:dyDescent="0.3">
      <c r="G46258"/>
    </row>
    <row r="46259" spans="7:7" x14ac:dyDescent="0.3">
      <c r="G46259"/>
    </row>
    <row r="46260" spans="7:7" x14ac:dyDescent="0.3">
      <c r="G46260"/>
    </row>
    <row r="46261" spans="7:7" x14ac:dyDescent="0.3">
      <c r="G46261"/>
    </row>
    <row r="46262" spans="7:7" x14ac:dyDescent="0.3">
      <c r="G46262"/>
    </row>
    <row r="46263" spans="7:7" x14ac:dyDescent="0.3">
      <c r="G46263"/>
    </row>
    <row r="46264" spans="7:7" x14ac:dyDescent="0.3">
      <c r="G46264"/>
    </row>
    <row r="46265" spans="7:7" x14ac:dyDescent="0.3">
      <c r="G46265"/>
    </row>
    <row r="46266" spans="7:7" x14ac:dyDescent="0.3">
      <c r="G46266"/>
    </row>
    <row r="46267" spans="7:7" x14ac:dyDescent="0.3">
      <c r="G46267"/>
    </row>
    <row r="46268" spans="7:7" x14ac:dyDescent="0.3">
      <c r="G46268"/>
    </row>
    <row r="46269" spans="7:7" x14ac:dyDescent="0.3">
      <c r="G46269"/>
    </row>
    <row r="46270" spans="7:7" x14ac:dyDescent="0.3">
      <c r="G46270"/>
    </row>
    <row r="46271" spans="7:7" x14ac:dyDescent="0.3">
      <c r="G46271"/>
    </row>
    <row r="46272" spans="7:7" x14ac:dyDescent="0.3">
      <c r="G46272"/>
    </row>
    <row r="46273" spans="7:7" x14ac:dyDescent="0.3">
      <c r="G46273"/>
    </row>
    <row r="46274" spans="7:7" x14ac:dyDescent="0.3">
      <c r="G46274"/>
    </row>
    <row r="46275" spans="7:7" x14ac:dyDescent="0.3">
      <c r="G46275"/>
    </row>
    <row r="46276" spans="7:7" x14ac:dyDescent="0.3">
      <c r="G46276"/>
    </row>
    <row r="46277" spans="7:7" x14ac:dyDescent="0.3">
      <c r="G46277"/>
    </row>
    <row r="46278" spans="7:7" x14ac:dyDescent="0.3">
      <c r="G46278"/>
    </row>
    <row r="46279" spans="7:7" x14ac:dyDescent="0.3">
      <c r="G46279"/>
    </row>
    <row r="46280" spans="7:7" x14ac:dyDescent="0.3">
      <c r="G46280"/>
    </row>
    <row r="46281" spans="7:7" x14ac:dyDescent="0.3">
      <c r="G46281"/>
    </row>
    <row r="46282" spans="7:7" x14ac:dyDescent="0.3">
      <c r="G46282"/>
    </row>
    <row r="46283" spans="7:7" x14ac:dyDescent="0.3">
      <c r="G46283"/>
    </row>
    <row r="46284" spans="7:7" x14ac:dyDescent="0.3">
      <c r="G46284"/>
    </row>
    <row r="46285" spans="7:7" x14ac:dyDescent="0.3">
      <c r="G46285"/>
    </row>
    <row r="46286" spans="7:7" x14ac:dyDescent="0.3">
      <c r="G46286"/>
    </row>
    <row r="46287" spans="7:7" x14ac:dyDescent="0.3">
      <c r="G46287"/>
    </row>
    <row r="46288" spans="7:7" x14ac:dyDescent="0.3">
      <c r="G46288"/>
    </row>
    <row r="46289" spans="7:7" x14ac:dyDescent="0.3">
      <c r="G46289"/>
    </row>
    <row r="46290" spans="7:7" x14ac:dyDescent="0.3">
      <c r="G46290"/>
    </row>
    <row r="46291" spans="7:7" x14ac:dyDescent="0.3">
      <c r="G46291"/>
    </row>
    <row r="46292" spans="7:7" x14ac:dyDescent="0.3">
      <c r="G46292"/>
    </row>
    <row r="46293" spans="7:7" x14ac:dyDescent="0.3">
      <c r="G46293"/>
    </row>
    <row r="46294" spans="7:7" x14ac:dyDescent="0.3">
      <c r="G46294"/>
    </row>
    <row r="46295" spans="7:7" x14ac:dyDescent="0.3">
      <c r="G46295"/>
    </row>
    <row r="46296" spans="7:7" x14ac:dyDescent="0.3">
      <c r="G46296"/>
    </row>
    <row r="46297" spans="7:7" x14ac:dyDescent="0.3">
      <c r="G46297"/>
    </row>
    <row r="46298" spans="7:7" x14ac:dyDescent="0.3">
      <c r="G46298"/>
    </row>
    <row r="46299" spans="7:7" x14ac:dyDescent="0.3">
      <c r="G46299"/>
    </row>
    <row r="46300" spans="7:7" x14ac:dyDescent="0.3">
      <c r="G46300"/>
    </row>
    <row r="46301" spans="7:7" x14ac:dyDescent="0.3">
      <c r="G46301"/>
    </row>
    <row r="46302" spans="7:7" x14ac:dyDescent="0.3">
      <c r="G46302"/>
    </row>
    <row r="46303" spans="7:7" x14ac:dyDescent="0.3">
      <c r="G46303"/>
    </row>
    <row r="46304" spans="7:7" x14ac:dyDescent="0.3">
      <c r="G46304"/>
    </row>
    <row r="46305" spans="7:7" x14ac:dyDescent="0.3">
      <c r="G46305"/>
    </row>
    <row r="46306" spans="7:7" x14ac:dyDescent="0.3">
      <c r="G46306"/>
    </row>
    <row r="46307" spans="7:7" x14ac:dyDescent="0.3">
      <c r="G46307"/>
    </row>
    <row r="46308" spans="7:7" x14ac:dyDescent="0.3">
      <c r="G46308"/>
    </row>
    <row r="46309" spans="7:7" x14ac:dyDescent="0.3">
      <c r="G46309"/>
    </row>
    <row r="46310" spans="7:7" x14ac:dyDescent="0.3">
      <c r="G46310"/>
    </row>
    <row r="46311" spans="7:7" x14ac:dyDescent="0.3">
      <c r="G46311"/>
    </row>
    <row r="46312" spans="7:7" x14ac:dyDescent="0.3">
      <c r="G46312"/>
    </row>
    <row r="46313" spans="7:7" x14ac:dyDescent="0.3">
      <c r="G46313"/>
    </row>
    <row r="46314" spans="7:7" x14ac:dyDescent="0.3">
      <c r="G46314"/>
    </row>
    <row r="46315" spans="7:7" x14ac:dyDescent="0.3">
      <c r="G46315"/>
    </row>
    <row r="46316" spans="7:7" x14ac:dyDescent="0.3">
      <c r="G46316"/>
    </row>
    <row r="46317" spans="7:7" x14ac:dyDescent="0.3">
      <c r="G46317"/>
    </row>
    <row r="46318" spans="7:7" x14ac:dyDescent="0.3">
      <c r="G46318"/>
    </row>
    <row r="46319" spans="7:7" x14ac:dyDescent="0.3">
      <c r="G46319"/>
    </row>
    <row r="46320" spans="7:7" x14ac:dyDescent="0.3">
      <c r="G46320"/>
    </row>
    <row r="46321" spans="7:7" x14ac:dyDescent="0.3">
      <c r="G46321"/>
    </row>
    <row r="46322" spans="7:7" x14ac:dyDescent="0.3">
      <c r="G46322"/>
    </row>
    <row r="46323" spans="7:7" x14ac:dyDescent="0.3">
      <c r="G46323"/>
    </row>
    <row r="46324" spans="7:7" x14ac:dyDescent="0.3">
      <c r="G46324"/>
    </row>
    <row r="46325" spans="7:7" x14ac:dyDescent="0.3">
      <c r="G46325"/>
    </row>
    <row r="46326" spans="7:7" x14ac:dyDescent="0.3">
      <c r="G46326"/>
    </row>
    <row r="46327" spans="7:7" x14ac:dyDescent="0.3">
      <c r="G46327"/>
    </row>
    <row r="46328" spans="7:7" x14ac:dyDescent="0.3">
      <c r="G46328"/>
    </row>
    <row r="46329" spans="7:7" x14ac:dyDescent="0.3">
      <c r="G46329"/>
    </row>
    <row r="46330" spans="7:7" x14ac:dyDescent="0.3">
      <c r="G46330"/>
    </row>
    <row r="46331" spans="7:7" x14ac:dyDescent="0.3">
      <c r="G46331"/>
    </row>
    <row r="46332" spans="7:7" x14ac:dyDescent="0.3">
      <c r="G46332"/>
    </row>
    <row r="46333" spans="7:7" x14ac:dyDescent="0.3">
      <c r="G46333"/>
    </row>
    <row r="46334" spans="7:7" x14ac:dyDescent="0.3">
      <c r="G46334"/>
    </row>
    <row r="46335" spans="7:7" x14ac:dyDescent="0.3">
      <c r="G46335"/>
    </row>
    <row r="46336" spans="7:7" x14ac:dyDescent="0.3">
      <c r="G46336"/>
    </row>
    <row r="46337" spans="7:7" x14ac:dyDescent="0.3">
      <c r="G46337"/>
    </row>
    <row r="46338" spans="7:7" x14ac:dyDescent="0.3">
      <c r="G46338"/>
    </row>
    <row r="46339" spans="7:7" x14ac:dyDescent="0.3">
      <c r="G46339"/>
    </row>
    <row r="46340" spans="7:7" x14ac:dyDescent="0.3">
      <c r="G46340"/>
    </row>
    <row r="46341" spans="7:7" x14ac:dyDescent="0.3">
      <c r="G46341"/>
    </row>
    <row r="46342" spans="7:7" x14ac:dyDescent="0.3">
      <c r="G46342"/>
    </row>
    <row r="46343" spans="7:7" x14ac:dyDescent="0.3">
      <c r="G46343"/>
    </row>
    <row r="46344" spans="7:7" x14ac:dyDescent="0.3">
      <c r="G46344"/>
    </row>
    <row r="46345" spans="7:7" x14ac:dyDescent="0.3">
      <c r="G46345"/>
    </row>
    <row r="46346" spans="7:7" x14ac:dyDescent="0.3">
      <c r="G46346"/>
    </row>
    <row r="46347" spans="7:7" x14ac:dyDescent="0.3">
      <c r="G46347"/>
    </row>
    <row r="46348" spans="7:7" x14ac:dyDescent="0.3">
      <c r="G46348"/>
    </row>
    <row r="46349" spans="7:7" x14ac:dyDescent="0.3">
      <c r="G46349"/>
    </row>
    <row r="46350" spans="7:7" x14ac:dyDescent="0.3">
      <c r="G46350"/>
    </row>
    <row r="46351" spans="7:7" x14ac:dyDescent="0.3">
      <c r="G46351"/>
    </row>
    <row r="46352" spans="7:7" x14ac:dyDescent="0.3">
      <c r="G46352"/>
    </row>
    <row r="46353" spans="7:7" x14ac:dyDescent="0.3">
      <c r="G46353"/>
    </row>
    <row r="46354" spans="7:7" x14ac:dyDescent="0.3">
      <c r="G46354"/>
    </row>
    <row r="46355" spans="7:7" x14ac:dyDescent="0.3">
      <c r="G46355"/>
    </row>
    <row r="46356" spans="7:7" x14ac:dyDescent="0.3">
      <c r="G46356"/>
    </row>
    <row r="46357" spans="7:7" x14ac:dyDescent="0.3">
      <c r="G46357"/>
    </row>
    <row r="46358" spans="7:7" x14ac:dyDescent="0.3">
      <c r="G46358"/>
    </row>
    <row r="46359" spans="7:7" x14ac:dyDescent="0.3">
      <c r="G46359"/>
    </row>
    <row r="46360" spans="7:7" x14ac:dyDescent="0.3">
      <c r="G46360"/>
    </row>
    <row r="46361" spans="7:7" x14ac:dyDescent="0.3">
      <c r="G46361"/>
    </row>
    <row r="46362" spans="7:7" x14ac:dyDescent="0.3">
      <c r="G46362"/>
    </row>
    <row r="46363" spans="7:7" x14ac:dyDescent="0.3">
      <c r="G46363"/>
    </row>
    <row r="46364" spans="7:7" x14ac:dyDescent="0.3">
      <c r="G46364"/>
    </row>
    <row r="46365" spans="7:7" x14ac:dyDescent="0.3">
      <c r="G46365"/>
    </row>
    <row r="46366" spans="7:7" x14ac:dyDescent="0.3">
      <c r="G46366"/>
    </row>
    <row r="46367" spans="7:7" x14ac:dyDescent="0.3">
      <c r="G46367"/>
    </row>
    <row r="46368" spans="7:7" x14ac:dyDescent="0.3">
      <c r="G46368"/>
    </row>
    <row r="46369" spans="7:7" x14ac:dyDescent="0.3">
      <c r="G46369"/>
    </row>
    <row r="46370" spans="7:7" x14ac:dyDescent="0.3">
      <c r="G46370"/>
    </row>
    <row r="46371" spans="7:7" x14ac:dyDescent="0.3">
      <c r="G46371"/>
    </row>
    <row r="46372" spans="7:7" x14ac:dyDescent="0.3">
      <c r="G46372"/>
    </row>
    <row r="46373" spans="7:7" x14ac:dyDescent="0.3">
      <c r="G46373"/>
    </row>
    <row r="46374" spans="7:7" x14ac:dyDescent="0.3">
      <c r="G46374"/>
    </row>
    <row r="46375" spans="7:7" x14ac:dyDescent="0.3">
      <c r="G46375"/>
    </row>
    <row r="46376" spans="7:7" x14ac:dyDescent="0.3">
      <c r="G46376"/>
    </row>
    <row r="46377" spans="7:7" x14ac:dyDescent="0.3">
      <c r="G46377"/>
    </row>
    <row r="46378" spans="7:7" x14ac:dyDescent="0.3">
      <c r="G46378"/>
    </row>
    <row r="46379" spans="7:7" x14ac:dyDescent="0.3">
      <c r="G46379"/>
    </row>
    <row r="46380" spans="7:7" x14ac:dyDescent="0.3">
      <c r="G46380"/>
    </row>
    <row r="46381" spans="7:7" x14ac:dyDescent="0.3">
      <c r="G46381"/>
    </row>
    <row r="46382" spans="7:7" x14ac:dyDescent="0.3">
      <c r="G46382"/>
    </row>
    <row r="46383" spans="7:7" x14ac:dyDescent="0.3">
      <c r="G46383"/>
    </row>
    <row r="46384" spans="7:7" x14ac:dyDescent="0.3">
      <c r="G46384"/>
    </row>
    <row r="46385" spans="7:7" x14ac:dyDescent="0.3">
      <c r="G46385"/>
    </row>
    <row r="46386" spans="7:7" x14ac:dyDescent="0.3">
      <c r="G46386"/>
    </row>
    <row r="46387" spans="7:7" x14ac:dyDescent="0.3">
      <c r="G46387"/>
    </row>
    <row r="46388" spans="7:7" x14ac:dyDescent="0.3">
      <c r="G46388"/>
    </row>
    <row r="46389" spans="7:7" x14ac:dyDescent="0.3">
      <c r="G46389"/>
    </row>
    <row r="46390" spans="7:7" x14ac:dyDescent="0.3">
      <c r="G46390"/>
    </row>
    <row r="46391" spans="7:7" x14ac:dyDescent="0.3">
      <c r="G46391"/>
    </row>
    <row r="46392" spans="7:7" x14ac:dyDescent="0.3">
      <c r="G46392"/>
    </row>
    <row r="46393" spans="7:7" x14ac:dyDescent="0.3">
      <c r="G46393"/>
    </row>
    <row r="46394" spans="7:7" x14ac:dyDescent="0.3">
      <c r="G46394"/>
    </row>
    <row r="46395" spans="7:7" x14ac:dyDescent="0.3">
      <c r="G46395"/>
    </row>
    <row r="46396" spans="7:7" x14ac:dyDescent="0.3">
      <c r="G46396"/>
    </row>
    <row r="46397" spans="7:7" x14ac:dyDescent="0.3">
      <c r="G46397"/>
    </row>
    <row r="46398" spans="7:7" x14ac:dyDescent="0.3">
      <c r="G46398"/>
    </row>
    <row r="46399" spans="7:7" x14ac:dyDescent="0.3">
      <c r="G46399"/>
    </row>
    <row r="46400" spans="7:7" x14ac:dyDescent="0.3">
      <c r="G46400"/>
    </row>
    <row r="46401" spans="7:7" x14ac:dyDescent="0.3">
      <c r="G46401"/>
    </row>
    <row r="46402" spans="7:7" x14ac:dyDescent="0.3">
      <c r="G46402"/>
    </row>
    <row r="46403" spans="7:7" x14ac:dyDescent="0.3">
      <c r="G46403"/>
    </row>
    <row r="46404" spans="7:7" x14ac:dyDescent="0.3">
      <c r="G46404"/>
    </row>
    <row r="46405" spans="7:7" x14ac:dyDescent="0.3">
      <c r="G46405"/>
    </row>
    <row r="46406" spans="7:7" x14ac:dyDescent="0.3">
      <c r="G46406"/>
    </row>
    <row r="46407" spans="7:7" x14ac:dyDescent="0.3">
      <c r="G46407"/>
    </row>
    <row r="46408" spans="7:7" x14ac:dyDescent="0.3">
      <c r="G46408"/>
    </row>
    <row r="46409" spans="7:7" x14ac:dyDescent="0.3">
      <c r="G46409"/>
    </row>
    <row r="46410" spans="7:7" x14ac:dyDescent="0.3">
      <c r="G46410"/>
    </row>
    <row r="46411" spans="7:7" x14ac:dyDescent="0.3">
      <c r="G46411"/>
    </row>
    <row r="46412" spans="7:7" x14ac:dyDescent="0.3">
      <c r="G46412"/>
    </row>
    <row r="46413" spans="7:7" x14ac:dyDescent="0.3">
      <c r="G46413"/>
    </row>
    <row r="46414" spans="7:7" x14ac:dyDescent="0.3">
      <c r="G46414"/>
    </row>
    <row r="46415" spans="7:7" x14ac:dyDescent="0.3">
      <c r="G46415"/>
    </row>
    <row r="46416" spans="7:7" x14ac:dyDescent="0.3">
      <c r="G46416"/>
    </row>
    <row r="46417" spans="7:7" x14ac:dyDescent="0.3">
      <c r="G46417"/>
    </row>
    <row r="46418" spans="7:7" x14ac:dyDescent="0.3">
      <c r="G46418"/>
    </row>
    <row r="46419" spans="7:7" x14ac:dyDescent="0.3">
      <c r="G46419"/>
    </row>
    <row r="46420" spans="7:7" x14ac:dyDescent="0.3">
      <c r="G46420"/>
    </row>
    <row r="46421" spans="7:7" x14ac:dyDescent="0.3">
      <c r="G46421"/>
    </row>
    <row r="46422" spans="7:7" x14ac:dyDescent="0.3">
      <c r="G46422"/>
    </row>
    <row r="46423" spans="7:7" x14ac:dyDescent="0.3">
      <c r="G46423"/>
    </row>
    <row r="46424" spans="7:7" x14ac:dyDescent="0.3">
      <c r="G46424"/>
    </row>
    <row r="46425" spans="7:7" x14ac:dyDescent="0.3">
      <c r="G46425"/>
    </row>
    <row r="46426" spans="7:7" x14ac:dyDescent="0.3">
      <c r="G46426"/>
    </row>
    <row r="46427" spans="7:7" x14ac:dyDescent="0.3">
      <c r="G46427"/>
    </row>
    <row r="46428" spans="7:7" x14ac:dyDescent="0.3">
      <c r="G46428"/>
    </row>
    <row r="46429" spans="7:7" x14ac:dyDescent="0.3">
      <c r="G46429"/>
    </row>
    <row r="46430" spans="7:7" x14ac:dyDescent="0.3">
      <c r="G46430"/>
    </row>
    <row r="46431" spans="7:7" x14ac:dyDescent="0.3">
      <c r="G46431"/>
    </row>
    <row r="46432" spans="7:7" x14ac:dyDescent="0.3">
      <c r="G46432"/>
    </row>
    <row r="46433" spans="7:7" x14ac:dyDescent="0.3">
      <c r="G46433"/>
    </row>
    <row r="46434" spans="7:7" x14ac:dyDescent="0.3">
      <c r="G46434"/>
    </row>
    <row r="46435" spans="7:7" x14ac:dyDescent="0.3">
      <c r="G46435"/>
    </row>
    <row r="46436" spans="7:7" x14ac:dyDescent="0.3">
      <c r="G46436"/>
    </row>
    <row r="46437" spans="7:7" x14ac:dyDescent="0.3">
      <c r="G46437"/>
    </row>
    <row r="46438" spans="7:7" x14ac:dyDescent="0.3">
      <c r="G46438"/>
    </row>
    <row r="46439" spans="7:7" x14ac:dyDescent="0.3">
      <c r="G46439"/>
    </row>
    <row r="46440" spans="7:7" x14ac:dyDescent="0.3">
      <c r="G46440"/>
    </row>
    <row r="46441" spans="7:7" x14ac:dyDescent="0.3">
      <c r="G46441"/>
    </row>
    <row r="46442" spans="7:7" x14ac:dyDescent="0.3">
      <c r="G46442"/>
    </row>
    <row r="46443" spans="7:7" x14ac:dyDescent="0.3">
      <c r="G46443"/>
    </row>
    <row r="46444" spans="7:7" x14ac:dyDescent="0.3">
      <c r="G46444"/>
    </row>
    <row r="46445" spans="7:7" x14ac:dyDescent="0.3">
      <c r="G46445"/>
    </row>
    <row r="46446" spans="7:7" x14ac:dyDescent="0.3">
      <c r="G46446"/>
    </row>
    <row r="46447" spans="7:7" x14ac:dyDescent="0.3">
      <c r="G46447"/>
    </row>
    <row r="46448" spans="7:7" x14ac:dyDescent="0.3">
      <c r="G46448"/>
    </row>
    <row r="46449" spans="7:7" x14ac:dyDescent="0.3">
      <c r="G46449"/>
    </row>
    <row r="46450" spans="7:7" x14ac:dyDescent="0.3">
      <c r="G46450"/>
    </row>
    <row r="46451" spans="7:7" x14ac:dyDescent="0.3">
      <c r="G46451"/>
    </row>
    <row r="46452" spans="7:7" x14ac:dyDescent="0.3">
      <c r="G46452"/>
    </row>
    <row r="46453" spans="7:7" x14ac:dyDescent="0.3">
      <c r="G46453"/>
    </row>
    <row r="46454" spans="7:7" x14ac:dyDescent="0.3">
      <c r="G46454"/>
    </row>
    <row r="46455" spans="7:7" x14ac:dyDescent="0.3">
      <c r="G46455"/>
    </row>
    <row r="46456" spans="7:7" x14ac:dyDescent="0.3">
      <c r="G46456"/>
    </row>
    <row r="46457" spans="7:7" x14ac:dyDescent="0.3">
      <c r="G46457"/>
    </row>
    <row r="46458" spans="7:7" x14ac:dyDescent="0.3">
      <c r="G46458"/>
    </row>
    <row r="46459" spans="7:7" x14ac:dyDescent="0.3">
      <c r="G46459"/>
    </row>
    <row r="46460" spans="7:7" x14ac:dyDescent="0.3">
      <c r="G46460"/>
    </row>
    <row r="46461" spans="7:7" x14ac:dyDescent="0.3">
      <c r="G46461"/>
    </row>
    <row r="46462" spans="7:7" x14ac:dyDescent="0.3">
      <c r="G46462"/>
    </row>
    <row r="46463" spans="7:7" x14ac:dyDescent="0.3">
      <c r="G46463"/>
    </row>
    <row r="46464" spans="7:7" x14ac:dyDescent="0.3">
      <c r="G46464"/>
    </row>
    <row r="46465" spans="7:7" x14ac:dyDescent="0.3">
      <c r="G46465"/>
    </row>
    <row r="46466" spans="7:7" x14ac:dyDescent="0.3">
      <c r="G46466"/>
    </row>
    <row r="46467" spans="7:7" x14ac:dyDescent="0.3">
      <c r="G46467"/>
    </row>
    <row r="46468" spans="7:7" x14ac:dyDescent="0.3">
      <c r="G46468"/>
    </row>
    <row r="46469" spans="7:7" x14ac:dyDescent="0.3">
      <c r="G46469"/>
    </row>
    <row r="46470" spans="7:7" x14ac:dyDescent="0.3">
      <c r="G46470"/>
    </row>
    <row r="46471" spans="7:7" x14ac:dyDescent="0.3">
      <c r="G46471"/>
    </row>
    <row r="46472" spans="7:7" x14ac:dyDescent="0.3">
      <c r="G46472"/>
    </row>
    <row r="46473" spans="7:7" x14ac:dyDescent="0.3">
      <c r="G46473"/>
    </row>
    <row r="46474" spans="7:7" x14ac:dyDescent="0.3">
      <c r="G46474"/>
    </row>
    <row r="46475" spans="7:7" x14ac:dyDescent="0.3">
      <c r="G46475"/>
    </row>
    <row r="46476" spans="7:7" x14ac:dyDescent="0.3">
      <c r="G46476"/>
    </row>
    <row r="46477" spans="7:7" x14ac:dyDescent="0.3">
      <c r="G46477"/>
    </row>
    <row r="46478" spans="7:7" x14ac:dyDescent="0.3">
      <c r="G46478"/>
    </row>
    <row r="46479" spans="7:7" x14ac:dyDescent="0.3">
      <c r="G46479"/>
    </row>
    <row r="46480" spans="7:7" x14ac:dyDescent="0.3">
      <c r="G46480"/>
    </row>
    <row r="46481" spans="7:7" x14ac:dyDescent="0.3">
      <c r="G46481"/>
    </row>
    <row r="46482" spans="7:7" x14ac:dyDescent="0.3">
      <c r="G46482"/>
    </row>
    <row r="46483" spans="7:7" x14ac:dyDescent="0.3">
      <c r="G46483"/>
    </row>
    <row r="46484" spans="7:7" x14ac:dyDescent="0.3">
      <c r="G46484"/>
    </row>
    <row r="46485" spans="7:7" x14ac:dyDescent="0.3">
      <c r="G46485"/>
    </row>
    <row r="46486" spans="7:7" x14ac:dyDescent="0.3">
      <c r="G46486"/>
    </row>
    <row r="46487" spans="7:7" x14ac:dyDescent="0.3">
      <c r="G46487"/>
    </row>
    <row r="46488" spans="7:7" x14ac:dyDescent="0.3">
      <c r="G46488"/>
    </row>
    <row r="46489" spans="7:7" x14ac:dyDescent="0.3">
      <c r="G46489"/>
    </row>
    <row r="46490" spans="7:7" x14ac:dyDescent="0.3">
      <c r="G46490"/>
    </row>
    <row r="46491" spans="7:7" x14ac:dyDescent="0.3">
      <c r="G46491"/>
    </row>
    <row r="46492" spans="7:7" x14ac:dyDescent="0.3">
      <c r="G46492"/>
    </row>
    <row r="46493" spans="7:7" x14ac:dyDescent="0.3">
      <c r="G46493"/>
    </row>
    <row r="46494" spans="7:7" x14ac:dyDescent="0.3">
      <c r="G46494"/>
    </row>
    <row r="46495" spans="7:7" x14ac:dyDescent="0.3">
      <c r="G46495"/>
    </row>
    <row r="46496" spans="7:7" x14ac:dyDescent="0.3">
      <c r="G46496"/>
    </row>
    <row r="46497" spans="7:7" x14ac:dyDescent="0.3">
      <c r="G46497"/>
    </row>
    <row r="46498" spans="7:7" x14ac:dyDescent="0.3">
      <c r="G46498"/>
    </row>
    <row r="46499" spans="7:7" x14ac:dyDescent="0.3">
      <c r="G46499"/>
    </row>
    <row r="46500" spans="7:7" x14ac:dyDescent="0.3">
      <c r="G46500"/>
    </row>
    <row r="46501" spans="7:7" x14ac:dyDescent="0.3">
      <c r="G46501"/>
    </row>
    <row r="46502" spans="7:7" x14ac:dyDescent="0.3">
      <c r="G46502"/>
    </row>
    <row r="46503" spans="7:7" x14ac:dyDescent="0.3">
      <c r="G46503"/>
    </row>
    <row r="46504" spans="7:7" x14ac:dyDescent="0.3">
      <c r="G46504"/>
    </row>
    <row r="46505" spans="7:7" x14ac:dyDescent="0.3">
      <c r="G46505"/>
    </row>
    <row r="46506" spans="7:7" x14ac:dyDescent="0.3">
      <c r="G46506"/>
    </row>
    <row r="46507" spans="7:7" x14ac:dyDescent="0.3">
      <c r="G46507"/>
    </row>
    <row r="46508" spans="7:7" x14ac:dyDescent="0.3">
      <c r="G46508"/>
    </row>
    <row r="46509" spans="7:7" x14ac:dyDescent="0.3">
      <c r="G46509"/>
    </row>
    <row r="46510" spans="7:7" x14ac:dyDescent="0.3">
      <c r="G46510"/>
    </row>
    <row r="46511" spans="7:7" x14ac:dyDescent="0.3">
      <c r="G46511"/>
    </row>
    <row r="46512" spans="7:7" x14ac:dyDescent="0.3">
      <c r="G46512"/>
    </row>
    <row r="46513" spans="7:7" x14ac:dyDescent="0.3">
      <c r="G46513"/>
    </row>
    <row r="46514" spans="7:7" x14ac:dyDescent="0.3">
      <c r="G46514"/>
    </row>
    <row r="46515" spans="7:7" x14ac:dyDescent="0.3">
      <c r="G46515"/>
    </row>
    <row r="46516" spans="7:7" x14ac:dyDescent="0.3">
      <c r="G46516"/>
    </row>
    <row r="46517" spans="7:7" x14ac:dyDescent="0.3">
      <c r="G46517"/>
    </row>
    <row r="46518" spans="7:7" x14ac:dyDescent="0.3">
      <c r="G46518"/>
    </row>
    <row r="46519" spans="7:7" x14ac:dyDescent="0.3">
      <c r="G46519"/>
    </row>
    <row r="46520" spans="7:7" x14ac:dyDescent="0.3">
      <c r="G46520"/>
    </row>
    <row r="46521" spans="7:7" x14ac:dyDescent="0.3">
      <c r="G46521"/>
    </row>
    <row r="46522" spans="7:7" x14ac:dyDescent="0.3">
      <c r="G46522"/>
    </row>
    <row r="46523" spans="7:7" x14ac:dyDescent="0.3">
      <c r="G46523"/>
    </row>
    <row r="46524" spans="7:7" x14ac:dyDescent="0.3">
      <c r="G46524"/>
    </row>
    <row r="46525" spans="7:7" x14ac:dyDescent="0.3">
      <c r="G46525"/>
    </row>
    <row r="46526" spans="7:7" x14ac:dyDescent="0.3">
      <c r="G46526"/>
    </row>
    <row r="46527" spans="7:7" x14ac:dyDescent="0.3">
      <c r="G46527"/>
    </row>
    <row r="46528" spans="7:7" x14ac:dyDescent="0.3">
      <c r="G46528"/>
    </row>
    <row r="46529" spans="7:7" x14ac:dyDescent="0.3">
      <c r="G46529"/>
    </row>
    <row r="46530" spans="7:7" x14ac:dyDescent="0.3">
      <c r="G46530"/>
    </row>
    <row r="46531" spans="7:7" x14ac:dyDescent="0.3">
      <c r="G46531"/>
    </row>
    <row r="46532" spans="7:7" x14ac:dyDescent="0.3">
      <c r="G46532"/>
    </row>
    <row r="46533" spans="7:7" x14ac:dyDescent="0.3">
      <c r="G46533"/>
    </row>
    <row r="46534" spans="7:7" x14ac:dyDescent="0.3">
      <c r="G46534"/>
    </row>
    <row r="46535" spans="7:7" x14ac:dyDescent="0.3">
      <c r="G46535"/>
    </row>
    <row r="46536" spans="7:7" x14ac:dyDescent="0.3">
      <c r="G46536"/>
    </row>
    <row r="46537" spans="7:7" x14ac:dyDescent="0.3">
      <c r="G46537"/>
    </row>
    <row r="46538" spans="7:7" x14ac:dyDescent="0.3">
      <c r="G46538"/>
    </row>
    <row r="46539" spans="7:7" x14ac:dyDescent="0.3">
      <c r="G46539"/>
    </row>
    <row r="46540" spans="7:7" x14ac:dyDescent="0.3">
      <c r="G46540"/>
    </row>
    <row r="46541" spans="7:7" x14ac:dyDescent="0.3">
      <c r="G46541"/>
    </row>
    <row r="46542" spans="7:7" x14ac:dyDescent="0.3">
      <c r="G46542"/>
    </row>
    <row r="46543" spans="7:7" x14ac:dyDescent="0.3">
      <c r="G46543"/>
    </row>
    <row r="46544" spans="7:7" x14ac:dyDescent="0.3">
      <c r="G46544"/>
    </row>
    <row r="46545" spans="7:7" x14ac:dyDescent="0.3">
      <c r="G46545"/>
    </row>
    <row r="46546" spans="7:7" x14ac:dyDescent="0.3">
      <c r="G46546"/>
    </row>
    <row r="46547" spans="7:7" x14ac:dyDescent="0.3">
      <c r="G46547"/>
    </row>
    <row r="46548" spans="7:7" x14ac:dyDescent="0.3">
      <c r="G46548"/>
    </row>
    <row r="46549" spans="7:7" x14ac:dyDescent="0.3">
      <c r="G46549"/>
    </row>
    <row r="46550" spans="7:7" x14ac:dyDescent="0.3">
      <c r="G46550"/>
    </row>
    <row r="46551" spans="7:7" x14ac:dyDescent="0.3">
      <c r="G46551"/>
    </row>
    <row r="46552" spans="7:7" x14ac:dyDescent="0.3">
      <c r="G46552"/>
    </row>
    <row r="46553" spans="7:7" x14ac:dyDescent="0.3">
      <c r="G46553"/>
    </row>
    <row r="46554" spans="7:7" x14ac:dyDescent="0.3">
      <c r="G46554"/>
    </row>
    <row r="46555" spans="7:7" x14ac:dyDescent="0.3">
      <c r="G46555"/>
    </row>
    <row r="46556" spans="7:7" x14ac:dyDescent="0.3">
      <c r="G46556"/>
    </row>
    <row r="46557" spans="7:7" x14ac:dyDescent="0.3">
      <c r="G46557"/>
    </row>
    <row r="46558" spans="7:7" x14ac:dyDescent="0.3">
      <c r="G46558"/>
    </row>
    <row r="46559" spans="7:7" x14ac:dyDescent="0.3">
      <c r="G46559"/>
    </row>
    <row r="46560" spans="7:7" x14ac:dyDescent="0.3">
      <c r="G46560"/>
    </row>
    <row r="46561" spans="7:7" x14ac:dyDescent="0.3">
      <c r="G46561"/>
    </row>
    <row r="46562" spans="7:7" x14ac:dyDescent="0.3">
      <c r="G46562"/>
    </row>
    <row r="46563" spans="7:7" x14ac:dyDescent="0.3">
      <c r="G46563"/>
    </row>
    <row r="46564" spans="7:7" x14ac:dyDescent="0.3">
      <c r="G46564"/>
    </row>
    <row r="46565" spans="7:7" x14ac:dyDescent="0.3">
      <c r="G46565"/>
    </row>
    <row r="46566" spans="7:7" x14ac:dyDescent="0.3">
      <c r="G46566"/>
    </row>
    <row r="46567" spans="7:7" x14ac:dyDescent="0.3">
      <c r="G46567"/>
    </row>
    <row r="46568" spans="7:7" x14ac:dyDescent="0.3">
      <c r="G46568"/>
    </row>
    <row r="46569" spans="7:7" x14ac:dyDescent="0.3">
      <c r="G46569"/>
    </row>
    <row r="46570" spans="7:7" x14ac:dyDescent="0.3">
      <c r="G46570"/>
    </row>
    <row r="46571" spans="7:7" x14ac:dyDescent="0.3">
      <c r="G46571"/>
    </row>
    <row r="46572" spans="7:7" x14ac:dyDescent="0.3">
      <c r="G46572"/>
    </row>
    <row r="46573" spans="7:7" x14ac:dyDescent="0.3">
      <c r="G46573"/>
    </row>
    <row r="46574" spans="7:7" x14ac:dyDescent="0.3">
      <c r="G46574"/>
    </row>
    <row r="46575" spans="7:7" x14ac:dyDescent="0.3">
      <c r="G46575"/>
    </row>
    <row r="46576" spans="7:7" x14ac:dyDescent="0.3">
      <c r="G46576"/>
    </row>
    <row r="46577" spans="7:7" x14ac:dyDescent="0.3">
      <c r="G46577"/>
    </row>
    <row r="46578" spans="7:7" x14ac:dyDescent="0.3">
      <c r="G46578"/>
    </row>
    <row r="46579" spans="7:7" x14ac:dyDescent="0.3">
      <c r="G46579"/>
    </row>
    <row r="46580" spans="7:7" x14ac:dyDescent="0.3">
      <c r="G46580"/>
    </row>
    <row r="46581" spans="7:7" x14ac:dyDescent="0.3">
      <c r="G46581"/>
    </row>
    <row r="46582" spans="7:7" x14ac:dyDescent="0.3">
      <c r="G46582"/>
    </row>
    <row r="46583" spans="7:7" x14ac:dyDescent="0.3">
      <c r="G46583"/>
    </row>
    <row r="46584" spans="7:7" x14ac:dyDescent="0.3">
      <c r="G46584"/>
    </row>
    <row r="46585" spans="7:7" x14ac:dyDescent="0.3">
      <c r="G46585"/>
    </row>
    <row r="46586" spans="7:7" x14ac:dyDescent="0.3">
      <c r="G46586"/>
    </row>
    <row r="46587" spans="7:7" x14ac:dyDescent="0.3">
      <c r="G46587"/>
    </row>
    <row r="46588" spans="7:7" x14ac:dyDescent="0.3">
      <c r="G46588"/>
    </row>
    <row r="46589" spans="7:7" x14ac:dyDescent="0.3">
      <c r="G46589"/>
    </row>
    <row r="46590" spans="7:7" x14ac:dyDescent="0.3">
      <c r="G46590"/>
    </row>
    <row r="46591" spans="7:7" x14ac:dyDescent="0.3">
      <c r="G46591"/>
    </row>
    <row r="46592" spans="7:7" x14ac:dyDescent="0.3">
      <c r="G46592"/>
    </row>
    <row r="46593" spans="7:7" x14ac:dyDescent="0.3">
      <c r="G46593"/>
    </row>
    <row r="46594" spans="7:7" x14ac:dyDescent="0.3">
      <c r="G46594"/>
    </row>
    <row r="46595" spans="7:7" x14ac:dyDescent="0.3">
      <c r="G46595"/>
    </row>
    <row r="46596" spans="7:7" x14ac:dyDescent="0.3">
      <c r="G46596"/>
    </row>
    <row r="46597" spans="7:7" x14ac:dyDescent="0.3">
      <c r="G46597"/>
    </row>
    <row r="46598" spans="7:7" x14ac:dyDescent="0.3">
      <c r="G46598"/>
    </row>
    <row r="46599" spans="7:7" x14ac:dyDescent="0.3">
      <c r="G46599"/>
    </row>
    <row r="46600" spans="7:7" x14ac:dyDescent="0.3">
      <c r="G46600"/>
    </row>
    <row r="46601" spans="7:7" x14ac:dyDescent="0.3">
      <c r="G46601"/>
    </row>
    <row r="46602" spans="7:7" x14ac:dyDescent="0.3">
      <c r="G46602"/>
    </row>
    <row r="46603" spans="7:7" x14ac:dyDescent="0.3">
      <c r="G46603"/>
    </row>
    <row r="46604" spans="7:7" x14ac:dyDescent="0.3">
      <c r="G46604"/>
    </row>
    <row r="46605" spans="7:7" x14ac:dyDescent="0.3">
      <c r="G46605"/>
    </row>
    <row r="46606" spans="7:7" x14ac:dyDescent="0.3">
      <c r="G46606"/>
    </row>
    <row r="46607" spans="7:7" x14ac:dyDescent="0.3">
      <c r="G46607"/>
    </row>
    <row r="46608" spans="7:7" x14ac:dyDescent="0.3">
      <c r="G46608"/>
    </row>
    <row r="46609" spans="7:7" x14ac:dyDescent="0.3">
      <c r="G46609"/>
    </row>
    <row r="46610" spans="7:7" x14ac:dyDescent="0.3">
      <c r="G46610"/>
    </row>
    <row r="46611" spans="7:7" x14ac:dyDescent="0.3">
      <c r="G46611"/>
    </row>
    <row r="46612" spans="7:7" x14ac:dyDescent="0.3">
      <c r="G46612"/>
    </row>
    <row r="46613" spans="7:7" x14ac:dyDescent="0.3">
      <c r="G46613"/>
    </row>
    <row r="46614" spans="7:7" x14ac:dyDescent="0.3">
      <c r="G46614"/>
    </row>
    <row r="46615" spans="7:7" x14ac:dyDescent="0.3">
      <c r="G46615"/>
    </row>
    <row r="46616" spans="7:7" x14ac:dyDescent="0.3">
      <c r="G46616"/>
    </row>
    <row r="46617" spans="7:7" x14ac:dyDescent="0.3">
      <c r="G46617"/>
    </row>
    <row r="46618" spans="7:7" x14ac:dyDescent="0.3">
      <c r="G46618"/>
    </row>
    <row r="46619" spans="7:7" x14ac:dyDescent="0.3">
      <c r="G46619"/>
    </row>
    <row r="46620" spans="7:7" x14ac:dyDescent="0.3">
      <c r="G46620"/>
    </row>
    <row r="46621" spans="7:7" x14ac:dyDescent="0.3">
      <c r="G46621"/>
    </row>
    <row r="46622" spans="7:7" x14ac:dyDescent="0.3">
      <c r="G46622"/>
    </row>
    <row r="46623" spans="7:7" x14ac:dyDescent="0.3">
      <c r="G46623"/>
    </row>
    <row r="46624" spans="7:7" x14ac:dyDescent="0.3">
      <c r="G46624"/>
    </row>
    <row r="46625" spans="7:7" x14ac:dyDescent="0.3">
      <c r="G46625"/>
    </row>
    <row r="46626" spans="7:7" x14ac:dyDescent="0.3">
      <c r="G46626"/>
    </row>
    <row r="46627" spans="7:7" x14ac:dyDescent="0.3">
      <c r="G46627"/>
    </row>
    <row r="46628" spans="7:7" x14ac:dyDescent="0.3">
      <c r="G46628"/>
    </row>
    <row r="46629" spans="7:7" x14ac:dyDescent="0.3">
      <c r="G46629"/>
    </row>
    <row r="46630" spans="7:7" x14ac:dyDescent="0.3">
      <c r="G46630"/>
    </row>
    <row r="46631" spans="7:7" x14ac:dyDescent="0.3">
      <c r="G46631"/>
    </row>
    <row r="46632" spans="7:7" x14ac:dyDescent="0.3">
      <c r="G46632"/>
    </row>
    <row r="46633" spans="7:7" x14ac:dyDescent="0.3">
      <c r="G46633"/>
    </row>
    <row r="46634" spans="7:7" x14ac:dyDescent="0.3">
      <c r="G46634"/>
    </row>
    <row r="46635" spans="7:7" x14ac:dyDescent="0.3">
      <c r="G46635"/>
    </row>
    <row r="46636" spans="7:7" x14ac:dyDescent="0.3">
      <c r="G46636"/>
    </row>
    <row r="46637" spans="7:7" x14ac:dyDescent="0.3">
      <c r="G46637"/>
    </row>
    <row r="46638" spans="7:7" x14ac:dyDescent="0.3">
      <c r="G46638"/>
    </row>
    <row r="46639" spans="7:7" x14ac:dyDescent="0.3">
      <c r="G46639"/>
    </row>
    <row r="46640" spans="7:7" x14ac:dyDescent="0.3">
      <c r="G46640"/>
    </row>
    <row r="46641" spans="7:7" x14ac:dyDescent="0.3">
      <c r="G46641"/>
    </row>
    <row r="46642" spans="7:7" x14ac:dyDescent="0.3">
      <c r="G46642"/>
    </row>
    <row r="46643" spans="7:7" x14ac:dyDescent="0.3">
      <c r="G46643"/>
    </row>
    <row r="46644" spans="7:7" x14ac:dyDescent="0.3">
      <c r="G46644"/>
    </row>
    <row r="46645" spans="7:7" x14ac:dyDescent="0.3">
      <c r="G46645"/>
    </row>
    <row r="46646" spans="7:7" x14ac:dyDescent="0.3">
      <c r="G46646"/>
    </row>
    <row r="46647" spans="7:7" x14ac:dyDescent="0.3">
      <c r="G46647"/>
    </row>
    <row r="46648" spans="7:7" x14ac:dyDescent="0.3">
      <c r="G46648"/>
    </row>
    <row r="46649" spans="7:7" x14ac:dyDescent="0.3">
      <c r="G46649"/>
    </row>
    <row r="46650" spans="7:7" x14ac:dyDescent="0.3">
      <c r="G46650"/>
    </row>
    <row r="46651" spans="7:7" x14ac:dyDescent="0.3">
      <c r="G46651"/>
    </row>
    <row r="46652" spans="7:7" x14ac:dyDescent="0.3">
      <c r="G46652"/>
    </row>
    <row r="46653" spans="7:7" x14ac:dyDescent="0.3">
      <c r="G46653"/>
    </row>
    <row r="46654" spans="7:7" x14ac:dyDescent="0.3">
      <c r="G46654"/>
    </row>
    <row r="46655" spans="7:7" x14ac:dyDescent="0.3">
      <c r="G46655"/>
    </row>
    <row r="46656" spans="7:7" x14ac:dyDescent="0.3">
      <c r="G46656"/>
    </row>
    <row r="46657" spans="7:7" x14ac:dyDescent="0.3">
      <c r="G46657"/>
    </row>
    <row r="46658" spans="7:7" x14ac:dyDescent="0.3">
      <c r="G46658"/>
    </row>
    <row r="46659" spans="7:7" x14ac:dyDescent="0.3">
      <c r="G46659"/>
    </row>
    <row r="46660" spans="7:7" x14ac:dyDescent="0.3">
      <c r="G46660"/>
    </row>
    <row r="46661" spans="7:7" x14ac:dyDescent="0.3">
      <c r="G46661"/>
    </row>
    <row r="46662" spans="7:7" x14ac:dyDescent="0.3">
      <c r="G46662"/>
    </row>
    <row r="46663" spans="7:7" x14ac:dyDescent="0.3">
      <c r="G46663"/>
    </row>
    <row r="46664" spans="7:7" x14ac:dyDescent="0.3">
      <c r="G46664"/>
    </row>
    <row r="46665" spans="7:7" x14ac:dyDescent="0.3">
      <c r="G46665"/>
    </row>
    <row r="46666" spans="7:7" x14ac:dyDescent="0.3">
      <c r="G46666"/>
    </row>
    <row r="46667" spans="7:7" x14ac:dyDescent="0.3">
      <c r="G46667"/>
    </row>
    <row r="46668" spans="7:7" x14ac:dyDescent="0.3">
      <c r="G46668"/>
    </row>
    <row r="46669" spans="7:7" x14ac:dyDescent="0.3">
      <c r="G46669"/>
    </row>
    <row r="46670" spans="7:7" x14ac:dyDescent="0.3">
      <c r="G46670"/>
    </row>
    <row r="46671" spans="7:7" x14ac:dyDescent="0.3">
      <c r="G46671"/>
    </row>
    <row r="46672" spans="7:7" x14ac:dyDescent="0.3">
      <c r="G46672"/>
    </row>
    <row r="46673" spans="7:7" x14ac:dyDescent="0.3">
      <c r="G46673"/>
    </row>
    <row r="46674" spans="7:7" x14ac:dyDescent="0.3">
      <c r="G46674"/>
    </row>
    <row r="46675" spans="7:7" x14ac:dyDescent="0.3">
      <c r="G46675"/>
    </row>
    <row r="46676" spans="7:7" x14ac:dyDescent="0.3">
      <c r="G46676"/>
    </row>
    <row r="46677" spans="7:7" x14ac:dyDescent="0.3">
      <c r="G46677"/>
    </row>
    <row r="46678" spans="7:7" x14ac:dyDescent="0.3">
      <c r="G46678"/>
    </row>
    <row r="46679" spans="7:7" x14ac:dyDescent="0.3">
      <c r="G46679"/>
    </row>
    <row r="46680" spans="7:7" x14ac:dyDescent="0.3">
      <c r="G46680"/>
    </row>
    <row r="46681" spans="7:7" x14ac:dyDescent="0.3">
      <c r="G46681"/>
    </row>
    <row r="46682" spans="7:7" x14ac:dyDescent="0.3">
      <c r="G46682"/>
    </row>
    <row r="46683" spans="7:7" x14ac:dyDescent="0.3">
      <c r="G46683"/>
    </row>
    <row r="46684" spans="7:7" x14ac:dyDescent="0.3">
      <c r="G46684"/>
    </row>
    <row r="46685" spans="7:7" x14ac:dyDescent="0.3">
      <c r="G46685"/>
    </row>
    <row r="46686" spans="7:7" x14ac:dyDescent="0.3">
      <c r="G46686"/>
    </row>
    <row r="46687" spans="7:7" x14ac:dyDescent="0.3">
      <c r="G46687"/>
    </row>
    <row r="46688" spans="7:7" x14ac:dyDescent="0.3">
      <c r="G46688"/>
    </row>
    <row r="46689" spans="7:7" x14ac:dyDescent="0.3">
      <c r="G46689"/>
    </row>
    <row r="46690" spans="7:7" x14ac:dyDescent="0.3">
      <c r="G46690"/>
    </row>
    <row r="46691" spans="7:7" x14ac:dyDescent="0.3">
      <c r="G46691"/>
    </row>
    <row r="46692" spans="7:7" x14ac:dyDescent="0.3">
      <c r="G46692"/>
    </row>
    <row r="46693" spans="7:7" x14ac:dyDescent="0.3">
      <c r="G46693"/>
    </row>
    <row r="46694" spans="7:7" x14ac:dyDescent="0.3">
      <c r="G46694"/>
    </row>
    <row r="46695" spans="7:7" x14ac:dyDescent="0.3">
      <c r="G46695"/>
    </row>
    <row r="46696" spans="7:7" x14ac:dyDescent="0.3">
      <c r="G46696"/>
    </row>
    <row r="46697" spans="7:7" x14ac:dyDescent="0.3">
      <c r="G46697"/>
    </row>
    <row r="46698" spans="7:7" x14ac:dyDescent="0.3">
      <c r="G46698"/>
    </row>
    <row r="46699" spans="7:7" x14ac:dyDescent="0.3">
      <c r="G46699"/>
    </row>
    <row r="46700" spans="7:7" x14ac:dyDescent="0.3">
      <c r="G46700"/>
    </row>
    <row r="46701" spans="7:7" x14ac:dyDescent="0.3">
      <c r="G46701"/>
    </row>
    <row r="46702" spans="7:7" x14ac:dyDescent="0.3">
      <c r="G46702"/>
    </row>
    <row r="46703" spans="7:7" x14ac:dyDescent="0.3">
      <c r="G46703"/>
    </row>
    <row r="46704" spans="7:7" x14ac:dyDescent="0.3">
      <c r="G46704"/>
    </row>
    <row r="46705" spans="7:7" x14ac:dyDescent="0.3">
      <c r="G46705"/>
    </row>
    <row r="46706" spans="7:7" x14ac:dyDescent="0.3">
      <c r="G46706"/>
    </row>
    <row r="46707" spans="7:7" x14ac:dyDescent="0.3">
      <c r="G46707"/>
    </row>
    <row r="46708" spans="7:7" x14ac:dyDescent="0.3">
      <c r="G46708"/>
    </row>
    <row r="46709" spans="7:7" x14ac:dyDescent="0.3">
      <c r="G46709"/>
    </row>
    <row r="46710" spans="7:7" x14ac:dyDescent="0.3">
      <c r="G46710"/>
    </row>
    <row r="46711" spans="7:7" x14ac:dyDescent="0.3">
      <c r="G46711"/>
    </row>
    <row r="46712" spans="7:7" x14ac:dyDescent="0.3">
      <c r="G46712"/>
    </row>
    <row r="46713" spans="7:7" x14ac:dyDescent="0.3">
      <c r="G46713"/>
    </row>
    <row r="46714" spans="7:7" x14ac:dyDescent="0.3">
      <c r="G46714"/>
    </row>
    <row r="46715" spans="7:7" x14ac:dyDescent="0.3">
      <c r="G46715"/>
    </row>
    <row r="46716" spans="7:7" x14ac:dyDescent="0.3">
      <c r="G46716"/>
    </row>
    <row r="46717" spans="7:7" x14ac:dyDescent="0.3">
      <c r="G46717"/>
    </row>
    <row r="46718" spans="7:7" x14ac:dyDescent="0.3">
      <c r="G46718"/>
    </row>
    <row r="46719" spans="7:7" x14ac:dyDescent="0.3">
      <c r="G46719"/>
    </row>
    <row r="46720" spans="7:7" x14ac:dyDescent="0.3">
      <c r="G46720"/>
    </row>
    <row r="46721" spans="7:7" x14ac:dyDescent="0.3">
      <c r="G46721"/>
    </row>
    <row r="46722" spans="7:7" x14ac:dyDescent="0.3">
      <c r="G46722"/>
    </row>
    <row r="46723" spans="7:7" x14ac:dyDescent="0.3">
      <c r="G46723"/>
    </row>
    <row r="46724" spans="7:7" x14ac:dyDescent="0.3">
      <c r="G46724"/>
    </row>
    <row r="46725" spans="7:7" x14ac:dyDescent="0.3">
      <c r="G46725"/>
    </row>
    <row r="46726" spans="7:7" x14ac:dyDescent="0.3">
      <c r="G46726"/>
    </row>
    <row r="46727" spans="7:7" x14ac:dyDescent="0.3">
      <c r="G46727"/>
    </row>
    <row r="46728" spans="7:7" x14ac:dyDescent="0.3">
      <c r="G46728"/>
    </row>
    <row r="46729" spans="7:7" x14ac:dyDescent="0.3">
      <c r="G46729"/>
    </row>
    <row r="46730" spans="7:7" x14ac:dyDescent="0.3">
      <c r="G46730"/>
    </row>
    <row r="46731" spans="7:7" x14ac:dyDescent="0.3">
      <c r="G46731"/>
    </row>
    <row r="46732" spans="7:7" x14ac:dyDescent="0.3">
      <c r="G46732"/>
    </row>
    <row r="46733" spans="7:7" x14ac:dyDescent="0.3">
      <c r="G46733"/>
    </row>
    <row r="46734" spans="7:7" x14ac:dyDescent="0.3">
      <c r="G46734"/>
    </row>
    <row r="46735" spans="7:7" x14ac:dyDescent="0.3">
      <c r="G46735"/>
    </row>
    <row r="46736" spans="7:7" x14ac:dyDescent="0.3">
      <c r="G46736"/>
    </row>
    <row r="46737" spans="7:7" x14ac:dyDescent="0.3">
      <c r="G46737"/>
    </row>
    <row r="46738" spans="7:7" x14ac:dyDescent="0.3">
      <c r="G46738"/>
    </row>
    <row r="46739" spans="7:7" x14ac:dyDescent="0.3">
      <c r="G46739"/>
    </row>
    <row r="46740" spans="7:7" x14ac:dyDescent="0.3">
      <c r="G46740"/>
    </row>
    <row r="46741" spans="7:7" x14ac:dyDescent="0.3">
      <c r="G46741"/>
    </row>
    <row r="46742" spans="7:7" x14ac:dyDescent="0.3">
      <c r="G46742"/>
    </row>
    <row r="46743" spans="7:7" x14ac:dyDescent="0.3">
      <c r="G46743"/>
    </row>
    <row r="46744" spans="7:7" x14ac:dyDescent="0.3">
      <c r="G46744"/>
    </row>
    <row r="46745" spans="7:7" x14ac:dyDescent="0.3">
      <c r="G46745"/>
    </row>
    <row r="46746" spans="7:7" x14ac:dyDescent="0.3">
      <c r="G46746"/>
    </row>
    <row r="46747" spans="7:7" x14ac:dyDescent="0.3">
      <c r="G46747"/>
    </row>
    <row r="46748" spans="7:7" x14ac:dyDescent="0.3">
      <c r="G46748"/>
    </row>
    <row r="46749" spans="7:7" x14ac:dyDescent="0.3">
      <c r="G46749"/>
    </row>
    <row r="46750" spans="7:7" x14ac:dyDescent="0.3">
      <c r="G46750"/>
    </row>
    <row r="46751" spans="7:7" x14ac:dyDescent="0.3">
      <c r="G46751"/>
    </row>
    <row r="46752" spans="7:7" x14ac:dyDescent="0.3">
      <c r="G46752"/>
    </row>
    <row r="46753" spans="7:7" x14ac:dyDescent="0.3">
      <c r="G46753"/>
    </row>
    <row r="46754" spans="7:7" x14ac:dyDescent="0.3">
      <c r="G46754"/>
    </row>
    <row r="46755" spans="7:7" x14ac:dyDescent="0.3">
      <c r="G46755"/>
    </row>
    <row r="46756" spans="7:7" x14ac:dyDescent="0.3">
      <c r="G46756"/>
    </row>
    <row r="46757" spans="7:7" x14ac:dyDescent="0.3">
      <c r="G46757"/>
    </row>
    <row r="46758" spans="7:7" x14ac:dyDescent="0.3">
      <c r="G46758"/>
    </row>
    <row r="46759" spans="7:7" x14ac:dyDescent="0.3">
      <c r="G46759"/>
    </row>
    <row r="46760" spans="7:7" x14ac:dyDescent="0.3">
      <c r="G46760"/>
    </row>
    <row r="46761" spans="7:7" x14ac:dyDescent="0.3">
      <c r="G46761"/>
    </row>
    <row r="46762" spans="7:7" x14ac:dyDescent="0.3">
      <c r="G46762"/>
    </row>
    <row r="46763" spans="7:7" x14ac:dyDescent="0.3">
      <c r="G46763"/>
    </row>
    <row r="46764" spans="7:7" x14ac:dyDescent="0.3">
      <c r="G46764"/>
    </row>
    <row r="46765" spans="7:7" x14ac:dyDescent="0.3">
      <c r="G46765"/>
    </row>
    <row r="46766" spans="7:7" x14ac:dyDescent="0.3">
      <c r="G46766"/>
    </row>
    <row r="46767" spans="7:7" x14ac:dyDescent="0.3">
      <c r="G46767"/>
    </row>
    <row r="46768" spans="7:7" x14ac:dyDescent="0.3">
      <c r="G46768"/>
    </row>
    <row r="46769" spans="7:7" x14ac:dyDescent="0.3">
      <c r="G46769"/>
    </row>
    <row r="46770" spans="7:7" x14ac:dyDescent="0.3">
      <c r="G46770"/>
    </row>
    <row r="46771" spans="7:7" x14ac:dyDescent="0.3">
      <c r="G46771"/>
    </row>
    <row r="46772" spans="7:7" x14ac:dyDescent="0.3">
      <c r="G46772"/>
    </row>
    <row r="46773" spans="7:7" x14ac:dyDescent="0.3">
      <c r="G46773"/>
    </row>
    <row r="46774" spans="7:7" x14ac:dyDescent="0.3">
      <c r="G46774"/>
    </row>
    <row r="46775" spans="7:7" x14ac:dyDescent="0.3">
      <c r="G46775"/>
    </row>
    <row r="46776" spans="7:7" x14ac:dyDescent="0.3">
      <c r="G46776"/>
    </row>
    <row r="46777" spans="7:7" x14ac:dyDescent="0.3">
      <c r="G46777"/>
    </row>
    <row r="46778" spans="7:7" x14ac:dyDescent="0.3">
      <c r="G46778"/>
    </row>
    <row r="46779" spans="7:7" x14ac:dyDescent="0.3">
      <c r="G46779"/>
    </row>
    <row r="46780" spans="7:7" x14ac:dyDescent="0.3">
      <c r="G46780"/>
    </row>
    <row r="46781" spans="7:7" x14ac:dyDescent="0.3">
      <c r="G46781"/>
    </row>
    <row r="46782" spans="7:7" x14ac:dyDescent="0.3">
      <c r="G46782"/>
    </row>
    <row r="46783" spans="7:7" x14ac:dyDescent="0.3">
      <c r="G46783"/>
    </row>
    <row r="46784" spans="7:7" x14ac:dyDescent="0.3">
      <c r="G46784"/>
    </row>
    <row r="46785" spans="7:7" x14ac:dyDescent="0.3">
      <c r="G46785"/>
    </row>
    <row r="46786" spans="7:7" x14ac:dyDescent="0.3">
      <c r="G46786"/>
    </row>
    <row r="46787" spans="7:7" x14ac:dyDescent="0.3">
      <c r="G46787"/>
    </row>
    <row r="46788" spans="7:7" x14ac:dyDescent="0.3">
      <c r="G46788"/>
    </row>
    <row r="46789" spans="7:7" x14ac:dyDescent="0.3">
      <c r="G46789"/>
    </row>
    <row r="46790" spans="7:7" x14ac:dyDescent="0.3">
      <c r="G46790"/>
    </row>
    <row r="46791" spans="7:7" x14ac:dyDescent="0.3">
      <c r="G46791"/>
    </row>
    <row r="46792" spans="7:7" x14ac:dyDescent="0.3">
      <c r="G46792"/>
    </row>
    <row r="46793" spans="7:7" x14ac:dyDescent="0.3">
      <c r="G46793"/>
    </row>
    <row r="46794" spans="7:7" x14ac:dyDescent="0.3">
      <c r="G46794"/>
    </row>
    <row r="46795" spans="7:7" x14ac:dyDescent="0.3">
      <c r="G46795"/>
    </row>
    <row r="46796" spans="7:7" x14ac:dyDescent="0.3">
      <c r="G46796"/>
    </row>
    <row r="46797" spans="7:7" x14ac:dyDescent="0.3">
      <c r="G46797"/>
    </row>
    <row r="46798" spans="7:7" x14ac:dyDescent="0.3">
      <c r="G46798"/>
    </row>
    <row r="46799" spans="7:7" x14ac:dyDescent="0.3">
      <c r="G46799"/>
    </row>
    <row r="46800" spans="7:7" x14ac:dyDescent="0.3">
      <c r="G46800"/>
    </row>
    <row r="46801" spans="7:7" x14ac:dyDescent="0.3">
      <c r="G46801"/>
    </row>
    <row r="46802" spans="7:7" x14ac:dyDescent="0.3">
      <c r="G46802"/>
    </row>
    <row r="46803" spans="7:7" x14ac:dyDescent="0.3">
      <c r="G46803"/>
    </row>
    <row r="46804" spans="7:7" x14ac:dyDescent="0.3">
      <c r="G46804"/>
    </row>
    <row r="46805" spans="7:7" x14ac:dyDescent="0.3">
      <c r="G46805"/>
    </row>
    <row r="46806" spans="7:7" x14ac:dyDescent="0.3">
      <c r="G46806"/>
    </row>
    <row r="46807" spans="7:7" x14ac:dyDescent="0.3">
      <c r="G46807"/>
    </row>
    <row r="46808" spans="7:7" x14ac:dyDescent="0.3">
      <c r="G46808"/>
    </row>
    <row r="46809" spans="7:7" x14ac:dyDescent="0.3">
      <c r="G46809"/>
    </row>
    <row r="46810" spans="7:7" x14ac:dyDescent="0.3">
      <c r="G46810"/>
    </row>
    <row r="46811" spans="7:7" x14ac:dyDescent="0.3">
      <c r="G46811"/>
    </row>
    <row r="46812" spans="7:7" x14ac:dyDescent="0.3">
      <c r="G46812"/>
    </row>
    <row r="46813" spans="7:7" x14ac:dyDescent="0.3">
      <c r="G46813"/>
    </row>
    <row r="46814" spans="7:7" x14ac:dyDescent="0.3">
      <c r="G46814"/>
    </row>
    <row r="46815" spans="7:7" x14ac:dyDescent="0.3">
      <c r="G46815"/>
    </row>
    <row r="46816" spans="7:7" x14ac:dyDescent="0.3">
      <c r="G46816"/>
    </row>
    <row r="46817" spans="7:7" x14ac:dyDescent="0.3">
      <c r="G46817"/>
    </row>
    <row r="46818" spans="7:7" x14ac:dyDescent="0.3">
      <c r="G46818"/>
    </row>
    <row r="46819" spans="7:7" x14ac:dyDescent="0.3">
      <c r="G46819"/>
    </row>
    <row r="46820" spans="7:7" x14ac:dyDescent="0.3">
      <c r="G46820"/>
    </row>
    <row r="46821" spans="7:7" x14ac:dyDescent="0.3">
      <c r="G46821"/>
    </row>
    <row r="46822" spans="7:7" x14ac:dyDescent="0.3">
      <c r="G46822"/>
    </row>
    <row r="46823" spans="7:7" x14ac:dyDescent="0.3">
      <c r="G46823"/>
    </row>
    <row r="46824" spans="7:7" x14ac:dyDescent="0.3">
      <c r="G46824"/>
    </row>
    <row r="46825" spans="7:7" x14ac:dyDescent="0.3">
      <c r="G46825"/>
    </row>
    <row r="46826" spans="7:7" x14ac:dyDescent="0.3">
      <c r="G46826"/>
    </row>
    <row r="46827" spans="7:7" x14ac:dyDescent="0.3">
      <c r="G46827"/>
    </row>
    <row r="46828" spans="7:7" x14ac:dyDescent="0.3">
      <c r="G46828"/>
    </row>
    <row r="46829" spans="7:7" x14ac:dyDescent="0.3">
      <c r="G46829"/>
    </row>
    <row r="46830" spans="7:7" x14ac:dyDescent="0.3">
      <c r="G46830"/>
    </row>
    <row r="46831" spans="7:7" x14ac:dyDescent="0.3">
      <c r="G46831"/>
    </row>
    <row r="46832" spans="7:7" x14ac:dyDescent="0.3">
      <c r="G46832"/>
    </row>
    <row r="46833" spans="7:7" x14ac:dyDescent="0.3">
      <c r="G46833"/>
    </row>
    <row r="46834" spans="7:7" x14ac:dyDescent="0.3">
      <c r="G46834"/>
    </row>
    <row r="46835" spans="7:7" x14ac:dyDescent="0.3">
      <c r="G46835"/>
    </row>
    <row r="46836" spans="7:7" x14ac:dyDescent="0.3">
      <c r="G46836"/>
    </row>
    <row r="46837" spans="7:7" x14ac:dyDescent="0.3">
      <c r="G46837"/>
    </row>
    <row r="46838" spans="7:7" x14ac:dyDescent="0.3">
      <c r="G46838"/>
    </row>
    <row r="46839" spans="7:7" x14ac:dyDescent="0.3">
      <c r="G46839"/>
    </row>
    <row r="46840" spans="7:7" x14ac:dyDescent="0.3">
      <c r="G46840"/>
    </row>
    <row r="46841" spans="7:7" x14ac:dyDescent="0.3">
      <c r="G46841"/>
    </row>
    <row r="46842" spans="7:7" x14ac:dyDescent="0.3">
      <c r="G46842"/>
    </row>
    <row r="46843" spans="7:7" x14ac:dyDescent="0.3">
      <c r="G46843"/>
    </row>
    <row r="46844" spans="7:7" x14ac:dyDescent="0.3">
      <c r="G46844"/>
    </row>
    <row r="46845" spans="7:7" x14ac:dyDescent="0.3">
      <c r="G46845"/>
    </row>
    <row r="46846" spans="7:7" x14ac:dyDescent="0.3">
      <c r="G46846"/>
    </row>
    <row r="46847" spans="7:7" x14ac:dyDescent="0.3">
      <c r="G46847"/>
    </row>
    <row r="46848" spans="7:7" x14ac:dyDescent="0.3">
      <c r="G46848"/>
    </row>
    <row r="46849" spans="7:7" x14ac:dyDescent="0.3">
      <c r="G46849"/>
    </row>
    <row r="46850" spans="7:7" x14ac:dyDescent="0.3">
      <c r="G46850"/>
    </row>
    <row r="46851" spans="7:7" x14ac:dyDescent="0.3">
      <c r="G46851"/>
    </row>
    <row r="46852" spans="7:7" x14ac:dyDescent="0.3">
      <c r="G46852"/>
    </row>
    <row r="46853" spans="7:7" x14ac:dyDescent="0.3">
      <c r="G46853"/>
    </row>
    <row r="46854" spans="7:7" x14ac:dyDescent="0.3">
      <c r="G46854"/>
    </row>
    <row r="46855" spans="7:7" x14ac:dyDescent="0.3">
      <c r="G46855"/>
    </row>
    <row r="46856" spans="7:7" x14ac:dyDescent="0.3">
      <c r="G46856"/>
    </row>
    <row r="46857" spans="7:7" x14ac:dyDescent="0.3">
      <c r="G46857"/>
    </row>
    <row r="46858" spans="7:7" x14ac:dyDescent="0.3">
      <c r="G46858"/>
    </row>
    <row r="46859" spans="7:7" x14ac:dyDescent="0.3">
      <c r="G46859"/>
    </row>
    <row r="46860" spans="7:7" x14ac:dyDescent="0.3">
      <c r="G46860"/>
    </row>
    <row r="46861" spans="7:7" x14ac:dyDescent="0.3">
      <c r="G46861"/>
    </row>
    <row r="46862" spans="7:7" x14ac:dyDescent="0.3">
      <c r="G46862"/>
    </row>
    <row r="46863" spans="7:7" x14ac:dyDescent="0.3">
      <c r="G46863"/>
    </row>
    <row r="46864" spans="7:7" x14ac:dyDescent="0.3">
      <c r="G46864"/>
    </row>
    <row r="46865" spans="7:7" x14ac:dyDescent="0.3">
      <c r="G46865"/>
    </row>
    <row r="46866" spans="7:7" x14ac:dyDescent="0.3">
      <c r="G46866"/>
    </row>
    <row r="46867" spans="7:7" x14ac:dyDescent="0.3">
      <c r="G46867"/>
    </row>
    <row r="46868" spans="7:7" x14ac:dyDescent="0.3">
      <c r="G46868"/>
    </row>
    <row r="46869" spans="7:7" x14ac:dyDescent="0.3">
      <c r="G46869"/>
    </row>
    <row r="46870" spans="7:7" x14ac:dyDescent="0.3">
      <c r="G46870"/>
    </row>
    <row r="46871" spans="7:7" x14ac:dyDescent="0.3">
      <c r="G46871"/>
    </row>
    <row r="46872" spans="7:7" x14ac:dyDescent="0.3">
      <c r="G46872"/>
    </row>
    <row r="46873" spans="7:7" x14ac:dyDescent="0.3">
      <c r="G46873"/>
    </row>
    <row r="46874" spans="7:7" x14ac:dyDescent="0.3">
      <c r="G46874"/>
    </row>
    <row r="46875" spans="7:7" x14ac:dyDescent="0.3">
      <c r="G46875"/>
    </row>
    <row r="46876" spans="7:7" x14ac:dyDescent="0.3">
      <c r="G46876"/>
    </row>
    <row r="46877" spans="7:7" x14ac:dyDescent="0.3">
      <c r="G46877"/>
    </row>
    <row r="46878" spans="7:7" x14ac:dyDescent="0.3">
      <c r="G46878"/>
    </row>
    <row r="46879" spans="7:7" x14ac:dyDescent="0.3">
      <c r="G46879"/>
    </row>
    <row r="46880" spans="7:7" x14ac:dyDescent="0.3">
      <c r="G46880"/>
    </row>
    <row r="46881" spans="7:7" x14ac:dyDescent="0.3">
      <c r="G46881"/>
    </row>
    <row r="46882" spans="7:7" x14ac:dyDescent="0.3">
      <c r="G46882"/>
    </row>
    <row r="46883" spans="7:7" x14ac:dyDescent="0.3">
      <c r="G46883"/>
    </row>
    <row r="46884" spans="7:7" x14ac:dyDescent="0.3">
      <c r="G46884"/>
    </row>
    <row r="46885" spans="7:7" x14ac:dyDescent="0.3">
      <c r="G46885"/>
    </row>
    <row r="46886" spans="7:7" x14ac:dyDescent="0.3">
      <c r="G46886"/>
    </row>
    <row r="46887" spans="7:7" x14ac:dyDescent="0.3">
      <c r="G46887"/>
    </row>
    <row r="46888" spans="7:7" x14ac:dyDescent="0.3">
      <c r="G46888"/>
    </row>
    <row r="46889" spans="7:7" x14ac:dyDescent="0.3">
      <c r="G46889"/>
    </row>
    <row r="46890" spans="7:7" x14ac:dyDescent="0.3">
      <c r="G46890"/>
    </row>
    <row r="46891" spans="7:7" x14ac:dyDescent="0.3">
      <c r="G46891"/>
    </row>
    <row r="46892" spans="7:7" x14ac:dyDescent="0.3">
      <c r="G46892"/>
    </row>
    <row r="46893" spans="7:7" x14ac:dyDescent="0.3">
      <c r="G46893"/>
    </row>
    <row r="46894" spans="7:7" x14ac:dyDescent="0.3">
      <c r="G46894"/>
    </row>
    <row r="46895" spans="7:7" x14ac:dyDescent="0.3">
      <c r="G46895"/>
    </row>
    <row r="46896" spans="7:7" x14ac:dyDescent="0.3">
      <c r="G46896"/>
    </row>
    <row r="46897" spans="7:7" x14ac:dyDescent="0.3">
      <c r="G46897"/>
    </row>
    <row r="46898" spans="7:7" x14ac:dyDescent="0.3">
      <c r="G46898"/>
    </row>
    <row r="46899" spans="7:7" x14ac:dyDescent="0.3">
      <c r="G46899"/>
    </row>
    <row r="46900" spans="7:7" x14ac:dyDescent="0.3">
      <c r="G46900"/>
    </row>
    <row r="46901" spans="7:7" x14ac:dyDescent="0.3">
      <c r="G46901"/>
    </row>
    <row r="46902" spans="7:7" x14ac:dyDescent="0.3">
      <c r="G46902"/>
    </row>
    <row r="46903" spans="7:7" x14ac:dyDescent="0.3">
      <c r="G46903"/>
    </row>
    <row r="46904" spans="7:7" x14ac:dyDescent="0.3">
      <c r="G46904"/>
    </row>
    <row r="46905" spans="7:7" x14ac:dyDescent="0.3">
      <c r="G46905"/>
    </row>
    <row r="46906" spans="7:7" x14ac:dyDescent="0.3">
      <c r="G46906"/>
    </row>
    <row r="46907" spans="7:7" x14ac:dyDescent="0.3">
      <c r="G46907"/>
    </row>
    <row r="46908" spans="7:7" x14ac:dyDescent="0.3">
      <c r="G46908"/>
    </row>
    <row r="46909" spans="7:7" x14ac:dyDescent="0.3">
      <c r="G46909"/>
    </row>
    <row r="46910" spans="7:7" x14ac:dyDescent="0.3">
      <c r="G46910"/>
    </row>
    <row r="46911" spans="7:7" x14ac:dyDescent="0.3">
      <c r="G46911"/>
    </row>
    <row r="46912" spans="7:7" x14ac:dyDescent="0.3">
      <c r="G46912"/>
    </row>
    <row r="46913" spans="7:7" x14ac:dyDescent="0.3">
      <c r="G46913"/>
    </row>
    <row r="46914" spans="7:7" x14ac:dyDescent="0.3">
      <c r="G46914"/>
    </row>
    <row r="46915" spans="7:7" x14ac:dyDescent="0.3">
      <c r="G46915"/>
    </row>
    <row r="46916" spans="7:7" x14ac:dyDescent="0.3">
      <c r="G46916"/>
    </row>
    <row r="46917" spans="7:7" x14ac:dyDescent="0.3">
      <c r="G46917"/>
    </row>
    <row r="46918" spans="7:7" x14ac:dyDescent="0.3">
      <c r="G46918"/>
    </row>
    <row r="46919" spans="7:7" x14ac:dyDescent="0.3">
      <c r="G46919"/>
    </row>
    <row r="46920" spans="7:7" x14ac:dyDescent="0.3">
      <c r="G46920"/>
    </row>
    <row r="46921" spans="7:7" x14ac:dyDescent="0.3">
      <c r="G46921"/>
    </row>
    <row r="46922" spans="7:7" x14ac:dyDescent="0.3">
      <c r="G46922"/>
    </row>
    <row r="46923" spans="7:7" x14ac:dyDescent="0.3">
      <c r="G46923"/>
    </row>
    <row r="46924" spans="7:7" x14ac:dyDescent="0.3">
      <c r="G46924"/>
    </row>
    <row r="46925" spans="7:7" x14ac:dyDescent="0.3">
      <c r="G46925"/>
    </row>
    <row r="46926" spans="7:7" x14ac:dyDescent="0.3">
      <c r="G46926"/>
    </row>
    <row r="46927" spans="7:7" x14ac:dyDescent="0.3">
      <c r="G46927"/>
    </row>
    <row r="46928" spans="7:7" x14ac:dyDescent="0.3">
      <c r="G46928"/>
    </row>
    <row r="46929" spans="7:7" x14ac:dyDescent="0.3">
      <c r="G46929"/>
    </row>
    <row r="46930" spans="7:7" x14ac:dyDescent="0.3">
      <c r="G46930"/>
    </row>
    <row r="46931" spans="7:7" x14ac:dyDescent="0.3">
      <c r="G46931"/>
    </row>
    <row r="46932" spans="7:7" x14ac:dyDescent="0.3">
      <c r="G46932"/>
    </row>
    <row r="46933" spans="7:7" x14ac:dyDescent="0.3">
      <c r="G46933"/>
    </row>
    <row r="46934" spans="7:7" x14ac:dyDescent="0.3">
      <c r="G46934"/>
    </row>
    <row r="46935" spans="7:7" x14ac:dyDescent="0.3">
      <c r="G46935"/>
    </row>
    <row r="46936" spans="7:7" x14ac:dyDescent="0.3">
      <c r="G46936"/>
    </row>
    <row r="46937" spans="7:7" x14ac:dyDescent="0.3">
      <c r="G46937"/>
    </row>
    <row r="46938" spans="7:7" x14ac:dyDescent="0.3">
      <c r="G46938"/>
    </row>
    <row r="46939" spans="7:7" x14ac:dyDescent="0.3">
      <c r="G46939"/>
    </row>
    <row r="46940" spans="7:7" x14ac:dyDescent="0.3">
      <c r="G46940"/>
    </row>
    <row r="46941" spans="7:7" x14ac:dyDescent="0.3">
      <c r="G46941"/>
    </row>
    <row r="46942" spans="7:7" x14ac:dyDescent="0.3">
      <c r="G46942"/>
    </row>
    <row r="46943" spans="7:7" x14ac:dyDescent="0.3">
      <c r="G46943"/>
    </row>
    <row r="46944" spans="7:7" x14ac:dyDescent="0.3">
      <c r="G46944"/>
    </row>
    <row r="46945" spans="7:7" x14ac:dyDescent="0.3">
      <c r="G46945"/>
    </row>
    <row r="46946" spans="7:7" x14ac:dyDescent="0.3">
      <c r="G46946"/>
    </row>
    <row r="46947" spans="7:7" x14ac:dyDescent="0.3">
      <c r="G46947"/>
    </row>
    <row r="46948" spans="7:7" x14ac:dyDescent="0.3">
      <c r="G46948"/>
    </row>
    <row r="46949" spans="7:7" x14ac:dyDescent="0.3">
      <c r="G46949"/>
    </row>
    <row r="46950" spans="7:7" x14ac:dyDescent="0.3">
      <c r="G46950"/>
    </row>
    <row r="46951" spans="7:7" x14ac:dyDescent="0.3">
      <c r="G46951"/>
    </row>
    <row r="46952" spans="7:7" x14ac:dyDescent="0.3">
      <c r="G46952"/>
    </row>
    <row r="46953" spans="7:7" x14ac:dyDescent="0.3">
      <c r="G46953"/>
    </row>
    <row r="46954" spans="7:7" x14ac:dyDescent="0.3">
      <c r="G46954"/>
    </row>
    <row r="46955" spans="7:7" x14ac:dyDescent="0.3">
      <c r="G46955"/>
    </row>
    <row r="46956" spans="7:7" x14ac:dyDescent="0.3">
      <c r="G46956"/>
    </row>
    <row r="46957" spans="7:7" x14ac:dyDescent="0.3">
      <c r="G46957"/>
    </row>
    <row r="46958" spans="7:7" x14ac:dyDescent="0.3">
      <c r="G46958"/>
    </row>
    <row r="46959" spans="7:7" x14ac:dyDescent="0.3">
      <c r="G46959"/>
    </row>
    <row r="46960" spans="7:7" x14ac:dyDescent="0.3">
      <c r="G46960"/>
    </row>
    <row r="46961" spans="7:7" x14ac:dyDescent="0.3">
      <c r="G46961"/>
    </row>
    <row r="46962" spans="7:7" x14ac:dyDescent="0.3">
      <c r="G46962"/>
    </row>
    <row r="46963" spans="7:7" x14ac:dyDescent="0.3">
      <c r="G46963"/>
    </row>
    <row r="46964" spans="7:7" x14ac:dyDescent="0.3">
      <c r="G46964"/>
    </row>
    <row r="46965" spans="7:7" x14ac:dyDescent="0.3">
      <c r="G46965"/>
    </row>
    <row r="46966" spans="7:7" x14ac:dyDescent="0.3">
      <c r="G46966"/>
    </row>
    <row r="46967" spans="7:7" x14ac:dyDescent="0.3">
      <c r="G46967"/>
    </row>
    <row r="46968" spans="7:7" x14ac:dyDescent="0.3">
      <c r="G46968"/>
    </row>
    <row r="46969" spans="7:7" x14ac:dyDescent="0.3">
      <c r="G46969"/>
    </row>
    <row r="46970" spans="7:7" x14ac:dyDescent="0.3">
      <c r="G46970"/>
    </row>
    <row r="46971" spans="7:7" x14ac:dyDescent="0.3">
      <c r="G46971"/>
    </row>
    <row r="46972" spans="7:7" x14ac:dyDescent="0.3">
      <c r="G46972"/>
    </row>
    <row r="46973" spans="7:7" x14ac:dyDescent="0.3">
      <c r="G46973"/>
    </row>
    <row r="46974" spans="7:7" x14ac:dyDescent="0.3">
      <c r="G46974"/>
    </row>
    <row r="46975" spans="7:7" x14ac:dyDescent="0.3">
      <c r="G46975"/>
    </row>
    <row r="46976" spans="7:7" x14ac:dyDescent="0.3">
      <c r="G46976"/>
    </row>
    <row r="46977" spans="7:7" x14ac:dyDescent="0.3">
      <c r="G46977"/>
    </row>
    <row r="46978" spans="7:7" x14ac:dyDescent="0.3">
      <c r="G46978"/>
    </row>
    <row r="46979" spans="7:7" x14ac:dyDescent="0.3">
      <c r="G46979"/>
    </row>
    <row r="46980" spans="7:7" x14ac:dyDescent="0.3">
      <c r="G46980"/>
    </row>
    <row r="46981" spans="7:7" x14ac:dyDescent="0.3">
      <c r="G46981"/>
    </row>
    <row r="46982" spans="7:7" x14ac:dyDescent="0.3">
      <c r="G46982"/>
    </row>
    <row r="46983" spans="7:7" x14ac:dyDescent="0.3">
      <c r="G46983"/>
    </row>
    <row r="46984" spans="7:7" x14ac:dyDescent="0.3">
      <c r="G46984"/>
    </row>
    <row r="46985" spans="7:7" x14ac:dyDescent="0.3">
      <c r="G46985"/>
    </row>
    <row r="46986" spans="7:7" x14ac:dyDescent="0.3">
      <c r="G46986"/>
    </row>
    <row r="46987" spans="7:7" x14ac:dyDescent="0.3">
      <c r="G46987"/>
    </row>
    <row r="46988" spans="7:7" x14ac:dyDescent="0.3">
      <c r="G46988"/>
    </row>
    <row r="46989" spans="7:7" x14ac:dyDescent="0.3">
      <c r="G46989"/>
    </row>
    <row r="46990" spans="7:7" x14ac:dyDescent="0.3">
      <c r="G46990"/>
    </row>
    <row r="46991" spans="7:7" x14ac:dyDescent="0.3">
      <c r="G46991"/>
    </row>
    <row r="46992" spans="7:7" x14ac:dyDescent="0.3">
      <c r="G46992"/>
    </row>
    <row r="46993" spans="7:7" x14ac:dyDescent="0.3">
      <c r="G46993"/>
    </row>
    <row r="46994" spans="7:7" x14ac:dyDescent="0.3">
      <c r="G46994"/>
    </row>
    <row r="46995" spans="7:7" x14ac:dyDescent="0.3">
      <c r="G46995"/>
    </row>
    <row r="46996" spans="7:7" x14ac:dyDescent="0.3">
      <c r="G46996"/>
    </row>
    <row r="46997" spans="7:7" x14ac:dyDescent="0.3">
      <c r="G46997"/>
    </row>
    <row r="46998" spans="7:7" x14ac:dyDescent="0.3">
      <c r="G46998"/>
    </row>
    <row r="46999" spans="7:7" x14ac:dyDescent="0.3">
      <c r="G46999"/>
    </row>
    <row r="47000" spans="7:7" x14ac:dyDescent="0.3">
      <c r="G47000"/>
    </row>
    <row r="47001" spans="7:7" x14ac:dyDescent="0.3">
      <c r="G47001"/>
    </row>
    <row r="47002" spans="7:7" x14ac:dyDescent="0.3">
      <c r="G47002"/>
    </row>
    <row r="47003" spans="7:7" x14ac:dyDescent="0.3">
      <c r="G47003"/>
    </row>
    <row r="47004" spans="7:7" x14ac:dyDescent="0.3">
      <c r="G47004"/>
    </row>
    <row r="47005" spans="7:7" x14ac:dyDescent="0.3">
      <c r="G47005"/>
    </row>
    <row r="47006" spans="7:7" x14ac:dyDescent="0.3">
      <c r="G47006"/>
    </row>
    <row r="47007" spans="7:7" x14ac:dyDescent="0.3">
      <c r="G47007"/>
    </row>
    <row r="47008" spans="7:7" x14ac:dyDescent="0.3">
      <c r="G47008"/>
    </row>
    <row r="47009" spans="7:7" x14ac:dyDescent="0.3">
      <c r="G47009"/>
    </row>
    <row r="47010" spans="7:7" x14ac:dyDescent="0.3">
      <c r="G47010"/>
    </row>
    <row r="47011" spans="7:7" x14ac:dyDescent="0.3">
      <c r="G47011"/>
    </row>
    <row r="47012" spans="7:7" x14ac:dyDescent="0.3">
      <c r="G47012"/>
    </row>
    <row r="47013" spans="7:7" x14ac:dyDescent="0.3">
      <c r="G47013"/>
    </row>
    <row r="47014" spans="7:7" x14ac:dyDescent="0.3">
      <c r="G47014"/>
    </row>
    <row r="47015" spans="7:7" x14ac:dyDescent="0.3">
      <c r="G47015"/>
    </row>
    <row r="47016" spans="7:7" x14ac:dyDescent="0.3">
      <c r="G47016"/>
    </row>
    <row r="47017" spans="7:7" x14ac:dyDescent="0.3">
      <c r="G47017"/>
    </row>
    <row r="47018" spans="7:7" x14ac:dyDescent="0.3">
      <c r="G47018"/>
    </row>
    <row r="47019" spans="7:7" x14ac:dyDescent="0.3">
      <c r="G47019"/>
    </row>
    <row r="47020" spans="7:7" x14ac:dyDescent="0.3">
      <c r="G47020"/>
    </row>
    <row r="47021" spans="7:7" x14ac:dyDescent="0.3">
      <c r="G47021"/>
    </row>
    <row r="47022" spans="7:7" x14ac:dyDescent="0.3">
      <c r="G47022"/>
    </row>
    <row r="47023" spans="7:7" x14ac:dyDescent="0.3">
      <c r="G47023"/>
    </row>
    <row r="47024" spans="7:7" x14ac:dyDescent="0.3">
      <c r="G47024"/>
    </row>
    <row r="47025" spans="7:7" x14ac:dyDescent="0.3">
      <c r="G47025"/>
    </row>
    <row r="47026" spans="7:7" x14ac:dyDescent="0.3">
      <c r="G47026"/>
    </row>
    <row r="47027" spans="7:7" x14ac:dyDescent="0.3">
      <c r="G47027"/>
    </row>
    <row r="47028" spans="7:7" x14ac:dyDescent="0.3">
      <c r="G47028"/>
    </row>
    <row r="47029" spans="7:7" x14ac:dyDescent="0.3">
      <c r="G47029"/>
    </row>
    <row r="47030" spans="7:7" x14ac:dyDescent="0.3">
      <c r="G47030"/>
    </row>
    <row r="47031" spans="7:7" x14ac:dyDescent="0.3">
      <c r="G47031"/>
    </row>
    <row r="47032" spans="7:7" x14ac:dyDescent="0.3">
      <c r="G47032"/>
    </row>
    <row r="47033" spans="7:7" x14ac:dyDescent="0.3">
      <c r="G47033"/>
    </row>
    <row r="47034" spans="7:7" x14ac:dyDescent="0.3">
      <c r="G47034"/>
    </row>
    <row r="47035" spans="7:7" x14ac:dyDescent="0.3">
      <c r="G47035"/>
    </row>
    <row r="47036" spans="7:7" x14ac:dyDescent="0.3">
      <c r="G47036"/>
    </row>
    <row r="47037" spans="7:7" x14ac:dyDescent="0.3">
      <c r="G47037"/>
    </row>
    <row r="47038" spans="7:7" x14ac:dyDescent="0.3">
      <c r="G47038"/>
    </row>
    <row r="47039" spans="7:7" x14ac:dyDescent="0.3">
      <c r="G47039"/>
    </row>
    <row r="47040" spans="7:7" x14ac:dyDescent="0.3">
      <c r="G47040"/>
    </row>
    <row r="47041" spans="7:7" x14ac:dyDescent="0.3">
      <c r="G47041"/>
    </row>
    <row r="47042" spans="7:7" x14ac:dyDescent="0.3">
      <c r="G47042"/>
    </row>
    <row r="47043" spans="7:7" x14ac:dyDescent="0.3">
      <c r="G47043"/>
    </row>
    <row r="47044" spans="7:7" x14ac:dyDescent="0.3">
      <c r="G47044"/>
    </row>
    <row r="47045" spans="7:7" x14ac:dyDescent="0.3">
      <c r="G47045"/>
    </row>
    <row r="47046" spans="7:7" x14ac:dyDescent="0.3">
      <c r="G47046"/>
    </row>
    <row r="47047" spans="7:7" x14ac:dyDescent="0.3">
      <c r="G47047"/>
    </row>
    <row r="47048" spans="7:7" x14ac:dyDescent="0.3">
      <c r="G47048"/>
    </row>
    <row r="47049" spans="7:7" x14ac:dyDescent="0.3">
      <c r="G47049"/>
    </row>
    <row r="47050" spans="7:7" x14ac:dyDescent="0.3">
      <c r="G47050"/>
    </row>
    <row r="47051" spans="7:7" x14ac:dyDescent="0.3">
      <c r="G47051"/>
    </row>
    <row r="47052" spans="7:7" x14ac:dyDescent="0.3">
      <c r="G47052"/>
    </row>
    <row r="47053" spans="7:7" x14ac:dyDescent="0.3">
      <c r="G47053"/>
    </row>
    <row r="47054" spans="7:7" x14ac:dyDescent="0.3">
      <c r="G47054"/>
    </row>
    <row r="47055" spans="7:7" x14ac:dyDescent="0.3">
      <c r="G47055"/>
    </row>
    <row r="47056" spans="7:7" x14ac:dyDescent="0.3">
      <c r="G47056"/>
    </row>
    <row r="47057" spans="7:7" x14ac:dyDescent="0.3">
      <c r="G47057"/>
    </row>
    <row r="47058" spans="7:7" x14ac:dyDescent="0.3">
      <c r="G47058"/>
    </row>
    <row r="47059" spans="7:7" x14ac:dyDescent="0.3">
      <c r="G47059"/>
    </row>
    <row r="47060" spans="7:7" x14ac:dyDescent="0.3">
      <c r="G47060"/>
    </row>
    <row r="47061" spans="7:7" x14ac:dyDescent="0.3">
      <c r="G47061"/>
    </row>
    <row r="47062" spans="7:7" x14ac:dyDescent="0.3">
      <c r="G47062"/>
    </row>
    <row r="47063" spans="7:7" x14ac:dyDescent="0.3">
      <c r="G47063"/>
    </row>
    <row r="47064" spans="7:7" x14ac:dyDescent="0.3">
      <c r="G47064"/>
    </row>
    <row r="47065" spans="7:7" x14ac:dyDescent="0.3">
      <c r="G47065"/>
    </row>
    <row r="47066" spans="7:7" x14ac:dyDescent="0.3">
      <c r="G47066"/>
    </row>
    <row r="47067" spans="7:7" x14ac:dyDescent="0.3">
      <c r="G47067"/>
    </row>
    <row r="47068" spans="7:7" x14ac:dyDescent="0.3">
      <c r="G47068"/>
    </row>
    <row r="47069" spans="7:7" x14ac:dyDescent="0.3">
      <c r="G47069"/>
    </row>
    <row r="47070" spans="7:7" x14ac:dyDescent="0.3">
      <c r="G47070"/>
    </row>
    <row r="47071" spans="7:7" x14ac:dyDescent="0.3">
      <c r="G47071"/>
    </row>
    <row r="47072" spans="7:7" x14ac:dyDescent="0.3">
      <c r="G47072"/>
    </row>
    <row r="47073" spans="7:7" x14ac:dyDescent="0.3">
      <c r="G47073"/>
    </row>
    <row r="47074" spans="7:7" x14ac:dyDescent="0.3">
      <c r="G47074"/>
    </row>
    <row r="47075" spans="7:7" x14ac:dyDescent="0.3">
      <c r="G47075"/>
    </row>
    <row r="47076" spans="7:7" x14ac:dyDescent="0.3">
      <c r="G47076"/>
    </row>
    <row r="47077" spans="7:7" x14ac:dyDescent="0.3">
      <c r="G47077"/>
    </row>
    <row r="47078" spans="7:7" x14ac:dyDescent="0.3">
      <c r="G47078"/>
    </row>
    <row r="47079" spans="7:7" x14ac:dyDescent="0.3">
      <c r="G47079"/>
    </row>
    <row r="47080" spans="7:7" x14ac:dyDescent="0.3">
      <c r="G47080"/>
    </row>
    <row r="47081" spans="7:7" x14ac:dyDescent="0.3">
      <c r="G47081"/>
    </row>
    <row r="47082" spans="7:7" x14ac:dyDescent="0.3">
      <c r="G47082"/>
    </row>
    <row r="47083" spans="7:7" x14ac:dyDescent="0.3">
      <c r="G47083"/>
    </row>
    <row r="47084" spans="7:7" x14ac:dyDescent="0.3">
      <c r="G47084"/>
    </row>
    <row r="47085" spans="7:7" x14ac:dyDescent="0.3">
      <c r="G47085"/>
    </row>
    <row r="47086" spans="7:7" x14ac:dyDescent="0.3">
      <c r="G47086"/>
    </row>
    <row r="47087" spans="7:7" x14ac:dyDescent="0.3">
      <c r="G47087"/>
    </row>
    <row r="47088" spans="7:7" x14ac:dyDescent="0.3">
      <c r="G47088"/>
    </row>
    <row r="47089" spans="7:7" x14ac:dyDescent="0.3">
      <c r="G47089"/>
    </row>
    <row r="47090" spans="7:7" x14ac:dyDescent="0.3">
      <c r="G47090"/>
    </row>
    <row r="47091" spans="7:7" x14ac:dyDescent="0.3">
      <c r="G47091"/>
    </row>
    <row r="47092" spans="7:7" x14ac:dyDescent="0.3">
      <c r="G47092"/>
    </row>
    <row r="47093" spans="7:7" x14ac:dyDescent="0.3">
      <c r="G47093"/>
    </row>
    <row r="47094" spans="7:7" x14ac:dyDescent="0.3">
      <c r="G47094"/>
    </row>
    <row r="47095" spans="7:7" x14ac:dyDescent="0.3">
      <c r="G47095"/>
    </row>
    <row r="47096" spans="7:7" x14ac:dyDescent="0.3">
      <c r="G47096"/>
    </row>
    <row r="47097" spans="7:7" x14ac:dyDescent="0.3">
      <c r="G47097"/>
    </row>
    <row r="47098" spans="7:7" x14ac:dyDescent="0.3">
      <c r="G47098"/>
    </row>
    <row r="47099" spans="7:7" x14ac:dyDescent="0.3">
      <c r="G47099"/>
    </row>
    <row r="47100" spans="7:7" x14ac:dyDescent="0.3">
      <c r="G47100"/>
    </row>
    <row r="47101" spans="7:7" x14ac:dyDescent="0.3">
      <c r="G47101"/>
    </row>
    <row r="47102" spans="7:7" x14ac:dyDescent="0.3">
      <c r="G47102"/>
    </row>
    <row r="47103" spans="7:7" x14ac:dyDescent="0.3">
      <c r="G47103"/>
    </row>
    <row r="47104" spans="7:7" x14ac:dyDescent="0.3">
      <c r="G47104"/>
    </row>
    <row r="47105" spans="7:7" x14ac:dyDescent="0.3">
      <c r="G47105"/>
    </row>
    <row r="47106" spans="7:7" x14ac:dyDescent="0.3">
      <c r="G47106"/>
    </row>
    <row r="47107" spans="7:7" x14ac:dyDescent="0.3">
      <c r="G47107"/>
    </row>
    <row r="47108" spans="7:7" x14ac:dyDescent="0.3">
      <c r="G47108"/>
    </row>
    <row r="47109" spans="7:7" x14ac:dyDescent="0.3">
      <c r="G47109"/>
    </row>
    <row r="47110" spans="7:7" x14ac:dyDescent="0.3">
      <c r="G47110"/>
    </row>
    <row r="47111" spans="7:7" x14ac:dyDescent="0.3">
      <c r="G47111"/>
    </row>
    <row r="47112" spans="7:7" x14ac:dyDescent="0.3">
      <c r="G47112"/>
    </row>
    <row r="47113" spans="7:7" x14ac:dyDescent="0.3">
      <c r="G47113"/>
    </row>
    <row r="47114" spans="7:7" x14ac:dyDescent="0.3">
      <c r="G47114"/>
    </row>
    <row r="47115" spans="7:7" x14ac:dyDescent="0.3">
      <c r="G47115"/>
    </row>
    <row r="47116" spans="7:7" x14ac:dyDescent="0.3">
      <c r="G47116"/>
    </row>
    <row r="47117" spans="7:7" x14ac:dyDescent="0.3">
      <c r="G47117"/>
    </row>
    <row r="47118" spans="7:7" x14ac:dyDescent="0.3">
      <c r="G47118"/>
    </row>
    <row r="47119" spans="7:7" x14ac:dyDescent="0.3">
      <c r="G47119"/>
    </row>
    <row r="47120" spans="7:7" x14ac:dyDescent="0.3">
      <c r="G47120"/>
    </row>
    <row r="47121" spans="7:7" x14ac:dyDescent="0.3">
      <c r="G47121"/>
    </row>
    <row r="47122" spans="7:7" x14ac:dyDescent="0.3">
      <c r="G47122"/>
    </row>
    <row r="47123" spans="7:7" x14ac:dyDescent="0.3">
      <c r="G47123"/>
    </row>
    <row r="47124" spans="7:7" x14ac:dyDescent="0.3">
      <c r="G47124"/>
    </row>
    <row r="47125" spans="7:7" x14ac:dyDescent="0.3">
      <c r="G47125"/>
    </row>
    <row r="47126" spans="7:7" x14ac:dyDescent="0.3">
      <c r="G47126"/>
    </row>
    <row r="47127" spans="7:7" x14ac:dyDescent="0.3">
      <c r="G47127"/>
    </row>
    <row r="47128" spans="7:7" x14ac:dyDescent="0.3">
      <c r="G47128"/>
    </row>
    <row r="47129" spans="7:7" x14ac:dyDescent="0.3">
      <c r="G47129"/>
    </row>
    <row r="47130" spans="7:7" x14ac:dyDescent="0.3">
      <c r="G47130"/>
    </row>
    <row r="47131" spans="7:7" x14ac:dyDescent="0.3">
      <c r="G47131"/>
    </row>
    <row r="47132" spans="7:7" x14ac:dyDescent="0.3">
      <c r="G47132"/>
    </row>
    <row r="47133" spans="7:7" x14ac:dyDescent="0.3">
      <c r="G47133"/>
    </row>
    <row r="47134" spans="7:7" x14ac:dyDescent="0.3">
      <c r="G47134"/>
    </row>
    <row r="47135" spans="7:7" x14ac:dyDescent="0.3">
      <c r="G47135"/>
    </row>
    <row r="47136" spans="7:7" x14ac:dyDescent="0.3">
      <c r="G47136"/>
    </row>
    <row r="47137" spans="7:7" x14ac:dyDescent="0.3">
      <c r="G47137"/>
    </row>
    <row r="47138" spans="7:7" x14ac:dyDescent="0.3">
      <c r="G47138"/>
    </row>
    <row r="47139" spans="7:7" x14ac:dyDescent="0.3">
      <c r="G47139"/>
    </row>
    <row r="47140" spans="7:7" x14ac:dyDescent="0.3">
      <c r="G47140"/>
    </row>
    <row r="47141" spans="7:7" x14ac:dyDescent="0.3">
      <c r="G47141"/>
    </row>
    <row r="47142" spans="7:7" x14ac:dyDescent="0.3">
      <c r="G47142"/>
    </row>
    <row r="47143" spans="7:7" x14ac:dyDescent="0.3">
      <c r="G47143"/>
    </row>
    <row r="47144" spans="7:7" x14ac:dyDescent="0.3">
      <c r="G47144"/>
    </row>
    <row r="47145" spans="7:7" x14ac:dyDescent="0.3">
      <c r="G47145"/>
    </row>
    <row r="47146" spans="7:7" x14ac:dyDescent="0.3">
      <c r="G47146"/>
    </row>
    <row r="47147" spans="7:7" x14ac:dyDescent="0.3">
      <c r="G47147"/>
    </row>
    <row r="47148" spans="7:7" x14ac:dyDescent="0.3">
      <c r="G47148"/>
    </row>
    <row r="47149" spans="7:7" x14ac:dyDescent="0.3">
      <c r="G47149"/>
    </row>
    <row r="47150" spans="7:7" x14ac:dyDescent="0.3">
      <c r="G47150"/>
    </row>
    <row r="47151" spans="7:7" x14ac:dyDescent="0.3">
      <c r="G47151"/>
    </row>
    <row r="47152" spans="7:7" x14ac:dyDescent="0.3">
      <c r="G47152"/>
    </row>
    <row r="47153" spans="7:7" x14ac:dyDescent="0.3">
      <c r="G47153"/>
    </row>
    <row r="47154" spans="7:7" x14ac:dyDescent="0.3">
      <c r="G47154"/>
    </row>
    <row r="47155" spans="7:7" x14ac:dyDescent="0.3">
      <c r="G47155"/>
    </row>
    <row r="47156" spans="7:7" x14ac:dyDescent="0.3">
      <c r="G47156"/>
    </row>
    <row r="47157" spans="7:7" x14ac:dyDescent="0.3">
      <c r="G47157"/>
    </row>
    <row r="47158" spans="7:7" x14ac:dyDescent="0.3">
      <c r="G47158"/>
    </row>
    <row r="47159" spans="7:7" x14ac:dyDescent="0.3">
      <c r="G47159"/>
    </row>
    <row r="47160" spans="7:7" x14ac:dyDescent="0.3">
      <c r="G47160"/>
    </row>
    <row r="47161" spans="7:7" x14ac:dyDescent="0.3">
      <c r="G47161"/>
    </row>
    <row r="47162" spans="7:7" x14ac:dyDescent="0.3">
      <c r="G47162"/>
    </row>
    <row r="47163" spans="7:7" x14ac:dyDescent="0.3">
      <c r="G47163"/>
    </row>
    <row r="47164" spans="7:7" x14ac:dyDescent="0.3">
      <c r="G47164"/>
    </row>
    <row r="47165" spans="7:7" x14ac:dyDescent="0.3">
      <c r="G47165"/>
    </row>
    <row r="47166" spans="7:7" x14ac:dyDescent="0.3">
      <c r="G47166"/>
    </row>
    <row r="47167" spans="7:7" x14ac:dyDescent="0.3">
      <c r="G47167"/>
    </row>
    <row r="47168" spans="7:7" x14ac:dyDescent="0.3">
      <c r="G47168"/>
    </row>
    <row r="47169" spans="7:7" x14ac:dyDescent="0.3">
      <c r="G47169"/>
    </row>
    <row r="47170" spans="7:7" x14ac:dyDescent="0.3">
      <c r="G47170"/>
    </row>
    <row r="47171" spans="7:7" x14ac:dyDescent="0.3">
      <c r="G47171"/>
    </row>
    <row r="47172" spans="7:7" x14ac:dyDescent="0.3">
      <c r="G47172"/>
    </row>
    <row r="47173" spans="7:7" x14ac:dyDescent="0.3">
      <c r="G47173"/>
    </row>
    <row r="47174" spans="7:7" x14ac:dyDescent="0.3">
      <c r="G47174"/>
    </row>
    <row r="47175" spans="7:7" x14ac:dyDescent="0.3">
      <c r="G47175"/>
    </row>
    <row r="47176" spans="7:7" x14ac:dyDescent="0.3">
      <c r="G47176"/>
    </row>
    <row r="47177" spans="7:7" x14ac:dyDescent="0.3">
      <c r="G47177"/>
    </row>
    <row r="47178" spans="7:7" x14ac:dyDescent="0.3">
      <c r="G47178"/>
    </row>
    <row r="47179" spans="7:7" x14ac:dyDescent="0.3">
      <c r="G47179"/>
    </row>
    <row r="47180" spans="7:7" x14ac:dyDescent="0.3">
      <c r="G47180"/>
    </row>
    <row r="47181" spans="7:7" x14ac:dyDescent="0.3">
      <c r="G47181"/>
    </row>
    <row r="47182" spans="7:7" x14ac:dyDescent="0.3">
      <c r="G47182"/>
    </row>
    <row r="47183" spans="7:7" x14ac:dyDescent="0.3">
      <c r="G47183"/>
    </row>
    <row r="47184" spans="7:7" x14ac:dyDescent="0.3">
      <c r="G47184"/>
    </row>
    <row r="47185" spans="7:7" x14ac:dyDescent="0.3">
      <c r="G47185"/>
    </row>
    <row r="47186" spans="7:7" x14ac:dyDescent="0.3">
      <c r="G47186"/>
    </row>
    <row r="47187" spans="7:7" x14ac:dyDescent="0.3">
      <c r="G47187"/>
    </row>
    <row r="47188" spans="7:7" x14ac:dyDescent="0.3">
      <c r="G47188"/>
    </row>
    <row r="47189" spans="7:7" x14ac:dyDescent="0.3">
      <c r="G47189"/>
    </row>
    <row r="47190" spans="7:7" x14ac:dyDescent="0.3">
      <c r="G47190"/>
    </row>
    <row r="47191" spans="7:7" x14ac:dyDescent="0.3">
      <c r="G47191"/>
    </row>
    <row r="47192" spans="7:7" x14ac:dyDescent="0.3">
      <c r="G47192"/>
    </row>
    <row r="47193" spans="7:7" x14ac:dyDescent="0.3">
      <c r="G47193"/>
    </row>
    <row r="47194" spans="7:7" x14ac:dyDescent="0.3">
      <c r="G47194"/>
    </row>
    <row r="47195" spans="7:7" x14ac:dyDescent="0.3">
      <c r="G47195"/>
    </row>
    <row r="47196" spans="7:7" x14ac:dyDescent="0.3">
      <c r="G47196"/>
    </row>
    <row r="47197" spans="7:7" x14ac:dyDescent="0.3">
      <c r="G47197"/>
    </row>
    <row r="47198" spans="7:7" x14ac:dyDescent="0.3">
      <c r="G47198"/>
    </row>
    <row r="47199" spans="7:7" x14ac:dyDescent="0.3">
      <c r="G47199"/>
    </row>
    <row r="47200" spans="7:7" x14ac:dyDescent="0.3">
      <c r="G47200"/>
    </row>
    <row r="47201" spans="7:7" x14ac:dyDescent="0.3">
      <c r="G47201"/>
    </row>
    <row r="47202" spans="7:7" x14ac:dyDescent="0.3">
      <c r="G47202"/>
    </row>
    <row r="47203" spans="7:7" x14ac:dyDescent="0.3">
      <c r="G47203"/>
    </row>
    <row r="47204" spans="7:7" x14ac:dyDescent="0.3">
      <c r="G47204"/>
    </row>
    <row r="47205" spans="7:7" x14ac:dyDescent="0.3">
      <c r="G47205"/>
    </row>
    <row r="47206" spans="7:7" x14ac:dyDescent="0.3">
      <c r="G47206"/>
    </row>
    <row r="47207" spans="7:7" x14ac:dyDescent="0.3">
      <c r="G47207"/>
    </row>
    <row r="47208" spans="7:7" x14ac:dyDescent="0.3">
      <c r="G47208"/>
    </row>
    <row r="47209" spans="7:7" x14ac:dyDescent="0.3">
      <c r="G47209"/>
    </row>
    <row r="47210" spans="7:7" x14ac:dyDescent="0.3">
      <c r="G47210"/>
    </row>
    <row r="47211" spans="7:7" x14ac:dyDescent="0.3">
      <c r="G47211"/>
    </row>
    <row r="47212" spans="7:7" x14ac:dyDescent="0.3">
      <c r="G47212"/>
    </row>
    <row r="47213" spans="7:7" x14ac:dyDescent="0.3">
      <c r="G47213"/>
    </row>
    <row r="47214" spans="7:7" x14ac:dyDescent="0.3">
      <c r="G47214"/>
    </row>
    <row r="47215" spans="7:7" x14ac:dyDescent="0.3">
      <c r="G47215"/>
    </row>
    <row r="47216" spans="7:7" x14ac:dyDescent="0.3">
      <c r="G47216"/>
    </row>
    <row r="47217" spans="7:7" x14ac:dyDescent="0.3">
      <c r="G47217"/>
    </row>
    <row r="47218" spans="7:7" x14ac:dyDescent="0.3">
      <c r="G47218"/>
    </row>
    <row r="47219" spans="7:7" x14ac:dyDescent="0.3">
      <c r="G47219"/>
    </row>
    <row r="47220" spans="7:7" x14ac:dyDescent="0.3">
      <c r="G47220"/>
    </row>
    <row r="47221" spans="7:7" x14ac:dyDescent="0.3">
      <c r="G47221"/>
    </row>
    <row r="47222" spans="7:7" x14ac:dyDescent="0.3">
      <c r="G47222"/>
    </row>
    <row r="47223" spans="7:7" x14ac:dyDescent="0.3">
      <c r="G47223"/>
    </row>
    <row r="47224" spans="7:7" x14ac:dyDescent="0.3">
      <c r="G47224"/>
    </row>
    <row r="47225" spans="7:7" x14ac:dyDescent="0.3">
      <c r="G47225"/>
    </row>
    <row r="47226" spans="7:7" x14ac:dyDescent="0.3">
      <c r="G47226"/>
    </row>
    <row r="47227" spans="7:7" x14ac:dyDescent="0.3">
      <c r="G47227"/>
    </row>
    <row r="47228" spans="7:7" x14ac:dyDescent="0.3">
      <c r="G47228"/>
    </row>
    <row r="47229" spans="7:7" x14ac:dyDescent="0.3">
      <c r="G47229"/>
    </row>
    <row r="47230" spans="7:7" x14ac:dyDescent="0.3">
      <c r="G47230"/>
    </row>
    <row r="47231" spans="7:7" x14ac:dyDescent="0.3">
      <c r="G47231"/>
    </row>
    <row r="47232" spans="7:7" x14ac:dyDescent="0.3">
      <c r="G47232"/>
    </row>
    <row r="47233" spans="7:7" x14ac:dyDescent="0.3">
      <c r="G47233"/>
    </row>
    <row r="47234" spans="7:7" x14ac:dyDescent="0.3">
      <c r="G47234"/>
    </row>
    <row r="47235" spans="7:7" x14ac:dyDescent="0.3">
      <c r="G47235"/>
    </row>
    <row r="47236" spans="7:7" x14ac:dyDescent="0.3">
      <c r="G47236"/>
    </row>
    <row r="47237" spans="7:7" x14ac:dyDescent="0.3">
      <c r="G47237"/>
    </row>
    <row r="47238" spans="7:7" x14ac:dyDescent="0.3">
      <c r="G47238"/>
    </row>
    <row r="47239" spans="7:7" x14ac:dyDescent="0.3">
      <c r="G47239"/>
    </row>
    <row r="47240" spans="7:7" x14ac:dyDescent="0.3">
      <c r="G47240"/>
    </row>
    <row r="47241" spans="7:7" x14ac:dyDescent="0.3">
      <c r="G47241"/>
    </row>
    <row r="47242" spans="7:7" x14ac:dyDescent="0.3">
      <c r="G47242"/>
    </row>
    <row r="47243" spans="7:7" x14ac:dyDescent="0.3">
      <c r="G47243"/>
    </row>
    <row r="47244" spans="7:7" x14ac:dyDescent="0.3">
      <c r="G47244"/>
    </row>
    <row r="47245" spans="7:7" x14ac:dyDescent="0.3">
      <c r="G47245"/>
    </row>
    <row r="47246" spans="7:7" x14ac:dyDescent="0.3">
      <c r="G47246"/>
    </row>
    <row r="47247" spans="7:7" x14ac:dyDescent="0.3">
      <c r="G47247"/>
    </row>
    <row r="47248" spans="7:7" x14ac:dyDescent="0.3">
      <c r="G47248"/>
    </row>
    <row r="47249" spans="7:7" x14ac:dyDescent="0.3">
      <c r="G47249"/>
    </row>
    <row r="47250" spans="7:7" x14ac:dyDescent="0.3">
      <c r="G47250"/>
    </row>
    <row r="47251" spans="7:7" x14ac:dyDescent="0.3">
      <c r="G47251"/>
    </row>
    <row r="47252" spans="7:7" x14ac:dyDescent="0.3">
      <c r="G47252"/>
    </row>
    <row r="47253" spans="7:7" x14ac:dyDescent="0.3">
      <c r="G47253"/>
    </row>
    <row r="47254" spans="7:7" x14ac:dyDescent="0.3">
      <c r="G47254"/>
    </row>
    <row r="47255" spans="7:7" x14ac:dyDescent="0.3">
      <c r="G47255"/>
    </row>
    <row r="47256" spans="7:7" x14ac:dyDescent="0.3">
      <c r="G47256"/>
    </row>
    <row r="47257" spans="7:7" x14ac:dyDescent="0.3">
      <c r="G47257"/>
    </row>
    <row r="47258" spans="7:7" x14ac:dyDescent="0.3">
      <c r="G47258"/>
    </row>
    <row r="47259" spans="7:7" x14ac:dyDescent="0.3">
      <c r="G47259"/>
    </row>
    <row r="47260" spans="7:7" x14ac:dyDescent="0.3">
      <c r="G47260"/>
    </row>
    <row r="47261" spans="7:7" x14ac:dyDescent="0.3">
      <c r="G47261"/>
    </row>
    <row r="47262" spans="7:7" x14ac:dyDescent="0.3">
      <c r="G47262"/>
    </row>
    <row r="47263" spans="7:7" x14ac:dyDescent="0.3">
      <c r="G47263"/>
    </row>
    <row r="47264" spans="7:7" x14ac:dyDescent="0.3">
      <c r="G47264"/>
    </row>
    <row r="47265" spans="7:7" x14ac:dyDescent="0.3">
      <c r="G47265"/>
    </row>
    <row r="47266" spans="7:7" x14ac:dyDescent="0.3">
      <c r="G47266"/>
    </row>
    <row r="47267" spans="7:7" x14ac:dyDescent="0.3">
      <c r="G47267"/>
    </row>
    <row r="47268" spans="7:7" x14ac:dyDescent="0.3">
      <c r="G47268"/>
    </row>
    <row r="47269" spans="7:7" x14ac:dyDescent="0.3">
      <c r="G47269"/>
    </row>
    <row r="47270" spans="7:7" x14ac:dyDescent="0.3">
      <c r="G47270"/>
    </row>
    <row r="47271" spans="7:7" x14ac:dyDescent="0.3">
      <c r="G47271"/>
    </row>
    <row r="47272" spans="7:7" x14ac:dyDescent="0.3">
      <c r="G47272"/>
    </row>
    <row r="47273" spans="7:7" x14ac:dyDescent="0.3">
      <c r="G47273"/>
    </row>
    <row r="47274" spans="7:7" x14ac:dyDescent="0.3">
      <c r="G47274"/>
    </row>
    <row r="47275" spans="7:7" x14ac:dyDescent="0.3">
      <c r="G47275"/>
    </row>
    <row r="47276" spans="7:7" x14ac:dyDescent="0.3">
      <c r="G47276"/>
    </row>
    <row r="47277" spans="7:7" x14ac:dyDescent="0.3">
      <c r="G47277"/>
    </row>
    <row r="47278" spans="7:7" x14ac:dyDescent="0.3">
      <c r="G47278"/>
    </row>
    <row r="47279" spans="7:7" x14ac:dyDescent="0.3">
      <c r="G47279"/>
    </row>
    <row r="47280" spans="7:7" x14ac:dyDescent="0.3">
      <c r="G47280"/>
    </row>
    <row r="47281" spans="7:7" x14ac:dyDescent="0.3">
      <c r="G47281"/>
    </row>
    <row r="47282" spans="7:7" x14ac:dyDescent="0.3">
      <c r="G47282"/>
    </row>
    <row r="47283" spans="7:7" x14ac:dyDescent="0.3">
      <c r="G47283"/>
    </row>
    <row r="47284" spans="7:7" x14ac:dyDescent="0.3">
      <c r="G47284"/>
    </row>
    <row r="47285" spans="7:7" x14ac:dyDescent="0.3">
      <c r="G47285"/>
    </row>
    <row r="47286" spans="7:7" x14ac:dyDescent="0.3">
      <c r="G47286"/>
    </row>
    <row r="47287" spans="7:7" x14ac:dyDescent="0.3">
      <c r="G47287"/>
    </row>
    <row r="47288" spans="7:7" x14ac:dyDescent="0.3">
      <c r="G47288"/>
    </row>
    <row r="47289" spans="7:7" x14ac:dyDescent="0.3">
      <c r="G47289"/>
    </row>
    <row r="47290" spans="7:7" x14ac:dyDescent="0.3">
      <c r="G47290"/>
    </row>
    <row r="47291" spans="7:7" x14ac:dyDescent="0.3">
      <c r="G47291"/>
    </row>
    <row r="47292" spans="7:7" x14ac:dyDescent="0.3">
      <c r="G47292"/>
    </row>
    <row r="47293" spans="7:7" x14ac:dyDescent="0.3">
      <c r="G47293"/>
    </row>
    <row r="47294" spans="7:7" x14ac:dyDescent="0.3">
      <c r="G47294"/>
    </row>
    <row r="47295" spans="7:7" x14ac:dyDescent="0.3">
      <c r="G47295"/>
    </row>
    <row r="47296" spans="7:7" x14ac:dyDescent="0.3">
      <c r="G47296"/>
    </row>
    <row r="47297" spans="7:7" x14ac:dyDescent="0.3">
      <c r="G47297"/>
    </row>
    <row r="47298" spans="7:7" x14ac:dyDescent="0.3">
      <c r="G47298"/>
    </row>
    <row r="47299" spans="7:7" x14ac:dyDescent="0.3">
      <c r="G47299"/>
    </row>
    <row r="47300" spans="7:7" x14ac:dyDescent="0.3">
      <c r="G47300"/>
    </row>
    <row r="47301" spans="7:7" x14ac:dyDescent="0.3">
      <c r="G47301"/>
    </row>
    <row r="47302" spans="7:7" x14ac:dyDescent="0.3">
      <c r="G47302"/>
    </row>
    <row r="47303" spans="7:7" x14ac:dyDescent="0.3">
      <c r="G47303"/>
    </row>
    <row r="47304" spans="7:7" x14ac:dyDescent="0.3">
      <c r="G47304"/>
    </row>
    <row r="47305" spans="7:7" x14ac:dyDescent="0.3">
      <c r="G47305"/>
    </row>
    <row r="47306" spans="7:7" x14ac:dyDescent="0.3">
      <c r="G47306"/>
    </row>
    <row r="47307" spans="7:7" x14ac:dyDescent="0.3">
      <c r="G47307"/>
    </row>
    <row r="47308" spans="7:7" x14ac:dyDescent="0.3">
      <c r="G47308"/>
    </row>
    <row r="47309" spans="7:7" x14ac:dyDescent="0.3">
      <c r="G47309"/>
    </row>
    <row r="47310" spans="7:7" x14ac:dyDescent="0.3">
      <c r="G47310"/>
    </row>
    <row r="47311" spans="7:7" x14ac:dyDescent="0.3">
      <c r="G47311"/>
    </row>
    <row r="47312" spans="7:7" x14ac:dyDescent="0.3">
      <c r="G47312"/>
    </row>
    <row r="47313" spans="7:7" x14ac:dyDescent="0.3">
      <c r="G47313"/>
    </row>
    <row r="47314" spans="7:7" x14ac:dyDescent="0.3">
      <c r="G47314"/>
    </row>
    <row r="47315" spans="7:7" x14ac:dyDescent="0.3">
      <c r="G47315"/>
    </row>
    <row r="47316" spans="7:7" x14ac:dyDescent="0.3">
      <c r="G47316"/>
    </row>
    <row r="47317" spans="7:7" x14ac:dyDescent="0.3">
      <c r="G47317"/>
    </row>
    <row r="47318" spans="7:7" x14ac:dyDescent="0.3">
      <c r="G47318"/>
    </row>
    <row r="47319" spans="7:7" x14ac:dyDescent="0.3">
      <c r="G47319"/>
    </row>
    <row r="47320" spans="7:7" x14ac:dyDescent="0.3">
      <c r="G47320"/>
    </row>
    <row r="47321" spans="7:7" x14ac:dyDescent="0.3">
      <c r="G47321"/>
    </row>
    <row r="47322" spans="7:7" x14ac:dyDescent="0.3">
      <c r="G47322"/>
    </row>
    <row r="47323" spans="7:7" x14ac:dyDescent="0.3">
      <c r="G47323"/>
    </row>
    <row r="47324" spans="7:7" x14ac:dyDescent="0.3">
      <c r="G47324"/>
    </row>
    <row r="47325" spans="7:7" x14ac:dyDescent="0.3">
      <c r="G47325"/>
    </row>
    <row r="47326" spans="7:7" x14ac:dyDescent="0.3">
      <c r="G47326"/>
    </row>
    <row r="47327" spans="7:7" x14ac:dyDescent="0.3">
      <c r="G47327"/>
    </row>
    <row r="47328" spans="7:7" x14ac:dyDescent="0.3">
      <c r="G47328"/>
    </row>
    <row r="47329" spans="7:7" x14ac:dyDescent="0.3">
      <c r="G47329"/>
    </row>
    <row r="47330" spans="7:7" x14ac:dyDescent="0.3">
      <c r="G47330"/>
    </row>
    <row r="47331" spans="7:7" x14ac:dyDescent="0.3">
      <c r="G47331"/>
    </row>
    <row r="47332" spans="7:7" x14ac:dyDescent="0.3">
      <c r="G47332"/>
    </row>
    <row r="47333" spans="7:7" x14ac:dyDescent="0.3">
      <c r="G47333"/>
    </row>
    <row r="47334" spans="7:7" x14ac:dyDescent="0.3">
      <c r="G47334"/>
    </row>
    <row r="47335" spans="7:7" x14ac:dyDescent="0.3">
      <c r="G47335"/>
    </row>
    <row r="47336" spans="7:7" x14ac:dyDescent="0.3">
      <c r="G47336"/>
    </row>
    <row r="47337" spans="7:7" x14ac:dyDescent="0.3">
      <c r="G47337"/>
    </row>
    <row r="47338" spans="7:7" x14ac:dyDescent="0.3">
      <c r="G47338"/>
    </row>
    <row r="47339" spans="7:7" x14ac:dyDescent="0.3">
      <c r="G47339"/>
    </row>
    <row r="47340" spans="7:7" x14ac:dyDescent="0.3">
      <c r="G47340"/>
    </row>
    <row r="47341" spans="7:7" x14ac:dyDescent="0.3">
      <c r="G47341"/>
    </row>
    <row r="47342" spans="7:7" x14ac:dyDescent="0.3">
      <c r="G47342"/>
    </row>
    <row r="47343" spans="7:7" x14ac:dyDescent="0.3">
      <c r="G47343"/>
    </row>
    <row r="47344" spans="7:7" x14ac:dyDescent="0.3">
      <c r="G47344"/>
    </row>
    <row r="47345" spans="7:7" x14ac:dyDescent="0.3">
      <c r="G47345"/>
    </row>
    <row r="47346" spans="7:7" x14ac:dyDescent="0.3">
      <c r="G47346"/>
    </row>
    <row r="47347" spans="7:7" x14ac:dyDescent="0.3">
      <c r="G47347"/>
    </row>
    <row r="47348" spans="7:7" x14ac:dyDescent="0.3">
      <c r="G47348"/>
    </row>
    <row r="47349" spans="7:7" x14ac:dyDescent="0.3">
      <c r="G47349"/>
    </row>
    <row r="47350" spans="7:7" x14ac:dyDescent="0.3">
      <c r="G47350"/>
    </row>
    <row r="47351" spans="7:7" x14ac:dyDescent="0.3">
      <c r="G47351"/>
    </row>
    <row r="47352" spans="7:7" x14ac:dyDescent="0.3">
      <c r="G47352"/>
    </row>
    <row r="47353" spans="7:7" x14ac:dyDescent="0.3">
      <c r="G47353"/>
    </row>
    <row r="47354" spans="7:7" x14ac:dyDescent="0.3">
      <c r="G47354"/>
    </row>
    <row r="47355" spans="7:7" x14ac:dyDescent="0.3">
      <c r="G47355"/>
    </row>
    <row r="47356" spans="7:7" x14ac:dyDescent="0.3">
      <c r="G47356"/>
    </row>
    <row r="47357" spans="7:7" x14ac:dyDescent="0.3">
      <c r="G47357"/>
    </row>
    <row r="47358" spans="7:7" x14ac:dyDescent="0.3">
      <c r="G47358"/>
    </row>
    <row r="47359" spans="7:7" x14ac:dyDescent="0.3">
      <c r="G47359"/>
    </row>
    <row r="47360" spans="7:7" x14ac:dyDescent="0.3">
      <c r="G47360"/>
    </row>
    <row r="47361" spans="7:7" x14ac:dyDescent="0.3">
      <c r="G47361"/>
    </row>
    <row r="47362" spans="7:7" x14ac:dyDescent="0.3">
      <c r="G47362"/>
    </row>
    <row r="47363" spans="7:7" x14ac:dyDescent="0.3">
      <c r="G47363"/>
    </row>
    <row r="47364" spans="7:7" x14ac:dyDescent="0.3">
      <c r="G47364"/>
    </row>
    <row r="47365" spans="7:7" x14ac:dyDescent="0.3">
      <c r="G47365"/>
    </row>
    <row r="47366" spans="7:7" x14ac:dyDescent="0.3">
      <c r="G47366"/>
    </row>
    <row r="47367" spans="7:7" x14ac:dyDescent="0.3">
      <c r="G47367"/>
    </row>
    <row r="47368" spans="7:7" x14ac:dyDescent="0.3">
      <c r="G47368"/>
    </row>
    <row r="47369" spans="7:7" x14ac:dyDescent="0.3">
      <c r="G47369"/>
    </row>
    <row r="47370" spans="7:7" x14ac:dyDescent="0.3">
      <c r="G47370"/>
    </row>
    <row r="47371" spans="7:7" x14ac:dyDescent="0.3">
      <c r="G47371"/>
    </row>
    <row r="47372" spans="7:7" x14ac:dyDescent="0.3">
      <c r="G47372"/>
    </row>
    <row r="47373" spans="7:7" x14ac:dyDescent="0.3">
      <c r="G47373"/>
    </row>
    <row r="47374" spans="7:7" x14ac:dyDescent="0.3">
      <c r="G47374"/>
    </row>
    <row r="47375" spans="7:7" x14ac:dyDescent="0.3">
      <c r="G47375"/>
    </row>
    <row r="47376" spans="7:7" x14ac:dyDescent="0.3">
      <c r="G47376"/>
    </row>
    <row r="47377" spans="7:7" x14ac:dyDescent="0.3">
      <c r="G47377"/>
    </row>
    <row r="47378" spans="7:7" x14ac:dyDescent="0.3">
      <c r="G47378"/>
    </row>
    <row r="47379" spans="7:7" x14ac:dyDescent="0.3">
      <c r="G47379"/>
    </row>
    <row r="47380" spans="7:7" x14ac:dyDescent="0.3">
      <c r="G47380"/>
    </row>
    <row r="47381" spans="7:7" x14ac:dyDescent="0.3">
      <c r="G47381"/>
    </row>
    <row r="47382" spans="7:7" x14ac:dyDescent="0.3">
      <c r="G47382"/>
    </row>
    <row r="47383" spans="7:7" x14ac:dyDescent="0.3">
      <c r="G47383"/>
    </row>
    <row r="47384" spans="7:7" x14ac:dyDescent="0.3">
      <c r="G47384"/>
    </row>
    <row r="47385" spans="7:7" x14ac:dyDescent="0.3">
      <c r="G47385"/>
    </row>
    <row r="47386" spans="7:7" x14ac:dyDescent="0.3">
      <c r="G47386"/>
    </row>
    <row r="47387" spans="7:7" x14ac:dyDescent="0.3">
      <c r="G47387"/>
    </row>
    <row r="47388" spans="7:7" x14ac:dyDescent="0.3">
      <c r="G47388"/>
    </row>
    <row r="47389" spans="7:7" x14ac:dyDescent="0.3">
      <c r="G47389"/>
    </row>
    <row r="47390" spans="7:7" x14ac:dyDescent="0.3">
      <c r="G47390"/>
    </row>
    <row r="47391" spans="7:7" x14ac:dyDescent="0.3">
      <c r="G47391"/>
    </row>
    <row r="47392" spans="7:7" x14ac:dyDescent="0.3">
      <c r="G47392"/>
    </row>
    <row r="47393" spans="7:7" x14ac:dyDescent="0.3">
      <c r="G47393"/>
    </row>
    <row r="47394" spans="7:7" x14ac:dyDescent="0.3">
      <c r="G47394"/>
    </row>
    <row r="47395" spans="7:7" x14ac:dyDescent="0.3">
      <c r="G47395"/>
    </row>
    <row r="47396" spans="7:7" x14ac:dyDescent="0.3">
      <c r="G47396"/>
    </row>
    <row r="47397" spans="7:7" x14ac:dyDescent="0.3">
      <c r="G47397"/>
    </row>
    <row r="47398" spans="7:7" x14ac:dyDescent="0.3">
      <c r="G47398"/>
    </row>
    <row r="47399" spans="7:7" x14ac:dyDescent="0.3">
      <c r="G47399"/>
    </row>
    <row r="47400" spans="7:7" x14ac:dyDescent="0.3">
      <c r="G47400"/>
    </row>
    <row r="47401" spans="7:7" x14ac:dyDescent="0.3">
      <c r="G47401"/>
    </row>
    <row r="47402" spans="7:7" x14ac:dyDescent="0.3">
      <c r="G47402"/>
    </row>
    <row r="47403" spans="7:7" x14ac:dyDescent="0.3">
      <c r="G47403"/>
    </row>
    <row r="47404" spans="7:7" x14ac:dyDescent="0.3">
      <c r="G47404"/>
    </row>
    <row r="47405" spans="7:7" x14ac:dyDescent="0.3">
      <c r="G47405"/>
    </row>
    <row r="47406" spans="7:7" x14ac:dyDescent="0.3">
      <c r="G47406"/>
    </row>
    <row r="47407" spans="7:7" x14ac:dyDescent="0.3">
      <c r="G47407"/>
    </row>
    <row r="47408" spans="7:7" x14ac:dyDescent="0.3">
      <c r="G47408"/>
    </row>
    <row r="47409" spans="7:7" x14ac:dyDescent="0.3">
      <c r="G47409"/>
    </row>
    <row r="47410" spans="7:7" x14ac:dyDescent="0.3">
      <c r="G47410"/>
    </row>
    <row r="47411" spans="7:7" x14ac:dyDescent="0.3">
      <c r="G47411"/>
    </row>
    <row r="47412" spans="7:7" x14ac:dyDescent="0.3">
      <c r="G47412"/>
    </row>
    <row r="47413" spans="7:7" x14ac:dyDescent="0.3">
      <c r="G47413"/>
    </row>
    <row r="47414" spans="7:7" x14ac:dyDescent="0.3">
      <c r="G47414"/>
    </row>
    <row r="47415" spans="7:7" x14ac:dyDescent="0.3">
      <c r="G47415"/>
    </row>
    <row r="47416" spans="7:7" x14ac:dyDescent="0.3">
      <c r="G47416"/>
    </row>
    <row r="47417" spans="7:7" x14ac:dyDescent="0.3">
      <c r="G47417"/>
    </row>
    <row r="47418" spans="7:7" x14ac:dyDescent="0.3">
      <c r="G47418"/>
    </row>
    <row r="47419" spans="7:7" x14ac:dyDescent="0.3">
      <c r="G47419"/>
    </row>
    <row r="47420" spans="7:7" x14ac:dyDescent="0.3">
      <c r="G47420"/>
    </row>
    <row r="47421" spans="7:7" x14ac:dyDescent="0.3">
      <c r="G47421"/>
    </row>
    <row r="47422" spans="7:7" x14ac:dyDescent="0.3">
      <c r="G47422"/>
    </row>
    <row r="47423" spans="7:7" x14ac:dyDescent="0.3">
      <c r="G47423"/>
    </row>
    <row r="47424" spans="7:7" x14ac:dyDescent="0.3">
      <c r="G47424"/>
    </row>
    <row r="47425" spans="7:7" x14ac:dyDescent="0.3">
      <c r="G47425"/>
    </row>
    <row r="47426" spans="7:7" x14ac:dyDescent="0.3">
      <c r="G47426"/>
    </row>
    <row r="47427" spans="7:7" x14ac:dyDescent="0.3">
      <c r="G47427"/>
    </row>
    <row r="47428" spans="7:7" x14ac:dyDescent="0.3">
      <c r="G47428"/>
    </row>
    <row r="47429" spans="7:7" x14ac:dyDescent="0.3">
      <c r="G47429"/>
    </row>
    <row r="47430" spans="7:7" x14ac:dyDescent="0.3">
      <c r="G47430"/>
    </row>
    <row r="47431" spans="7:7" x14ac:dyDescent="0.3">
      <c r="G47431"/>
    </row>
    <row r="47432" spans="7:7" x14ac:dyDescent="0.3">
      <c r="G47432"/>
    </row>
    <row r="47433" spans="7:7" x14ac:dyDescent="0.3">
      <c r="G47433"/>
    </row>
    <row r="47434" spans="7:7" x14ac:dyDescent="0.3">
      <c r="G47434"/>
    </row>
    <row r="47435" spans="7:7" x14ac:dyDescent="0.3">
      <c r="G47435"/>
    </row>
    <row r="47436" spans="7:7" x14ac:dyDescent="0.3">
      <c r="G47436"/>
    </row>
    <row r="47437" spans="7:7" x14ac:dyDescent="0.3">
      <c r="G47437"/>
    </row>
    <row r="47438" spans="7:7" x14ac:dyDescent="0.3">
      <c r="G47438"/>
    </row>
    <row r="47439" spans="7:7" x14ac:dyDescent="0.3">
      <c r="G47439"/>
    </row>
    <row r="47440" spans="7:7" x14ac:dyDescent="0.3">
      <c r="G47440"/>
    </row>
    <row r="47441" spans="7:7" x14ac:dyDescent="0.3">
      <c r="G47441"/>
    </row>
    <row r="47442" spans="7:7" x14ac:dyDescent="0.3">
      <c r="G47442"/>
    </row>
    <row r="47443" spans="7:7" x14ac:dyDescent="0.3">
      <c r="G47443"/>
    </row>
    <row r="47444" spans="7:7" x14ac:dyDescent="0.3">
      <c r="G47444"/>
    </row>
    <row r="47445" spans="7:7" x14ac:dyDescent="0.3">
      <c r="G47445"/>
    </row>
    <row r="47446" spans="7:7" x14ac:dyDescent="0.3">
      <c r="G47446"/>
    </row>
    <row r="47447" spans="7:7" x14ac:dyDescent="0.3">
      <c r="G47447"/>
    </row>
    <row r="47448" spans="7:7" x14ac:dyDescent="0.3">
      <c r="G47448"/>
    </row>
    <row r="47449" spans="7:7" x14ac:dyDescent="0.3">
      <c r="G47449"/>
    </row>
    <row r="47450" spans="7:7" x14ac:dyDescent="0.3">
      <c r="G47450"/>
    </row>
    <row r="47451" spans="7:7" x14ac:dyDescent="0.3">
      <c r="G47451"/>
    </row>
    <row r="47452" spans="7:7" x14ac:dyDescent="0.3">
      <c r="G47452"/>
    </row>
    <row r="47453" spans="7:7" x14ac:dyDescent="0.3">
      <c r="G47453"/>
    </row>
    <row r="47454" spans="7:7" x14ac:dyDescent="0.3">
      <c r="G47454"/>
    </row>
    <row r="47455" spans="7:7" x14ac:dyDescent="0.3">
      <c r="G47455"/>
    </row>
    <row r="47456" spans="7:7" x14ac:dyDescent="0.3">
      <c r="G47456"/>
    </row>
    <row r="47457" spans="7:7" x14ac:dyDescent="0.3">
      <c r="G47457"/>
    </row>
    <row r="47458" spans="7:7" x14ac:dyDescent="0.3">
      <c r="G47458"/>
    </row>
    <row r="47459" spans="7:7" x14ac:dyDescent="0.3">
      <c r="G47459"/>
    </row>
    <row r="47460" spans="7:7" x14ac:dyDescent="0.3">
      <c r="G47460"/>
    </row>
    <row r="47461" spans="7:7" x14ac:dyDescent="0.3">
      <c r="G47461"/>
    </row>
    <row r="47462" spans="7:7" x14ac:dyDescent="0.3">
      <c r="G47462"/>
    </row>
    <row r="47463" spans="7:7" x14ac:dyDescent="0.3">
      <c r="G47463"/>
    </row>
    <row r="47464" spans="7:7" x14ac:dyDescent="0.3">
      <c r="G47464"/>
    </row>
    <row r="47465" spans="7:7" x14ac:dyDescent="0.3">
      <c r="G47465"/>
    </row>
    <row r="47466" spans="7:7" x14ac:dyDescent="0.3">
      <c r="G47466"/>
    </row>
    <row r="47467" spans="7:7" x14ac:dyDescent="0.3">
      <c r="G47467"/>
    </row>
    <row r="47468" spans="7:7" x14ac:dyDescent="0.3">
      <c r="G47468"/>
    </row>
    <row r="47469" spans="7:7" x14ac:dyDescent="0.3">
      <c r="G47469"/>
    </row>
    <row r="47470" spans="7:7" x14ac:dyDescent="0.3">
      <c r="G47470"/>
    </row>
    <row r="47471" spans="7:7" x14ac:dyDescent="0.3">
      <c r="G47471"/>
    </row>
    <row r="47472" spans="7:7" x14ac:dyDescent="0.3">
      <c r="G47472"/>
    </row>
    <row r="47473" spans="7:7" x14ac:dyDescent="0.3">
      <c r="G47473"/>
    </row>
    <row r="47474" spans="7:7" x14ac:dyDescent="0.3">
      <c r="G47474"/>
    </row>
    <row r="47475" spans="7:7" x14ac:dyDescent="0.3">
      <c r="G47475"/>
    </row>
    <row r="47476" spans="7:7" x14ac:dyDescent="0.3">
      <c r="G47476"/>
    </row>
    <row r="47477" spans="7:7" x14ac:dyDescent="0.3">
      <c r="G47477"/>
    </row>
    <row r="47478" spans="7:7" x14ac:dyDescent="0.3">
      <c r="G47478"/>
    </row>
    <row r="47479" spans="7:7" x14ac:dyDescent="0.3">
      <c r="G47479"/>
    </row>
    <row r="47480" spans="7:7" x14ac:dyDescent="0.3">
      <c r="G47480"/>
    </row>
    <row r="47481" spans="7:7" x14ac:dyDescent="0.3">
      <c r="G47481"/>
    </row>
    <row r="47482" spans="7:7" x14ac:dyDescent="0.3">
      <c r="G47482"/>
    </row>
    <row r="47483" spans="7:7" x14ac:dyDescent="0.3">
      <c r="G47483"/>
    </row>
    <row r="47484" spans="7:7" x14ac:dyDescent="0.3">
      <c r="G47484"/>
    </row>
    <row r="47485" spans="7:7" x14ac:dyDescent="0.3">
      <c r="G47485"/>
    </row>
    <row r="47486" spans="7:7" x14ac:dyDescent="0.3">
      <c r="G47486"/>
    </row>
    <row r="47487" spans="7:7" x14ac:dyDescent="0.3">
      <c r="G47487"/>
    </row>
    <row r="47488" spans="7:7" x14ac:dyDescent="0.3">
      <c r="G47488"/>
    </row>
    <row r="47489" spans="7:7" x14ac:dyDescent="0.3">
      <c r="G47489"/>
    </row>
    <row r="47490" spans="7:7" x14ac:dyDescent="0.3">
      <c r="G47490"/>
    </row>
    <row r="47491" spans="7:7" x14ac:dyDescent="0.3">
      <c r="G47491"/>
    </row>
    <row r="47492" spans="7:7" x14ac:dyDescent="0.3">
      <c r="G47492"/>
    </row>
    <row r="47493" spans="7:7" x14ac:dyDescent="0.3">
      <c r="G47493"/>
    </row>
    <row r="47494" spans="7:7" x14ac:dyDescent="0.3">
      <c r="G47494"/>
    </row>
    <row r="47495" spans="7:7" x14ac:dyDescent="0.3">
      <c r="G47495"/>
    </row>
    <row r="47496" spans="7:7" x14ac:dyDescent="0.3">
      <c r="G47496"/>
    </row>
    <row r="47497" spans="7:7" x14ac:dyDescent="0.3">
      <c r="G47497"/>
    </row>
    <row r="47498" spans="7:7" x14ac:dyDescent="0.3">
      <c r="G47498"/>
    </row>
    <row r="47499" spans="7:7" x14ac:dyDescent="0.3">
      <c r="G47499"/>
    </row>
    <row r="47500" spans="7:7" x14ac:dyDescent="0.3">
      <c r="G47500"/>
    </row>
    <row r="47501" spans="7:7" x14ac:dyDescent="0.3">
      <c r="G47501"/>
    </row>
    <row r="47502" spans="7:7" x14ac:dyDescent="0.3">
      <c r="G47502"/>
    </row>
    <row r="47503" spans="7:7" x14ac:dyDescent="0.3">
      <c r="G47503"/>
    </row>
    <row r="47504" spans="7:7" x14ac:dyDescent="0.3">
      <c r="G47504"/>
    </row>
    <row r="47505" spans="7:7" x14ac:dyDescent="0.3">
      <c r="G47505"/>
    </row>
    <row r="47506" spans="7:7" x14ac:dyDescent="0.3">
      <c r="G47506"/>
    </row>
    <row r="47507" spans="7:7" x14ac:dyDescent="0.3">
      <c r="G47507"/>
    </row>
    <row r="47508" spans="7:7" x14ac:dyDescent="0.3">
      <c r="G47508"/>
    </row>
    <row r="47509" spans="7:7" x14ac:dyDescent="0.3">
      <c r="G47509"/>
    </row>
    <row r="47510" spans="7:7" x14ac:dyDescent="0.3">
      <c r="G47510"/>
    </row>
    <row r="47511" spans="7:7" x14ac:dyDescent="0.3">
      <c r="G47511"/>
    </row>
    <row r="47512" spans="7:7" x14ac:dyDescent="0.3">
      <c r="G47512"/>
    </row>
    <row r="47513" spans="7:7" x14ac:dyDescent="0.3">
      <c r="G47513"/>
    </row>
    <row r="47514" spans="7:7" x14ac:dyDescent="0.3">
      <c r="G47514"/>
    </row>
    <row r="47515" spans="7:7" x14ac:dyDescent="0.3">
      <c r="G47515"/>
    </row>
    <row r="47516" spans="7:7" x14ac:dyDescent="0.3">
      <c r="G47516"/>
    </row>
    <row r="47517" spans="7:7" x14ac:dyDescent="0.3">
      <c r="G47517"/>
    </row>
    <row r="47518" spans="7:7" x14ac:dyDescent="0.3">
      <c r="G47518"/>
    </row>
    <row r="47519" spans="7:7" x14ac:dyDescent="0.3">
      <c r="G47519"/>
    </row>
    <row r="47520" spans="7:7" x14ac:dyDescent="0.3">
      <c r="G47520"/>
    </row>
    <row r="47521" spans="7:7" x14ac:dyDescent="0.3">
      <c r="G47521"/>
    </row>
    <row r="47522" spans="7:7" x14ac:dyDescent="0.3">
      <c r="G47522"/>
    </row>
    <row r="47523" spans="7:7" x14ac:dyDescent="0.3">
      <c r="G47523"/>
    </row>
    <row r="47524" spans="7:7" x14ac:dyDescent="0.3">
      <c r="G47524"/>
    </row>
    <row r="47525" spans="7:7" x14ac:dyDescent="0.3">
      <c r="G47525"/>
    </row>
    <row r="47526" spans="7:7" x14ac:dyDescent="0.3">
      <c r="G47526"/>
    </row>
    <row r="47527" spans="7:7" x14ac:dyDescent="0.3">
      <c r="G47527"/>
    </row>
    <row r="47528" spans="7:7" x14ac:dyDescent="0.3">
      <c r="G47528"/>
    </row>
    <row r="47529" spans="7:7" x14ac:dyDescent="0.3">
      <c r="G47529"/>
    </row>
    <row r="47530" spans="7:7" x14ac:dyDescent="0.3">
      <c r="G47530"/>
    </row>
    <row r="47531" spans="7:7" x14ac:dyDescent="0.3">
      <c r="G47531"/>
    </row>
    <row r="47532" spans="7:7" x14ac:dyDescent="0.3">
      <c r="G47532"/>
    </row>
    <row r="47533" spans="7:7" x14ac:dyDescent="0.3">
      <c r="G47533"/>
    </row>
    <row r="47534" spans="7:7" x14ac:dyDescent="0.3">
      <c r="G47534"/>
    </row>
    <row r="47535" spans="7:7" x14ac:dyDescent="0.3">
      <c r="G47535"/>
    </row>
    <row r="47536" spans="7:7" x14ac:dyDescent="0.3">
      <c r="G47536"/>
    </row>
    <row r="47537" spans="7:7" x14ac:dyDescent="0.3">
      <c r="G47537"/>
    </row>
    <row r="47538" spans="7:7" x14ac:dyDescent="0.3">
      <c r="G47538"/>
    </row>
    <row r="47539" spans="7:7" x14ac:dyDescent="0.3">
      <c r="G47539"/>
    </row>
    <row r="47540" spans="7:7" x14ac:dyDescent="0.3">
      <c r="G47540"/>
    </row>
    <row r="47541" spans="7:7" x14ac:dyDescent="0.3">
      <c r="G47541"/>
    </row>
    <row r="47542" spans="7:7" x14ac:dyDescent="0.3">
      <c r="G47542"/>
    </row>
    <row r="47543" spans="7:7" x14ac:dyDescent="0.3">
      <c r="G47543"/>
    </row>
    <row r="47544" spans="7:7" x14ac:dyDescent="0.3">
      <c r="G47544"/>
    </row>
    <row r="47545" spans="7:7" x14ac:dyDescent="0.3">
      <c r="G47545"/>
    </row>
    <row r="47546" spans="7:7" x14ac:dyDescent="0.3">
      <c r="G47546"/>
    </row>
    <row r="47547" spans="7:7" x14ac:dyDescent="0.3">
      <c r="G47547"/>
    </row>
    <row r="47548" spans="7:7" x14ac:dyDescent="0.3">
      <c r="G47548"/>
    </row>
    <row r="47549" spans="7:7" x14ac:dyDescent="0.3">
      <c r="G47549"/>
    </row>
    <row r="47550" spans="7:7" x14ac:dyDescent="0.3">
      <c r="G47550"/>
    </row>
    <row r="47551" spans="7:7" x14ac:dyDescent="0.3">
      <c r="G47551"/>
    </row>
    <row r="47552" spans="7:7" x14ac:dyDescent="0.3">
      <c r="G47552"/>
    </row>
    <row r="47553" spans="7:7" x14ac:dyDescent="0.3">
      <c r="G47553"/>
    </row>
    <row r="47554" spans="7:7" x14ac:dyDescent="0.3">
      <c r="G47554"/>
    </row>
    <row r="47555" spans="7:7" x14ac:dyDescent="0.3">
      <c r="G47555"/>
    </row>
    <row r="47556" spans="7:7" x14ac:dyDescent="0.3">
      <c r="G47556"/>
    </row>
    <row r="47557" spans="7:7" x14ac:dyDescent="0.3">
      <c r="G47557"/>
    </row>
    <row r="47558" spans="7:7" x14ac:dyDescent="0.3">
      <c r="G47558"/>
    </row>
    <row r="47559" spans="7:7" x14ac:dyDescent="0.3">
      <c r="G47559"/>
    </row>
    <row r="47560" spans="7:7" x14ac:dyDescent="0.3">
      <c r="G47560"/>
    </row>
    <row r="47561" spans="7:7" x14ac:dyDescent="0.3">
      <c r="G47561"/>
    </row>
    <row r="47562" spans="7:7" x14ac:dyDescent="0.3">
      <c r="G47562"/>
    </row>
    <row r="47563" spans="7:7" x14ac:dyDescent="0.3">
      <c r="G47563"/>
    </row>
    <row r="47564" spans="7:7" x14ac:dyDescent="0.3">
      <c r="G47564"/>
    </row>
    <row r="47565" spans="7:7" x14ac:dyDescent="0.3">
      <c r="G47565"/>
    </row>
    <row r="47566" spans="7:7" x14ac:dyDescent="0.3">
      <c r="G47566"/>
    </row>
    <row r="47567" spans="7:7" x14ac:dyDescent="0.3">
      <c r="G47567"/>
    </row>
    <row r="47568" spans="7:7" x14ac:dyDescent="0.3">
      <c r="G47568"/>
    </row>
    <row r="47569" spans="7:7" x14ac:dyDescent="0.3">
      <c r="G47569"/>
    </row>
    <row r="47570" spans="7:7" x14ac:dyDescent="0.3">
      <c r="G47570"/>
    </row>
    <row r="47571" spans="7:7" x14ac:dyDescent="0.3">
      <c r="G47571"/>
    </row>
    <row r="47572" spans="7:7" x14ac:dyDescent="0.3">
      <c r="G47572"/>
    </row>
    <row r="47573" spans="7:7" x14ac:dyDescent="0.3">
      <c r="G47573"/>
    </row>
    <row r="47574" spans="7:7" x14ac:dyDescent="0.3">
      <c r="G47574"/>
    </row>
    <row r="47575" spans="7:7" x14ac:dyDescent="0.3">
      <c r="G47575"/>
    </row>
    <row r="47576" spans="7:7" x14ac:dyDescent="0.3">
      <c r="G47576"/>
    </row>
    <row r="47577" spans="7:7" x14ac:dyDescent="0.3">
      <c r="G47577"/>
    </row>
    <row r="47578" spans="7:7" x14ac:dyDescent="0.3">
      <c r="G47578"/>
    </row>
    <row r="47579" spans="7:7" x14ac:dyDescent="0.3">
      <c r="G47579"/>
    </row>
    <row r="47580" spans="7:7" x14ac:dyDescent="0.3">
      <c r="G47580"/>
    </row>
    <row r="47581" spans="7:7" x14ac:dyDescent="0.3">
      <c r="G47581"/>
    </row>
    <row r="47582" spans="7:7" x14ac:dyDescent="0.3">
      <c r="G47582"/>
    </row>
    <row r="47583" spans="7:7" x14ac:dyDescent="0.3">
      <c r="G47583"/>
    </row>
    <row r="47584" spans="7:7" x14ac:dyDescent="0.3">
      <c r="G47584"/>
    </row>
    <row r="47585" spans="7:7" x14ac:dyDescent="0.3">
      <c r="G47585"/>
    </row>
    <row r="47586" spans="7:7" x14ac:dyDescent="0.3">
      <c r="G47586"/>
    </row>
    <row r="47587" spans="7:7" x14ac:dyDescent="0.3">
      <c r="G47587"/>
    </row>
    <row r="47588" spans="7:7" x14ac:dyDescent="0.3">
      <c r="G47588"/>
    </row>
    <row r="47589" spans="7:7" x14ac:dyDescent="0.3">
      <c r="G47589"/>
    </row>
    <row r="47590" spans="7:7" x14ac:dyDescent="0.3">
      <c r="G47590"/>
    </row>
    <row r="47591" spans="7:7" x14ac:dyDescent="0.3">
      <c r="G47591"/>
    </row>
    <row r="47592" spans="7:7" x14ac:dyDescent="0.3">
      <c r="G47592"/>
    </row>
    <row r="47593" spans="7:7" x14ac:dyDescent="0.3">
      <c r="G47593"/>
    </row>
    <row r="47594" spans="7:7" x14ac:dyDescent="0.3">
      <c r="G47594"/>
    </row>
    <row r="47595" spans="7:7" x14ac:dyDescent="0.3">
      <c r="G47595"/>
    </row>
    <row r="47596" spans="7:7" x14ac:dyDescent="0.3">
      <c r="G47596"/>
    </row>
    <row r="47597" spans="7:7" x14ac:dyDescent="0.3">
      <c r="G47597"/>
    </row>
    <row r="47598" spans="7:7" x14ac:dyDescent="0.3">
      <c r="G47598"/>
    </row>
    <row r="47599" spans="7:7" x14ac:dyDescent="0.3">
      <c r="G47599"/>
    </row>
    <row r="47600" spans="7:7" x14ac:dyDescent="0.3">
      <c r="G47600"/>
    </row>
    <row r="47601" spans="7:7" x14ac:dyDescent="0.3">
      <c r="G47601"/>
    </row>
    <row r="47602" spans="7:7" x14ac:dyDescent="0.3">
      <c r="G47602"/>
    </row>
    <row r="47603" spans="7:7" x14ac:dyDescent="0.3">
      <c r="G47603"/>
    </row>
    <row r="47604" spans="7:7" x14ac:dyDescent="0.3">
      <c r="G47604"/>
    </row>
    <row r="47605" spans="7:7" x14ac:dyDescent="0.3">
      <c r="G47605"/>
    </row>
    <row r="47606" spans="7:7" x14ac:dyDescent="0.3">
      <c r="G47606"/>
    </row>
    <row r="47607" spans="7:7" x14ac:dyDescent="0.3">
      <c r="G47607"/>
    </row>
    <row r="47608" spans="7:7" x14ac:dyDescent="0.3">
      <c r="G47608"/>
    </row>
    <row r="47609" spans="7:7" x14ac:dyDescent="0.3">
      <c r="G47609"/>
    </row>
    <row r="47610" spans="7:7" x14ac:dyDescent="0.3">
      <c r="G47610"/>
    </row>
    <row r="47611" spans="7:7" x14ac:dyDescent="0.3">
      <c r="G47611"/>
    </row>
    <row r="47612" spans="7:7" x14ac:dyDescent="0.3">
      <c r="G47612"/>
    </row>
    <row r="47613" spans="7:7" x14ac:dyDescent="0.3">
      <c r="G47613"/>
    </row>
    <row r="47614" spans="7:7" x14ac:dyDescent="0.3">
      <c r="G47614"/>
    </row>
    <row r="47615" spans="7:7" x14ac:dyDescent="0.3">
      <c r="G47615"/>
    </row>
    <row r="47616" spans="7:7" x14ac:dyDescent="0.3">
      <c r="G47616"/>
    </row>
    <row r="47617" spans="7:7" x14ac:dyDescent="0.3">
      <c r="G47617"/>
    </row>
    <row r="47618" spans="7:7" x14ac:dyDescent="0.3">
      <c r="G47618"/>
    </row>
    <row r="47619" spans="7:7" x14ac:dyDescent="0.3">
      <c r="G47619"/>
    </row>
    <row r="47620" spans="7:7" x14ac:dyDescent="0.3">
      <c r="G47620"/>
    </row>
    <row r="47621" spans="7:7" x14ac:dyDescent="0.3">
      <c r="G47621"/>
    </row>
    <row r="47622" spans="7:7" x14ac:dyDescent="0.3">
      <c r="G47622"/>
    </row>
    <row r="47623" spans="7:7" x14ac:dyDescent="0.3">
      <c r="G47623"/>
    </row>
    <row r="47624" spans="7:7" x14ac:dyDescent="0.3">
      <c r="G47624"/>
    </row>
    <row r="47625" spans="7:7" x14ac:dyDescent="0.3">
      <c r="G47625"/>
    </row>
    <row r="47626" spans="7:7" x14ac:dyDescent="0.3">
      <c r="G47626"/>
    </row>
    <row r="47627" spans="7:7" x14ac:dyDescent="0.3">
      <c r="G47627"/>
    </row>
    <row r="47628" spans="7:7" x14ac:dyDescent="0.3">
      <c r="G47628"/>
    </row>
    <row r="47629" spans="7:7" x14ac:dyDescent="0.3">
      <c r="G47629"/>
    </row>
    <row r="47630" spans="7:7" x14ac:dyDescent="0.3">
      <c r="G47630"/>
    </row>
    <row r="47631" spans="7:7" x14ac:dyDescent="0.3">
      <c r="G47631"/>
    </row>
    <row r="47632" spans="7:7" x14ac:dyDescent="0.3">
      <c r="G47632"/>
    </row>
    <row r="47633" spans="7:7" x14ac:dyDescent="0.3">
      <c r="G47633"/>
    </row>
    <row r="47634" spans="7:7" x14ac:dyDescent="0.3">
      <c r="G47634"/>
    </row>
    <row r="47635" spans="7:7" x14ac:dyDescent="0.3">
      <c r="G47635"/>
    </row>
    <row r="47636" spans="7:7" x14ac:dyDescent="0.3">
      <c r="G47636"/>
    </row>
    <row r="47637" spans="7:7" x14ac:dyDescent="0.3">
      <c r="G47637"/>
    </row>
    <row r="47638" spans="7:7" x14ac:dyDescent="0.3">
      <c r="G47638"/>
    </row>
    <row r="47639" spans="7:7" x14ac:dyDescent="0.3">
      <c r="G47639"/>
    </row>
    <row r="47640" spans="7:7" x14ac:dyDescent="0.3">
      <c r="G47640"/>
    </row>
    <row r="47641" spans="7:7" x14ac:dyDescent="0.3">
      <c r="G47641"/>
    </row>
    <row r="47642" spans="7:7" x14ac:dyDescent="0.3">
      <c r="G47642"/>
    </row>
    <row r="47643" spans="7:7" x14ac:dyDescent="0.3">
      <c r="G47643"/>
    </row>
    <row r="47644" spans="7:7" x14ac:dyDescent="0.3">
      <c r="G47644"/>
    </row>
    <row r="47645" spans="7:7" x14ac:dyDescent="0.3">
      <c r="G47645"/>
    </row>
    <row r="47646" spans="7:7" x14ac:dyDescent="0.3">
      <c r="G47646"/>
    </row>
    <row r="47647" spans="7:7" x14ac:dyDescent="0.3">
      <c r="G47647"/>
    </row>
    <row r="47648" spans="7:7" x14ac:dyDescent="0.3">
      <c r="G47648"/>
    </row>
    <row r="47649" spans="7:7" x14ac:dyDescent="0.3">
      <c r="G47649"/>
    </row>
    <row r="47650" spans="7:7" x14ac:dyDescent="0.3">
      <c r="G47650"/>
    </row>
    <row r="47651" spans="7:7" x14ac:dyDescent="0.3">
      <c r="G47651"/>
    </row>
    <row r="47652" spans="7:7" x14ac:dyDescent="0.3">
      <c r="G47652"/>
    </row>
    <row r="47653" spans="7:7" x14ac:dyDescent="0.3">
      <c r="G47653"/>
    </row>
    <row r="47654" spans="7:7" x14ac:dyDescent="0.3">
      <c r="G47654"/>
    </row>
    <row r="47655" spans="7:7" x14ac:dyDescent="0.3">
      <c r="G47655"/>
    </row>
    <row r="47656" spans="7:7" x14ac:dyDescent="0.3">
      <c r="G47656"/>
    </row>
    <row r="47657" spans="7:7" x14ac:dyDescent="0.3">
      <c r="G47657"/>
    </row>
    <row r="47658" spans="7:7" x14ac:dyDescent="0.3">
      <c r="G47658"/>
    </row>
    <row r="47659" spans="7:7" x14ac:dyDescent="0.3">
      <c r="G47659"/>
    </row>
    <row r="47660" spans="7:7" x14ac:dyDescent="0.3">
      <c r="G47660"/>
    </row>
    <row r="47661" spans="7:7" x14ac:dyDescent="0.3">
      <c r="G47661"/>
    </row>
    <row r="47662" spans="7:7" x14ac:dyDescent="0.3">
      <c r="G47662"/>
    </row>
    <row r="47663" spans="7:7" x14ac:dyDescent="0.3">
      <c r="G47663"/>
    </row>
    <row r="47664" spans="7:7" x14ac:dyDescent="0.3">
      <c r="G47664"/>
    </row>
    <row r="47665" spans="7:7" x14ac:dyDescent="0.3">
      <c r="G47665"/>
    </row>
    <row r="47666" spans="7:7" x14ac:dyDescent="0.3">
      <c r="G47666"/>
    </row>
    <row r="47667" spans="7:7" x14ac:dyDescent="0.3">
      <c r="G47667"/>
    </row>
    <row r="47668" spans="7:7" x14ac:dyDescent="0.3">
      <c r="G47668"/>
    </row>
    <row r="47669" spans="7:7" x14ac:dyDescent="0.3">
      <c r="G47669"/>
    </row>
    <row r="47670" spans="7:7" x14ac:dyDescent="0.3">
      <c r="G47670"/>
    </row>
    <row r="47671" spans="7:7" x14ac:dyDescent="0.3">
      <c r="G47671"/>
    </row>
    <row r="47672" spans="7:7" x14ac:dyDescent="0.3">
      <c r="G47672"/>
    </row>
    <row r="47673" spans="7:7" x14ac:dyDescent="0.3">
      <c r="G47673"/>
    </row>
    <row r="47674" spans="7:7" x14ac:dyDescent="0.3">
      <c r="G47674"/>
    </row>
    <row r="47675" spans="7:7" x14ac:dyDescent="0.3">
      <c r="G47675"/>
    </row>
    <row r="47676" spans="7:7" x14ac:dyDescent="0.3">
      <c r="G47676"/>
    </row>
    <row r="47677" spans="7:7" x14ac:dyDescent="0.3">
      <c r="G47677"/>
    </row>
    <row r="47678" spans="7:7" x14ac:dyDescent="0.3">
      <c r="G47678"/>
    </row>
    <row r="47679" spans="7:7" x14ac:dyDescent="0.3">
      <c r="G47679"/>
    </row>
    <row r="47680" spans="7:7" x14ac:dyDescent="0.3">
      <c r="G47680"/>
    </row>
    <row r="47681" spans="7:7" x14ac:dyDescent="0.3">
      <c r="G47681"/>
    </row>
    <row r="47682" spans="7:7" x14ac:dyDescent="0.3">
      <c r="G47682"/>
    </row>
    <row r="47683" spans="7:7" x14ac:dyDescent="0.3">
      <c r="G47683"/>
    </row>
    <row r="47684" spans="7:7" x14ac:dyDescent="0.3">
      <c r="G47684"/>
    </row>
    <row r="47685" spans="7:7" x14ac:dyDescent="0.3">
      <c r="G47685"/>
    </row>
    <row r="47686" spans="7:7" x14ac:dyDescent="0.3">
      <c r="G47686"/>
    </row>
    <row r="47687" spans="7:7" x14ac:dyDescent="0.3">
      <c r="G47687"/>
    </row>
    <row r="47688" spans="7:7" x14ac:dyDescent="0.3">
      <c r="G47688"/>
    </row>
    <row r="47689" spans="7:7" x14ac:dyDescent="0.3">
      <c r="G47689"/>
    </row>
    <row r="47690" spans="7:7" x14ac:dyDescent="0.3">
      <c r="G47690"/>
    </row>
    <row r="47691" spans="7:7" x14ac:dyDescent="0.3">
      <c r="G47691"/>
    </row>
    <row r="47692" spans="7:7" x14ac:dyDescent="0.3">
      <c r="G47692"/>
    </row>
    <row r="47693" spans="7:7" x14ac:dyDescent="0.3">
      <c r="G47693"/>
    </row>
    <row r="47694" spans="7:7" x14ac:dyDescent="0.3">
      <c r="G47694"/>
    </row>
    <row r="47695" spans="7:7" x14ac:dyDescent="0.3">
      <c r="G47695"/>
    </row>
    <row r="47696" spans="7:7" x14ac:dyDescent="0.3">
      <c r="G47696"/>
    </row>
    <row r="47697" spans="7:7" x14ac:dyDescent="0.3">
      <c r="G47697"/>
    </row>
    <row r="47698" spans="7:7" x14ac:dyDescent="0.3">
      <c r="G47698"/>
    </row>
    <row r="47699" spans="7:7" x14ac:dyDescent="0.3">
      <c r="G47699"/>
    </row>
    <row r="47700" spans="7:7" x14ac:dyDescent="0.3">
      <c r="G47700"/>
    </row>
    <row r="47701" spans="7:7" x14ac:dyDescent="0.3">
      <c r="G47701"/>
    </row>
    <row r="47702" spans="7:7" x14ac:dyDescent="0.3">
      <c r="G47702"/>
    </row>
    <row r="47703" spans="7:7" x14ac:dyDescent="0.3">
      <c r="G47703"/>
    </row>
    <row r="47704" spans="7:7" x14ac:dyDescent="0.3">
      <c r="G47704"/>
    </row>
    <row r="47705" spans="7:7" x14ac:dyDescent="0.3">
      <c r="G47705"/>
    </row>
    <row r="47706" spans="7:7" x14ac:dyDescent="0.3">
      <c r="G47706"/>
    </row>
    <row r="47707" spans="7:7" x14ac:dyDescent="0.3">
      <c r="G47707"/>
    </row>
    <row r="47708" spans="7:7" x14ac:dyDescent="0.3">
      <c r="G47708"/>
    </row>
    <row r="47709" spans="7:7" x14ac:dyDescent="0.3">
      <c r="G47709"/>
    </row>
    <row r="47710" spans="7:7" x14ac:dyDescent="0.3">
      <c r="G47710"/>
    </row>
    <row r="47711" spans="7:7" x14ac:dyDescent="0.3">
      <c r="G47711"/>
    </row>
    <row r="47712" spans="7:7" x14ac:dyDescent="0.3">
      <c r="G47712"/>
    </row>
    <row r="47713" spans="7:7" x14ac:dyDescent="0.3">
      <c r="G47713"/>
    </row>
    <row r="47714" spans="7:7" x14ac:dyDescent="0.3">
      <c r="G47714"/>
    </row>
    <row r="47715" spans="7:7" x14ac:dyDescent="0.3">
      <c r="G47715"/>
    </row>
    <row r="47716" spans="7:7" x14ac:dyDescent="0.3">
      <c r="G47716"/>
    </row>
    <row r="47717" spans="7:7" x14ac:dyDescent="0.3">
      <c r="G47717"/>
    </row>
    <row r="47718" spans="7:7" x14ac:dyDescent="0.3">
      <c r="G47718"/>
    </row>
    <row r="47719" spans="7:7" x14ac:dyDescent="0.3">
      <c r="G47719"/>
    </row>
    <row r="47720" spans="7:7" x14ac:dyDescent="0.3">
      <c r="G47720"/>
    </row>
    <row r="47721" spans="7:7" x14ac:dyDescent="0.3">
      <c r="G47721"/>
    </row>
    <row r="47722" spans="7:7" x14ac:dyDescent="0.3">
      <c r="G47722"/>
    </row>
    <row r="47723" spans="7:7" x14ac:dyDescent="0.3">
      <c r="G47723"/>
    </row>
    <row r="47724" spans="7:7" x14ac:dyDescent="0.3">
      <c r="G47724"/>
    </row>
    <row r="47725" spans="7:7" x14ac:dyDescent="0.3">
      <c r="G47725"/>
    </row>
    <row r="47726" spans="7:7" x14ac:dyDescent="0.3">
      <c r="G47726"/>
    </row>
    <row r="47727" spans="7:7" x14ac:dyDescent="0.3">
      <c r="G47727"/>
    </row>
    <row r="47728" spans="7:7" x14ac:dyDescent="0.3">
      <c r="G47728"/>
    </row>
    <row r="47729" spans="7:7" x14ac:dyDescent="0.3">
      <c r="G47729"/>
    </row>
    <row r="47730" spans="7:7" x14ac:dyDescent="0.3">
      <c r="G47730"/>
    </row>
    <row r="47731" spans="7:7" x14ac:dyDescent="0.3">
      <c r="G47731"/>
    </row>
    <row r="47732" spans="7:7" x14ac:dyDescent="0.3">
      <c r="G47732"/>
    </row>
    <row r="47733" spans="7:7" x14ac:dyDescent="0.3">
      <c r="G47733"/>
    </row>
    <row r="47734" spans="7:7" x14ac:dyDescent="0.3">
      <c r="G47734"/>
    </row>
    <row r="47735" spans="7:7" x14ac:dyDescent="0.3">
      <c r="G47735"/>
    </row>
    <row r="47736" spans="7:7" x14ac:dyDescent="0.3">
      <c r="G47736"/>
    </row>
    <row r="47737" spans="7:7" x14ac:dyDescent="0.3">
      <c r="G47737"/>
    </row>
    <row r="47738" spans="7:7" x14ac:dyDescent="0.3">
      <c r="G47738"/>
    </row>
    <row r="47739" spans="7:7" x14ac:dyDescent="0.3">
      <c r="G47739"/>
    </row>
    <row r="47740" spans="7:7" x14ac:dyDescent="0.3">
      <c r="G47740"/>
    </row>
    <row r="47741" spans="7:7" x14ac:dyDescent="0.3">
      <c r="G47741"/>
    </row>
    <row r="47742" spans="7:7" x14ac:dyDescent="0.3">
      <c r="G47742"/>
    </row>
    <row r="47743" spans="7:7" x14ac:dyDescent="0.3">
      <c r="G47743"/>
    </row>
    <row r="47744" spans="7:7" x14ac:dyDescent="0.3">
      <c r="G47744"/>
    </row>
    <row r="47745" spans="7:7" x14ac:dyDescent="0.3">
      <c r="G47745"/>
    </row>
    <row r="47746" spans="7:7" x14ac:dyDescent="0.3">
      <c r="G47746"/>
    </row>
    <row r="47747" spans="7:7" x14ac:dyDescent="0.3">
      <c r="G47747"/>
    </row>
    <row r="47748" spans="7:7" x14ac:dyDescent="0.3">
      <c r="G47748"/>
    </row>
    <row r="47749" spans="7:7" x14ac:dyDescent="0.3">
      <c r="G47749"/>
    </row>
    <row r="47750" spans="7:7" x14ac:dyDescent="0.3">
      <c r="G47750"/>
    </row>
    <row r="47751" spans="7:7" x14ac:dyDescent="0.3">
      <c r="G47751"/>
    </row>
    <row r="47752" spans="7:7" x14ac:dyDescent="0.3">
      <c r="G47752"/>
    </row>
    <row r="47753" spans="7:7" x14ac:dyDescent="0.3">
      <c r="G47753"/>
    </row>
    <row r="47754" spans="7:7" x14ac:dyDescent="0.3">
      <c r="G47754"/>
    </row>
    <row r="47755" spans="7:7" x14ac:dyDescent="0.3">
      <c r="G47755"/>
    </row>
    <row r="47756" spans="7:7" x14ac:dyDescent="0.3">
      <c r="G47756"/>
    </row>
    <row r="47757" spans="7:7" x14ac:dyDescent="0.3">
      <c r="G47757"/>
    </row>
    <row r="47758" spans="7:7" x14ac:dyDescent="0.3">
      <c r="G47758"/>
    </row>
    <row r="47759" spans="7:7" x14ac:dyDescent="0.3">
      <c r="G47759"/>
    </row>
    <row r="47760" spans="7:7" x14ac:dyDescent="0.3">
      <c r="G47760"/>
    </row>
    <row r="47761" spans="7:7" x14ac:dyDescent="0.3">
      <c r="G47761"/>
    </row>
    <row r="47762" spans="7:7" x14ac:dyDescent="0.3">
      <c r="G47762"/>
    </row>
    <row r="47763" spans="7:7" x14ac:dyDescent="0.3">
      <c r="G47763"/>
    </row>
    <row r="47764" spans="7:7" x14ac:dyDescent="0.3">
      <c r="G47764"/>
    </row>
    <row r="47765" spans="7:7" x14ac:dyDescent="0.3">
      <c r="G47765"/>
    </row>
    <row r="47766" spans="7:7" x14ac:dyDescent="0.3">
      <c r="G47766"/>
    </row>
    <row r="47767" spans="7:7" x14ac:dyDescent="0.3">
      <c r="G47767"/>
    </row>
    <row r="47768" spans="7:7" x14ac:dyDescent="0.3">
      <c r="G47768"/>
    </row>
    <row r="47769" spans="7:7" x14ac:dyDescent="0.3">
      <c r="G47769"/>
    </row>
    <row r="47770" spans="7:7" x14ac:dyDescent="0.3">
      <c r="G47770"/>
    </row>
    <row r="47771" spans="7:7" x14ac:dyDescent="0.3">
      <c r="G47771"/>
    </row>
    <row r="47772" spans="7:7" x14ac:dyDescent="0.3">
      <c r="G47772"/>
    </row>
    <row r="47773" spans="7:7" x14ac:dyDescent="0.3">
      <c r="G47773"/>
    </row>
    <row r="47774" spans="7:7" x14ac:dyDescent="0.3">
      <c r="G47774"/>
    </row>
    <row r="47775" spans="7:7" x14ac:dyDescent="0.3">
      <c r="G47775"/>
    </row>
    <row r="47776" spans="7:7" x14ac:dyDescent="0.3">
      <c r="G47776"/>
    </row>
    <row r="47777" spans="7:7" x14ac:dyDescent="0.3">
      <c r="G47777"/>
    </row>
    <row r="47778" spans="7:7" x14ac:dyDescent="0.3">
      <c r="G47778"/>
    </row>
    <row r="47779" spans="7:7" x14ac:dyDescent="0.3">
      <c r="G47779"/>
    </row>
    <row r="47780" spans="7:7" x14ac:dyDescent="0.3">
      <c r="G47780"/>
    </row>
    <row r="47781" spans="7:7" x14ac:dyDescent="0.3">
      <c r="G47781"/>
    </row>
    <row r="47782" spans="7:7" x14ac:dyDescent="0.3">
      <c r="G47782"/>
    </row>
    <row r="47783" spans="7:7" x14ac:dyDescent="0.3">
      <c r="G47783"/>
    </row>
    <row r="47784" spans="7:7" x14ac:dyDescent="0.3">
      <c r="G47784"/>
    </row>
    <row r="47785" spans="7:7" x14ac:dyDescent="0.3">
      <c r="G47785"/>
    </row>
    <row r="47786" spans="7:7" x14ac:dyDescent="0.3">
      <c r="G47786"/>
    </row>
    <row r="47787" spans="7:7" x14ac:dyDescent="0.3">
      <c r="G47787"/>
    </row>
    <row r="47788" spans="7:7" x14ac:dyDescent="0.3">
      <c r="G47788"/>
    </row>
    <row r="47789" spans="7:7" x14ac:dyDescent="0.3">
      <c r="G47789"/>
    </row>
    <row r="47790" spans="7:7" x14ac:dyDescent="0.3">
      <c r="G47790"/>
    </row>
    <row r="47791" spans="7:7" x14ac:dyDescent="0.3">
      <c r="G47791"/>
    </row>
    <row r="47792" spans="7:7" x14ac:dyDescent="0.3">
      <c r="G47792"/>
    </row>
    <row r="47793" spans="7:7" x14ac:dyDescent="0.3">
      <c r="G47793"/>
    </row>
    <row r="47794" spans="7:7" x14ac:dyDescent="0.3">
      <c r="G47794"/>
    </row>
    <row r="47795" spans="7:7" x14ac:dyDescent="0.3">
      <c r="G47795"/>
    </row>
    <row r="47796" spans="7:7" x14ac:dyDescent="0.3">
      <c r="G47796"/>
    </row>
    <row r="47797" spans="7:7" x14ac:dyDescent="0.3">
      <c r="G47797"/>
    </row>
    <row r="47798" spans="7:7" x14ac:dyDescent="0.3">
      <c r="G47798"/>
    </row>
    <row r="47799" spans="7:7" x14ac:dyDescent="0.3">
      <c r="G47799"/>
    </row>
    <row r="47800" spans="7:7" x14ac:dyDescent="0.3">
      <c r="G47800"/>
    </row>
    <row r="47801" spans="7:7" x14ac:dyDescent="0.3">
      <c r="G47801"/>
    </row>
    <row r="47802" spans="7:7" x14ac:dyDescent="0.3">
      <c r="G47802"/>
    </row>
    <row r="47803" spans="7:7" x14ac:dyDescent="0.3">
      <c r="G47803"/>
    </row>
    <row r="47804" spans="7:7" x14ac:dyDescent="0.3">
      <c r="G47804"/>
    </row>
    <row r="47805" spans="7:7" x14ac:dyDescent="0.3">
      <c r="G47805"/>
    </row>
    <row r="47806" spans="7:7" x14ac:dyDescent="0.3">
      <c r="G47806"/>
    </row>
    <row r="47807" spans="7:7" x14ac:dyDescent="0.3">
      <c r="G47807"/>
    </row>
    <row r="47808" spans="7:7" x14ac:dyDescent="0.3">
      <c r="G47808"/>
    </row>
    <row r="47809" spans="7:7" x14ac:dyDescent="0.3">
      <c r="G47809"/>
    </row>
    <row r="47810" spans="7:7" x14ac:dyDescent="0.3">
      <c r="G47810"/>
    </row>
    <row r="47811" spans="7:7" x14ac:dyDescent="0.3">
      <c r="G47811"/>
    </row>
    <row r="47812" spans="7:7" x14ac:dyDescent="0.3">
      <c r="G47812"/>
    </row>
    <row r="47813" spans="7:7" x14ac:dyDescent="0.3">
      <c r="G47813"/>
    </row>
    <row r="47814" spans="7:7" x14ac:dyDescent="0.3">
      <c r="G47814"/>
    </row>
    <row r="47815" spans="7:7" x14ac:dyDescent="0.3">
      <c r="G47815"/>
    </row>
    <row r="47816" spans="7:7" x14ac:dyDescent="0.3">
      <c r="G47816"/>
    </row>
    <row r="47817" spans="7:7" x14ac:dyDescent="0.3">
      <c r="G47817"/>
    </row>
    <row r="47818" spans="7:7" x14ac:dyDescent="0.3">
      <c r="G47818"/>
    </row>
    <row r="47819" spans="7:7" x14ac:dyDescent="0.3">
      <c r="G47819"/>
    </row>
    <row r="47820" spans="7:7" x14ac:dyDescent="0.3">
      <c r="G47820"/>
    </row>
    <row r="47821" spans="7:7" x14ac:dyDescent="0.3">
      <c r="G47821"/>
    </row>
    <row r="47822" spans="7:7" x14ac:dyDescent="0.3">
      <c r="G47822"/>
    </row>
    <row r="47823" spans="7:7" x14ac:dyDescent="0.3">
      <c r="G47823"/>
    </row>
    <row r="47824" spans="7:7" x14ac:dyDescent="0.3">
      <c r="G47824"/>
    </row>
    <row r="47825" spans="7:7" x14ac:dyDescent="0.3">
      <c r="G47825"/>
    </row>
    <row r="47826" spans="7:7" x14ac:dyDescent="0.3">
      <c r="G47826"/>
    </row>
    <row r="47827" spans="7:7" x14ac:dyDescent="0.3">
      <c r="G47827"/>
    </row>
    <row r="47828" spans="7:7" x14ac:dyDescent="0.3">
      <c r="G47828"/>
    </row>
    <row r="47829" spans="7:7" x14ac:dyDescent="0.3">
      <c r="G47829"/>
    </row>
    <row r="47830" spans="7:7" x14ac:dyDescent="0.3">
      <c r="G47830"/>
    </row>
    <row r="47831" spans="7:7" x14ac:dyDescent="0.3">
      <c r="G47831"/>
    </row>
    <row r="47832" spans="7:7" x14ac:dyDescent="0.3">
      <c r="G47832"/>
    </row>
    <row r="47833" spans="7:7" x14ac:dyDescent="0.3">
      <c r="G47833"/>
    </row>
    <row r="47834" spans="7:7" x14ac:dyDescent="0.3">
      <c r="G47834"/>
    </row>
    <row r="47835" spans="7:7" x14ac:dyDescent="0.3">
      <c r="G47835"/>
    </row>
    <row r="47836" spans="7:7" x14ac:dyDescent="0.3">
      <c r="G47836"/>
    </row>
    <row r="47837" spans="7:7" x14ac:dyDescent="0.3">
      <c r="G47837"/>
    </row>
    <row r="47838" spans="7:7" x14ac:dyDescent="0.3">
      <c r="G47838"/>
    </row>
    <row r="47839" spans="7:7" x14ac:dyDescent="0.3">
      <c r="G47839"/>
    </row>
    <row r="47840" spans="7:7" x14ac:dyDescent="0.3">
      <c r="G47840"/>
    </row>
    <row r="47841" spans="7:7" x14ac:dyDescent="0.3">
      <c r="G47841"/>
    </row>
    <row r="47842" spans="7:7" x14ac:dyDescent="0.3">
      <c r="G47842"/>
    </row>
    <row r="47843" spans="7:7" x14ac:dyDescent="0.3">
      <c r="G47843"/>
    </row>
    <row r="47844" spans="7:7" x14ac:dyDescent="0.3">
      <c r="G47844"/>
    </row>
    <row r="47845" spans="7:7" x14ac:dyDescent="0.3">
      <c r="G47845"/>
    </row>
    <row r="47846" spans="7:7" x14ac:dyDescent="0.3">
      <c r="G47846"/>
    </row>
    <row r="47847" spans="7:7" x14ac:dyDescent="0.3">
      <c r="G47847"/>
    </row>
    <row r="47848" spans="7:7" x14ac:dyDescent="0.3">
      <c r="G47848"/>
    </row>
    <row r="47849" spans="7:7" x14ac:dyDescent="0.3">
      <c r="G47849"/>
    </row>
    <row r="47850" spans="7:7" x14ac:dyDescent="0.3">
      <c r="G47850"/>
    </row>
    <row r="47851" spans="7:7" x14ac:dyDescent="0.3">
      <c r="G47851"/>
    </row>
    <row r="47852" spans="7:7" x14ac:dyDescent="0.3">
      <c r="G47852"/>
    </row>
    <row r="47853" spans="7:7" x14ac:dyDescent="0.3">
      <c r="G47853"/>
    </row>
    <row r="47854" spans="7:7" x14ac:dyDescent="0.3">
      <c r="G47854"/>
    </row>
    <row r="47855" spans="7:7" x14ac:dyDescent="0.3">
      <c r="G47855"/>
    </row>
    <row r="47856" spans="7:7" x14ac:dyDescent="0.3">
      <c r="G47856"/>
    </row>
    <row r="47857" spans="7:7" x14ac:dyDescent="0.3">
      <c r="G47857"/>
    </row>
    <row r="47858" spans="7:7" x14ac:dyDescent="0.3">
      <c r="G47858"/>
    </row>
    <row r="47859" spans="7:7" x14ac:dyDescent="0.3">
      <c r="G47859"/>
    </row>
    <row r="47860" spans="7:7" x14ac:dyDescent="0.3">
      <c r="G47860"/>
    </row>
    <row r="47861" spans="7:7" x14ac:dyDescent="0.3">
      <c r="G47861"/>
    </row>
    <row r="47862" spans="7:7" x14ac:dyDescent="0.3">
      <c r="G47862"/>
    </row>
    <row r="47863" spans="7:7" x14ac:dyDescent="0.3">
      <c r="G47863"/>
    </row>
    <row r="47864" spans="7:7" x14ac:dyDescent="0.3">
      <c r="G47864"/>
    </row>
    <row r="47865" spans="7:7" x14ac:dyDescent="0.3">
      <c r="G47865"/>
    </row>
    <row r="47866" spans="7:7" x14ac:dyDescent="0.3">
      <c r="G47866"/>
    </row>
    <row r="47867" spans="7:7" x14ac:dyDescent="0.3">
      <c r="G47867"/>
    </row>
    <row r="47868" spans="7:7" x14ac:dyDescent="0.3">
      <c r="G47868"/>
    </row>
    <row r="47869" spans="7:7" x14ac:dyDescent="0.3">
      <c r="G47869"/>
    </row>
    <row r="47870" spans="7:7" x14ac:dyDescent="0.3">
      <c r="G47870"/>
    </row>
    <row r="47871" spans="7:7" x14ac:dyDescent="0.3">
      <c r="G47871"/>
    </row>
    <row r="47872" spans="7:7" x14ac:dyDescent="0.3">
      <c r="G47872"/>
    </row>
    <row r="47873" spans="7:7" x14ac:dyDescent="0.3">
      <c r="G47873"/>
    </row>
    <row r="47874" spans="7:7" x14ac:dyDescent="0.3">
      <c r="G47874"/>
    </row>
    <row r="47875" spans="7:7" x14ac:dyDescent="0.3">
      <c r="G47875"/>
    </row>
    <row r="47876" spans="7:7" x14ac:dyDescent="0.3">
      <c r="G47876"/>
    </row>
    <row r="47877" spans="7:7" x14ac:dyDescent="0.3">
      <c r="G47877"/>
    </row>
    <row r="47878" spans="7:7" x14ac:dyDescent="0.3">
      <c r="G47878"/>
    </row>
    <row r="47879" spans="7:7" x14ac:dyDescent="0.3">
      <c r="G47879"/>
    </row>
    <row r="47880" spans="7:7" x14ac:dyDescent="0.3">
      <c r="G47880"/>
    </row>
    <row r="47881" spans="7:7" x14ac:dyDescent="0.3">
      <c r="G47881"/>
    </row>
    <row r="47882" spans="7:7" x14ac:dyDescent="0.3">
      <c r="G47882"/>
    </row>
    <row r="47883" spans="7:7" x14ac:dyDescent="0.3">
      <c r="G47883"/>
    </row>
    <row r="47884" spans="7:7" x14ac:dyDescent="0.3">
      <c r="G47884"/>
    </row>
    <row r="47885" spans="7:7" x14ac:dyDescent="0.3">
      <c r="G47885"/>
    </row>
    <row r="47886" spans="7:7" x14ac:dyDescent="0.3">
      <c r="G47886"/>
    </row>
    <row r="47887" spans="7:7" x14ac:dyDescent="0.3">
      <c r="G47887"/>
    </row>
    <row r="47888" spans="7:7" x14ac:dyDescent="0.3">
      <c r="G47888"/>
    </row>
    <row r="47889" spans="7:7" x14ac:dyDescent="0.3">
      <c r="G47889"/>
    </row>
    <row r="47890" spans="7:7" x14ac:dyDescent="0.3">
      <c r="G47890"/>
    </row>
    <row r="47891" spans="7:7" x14ac:dyDescent="0.3">
      <c r="G47891"/>
    </row>
    <row r="47892" spans="7:7" x14ac:dyDescent="0.3">
      <c r="G47892"/>
    </row>
    <row r="47893" spans="7:7" x14ac:dyDescent="0.3">
      <c r="G47893"/>
    </row>
    <row r="47894" spans="7:7" x14ac:dyDescent="0.3">
      <c r="G47894"/>
    </row>
    <row r="47895" spans="7:7" x14ac:dyDescent="0.3">
      <c r="G47895"/>
    </row>
    <row r="47896" spans="7:7" x14ac:dyDescent="0.3">
      <c r="G47896"/>
    </row>
    <row r="47897" spans="7:7" x14ac:dyDescent="0.3">
      <c r="G47897"/>
    </row>
    <row r="47898" spans="7:7" x14ac:dyDescent="0.3">
      <c r="G47898"/>
    </row>
    <row r="47899" spans="7:7" x14ac:dyDescent="0.3">
      <c r="G47899"/>
    </row>
    <row r="47900" spans="7:7" x14ac:dyDescent="0.3">
      <c r="G47900"/>
    </row>
    <row r="47901" spans="7:7" x14ac:dyDescent="0.3">
      <c r="G47901"/>
    </row>
    <row r="47902" spans="7:7" x14ac:dyDescent="0.3">
      <c r="G47902"/>
    </row>
    <row r="47903" spans="7:7" x14ac:dyDescent="0.3">
      <c r="G47903"/>
    </row>
    <row r="47904" spans="7:7" x14ac:dyDescent="0.3">
      <c r="G47904"/>
    </row>
    <row r="47905" spans="7:7" x14ac:dyDescent="0.3">
      <c r="G47905"/>
    </row>
    <row r="47906" spans="7:7" x14ac:dyDescent="0.3">
      <c r="G47906"/>
    </row>
    <row r="47907" spans="7:7" x14ac:dyDescent="0.3">
      <c r="G47907"/>
    </row>
    <row r="47908" spans="7:7" x14ac:dyDescent="0.3">
      <c r="G47908"/>
    </row>
    <row r="47909" spans="7:7" x14ac:dyDescent="0.3">
      <c r="G47909"/>
    </row>
    <row r="47910" spans="7:7" x14ac:dyDescent="0.3">
      <c r="G47910"/>
    </row>
    <row r="47911" spans="7:7" x14ac:dyDescent="0.3">
      <c r="G47911"/>
    </row>
    <row r="47912" spans="7:7" x14ac:dyDescent="0.3">
      <c r="G47912"/>
    </row>
    <row r="47913" spans="7:7" x14ac:dyDescent="0.3">
      <c r="G47913"/>
    </row>
    <row r="47914" spans="7:7" x14ac:dyDescent="0.3">
      <c r="G47914"/>
    </row>
    <row r="47915" spans="7:7" x14ac:dyDescent="0.3">
      <c r="G47915"/>
    </row>
    <row r="47916" spans="7:7" x14ac:dyDescent="0.3">
      <c r="G47916"/>
    </row>
    <row r="47917" spans="7:7" x14ac:dyDescent="0.3">
      <c r="G47917"/>
    </row>
    <row r="47918" spans="7:7" x14ac:dyDescent="0.3">
      <c r="G47918"/>
    </row>
    <row r="47919" spans="7:7" x14ac:dyDescent="0.3">
      <c r="G47919"/>
    </row>
    <row r="47920" spans="7:7" x14ac:dyDescent="0.3">
      <c r="G47920"/>
    </row>
    <row r="47921" spans="7:7" x14ac:dyDescent="0.3">
      <c r="G47921"/>
    </row>
    <row r="47922" spans="7:7" x14ac:dyDescent="0.3">
      <c r="G47922"/>
    </row>
    <row r="47923" spans="7:7" x14ac:dyDescent="0.3">
      <c r="G47923"/>
    </row>
    <row r="47924" spans="7:7" x14ac:dyDescent="0.3">
      <c r="G47924"/>
    </row>
    <row r="47925" spans="7:7" x14ac:dyDescent="0.3">
      <c r="G47925"/>
    </row>
    <row r="47926" spans="7:7" x14ac:dyDescent="0.3">
      <c r="G47926"/>
    </row>
    <row r="47927" spans="7:7" x14ac:dyDescent="0.3">
      <c r="G47927"/>
    </row>
    <row r="47928" spans="7:7" x14ac:dyDescent="0.3">
      <c r="G47928"/>
    </row>
    <row r="47929" spans="7:7" x14ac:dyDescent="0.3">
      <c r="G47929"/>
    </row>
    <row r="47930" spans="7:7" x14ac:dyDescent="0.3">
      <c r="G47930"/>
    </row>
    <row r="47931" spans="7:7" x14ac:dyDescent="0.3">
      <c r="G47931"/>
    </row>
    <row r="47932" spans="7:7" x14ac:dyDescent="0.3">
      <c r="G47932"/>
    </row>
    <row r="47933" spans="7:7" x14ac:dyDescent="0.3">
      <c r="G47933"/>
    </row>
    <row r="47934" spans="7:7" x14ac:dyDescent="0.3">
      <c r="G47934"/>
    </row>
    <row r="47935" spans="7:7" x14ac:dyDescent="0.3">
      <c r="G47935"/>
    </row>
    <row r="47936" spans="7:7" x14ac:dyDescent="0.3">
      <c r="G47936"/>
    </row>
    <row r="47937" spans="7:7" x14ac:dyDescent="0.3">
      <c r="G47937"/>
    </row>
    <row r="47938" spans="7:7" x14ac:dyDescent="0.3">
      <c r="G47938"/>
    </row>
    <row r="47939" spans="7:7" x14ac:dyDescent="0.3">
      <c r="G47939"/>
    </row>
    <row r="47940" spans="7:7" x14ac:dyDescent="0.3">
      <c r="G47940"/>
    </row>
    <row r="47941" spans="7:7" x14ac:dyDescent="0.3">
      <c r="G47941"/>
    </row>
    <row r="47942" spans="7:7" x14ac:dyDescent="0.3">
      <c r="G47942"/>
    </row>
    <row r="47943" spans="7:7" x14ac:dyDescent="0.3">
      <c r="G47943"/>
    </row>
    <row r="47944" spans="7:7" x14ac:dyDescent="0.3">
      <c r="G47944"/>
    </row>
    <row r="47945" spans="7:7" x14ac:dyDescent="0.3">
      <c r="G47945"/>
    </row>
    <row r="47946" spans="7:7" x14ac:dyDescent="0.3">
      <c r="G47946"/>
    </row>
    <row r="47947" spans="7:7" x14ac:dyDescent="0.3">
      <c r="G47947"/>
    </row>
    <row r="47948" spans="7:7" x14ac:dyDescent="0.3">
      <c r="G47948"/>
    </row>
    <row r="47949" spans="7:7" x14ac:dyDescent="0.3">
      <c r="G47949"/>
    </row>
    <row r="47950" spans="7:7" x14ac:dyDescent="0.3">
      <c r="G47950"/>
    </row>
    <row r="47951" spans="7:7" x14ac:dyDescent="0.3">
      <c r="G47951"/>
    </row>
    <row r="47952" spans="7:7" x14ac:dyDescent="0.3">
      <c r="G47952"/>
    </row>
    <row r="47953" spans="7:7" x14ac:dyDescent="0.3">
      <c r="G47953"/>
    </row>
    <row r="47954" spans="7:7" x14ac:dyDescent="0.3">
      <c r="G47954"/>
    </row>
    <row r="47955" spans="7:7" x14ac:dyDescent="0.3">
      <c r="G47955"/>
    </row>
    <row r="47956" spans="7:7" x14ac:dyDescent="0.3">
      <c r="G47956"/>
    </row>
    <row r="47957" spans="7:7" x14ac:dyDescent="0.3">
      <c r="G47957"/>
    </row>
    <row r="47958" spans="7:7" x14ac:dyDescent="0.3">
      <c r="G47958"/>
    </row>
    <row r="47959" spans="7:7" x14ac:dyDescent="0.3">
      <c r="G47959"/>
    </row>
    <row r="47960" spans="7:7" x14ac:dyDescent="0.3">
      <c r="G47960"/>
    </row>
    <row r="47961" spans="7:7" x14ac:dyDescent="0.3">
      <c r="G47961"/>
    </row>
    <row r="47962" spans="7:7" x14ac:dyDescent="0.3">
      <c r="G47962"/>
    </row>
    <row r="47963" spans="7:7" x14ac:dyDescent="0.3">
      <c r="G47963"/>
    </row>
    <row r="47964" spans="7:7" x14ac:dyDescent="0.3">
      <c r="G47964"/>
    </row>
    <row r="47965" spans="7:7" x14ac:dyDescent="0.3">
      <c r="G47965"/>
    </row>
    <row r="47966" spans="7:7" x14ac:dyDescent="0.3">
      <c r="G47966"/>
    </row>
    <row r="47967" spans="7:7" x14ac:dyDescent="0.3">
      <c r="G47967"/>
    </row>
    <row r="47968" spans="7:7" x14ac:dyDescent="0.3">
      <c r="G47968"/>
    </row>
    <row r="47969" spans="7:7" x14ac:dyDescent="0.3">
      <c r="G47969"/>
    </row>
    <row r="47970" spans="7:7" x14ac:dyDescent="0.3">
      <c r="G47970"/>
    </row>
    <row r="47971" spans="7:7" x14ac:dyDescent="0.3">
      <c r="G47971"/>
    </row>
    <row r="47972" spans="7:7" x14ac:dyDescent="0.3">
      <c r="G47972"/>
    </row>
    <row r="47973" spans="7:7" x14ac:dyDescent="0.3">
      <c r="G47973"/>
    </row>
    <row r="47974" spans="7:7" x14ac:dyDescent="0.3">
      <c r="G47974"/>
    </row>
    <row r="47975" spans="7:7" x14ac:dyDescent="0.3">
      <c r="G47975"/>
    </row>
    <row r="47976" spans="7:7" x14ac:dyDescent="0.3">
      <c r="G47976"/>
    </row>
    <row r="47977" spans="7:7" x14ac:dyDescent="0.3">
      <c r="G47977"/>
    </row>
    <row r="47978" spans="7:7" x14ac:dyDescent="0.3">
      <c r="G47978"/>
    </row>
    <row r="47979" spans="7:7" x14ac:dyDescent="0.3">
      <c r="G47979"/>
    </row>
    <row r="47980" spans="7:7" x14ac:dyDescent="0.3">
      <c r="G47980"/>
    </row>
    <row r="47981" spans="7:7" x14ac:dyDescent="0.3">
      <c r="G47981"/>
    </row>
    <row r="47982" spans="7:7" x14ac:dyDescent="0.3">
      <c r="G47982"/>
    </row>
    <row r="47983" spans="7:7" x14ac:dyDescent="0.3">
      <c r="G47983"/>
    </row>
    <row r="47984" spans="7:7" x14ac:dyDescent="0.3">
      <c r="G47984"/>
    </row>
    <row r="47985" spans="7:7" x14ac:dyDescent="0.3">
      <c r="G47985"/>
    </row>
    <row r="47986" spans="7:7" x14ac:dyDescent="0.3">
      <c r="G47986"/>
    </row>
    <row r="47987" spans="7:7" x14ac:dyDescent="0.3">
      <c r="G47987"/>
    </row>
    <row r="47988" spans="7:7" x14ac:dyDescent="0.3">
      <c r="G47988"/>
    </row>
    <row r="47989" spans="7:7" x14ac:dyDescent="0.3">
      <c r="G47989"/>
    </row>
    <row r="47990" spans="7:7" x14ac:dyDescent="0.3">
      <c r="G47990"/>
    </row>
    <row r="47991" spans="7:7" x14ac:dyDescent="0.3">
      <c r="G47991"/>
    </row>
    <row r="47992" spans="7:7" x14ac:dyDescent="0.3">
      <c r="G47992"/>
    </row>
    <row r="47993" spans="7:7" x14ac:dyDescent="0.3">
      <c r="G47993"/>
    </row>
    <row r="47994" spans="7:7" x14ac:dyDescent="0.3">
      <c r="G47994"/>
    </row>
    <row r="47995" spans="7:7" x14ac:dyDescent="0.3">
      <c r="G47995"/>
    </row>
    <row r="47996" spans="7:7" x14ac:dyDescent="0.3">
      <c r="G47996"/>
    </row>
    <row r="47997" spans="7:7" x14ac:dyDescent="0.3">
      <c r="G47997"/>
    </row>
    <row r="47998" spans="7:7" x14ac:dyDescent="0.3">
      <c r="G47998"/>
    </row>
    <row r="47999" spans="7:7" x14ac:dyDescent="0.3">
      <c r="G47999"/>
    </row>
    <row r="48000" spans="7:7" x14ac:dyDescent="0.3">
      <c r="G48000"/>
    </row>
    <row r="48001" spans="7:7" x14ac:dyDescent="0.3">
      <c r="G48001"/>
    </row>
    <row r="48002" spans="7:7" x14ac:dyDescent="0.3">
      <c r="G48002"/>
    </row>
    <row r="48003" spans="7:7" x14ac:dyDescent="0.3">
      <c r="G48003"/>
    </row>
    <row r="48004" spans="7:7" x14ac:dyDescent="0.3">
      <c r="G48004"/>
    </row>
    <row r="48005" spans="7:7" x14ac:dyDescent="0.3">
      <c r="G48005"/>
    </row>
    <row r="48006" spans="7:7" x14ac:dyDescent="0.3">
      <c r="G48006"/>
    </row>
    <row r="48007" spans="7:7" x14ac:dyDescent="0.3">
      <c r="G48007"/>
    </row>
    <row r="48008" spans="7:7" x14ac:dyDescent="0.3">
      <c r="G48008"/>
    </row>
    <row r="48009" spans="7:7" x14ac:dyDescent="0.3">
      <c r="G48009"/>
    </row>
    <row r="48010" spans="7:7" x14ac:dyDescent="0.3">
      <c r="G48010"/>
    </row>
    <row r="48011" spans="7:7" x14ac:dyDescent="0.3">
      <c r="G48011"/>
    </row>
    <row r="48012" spans="7:7" x14ac:dyDescent="0.3">
      <c r="G48012"/>
    </row>
    <row r="48013" spans="7:7" x14ac:dyDescent="0.3">
      <c r="G48013"/>
    </row>
    <row r="48014" spans="7:7" x14ac:dyDescent="0.3">
      <c r="G48014"/>
    </row>
    <row r="48015" spans="7:7" x14ac:dyDescent="0.3">
      <c r="G48015"/>
    </row>
    <row r="48016" spans="7:7" x14ac:dyDescent="0.3">
      <c r="G48016"/>
    </row>
    <row r="48017" spans="7:7" x14ac:dyDescent="0.3">
      <c r="G48017"/>
    </row>
    <row r="48018" spans="7:7" x14ac:dyDescent="0.3">
      <c r="G48018"/>
    </row>
    <row r="48019" spans="7:7" x14ac:dyDescent="0.3">
      <c r="G48019"/>
    </row>
    <row r="48020" spans="7:7" x14ac:dyDescent="0.3">
      <c r="G48020"/>
    </row>
    <row r="48021" spans="7:7" x14ac:dyDescent="0.3">
      <c r="G48021"/>
    </row>
    <row r="48022" spans="7:7" x14ac:dyDescent="0.3">
      <c r="G48022"/>
    </row>
    <row r="48023" spans="7:7" x14ac:dyDescent="0.3">
      <c r="G48023"/>
    </row>
    <row r="48024" spans="7:7" x14ac:dyDescent="0.3">
      <c r="G48024"/>
    </row>
    <row r="48025" spans="7:7" x14ac:dyDescent="0.3">
      <c r="G48025"/>
    </row>
    <row r="48026" spans="7:7" x14ac:dyDescent="0.3">
      <c r="G48026"/>
    </row>
    <row r="48027" spans="7:7" x14ac:dyDescent="0.3">
      <c r="G48027"/>
    </row>
    <row r="48028" spans="7:7" x14ac:dyDescent="0.3">
      <c r="G48028"/>
    </row>
    <row r="48029" spans="7:7" x14ac:dyDescent="0.3">
      <c r="G48029"/>
    </row>
    <row r="48030" spans="7:7" x14ac:dyDescent="0.3">
      <c r="G48030"/>
    </row>
    <row r="48031" spans="7:7" x14ac:dyDescent="0.3">
      <c r="G48031"/>
    </row>
    <row r="48032" spans="7:7" x14ac:dyDescent="0.3">
      <c r="G48032"/>
    </row>
    <row r="48033" spans="7:7" x14ac:dyDescent="0.3">
      <c r="G48033"/>
    </row>
    <row r="48034" spans="7:7" x14ac:dyDescent="0.3">
      <c r="G48034"/>
    </row>
    <row r="48035" spans="7:7" x14ac:dyDescent="0.3">
      <c r="G48035"/>
    </row>
    <row r="48036" spans="7:7" x14ac:dyDescent="0.3">
      <c r="G48036"/>
    </row>
    <row r="48037" spans="7:7" x14ac:dyDescent="0.3">
      <c r="G48037"/>
    </row>
    <row r="48038" spans="7:7" x14ac:dyDescent="0.3">
      <c r="G48038"/>
    </row>
    <row r="48039" spans="7:7" x14ac:dyDescent="0.3">
      <c r="G48039"/>
    </row>
    <row r="48040" spans="7:7" x14ac:dyDescent="0.3">
      <c r="G48040"/>
    </row>
    <row r="48041" spans="7:7" x14ac:dyDescent="0.3">
      <c r="G48041"/>
    </row>
    <row r="48042" spans="7:7" x14ac:dyDescent="0.3">
      <c r="G48042"/>
    </row>
    <row r="48043" spans="7:7" x14ac:dyDescent="0.3">
      <c r="G48043"/>
    </row>
    <row r="48044" spans="7:7" x14ac:dyDescent="0.3">
      <c r="G48044"/>
    </row>
    <row r="48045" spans="7:7" x14ac:dyDescent="0.3">
      <c r="G48045"/>
    </row>
    <row r="48046" spans="7:7" x14ac:dyDescent="0.3">
      <c r="G48046"/>
    </row>
    <row r="48047" spans="7:7" x14ac:dyDescent="0.3">
      <c r="G48047"/>
    </row>
    <row r="48048" spans="7:7" x14ac:dyDescent="0.3">
      <c r="G48048"/>
    </row>
    <row r="48049" spans="7:7" x14ac:dyDescent="0.3">
      <c r="G48049"/>
    </row>
    <row r="48050" spans="7:7" x14ac:dyDescent="0.3">
      <c r="G48050"/>
    </row>
    <row r="48051" spans="7:7" x14ac:dyDescent="0.3">
      <c r="G48051"/>
    </row>
    <row r="48052" spans="7:7" x14ac:dyDescent="0.3">
      <c r="G48052"/>
    </row>
    <row r="48053" spans="7:7" x14ac:dyDescent="0.3">
      <c r="G48053"/>
    </row>
    <row r="48054" spans="7:7" x14ac:dyDescent="0.3">
      <c r="G48054"/>
    </row>
    <row r="48055" spans="7:7" x14ac:dyDescent="0.3">
      <c r="G48055"/>
    </row>
    <row r="48056" spans="7:7" x14ac:dyDescent="0.3">
      <c r="G48056"/>
    </row>
    <row r="48057" spans="7:7" x14ac:dyDescent="0.3">
      <c r="G48057"/>
    </row>
    <row r="48058" spans="7:7" x14ac:dyDescent="0.3">
      <c r="G48058"/>
    </row>
    <row r="48059" spans="7:7" x14ac:dyDescent="0.3">
      <c r="G48059"/>
    </row>
    <row r="48060" spans="7:7" x14ac:dyDescent="0.3">
      <c r="G48060"/>
    </row>
    <row r="48061" spans="7:7" x14ac:dyDescent="0.3">
      <c r="G48061"/>
    </row>
    <row r="48062" spans="7:7" x14ac:dyDescent="0.3">
      <c r="G48062"/>
    </row>
    <row r="48063" spans="7:7" x14ac:dyDescent="0.3">
      <c r="G48063"/>
    </row>
    <row r="48064" spans="7:7" x14ac:dyDescent="0.3">
      <c r="G48064"/>
    </row>
    <row r="48065" spans="7:7" x14ac:dyDescent="0.3">
      <c r="G48065"/>
    </row>
    <row r="48066" spans="7:7" x14ac:dyDescent="0.3">
      <c r="G48066"/>
    </row>
    <row r="48067" spans="7:7" x14ac:dyDescent="0.3">
      <c r="G48067"/>
    </row>
    <row r="48068" spans="7:7" x14ac:dyDescent="0.3">
      <c r="G48068"/>
    </row>
    <row r="48069" spans="7:7" x14ac:dyDescent="0.3">
      <c r="G48069"/>
    </row>
    <row r="48070" spans="7:7" x14ac:dyDescent="0.3">
      <c r="G48070"/>
    </row>
    <row r="48071" spans="7:7" x14ac:dyDescent="0.3">
      <c r="G48071"/>
    </row>
    <row r="48072" spans="7:7" x14ac:dyDescent="0.3">
      <c r="G48072"/>
    </row>
    <row r="48073" spans="7:7" x14ac:dyDescent="0.3">
      <c r="G48073"/>
    </row>
    <row r="48074" spans="7:7" x14ac:dyDescent="0.3">
      <c r="G48074"/>
    </row>
    <row r="48075" spans="7:7" x14ac:dyDescent="0.3">
      <c r="G48075"/>
    </row>
    <row r="48076" spans="7:7" x14ac:dyDescent="0.3">
      <c r="G48076"/>
    </row>
    <row r="48077" spans="7:7" x14ac:dyDescent="0.3">
      <c r="G48077"/>
    </row>
    <row r="48078" spans="7:7" x14ac:dyDescent="0.3">
      <c r="G48078"/>
    </row>
    <row r="48079" spans="7:7" x14ac:dyDescent="0.3">
      <c r="G48079"/>
    </row>
    <row r="48080" spans="7:7" x14ac:dyDescent="0.3">
      <c r="G48080"/>
    </row>
    <row r="48081" spans="7:7" x14ac:dyDescent="0.3">
      <c r="G48081"/>
    </row>
    <row r="48082" spans="7:7" x14ac:dyDescent="0.3">
      <c r="G48082"/>
    </row>
    <row r="48083" spans="7:7" x14ac:dyDescent="0.3">
      <c r="G48083"/>
    </row>
    <row r="48084" spans="7:7" x14ac:dyDescent="0.3">
      <c r="G48084"/>
    </row>
    <row r="48085" spans="7:7" x14ac:dyDescent="0.3">
      <c r="G48085"/>
    </row>
    <row r="48086" spans="7:7" x14ac:dyDescent="0.3">
      <c r="G48086"/>
    </row>
    <row r="48087" spans="7:7" x14ac:dyDescent="0.3">
      <c r="G48087"/>
    </row>
    <row r="48088" spans="7:7" x14ac:dyDescent="0.3">
      <c r="G48088"/>
    </row>
    <row r="48089" spans="7:7" x14ac:dyDescent="0.3">
      <c r="G48089"/>
    </row>
    <row r="48090" spans="7:7" x14ac:dyDescent="0.3">
      <c r="G48090"/>
    </row>
    <row r="48091" spans="7:7" x14ac:dyDescent="0.3">
      <c r="G48091"/>
    </row>
    <row r="48092" spans="7:7" x14ac:dyDescent="0.3">
      <c r="G48092"/>
    </row>
    <row r="48093" spans="7:7" x14ac:dyDescent="0.3">
      <c r="G48093"/>
    </row>
    <row r="48094" spans="7:7" x14ac:dyDescent="0.3">
      <c r="G48094"/>
    </row>
    <row r="48095" spans="7:7" x14ac:dyDescent="0.3">
      <c r="G48095"/>
    </row>
    <row r="48096" spans="7:7" x14ac:dyDescent="0.3">
      <c r="G48096"/>
    </row>
    <row r="48097" spans="7:7" x14ac:dyDescent="0.3">
      <c r="G48097"/>
    </row>
    <row r="48098" spans="7:7" x14ac:dyDescent="0.3">
      <c r="G48098"/>
    </row>
    <row r="48099" spans="7:7" x14ac:dyDescent="0.3">
      <c r="G48099"/>
    </row>
    <row r="48100" spans="7:7" x14ac:dyDescent="0.3">
      <c r="G48100"/>
    </row>
    <row r="48101" spans="7:7" x14ac:dyDescent="0.3">
      <c r="G48101"/>
    </row>
    <row r="48102" spans="7:7" x14ac:dyDescent="0.3">
      <c r="G48102"/>
    </row>
    <row r="48103" spans="7:7" x14ac:dyDescent="0.3">
      <c r="G48103"/>
    </row>
    <row r="48104" spans="7:7" x14ac:dyDescent="0.3">
      <c r="G48104"/>
    </row>
    <row r="48105" spans="7:7" x14ac:dyDescent="0.3">
      <c r="G48105"/>
    </row>
    <row r="48106" spans="7:7" x14ac:dyDescent="0.3">
      <c r="G48106"/>
    </row>
    <row r="48107" spans="7:7" x14ac:dyDescent="0.3">
      <c r="G48107"/>
    </row>
    <row r="48108" spans="7:7" x14ac:dyDescent="0.3">
      <c r="G48108"/>
    </row>
    <row r="48109" spans="7:7" x14ac:dyDescent="0.3">
      <c r="G48109"/>
    </row>
    <row r="48110" spans="7:7" x14ac:dyDescent="0.3">
      <c r="G48110"/>
    </row>
    <row r="48111" spans="7:7" x14ac:dyDescent="0.3">
      <c r="G48111"/>
    </row>
    <row r="48112" spans="7:7" x14ac:dyDescent="0.3">
      <c r="G48112"/>
    </row>
    <row r="48113" spans="7:7" x14ac:dyDescent="0.3">
      <c r="G48113"/>
    </row>
    <row r="48114" spans="7:7" x14ac:dyDescent="0.3">
      <c r="G48114"/>
    </row>
    <row r="48115" spans="7:7" x14ac:dyDescent="0.3">
      <c r="G48115"/>
    </row>
    <row r="48116" spans="7:7" x14ac:dyDescent="0.3">
      <c r="G48116"/>
    </row>
    <row r="48117" spans="7:7" x14ac:dyDescent="0.3">
      <c r="G48117"/>
    </row>
    <row r="48118" spans="7:7" x14ac:dyDescent="0.3">
      <c r="G48118"/>
    </row>
    <row r="48119" spans="7:7" x14ac:dyDescent="0.3">
      <c r="G48119"/>
    </row>
    <row r="48120" spans="7:7" x14ac:dyDescent="0.3">
      <c r="G48120"/>
    </row>
    <row r="48121" spans="7:7" x14ac:dyDescent="0.3">
      <c r="G48121"/>
    </row>
    <row r="48122" spans="7:7" x14ac:dyDescent="0.3">
      <c r="G48122"/>
    </row>
    <row r="48123" spans="7:7" x14ac:dyDescent="0.3">
      <c r="G48123"/>
    </row>
    <row r="48124" spans="7:7" x14ac:dyDescent="0.3">
      <c r="G48124"/>
    </row>
    <row r="48125" spans="7:7" x14ac:dyDescent="0.3">
      <c r="G48125"/>
    </row>
    <row r="48126" spans="7:7" x14ac:dyDescent="0.3">
      <c r="G48126"/>
    </row>
    <row r="48127" spans="7:7" x14ac:dyDescent="0.3">
      <c r="G48127"/>
    </row>
    <row r="48128" spans="7:7" x14ac:dyDescent="0.3">
      <c r="G48128"/>
    </row>
    <row r="48129" spans="7:7" x14ac:dyDescent="0.3">
      <c r="G48129"/>
    </row>
    <row r="48130" spans="7:7" x14ac:dyDescent="0.3">
      <c r="G48130"/>
    </row>
    <row r="48131" spans="7:7" x14ac:dyDescent="0.3">
      <c r="G48131"/>
    </row>
    <row r="48132" spans="7:7" x14ac:dyDescent="0.3">
      <c r="G48132"/>
    </row>
    <row r="48133" spans="7:7" x14ac:dyDescent="0.3">
      <c r="G48133"/>
    </row>
    <row r="48134" spans="7:7" x14ac:dyDescent="0.3">
      <c r="G48134"/>
    </row>
    <row r="48135" spans="7:7" x14ac:dyDescent="0.3">
      <c r="G48135"/>
    </row>
    <row r="48136" spans="7:7" x14ac:dyDescent="0.3">
      <c r="G48136"/>
    </row>
    <row r="48137" spans="7:7" x14ac:dyDescent="0.3">
      <c r="G48137"/>
    </row>
    <row r="48138" spans="7:7" x14ac:dyDescent="0.3">
      <c r="G48138"/>
    </row>
    <row r="48139" spans="7:7" x14ac:dyDescent="0.3">
      <c r="G48139"/>
    </row>
    <row r="48140" spans="7:7" x14ac:dyDescent="0.3">
      <c r="G48140"/>
    </row>
    <row r="48141" spans="7:7" x14ac:dyDescent="0.3">
      <c r="G48141"/>
    </row>
    <row r="48142" spans="7:7" x14ac:dyDescent="0.3">
      <c r="G48142"/>
    </row>
    <row r="48143" spans="7:7" x14ac:dyDescent="0.3">
      <c r="G48143"/>
    </row>
    <row r="48144" spans="7:7" x14ac:dyDescent="0.3">
      <c r="G48144"/>
    </row>
    <row r="48145" spans="7:7" x14ac:dyDescent="0.3">
      <c r="G48145"/>
    </row>
    <row r="48146" spans="7:7" x14ac:dyDescent="0.3">
      <c r="G48146"/>
    </row>
    <row r="48147" spans="7:7" x14ac:dyDescent="0.3">
      <c r="G48147"/>
    </row>
    <row r="48148" spans="7:7" x14ac:dyDescent="0.3">
      <c r="G48148"/>
    </row>
    <row r="48149" spans="7:7" x14ac:dyDescent="0.3">
      <c r="G48149"/>
    </row>
    <row r="48150" spans="7:7" x14ac:dyDescent="0.3">
      <c r="G48150"/>
    </row>
    <row r="48151" spans="7:7" x14ac:dyDescent="0.3">
      <c r="G48151"/>
    </row>
    <row r="48152" spans="7:7" x14ac:dyDescent="0.3">
      <c r="G48152"/>
    </row>
    <row r="48153" spans="7:7" x14ac:dyDescent="0.3">
      <c r="G48153"/>
    </row>
    <row r="48154" spans="7:7" x14ac:dyDescent="0.3">
      <c r="G48154"/>
    </row>
    <row r="48155" spans="7:7" x14ac:dyDescent="0.3">
      <c r="G48155"/>
    </row>
    <row r="48156" spans="7:7" x14ac:dyDescent="0.3">
      <c r="G48156"/>
    </row>
    <row r="48157" spans="7:7" x14ac:dyDescent="0.3">
      <c r="G48157"/>
    </row>
    <row r="48158" spans="7:7" x14ac:dyDescent="0.3">
      <c r="G48158"/>
    </row>
    <row r="48159" spans="7:7" x14ac:dyDescent="0.3">
      <c r="G48159"/>
    </row>
    <row r="48160" spans="7:7" x14ac:dyDescent="0.3">
      <c r="G48160"/>
    </row>
    <row r="48161" spans="7:7" x14ac:dyDescent="0.3">
      <c r="G48161"/>
    </row>
    <row r="48162" spans="7:7" x14ac:dyDescent="0.3">
      <c r="G48162"/>
    </row>
    <row r="48163" spans="7:7" x14ac:dyDescent="0.3">
      <c r="G48163"/>
    </row>
    <row r="48164" spans="7:7" x14ac:dyDescent="0.3">
      <c r="G48164"/>
    </row>
    <row r="48165" spans="7:7" x14ac:dyDescent="0.3">
      <c r="G48165"/>
    </row>
    <row r="48166" spans="7:7" x14ac:dyDescent="0.3">
      <c r="G48166"/>
    </row>
    <row r="48167" spans="7:7" x14ac:dyDescent="0.3">
      <c r="G48167"/>
    </row>
    <row r="48168" spans="7:7" x14ac:dyDescent="0.3">
      <c r="G48168"/>
    </row>
    <row r="48169" spans="7:7" x14ac:dyDescent="0.3">
      <c r="G48169"/>
    </row>
    <row r="48170" spans="7:7" x14ac:dyDescent="0.3">
      <c r="G48170"/>
    </row>
    <row r="48171" spans="7:7" x14ac:dyDescent="0.3">
      <c r="G48171"/>
    </row>
    <row r="48172" spans="7:7" x14ac:dyDescent="0.3">
      <c r="G48172"/>
    </row>
    <row r="48173" spans="7:7" x14ac:dyDescent="0.3">
      <c r="G48173"/>
    </row>
    <row r="48174" spans="7:7" x14ac:dyDescent="0.3">
      <c r="G48174"/>
    </row>
    <row r="48175" spans="7:7" x14ac:dyDescent="0.3">
      <c r="G48175"/>
    </row>
    <row r="48176" spans="7:7" x14ac:dyDescent="0.3">
      <c r="G48176"/>
    </row>
    <row r="48177" spans="7:7" x14ac:dyDescent="0.3">
      <c r="G48177"/>
    </row>
    <row r="48178" spans="7:7" x14ac:dyDescent="0.3">
      <c r="G48178"/>
    </row>
    <row r="48179" spans="7:7" x14ac:dyDescent="0.3">
      <c r="G48179"/>
    </row>
    <row r="48180" spans="7:7" x14ac:dyDescent="0.3">
      <c r="G48180"/>
    </row>
    <row r="48181" spans="7:7" x14ac:dyDescent="0.3">
      <c r="G48181"/>
    </row>
    <row r="48182" spans="7:7" x14ac:dyDescent="0.3">
      <c r="G48182"/>
    </row>
    <row r="48183" spans="7:7" x14ac:dyDescent="0.3">
      <c r="G48183"/>
    </row>
    <row r="48184" spans="7:7" x14ac:dyDescent="0.3">
      <c r="G48184"/>
    </row>
    <row r="48185" spans="7:7" x14ac:dyDescent="0.3">
      <c r="G48185"/>
    </row>
    <row r="48186" spans="7:7" x14ac:dyDescent="0.3">
      <c r="G48186"/>
    </row>
    <row r="48187" spans="7:7" x14ac:dyDescent="0.3">
      <c r="G48187"/>
    </row>
    <row r="48188" spans="7:7" x14ac:dyDescent="0.3">
      <c r="G48188"/>
    </row>
    <row r="48189" spans="7:7" x14ac:dyDescent="0.3">
      <c r="G48189"/>
    </row>
    <row r="48190" spans="7:7" x14ac:dyDescent="0.3">
      <c r="G48190"/>
    </row>
    <row r="48191" spans="7:7" x14ac:dyDescent="0.3">
      <c r="G48191"/>
    </row>
    <row r="48192" spans="7:7" x14ac:dyDescent="0.3">
      <c r="G48192"/>
    </row>
    <row r="48193" spans="7:7" x14ac:dyDescent="0.3">
      <c r="G48193"/>
    </row>
    <row r="48194" spans="7:7" x14ac:dyDescent="0.3">
      <c r="G48194"/>
    </row>
    <row r="48195" spans="7:7" x14ac:dyDescent="0.3">
      <c r="G48195"/>
    </row>
    <row r="48196" spans="7:7" x14ac:dyDescent="0.3">
      <c r="G48196"/>
    </row>
    <row r="48197" spans="7:7" x14ac:dyDescent="0.3">
      <c r="G48197"/>
    </row>
    <row r="48198" spans="7:7" x14ac:dyDescent="0.3">
      <c r="G48198"/>
    </row>
    <row r="48199" spans="7:7" x14ac:dyDescent="0.3">
      <c r="G48199"/>
    </row>
    <row r="48200" spans="7:7" x14ac:dyDescent="0.3">
      <c r="G48200"/>
    </row>
    <row r="48201" spans="7:7" x14ac:dyDescent="0.3">
      <c r="G48201"/>
    </row>
    <row r="48202" spans="7:7" x14ac:dyDescent="0.3">
      <c r="G48202"/>
    </row>
    <row r="48203" spans="7:7" x14ac:dyDescent="0.3">
      <c r="G48203"/>
    </row>
    <row r="48204" spans="7:7" x14ac:dyDescent="0.3">
      <c r="G48204"/>
    </row>
    <row r="48205" spans="7:7" x14ac:dyDescent="0.3">
      <c r="G48205"/>
    </row>
    <row r="48206" spans="7:7" x14ac:dyDescent="0.3">
      <c r="G48206"/>
    </row>
    <row r="48207" spans="7:7" x14ac:dyDescent="0.3">
      <c r="G48207"/>
    </row>
    <row r="48208" spans="7:7" x14ac:dyDescent="0.3">
      <c r="G48208"/>
    </row>
    <row r="48209" spans="7:7" x14ac:dyDescent="0.3">
      <c r="G48209"/>
    </row>
    <row r="48210" spans="7:7" x14ac:dyDescent="0.3">
      <c r="G48210"/>
    </row>
    <row r="48211" spans="7:7" x14ac:dyDescent="0.3">
      <c r="G48211"/>
    </row>
    <row r="48212" spans="7:7" x14ac:dyDescent="0.3">
      <c r="G48212"/>
    </row>
    <row r="48213" spans="7:7" x14ac:dyDescent="0.3">
      <c r="G48213"/>
    </row>
    <row r="48214" spans="7:7" x14ac:dyDescent="0.3">
      <c r="G48214"/>
    </row>
    <row r="48215" spans="7:7" x14ac:dyDescent="0.3">
      <c r="G48215"/>
    </row>
    <row r="48216" spans="7:7" x14ac:dyDescent="0.3">
      <c r="G48216"/>
    </row>
    <row r="48217" spans="7:7" x14ac:dyDescent="0.3">
      <c r="G48217"/>
    </row>
    <row r="48218" spans="7:7" x14ac:dyDescent="0.3">
      <c r="G48218"/>
    </row>
    <row r="48219" spans="7:7" x14ac:dyDescent="0.3">
      <c r="G48219"/>
    </row>
    <row r="48220" spans="7:7" x14ac:dyDescent="0.3">
      <c r="G48220"/>
    </row>
    <row r="48221" spans="7:7" x14ac:dyDescent="0.3">
      <c r="G48221"/>
    </row>
    <row r="48222" spans="7:7" x14ac:dyDescent="0.3">
      <c r="G48222"/>
    </row>
    <row r="48223" spans="7:7" x14ac:dyDescent="0.3">
      <c r="G48223"/>
    </row>
    <row r="48224" spans="7:7" x14ac:dyDescent="0.3">
      <c r="G48224"/>
    </row>
    <row r="48225" spans="7:7" x14ac:dyDescent="0.3">
      <c r="G48225"/>
    </row>
    <row r="48226" spans="7:7" x14ac:dyDescent="0.3">
      <c r="G48226"/>
    </row>
    <row r="48227" spans="7:7" x14ac:dyDescent="0.3">
      <c r="G48227"/>
    </row>
    <row r="48228" spans="7:7" x14ac:dyDescent="0.3">
      <c r="G48228"/>
    </row>
    <row r="48229" spans="7:7" x14ac:dyDescent="0.3">
      <c r="G48229"/>
    </row>
    <row r="48230" spans="7:7" x14ac:dyDescent="0.3">
      <c r="G48230"/>
    </row>
    <row r="48231" spans="7:7" x14ac:dyDescent="0.3">
      <c r="G48231"/>
    </row>
    <row r="48232" spans="7:7" x14ac:dyDescent="0.3">
      <c r="G48232"/>
    </row>
    <row r="48233" spans="7:7" x14ac:dyDescent="0.3">
      <c r="G48233"/>
    </row>
    <row r="48234" spans="7:7" x14ac:dyDescent="0.3">
      <c r="G48234"/>
    </row>
    <row r="48235" spans="7:7" x14ac:dyDescent="0.3">
      <c r="G48235"/>
    </row>
    <row r="48236" spans="7:7" x14ac:dyDescent="0.3">
      <c r="G48236"/>
    </row>
    <row r="48237" spans="7:7" x14ac:dyDescent="0.3">
      <c r="G48237"/>
    </row>
    <row r="48238" spans="7:7" x14ac:dyDescent="0.3">
      <c r="G48238"/>
    </row>
    <row r="48239" spans="7:7" x14ac:dyDescent="0.3">
      <c r="G48239"/>
    </row>
    <row r="48240" spans="7:7" x14ac:dyDescent="0.3">
      <c r="G48240"/>
    </row>
    <row r="48241" spans="7:7" x14ac:dyDescent="0.3">
      <c r="G48241"/>
    </row>
    <row r="48242" spans="7:7" x14ac:dyDescent="0.3">
      <c r="G48242"/>
    </row>
    <row r="48243" spans="7:7" x14ac:dyDescent="0.3">
      <c r="G48243"/>
    </row>
    <row r="48244" spans="7:7" x14ac:dyDescent="0.3">
      <c r="G48244"/>
    </row>
    <row r="48245" spans="7:7" x14ac:dyDescent="0.3">
      <c r="G48245"/>
    </row>
    <row r="48246" spans="7:7" x14ac:dyDescent="0.3">
      <c r="G48246"/>
    </row>
    <row r="48247" spans="7:7" x14ac:dyDescent="0.3">
      <c r="G48247"/>
    </row>
    <row r="48248" spans="7:7" x14ac:dyDescent="0.3">
      <c r="G48248"/>
    </row>
    <row r="48249" spans="7:7" x14ac:dyDescent="0.3">
      <c r="G48249"/>
    </row>
    <row r="48250" spans="7:7" x14ac:dyDescent="0.3">
      <c r="G48250"/>
    </row>
    <row r="48251" spans="7:7" x14ac:dyDescent="0.3">
      <c r="G48251"/>
    </row>
    <row r="48252" spans="7:7" x14ac:dyDescent="0.3">
      <c r="G48252"/>
    </row>
    <row r="48253" spans="7:7" x14ac:dyDescent="0.3">
      <c r="G48253"/>
    </row>
    <row r="48254" spans="7:7" x14ac:dyDescent="0.3">
      <c r="G48254"/>
    </row>
    <row r="48255" spans="7:7" x14ac:dyDescent="0.3">
      <c r="G48255"/>
    </row>
    <row r="48256" spans="7:7" x14ac:dyDescent="0.3">
      <c r="G48256"/>
    </row>
    <row r="48257" spans="7:7" x14ac:dyDescent="0.3">
      <c r="G48257"/>
    </row>
    <row r="48258" spans="7:7" x14ac:dyDescent="0.3">
      <c r="G48258"/>
    </row>
    <row r="48259" spans="7:7" x14ac:dyDescent="0.3">
      <c r="G48259"/>
    </row>
    <row r="48260" spans="7:7" x14ac:dyDescent="0.3">
      <c r="G48260"/>
    </row>
    <row r="48261" spans="7:7" x14ac:dyDescent="0.3">
      <c r="G48261"/>
    </row>
    <row r="48262" spans="7:7" x14ac:dyDescent="0.3">
      <c r="G48262"/>
    </row>
    <row r="48263" spans="7:7" x14ac:dyDescent="0.3">
      <c r="G48263"/>
    </row>
    <row r="48264" spans="7:7" x14ac:dyDescent="0.3">
      <c r="G48264"/>
    </row>
    <row r="48265" spans="7:7" x14ac:dyDescent="0.3">
      <c r="G48265"/>
    </row>
    <row r="48266" spans="7:7" x14ac:dyDescent="0.3">
      <c r="G48266"/>
    </row>
    <row r="48267" spans="7:7" x14ac:dyDescent="0.3">
      <c r="G48267"/>
    </row>
    <row r="48268" spans="7:7" x14ac:dyDescent="0.3">
      <c r="G48268"/>
    </row>
    <row r="48269" spans="7:7" x14ac:dyDescent="0.3">
      <c r="G48269"/>
    </row>
    <row r="48270" spans="7:7" x14ac:dyDescent="0.3">
      <c r="G48270"/>
    </row>
    <row r="48271" spans="7:7" x14ac:dyDescent="0.3">
      <c r="G48271"/>
    </row>
    <row r="48272" spans="7:7" x14ac:dyDescent="0.3">
      <c r="G48272"/>
    </row>
    <row r="48273" spans="7:7" x14ac:dyDescent="0.3">
      <c r="G48273"/>
    </row>
    <row r="48274" spans="7:7" x14ac:dyDescent="0.3">
      <c r="G48274"/>
    </row>
    <row r="48275" spans="7:7" x14ac:dyDescent="0.3">
      <c r="G48275"/>
    </row>
    <row r="48276" spans="7:7" x14ac:dyDescent="0.3">
      <c r="G48276"/>
    </row>
    <row r="48277" spans="7:7" x14ac:dyDescent="0.3">
      <c r="G48277"/>
    </row>
    <row r="48278" spans="7:7" x14ac:dyDescent="0.3">
      <c r="G48278"/>
    </row>
    <row r="48279" spans="7:7" x14ac:dyDescent="0.3">
      <c r="G48279"/>
    </row>
    <row r="48280" spans="7:7" x14ac:dyDescent="0.3">
      <c r="G48280"/>
    </row>
    <row r="48281" spans="7:7" x14ac:dyDescent="0.3">
      <c r="G48281"/>
    </row>
    <row r="48282" spans="7:7" x14ac:dyDescent="0.3">
      <c r="G48282"/>
    </row>
    <row r="48283" spans="7:7" x14ac:dyDescent="0.3">
      <c r="G48283"/>
    </row>
    <row r="48284" spans="7:7" x14ac:dyDescent="0.3">
      <c r="G48284"/>
    </row>
    <row r="48285" spans="7:7" x14ac:dyDescent="0.3">
      <c r="G48285"/>
    </row>
    <row r="48286" spans="7:7" x14ac:dyDescent="0.3">
      <c r="G48286"/>
    </row>
    <row r="48287" spans="7:7" x14ac:dyDescent="0.3">
      <c r="G48287"/>
    </row>
    <row r="48288" spans="7:7" x14ac:dyDescent="0.3">
      <c r="G48288"/>
    </row>
    <row r="48289" spans="7:7" x14ac:dyDescent="0.3">
      <c r="G48289"/>
    </row>
    <row r="48290" spans="7:7" x14ac:dyDescent="0.3">
      <c r="G48290"/>
    </row>
    <row r="48291" spans="7:7" x14ac:dyDescent="0.3">
      <c r="G48291"/>
    </row>
    <row r="48292" spans="7:7" x14ac:dyDescent="0.3">
      <c r="G48292"/>
    </row>
    <row r="48293" spans="7:7" x14ac:dyDescent="0.3">
      <c r="G48293"/>
    </row>
    <row r="48294" spans="7:7" x14ac:dyDescent="0.3">
      <c r="G48294"/>
    </row>
    <row r="48295" spans="7:7" x14ac:dyDescent="0.3">
      <c r="G48295"/>
    </row>
    <row r="48296" spans="7:7" x14ac:dyDescent="0.3">
      <c r="G48296"/>
    </row>
    <row r="48297" spans="7:7" x14ac:dyDescent="0.3">
      <c r="G48297"/>
    </row>
    <row r="48298" spans="7:7" x14ac:dyDescent="0.3">
      <c r="G48298"/>
    </row>
    <row r="48299" spans="7:7" x14ac:dyDescent="0.3">
      <c r="G48299"/>
    </row>
    <row r="48300" spans="7:7" x14ac:dyDescent="0.3">
      <c r="G48300"/>
    </row>
    <row r="48301" spans="7:7" x14ac:dyDescent="0.3">
      <c r="G48301"/>
    </row>
    <row r="48302" spans="7:7" x14ac:dyDescent="0.3">
      <c r="G48302"/>
    </row>
    <row r="48303" spans="7:7" x14ac:dyDescent="0.3">
      <c r="G48303"/>
    </row>
    <row r="48304" spans="7:7" x14ac:dyDescent="0.3">
      <c r="G48304"/>
    </row>
    <row r="48305" spans="7:7" x14ac:dyDescent="0.3">
      <c r="G48305"/>
    </row>
    <row r="48306" spans="7:7" x14ac:dyDescent="0.3">
      <c r="G48306"/>
    </row>
    <row r="48307" spans="7:7" x14ac:dyDescent="0.3">
      <c r="G48307"/>
    </row>
    <row r="48308" spans="7:7" x14ac:dyDescent="0.3">
      <c r="G48308"/>
    </row>
    <row r="48309" spans="7:7" x14ac:dyDescent="0.3">
      <c r="G48309"/>
    </row>
    <row r="48310" spans="7:7" x14ac:dyDescent="0.3">
      <c r="G48310"/>
    </row>
    <row r="48311" spans="7:7" x14ac:dyDescent="0.3">
      <c r="G48311"/>
    </row>
    <row r="48312" spans="7:7" x14ac:dyDescent="0.3">
      <c r="G48312"/>
    </row>
    <row r="48313" spans="7:7" x14ac:dyDescent="0.3">
      <c r="G48313"/>
    </row>
    <row r="48314" spans="7:7" x14ac:dyDescent="0.3">
      <c r="G48314"/>
    </row>
    <row r="48315" spans="7:7" x14ac:dyDescent="0.3">
      <c r="G48315"/>
    </row>
    <row r="48316" spans="7:7" x14ac:dyDescent="0.3">
      <c r="G48316"/>
    </row>
    <row r="48317" spans="7:7" x14ac:dyDescent="0.3">
      <c r="G48317"/>
    </row>
    <row r="48318" spans="7:7" x14ac:dyDescent="0.3">
      <c r="G48318"/>
    </row>
    <row r="48319" spans="7:7" x14ac:dyDescent="0.3">
      <c r="G48319"/>
    </row>
    <row r="48320" spans="7:7" x14ac:dyDescent="0.3">
      <c r="G48320"/>
    </row>
    <row r="48321" spans="7:7" x14ac:dyDescent="0.3">
      <c r="G48321"/>
    </row>
    <row r="48322" spans="7:7" x14ac:dyDescent="0.3">
      <c r="G48322"/>
    </row>
    <row r="48323" spans="7:7" x14ac:dyDescent="0.3">
      <c r="G48323"/>
    </row>
    <row r="48324" spans="7:7" x14ac:dyDescent="0.3">
      <c r="G48324"/>
    </row>
    <row r="48325" spans="7:7" x14ac:dyDescent="0.3">
      <c r="G48325"/>
    </row>
    <row r="48326" spans="7:7" x14ac:dyDescent="0.3">
      <c r="G48326"/>
    </row>
    <row r="48327" spans="7:7" x14ac:dyDescent="0.3">
      <c r="G48327"/>
    </row>
    <row r="48328" spans="7:7" x14ac:dyDescent="0.3">
      <c r="G48328"/>
    </row>
    <row r="48329" spans="7:7" x14ac:dyDescent="0.3">
      <c r="G48329"/>
    </row>
    <row r="48330" spans="7:7" x14ac:dyDescent="0.3">
      <c r="G48330"/>
    </row>
    <row r="48331" spans="7:7" x14ac:dyDescent="0.3">
      <c r="G48331"/>
    </row>
    <row r="48332" spans="7:7" x14ac:dyDescent="0.3">
      <c r="G48332"/>
    </row>
    <row r="48333" spans="7:7" x14ac:dyDescent="0.3">
      <c r="G48333"/>
    </row>
    <row r="48334" spans="7:7" x14ac:dyDescent="0.3">
      <c r="G48334"/>
    </row>
    <row r="48335" spans="7:7" x14ac:dyDescent="0.3">
      <c r="G48335"/>
    </row>
    <row r="48336" spans="7:7" x14ac:dyDescent="0.3">
      <c r="G48336"/>
    </row>
    <row r="48337" spans="7:7" x14ac:dyDescent="0.3">
      <c r="G48337"/>
    </row>
    <row r="48338" spans="7:7" x14ac:dyDescent="0.3">
      <c r="G48338"/>
    </row>
    <row r="48339" spans="7:7" x14ac:dyDescent="0.3">
      <c r="G48339"/>
    </row>
    <row r="48340" spans="7:7" x14ac:dyDescent="0.3">
      <c r="G48340"/>
    </row>
    <row r="48341" spans="7:7" x14ac:dyDescent="0.3">
      <c r="G48341"/>
    </row>
    <row r="48342" spans="7:7" x14ac:dyDescent="0.3">
      <c r="G48342"/>
    </row>
    <row r="48343" spans="7:7" x14ac:dyDescent="0.3">
      <c r="G48343"/>
    </row>
    <row r="48344" spans="7:7" x14ac:dyDescent="0.3">
      <c r="G48344"/>
    </row>
    <row r="48345" spans="7:7" x14ac:dyDescent="0.3">
      <c r="G48345"/>
    </row>
    <row r="48346" spans="7:7" x14ac:dyDescent="0.3">
      <c r="G48346"/>
    </row>
    <row r="48347" spans="7:7" x14ac:dyDescent="0.3">
      <c r="G48347"/>
    </row>
    <row r="48348" spans="7:7" x14ac:dyDescent="0.3">
      <c r="G48348"/>
    </row>
    <row r="48349" spans="7:7" x14ac:dyDescent="0.3">
      <c r="G48349"/>
    </row>
    <row r="48350" spans="7:7" x14ac:dyDescent="0.3">
      <c r="G48350"/>
    </row>
    <row r="48351" spans="7:7" x14ac:dyDescent="0.3">
      <c r="G48351"/>
    </row>
    <row r="48352" spans="7:7" x14ac:dyDescent="0.3">
      <c r="G48352"/>
    </row>
    <row r="48353" spans="7:7" x14ac:dyDescent="0.3">
      <c r="G48353"/>
    </row>
    <row r="48354" spans="7:7" x14ac:dyDescent="0.3">
      <c r="G48354"/>
    </row>
    <row r="48355" spans="7:7" x14ac:dyDescent="0.3">
      <c r="G48355"/>
    </row>
    <row r="48356" spans="7:7" x14ac:dyDescent="0.3">
      <c r="G48356"/>
    </row>
    <row r="48357" spans="7:7" x14ac:dyDescent="0.3">
      <c r="G48357"/>
    </row>
    <row r="48358" spans="7:7" x14ac:dyDescent="0.3">
      <c r="G48358"/>
    </row>
    <row r="48359" spans="7:7" x14ac:dyDescent="0.3">
      <c r="G48359"/>
    </row>
    <row r="48360" spans="7:7" x14ac:dyDescent="0.3">
      <c r="G48360"/>
    </row>
    <row r="48361" spans="7:7" x14ac:dyDescent="0.3">
      <c r="G48361"/>
    </row>
    <row r="48362" spans="7:7" x14ac:dyDescent="0.3">
      <c r="G48362"/>
    </row>
    <row r="48363" spans="7:7" x14ac:dyDescent="0.3">
      <c r="G48363"/>
    </row>
    <row r="48364" spans="7:7" x14ac:dyDescent="0.3">
      <c r="G48364"/>
    </row>
    <row r="48365" spans="7:7" x14ac:dyDescent="0.3">
      <c r="G48365"/>
    </row>
    <row r="48366" spans="7:7" x14ac:dyDescent="0.3">
      <c r="G48366"/>
    </row>
    <row r="48367" spans="7:7" x14ac:dyDescent="0.3">
      <c r="G48367"/>
    </row>
    <row r="48368" spans="7:7" x14ac:dyDescent="0.3">
      <c r="G48368"/>
    </row>
    <row r="48369" spans="7:7" x14ac:dyDescent="0.3">
      <c r="G48369"/>
    </row>
    <row r="48370" spans="7:7" x14ac:dyDescent="0.3">
      <c r="G48370"/>
    </row>
    <row r="48371" spans="7:7" x14ac:dyDescent="0.3">
      <c r="G48371"/>
    </row>
    <row r="48372" spans="7:7" x14ac:dyDescent="0.3">
      <c r="G48372"/>
    </row>
    <row r="48373" spans="7:7" x14ac:dyDescent="0.3">
      <c r="G48373"/>
    </row>
    <row r="48374" spans="7:7" x14ac:dyDescent="0.3">
      <c r="G48374"/>
    </row>
    <row r="48375" spans="7:7" x14ac:dyDescent="0.3">
      <c r="G48375"/>
    </row>
    <row r="48376" spans="7:7" x14ac:dyDescent="0.3">
      <c r="G48376"/>
    </row>
    <row r="48377" spans="7:7" x14ac:dyDescent="0.3">
      <c r="G48377"/>
    </row>
    <row r="48378" spans="7:7" x14ac:dyDescent="0.3">
      <c r="G48378"/>
    </row>
    <row r="48379" spans="7:7" x14ac:dyDescent="0.3">
      <c r="G48379"/>
    </row>
    <row r="48380" spans="7:7" x14ac:dyDescent="0.3">
      <c r="G48380"/>
    </row>
    <row r="48381" spans="7:7" x14ac:dyDescent="0.3">
      <c r="G48381"/>
    </row>
    <row r="48382" spans="7:7" x14ac:dyDescent="0.3">
      <c r="G48382"/>
    </row>
    <row r="48383" spans="7:7" x14ac:dyDescent="0.3">
      <c r="G48383"/>
    </row>
    <row r="48384" spans="7:7" x14ac:dyDescent="0.3">
      <c r="G48384"/>
    </row>
    <row r="48385" spans="7:7" x14ac:dyDescent="0.3">
      <c r="G48385"/>
    </row>
    <row r="48386" spans="7:7" x14ac:dyDescent="0.3">
      <c r="G48386"/>
    </row>
    <row r="48387" spans="7:7" x14ac:dyDescent="0.3">
      <c r="G48387"/>
    </row>
    <row r="48388" spans="7:7" x14ac:dyDescent="0.3">
      <c r="G48388"/>
    </row>
    <row r="48389" spans="7:7" x14ac:dyDescent="0.3">
      <c r="G48389"/>
    </row>
    <row r="48390" spans="7:7" x14ac:dyDescent="0.3">
      <c r="G48390"/>
    </row>
    <row r="48391" spans="7:7" x14ac:dyDescent="0.3">
      <c r="G48391"/>
    </row>
    <row r="48392" spans="7:7" x14ac:dyDescent="0.3">
      <c r="G48392"/>
    </row>
    <row r="48393" spans="7:7" x14ac:dyDescent="0.3">
      <c r="G48393"/>
    </row>
    <row r="48394" spans="7:7" x14ac:dyDescent="0.3">
      <c r="G48394"/>
    </row>
    <row r="48395" spans="7:7" x14ac:dyDescent="0.3">
      <c r="G48395"/>
    </row>
    <row r="48396" spans="7:7" x14ac:dyDescent="0.3">
      <c r="G48396"/>
    </row>
    <row r="48397" spans="7:7" x14ac:dyDescent="0.3">
      <c r="G48397"/>
    </row>
    <row r="48398" spans="7:7" x14ac:dyDescent="0.3">
      <c r="G48398"/>
    </row>
    <row r="48399" spans="7:7" x14ac:dyDescent="0.3">
      <c r="G48399"/>
    </row>
    <row r="48400" spans="7:7" x14ac:dyDescent="0.3">
      <c r="G48400"/>
    </row>
    <row r="48401" spans="7:7" x14ac:dyDescent="0.3">
      <c r="G48401"/>
    </row>
    <row r="48402" spans="7:7" x14ac:dyDescent="0.3">
      <c r="G48402"/>
    </row>
    <row r="48403" spans="7:7" x14ac:dyDescent="0.3">
      <c r="G48403"/>
    </row>
    <row r="48404" spans="7:7" x14ac:dyDescent="0.3">
      <c r="G48404"/>
    </row>
    <row r="48405" spans="7:7" x14ac:dyDescent="0.3">
      <c r="G48405"/>
    </row>
    <row r="48406" spans="7:7" x14ac:dyDescent="0.3">
      <c r="G48406"/>
    </row>
    <row r="48407" spans="7:7" x14ac:dyDescent="0.3">
      <c r="G48407"/>
    </row>
    <row r="48408" spans="7:7" x14ac:dyDescent="0.3">
      <c r="G48408"/>
    </row>
    <row r="48409" spans="7:7" x14ac:dyDescent="0.3">
      <c r="G48409"/>
    </row>
    <row r="48410" spans="7:7" x14ac:dyDescent="0.3">
      <c r="G48410"/>
    </row>
    <row r="48411" spans="7:7" x14ac:dyDescent="0.3">
      <c r="G48411"/>
    </row>
    <row r="48412" spans="7:7" x14ac:dyDescent="0.3">
      <c r="G48412"/>
    </row>
    <row r="48413" spans="7:7" x14ac:dyDescent="0.3">
      <c r="G48413"/>
    </row>
    <row r="48414" spans="7:7" x14ac:dyDescent="0.3">
      <c r="G48414"/>
    </row>
    <row r="48415" spans="7:7" x14ac:dyDescent="0.3">
      <c r="G48415"/>
    </row>
    <row r="48416" spans="7:7" x14ac:dyDescent="0.3">
      <c r="G48416"/>
    </row>
    <row r="48417" spans="7:7" x14ac:dyDescent="0.3">
      <c r="G48417"/>
    </row>
    <row r="48418" spans="7:7" x14ac:dyDescent="0.3">
      <c r="G48418"/>
    </row>
    <row r="48419" spans="7:7" x14ac:dyDescent="0.3">
      <c r="G48419"/>
    </row>
    <row r="48420" spans="7:7" x14ac:dyDescent="0.3">
      <c r="G48420"/>
    </row>
    <row r="48421" spans="7:7" x14ac:dyDescent="0.3">
      <c r="G48421"/>
    </row>
    <row r="48422" spans="7:7" x14ac:dyDescent="0.3">
      <c r="G48422"/>
    </row>
    <row r="48423" spans="7:7" x14ac:dyDescent="0.3">
      <c r="G48423"/>
    </row>
    <row r="48424" spans="7:7" x14ac:dyDescent="0.3">
      <c r="G48424"/>
    </row>
    <row r="48425" spans="7:7" x14ac:dyDescent="0.3">
      <c r="G48425"/>
    </row>
    <row r="48426" spans="7:7" x14ac:dyDescent="0.3">
      <c r="G48426"/>
    </row>
    <row r="48427" spans="7:7" x14ac:dyDescent="0.3">
      <c r="G48427"/>
    </row>
    <row r="48428" spans="7:7" x14ac:dyDescent="0.3">
      <c r="G48428"/>
    </row>
    <row r="48429" spans="7:7" x14ac:dyDescent="0.3">
      <c r="G48429"/>
    </row>
    <row r="48430" spans="7:7" x14ac:dyDescent="0.3">
      <c r="G48430"/>
    </row>
    <row r="48431" spans="7:7" x14ac:dyDescent="0.3">
      <c r="G48431"/>
    </row>
    <row r="48432" spans="7:7" x14ac:dyDescent="0.3">
      <c r="G48432"/>
    </row>
    <row r="48433" spans="7:7" x14ac:dyDescent="0.3">
      <c r="G48433"/>
    </row>
    <row r="48434" spans="7:7" x14ac:dyDescent="0.3">
      <c r="G48434"/>
    </row>
    <row r="48435" spans="7:7" x14ac:dyDescent="0.3">
      <c r="G48435"/>
    </row>
    <row r="48436" spans="7:7" x14ac:dyDescent="0.3">
      <c r="G48436"/>
    </row>
    <row r="48437" spans="7:7" x14ac:dyDescent="0.3">
      <c r="G48437"/>
    </row>
    <row r="48438" spans="7:7" x14ac:dyDescent="0.3">
      <c r="G48438"/>
    </row>
    <row r="48439" spans="7:7" x14ac:dyDescent="0.3">
      <c r="G48439"/>
    </row>
    <row r="48440" spans="7:7" x14ac:dyDescent="0.3">
      <c r="G48440"/>
    </row>
    <row r="48441" spans="7:7" x14ac:dyDescent="0.3">
      <c r="G48441"/>
    </row>
    <row r="48442" spans="7:7" x14ac:dyDescent="0.3">
      <c r="G48442"/>
    </row>
    <row r="48443" spans="7:7" x14ac:dyDescent="0.3">
      <c r="G48443"/>
    </row>
    <row r="48444" spans="7:7" x14ac:dyDescent="0.3">
      <c r="G48444"/>
    </row>
    <row r="48445" spans="7:7" x14ac:dyDescent="0.3">
      <c r="G48445"/>
    </row>
    <row r="48446" spans="7:7" x14ac:dyDescent="0.3">
      <c r="G48446"/>
    </row>
    <row r="48447" spans="7:7" x14ac:dyDescent="0.3">
      <c r="G48447"/>
    </row>
    <row r="48448" spans="7:7" x14ac:dyDescent="0.3">
      <c r="G48448"/>
    </row>
    <row r="48449" spans="7:7" x14ac:dyDescent="0.3">
      <c r="G48449"/>
    </row>
    <row r="48450" spans="7:7" x14ac:dyDescent="0.3">
      <c r="G48450"/>
    </row>
    <row r="48451" spans="7:7" x14ac:dyDescent="0.3">
      <c r="G48451"/>
    </row>
    <row r="48452" spans="7:7" x14ac:dyDescent="0.3">
      <c r="G48452"/>
    </row>
    <row r="48453" spans="7:7" x14ac:dyDescent="0.3">
      <c r="G48453"/>
    </row>
    <row r="48454" spans="7:7" x14ac:dyDescent="0.3">
      <c r="G48454"/>
    </row>
    <row r="48455" spans="7:7" x14ac:dyDescent="0.3">
      <c r="G48455"/>
    </row>
    <row r="48456" spans="7:7" x14ac:dyDescent="0.3">
      <c r="G48456"/>
    </row>
    <row r="48457" spans="7:7" x14ac:dyDescent="0.3">
      <c r="G48457"/>
    </row>
    <row r="48458" spans="7:7" x14ac:dyDescent="0.3">
      <c r="G48458"/>
    </row>
    <row r="48459" spans="7:7" x14ac:dyDescent="0.3">
      <c r="G48459"/>
    </row>
    <row r="48460" spans="7:7" x14ac:dyDescent="0.3">
      <c r="G48460"/>
    </row>
    <row r="48461" spans="7:7" x14ac:dyDescent="0.3">
      <c r="G48461"/>
    </row>
    <row r="48462" spans="7:7" x14ac:dyDescent="0.3">
      <c r="G48462"/>
    </row>
    <row r="48463" spans="7:7" x14ac:dyDescent="0.3">
      <c r="G48463"/>
    </row>
    <row r="48464" spans="7:7" x14ac:dyDescent="0.3">
      <c r="G48464"/>
    </row>
    <row r="48465" spans="7:7" x14ac:dyDescent="0.3">
      <c r="G48465"/>
    </row>
    <row r="48466" spans="7:7" x14ac:dyDescent="0.3">
      <c r="G48466"/>
    </row>
    <row r="48467" spans="7:7" x14ac:dyDescent="0.3">
      <c r="G48467"/>
    </row>
    <row r="48468" spans="7:7" x14ac:dyDescent="0.3">
      <c r="G48468"/>
    </row>
    <row r="48469" spans="7:7" x14ac:dyDescent="0.3">
      <c r="G48469"/>
    </row>
    <row r="48470" spans="7:7" x14ac:dyDescent="0.3">
      <c r="G48470"/>
    </row>
    <row r="48471" spans="7:7" x14ac:dyDescent="0.3">
      <c r="G48471"/>
    </row>
    <row r="48472" spans="7:7" x14ac:dyDescent="0.3">
      <c r="G48472"/>
    </row>
    <row r="48473" spans="7:7" x14ac:dyDescent="0.3">
      <c r="G48473"/>
    </row>
    <row r="48474" spans="7:7" x14ac:dyDescent="0.3">
      <c r="G48474"/>
    </row>
    <row r="48475" spans="7:7" x14ac:dyDescent="0.3">
      <c r="G48475"/>
    </row>
    <row r="48476" spans="7:7" x14ac:dyDescent="0.3">
      <c r="G48476"/>
    </row>
    <row r="48477" spans="7:7" x14ac:dyDescent="0.3">
      <c r="G48477"/>
    </row>
    <row r="48478" spans="7:7" x14ac:dyDescent="0.3">
      <c r="G48478"/>
    </row>
    <row r="48479" spans="7:7" x14ac:dyDescent="0.3">
      <c r="G48479"/>
    </row>
    <row r="48480" spans="7:7" x14ac:dyDescent="0.3">
      <c r="G48480"/>
    </row>
    <row r="48481" spans="7:7" x14ac:dyDescent="0.3">
      <c r="G48481"/>
    </row>
    <row r="48482" spans="7:7" x14ac:dyDescent="0.3">
      <c r="G48482"/>
    </row>
    <row r="48483" spans="7:7" x14ac:dyDescent="0.3">
      <c r="G48483"/>
    </row>
    <row r="48484" spans="7:7" x14ac:dyDescent="0.3">
      <c r="G48484"/>
    </row>
    <row r="48485" spans="7:7" x14ac:dyDescent="0.3">
      <c r="G48485"/>
    </row>
    <row r="48486" spans="7:7" x14ac:dyDescent="0.3">
      <c r="G48486"/>
    </row>
    <row r="48487" spans="7:7" x14ac:dyDescent="0.3">
      <c r="G48487"/>
    </row>
    <row r="48488" spans="7:7" x14ac:dyDescent="0.3">
      <c r="G48488"/>
    </row>
    <row r="48489" spans="7:7" x14ac:dyDescent="0.3">
      <c r="G48489"/>
    </row>
    <row r="48490" spans="7:7" x14ac:dyDescent="0.3">
      <c r="G48490"/>
    </row>
    <row r="48491" spans="7:7" x14ac:dyDescent="0.3">
      <c r="G48491"/>
    </row>
    <row r="48492" spans="7:7" x14ac:dyDescent="0.3">
      <c r="G48492"/>
    </row>
    <row r="48493" spans="7:7" x14ac:dyDescent="0.3">
      <c r="G48493"/>
    </row>
    <row r="48494" spans="7:7" x14ac:dyDescent="0.3">
      <c r="G48494"/>
    </row>
    <row r="48495" spans="7:7" x14ac:dyDescent="0.3">
      <c r="G48495"/>
    </row>
    <row r="48496" spans="7:7" x14ac:dyDescent="0.3">
      <c r="G48496"/>
    </row>
    <row r="48497" spans="7:7" x14ac:dyDescent="0.3">
      <c r="G48497"/>
    </row>
    <row r="48498" spans="7:7" x14ac:dyDescent="0.3">
      <c r="G48498"/>
    </row>
    <row r="48499" spans="7:7" x14ac:dyDescent="0.3">
      <c r="G48499"/>
    </row>
    <row r="48500" spans="7:7" x14ac:dyDescent="0.3">
      <c r="G48500"/>
    </row>
    <row r="48501" spans="7:7" x14ac:dyDescent="0.3">
      <c r="G48501"/>
    </row>
    <row r="48502" spans="7:7" x14ac:dyDescent="0.3">
      <c r="G48502"/>
    </row>
    <row r="48503" spans="7:7" x14ac:dyDescent="0.3">
      <c r="G48503"/>
    </row>
    <row r="48504" spans="7:7" x14ac:dyDescent="0.3">
      <c r="G48504"/>
    </row>
    <row r="48505" spans="7:7" x14ac:dyDescent="0.3">
      <c r="G48505"/>
    </row>
    <row r="48506" spans="7:7" x14ac:dyDescent="0.3">
      <c r="G48506"/>
    </row>
    <row r="48507" spans="7:7" x14ac:dyDescent="0.3">
      <c r="G48507"/>
    </row>
    <row r="48508" spans="7:7" x14ac:dyDescent="0.3">
      <c r="G48508"/>
    </row>
    <row r="48509" spans="7:7" x14ac:dyDescent="0.3">
      <c r="G48509"/>
    </row>
    <row r="48510" spans="7:7" x14ac:dyDescent="0.3">
      <c r="G48510"/>
    </row>
    <row r="48511" spans="7:7" x14ac:dyDescent="0.3">
      <c r="G48511"/>
    </row>
    <row r="48512" spans="7:7" x14ac:dyDescent="0.3">
      <c r="G48512"/>
    </row>
    <row r="48513" spans="7:7" x14ac:dyDescent="0.3">
      <c r="G48513"/>
    </row>
    <row r="48514" spans="7:7" x14ac:dyDescent="0.3">
      <c r="G48514"/>
    </row>
    <row r="48515" spans="7:7" x14ac:dyDescent="0.3">
      <c r="G48515"/>
    </row>
    <row r="48516" spans="7:7" x14ac:dyDescent="0.3">
      <c r="G48516"/>
    </row>
    <row r="48517" spans="7:7" x14ac:dyDescent="0.3">
      <c r="G48517"/>
    </row>
    <row r="48518" spans="7:7" x14ac:dyDescent="0.3">
      <c r="G48518"/>
    </row>
    <row r="48519" spans="7:7" x14ac:dyDescent="0.3">
      <c r="G48519"/>
    </row>
    <row r="48520" spans="7:7" x14ac:dyDescent="0.3">
      <c r="G48520"/>
    </row>
    <row r="48521" spans="7:7" x14ac:dyDescent="0.3">
      <c r="G48521"/>
    </row>
    <row r="48522" spans="7:7" x14ac:dyDescent="0.3">
      <c r="G48522"/>
    </row>
    <row r="48523" spans="7:7" x14ac:dyDescent="0.3">
      <c r="G48523"/>
    </row>
    <row r="48524" spans="7:7" x14ac:dyDescent="0.3">
      <c r="G48524"/>
    </row>
    <row r="48525" spans="7:7" x14ac:dyDescent="0.3">
      <c r="G48525"/>
    </row>
    <row r="48526" spans="7:7" x14ac:dyDescent="0.3">
      <c r="G48526"/>
    </row>
    <row r="48527" spans="7:7" x14ac:dyDescent="0.3">
      <c r="G48527"/>
    </row>
    <row r="48528" spans="7:7" x14ac:dyDescent="0.3">
      <c r="G48528"/>
    </row>
    <row r="48529" spans="7:7" x14ac:dyDescent="0.3">
      <c r="G48529"/>
    </row>
    <row r="48530" spans="7:7" x14ac:dyDescent="0.3">
      <c r="G48530"/>
    </row>
    <row r="48531" spans="7:7" x14ac:dyDescent="0.3">
      <c r="G48531"/>
    </row>
    <row r="48532" spans="7:7" x14ac:dyDescent="0.3">
      <c r="G48532"/>
    </row>
    <row r="48533" spans="7:7" x14ac:dyDescent="0.3">
      <c r="G48533"/>
    </row>
    <row r="48534" spans="7:7" x14ac:dyDescent="0.3">
      <c r="G48534"/>
    </row>
    <row r="48535" spans="7:7" x14ac:dyDescent="0.3">
      <c r="G48535"/>
    </row>
    <row r="48536" spans="7:7" x14ac:dyDescent="0.3">
      <c r="G48536"/>
    </row>
    <row r="48537" spans="7:7" x14ac:dyDescent="0.3">
      <c r="G48537"/>
    </row>
    <row r="48538" spans="7:7" x14ac:dyDescent="0.3">
      <c r="G48538"/>
    </row>
    <row r="48539" spans="7:7" x14ac:dyDescent="0.3">
      <c r="G48539"/>
    </row>
    <row r="48540" spans="7:7" x14ac:dyDescent="0.3">
      <c r="G48540"/>
    </row>
    <row r="48541" spans="7:7" x14ac:dyDescent="0.3">
      <c r="G48541"/>
    </row>
    <row r="48542" spans="7:7" x14ac:dyDescent="0.3">
      <c r="G48542"/>
    </row>
    <row r="48543" spans="7:7" x14ac:dyDescent="0.3">
      <c r="G48543"/>
    </row>
    <row r="48544" spans="7:7" x14ac:dyDescent="0.3">
      <c r="G48544"/>
    </row>
    <row r="48545" spans="7:7" x14ac:dyDescent="0.3">
      <c r="G48545"/>
    </row>
    <row r="48546" spans="7:7" x14ac:dyDescent="0.3">
      <c r="G48546"/>
    </row>
    <row r="48547" spans="7:7" x14ac:dyDescent="0.3">
      <c r="G48547"/>
    </row>
    <row r="48548" spans="7:7" x14ac:dyDescent="0.3">
      <c r="G48548"/>
    </row>
    <row r="48549" spans="7:7" x14ac:dyDescent="0.3">
      <c r="G48549"/>
    </row>
    <row r="48550" spans="7:7" x14ac:dyDescent="0.3">
      <c r="G48550"/>
    </row>
    <row r="48551" spans="7:7" x14ac:dyDescent="0.3">
      <c r="G48551"/>
    </row>
    <row r="48552" spans="7:7" x14ac:dyDescent="0.3">
      <c r="G48552"/>
    </row>
    <row r="48553" spans="7:7" x14ac:dyDescent="0.3">
      <c r="G48553"/>
    </row>
    <row r="48554" spans="7:7" x14ac:dyDescent="0.3">
      <c r="G48554"/>
    </row>
    <row r="48555" spans="7:7" x14ac:dyDescent="0.3">
      <c r="G48555"/>
    </row>
    <row r="48556" spans="7:7" x14ac:dyDescent="0.3">
      <c r="G48556"/>
    </row>
    <row r="48557" spans="7:7" x14ac:dyDescent="0.3">
      <c r="G48557"/>
    </row>
    <row r="48558" spans="7:7" x14ac:dyDescent="0.3">
      <c r="G48558"/>
    </row>
    <row r="48559" spans="7:7" x14ac:dyDescent="0.3">
      <c r="G48559"/>
    </row>
    <row r="48560" spans="7:7" x14ac:dyDescent="0.3">
      <c r="G48560"/>
    </row>
    <row r="48561" spans="7:7" x14ac:dyDescent="0.3">
      <c r="G48561"/>
    </row>
    <row r="48562" spans="7:7" x14ac:dyDescent="0.3">
      <c r="G48562"/>
    </row>
    <row r="48563" spans="7:7" x14ac:dyDescent="0.3">
      <c r="G48563"/>
    </row>
    <row r="48564" spans="7:7" x14ac:dyDescent="0.3">
      <c r="G48564"/>
    </row>
    <row r="48565" spans="7:7" x14ac:dyDescent="0.3">
      <c r="G48565"/>
    </row>
    <row r="48566" spans="7:7" x14ac:dyDescent="0.3">
      <c r="G48566"/>
    </row>
    <row r="48567" spans="7:7" x14ac:dyDescent="0.3">
      <c r="G48567"/>
    </row>
    <row r="48568" spans="7:7" x14ac:dyDescent="0.3">
      <c r="G48568"/>
    </row>
    <row r="48569" spans="7:7" x14ac:dyDescent="0.3">
      <c r="G48569"/>
    </row>
    <row r="48570" spans="7:7" x14ac:dyDescent="0.3">
      <c r="G48570"/>
    </row>
    <row r="48571" spans="7:7" x14ac:dyDescent="0.3">
      <c r="G48571"/>
    </row>
    <row r="48572" spans="7:7" x14ac:dyDescent="0.3">
      <c r="G48572"/>
    </row>
    <row r="48573" spans="7:7" x14ac:dyDescent="0.3">
      <c r="G48573"/>
    </row>
    <row r="48574" spans="7:7" x14ac:dyDescent="0.3">
      <c r="G48574"/>
    </row>
    <row r="48575" spans="7:7" x14ac:dyDescent="0.3">
      <c r="G48575"/>
    </row>
    <row r="48576" spans="7:7" x14ac:dyDescent="0.3">
      <c r="G48576"/>
    </row>
    <row r="48577" spans="7:7" x14ac:dyDescent="0.3">
      <c r="G48577"/>
    </row>
    <row r="48578" spans="7:7" x14ac:dyDescent="0.3">
      <c r="G48578"/>
    </row>
    <row r="48579" spans="7:7" x14ac:dyDescent="0.3">
      <c r="G48579"/>
    </row>
    <row r="48580" spans="7:7" x14ac:dyDescent="0.3">
      <c r="G48580"/>
    </row>
    <row r="48581" spans="7:7" x14ac:dyDescent="0.3">
      <c r="G48581"/>
    </row>
    <row r="48582" spans="7:7" x14ac:dyDescent="0.3">
      <c r="G48582"/>
    </row>
    <row r="48583" spans="7:7" x14ac:dyDescent="0.3">
      <c r="G48583"/>
    </row>
    <row r="48584" spans="7:7" x14ac:dyDescent="0.3">
      <c r="G48584"/>
    </row>
    <row r="48585" spans="7:7" x14ac:dyDescent="0.3">
      <c r="G48585"/>
    </row>
    <row r="48586" spans="7:7" x14ac:dyDescent="0.3">
      <c r="G48586"/>
    </row>
    <row r="48587" spans="7:7" x14ac:dyDescent="0.3">
      <c r="G48587"/>
    </row>
    <row r="48588" spans="7:7" x14ac:dyDescent="0.3">
      <c r="G48588"/>
    </row>
    <row r="48589" spans="7:7" x14ac:dyDescent="0.3">
      <c r="G48589"/>
    </row>
    <row r="48590" spans="7:7" x14ac:dyDescent="0.3">
      <c r="G48590"/>
    </row>
    <row r="48591" spans="7:7" x14ac:dyDescent="0.3">
      <c r="G48591"/>
    </row>
    <row r="48592" spans="7:7" x14ac:dyDescent="0.3">
      <c r="G48592"/>
    </row>
    <row r="48593" spans="7:7" x14ac:dyDescent="0.3">
      <c r="G48593"/>
    </row>
    <row r="48594" spans="7:7" x14ac:dyDescent="0.3">
      <c r="G48594"/>
    </row>
    <row r="48595" spans="7:7" x14ac:dyDescent="0.3">
      <c r="G48595"/>
    </row>
    <row r="48596" spans="7:7" x14ac:dyDescent="0.3">
      <c r="G48596"/>
    </row>
    <row r="48597" spans="7:7" x14ac:dyDescent="0.3">
      <c r="G48597"/>
    </row>
    <row r="48598" spans="7:7" x14ac:dyDescent="0.3">
      <c r="G48598"/>
    </row>
    <row r="48599" spans="7:7" x14ac:dyDescent="0.3">
      <c r="G48599"/>
    </row>
    <row r="48600" spans="7:7" x14ac:dyDescent="0.3">
      <c r="G48600"/>
    </row>
    <row r="48601" spans="7:7" x14ac:dyDescent="0.3">
      <c r="G48601"/>
    </row>
    <row r="48602" spans="7:7" x14ac:dyDescent="0.3">
      <c r="G48602"/>
    </row>
    <row r="48603" spans="7:7" x14ac:dyDescent="0.3">
      <c r="G48603"/>
    </row>
    <row r="48604" spans="7:7" x14ac:dyDescent="0.3">
      <c r="G48604"/>
    </row>
    <row r="48605" spans="7:7" x14ac:dyDescent="0.3">
      <c r="G48605"/>
    </row>
    <row r="48606" spans="7:7" x14ac:dyDescent="0.3">
      <c r="G48606"/>
    </row>
    <row r="48607" spans="7:7" x14ac:dyDescent="0.3">
      <c r="G48607"/>
    </row>
    <row r="48608" spans="7:7" x14ac:dyDescent="0.3">
      <c r="G48608"/>
    </row>
    <row r="48609" spans="7:7" x14ac:dyDescent="0.3">
      <c r="G48609"/>
    </row>
    <row r="48610" spans="7:7" x14ac:dyDescent="0.3">
      <c r="G48610"/>
    </row>
    <row r="48611" spans="7:7" x14ac:dyDescent="0.3">
      <c r="G48611"/>
    </row>
    <row r="48612" spans="7:7" x14ac:dyDescent="0.3">
      <c r="G48612"/>
    </row>
    <row r="48613" spans="7:7" x14ac:dyDescent="0.3">
      <c r="G48613"/>
    </row>
    <row r="48614" spans="7:7" x14ac:dyDescent="0.3">
      <c r="G48614"/>
    </row>
    <row r="48615" spans="7:7" x14ac:dyDescent="0.3">
      <c r="G48615"/>
    </row>
    <row r="48616" spans="7:7" x14ac:dyDescent="0.3">
      <c r="G48616"/>
    </row>
    <row r="48617" spans="7:7" x14ac:dyDescent="0.3">
      <c r="G48617"/>
    </row>
    <row r="48618" spans="7:7" x14ac:dyDescent="0.3">
      <c r="G48618"/>
    </row>
    <row r="48619" spans="7:7" x14ac:dyDescent="0.3">
      <c r="G48619"/>
    </row>
    <row r="48620" spans="7:7" x14ac:dyDescent="0.3">
      <c r="G48620"/>
    </row>
    <row r="48621" spans="7:7" x14ac:dyDescent="0.3">
      <c r="G48621"/>
    </row>
    <row r="48622" spans="7:7" x14ac:dyDescent="0.3">
      <c r="G48622"/>
    </row>
    <row r="48623" spans="7:7" x14ac:dyDescent="0.3">
      <c r="G48623"/>
    </row>
    <row r="48624" spans="7:7" x14ac:dyDescent="0.3">
      <c r="G48624"/>
    </row>
    <row r="48625" spans="7:7" x14ac:dyDescent="0.3">
      <c r="G48625"/>
    </row>
    <row r="48626" spans="7:7" x14ac:dyDescent="0.3">
      <c r="G48626"/>
    </row>
    <row r="48627" spans="7:7" x14ac:dyDescent="0.3">
      <c r="G48627"/>
    </row>
    <row r="48628" spans="7:7" x14ac:dyDescent="0.3">
      <c r="G48628"/>
    </row>
    <row r="48629" spans="7:7" x14ac:dyDescent="0.3">
      <c r="G48629"/>
    </row>
    <row r="48630" spans="7:7" x14ac:dyDescent="0.3">
      <c r="G48630"/>
    </row>
    <row r="48631" spans="7:7" x14ac:dyDescent="0.3">
      <c r="G48631"/>
    </row>
    <row r="48632" spans="7:7" x14ac:dyDescent="0.3">
      <c r="G48632"/>
    </row>
    <row r="48633" spans="7:7" x14ac:dyDescent="0.3">
      <c r="G48633"/>
    </row>
    <row r="48634" spans="7:7" x14ac:dyDescent="0.3">
      <c r="G48634"/>
    </row>
    <row r="48635" spans="7:7" x14ac:dyDescent="0.3">
      <c r="G48635"/>
    </row>
    <row r="48636" spans="7:7" x14ac:dyDescent="0.3">
      <c r="G48636"/>
    </row>
    <row r="48637" spans="7:7" x14ac:dyDescent="0.3">
      <c r="G48637"/>
    </row>
    <row r="48638" spans="7:7" x14ac:dyDescent="0.3">
      <c r="G48638"/>
    </row>
    <row r="48639" spans="7:7" x14ac:dyDescent="0.3">
      <c r="G48639"/>
    </row>
    <row r="48640" spans="7:7" x14ac:dyDescent="0.3">
      <c r="G48640"/>
    </row>
    <row r="48641" spans="7:7" x14ac:dyDescent="0.3">
      <c r="G48641"/>
    </row>
    <row r="48642" spans="7:7" x14ac:dyDescent="0.3">
      <c r="G48642"/>
    </row>
    <row r="48643" spans="7:7" x14ac:dyDescent="0.3">
      <c r="G48643"/>
    </row>
    <row r="48644" spans="7:7" x14ac:dyDescent="0.3">
      <c r="G48644"/>
    </row>
    <row r="48645" spans="7:7" x14ac:dyDescent="0.3">
      <c r="G48645"/>
    </row>
    <row r="48646" spans="7:7" x14ac:dyDescent="0.3">
      <c r="G48646"/>
    </row>
    <row r="48647" spans="7:7" x14ac:dyDescent="0.3">
      <c r="G48647"/>
    </row>
    <row r="48648" spans="7:7" x14ac:dyDescent="0.3">
      <c r="G48648"/>
    </row>
    <row r="48649" spans="7:7" x14ac:dyDescent="0.3">
      <c r="G48649"/>
    </row>
    <row r="48650" spans="7:7" x14ac:dyDescent="0.3">
      <c r="G48650"/>
    </row>
    <row r="48651" spans="7:7" x14ac:dyDescent="0.3">
      <c r="G48651"/>
    </row>
    <row r="48652" spans="7:7" x14ac:dyDescent="0.3">
      <c r="G48652"/>
    </row>
    <row r="48653" spans="7:7" x14ac:dyDescent="0.3">
      <c r="G48653"/>
    </row>
    <row r="48654" spans="7:7" x14ac:dyDescent="0.3">
      <c r="G48654"/>
    </row>
    <row r="48655" spans="7:7" x14ac:dyDescent="0.3">
      <c r="G48655"/>
    </row>
    <row r="48656" spans="7:7" x14ac:dyDescent="0.3">
      <c r="G48656"/>
    </row>
    <row r="48657" spans="7:7" x14ac:dyDescent="0.3">
      <c r="G48657"/>
    </row>
    <row r="48658" spans="7:7" x14ac:dyDescent="0.3">
      <c r="G48658"/>
    </row>
    <row r="48659" spans="7:7" x14ac:dyDescent="0.3">
      <c r="G48659"/>
    </row>
    <row r="48660" spans="7:7" x14ac:dyDescent="0.3">
      <c r="G48660"/>
    </row>
    <row r="48661" spans="7:7" x14ac:dyDescent="0.3">
      <c r="G48661"/>
    </row>
    <row r="48662" spans="7:7" x14ac:dyDescent="0.3">
      <c r="G48662"/>
    </row>
    <row r="48663" spans="7:7" x14ac:dyDescent="0.3">
      <c r="G48663"/>
    </row>
    <row r="48664" spans="7:7" x14ac:dyDescent="0.3">
      <c r="G48664"/>
    </row>
    <row r="48665" spans="7:7" x14ac:dyDescent="0.3">
      <c r="G48665"/>
    </row>
    <row r="48666" spans="7:7" x14ac:dyDescent="0.3">
      <c r="G48666"/>
    </row>
    <row r="48667" spans="7:7" x14ac:dyDescent="0.3">
      <c r="G48667"/>
    </row>
    <row r="48668" spans="7:7" x14ac:dyDescent="0.3">
      <c r="G48668"/>
    </row>
    <row r="48669" spans="7:7" x14ac:dyDescent="0.3">
      <c r="G48669"/>
    </row>
    <row r="48670" spans="7:7" x14ac:dyDescent="0.3">
      <c r="G48670"/>
    </row>
    <row r="48671" spans="7:7" x14ac:dyDescent="0.3">
      <c r="G48671"/>
    </row>
    <row r="48672" spans="7:7" x14ac:dyDescent="0.3">
      <c r="G48672"/>
    </row>
    <row r="48673" spans="7:7" x14ac:dyDescent="0.3">
      <c r="G48673"/>
    </row>
    <row r="48674" spans="7:7" x14ac:dyDescent="0.3">
      <c r="G48674"/>
    </row>
    <row r="48675" spans="7:7" x14ac:dyDescent="0.3">
      <c r="G48675"/>
    </row>
    <row r="48676" spans="7:7" x14ac:dyDescent="0.3">
      <c r="G48676"/>
    </row>
    <row r="48677" spans="7:7" x14ac:dyDescent="0.3">
      <c r="G48677"/>
    </row>
    <row r="48678" spans="7:7" x14ac:dyDescent="0.3">
      <c r="G48678"/>
    </row>
    <row r="48679" spans="7:7" x14ac:dyDescent="0.3">
      <c r="G48679"/>
    </row>
    <row r="48680" spans="7:7" x14ac:dyDescent="0.3">
      <c r="G48680"/>
    </row>
    <row r="48681" spans="7:7" x14ac:dyDescent="0.3">
      <c r="G48681"/>
    </row>
    <row r="48682" spans="7:7" x14ac:dyDescent="0.3">
      <c r="G48682"/>
    </row>
    <row r="48683" spans="7:7" x14ac:dyDescent="0.3">
      <c r="G48683"/>
    </row>
    <row r="48684" spans="7:7" x14ac:dyDescent="0.3">
      <c r="G48684"/>
    </row>
    <row r="48685" spans="7:7" x14ac:dyDescent="0.3">
      <c r="G48685"/>
    </row>
    <row r="48686" spans="7:7" x14ac:dyDescent="0.3">
      <c r="G48686"/>
    </row>
    <row r="48687" spans="7:7" x14ac:dyDescent="0.3">
      <c r="G48687"/>
    </row>
    <row r="48688" spans="7:7" x14ac:dyDescent="0.3">
      <c r="G48688"/>
    </row>
    <row r="48689" spans="7:7" x14ac:dyDescent="0.3">
      <c r="G48689"/>
    </row>
    <row r="48690" spans="7:7" x14ac:dyDescent="0.3">
      <c r="G48690"/>
    </row>
    <row r="48691" spans="7:7" x14ac:dyDescent="0.3">
      <c r="G48691"/>
    </row>
    <row r="48692" spans="7:7" x14ac:dyDescent="0.3">
      <c r="G48692"/>
    </row>
    <row r="48693" spans="7:7" x14ac:dyDescent="0.3">
      <c r="G48693"/>
    </row>
    <row r="48694" spans="7:7" x14ac:dyDescent="0.3">
      <c r="G48694"/>
    </row>
    <row r="48695" spans="7:7" x14ac:dyDescent="0.3">
      <c r="G48695"/>
    </row>
    <row r="48696" spans="7:7" x14ac:dyDescent="0.3">
      <c r="G48696"/>
    </row>
    <row r="48697" spans="7:7" x14ac:dyDescent="0.3">
      <c r="G48697"/>
    </row>
    <row r="48698" spans="7:7" x14ac:dyDescent="0.3">
      <c r="G48698"/>
    </row>
    <row r="48699" spans="7:7" x14ac:dyDescent="0.3">
      <c r="G48699"/>
    </row>
    <row r="48700" spans="7:7" x14ac:dyDescent="0.3">
      <c r="G48700"/>
    </row>
    <row r="48701" spans="7:7" x14ac:dyDescent="0.3">
      <c r="G48701"/>
    </row>
    <row r="48702" spans="7:7" x14ac:dyDescent="0.3">
      <c r="G48702"/>
    </row>
    <row r="48703" spans="7:7" x14ac:dyDescent="0.3">
      <c r="G48703"/>
    </row>
    <row r="48704" spans="7:7" x14ac:dyDescent="0.3">
      <c r="G48704"/>
    </row>
    <row r="48705" spans="7:7" x14ac:dyDescent="0.3">
      <c r="G48705"/>
    </row>
    <row r="48706" spans="7:7" x14ac:dyDescent="0.3">
      <c r="G48706"/>
    </row>
    <row r="48707" spans="7:7" x14ac:dyDescent="0.3">
      <c r="G48707"/>
    </row>
    <row r="48708" spans="7:7" x14ac:dyDescent="0.3">
      <c r="G48708"/>
    </row>
    <row r="48709" spans="7:7" x14ac:dyDescent="0.3">
      <c r="G48709"/>
    </row>
    <row r="48710" spans="7:7" x14ac:dyDescent="0.3">
      <c r="G48710"/>
    </row>
    <row r="48711" spans="7:7" x14ac:dyDescent="0.3">
      <c r="G48711"/>
    </row>
    <row r="48712" spans="7:7" x14ac:dyDescent="0.3">
      <c r="G48712"/>
    </row>
    <row r="48713" spans="7:7" x14ac:dyDescent="0.3">
      <c r="G48713"/>
    </row>
    <row r="48714" spans="7:7" x14ac:dyDescent="0.3">
      <c r="G48714"/>
    </row>
    <row r="48715" spans="7:7" x14ac:dyDescent="0.3">
      <c r="G48715"/>
    </row>
    <row r="48716" spans="7:7" x14ac:dyDescent="0.3">
      <c r="G48716"/>
    </row>
    <row r="48717" spans="7:7" x14ac:dyDescent="0.3">
      <c r="G48717"/>
    </row>
    <row r="48718" spans="7:7" x14ac:dyDescent="0.3">
      <c r="G48718"/>
    </row>
    <row r="48719" spans="7:7" x14ac:dyDescent="0.3">
      <c r="G48719"/>
    </row>
    <row r="48720" spans="7:7" x14ac:dyDescent="0.3">
      <c r="G48720"/>
    </row>
    <row r="48721" spans="7:7" x14ac:dyDescent="0.3">
      <c r="G48721"/>
    </row>
    <row r="48722" spans="7:7" x14ac:dyDescent="0.3">
      <c r="G48722"/>
    </row>
    <row r="48723" spans="7:7" x14ac:dyDescent="0.3">
      <c r="G48723"/>
    </row>
    <row r="48724" spans="7:7" x14ac:dyDescent="0.3">
      <c r="G48724"/>
    </row>
    <row r="48725" spans="7:7" x14ac:dyDescent="0.3">
      <c r="G48725"/>
    </row>
    <row r="48726" spans="7:7" x14ac:dyDescent="0.3">
      <c r="G48726"/>
    </row>
    <row r="48727" spans="7:7" x14ac:dyDescent="0.3">
      <c r="G48727"/>
    </row>
    <row r="48728" spans="7:7" x14ac:dyDescent="0.3">
      <c r="G48728"/>
    </row>
    <row r="48729" spans="7:7" x14ac:dyDescent="0.3">
      <c r="G48729"/>
    </row>
    <row r="48730" spans="7:7" x14ac:dyDescent="0.3">
      <c r="G48730"/>
    </row>
    <row r="48731" spans="7:7" x14ac:dyDescent="0.3">
      <c r="G48731"/>
    </row>
    <row r="48732" spans="7:7" x14ac:dyDescent="0.3">
      <c r="G48732"/>
    </row>
    <row r="48733" spans="7:7" x14ac:dyDescent="0.3">
      <c r="G48733"/>
    </row>
    <row r="48734" spans="7:7" x14ac:dyDescent="0.3">
      <c r="G48734"/>
    </row>
    <row r="48735" spans="7:7" x14ac:dyDescent="0.3">
      <c r="G48735"/>
    </row>
    <row r="48736" spans="7:7" x14ac:dyDescent="0.3">
      <c r="G48736"/>
    </row>
    <row r="48737" spans="7:7" x14ac:dyDescent="0.3">
      <c r="G48737"/>
    </row>
    <row r="48738" spans="7:7" x14ac:dyDescent="0.3">
      <c r="G48738"/>
    </row>
    <row r="48739" spans="7:7" x14ac:dyDescent="0.3">
      <c r="G48739"/>
    </row>
    <row r="48740" spans="7:7" x14ac:dyDescent="0.3">
      <c r="G48740"/>
    </row>
    <row r="48741" spans="7:7" x14ac:dyDescent="0.3">
      <c r="G48741"/>
    </row>
    <row r="48742" spans="7:7" x14ac:dyDescent="0.3">
      <c r="G48742"/>
    </row>
    <row r="48743" spans="7:7" x14ac:dyDescent="0.3">
      <c r="G48743"/>
    </row>
    <row r="48744" spans="7:7" x14ac:dyDescent="0.3">
      <c r="G48744"/>
    </row>
    <row r="48745" spans="7:7" x14ac:dyDescent="0.3">
      <c r="G48745"/>
    </row>
    <row r="48746" spans="7:7" x14ac:dyDescent="0.3">
      <c r="G48746"/>
    </row>
    <row r="48747" spans="7:7" x14ac:dyDescent="0.3">
      <c r="G48747"/>
    </row>
    <row r="48748" spans="7:7" x14ac:dyDescent="0.3">
      <c r="G48748"/>
    </row>
    <row r="48749" spans="7:7" x14ac:dyDescent="0.3">
      <c r="G48749"/>
    </row>
    <row r="48750" spans="7:7" x14ac:dyDescent="0.3">
      <c r="G48750"/>
    </row>
    <row r="48751" spans="7:7" x14ac:dyDescent="0.3">
      <c r="G48751"/>
    </row>
    <row r="48752" spans="7:7" x14ac:dyDescent="0.3">
      <c r="G48752"/>
    </row>
    <row r="48753" spans="7:7" x14ac:dyDescent="0.3">
      <c r="G48753"/>
    </row>
    <row r="48754" spans="7:7" x14ac:dyDescent="0.3">
      <c r="G48754"/>
    </row>
    <row r="48755" spans="7:7" x14ac:dyDescent="0.3">
      <c r="G48755"/>
    </row>
    <row r="48756" spans="7:7" x14ac:dyDescent="0.3">
      <c r="G48756"/>
    </row>
    <row r="48757" spans="7:7" x14ac:dyDescent="0.3">
      <c r="G48757"/>
    </row>
    <row r="48758" spans="7:7" x14ac:dyDescent="0.3">
      <c r="G48758"/>
    </row>
    <row r="48759" spans="7:7" x14ac:dyDescent="0.3">
      <c r="G48759"/>
    </row>
    <row r="48760" spans="7:7" x14ac:dyDescent="0.3">
      <c r="G48760"/>
    </row>
    <row r="48761" spans="7:7" x14ac:dyDescent="0.3">
      <c r="G48761"/>
    </row>
    <row r="48762" spans="7:7" x14ac:dyDescent="0.3">
      <c r="G48762"/>
    </row>
    <row r="48763" spans="7:7" x14ac:dyDescent="0.3">
      <c r="G48763"/>
    </row>
    <row r="48764" spans="7:7" x14ac:dyDescent="0.3">
      <c r="G48764"/>
    </row>
    <row r="48765" spans="7:7" x14ac:dyDescent="0.3">
      <c r="G48765"/>
    </row>
    <row r="48766" spans="7:7" x14ac:dyDescent="0.3">
      <c r="G48766"/>
    </row>
    <row r="48767" spans="7:7" x14ac:dyDescent="0.3">
      <c r="G48767"/>
    </row>
    <row r="48768" spans="7:7" x14ac:dyDescent="0.3">
      <c r="G48768"/>
    </row>
    <row r="48769" spans="7:7" x14ac:dyDescent="0.3">
      <c r="G48769"/>
    </row>
    <row r="48770" spans="7:7" x14ac:dyDescent="0.3">
      <c r="G48770"/>
    </row>
    <row r="48771" spans="7:7" x14ac:dyDescent="0.3">
      <c r="G48771"/>
    </row>
    <row r="48772" spans="7:7" x14ac:dyDescent="0.3">
      <c r="G48772"/>
    </row>
    <row r="48773" spans="7:7" x14ac:dyDescent="0.3">
      <c r="G48773"/>
    </row>
    <row r="48774" spans="7:7" x14ac:dyDescent="0.3">
      <c r="G48774"/>
    </row>
    <row r="48775" spans="7:7" x14ac:dyDescent="0.3">
      <c r="G48775"/>
    </row>
    <row r="48776" spans="7:7" x14ac:dyDescent="0.3">
      <c r="G48776"/>
    </row>
    <row r="48777" spans="7:7" x14ac:dyDescent="0.3">
      <c r="G48777"/>
    </row>
    <row r="48778" spans="7:7" x14ac:dyDescent="0.3">
      <c r="G48778"/>
    </row>
    <row r="48779" spans="7:7" x14ac:dyDescent="0.3">
      <c r="G48779"/>
    </row>
    <row r="48780" spans="7:7" x14ac:dyDescent="0.3">
      <c r="G48780"/>
    </row>
    <row r="48781" spans="7:7" x14ac:dyDescent="0.3">
      <c r="G48781"/>
    </row>
    <row r="48782" spans="7:7" x14ac:dyDescent="0.3">
      <c r="G48782"/>
    </row>
    <row r="48783" spans="7:7" x14ac:dyDescent="0.3">
      <c r="G48783"/>
    </row>
    <row r="48784" spans="7:7" x14ac:dyDescent="0.3">
      <c r="G48784"/>
    </row>
    <row r="48785" spans="7:7" x14ac:dyDescent="0.3">
      <c r="G48785"/>
    </row>
    <row r="48786" spans="7:7" x14ac:dyDescent="0.3">
      <c r="G48786"/>
    </row>
    <row r="48787" spans="7:7" x14ac:dyDescent="0.3">
      <c r="G48787"/>
    </row>
    <row r="48788" spans="7:7" x14ac:dyDescent="0.3">
      <c r="G48788"/>
    </row>
    <row r="48789" spans="7:7" x14ac:dyDescent="0.3">
      <c r="G48789"/>
    </row>
    <row r="48790" spans="7:7" x14ac:dyDescent="0.3">
      <c r="G48790"/>
    </row>
    <row r="48791" spans="7:7" x14ac:dyDescent="0.3">
      <c r="G48791"/>
    </row>
    <row r="48792" spans="7:7" x14ac:dyDescent="0.3">
      <c r="G48792"/>
    </row>
    <row r="48793" spans="7:7" x14ac:dyDescent="0.3">
      <c r="G48793"/>
    </row>
    <row r="48794" spans="7:7" x14ac:dyDescent="0.3">
      <c r="G48794"/>
    </row>
    <row r="48795" spans="7:7" x14ac:dyDescent="0.3">
      <c r="G48795"/>
    </row>
    <row r="48796" spans="7:7" x14ac:dyDescent="0.3">
      <c r="G48796"/>
    </row>
    <row r="48797" spans="7:7" x14ac:dyDescent="0.3">
      <c r="G48797"/>
    </row>
    <row r="48798" spans="7:7" x14ac:dyDescent="0.3">
      <c r="G48798"/>
    </row>
    <row r="48799" spans="7:7" x14ac:dyDescent="0.3">
      <c r="G48799"/>
    </row>
    <row r="48800" spans="7:7" x14ac:dyDescent="0.3">
      <c r="G48800"/>
    </row>
    <row r="48801" spans="7:7" x14ac:dyDescent="0.3">
      <c r="G48801"/>
    </row>
    <row r="48802" spans="7:7" x14ac:dyDescent="0.3">
      <c r="G48802"/>
    </row>
    <row r="48803" spans="7:7" x14ac:dyDescent="0.3">
      <c r="G48803"/>
    </row>
    <row r="48804" spans="7:7" x14ac:dyDescent="0.3">
      <c r="G48804"/>
    </row>
    <row r="48805" spans="7:7" x14ac:dyDescent="0.3">
      <c r="G48805"/>
    </row>
    <row r="48806" spans="7:7" x14ac:dyDescent="0.3">
      <c r="G48806"/>
    </row>
    <row r="48807" spans="7:7" x14ac:dyDescent="0.3">
      <c r="G48807"/>
    </row>
    <row r="48808" spans="7:7" x14ac:dyDescent="0.3">
      <c r="G48808"/>
    </row>
    <row r="48809" spans="7:7" x14ac:dyDescent="0.3">
      <c r="G48809"/>
    </row>
    <row r="48810" spans="7:7" x14ac:dyDescent="0.3">
      <c r="G48810"/>
    </row>
    <row r="48811" spans="7:7" x14ac:dyDescent="0.3">
      <c r="G48811"/>
    </row>
    <row r="48812" spans="7:7" x14ac:dyDescent="0.3">
      <c r="G48812"/>
    </row>
    <row r="48813" spans="7:7" x14ac:dyDescent="0.3">
      <c r="G48813"/>
    </row>
    <row r="48814" spans="7:7" x14ac:dyDescent="0.3">
      <c r="G48814"/>
    </row>
    <row r="48815" spans="7:7" x14ac:dyDescent="0.3">
      <c r="G48815"/>
    </row>
    <row r="48816" spans="7:7" x14ac:dyDescent="0.3">
      <c r="G48816"/>
    </row>
    <row r="48817" spans="7:7" x14ac:dyDescent="0.3">
      <c r="G48817"/>
    </row>
    <row r="48818" spans="7:7" x14ac:dyDescent="0.3">
      <c r="G48818"/>
    </row>
    <row r="48819" spans="7:7" x14ac:dyDescent="0.3">
      <c r="G48819"/>
    </row>
    <row r="48820" spans="7:7" x14ac:dyDescent="0.3">
      <c r="G48820"/>
    </row>
    <row r="48821" spans="7:7" x14ac:dyDescent="0.3">
      <c r="G48821"/>
    </row>
    <row r="48822" spans="7:7" x14ac:dyDescent="0.3">
      <c r="G48822"/>
    </row>
    <row r="48823" spans="7:7" x14ac:dyDescent="0.3">
      <c r="G48823"/>
    </row>
    <row r="48824" spans="7:7" x14ac:dyDescent="0.3">
      <c r="G48824"/>
    </row>
    <row r="48825" spans="7:7" x14ac:dyDescent="0.3">
      <c r="G48825"/>
    </row>
    <row r="48826" spans="7:7" x14ac:dyDescent="0.3">
      <c r="G48826"/>
    </row>
    <row r="48827" spans="7:7" x14ac:dyDescent="0.3">
      <c r="G48827"/>
    </row>
    <row r="48828" spans="7:7" x14ac:dyDescent="0.3">
      <c r="G48828"/>
    </row>
    <row r="48829" spans="7:7" x14ac:dyDescent="0.3">
      <c r="G48829"/>
    </row>
    <row r="48830" spans="7:7" x14ac:dyDescent="0.3">
      <c r="G48830"/>
    </row>
    <row r="48831" spans="7:7" x14ac:dyDescent="0.3">
      <c r="G48831"/>
    </row>
    <row r="48832" spans="7:7" x14ac:dyDescent="0.3">
      <c r="G48832"/>
    </row>
    <row r="48833" spans="7:7" x14ac:dyDescent="0.3">
      <c r="G48833"/>
    </row>
    <row r="48834" spans="7:7" x14ac:dyDescent="0.3">
      <c r="G48834"/>
    </row>
    <row r="48835" spans="7:7" x14ac:dyDescent="0.3">
      <c r="G48835"/>
    </row>
    <row r="48836" spans="7:7" x14ac:dyDescent="0.3">
      <c r="G48836"/>
    </row>
    <row r="48837" spans="7:7" x14ac:dyDescent="0.3">
      <c r="G48837"/>
    </row>
    <row r="48838" spans="7:7" x14ac:dyDescent="0.3">
      <c r="G48838"/>
    </row>
    <row r="48839" spans="7:7" x14ac:dyDescent="0.3">
      <c r="G48839"/>
    </row>
    <row r="48840" spans="7:7" x14ac:dyDescent="0.3">
      <c r="G48840"/>
    </row>
    <row r="48841" spans="7:7" x14ac:dyDescent="0.3">
      <c r="G48841"/>
    </row>
    <row r="48842" spans="7:7" x14ac:dyDescent="0.3">
      <c r="G48842"/>
    </row>
    <row r="48843" spans="7:7" x14ac:dyDescent="0.3">
      <c r="G48843"/>
    </row>
    <row r="48844" spans="7:7" x14ac:dyDescent="0.3">
      <c r="G48844"/>
    </row>
    <row r="48845" spans="7:7" x14ac:dyDescent="0.3">
      <c r="G48845"/>
    </row>
    <row r="48846" spans="7:7" x14ac:dyDescent="0.3">
      <c r="G48846"/>
    </row>
    <row r="48847" spans="7:7" x14ac:dyDescent="0.3">
      <c r="G48847"/>
    </row>
    <row r="48848" spans="7:7" x14ac:dyDescent="0.3">
      <c r="G48848"/>
    </row>
    <row r="48849" spans="7:7" x14ac:dyDescent="0.3">
      <c r="G48849"/>
    </row>
    <row r="48850" spans="7:7" x14ac:dyDescent="0.3">
      <c r="G48850"/>
    </row>
    <row r="48851" spans="7:7" x14ac:dyDescent="0.3">
      <c r="G48851"/>
    </row>
    <row r="48852" spans="7:7" x14ac:dyDescent="0.3">
      <c r="G48852"/>
    </row>
    <row r="48853" spans="7:7" x14ac:dyDescent="0.3">
      <c r="G48853"/>
    </row>
    <row r="48854" spans="7:7" x14ac:dyDescent="0.3">
      <c r="G48854"/>
    </row>
    <row r="48855" spans="7:7" x14ac:dyDescent="0.3">
      <c r="G48855"/>
    </row>
    <row r="48856" spans="7:7" x14ac:dyDescent="0.3">
      <c r="G48856"/>
    </row>
    <row r="48857" spans="7:7" x14ac:dyDescent="0.3">
      <c r="G48857"/>
    </row>
    <row r="48858" spans="7:7" x14ac:dyDescent="0.3">
      <c r="G48858"/>
    </row>
    <row r="48859" spans="7:7" x14ac:dyDescent="0.3">
      <c r="G48859"/>
    </row>
    <row r="48860" spans="7:7" x14ac:dyDescent="0.3">
      <c r="G48860"/>
    </row>
    <row r="48861" spans="7:7" x14ac:dyDescent="0.3">
      <c r="G48861"/>
    </row>
    <row r="48862" spans="7:7" x14ac:dyDescent="0.3">
      <c r="G48862"/>
    </row>
    <row r="48863" spans="7:7" x14ac:dyDescent="0.3">
      <c r="G48863"/>
    </row>
    <row r="48864" spans="7:7" x14ac:dyDescent="0.3">
      <c r="G48864"/>
    </row>
    <row r="48865" spans="7:7" x14ac:dyDescent="0.3">
      <c r="G48865"/>
    </row>
    <row r="48866" spans="7:7" x14ac:dyDescent="0.3">
      <c r="G48866"/>
    </row>
    <row r="48867" spans="7:7" x14ac:dyDescent="0.3">
      <c r="G48867"/>
    </row>
    <row r="48868" spans="7:7" x14ac:dyDescent="0.3">
      <c r="G48868"/>
    </row>
    <row r="48869" spans="7:7" x14ac:dyDescent="0.3">
      <c r="G48869"/>
    </row>
    <row r="48870" spans="7:7" x14ac:dyDescent="0.3">
      <c r="G48870"/>
    </row>
    <row r="48871" spans="7:7" x14ac:dyDescent="0.3">
      <c r="G48871"/>
    </row>
    <row r="48872" spans="7:7" x14ac:dyDescent="0.3">
      <c r="G48872"/>
    </row>
    <row r="48873" spans="7:7" x14ac:dyDescent="0.3">
      <c r="G48873"/>
    </row>
    <row r="48874" spans="7:7" x14ac:dyDescent="0.3">
      <c r="G48874"/>
    </row>
    <row r="48875" spans="7:7" x14ac:dyDescent="0.3">
      <c r="G48875"/>
    </row>
    <row r="48876" spans="7:7" x14ac:dyDescent="0.3">
      <c r="G48876"/>
    </row>
    <row r="48877" spans="7:7" x14ac:dyDescent="0.3">
      <c r="G48877"/>
    </row>
    <row r="48878" spans="7:7" x14ac:dyDescent="0.3">
      <c r="G48878"/>
    </row>
    <row r="48879" spans="7:7" x14ac:dyDescent="0.3">
      <c r="G48879"/>
    </row>
    <row r="48880" spans="7:7" x14ac:dyDescent="0.3">
      <c r="G48880"/>
    </row>
    <row r="48881" spans="7:7" x14ac:dyDescent="0.3">
      <c r="G48881"/>
    </row>
    <row r="48882" spans="7:7" x14ac:dyDescent="0.3">
      <c r="G48882"/>
    </row>
    <row r="48883" spans="7:7" x14ac:dyDescent="0.3">
      <c r="G48883"/>
    </row>
    <row r="48884" spans="7:7" x14ac:dyDescent="0.3">
      <c r="G48884"/>
    </row>
    <row r="48885" spans="7:7" x14ac:dyDescent="0.3">
      <c r="G48885"/>
    </row>
    <row r="48886" spans="7:7" x14ac:dyDescent="0.3">
      <c r="G48886"/>
    </row>
    <row r="48887" spans="7:7" x14ac:dyDescent="0.3">
      <c r="G48887"/>
    </row>
    <row r="48888" spans="7:7" x14ac:dyDescent="0.3">
      <c r="G48888"/>
    </row>
    <row r="48889" spans="7:7" x14ac:dyDescent="0.3">
      <c r="G48889"/>
    </row>
    <row r="48890" spans="7:7" x14ac:dyDescent="0.3">
      <c r="G48890"/>
    </row>
    <row r="48891" spans="7:7" x14ac:dyDescent="0.3">
      <c r="G48891"/>
    </row>
    <row r="48892" spans="7:7" x14ac:dyDescent="0.3">
      <c r="G48892"/>
    </row>
    <row r="48893" spans="7:7" x14ac:dyDescent="0.3">
      <c r="G48893"/>
    </row>
    <row r="48894" spans="7:7" x14ac:dyDescent="0.3">
      <c r="G48894"/>
    </row>
    <row r="48895" spans="7:7" x14ac:dyDescent="0.3">
      <c r="G48895"/>
    </row>
    <row r="48896" spans="7:7" x14ac:dyDescent="0.3">
      <c r="G48896"/>
    </row>
    <row r="48897" spans="7:7" x14ac:dyDescent="0.3">
      <c r="G48897"/>
    </row>
    <row r="48898" spans="7:7" x14ac:dyDescent="0.3">
      <c r="G48898"/>
    </row>
    <row r="48899" spans="7:7" x14ac:dyDescent="0.3">
      <c r="G48899"/>
    </row>
    <row r="48900" spans="7:7" x14ac:dyDescent="0.3">
      <c r="G48900"/>
    </row>
    <row r="48901" spans="7:7" x14ac:dyDescent="0.3">
      <c r="G48901"/>
    </row>
    <row r="48902" spans="7:7" x14ac:dyDescent="0.3">
      <c r="G48902"/>
    </row>
    <row r="48903" spans="7:7" x14ac:dyDescent="0.3">
      <c r="G48903"/>
    </row>
    <row r="48904" spans="7:7" x14ac:dyDescent="0.3">
      <c r="G48904"/>
    </row>
    <row r="48905" spans="7:7" x14ac:dyDescent="0.3">
      <c r="G48905"/>
    </row>
    <row r="48906" spans="7:7" x14ac:dyDescent="0.3">
      <c r="G48906"/>
    </row>
    <row r="48907" spans="7:7" x14ac:dyDescent="0.3">
      <c r="G48907"/>
    </row>
    <row r="48908" spans="7:7" x14ac:dyDescent="0.3">
      <c r="G48908"/>
    </row>
    <row r="48909" spans="7:7" x14ac:dyDescent="0.3">
      <c r="G48909"/>
    </row>
    <row r="48910" spans="7:7" x14ac:dyDescent="0.3">
      <c r="G48910"/>
    </row>
    <row r="48911" spans="7:7" x14ac:dyDescent="0.3">
      <c r="G48911"/>
    </row>
    <row r="48912" spans="7:7" x14ac:dyDescent="0.3">
      <c r="G48912"/>
    </row>
    <row r="48913" spans="7:7" x14ac:dyDescent="0.3">
      <c r="G48913"/>
    </row>
    <row r="48914" spans="7:7" x14ac:dyDescent="0.3">
      <c r="G48914"/>
    </row>
    <row r="48915" spans="7:7" x14ac:dyDescent="0.3">
      <c r="G48915"/>
    </row>
    <row r="48916" spans="7:7" x14ac:dyDescent="0.3">
      <c r="G48916"/>
    </row>
    <row r="48917" spans="7:7" x14ac:dyDescent="0.3">
      <c r="G48917"/>
    </row>
    <row r="48918" spans="7:7" x14ac:dyDescent="0.3">
      <c r="G48918"/>
    </row>
    <row r="48919" spans="7:7" x14ac:dyDescent="0.3">
      <c r="G48919"/>
    </row>
    <row r="48920" spans="7:7" x14ac:dyDescent="0.3">
      <c r="G48920"/>
    </row>
    <row r="48921" spans="7:7" x14ac:dyDescent="0.3">
      <c r="G48921"/>
    </row>
    <row r="48922" spans="7:7" x14ac:dyDescent="0.3">
      <c r="G48922"/>
    </row>
    <row r="48923" spans="7:7" x14ac:dyDescent="0.3">
      <c r="G48923"/>
    </row>
    <row r="48924" spans="7:7" x14ac:dyDescent="0.3">
      <c r="G48924"/>
    </row>
    <row r="48925" spans="7:7" x14ac:dyDescent="0.3">
      <c r="G48925"/>
    </row>
    <row r="48926" spans="7:7" x14ac:dyDescent="0.3">
      <c r="G48926"/>
    </row>
    <row r="48927" spans="7:7" x14ac:dyDescent="0.3">
      <c r="G48927"/>
    </row>
    <row r="48928" spans="7:7" x14ac:dyDescent="0.3">
      <c r="G48928"/>
    </row>
    <row r="48929" spans="7:7" x14ac:dyDescent="0.3">
      <c r="G48929"/>
    </row>
    <row r="48930" spans="7:7" x14ac:dyDescent="0.3">
      <c r="G48930"/>
    </row>
    <row r="48931" spans="7:7" x14ac:dyDescent="0.3">
      <c r="G48931"/>
    </row>
    <row r="48932" spans="7:7" x14ac:dyDescent="0.3">
      <c r="G48932"/>
    </row>
    <row r="48933" spans="7:7" x14ac:dyDescent="0.3">
      <c r="G48933"/>
    </row>
    <row r="48934" spans="7:7" x14ac:dyDescent="0.3">
      <c r="G48934"/>
    </row>
    <row r="48935" spans="7:7" x14ac:dyDescent="0.3">
      <c r="G48935"/>
    </row>
    <row r="48936" spans="7:7" x14ac:dyDescent="0.3">
      <c r="G48936"/>
    </row>
    <row r="48937" spans="7:7" x14ac:dyDescent="0.3">
      <c r="G48937"/>
    </row>
    <row r="48938" spans="7:7" x14ac:dyDescent="0.3">
      <c r="G48938"/>
    </row>
    <row r="48939" spans="7:7" x14ac:dyDescent="0.3">
      <c r="G48939"/>
    </row>
    <row r="48940" spans="7:7" x14ac:dyDescent="0.3">
      <c r="G48940"/>
    </row>
    <row r="48941" spans="7:7" x14ac:dyDescent="0.3">
      <c r="G48941"/>
    </row>
    <row r="48942" spans="7:7" x14ac:dyDescent="0.3">
      <c r="G48942"/>
    </row>
    <row r="48943" spans="7:7" x14ac:dyDescent="0.3">
      <c r="G48943"/>
    </row>
    <row r="48944" spans="7:7" x14ac:dyDescent="0.3">
      <c r="G48944"/>
    </row>
    <row r="48945" spans="7:7" x14ac:dyDescent="0.3">
      <c r="G48945"/>
    </row>
    <row r="48946" spans="7:7" x14ac:dyDescent="0.3">
      <c r="G48946"/>
    </row>
    <row r="48947" spans="7:7" x14ac:dyDescent="0.3">
      <c r="G48947"/>
    </row>
    <row r="48948" spans="7:7" x14ac:dyDescent="0.3">
      <c r="G48948"/>
    </row>
    <row r="48949" spans="7:7" x14ac:dyDescent="0.3">
      <c r="G48949"/>
    </row>
    <row r="48950" spans="7:7" x14ac:dyDescent="0.3">
      <c r="G48950"/>
    </row>
    <row r="48951" spans="7:7" x14ac:dyDescent="0.3">
      <c r="G48951"/>
    </row>
    <row r="48952" spans="7:7" x14ac:dyDescent="0.3">
      <c r="G48952"/>
    </row>
    <row r="48953" spans="7:7" x14ac:dyDescent="0.3">
      <c r="G48953"/>
    </row>
    <row r="48954" spans="7:7" x14ac:dyDescent="0.3">
      <c r="G48954"/>
    </row>
    <row r="48955" spans="7:7" x14ac:dyDescent="0.3">
      <c r="G48955"/>
    </row>
    <row r="48956" spans="7:7" x14ac:dyDescent="0.3">
      <c r="G48956"/>
    </row>
    <row r="48957" spans="7:7" x14ac:dyDescent="0.3">
      <c r="G48957"/>
    </row>
    <row r="48958" spans="7:7" x14ac:dyDescent="0.3">
      <c r="G48958"/>
    </row>
    <row r="48959" spans="7:7" x14ac:dyDescent="0.3">
      <c r="G48959"/>
    </row>
    <row r="48960" spans="7:7" x14ac:dyDescent="0.3">
      <c r="G48960"/>
    </row>
    <row r="48961" spans="7:7" x14ac:dyDescent="0.3">
      <c r="G48961"/>
    </row>
    <row r="48962" spans="7:7" x14ac:dyDescent="0.3">
      <c r="G48962"/>
    </row>
    <row r="48963" spans="7:7" x14ac:dyDescent="0.3">
      <c r="G48963"/>
    </row>
    <row r="48964" spans="7:7" x14ac:dyDescent="0.3">
      <c r="G48964"/>
    </row>
    <row r="48965" spans="7:7" x14ac:dyDescent="0.3">
      <c r="G48965"/>
    </row>
    <row r="48966" spans="7:7" x14ac:dyDescent="0.3">
      <c r="G48966"/>
    </row>
    <row r="48967" spans="7:7" x14ac:dyDescent="0.3">
      <c r="G48967"/>
    </row>
    <row r="48968" spans="7:7" x14ac:dyDescent="0.3">
      <c r="G48968"/>
    </row>
    <row r="48969" spans="7:7" x14ac:dyDescent="0.3">
      <c r="G48969"/>
    </row>
    <row r="48970" spans="7:7" x14ac:dyDescent="0.3">
      <c r="G48970"/>
    </row>
    <row r="48971" spans="7:7" x14ac:dyDescent="0.3">
      <c r="G48971"/>
    </row>
    <row r="48972" spans="7:7" x14ac:dyDescent="0.3">
      <c r="G48972"/>
    </row>
    <row r="48973" spans="7:7" x14ac:dyDescent="0.3">
      <c r="G48973"/>
    </row>
    <row r="48974" spans="7:7" x14ac:dyDescent="0.3">
      <c r="G48974"/>
    </row>
    <row r="48975" spans="7:7" x14ac:dyDescent="0.3">
      <c r="G48975"/>
    </row>
    <row r="48976" spans="7:7" x14ac:dyDescent="0.3">
      <c r="G48976"/>
    </row>
    <row r="48977" spans="7:7" x14ac:dyDescent="0.3">
      <c r="G48977"/>
    </row>
    <row r="48978" spans="7:7" x14ac:dyDescent="0.3">
      <c r="G48978"/>
    </row>
    <row r="48979" spans="7:7" x14ac:dyDescent="0.3">
      <c r="G48979"/>
    </row>
    <row r="48980" spans="7:7" x14ac:dyDescent="0.3">
      <c r="G48980"/>
    </row>
    <row r="48981" spans="7:7" x14ac:dyDescent="0.3">
      <c r="G48981"/>
    </row>
    <row r="48982" spans="7:7" x14ac:dyDescent="0.3">
      <c r="G48982"/>
    </row>
    <row r="48983" spans="7:7" x14ac:dyDescent="0.3">
      <c r="G48983"/>
    </row>
    <row r="48984" spans="7:7" x14ac:dyDescent="0.3">
      <c r="G48984"/>
    </row>
    <row r="48985" spans="7:7" x14ac:dyDescent="0.3">
      <c r="G48985"/>
    </row>
    <row r="48986" spans="7:7" x14ac:dyDescent="0.3">
      <c r="G48986"/>
    </row>
    <row r="48987" spans="7:7" x14ac:dyDescent="0.3">
      <c r="G48987"/>
    </row>
    <row r="48988" spans="7:7" x14ac:dyDescent="0.3">
      <c r="G48988"/>
    </row>
    <row r="48989" spans="7:7" x14ac:dyDescent="0.3">
      <c r="G48989"/>
    </row>
    <row r="48990" spans="7:7" x14ac:dyDescent="0.3">
      <c r="G48990"/>
    </row>
    <row r="48991" spans="7:7" x14ac:dyDescent="0.3">
      <c r="G48991"/>
    </row>
    <row r="48992" spans="7:7" x14ac:dyDescent="0.3">
      <c r="G48992"/>
    </row>
    <row r="48993" spans="7:7" x14ac:dyDescent="0.3">
      <c r="G48993"/>
    </row>
    <row r="48994" spans="7:7" x14ac:dyDescent="0.3">
      <c r="G48994"/>
    </row>
    <row r="48995" spans="7:7" x14ac:dyDescent="0.3">
      <c r="G48995"/>
    </row>
    <row r="48996" spans="7:7" x14ac:dyDescent="0.3">
      <c r="G48996"/>
    </row>
    <row r="48997" spans="7:7" x14ac:dyDescent="0.3">
      <c r="G48997"/>
    </row>
    <row r="48998" spans="7:7" x14ac:dyDescent="0.3">
      <c r="G48998"/>
    </row>
    <row r="48999" spans="7:7" x14ac:dyDescent="0.3">
      <c r="G48999"/>
    </row>
    <row r="49000" spans="7:7" x14ac:dyDescent="0.3">
      <c r="G49000"/>
    </row>
    <row r="49001" spans="7:7" x14ac:dyDescent="0.3">
      <c r="G49001"/>
    </row>
    <row r="49002" spans="7:7" x14ac:dyDescent="0.3">
      <c r="G49002"/>
    </row>
    <row r="49003" spans="7:7" x14ac:dyDescent="0.3">
      <c r="G49003"/>
    </row>
    <row r="49004" spans="7:7" x14ac:dyDescent="0.3">
      <c r="G49004"/>
    </row>
    <row r="49005" spans="7:7" x14ac:dyDescent="0.3">
      <c r="G49005"/>
    </row>
    <row r="49006" spans="7:7" x14ac:dyDescent="0.3">
      <c r="G49006"/>
    </row>
    <row r="49007" spans="7:7" x14ac:dyDescent="0.3">
      <c r="G49007"/>
    </row>
    <row r="49008" spans="7:7" x14ac:dyDescent="0.3">
      <c r="G49008"/>
    </row>
    <row r="49009" spans="7:7" x14ac:dyDescent="0.3">
      <c r="G49009"/>
    </row>
    <row r="49010" spans="7:7" x14ac:dyDescent="0.3">
      <c r="G49010"/>
    </row>
    <row r="49011" spans="7:7" x14ac:dyDescent="0.3">
      <c r="G49011"/>
    </row>
    <row r="49012" spans="7:7" x14ac:dyDescent="0.3">
      <c r="G49012"/>
    </row>
    <row r="49013" spans="7:7" x14ac:dyDescent="0.3">
      <c r="G49013"/>
    </row>
    <row r="49014" spans="7:7" x14ac:dyDescent="0.3">
      <c r="G49014"/>
    </row>
    <row r="49015" spans="7:7" x14ac:dyDescent="0.3">
      <c r="G49015"/>
    </row>
    <row r="49016" spans="7:7" x14ac:dyDescent="0.3">
      <c r="G49016"/>
    </row>
    <row r="49017" spans="7:7" x14ac:dyDescent="0.3">
      <c r="G49017"/>
    </row>
    <row r="49018" spans="7:7" x14ac:dyDescent="0.3">
      <c r="G49018"/>
    </row>
    <row r="49019" spans="7:7" x14ac:dyDescent="0.3">
      <c r="G49019"/>
    </row>
    <row r="49020" spans="7:7" x14ac:dyDescent="0.3">
      <c r="G49020"/>
    </row>
    <row r="49021" spans="7:7" x14ac:dyDescent="0.3">
      <c r="G49021"/>
    </row>
    <row r="49022" spans="7:7" x14ac:dyDescent="0.3">
      <c r="G49022"/>
    </row>
    <row r="49023" spans="7:7" x14ac:dyDescent="0.3">
      <c r="G49023"/>
    </row>
    <row r="49024" spans="7:7" x14ac:dyDescent="0.3">
      <c r="G49024"/>
    </row>
    <row r="49025" spans="7:7" x14ac:dyDescent="0.3">
      <c r="G49025"/>
    </row>
    <row r="49026" spans="7:7" x14ac:dyDescent="0.3">
      <c r="G49026"/>
    </row>
    <row r="49027" spans="7:7" x14ac:dyDescent="0.3">
      <c r="G49027"/>
    </row>
    <row r="49028" spans="7:7" x14ac:dyDescent="0.3">
      <c r="G49028"/>
    </row>
    <row r="49029" spans="7:7" x14ac:dyDescent="0.3">
      <c r="G49029"/>
    </row>
    <row r="49030" spans="7:7" x14ac:dyDescent="0.3">
      <c r="G49030"/>
    </row>
    <row r="49031" spans="7:7" x14ac:dyDescent="0.3">
      <c r="G49031"/>
    </row>
    <row r="49032" spans="7:7" x14ac:dyDescent="0.3">
      <c r="G49032"/>
    </row>
    <row r="49033" spans="7:7" x14ac:dyDescent="0.3">
      <c r="G49033"/>
    </row>
    <row r="49034" spans="7:7" x14ac:dyDescent="0.3">
      <c r="G49034"/>
    </row>
    <row r="49035" spans="7:7" x14ac:dyDescent="0.3">
      <c r="G49035"/>
    </row>
    <row r="49036" spans="7:7" x14ac:dyDescent="0.3">
      <c r="G49036"/>
    </row>
    <row r="49037" spans="7:7" x14ac:dyDescent="0.3">
      <c r="G49037"/>
    </row>
    <row r="49038" spans="7:7" x14ac:dyDescent="0.3">
      <c r="G49038"/>
    </row>
    <row r="49039" spans="7:7" x14ac:dyDescent="0.3">
      <c r="G49039"/>
    </row>
    <row r="49040" spans="7:7" x14ac:dyDescent="0.3">
      <c r="G49040"/>
    </row>
    <row r="49041" spans="7:7" x14ac:dyDescent="0.3">
      <c r="G49041"/>
    </row>
    <row r="49042" spans="7:7" x14ac:dyDescent="0.3">
      <c r="G49042"/>
    </row>
    <row r="49043" spans="7:7" x14ac:dyDescent="0.3">
      <c r="G49043"/>
    </row>
    <row r="49044" spans="7:7" x14ac:dyDescent="0.3">
      <c r="G49044"/>
    </row>
    <row r="49045" spans="7:7" x14ac:dyDescent="0.3">
      <c r="G49045"/>
    </row>
    <row r="49046" spans="7:7" x14ac:dyDescent="0.3">
      <c r="G49046"/>
    </row>
    <row r="49047" spans="7:7" x14ac:dyDescent="0.3">
      <c r="G49047"/>
    </row>
    <row r="49048" spans="7:7" x14ac:dyDescent="0.3">
      <c r="G49048"/>
    </row>
    <row r="49049" spans="7:7" x14ac:dyDescent="0.3">
      <c r="G49049"/>
    </row>
    <row r="49050" spans="7:7" x14ac:dyDescent="0.3">
      <c r="G49050"/>
    </row>
    <row r="49051" spans="7:7" x14ac:dyDescent="0.3">
      <c r="G49051"/>
    </row>
    <row r="49052" spans="7:7" x14ac:dyDescent="0.3">
      <c r="G49052"/>
    </row>
    <row r="49053" spans="7:7" x14ac:dyDescent="0.3">
      <c r="G49053"/>
    </row>
    <row r="49054" spans="7:7" x14ac:dyDescent="0.3">
      <c r="G49054"/>
    </row>
    <row r="49055" spans="7:7" x14ac:dyDescent="0.3">
      <c r="G49055"/>
    </row>
    <row r="49056" spans="7:7" x14ac:dyDescent="0.3">
      <c r="G49056"/>
    </row>
    <row r="49057" spans="7:7" x14ac:dyDescent="0.3">
      <c r="G49057"/>
    </row>
    <row r="49058" spans="7:7" x14ac:dyDescent="0.3">
      <c r="G49058"/>
    </row>
    <row r="49059" spans="7:7" x14ac:dyDescent="0.3">
      <c r="G49059"/>
    </row>
    <row r="49060" spans="7:7" x14ac:dyDescent="0.3">
      <c r="G49060"/>
    </row>
    <row r="49061" spans="7:7" x14ac:dyDescent="0.3">
      <c r="G49061"/>
    </row>
    <row r="49062" spans="7:7" x14ac:dyDescent="0.3">
      <c r="G49062"/>
    </row>
    <row r="49063" spans="7:7" x14ac:dyDescent="0.3">
      <c r="G49063"/>
    </row>
    <row r="49064" spans="7:7" x14ac:dyDescent="0.3">
      <c r="G49064"/>
    </row>
    <row r="49065" spans="7:7" x14ac:dyDescent="0.3">
      <c r="G49065"/>
    </row>
    <row r="49066" spans="7:7" x14ac:dyDescent="0.3">
      <c r="G49066"/>
    </row>
    <row r="49067" spans="7:7" x14ac:dyDescent="0.3">
      <c r="G49067"/>
    </row>
    <row r="49068" spans="7:7" x14ac:dyDescent="0.3">
      <c r="G49068"/>
    </row>
    <row r="49069" spans="7:7" x14ac:dyDescent="0.3">
      <c r="G49069"/>
    </row>
    <row r="49070" spans="7:7" x14ac:dyDescent="0.3">
      <c r="G49070"/>
    </row>
    <row r="49071" spans="7:7" x14ac:dyDescent="0.3">
      <c r="G49071"/>
    </row>
    <row r="49072" spans="7:7" x14ac:dyDescent="0.3">
      <c r="G49072"/>
    </row>
    <row r="49073" spans="7:7" x14ac:dyDescent="0.3">
      <c r="G49073"/>
    </row>
    <row r="49074" spans="7:7" x14ac:dyDescent="0.3">
      <c r="G49074"/>
    </row>
    <row r="49075" spans="7:7" x14ac:dyDescent="0.3">
      <c r="G49075"/>
    </row>
    <row r="49076" spans="7:7" x14ac:dyDescent="0.3">
      <c r="G49076"/>
    </row>
    <row r="49077" spans="7:7" x14ac:dyDescent="0.3">
      <c r="G49077"/>
    </row>
    <row r="49078" spans="7:7" x14ac:dyDescent="0.3">
      <c r="G49078"/>
    </row>
    <row r="49079" spans="7:7" x14ac:dyDescent="0.3">
      <c r="G49079"/>
    </row>
    <row r="49080" spans="7:7" x14ac:dyDescent="0.3">
      <c r="G49080"/>
    </row>
    <row r="49081" spans="7:7" x14ac:dyDescent="0.3">
      <c r="G49081"/>
    </row>
    <row r="49082" spans="7:7" x14ac:dyDescent="0.3">
      <c r="G49082"/>
    </row>
    <row r="49083" spans="7:7" x14ac:dyDescent="0.3">
      <c r="G49083"/>
    </row>
    <row r="49084" spans="7:7" x14ac:dyDescent="0.3">
      <c r="G49084"/>
    </row>
    <row r="49085" spans="7:7" x14ac:dyDescent="0.3">
      <c r="G49085"/>
    </row>
    <row r="49086" spans="7:7" x14ac:dyDescent="0.3">
      <c r="G49086"/>
    </row>
    <row r="49087" spans="7:7" x14ac:dyDescent="0.3">
      <c r="G49087"/>
    </row>
    <row r="49088" spans="7:7" x14ac:dyDescent="0.3">
      <c r="G49088"/>
    </row>
    <row r="49089" spans="7:7" x14ac:dyDescent="0.3">
      <c r="G49089"/>
    </row>
    <row r="49090" spans="7:7" x14ac:dyDescent="0.3">
      <c r="G49090"/>
    </row>
    <row r="49091" spans="7:7" x14ac:dyDescent="0.3">
      <c r="G49091"/>
    </row>
    <row r="49092" spans="7:7" x14ac:dyDescent="0.3">
      <c r="G49092"/>
    </row>
    <row r="49093" spans="7:7" x14ac:dyDescent="0.3">
      <c r="G49093"/>
    </row>
    <row r="49094" spans="7:7" x14ac:dyDescent="0.3">
      <c r="G49094"/>
    </row>
    <row r="49095" spans="7:7" x14ac:dyDescent="0.3">
      <c r="G49095"/>
    </row>
    <row r="49096" spans="7:7" x14ac:dyDescent="0.3">
      <c r="G49096"/>
    </row>
    <row r="49097" spans="7:7" x14ac:dyDescent="0.3">
      <c r="G49097"/>
    </row>
    <row r="49098" spans="7:7" x14ac:dyDescent="0.3">
      <c r="G49098"/>
    </row>
    <row r="49099" spans="7:7" x14ac:dyDescent="0.3">
      <c r="G49099"/>
    </row>
    <row r="49100" spans="7:7" x14ac:dyDescent="0.3">
      <c r="G49100"/>
    </row>
    <row r="49101" spans="7:7" x14ac:dyDescent="0.3">
      <c r="G49101"/>
    </row>
    <row r="49102" spans="7:7" x14ac:dyDescent="0.3">
      <c r="G49102"/>
    </row>
    <row r="49103" spans="7:7" x14ac:dyDescent="0.3">
      <c r="G49103"/>
    </row>
    <row r="49104" spans="7:7" x14ac:dyDescent="0.3">
      <c r="G49104"/>
    </row>
    <row r="49105" spans="7:7" x14ac:dyDescent="0.3">
      <c r="G49105"/>
    </row>
    <row r="49106" spans="7:7" x14ac:dyDescent="0.3">
      <c r="G49106"/>
    </row>
    <row r="49107" spans="7:7" x14ac:dyDescent="0.3">
      <c r="G49107"/>
    </row>
    <row r="49108" spans="7:7" x14ac:dyDescent="0.3">
      <c r="G49108"/>
    </row>
    <row r="49109" spans="7:7" x14ac:dyDescent="0.3">
      <c r="G49109"/>
    </row>
    <row r="49110" spans="7:7" x14ac:dyDescent="0.3">
      <c r="G49110"/>
    </row>
    <row r="49111" spans="7:7" x14ac:dyDescent="0.3">
      <c r="G49111"/>
    </row>
    <row r="49112" spans="7:7" x14ac:dyDescent="0.3">
      <c r="G49112"/>
    </row>
    <row r="49113" spans="7:7" x14ac:dyDescent="0.3">
      <c r="G49113"/>
    </row>
    <row r="49114" spans="7:7" x14ac:dyDescent="0.3">
      <c r="G49114"/>
    </row>
    <row r="49115" spans="7:7" x14ac:dyDescent="0.3">
      <c r="G49115"/>
    </row>
    <row r="49116" spans="7:7" x14ac:dyDescent="0.3">
      <c r="G49116"/>
    </row>
    <row r="49117" spans="7:7" x14ac:dyDescent="0.3">
      <c r="G49117"/>
    </row>
    <row r="49118" spans="7:7" x14ac:dyDescent="0.3">
      <c r="G49118"/>
    </row>
    <row r="49119" spans="7:7" x14ac:dyDescent="0.3">
      <c r="G49119"/>
    </row>
    <row r="49120" spans="7:7" x14ac:dyDescent="0.3">
      <c r="G49120"/>
    </row>
    <row r="49121" spans="7:7" x14ac:dyDescent="0.3">
      <c r="G49121"/>
    </row>
    <row r="49122" spans="7:7" x14ac:dyDescent="0.3">
      <c r="G49122"/>
    </row>
    <row r="49123" spans="7:7" x14ac:dyDescent="0.3">
      <c r="G49123"/>
    </row>
    <row r="49124" spans="7:7" x14ac:dyDescent="0.3">
      <c r="G49124"/>
    </row>
    <row r="49125" spans="7:7" x14ac:dyDescent="0.3">
      <c r="G49125"/>
    </row>
    <row r="49126" spans="7:7" x14ac:dyDescent="0.3">
      <c r="G49126"/>
    </row>
    <row r="49127" spans="7:7" x14ac:dyDescent="0.3">
      <c r="G49127"/>
    </row>
    <row r="49128" spans="7:7" x14ac:dyDescent="0.3">
      <c r="G49128"/>
    </row>
    <row r="49129" spans="7:7" x14ac:dyDescent="0.3">
      <c r="G49129"/>
    </row>
    <row r="49130" spans="7:7" x14ac:dyDescent="0.3">
      <c r="G49130"/>
    </row>
    <row r="49131" spans="7:7" x14ac:dyDescent="0.3">
      <c r="G49131"/>
    </row>
    <row r="49132" spans="7:7" x14ac:dyDescent="0.3">
      <c r="G49132"/>
    </row>
    <row r="49133" spans="7:7" x14ac:dyDescent="0.3">
      <c r="G49133"/>
    </row>
    <row r="49134" spans="7:7" x14ac:dyDescent="0.3">
      <c r="G49134"/>
    </row>
    <row r="49135" spans="7:7" x14ac:dyDescent="0.3">
      <c r="G49135"/>
    </row>
    <row r="49136" spans="7:7" x14ac:dyDescent="0.3">
      <c r="G49136"/>
    </row>
    <row r="49137" spans="7:7" x14ac:dyDescent="0.3">
      <c r="G49137"/>
    </row>
    <row r="49138" spans="7:7" x14ac:dyDescent="0.3">
      <c r="G49138"/>
    </row>
    <row r="49139" spans="7:7" x14ac:dyDescent="0.3">
      <c r="G49139"/>
    </row>
    <row r="49140" spans="7:7" x14ac:dyDescent="0.3">
      <c r="G49140"/>
    </row>
    <row r="49141" spans="7:7" x14ac:dyDescent="0.3">
      <c r="G49141"/>
    </row>
    <row r="49142" spans="7:7" x14ac:dyDescent="0.3">
      <c r="G49142"/>
    </row>
    <row r="49143" spans="7:7" x14ac:dyDescent="0.3">
      <c r="G49143"/>
    </row>
    <row r="49144" spans="7:7" x14ac:dyDescent="0.3">
      <c r="G49144"/>
    </row>
    <row r="49145" spans="7:7" x14ac:dyDescent="0.3">
      <c r="G49145"/>
    </row>
    <row r="49146" spans="7:7" x14ac:dyDescent="0.3">
      <c r="G49146"/>
    </row>
    <row r="49147" spans="7:7" x14ac:dyDescent="0.3">
      <c r="G49147"/>
    </row>
    <row r="49148" spans="7:7" x14ac:dyDescent="0.3">
      <c r="G49148"/>
    </row>
    <row r="49149" spans="7:7" x14ac:dyDescent="0.3">
      <c r="G49149"/>
    </row>
    <row r="49150" spans="7:7" x14ac:dyDescent="0.3">
      <c r="G49150"/>
    </row>
    <row r="49151" spans="7:7" x14ac:dyDescent="0.3">
      <c r="G49151"/>
    </row>
    <row r="49152" spans="7:7" x14ac:dyDescent="0.3">
      <c r="G49152"/>
    </row>
    <row r="49153" spans="7:7" x14ac:dyDescent="0.3">
      <c r="G49153"/>
    </row>
    <row r="49154" spans="7:7" x14ac:dyDescent="0.3">
      <c r="G49154"/>
    </row>
    <row r="49155" spans="7:7" x14ac:dyDescent="0.3">
      <c r="G49155"/>
    </row>
    <row r="49156" spans="7:7" x14ac:dyDescent="0.3">
      <c r="G49156"/>
    </row>
    <row r="49157" spans="7:7" x14ac:dyDescent="0.3">
      <c r="G49157"/>
    </row>
    <row r="49158" spans="7:7" x14ac:dyDescent="0.3">
      <c r="G49158"/>
    </row>
    <row r="49159" spans="7:7" x14ac:dyDescent="0.3">
      <c r="G49159"/>
    </row>
    <row r="49160" spans="7:7" x14ac:dyDescent="0.3">
      <c r="G49160"/>
    </row>
    <row r="49161" spans="7:7" x14ac:dyDescent="0.3">
      <c r="G49161"/>
    </row>
    <row r="49162" spans="7:7" x14ac:dyDescent="0.3">
      <c r="G49162"/>
    </row>
    <row r="49163" spans="7:7" x14ac:dyDescent="0.3">
      <c r="G49163"/>
    </row>
    <row r="49164" spans="7:7" x14ac:dyDescent="0.3">
      <c r="G49164"/>
    </row>
    <row r="49165" spans="7:7" x14ac:dyDescent="0.3">
      <c r="G49165"/>
    </row>
    <row r="49166" spans="7:7" x14ac:dyDescent="0.3">
      <c r="G49166"/>
    </row>
    <row r="49167" spans="7:7" x14ac:dyDescent="0.3">
      <c r="G49167"/>
    </row>
    <row r="49168" spans="7:7" x14ac:dyDescent="0.3">
      <c r="G49168"/>
    </row>
    <row r="49169" spans="7:7" x14ac:dyDescent="0.3">
      <c r="G49169"/>
    </row>
    <row r="49170" spans="7:7" x14ac:dyDescent="0.3">
      <c r="G49170"/>
    </row>
    <row r="49171" spans="7:7" x14ac:dyDescent="0.3">
      <c r="G49171"/>
    </row>
    <row r="49172" spans="7:7" x14ac:dyDescent="0.3">
      <c r="G49172"/>
    </row>
    <row r="49173" spans="7:7" x14ac:dyDescent="0.3">
      <c r="G49173"/>
    </row>
    <row r="49174" spans="7:7" x14ac:dyDescent="0.3">
      <c r="G49174"/>
    </row>
    <row r="49175" spans="7:7" x14ac:dyDescent="0.3">
      <c r="G49175"/>
    </row>
    <row r="49176" spans="7:7" x14ac:dyDescent="0.3">
      <c r="G49176"/>
    </row>
    <row r="49177" spans="7:7" x14ac:dyDescent="0.3">
      <c r="G49177"/>
    </row>
    <row r="49178" spans="7:7" x14ac:dyDescent="0.3">
      <c r="G49178"/>
    </row>
    <row r="49179" spans="7:7" x14ac:dyDescent="0.3">
      <c r="G49179"/>
    </row>
    <row r="49180" spans="7:7" x14ac:dyDescent="0.3">
      <c r="G49180"/>
    </row>
    <row r="49181" spans="7:7" x14ac:dyDescent="0.3">
      <c r="G49181"/>
    </row>
    <row r="49182" spans="7:7" x14ac:dyDescent="0.3">
      <c r="G49182"/>
    </row>
    <row r="49183" spans="7:7" x14ac:dyDescent="0.3">
      <c r="G49183"/>
    </row>
    <row r="49184" spans="7:7" x14ac:dyDescent="0.3">
      <c r="G49184"/>
    </row>
    <row r="49185" spans="7:7" x14ac:dyDescent="0.3">
      <c r="G49185"/>
    </row>
    <row r="49186" spans="7:7" x14ac:dyDescent="0.3">
      <c r="G49186"/>
    </row>
    <row r="49187" spans="7:7" x14ac:dyDescent="0.3">
      <c r="G49187"/>
    </row>
    <row r="49188" spans="7:7" x14ac:dyDescent="0.3">
      <c r="G49188"/>
    </row>
    <row r="49189" spans="7:7" x14ac:dyDescent="0.3">
      <c r="G49189"/>
    </row>
    <row r="49190" spans="7:7" x14ac:dyDescent="0.3">
      <c r="G49190"/>
    </row>
    <row r="49191" spans="7:7" x14ac:dyDescent="0.3">
      <c r="G49191"/>
    </row>
    <row r="49192" spans="7:7" x14ac:dyDescent="0.3">
      <c r="G49192"/>
    </row>
    <row r="49193" spans="7:7" x14ac:dyDescent="0.3">
      <c r="G49193"/>
    </row>
    <row r="49194" spans="7:7" x14ac:dyDescent="0.3">
      <c r="G49194"/>
    </row>
    <row r="49195" spans="7:7" x14ac:dyDescent="0.3">
      <c r="G49195"/>
    </row>
    <row r="49196" spans="7:7" x14ac:dyDescent="0.3">
      <c r="G49196"/>
    </row>
    <row r="49197" spans="7:7" x14ac:dyDescent="0.3">
      <c r="G49197"/>
    </row>
    <row r="49198" spans="7:7" x14ac:dyDescent="0.3">
      <c r="G49198"/>
    </row>
    <row r="49199" spans="7:7" x14ac:dyDescent="0.3">
      <c r="G49199"/>
    </row>
    <row r="49200" spans="7:7" x14ac:dyDescent="0.3">
      <c r="G49200"/>
    </row>
    <row r="49201" spans="7:7" x14ac:dyDescent="0.3">
      <c r="G49201"/>
    </row>
    <row r="49202" spans="7:7" x14ac:dyDescent="0.3">
      <c r="G49202"/>
    </row>
    <row r="49203" spans="7:7" x14ac:dyDescent="0.3">
      <c r="G49203"/>
    </row>
    <row r="49204" spans="7:7" x14ac:dyDescent="0.3">
      <c r="G49204"/>
    </row>
    <row r="49205" spans="7:7" x14ac:dyDescent="0.3">
      <c r="G49205"/>
    </row>
    <row r="49206" spans="7:7" x14ac:dyDescent="0.3">
      <c r="G49206"/>
    </row>
    <row r="49207" spans="7:7" x14ac:dyDescent="0.3">
      <c r="G49207"/>
    </row>
    <row r="49208" spans="7:7" x14ac:dyDescent="0.3">
      <c r="G49208"/>
    </row>
    <row r="49209" spans="7:7" x14ac:dyDescent="0.3">
      <c r="G49209"/>
    </row>
    <row r="49210" spans="7:7" x14ac:dyDescent="0.3">
      <c r="G49210"/>
    </row>
    <row r="49211" spans="7:7" x14ac:dyDescent="0.3">
      <c r="G49211"/>
    </row>
    <row r="49212" spans="7:7" x14ac:dyDescent="0.3">
      <c r="G49212"/>
    </row>
    <row r="49213" spans="7:7" x14ac:dyDescent="0.3">
      <c r="G49213"/>
    </row>
    <row r="49214" spans="7:7" x14ac:dyDescent="0.3">
      <c r="G49214"/>
    </row>
    <row r="49215" spans="7:7" x14ac:dyDescent="0.3">
      <c r="G49215"/>
    </row>
    <row r="49216" spans="7:7" x14ac:dyDescent="0.3">
      <c r="G49216"/>
    </row>
    <row r="49217" spans="7:7" x14ac:dyDescent="0.3">
      <c r="G49217"/>
    </row>
    <row r="49218" spans="7:7" x14ac:dyDescent="0.3">
      <c r="G49218"/>
    </row>
    <row r="49219" spans="7:7" x14ac:dyDescent="0.3">
      <c r="G49219"/>
    </row>
    <row r="49220" spans="7:7" x14ac:dyDescent="0.3">
      <c r="G49220"/>
    </row>
    <row r="49221" spans="7:7" x14ac:dyDescent="0.3">
      <c r="G49221"/>
    </row>
    <row r="49222" spans="7:7" x14ac:dyDescent="0.3">
      <c r="G49222"/>
    </row>
    <row r="49223" spans="7:7" x14ac:dyDescent="0.3">
      <c r="G49223"/>
    </row>
    <row r="49224" spans="7:7" x14ac:dyDescent="0.3">
      <c r="G49224"/>
    </row>
    <row r="49225" spans="7:7" x14ac:dyDescent="0.3">
      <c r="G49225"/>
    </row>
    <row r="49226" spans="7:7" x14ac:dyDescent="0.3">
      <c r="G49226"/>
    </row>
    <row r="49227" spans="7:7" x14ac:dyDescent="0.3">
      <c r="G49227"/>
    </row>
    <row r="49228" spans="7:7" x14ac:dyDescent="0.3">
      <c r="G49228"/>
    </row>
    <row r="49229" spans="7:7" x14ac:dyDescent="0.3">
      <c r="G49229"/>
    </row>
    <row r="49230" spans="7:7" x14ac:dyDescent="0.3">
      <c r="G49230"/>
    </row>
    <row r="49231" spans="7:7" x14ac:dyDescent="0.3">
      <c r="G49231"/>
    </row>
    <row r="49232" spans="7:7" x14ac:dyDescent="0.3">
      <c r="G49232"/>
    </row>
    <row r="49233" spans="7:7" x14ac:dyDescent="0.3">
      <c r="G49233"/>
    </row>
    <row r="49234" spans="7:7" x14ac:dyDescent="0.3">
      <c r="G49234"/>
    </row>
    <row r="49235" spans="7:7" x14ac:dyDescent="0.3">
      <c r="G49235"/>
    </row>
    <row r="49236" spans="7:7" x14ac:dyDescent="0.3">
      <c r="G49236"/>
    </row>
    <row r="49237" spans="7:7" x14ac:dyDescent="0.3">
      <c r="G49237"/>
    </row>
    <row r="49238" spans="7:7" x14ac:dyDescent="0.3">
      <c r="G49238"/>
    </row>
    <row r="49239" spans="7:7" x14ac:dyDescent="0.3">
      <c r="G49239"/>
    </row>
    <row r="49240" spans="7:7" x14ac:dyDescent="0.3">
      <c r="G49240"/>
    </row>
    <row r="49241" spans="7:7" x14ac:dyDescent="0.3">
      <c r="G49241"/>
    </row>
    <row r="49242" spans="7:7" x14ac:dyDescent="0.3">
      <c r="G49242"/>
    </row>
    <row r="49243" spans="7:7" x14ac:dyDescent="0.3">
      <c r="G49243"/>
    </row>
    <row r="49244" spans="7:7" x14ac:dyDescent="0.3">
      <c r="G49244"/>
    </row>
    <row r="49245" spans="7:7" x14ac:dyDescent="0.3">
      <c r="G49245"/>
    </row>
    <row r="49246" spans="7:7" x14ac:dyDescent="0.3">
      <c r="G49246"/>
    </row>
    <row r="49247" spans="7:7" x14ac:dyDescent="0.3">
      <c r="G49247"/>
    </row>
    <row r="49248" spans="7:7" x14ac:dyDescent="0.3">
      <c r="G49248"/>
    </row>
    <row r="49249" spans="7:7" x14ac:dyDescent="0.3">
      <c r="G49249"/>
    </row>
    <row r="49250" spans="7:7" x14ac:dyDescent="0.3">
      <c r="G49250"/>
    </row>
    <row r="49251" spans="7:7" x14ac:dyDescent="0.3">
      <c r="G49251"/>
    </row>
    <row r="49252" spans="7:7" x14ac:dyDescent="0.3">
      <c r="G49252"/>
    </row>
    <row r="49253" spans="7:7" x14ac:dyDescent="0.3">
      <c r="G49253"/>
    </row>
    <row r="49254" spans="7:7" x14ac:dyDescent="0.3">
      <c r="G49254"/>
    </row>
    <row r="49255" spans="7:7" x14ac:dyDescent="0.3">
      <c r="G49255"/>
    </row>
    <row r="49256" spans="7:7" x14ac:dyDescent="0.3">
      <c r="G49256"/>
    </row>
    <row r="49257" spans="7:7" x14ac:dyDescent="0.3">
      <c r="G49257"/>
    </row>
    <row r="49258" spans="7:7" x14ac:dyDescent="0.3">
      <c r="G49258"/>
    </row>
    <row r="49259" spans="7:7" x14ac:dyDescent="0.3">
      <c r="G49259"/>
    </row>
    <row r="49260" spans="7:7" x14ac:dyDescent="0.3">
      <c r="G49260"/>
    </row>
    <row r="49261" spans="7:7" x14ac:dyDescent="0.3">
      <c r="G49261"/>
    </row>
    <row r="49262" spans="7:7" x14ac:dyDescent="0.3">
      <c r="G49262"/>
    </row>
    <row r="49263" spans="7:7" x14ac:dyDescent="0.3">
      <c r="G49263"/>
    </row>
    <row r="49264" spans="7:7" x14ac:dyDescent="0.3">
      <c r="G49264"/>
    </row>
    <row r="49265" spans="7:7" x14ac:dyDescent="0.3">
      <c r="G49265"/>
    </row>
    <row r="49266" spans="7:7" x14ac:dyDescent="0.3">
      <c r="G49266"/>
    </row>
    <row r="49267" spans="7:7" x14ac:dyDescent="0.3">
      <c r="G49267"/>
    </row>
    <row r="49268" spans="7:7" x14ac:dyDescent="0.3">
      <c r="G49268"/>
    </row>
    <row r="49269" spans="7:7" x14ac:dyDescent="0.3">
      <c r="G49269"/>
    </row>
    <row r="49270" spans="7:7" x14ac:dyDescent="0.3">
      <c r="G49270"/>
    </row>
    <row r="49271" spans="7:7" x14ac:dyDescent="0.3">
      <c r="G49271"/>
    </row>
    <row r="49272" spans="7:7" x14ac:dyDescent="0.3">
      <c r="G49272"/>
    </row>
    <row r="49273" spans="7:7" x14ac:dyDescent="0.3">
      <c r="G49273"/>
    </row>
    <row r="49274" spans="7:7" x14ac:dyDescent="0.3">
      <c r="G49274"/>
    </row>
    <row r="49275" spans="7:7" x14ac:dyDescent="0.3">
      <c r="G49275"/>
    </row>
    <row r="49276" spans="7:7" x14ac:dyDescent="0.3">
      <c r="G49276"/>
    </row>
    <row r="49277" spans="7:7" x14ac:dyDescent="0.3">
      <c r="G49277"/>
    </row>
    <row r="49278" spans="7:7" x14ac:dyDescent="0.3">
      <c r="G49278"/>
    </row>
    <row r="49279" spans="7:7" x14ac:dyDescent="0.3">
      <c r="G49279"/>
    </row>
    <row r="49280" spans="7:7" x14ac:dyDescent="0.3">
      <c r="G49280"/>
    </row>
    <row r="49281" spans="7:7" x14ac:dyDescent="0.3">
      <c r="G49281"/>
    </row>
    <row r="49282" spans="7:7" x14ac:dyDescent="0.3">
      <c r="G49282"/>
    </row>
    <row r="49283" spans="7:7" x14ac:dyDescent="0.3">
      <c r="G49283"/>
    </row>
    <row r="49284" spans="7:7" x14ac:dyDescent="0.3">
      <c r="G49284"/>
    </row>
    <row r="49285" spans="7:7" x14ac:dyDescent="0.3">
      <c r="G49285"/>
    </row>
    <row r="49286" spans="7:7" x14ac:dyDescent="0.3">
      <c r="G49286"/>
    </row>
    <row r="49287" spans="7:7" x14ac:dyDescent="0.3">
      <c r="G49287"/>
    </row>
    <row r="49288" spans="7:7" x14ac:dyDescent="0.3">
      <c r="G49288"/>
    </row>
    <row r="49289" spans="7:7" x14ac:dyDescent="0.3">
      <c r="G49289"/>
    </row>
    <row r="49290" spans="7:7" x14ac:dyDescent="0.3">
      <c r="G49290"/>
    </row>
    <row r="49291" spans="7:7" x14ac:dyDescent="0.3">
      <c r="G49291"/>
    </row>
    <row r="49292" spans="7:7" x14ac:dyDescent="0.3">
      <c r="G49292"/>
    </row>
    <row r="49293" spans="7:7" x14ac:dyDescent="0.3">
      <c r="G49293"/>
    </row>
    <row r="49294" spans="7:7" x14ac:dyDescent="0.3">
      <c r="G49294"/>
    </row>
    <row r="49295" spans="7:7" x14ac:dyDescent="0.3">
      <c r="G49295"/>
    </row>
    <row r="49296" spans="7:7" x14ac:dyDescent="0.3">
      <c r="G49296"/>
    </row>
    <row r="49297" spans="7:7" x14ac:dyDescent="0.3">
      <c r="G49297"/>
    </row>
    <row r="49298" spans="7:7" x14ac:dyDescent="0.3">
      <c r="G49298"/>
    </row>
    <row r="49299" spans="7:7" x14ac:dyDescent="0.3">
      <c r="G49299"/>
    </row>
    <row r="49300" spans="7:7" x14ac:dyDescent="0.3">
      <c r="G49300"/>
    </row>
    <row r="49301" spans="7:7" x14ac:dyDescent="0.3">
      <c r="G49301"/>
    </row>
    <row r="49302" spans="7:7" x14ac:dyDescent="0.3">
      <c r="G49302"/>
    </row>
    <row r="49303" spans="7:7" x14ac:dyDescent="0.3">
      <c r="G49303"/>
    </row>
    <row r="49304" spans="7:7" x14ac:dyDescent="0.3">
      <c r="G49304"/>
    </row>
    <row r="49305" spans="7:7" x14ac:dyDescent="0.3">
      <c r="G49305"/>
    </row>
    <row r="49306" spans="7:7" x14ac:dyDescent="0.3">
      <c r="G49306"/>
    </row>
    <row r="49307" spans="7:7" x14ac:dyDescent="0.3">
      <c r="G49307"/>
    </row>
    <row r="49308" spans="7:7" x14ac:dyDescent="0.3">
      <c r="G49308"/>
    </row>
    <row r="49309" spans="7:7" x14ac:dyDescent="0.3">
      <c r="G49309"/>
    </row>
    <row r="49310" spans="7:7" x14ac:dyDescent="0.3">
      <c r="G49310"/>
    </row>
    <row r="49311" spans="7:7" x14ac:dyDescent="0.3">
      <c r="G49311"/>
    </row>
    <row r="49312" spans="7:7" x14ac:dyDescent="0.3">
      <c r="G49312"/>
    </row>
    <row r="49313" spans="7:7" x14ac:dyDescent="0.3">
      <c r="G49313"/>
    </row>
    <row r="49314" spans="7:7" x14ac:dyDescent="0.3">
      <c r="G49314"/>
    </row>
    <row r="49315" spans="7:7" x14ac:dyDescent="0.3">
      <c r="G49315"/>
    </row>
    <row r="49316" spans="7:7" x14ac:dyDescent="0.3">
      <c r="G49316"/>
    </row>
    <row r="49317" spans="7:7" x14ac:dyDescent="0.3">
      <c r="G49317"/>
    </row>
    <row r="49318" spans="7:7" x14ac:dyDescent="0.3">
      <c r="G49318"/>
    </row>
    <row r="49319" spans="7:7" x14ac:dyDescent="0.3">
      <c r="G49319"/>
    </row>
    <row r="49320" spans="7:7" x14ac:dyDescent="0.3">
      <c r="G49320"/>
    </row>
    <row r="49321" spans="7:7" x14ac:dyDescent="0.3">
      <c r="G49321"/>
    </row>
    <row r="49322" spans="7:7" x14ac:dyDescent="0.3">
      <c r="G49322"/>
    </row>
    <row r="49323" spans="7:7" x14ac:dyDescent="0.3">
      <c r="G49323"/>
    </row>
    <row r="49324" spans="7:7" x14ac:dyDescent="0.3">
      <c r="G49324"/>
    </row>
    <row r="49325" spans="7:7" x14ac:dyDescent="0.3">
      <c r="G49325"/>
    </row>
    <row r="49326" spans="7:7" x14ac:dyDescent="0.3">
      <c r="G49326"/>
    </row>
    <row r="49327" spans="7:7" x14ac:dyDescent="0.3">
      <c r="G49327"/>
    </row>
    <row r="49328" spans="7:7" x14ac:dyDescent="0.3">
      <c r="G49328"/>
    </row>
    <row r="49329" spans="7:7" x14ac:dyDescent="0.3">
      <c r="G49329"/>
    </row>
    <row r="49330" spans="7:7" x14ac:dyDescent="0.3">
      <c r="G49330"/>
    </row>
    <row r="49331" spans="7:7" x14ac:dyDescent="0.3">
      <c r="G49331"/>
    </row>
    <row r="49332" spans="7:7" x14ac:dyDescent="0.3">
      <c r="G49332"/>
    </row>
    <row r="49333" spans="7:7" x14ac:dyDescent="0.3">
      <c r="G49333"/>
    </row>
    <row r="49334" spans="7:7" x14ac:dyDescent="0.3">
      <c r="G49334"/>
    </row>
    <row r="49335" spans="7:7" x14ac:dyDescent="0.3">
      <c r="G49335"/>
    </row>
    <row r="49336" spans="7:7" x14ac:dyDescent="0.3">
      <c r="G49336"/>
    </row>
    <row r="49337" spans="7:7" x14ac:dyDescent="0.3">
      <c r="G49337"/>
    </row>
    <row r="49338" spans="7:7" x14ac:dyDescent="0.3">
      <c r="G49338"/>
    </row>
    <row r="49339" spans="7:7" x14ac:dyDescent="0.3">
      <c r="G49339"/>
    </row>
    <row r="49340" spans="7:7" x14ac:dyDescent="0.3">
      <c r="G49340"/>
    </row>
    <row r="49341" spans="7:7" x14ac:dyDescent="0.3">
      <c r="G49341"/>
    </row>
    <row r="49342" spans="7:7" x14ac:dyDescent="0.3">
      <c r="G49342"/>
    </row>
    <row r="49343" spans="7:7" x14ac:dyDescent="0.3">
      <c r="G49343"/>
    </row>
    <row r="49344" spans="7:7" x14ac:dyDescent="0.3">
      <c r="G49344"/>
    </row>
    <row r="49345" spans="7:7" x14ac:dyDescent="0.3">
      <c r="G49345"/>
    </row>
    <row r="49346" spans="7:7" x14ac:dyDescent="0.3">
      <c r="G49346"/>
    </row>
    <row r="49347" spans="7:7" x14ac:dyDescent="0.3">
      <c r="G49347"/>
    </row>
    <row r="49348" spans="7:7" x14ac:dyDescent="0.3">
      <c r="G49348"/>
    </row>
    <row r="49349" spans="7:7" x14ac:dyDescent="0.3">
      <c r="G49349"/>
    </row>
    <row r="49350" spans="7:7" x14ac:dyDescent="0.3">
      <c r="G49350"/>
    </row>
    <row r="49351" spans="7:7" x14ac:dyDescent="0.3">
      <c r="G49351"/>
    </row>
    <row r="49352" spans="7:7" x14ac:dyDescent="0.3">
      <c r="G49352"/>
    </row>
    <row r="49353" spans="7:7" x14ac:dyDescent="0.3">
      <c r="G49353"/>
    </row>
    <row r="49354" spans="7:7" x14ac:dyDescent="0.3">
      <c r="G49354"/>
    </row>
    <row r="49355" spans="7:7" x14ac:dyDescent="0.3">
      <c r="G49355"/>
    </row>
    <row r="49356" spans="7:7" x14ac:dyDescent="0.3">
      <c r="G49356"/>
    </row>
    <row r="49357" spans="7:7" x14ac:dyDescent="0.3">
      <c r="G49357"/>
    </row>
    <row r="49358" spans="7:7" x14ac:dyDescent="0.3">
      <c r="G49358"/>
    </row>
    <row r="49359" spans="7:7" x14ac:dyDescent="0.3">
      <c r="G49359"/>
    </row>
    <row r="49360" spans="7:7" x14ac:dyDescent="0.3">
      <c r="G49360"/>
    </row>
    <row r="49361" spans="7:7" x14ac:dyDescent="0.3">
      <c r="G49361"/>
    </row>
    <row r="49362" spans="7:7" x14ac:dyDescent="0.3">
      <c r="G49362"/>
    </row>
    <row r="49363" spans="7:7" x14ac:dyDescent="0.3">
      <c r="G49363"/>
    </row>
    <row r="49364" spans="7:7" x14ac:dyDescent="0.3">
      <c r="G49364"/>
    </row>
    <row r="49365" spans="7:7" x14ac:dyDescent="0.3">
      <c r="G49365"/>
    </row>
    <row r="49366" spans="7:7" x14ac:dyDescent="0.3">
      <c r="G49366"/>
    </row>
    <row r="49367" spans="7:7" x14ac:dyDescent="0.3">
      <c r="G49367"/>
    </row>
    <row r="49368" spans="7:7" x14ac:dyDescent="0.3">
      <c r="G49368"/>
    </row>
    <row r="49369" spans="7:7" x14ac:dyDescent="0.3">
      <c r="G49369"/>
    </row>
    <row r="49370" spans="7:7" x14ac:dyDescent="0.3">
      <c r="G49370"/>
    </row>
    <row r="49371" spans="7:7" x14ac:dyDescent="0.3">
      <c r="G49371"/>
    </row>
    <row r="49372" spans="7:7" x14ac:dyDescent="0.3">
      <c r="G49372"/>
    </row>
    <row r="49373" spans="7:7" x14ac:dyDescent="0.3">
      <c r="G49373"/>
    </row>
    <row r="49374" spans="7:7" x14ac:dyDescent="0.3">
      <c r="G49374"/>
    </row>
    <row r="49375" spans="7:7" x14ac:dyDescent="0.3">
      <c r="G49375"/>
    </row>
    <row r="49376" spans="7:7" x14ac:dyDescent="0.3">
      <c r="G49376"/>
    </row>
    <row r="49377" spans="7:7" x14ac:dyDescent="0.3">
      <c r="G49377"/>
    </row>
    <row r="49378" spans="7:7" x14ac:dyDescent="0.3">
      <c r="G49378"/>
    </row>
    <row r="49379" spans="7:7" x14ac:dyDescent="0.3">
      <c r="G49379"/>
    </row>
    <row r="49380" spans="7:7" x14ac:dyDescent="0.3">
      <c r="G49380"/>
    </row>
    <row r="49381" spans="7:7" x14ac:dyDescent="0.3">
      <c r="G49381"/>
    </row>
    <row r="49382" spans="7:7" x14ac:dyDescent="0.3">
      <c r="G49382"/>
    </row>
    <row r="49383" spans="7:7" x14ac:dyDescent="0.3">
      <c r="G49383"/>
    </row>
    <row r="49384" spans="7:7" x14ac:dyDescent="0.3">
      <c r="G49384"/>
    </row>
    <row r="49385" spans="7:7" x14ac:dyDescent="0.3">
      <c r="G49385"/>
    </row>
    <row r="49386" spans="7:7" x14ac:dyDescent="0.3">
      <c r="G49386"/>
    </row>
    <row r="49387" spans="7:7" x14ac:dyDescent="0.3">
      <c r="G49387"/>
    </row>
    <row r="49388" spans="7:7" x14ac:dyDescent="0.3">
      <c r="G49388"/>
    </row>
    <row r="49389" spans="7:7" x14ac:dyDescent="0.3">
      <c r="G49389"/>
    </row>
    <row r="49390" spans="7:7" x14ac:dyDescent="0.3">
      <c r="G49390"/>
    </row>
    <row r="49391" spans="7:7" x14ac:dyDescent="0.3">
      <c r="G49391"/>
    </row>
    <row r="49392" spans="7:7" x14ac:dyDescent="0.3">
      <c r="G49392"/>
    </row>
    <row r="49393" spans="7:7" x14ac:dyDescent="0.3">
      <c r="G49393"/>
    </row>
    <row r="49394" spans="7:7" x14ac:dyDescent="0.3">
      <c r="G49394"/>
    </row>
    <row r="49395" spans="7:7" x14ac:dyDescent="0.3">
      <c r="G49395"/>
    </row>
    <row r="49396" spans="7:7" x14ac:dyDescent="0.3">
      <c r="G49396"/>
    </row>
    <row r="49397" spans="7:7" x14ac:dyDescent="0.3">
      <c r="G49397"/>
    </row>
    <row r="49398" spans="7:7" x14ac:dyDescent="0.3">
      <c r="G49398"/>
    </row>
    <row r="49399" spans="7:7" x14ac:dyDescent="0.3">
      <c r="G49399"/>
    </row>
    <row r="49400" spans="7:7" x14ac:dyDescent="0.3">
      <c r="G49400"/>
    </row>
    <row r="49401" spans="7:7" x14ac:dyDescent="0.3">
      <c r="G49401"/>
    </row>
    <row r="49402" spans="7:7" x14ac:dyDescent="0.3">
      <c r="G49402"/>
    </row>
    <row r="49403" spans="7:7" x14ac:dyDescent="0.3">
      <c r="G49403"/>
    </row>
    <row r="49404" spans="7:7" x14ac:dyDescent="0.3">
      <c r="G49404"/>
    </row>
    <row r="49405" spans="7:7" x14ac:dyDescent="0.3">
      <c r="G49405"/>
    </row>
    <row r="49406" spans="7:7" x14ac:dyDescent="0.3">
      <c r="G49406"/>
    </row>
    <row r="49407" spans="7:7" x14ac:dyDescent="0.3">
      <c r="G49407"/>
    </row>
    <row r="49408" spans="7:7" x14ac:dyDescent="0.3">
      <c r="G49408"/>
    </row>
    <row r="49409" spans="7:7" x14ac:dyDescent="0.3">
      <c r="G49409"/>
    </row>
    <row r="49410" spans="7:7" x14ac:dyDescent="0.3">
      <c r="G49410"/>
    </row>
    <row r="49411" spans="7:7" x14ac:dyDescent="0.3">
      <c r="G49411"/>
    </row>
    <row r="49412" spans="7:7" x14ac:dyDescent="0.3">
      <c r="G49412"/>
    </row>
    <row r="49413" spans="7:7" x14ac:dyDescent="0.3">
      <c r="G49413"/>
    </row>
    <row r="49414" spans="7:7" x14ac:dyDescent="0.3">
      <c r="G49414"/>
    </row>
    <row r="49415" spans="7:7" x14ac:dyDescent="0.3">
      <c r="G49415"/>
    </row>
    <row r="49416" spans="7:7" x14ac:dyDescent="0.3">
      <c r="G49416"/>
    </row>
    <row r="49417" spans="7:7" x14ac:dyDescent="0.3">
      <c r="G49417"/>
    </row>
    <row r="49418" spans="7:7" x14ac:dyDescent="0.3">
      <c r="G49418"/>
    </row>
    <row r="49419" spans="7:7" x14ac:dyDescent="0.3">
      <c r="G49419"/>
    </row>
    <row r="49420" spans="7:7" x14ac:dyDescent="0.3">
      <c r="G49420"/>
    </row>
    <row r="49421" spans="7:7" x14ac:dyDescent="0.3">
      <c r="G49421"/>
    </row>
    <row r="49422" spans="7:7" x14ac:dyDescent="0.3">
      <c r="G49422"/>
    </row>
    <row r="49423" spans="7:7" x14ac:dyDescent="0.3">
      <c r="G49423"/>
    </row>
    <row r="49424" spans="7:7" x14ac:dyDescent="0.3">
      <c r="G49424"/>
    </row>
    <row r="49425" spans="7:7" x14ac:dyDescent="0.3">
      <c r="G49425"/>
    </row>
    <row r="49426" spans="7:7" x14ac:dyDescent="0.3">
      <c r="G49426"/>
    </row>
    <row r="49427" spans="7:7" x14ac:dyDescent="0.3">
      <c r="G49427"/>
    </row>
    <row r="49428" spans="7:7" x14ac:dyDescent="0.3">
      <c r="G49428"/>
    </row>
    <row r="49429" spans="7:7" x14ac:dyDescent="0.3">
      <c r="G49429"/>
    </row>
    <row r="49430" spans="7:7" x14ac:dyDescent="0.3">
      <c r="G49430"/>
    </row>
    <row r="49431" spans="7:7" x14ac:dyDescent="0.3">
      <c r="G49431"/>
    </row>
    <row r="49432" spans="7:7" x14ac:dyDescent="0.3">
      <c r="G49432"/>
    </row>
    <row r="49433" spans="7:7" x14ac:dyDescent="0.3">
      <c r="G49433"/>
    </row>
    <row r="49434" spans="7:7" x14ac:dyDescent="0.3">
      <c r="G49434"/>
    </row>
    <row r="49435" spans="7:7" x14ac:dyDescent="0.3">
      <c r="G49435"/>
    </row>
    <row r="49436" spans="7:7" x14ac:dyDescent="0.3">
      <c r="G49436"/>
    </row>
    <row r="49437" spans="7:7" x14ac:dyDescent="0.3">
      <c r="G49437"/>
    </row>
    <row r="49438" spans="7:7" x14ac:dyDescent="0.3">
      <c r="G49438"/>
    </row>
    <row r="49439" spans="7:7" x14ac:dyDescent="0.3">
      <c r="G49439"/>
    </row>
    <row r="49440" spans="7:7" x14ac:dyDescent="0.3">
      <c r="G49440"/>
    </row>
    <row r="49441" spans="7:7" x14ac:dyDescent="0.3">
      <c r="G49441"/>
    </row>
    <row r="49442" spans="7:7" x14ac:dyDescent="0.3">
      <c r="G49442"/>
    </row>
    <row r="49443" spans="7:7" x14ac:dyDescent="0.3">
      <c r="G49443"/>
    </row>
    <row r="49444" spans="7:7" x14ac:dyDescent="0.3">
      <c r="G49444"/>
    </row>
    <row r="49445" spans="7:7" x14ac:dyDescent="0.3">
      <c r="G49445"/>
    </row>
    <row r="49446" spans="7:7" x14ac:dyDescent="0.3">
      <c r="G49446"/>
    </row>
    <row r="49447" spans="7:7" x14ac:dyDescent="0.3">
      <c r="G49447"/>
    </row>
    <row r="49448" spans="7:7" x14ac:dyDescent="0.3">
      <c r="G49448"/>
    </row>
    <row r="49449" spans="7:7" x14ac:dyDescent="0.3">
      <c r="G49449"/>
    </row>
    <row r="49450" spans="7:7" x14ac:dyDescent="0.3">
      <c r="G49450"/>
    </row>
    <row r="49451" spans="7:7" x14ac:dyDescent="0.3">
      <c r="G49451"/>
    </row>
    <row r="49452" spans="7:7" x14ac:dyDescent="0.3">
      <c r="G49452"/>
    </row>
    <row r="49453" spans="7:7" x14ac:dyDescent="0.3">
      <c r="G49453"/>
    </row>
    <row r="49454" spans="7:7" x14ac:dyDescent="0.3">
      <c r="G49454"/>
    </row>
    <row r="49455" spans="7:7" x14ac:dyDescent="0.3">
      <c r="G49455"/>
    </row>
    <row r="49456" spans="7:7" x14ac:dyDescent="0.3">
      <c r="G49456"/>
    </row>
    <row r="49457" spans="7:7" x14ac:dyDescent="0.3">
      <c r="G49457"/>
    </row>
    <row r="49458" spans="7:7" x14ac:dyDescent="0.3">
      <c r="G49458"/>
    </row>
    <row r="49459" spans="7:7" x14ac:dyDescent="0.3">
      <c r="G49459"/>
    </row>
    <row r="49460" spans="7:7" x14ac:dyDescent="0.3">
      <c r="G49460"/>
    </row>
    <row r="49461" spans="7:7" x14ac:dyDescent="0.3">
      <c r="G49461"/>
    </row>
    <row r="49462" spans="7:7" x14ac:dyDescent="0.3">
      <c r="G49462"/>
    </row>
    <row r="49463" spans="7:7" x14ac:dyDescent="0.3">
      <c r="G49463"/>
    </row>
    <row r="49464" spans="7:7" x14ac:dyDescent="0.3">
      <c r="G49464"/>
    </row>
    <row r="49465" spans="7:7" x14ac:dyDescent="0.3">
      <c r="G49465"/>
    </row>
    <row r="49466" spans="7:7" x14ac:dyDescent="0.3">
      <c r="G49466"/>
    </row>
    <row r="49467" spans="7:7" x14ac:dyDescent="0.3">
      <c r="G49467"/>
    </row>
    <row r="49468" spans="7:7" x14ac:dyDescent="0.3">
      <c r="G49468"/>
    </row>
    <row r="49469" spans="7:7" x14ac:dyDescent="0.3">
      <c r="G49469"/>
    </row>
    <row r="49470" spans="7:7" x14ac:dyDescent="0.3">
      <c r="G49470"/>
    </row>
    <row r="49471" spans="7:7" x14ac:dyDescent="0.3">
      <c r="G49471"/>
    </row>
    <row r="49472" spans="7:7" x14ac:dyDescent="0.3">
      <c r="G49472"/>
    </row>
    <row r="49473" spans="7:7" x14ac:dyDescent="0.3">
      <c r="G49473"/>
    </row>
    <row r="49474" spans="7:7" x14ac:dyDescent="0.3">
      <c r="G49474"/>
    </row>
    <row r="49475" spans="7:7" x14ac:dyDescent="0.3">
      <c r="G49475"/>
    </row>
    <row r="49476" spans="7:7" x14ac:dyDescent="0.3">
      <c r="G49476"/>
    </row>
    <row r="49477" spans="7:7" x14ac:dyDescent="0.3">
      <c r="G49477"/>
    </row>
    <row r="49478" spans="7:7" x14ac:dyDescent="0.3">
      <c r="G49478"/>
    </row>
    <row r="49479" spans="7:7" x14ac:dyDescent="0.3">
      <c r="G49479"/>
    </row>
    <row r="49480" spans="7:7" x14ac:dyDescent="0.3">
      <c r="G49480"/>
    </row>
    <row r="49481" spans="7:7" x14ac:dyDescent="0.3">
      <c r="G49481"/>
    </row>
    <row r="49482" spans="7:7" x14ac:dyDescent="0.3">
      <c r="G49482"/>
    </row>
    <row r="49483" spans="7:7" x14ac:dyDescent="0.3">
      <c r="G49483"/>
    </row>
    <row r="49484" spans="7:7" x14ac:dyDescent="0.3">
      <c r="G49484"/>
    </row>
    <row r="49485" spans="7:7" x14ac:dyDescent="0.3">
      <c r="G49485"/>
    </row>
    <row r="49486" spans="7:7" x14ac:dyDescent="0.3">
      <c r="G49486"/>
    </row>
    <row r="49487" spans="7:7" x14ac:dyDescent="0.3">
      <c r="G49487"/>
    </row>
    <row r="49488" spans="7:7" x14ac:dyDescent="0.3">
      <c r="G49488"/>
    </row>
    <row r="49489" spans="7:7" x14ac:dyDescent="0.3">
      <c r="G49489"/>
    </row>
    <row r="49490" spans="7:7" x14ac:dyDescent="0.3">
      <c r="G49490"/>
    </row>
    <row r="49491" spans="7:7" x14ac:dyDescent="0.3">
      <c r="G49491"/>
    </row>
    <row r="49492" spans="7:7" x14ac:dyDescent="0.3">
      <c r="G49492"/>
    </row>
    <row r="49493" spans="7:7" x14ac:dyDescent="0.3">
      <c r="G49493"/>
    </row>
    <row r="49494" spans="7:7" x14ac:dyDescent="0.3">
      <c r="G49494"/>
    </row>
    <row r="49495" spans="7:7" x14ac:dyDescent="0.3">
      <c r="G49495"/>
    </row>
    <row r="49496" spans="7:7" x14ac:dyDescent="0.3">
      <c r="G49496"/>
    </row>
    <row r="49497" spans="7:7" x14ac:dyDescent="0.3">
      <c r="G49497"/>
    </row>
    <row r="49498" spans="7:7" x14ac:dyDescent="0.3">
      <c r="G49498"/>
    </row>
    <row r="49499" spans="7:7" x14ac:dyDescent="0.3">
      <c r="G49499"/>
    </row>
    <row r="49500" spans="7:7" x14ac:dyDescent="0.3">
      <c r="G49500"/>
    </row>
    <row r="49501" spans="7:7" x14ac:dyDescent="0.3">
      <c r="G49501"/>
    </row>
    <row r="49502" spans="7:7" x14ac:dyDescent="0.3">
      <c r="G49502"/>
    </row>
    <row r="49503" spans="7:7" x14ac:dyDescent="0.3">
      <c r="G49503"/>
    </row>
    <row r="49504" spans="7:7" x14ac:dyDescent="0.3">
      <c r="G49504"/>
    </row>
    <row r="49505" spans="7:7" x14ac:dyDescent="0.3">
      <c r="G49505"/>
    </row>
    <row r="49506" spans="7:7" x14ac:dyDescent="0.3">
      <c r="G49506"/>
    </row>
    <row r="49507" spans="7:7" x14ac:dyDescent="0.3">
      <c r="G49507"/>
    </row>
    <row r="49508" spans="7:7" x14ac:dyDescent="0.3">
      <c r="G49508"/>
    </row>
    <row r="49509" spans="7:7" x14ac:dyDescent="0.3">
      <c r="G49509"/>
    </row>
    <row r="49510" spans="7:7" x14ac:dyDescent="0.3">
      <c r="G49510"/>
    </row>
    <row r="49511" spans="7:7" x14ac:dyDescent="0.3">
      <c r="G49511"/>
    </row>
    <row r="49512" spans="7:7" x14ac:dyDescent="0.3">
      <c r="G49512"/>
    </row>
    <row r="49513" spans="7:7" x14ac:dyDescent="0.3">
      <c r="G49513"/>
    </row>
    <row r="49514" spans="7:7" x14ac:dyDescent="0.3">
      <c r="G49514"/>
    </row>
    <row r="49515" spans="7:7" x14ac:dyDescent="0.3">
      <c r="G49515"/>
    </row>
    <row r="49516" spans="7:7" x14ac:dyDescent="0.3">
      <c r="G49516"/>
    </row>
    <row r="49517" spans="7:7" x14ac:dyDescent="0.3">
      <c r="G49517"/>
    </row>
    <row r="49518" spans="7:7" x14ac:dyDescent="0.3">
      <c r="G49518"/>
    </row>
    <row r="49519" spans="7:7" x14ac:dyDescent="0.3">
      <c r="G49519"/>
    </row>
    <row r="49520" spans="7:7" x14ac:dyDescent="0.3">
      <c r="G49520"/>
    </row>
    <row r="49521" spans="7:7" x14ac:dyDescent="0.3">
      <c r="G49521"/>
    </row>
    <row r="49522" spans="7:7" x14ac:dyDescent="0.3">
      <c r="G49522"/>
    </row>
    <row r="49523" spans="7:7" x14ac:dyDescent="0.3">
      <c r="G49523"/>
    </row>
    <row r="49524" spans="7:7" x14ac:dyDescent="0.3">
      <c r="G49524"/>
    </row>
    <row r="49525" spans="7:7" x14ac:dyDescent="0.3">
      <c r="G49525"/>
    </row>
    <row r="49526" spans="7:7" x14ac:dyDescent="0.3">
      <c r="G49526"/>
    </row>
    <row r="49527" spans="7:7" x14ac:dyDescent="0.3">
      <c r="G49527"/>
    </row>
    <row r="49528" spans="7:7" x14ac:dyDescent="0.3">
      <c r="G49528"/>
    </row>
    <row r="49529" spans="7:7" x14ac:dyDescent="0.3">
      <c r="G49529"/>
    </row>
    <row r="49530" spans="7:7" x14ac:dyDescent="0.3">
      <c r="G49530"/>
    </row>
    <row r="49531" spans="7:7" x14ac:dyDescent="0.3">
      <c r="G49531"/>
    </row>
    <row r="49532" spans="7:7" x14ac:dyDescent="0.3">
      <c r="G49532"/>
    </row>
    <row r="49533" spans="7:7" x14ac:dyDescent="0.3">
      <c r="G49533"/>
    </row>
    <row r="49534" spans="7:7" x14ac:dyDescent="0.3">
      <c r="G49534"/>
    </row>
    <row r="49535" spans="7:7" x14ac:dyDescent="0.3">
      <c r="G49535"/>
    </row>
    <row r="49536" spans="7:7" x14ac:dyDescent="0.3">
      <c r="G49536"/>
    </row>
    <row r="49537" spans="7:7" x14ac:dyDescent="0.3">
      <c r="G49537"/>
    </row>
    <row r="49538" spans="7:7" x14ac:dyDescent="0.3">
      <c r="G49538"/>
    </row>
    <row r="49539" spans="7:7" x14ac:dyDescent="0.3">
      <c r="G49539"/>
    </row>
    <row r="49540" spans="7:7" x14ac:dyDescent="0.3">
      <c r="G49540"/>
    </row>
    <row r="49541" spans="7:7" x14ac:dyDescent="0.3">
      <c r="G49541"/>
    </row>
    <row r="49542" spans="7:7" x14ac:dyDescent="0.3">
      <c r="G49542"/>
    </row>
    <row r="49543" spans="7:7" x14ac:dyDescent="0.3">
      <c r="G49543"/>
    </row>
    <row r="49544" spans="7:7" x14ac:dyDescent="0.3">
      <c r="G49544"/>
    </row>
    <row r="49545" spans="7:7" x14ac:dyDescent="0.3">
      <c r="G49545"/>
    </row>
    <row r="49546" spans="7:7" x14ac:dyDescent="0.3">
      <c r="G49546"/>
    </row>
    <row r="49547" spans="7:7" x14ac:dyDescent="0.3">
      <c r="G49547"/>
    </row>
    <row r="49548" spans="7:7" x14ac:dyDescent="0.3">
      <c r="G49548"/>
    </row>
    <row r="49549" spans="7:7" x14ac:dyDescent="0.3">
      <c r="G49549"/>
    </row>
    <row r="49550" spans="7:7" x14ac:dyDescent="0.3">
      <c r="G49550"/>
    </row>
    <row r="49551" spans="7:7" x14ac:dyDescent="0.3">
      <c r="G49551"/>
    </row>
    <row r="49552" spans="7:7" x14ac:dyDescent="0.3">
      <c r="G49552"/>
    </row>
    <row r="49553" spans="7:7" x14ac:dyDescent="0.3">
      <c r="G49553"/>
    </row>
    <row r="49554" spans="7:7" x14ac:dyDescent="0.3">
      <c r="G49554"/>
    </row>
    <row r="49555" spans="7:7" x14ac:dyDescent="0.3">
      <c r="G49555"/>
    </row>
    <row r="49556" spans="7:7" x14ac:dyDescent="0.3">
      <c r="G49556"/>
    </row>
    <row r="49557" spans="7:7" x14ac:dyDescent="0.3">
      <c r="G49557"/>
    </row>
    <row r="49558" spans="7:7" x14ac:dyDescent="0.3">
      <c r="G49558"/>
    </row>
    <row r="49559" spans="7:7" x14ac:dyDescent="0.3">
      <c r="G49559"/>
    </row>
    <row r="49560" spans="7:7" x14ac:dyDescent="0.3">
      <c r="G49560"/>
    </row>
    <row r="49561" spans="7:7" x14ac:dyDescent="0.3">
      <c r="G49561"/>
    </row>
    <row r="49562" spans="7:7" x14ac:dyDescent="0.3">
      <c r="G49562"/>
    </row>
    <row r="49563" spans="7:7" x14ac:dyDescent="0.3">
      <c r="G49563"/>
    </row>
    <row r="49564" spans="7:7" x14ac:dyDescent="0.3">
      <c r="G49564"/>
    </row>
    <row r="49565" spans="7:7" x14ac:dyDescent="0.3">
      <c r="G49565"/>
    </row>
    <row r="49566" spans="7:7" x14ac:dyDescent="0.3">
      <c r="G49566"/>
    </row>
    <row r="49567" spans="7:7" x14ac:dyDescent="0.3">
      <c r="G49567"/>
    </row>
    <row r="49568" spans="7:7" x14ac:dyDescent="0.3">
      <c r="G49568"/>
    </row>
    <row r="49569" spans="7:7" x14ac:dyDescent="0.3">
      <c r="G49569"/>
    </row>
    <row r="49570" spans="7:7" x14ac:dyDescent="0.3">
      <c r="G49570"/>
    </row>
    <row r="49571" spans="7:7" x14ac:dyDescent="0.3">
      <c r="G49571"/>
    </row>
    <row r="49572" spans="7:7" x14ac:dyDescent="0.3">
      <c r="G49572"/>
    </row>
    <row r="49573" spans="7:7" x14ac:dyDescent="0.3">
      <c r="G49573"/>
    </row>
    <row r="49574" spans="7:7" x14ac:dyDescent="0.3">
      <c r="G49574"/>
    </row>
    <row r="49575" spans="7:7" x14ac:dyDescent="0.3">
      <c r="G49575"/>
    </row>
    <row r="49576" spans="7:7" x14ac:dyDescent="0.3">
      <c r="G49576"/>
    </row>
    <row r="49577" spans="7:7" x14ac:dyDescent="0.3">
      <c r="G49577"/>
    </row>
    <row r="49578" spans="7:7" x14ac:dyDescent="0.3">
      <c r="G49578"/>
    </row>
    <row r="49579" spans="7:7" x14ac:dyDescent="0.3">
      <c r="G49579"/>
    </row>
    <row r="49580" spans="7:7" x14ac:dyDescent="0.3">
      <c r="G49580"/>
    </row>
    <row r="49581" spans="7:7" x14ac:dyDescent="0.3">
      <c r="G49581"/>
    </row>
    <row r="49582" spans="7:7" x14ac:dyDescent="0.3">
      <c r="G49582"/>
    </row>
    <row r="49583" spans="7:7" x14ac:dyDescent="0.3">
      <c r="G49583"/>
    </row>
    <row r="49584" spans="7:7" x14ac:dyDescent="0.3">
      <c r="G49584"/>
    </row>
    <row r="49585" spans="7:7" x14ac:dyDescent="0.3">
      <c r="G49585"/>
    </row>
    <row r="49586" spans="7:7" x14ac:dyDescent="0.3">
      <c r="G49586"/>
    </row>
    <row r="49587" spans="7:7" x14ac:dyDescent="0.3">
      <c r="G49587"/>
    </row>
    <row r="49588" spans="7:7" x14ac:dyDescent="0.3">
      <c r="G49588"/>
    </row>
    <row r="49589" spans="7:7" x14ac:dyDescent="0.3">
      <c r="G49589"/>
    </row>
    <row r="49590" spans="7:7" x14ac:dyDescent="0.3">
      <c r="G49590"/>
    </row>
    <row r="49591" spans="7:7" x14ac:dyDescent="0.3">
      <c r="G49591"/>
    </row>
    <row r="49592" spans="7:7" x14ac:dyDescent="0.3">
      <c r="G49592"/>
    </row>
    <row r="49593" spans="7:7" x14ac:dyDescent="0.3">
      <c r="G49593"/>
    </row>
    <row r="49594" spans="7:7" x14ac:dyDescent="0.3">
      <c r="G49594"/>
    </row>
    <row r="49595" spans="7:7" x14ac:dyDescent="0.3">
      <c r="G49595"/>
    </row>
    <row r="49596" spans="7:7" x14ac:dyDescent="0.3">
      <c r="G49596"/>
    </row>
    <row r="49597" spans="7:7" x14ac:dyDescent="0.3">
      <c r="G49597"/>
    </row>
    <row r="49598" spans="7:7" x14ac:dyDescent="0.3">
      <c r="G49598"/>
    </row>
    <row r="49599" spans="7:7" x14ac:dyDescent="0.3">
      <c r="G49599"/>
    </row>
    <row r="49600" spans="7:7" x14ac:dyDescent="0.3">
      <c r="G49600"/>
    </row>
    <row r="49601" spans="7:7" x14ac:dyDescent="0.3">
      <c r="G49601"/>
    </row>
    <row r="49602" spans="7:7" x14ac:dyDescent="0.3">
      <c r="G49602"/>
    </row>
    <row r="49603" spans="7:7" x14ac:dyDescent="0.3">
      <c r="G49603"/>
    </row>
    <row r="49604" spans="7:7" x14ac:dyDescent="0.3">
      <c r="G49604"/>
    </row>
    <row r="49605" spans="7:7" x14ac:dyDescent="0.3">
      <c r="G49605"/>
    </row>
    <row r="49606" spans="7:7" x14ac:dyDescent="0.3">
      <c r="G49606"/>
    </row>
    <row r="49607" spans="7:7" x14ac:dyDescent="0.3">
      <c r="G49607"/>
    </row>
    <row r="49608" spans="7:7" x14ac:dyDescent="0.3">
      <c r="G49608"/>
    </row>
    <row r="49609" spans="7:7" x14ac:dyDescent="0.3">
      <c r="G49609"/>
    </row>
    <row r="49610" spans="7:7" x14ac:dyDescent="0.3">
      <c r="G49610"/>
    </row>
    <row r="49611" spans="7:7" x14ac:dyDescent="0.3">
      <c r="G49611"/>
    </row>
    <row r="49612" spans="7:7" x14ac:dyDescent="0.3">
      <c r="G49612"/>
    </row>
    <row r="49613" spans="7:7" x14ac:dyDescent="0.3">
      <c r="G49613"/>
    </row>
    <row r="49614" spans="7:7" x14ac:dyDescent="0.3">
      <c r="G49614"/>
    </row>
    <row r="49615" spans="7:7" x14ac:dyDescent="0.3">
      <c r="G49615"/>
    </row>
    <row r="49616" spans="7:7" x14ac:dyDescent="0.3">
      <c r="G49616"/>
    </row>
    <row r="49617" spans="7:7" x14ac:dyDescent="0.3">
      <c r="G49617"/>
    </row>
    <row r="49618" spans="7:7" x14ac:dyDescent="0.3">
      <c r="G49618"/>
    </row>
    <row r="49619" spans="7:7" x14ac:dyDescent="0.3">
      <c r="G49619"/>
    </row>
    <row r="49620" spans="7:7" x14ac:dyDescent="0.3">
      <c r="G49620"/>
    </row>
    <row r="49621" spans="7:7" x14ac:dyDescent="0.3">
      <c r="G49621"/>
    </row>
    <row r="49622" spans="7:7" x14ac:dyDescent="0.3">
      <c r="G49622"/>
    </row>
    <row r="49623" spans="7:7" x14ac:dyDescent="0.3">
      <c r="G49623"/>
    </row>
    <row r="49624" spans="7:7" x14ac:dyDescent="0.3">
      <c r="G49624"/>
    </row>
    <row r="49625" spans="7:7" x14ac:dyDescent="0.3">
      <c r="G49625"/>
    </row>
    <row r="49626" spans="7:7" x14ac:dyDescent="0.3">
      <c r="G49626"/>
    </row>
    <row r="49627" spans="7:7" x14ac:dyDescent="0.3">
      <c r="G49627"/>
    </row>
    <row r="49628" spans="7:7" x14ac:dyDescent="0.3">
      <c r="G49628"/>
    </row>
    <row r="49629" spans="7:7" x14ac:dyDescent="0.3">
      <c r="G49629"/>
    </row>
    <row r="49630" spans="7:7" x14ac:dyDescent="0.3">
      <c r="G49630"/>
    </row>
    <row r="49631" spans="7:7" x14ac:dyDescent="0.3">
      <c r="G49631"/>
    </row>
    <row r="49632" spans="7:7" x14ac:dyDescent="0.3">
      <c r="G49632"/>
    </row>
    <row r="49633" spans="7:7" x14ac:dyDescent="0.3">
      <c r="G49633"/>
    </row>
    <row r="49634" spans="7:7" x14ac:dyDescent="0.3">
      <c r="G49634"/>
    </row>
    <row r="49635" spans="7:7" x14ac:dyDescent="0.3">
      <c r="G49635"/>
    </row>
    <row r="49636" spans="7:7" x14ac:dyDescent="0.3">
      <c r="G49636"/>
    </row>
    <row r="49637" spans="7:7" x14ac:dyDescent="0.3">
      <c r="G49637"/>
    </row>
    <row r="49638" spans="7:7" x14ac:dyDescent="0.3">
      <c r="G49638"/>
    </row>
    <row r="49639" spans="7:7" x14ac:dyDescent="0.3">
      <c r="G49639"/>
    </row>
    <row r="49640" spans="7:7" x14ac:dyDescent="0.3">
      <c r="G49640"/>
    </row>
    <row r="49641" spans="7:7" x14ac:dyDescent="0.3">
      <c r="G49641"/>
    </row>
    <row r="49642" spans="7:7" x14ac:dyDescent="0.3">
      <c r="G49642"/>
    </row>
    <row r="49643" spans="7:7" x14ac:dyDescent="0.3">
      <c r="G49643"/>
    </row>
    <row r="49644" spans="7:7" x14ac:dyDescent="0.3">
      <c r="G49644"/>
    </row>
    <row r="49645" spans="7:7" x14ac:dyDescent="0.3">
      <c r="G49645"/>
    </row>
    <row r="49646" spans="7:7" x14ac:dyDescent="0.3">
      <c r="G49646"/>
    </row>
    <row r="49647" spans="7:7" x14ac:dyDescent="0.3">
      <c r="G49647"/>
    </row>
    <row r="49648" spans="7:7" x14ac:dyDescent="0.3">
      <c r="G49648"/>
    </row>
    <row r="49649" spans="7:7" x14ac:dyDescent="0.3">
      <c r="G49649"/>
    </row>
    <row r="49650" spans="7:7" x14ac:dyDescent="0.3">
      <c r="G49650"/>
    </row>
    <row r="49651" spans="7:7" x14ac:dyDescent="0.3">
      <c r="G49651"/>
    </row>
    <row r="49652" spans="7:7" x14ac:dyDescent="0.3">
      <c r="G49652"/>
    </row>
    <row r="49653" spans="7:7" x14ac:dyDescent="0.3">
      <c r="G49653"/>
    </row>
    <row r="49654" spans="7:7" x14ac:dyDescent="0.3">
      <c r="G49654"/>
    </row>
    <row r="49655" spans="7:7" x14ac:dyDescent="0.3">
      <c r="G49655"/>
    </row>
    <row r="49656" spans="7:7" x14ac:dyDescent="0.3">
      <c r="G49656"/>
    </row>
    <row r="49657" spans="7:7" x14ac:dyDescent="0.3">
      <c r="G49657"/>
    </row>
    <row r="49658" spans="7:7" x14ac:dyDescent="0.3">
      <c r="G49658"/>
    </row>
    <row r="49659" spans="7:7" x14ac:dyDescent="0.3">
      <c r="G49659"/>
    </row>
    <row r="49660" spans="7:7" x14ac:dyDescent="0.3">
      <c r="G49660"/>
    </row>
    <row r="49661" spans="7:7" x14ac:dyDescent="0.3">
      <c r="G49661"/>
    </row>
    <row r="49662" spans="7:7" x14ac:dyDescent="0.3">
      <c r="G49662"/>
    </row>
    <row r="49663" spans="7:7" x14ac:dyDescent="0.3">
      <c r="G49663"/>
    </row>
    <row r="49664" spans="7:7" x14ac:dyDescent="0.3">
      <c r="G49664"/>
    </row>
    <row r="49665" spans="7:7" x14ac:dyDescent="0.3">
      <c r="G49665"/>
    </row>
    <row r="49666" spans="7:7" x14ac:dyDescent="0.3">
      <c r="G49666"/>
    </row>
    <row r="49667" spans="7:7" x14ac:dyDescent="0.3">
      <c r="G49667"/>
    </row>
    <row r="49668" spans="7:7" x14ac:dyDescent="0.3">
      <c r="G49668"/>
    </row>
    <row r="49669" spans="7:7" x14ac:dyDescent="0.3">
      <c r="G49669"/>
    </row>
    <row r="49670" spans="7:7" x14ac:dyDescent="0.3">
      <c r="G49670"/>
    </row>
    <row r="49671" spans="7:7" x14ac:dyDescent="0.3">
      <c r="G49671"/>
    </row>
    <row r="49672" spans="7:7" x14ac:dyDescent="0.3">
      <c r="G49672"/>
    </row>
    <row r="49673" spans="7:7" x14ac:dyDescent="0.3">
      <c r="G49673"/>
    </row>
    <row r="49674" spans="7:7" x14ac:dyDescent="0.3">
      <c r="G49674"/>
    </row>
    <row r="49675" spans="7:7" x14ac:dyDescent="0.3">
      <c r="G49675"/>
    </row>
    <row r="49676" spans="7:7" x14ac:dyDescent="0.3">
      <c r="G49676"/>
    </row>
    <row r="49677" spans="7:7" x14ac:dyDescent="0.3">
      <c r="G49677"/>
    </row>
    <row r="49678" spans="7:7" x14ac:dyDescent="0.3">
      <c r="G49678"/>
    </row>
    <row r="49679" spans="7:7" x14ac:dyDescent="0.3">
      <c r="G49679"/>
    </row>
    <row r="49680" spans="7:7" x14ac:dyDescent="0.3">
      <c r="G49680"/>
    </row>
    <row r="49681" spans="7:7" x14ac:dyDescent="0.3">
      <c r="G49681"/>
    </row>
    <row r="49682" spans="7:7" x14ac:dyDescent="0.3">
      <c r="G49682"/>
    </row>
    <row r="49683" spans="7:7" x14ac:dyDescent="0.3">
      <c r="G49683"/>
    </row>
    <row r="49684" spans="7:7" x14ac:dyDescent="0.3">
      <c r="G49684"/>
    </row>
    <row r="49685" spans="7:7" x14ac:dyDescent="0.3">
      <c r="G49685"/>
    </row>
    <row r="49686" spans="7:7" x14ac:dyDescent="0.3">
      <c r="G49686"/>
    </row>
    <row r="49687" spans="7:7" x14ac:dyDescent="0.3">
      <c r="G49687"/>
    </row>
    <row r="49688" spans="7:7" x14ac:dyDescent="0.3">
      <c r="G49688"/>
    </row>
    <row r="49689" spans="7:7" x14ac:dyDescent="0.3">
      <c r="G49689"/>
    </row>
    <row r="49690" spans="7:7" x14ac:dyDescent="0.3">
      <c r="G49690"/>
    </row>
    <row r="49691" spans="7:7" x14ac:dyDescent="0.3">
      <c r="G49691"/>
    </row>
    <row r="49692" spans="7:7" x14ac:dyDescent="0.3">
      <c r="G49692"/>
    </row>
    <row r="49693" spans="7:7" x14ac:dyDescent="0.3">
      <c r="G49693"/>
    </row>
    <row r="49694" spans="7:7" x14ac:dyDescent="0.3">
      <c r="G49694"/>
    </row>
    <row r="49695" spans="7:7" x14ac:dyDescent="0.3">
      <c r="G49695"/>
    </row>
    <row r="49696" spans="7:7" x14ac:dyDescent="0.3">
      <c r="G49696"/>
    </row>
    <row r="49697" spans="7:7" x14ac:dyDescent="0.3">
      <c r="G49697"/>
    </row>
    <row r="49698" spans="7:7" x14ac:dyDescent="0.3">
      <c r="G49698"/>
    </row>
    <row r="49699" spans="7:7" x14ac:dyDescent="0.3">
      <c r="G49699"/>
    </row>
    <row r="49700" spans="7:7" x14ac:dyDescent="0.3">
      <c r="G49700"/>
    </row>
    <row r="49701" spans="7:7" x14ac:dyDescent="0.3">
      <c r="G49701"/>
    </row>
    <row r="49702" spans="7:7" x14ac:dyDescent="0.3">
      <c r="G49702"/>
    </row>
    <row r="49703" spans="7:7" x14ac:dyDescent="0.3">
      <c r="G49703"/>
    </row>
    <row r="49704" spans="7:7" x14ac:dyDescent="0.3">
      <c r="G49704"/>
    </row>
    <row r="49705" spans="7:7" x14ac:dyDescent="0.3">
      <c r="G49705"/>
    </row>
    <row r="49706" spans="7:7" x14ac:dyDescent="0.3">
      <c r="G49706"/>
    </row>
    <row r="49707" spans="7:7" x14ac:dyDescent="0.3">
      <c r="G49707"/>
    </row>
    <row r="49708" spans="7:7" x14ac:dyDescent="0.3">
      <c r="G49708"/>
    </row>
    <row r="49709" spans="7:7" x14ac:dyDescent="0.3">
      <c r="G49709"/>
    </row>
    <row r="49710" spans="7:7" x14ac:dyDescent="0.3">
      <c r="G49710"/>
    </row>
    <row r="49711" spans="7:7" x14ac:dyDescent="0.3">
      <c r="G49711"/>
    </row>
    <row r="49712" spans="7:7" x14ac:dyDescent="0.3">
      <c r="G49712"/>
    </row>
    <row r="49713" spans="7:7" x14ac:dyDescent="0.3">
      <c r="G49713"/>
    </row>
    <row r="49714" spans="7:7" x14ac:dyDescent="0.3">
      <c r="G49714"/>
    </row>
    <row r="49715" spans="7:7" x14ac:dyDescent="0.3">
      <c r="G49715"/>
    </row>
    <row r="49716" spans="7:7" x14ac:dyDescent="0.3">
      <c r="G49716"/>
    </row>
    <row r="49717" spans="7:7" x14ac:dyDescent="0.3">
      <c r="G49717"/>
    </row>
    <row r="49718" spans="7:7" x14ac:dyDescent="0.3">
      <c r="G49718"/>
    </row>
    <row r="49719" spans="7:7" x14ac:dyDescent="0.3">
      <c r="G49719"/>
    </row>
    <row r="49720" spans="7:7" x14ac:dyDescent="0.3">
      <c r="G49720"/>
    </row>
    <row r="49721" spans="7:7" x14ac:dyDescent="0.3">
      <c r="G49721"/>
    </row>
    <row r="49722" spans="7:7" x14ac:dyDescent="0.3">
      <c r="G49722"/>
    </row>
    <row r="49723" spans="7:7" x14ac:dyDescent="0.3">
      <c r="G49723"/>
    </row>
    <row r="49724" spans="7:7" x14ac:dyDescent="0.3">
      <c r="G49724"/>
    </row>
    <row r="49725" spans="7:7" x14ac:dyDescent="0.3">
      <c r="G49725"/>
    </row>
    <row r="49726" spans="7:7" x14ac:dyDescent="0.3">
      <c r="G49726"/>
    </row>
    <row r="49727" spans="7:7" x14ac:dyDescent="0.3">
      <c r="G49727"/>
    </row>
    <row r="49728" spans="7:7" x14ac:dyDescent="0.3">
      <c r="G49728"/>
    </row>
    <row r="49729" spans="7:7" x14ac:dyDescent="0.3">
      <c r="G49729"/>
    </row>
    <row r="49730" spans="7:7" x14ac:dyDescent="0.3">
      <c r="G49730"/>
    </row>
    <row r="49731" spans="7:7" x14ac:dyDescent="0.3">
      <c r="G49731"/>
    </row>
    <row r="49732" spans="7:7" x14ac:dyDescent="0.3">
      <c r="G49732"/>
    </row>
    <row r="49733" spans="7:7" x14ac:dyDescent="0.3">
      <c r="G49733"/>
    </row>
    <row r="49734" spans="7:7" x14ac:dyDescent="0.3">
      <c r="G49734"/>
    </row>
    <row r="49735" spans="7:7" x14ac:dyDescent="0.3">
      <c r="G49735"/>
    </row>
    <row r="49736" spans="7:7" x14ac:dyDescent="0.3">
      <c r="G49736"/>
    </row>
    <row r="49737" spans="7:7" x14ac:dyDescent="0.3">
      <c r="G49737"/>
    </row>
    <row r="49738" spans="7:7" x14ac:dyDescent="0.3">
      <c r="G49738"/>
    </row>
    <row r="49739" spans="7:7" x14ac:dyDescent="0.3">
      <c r="G49739"/>
    </row>
    <row r="49740" spans="7:7" x14ac:dyDescent="0.3">
      <c r="G49740"/>
    </row>
    <row r="49741" spans="7:7" x14ac:dyDescent="0.3">
      <c r="G49741"/>
    </row>
    <row r="49742" spans="7:7" x14ac:dyDescent="0.3">
      <c r="G49742"/>
    </row>
    <row r="49743" spans="7:7" x14ac:dyDescent="0.3">
      <c r="G49743"/>
    </row>
    <row r="49744" spans="7:7" x14ac:dyDescent="0.3">
      <c r="G49744"/>
    </row>
    <row r="49745" spans="7:7" x14ac:dyDescent="0.3">
      <c r="G49745"/>
    </row>
    <row r="49746" spans="7:7" x14ac:dyDescent="0.3">
      <c r="G49746"/>
    </row>
    <row r="49747" spans="7:7" x14ac:dyDescent="0.3">
      <c r="G49747"/>
    </row>
    <row r="49748" spans="7:7" x14ac:dyDescent="0.3">
      <c r="G49748"/>
    </row>
    <row r="49749" spans="7:7" x14ac:dyDescent="0.3">
      <c r="G49749"/>
    </row>
    <row r="49750" spans="7:7" x14ac:dyDescent="0.3">
      <c r="G49750"/>
    </row>
    <row r="49751" spans="7:7" x14ac:dyDescent="0.3">
      <c r="G49751"/>
    </row>
    <row r="49752" spans="7:7" x14ac:dyDescent="0.3">
      <c r="G49752"/>
    </row>
    <row r="49753" spans="7:7" x14ac:dyDescent="0.3">
      <c r="G49753"/>
    </row>
    <row r="49754" spans="7:7" x14ac:dyDescent="0.3">
      <c r="G49754"/>
    </row>
    <row r="49755" spans="7:7" x14ac:dyDescent="0.3">
      <c r="G49755"/>
    </row>
    <row r="49756" spans="7:7" x14ac:dyDescent="0.3">
      <c r="G49756"/>
    </row>
    <row r="49757" spans="7:7" x14ac:dyDescent="0.3">
      <c r="G49757"/>
    </row>
    <row r="49758" spans="7:7" x14ac:dyDescent="0.3">
      <c r="G49758"/>
    </row>
    <row r="49759" spans="7:7" x14ac:dyDescent="0.3">
      <c r="G49759"/>
    </row>
    <row r="49760" spans="7:7" x14ac:dyDescent="0.3">
      <c r="G49760"/>
    </row>
    <row r="49761" spans="7:7" x14ac:dyDescent="0.3">
      <c r="G49761"/>
    </row>
    <row r="49762" spans="7:7" x14ac:dyDescent="0.3">
      <c r="G49762"/>
    </row>
    <row r="49763" spans="7:7" x14ac:dyDescent="0.3">
      <c r="G49763"/>
    </row>
    <row r="49764" spans="7:7" x14ac:dyDescent="0.3">
      <c r="G49764"/>
    </row>
    <row r="49765" spans="7:7" x14ac:dyDescent="0.3">
      <c r="G49765"/>
    </row>
    <row r="49766" spans="7:7" x14ac:dyDescent="0.3">
      <c r="G49766"/>
    </row>
    <row r="49767" spans="7:7" x14ac:dyDescent="0.3">
      <c r="G49767"/>
    </row>
    <row r="49768" spans="7:7" x14ac:dyDescent="0.3">
      <c r="G49768"/>
    </row>
    <row r="49769" spans="7:7" x14ac:dyDescent="0.3">
      <c r="G49769"/>
    </row>
    <row r="49770" spans="7:7" x14ac:dyDescent="0.3">
      <c r="G49770"/>
    </row>
    <row r="49771" spans="7:7" x14ac:dyDescent="0.3">
      <c r="G49771"/>
    </row>
    <row r="49772" spans="7:7" x14ac:dyDescent="0.3">
      <c r="G49772"/>
    </row>
    <row r="49773" spans="7:7" x14ac:dyDescent="0.3">
      <c r="G49773"/>
    </row>
    <row r="49774" spans="7:7" x14ac:dyDescent="0.3">
      <c r="G49774"/>
    </row>
    <row r="49775" spans="7:7" x14ac:dyDescent="0.3">
      <c r="G49775"/>
    </row>
    <row r="49776" spans="7:7" x14ac:dyDescent="0.3">
      <c r="G49776"/>
    </row>
    <row r="49777" spans="7:7" x14ac:dyDescent="0.3">
      <c r="G49777"/>
    </row>
    <row r="49778" spans="7:7" x14ac:dyDescent="0.3">
      <c r="G49778"/>
    </row>
    <row r="49779" spans="7:7" x14ac:dyDescent="0.3">
      <c r="G49779"/>
    </row>
    <row r="49780" spans="7:7" x14ac:dyDescent="0.3">
      <c r="G49780"/>
    </row>
    <row r="49781" spans="7:7" x14ac:dyDescent="0.3">
      <c r="G49781"/>
    </row>
    <row r="49782" spans="7:7" x14ac:dyDescent="0.3">
      <c r="G49782"/>
    </row>
    <row r="49783" spans="7:7" x14ac:dyDescent="0.3">
      <c r="G49783"/>
    </row>
    <row r="49784" spans="7:7" x14ac:dyDescent="0.3">
      <c r="G49784"/>
    </row>
    <row r="49785" spans="7:7" x14ac:dyDescent="0.3">
      <c r="G49785"/>
    </row>
    <row r="49786" spans="7:7" x14ac:dyDescent="0.3">
      <c r="G49786"/>
    </row>
    <row r="49787" spans="7:7" x14ac:dyDescent="0.3">
      <c r="G49787"/>
    </row>
    <row r="49788" spans="7:7" x14ac:dyDescent="0.3">
      <c r="G49788"/>
    </row>
    <row r="49789" spans="7:7" x14ac:dyDescent="0.3">
      <c r="G49789"/>
    </row>
    <row r="49790" spans="7:7" x14ac:dyDescent="0.3">
      <c r="G49790"/>
    </row>
    <row r="49791" spans="7:7" x14ac:dyDescent="0.3">
      <c r="G49791"/>
    </row>
    <row r="49792" spans="7:7" x14ac:dyDescent="0.3">
      <c r="G49792"/>
    </row>
    <row r="49793" spans="7:7" x14ac:dyDescent="0.3">
      <c r="G49793"/>
    </row>
    <row r="49794" spans="7:7" x14ac:dyDescent="0.3">
      <c r="G49794"/>
    </row>
    <row r="49795" spans="7:7" x14ac:dyDescent="0.3">
      <c r="G49795"/>
    </row>
    <row r="49796" spans="7:7" x14ac:dyDescent="0.3">
      <c r="G49796"/>
    </row>
    <row r="49797" spans="7:7" x14ac:dyDescent="0.3">
      <c r="G49797"/>
    </row>
    <row r="49798" spans="7:7" x14ac:dyDescent="0.3">
      <c r="G49798"/>
    </row>
    <row r="49799" spans="7:7" x14ac:dyDescent="0.3">
      <c r="G49799"/>
    </row>
    <row r="49800" spans="7:7" x14ac:dyDescent="0.3">
      <c r="G49800"/>
    </row>
    <row r="49801" spans="7:7" x14ac:dyDescent="0.3">
      <c r="G49801"/>
    </row>
    <row r="49802" spans="7:7" x14ac:dyDescent="0.3">
      <c r="G49802"/>
    </row>
    <row r="49803" spans="7:7" x14ac:dyDescent="0.3">
      <c r="G49803"/>
    </row>
    <row r="49804" spans="7:7" x14ac:dyDescent="0.3">
      <c r="G49804"/>
    </row>
    <row r="49805" spans="7:7" x14ac:dyDescent="0.3">
      <c r="G49805"/>
    </row>
    <row r="49806" spans="7:7" x14ac:dyDescent="0.3">
      <c r="G49806"/>
    </row>
    <row r="49807" spans="7:7" x14ac:dyDescent="0.3">
      <c r="G49807"/>
    </row>
    <row r="49808" spans="7:7" x14ac:dyDescent="0.3">
      <c r="G49808"/>
    </row>
    <row r="49809" spans="7:7" x14ac:dyDescent="0.3">
      <c r="G49809"/>
    </row>
    <row r="49810" spans="7:7" x14ac:dyDescent="0.3">
      <c r="G49810"/>
    </row>
    <row r="49811" spans="7:7" x14ac:dyDescent="0.3">
      <c r="G49811"/>
    </row>
    <row r="49812" spans="7:7" x14ac:dyDescent="0.3">
      <c r="G49812"/>
    </row>
    <row r="49813" spans="7:7" x14ac:dyDescent="0.3">
      <c r="G49813"/>
    </row>
    <row r="49814" spans="7:7" x14ac:dyDescent="0.3">
      <c r="G49814"/>
    </row>
    <row r="49815" spans="7:7" x14ac:dyDescent="0.3">
      <c r="G49815"/>
    </row>
    <row r="49816" spans="7:7" x14ac:dyDescent="0.3">
      <c r="G49816"/>
    </row>
    <row r="49817" spans="7:7" x14ac:dyDescent="0.3">
      <c r="G49817"/>
    </row>
    <row r="49818" spans="7:7" x14ac:dyDescent="0.3">
      <c r="G49818"/>
    </row>
    <row r="49819" spans="7:7" x14ac:dyDescent="0.3">
      <c r="G49819"/>
    </row>
    <row r="49820" spans="7:7" x14ac:dyDescent="0.3">
      <c r="G49820"/>
    </row>
    <row r="49821" spans="7:7" x14ac:dyDescent="0.3">
      <c r="G49821"/>
    </row>
    <row r="49822" spans="7:7" x14ac:dyDescent="0.3">
      <c r="G49822"/>
    </row>
    <row r="49823" spans="7:7" x14ac:dyDescent="0.3">
      <c r="G49823"/>
    </row>
    <row r="49824" spans="7:7" x14ac:dyDescent="0.3">
      <c r="G49824"/>
    </row>
    <row r="49825" spans="7:7" x14ac:dyDescent="0.3">
      <c r="G49825"/>
    </row>
    <row r="49826" spans="7:7" x14ac:dyDescent="0.3">
      <c r="G49826"/>
    </row>
    <row r="49827" spans="7:7" x14ac:dyDescent="0.3">
      <c r="G49827"/>
    </row>
    <row r="49828" spans="7:7" x14ac:dyDescent="0.3">
      <c r="G49828"/>
    </row>
    <row r="49829" spans="7:7" x14ac:dyDescent="0.3">
      <c r="G49829"/>
    </row>
    <row r="49830" spans="7:7" x14ac:dyDescent="0.3">
      <c r="G49830"/>
    </row>
    <row r="49831" spans="7:7" x14ac:dyDescent="0.3">
      <c r="G49831"/>
    </row>
    <row r="49832" spans="7:7" x14ac:dyDescent="0.3">
      <c r="G49832"/>
    </row>
    <row r="49833" spans="7:7" x14ac:dyDescent="0.3">
      <c r="G49833"/>
    </row>
    <row r="49834" spans="7:7" x14ac:dyDescent="0.3">
      <c r="G49834"/>
    </row>
    <row r="49835" spans="7:7" x14ac:dyDescent="0.3">
      <c r="G49835"/>
    </row>
    <row r="49836" spans="7:7" x14ac:dyDescent="0.3">
      <c r="G49836"/>
    </row>
    <row r="49837" spans="7:7" x14ac:dyDescent="0.3">
      <c r="G49837"/>
    </row>
    <row r="49838" spans="7:7" x14ac:dyDescent="0.3">
      <c r="G49838"/>
    </row>
    <row r="49839" spans="7:7" x14ac:dyDescent="0.3">
      <c r="G49839"/>
    </row>
    <row r="49840" spans="7:7" x14ac:dyDescent="0.3">
      <c r="G49840"/>
    </row>
    <row r="49841" spans="7:7" x14ac:dyDescent="0.3">
      <c r="G49841"/>
    </row>
    <row r="49842" spans="7:7" x14ac:dyDescent="0.3">
      <c r="G49842"/>
    </row>
    <row r="49843" spans="7:7" x14ac:dyDescent="0.3">
      <c r="G49843"/>
    </row>
    <row r="49844" spans="7:7" x14ac:dyDescent="0.3">
      <c r="G49844"/>
    </row>
    <row r="49845" spans="7:7" x14ac:dyDescent="0.3">
      <c r="G49845"/>
    </row>
    <row r="49846" spans="7:7" x14ac:dyDescent="0.3">
      <c r="G49846"/>
    </row>
    <row r="49847" spans="7:7" x14ac:dyDescent="0.3">
      <c r="G49847"/>
    </row>
    <row r="49848" spans="7:7" x14ac:dyDescent="0.3">
      <c r="G49848"/>
    </row>
    <row r="49849" spans="7:7" x14ac:dyDescent="0.3">
      <c r="G49849"/>
    </row>
    <row r="49850" spans="7:7" x14ac:dyDescent="0.3">
      <c r="G49850"/>
    </row>
    <row r="49851" spans="7:7" x14ac:dyDescent="0.3">
      <c r="G49851"/>
    </row>
    <row r="49852" spans="7:7" x14ac:dyDescent="0.3">
      <c r="G49852"/>
    </row>
    <row r="49853" spans="7:7" x14ac:dyDescent="0.3">
      <c r="G49853"/>
    </row>
    <row r="49854" spans="7:7" x14ac:dyDescent="0.3">
      <c r="G49854"/>
    </row>
    <row r="49855" spans="7:7" x14ac:dyDescent="0.3">
      <c r="G49855"/>
    </row>
    <row r="49856" spans="7:7" x14ac:dyDescent="0.3">
      <c r="G49856"/>
    </row>
    <row r="49857" spans="7:7" x14ac:dyDescent="0.3">
      <c r="G49857"/>
    </row>
    <row r="49858" spans="7:7" x14ac:dyDescent="0.3">
      <c r="G49858"/>
    </row>
    <row r="49859" spans="7:7" x14ac:dyDescent="0.3">
      <c r="G49859"/>
    </row>
    <row r="49860" spans="7:7" x14ac:dyDescent="0.3">
      <c r="G49860"/>
    </row>
    <row r="49861" spans="7:7" x14ac:dyDescent="0.3">
      <c r="G49861"/>
    </row>
    <row r="49862" spans="7:7" x14ac:dyDescent="0.3">
      <c r="G49862"/>
    </row>
    <row r="49863" spans="7:7" x14ac:dyDescent="0.3">
      <c r="G49863"/>
    </row>
    <row r="49864" spans="7:7" x14ac:dyDescent="0.3">
      <c r="G49864"/>
    </row>
    <row r="49865" spans="7:7" x14ac:dyDescent="0.3">
      <c r="G49865"/>
    </row>
    <row r="49866" spans="7:7" x14ac:dyDescent="0.3">
      <c r="G49866"/>
    </row>
    <row r="49867" spans="7:7" x14ac:dyDescent="0.3">
      <c r="G49867"/>
    </row>
    <row r="49868" spans="7:7" x14ac:dyDescent="0.3">
      <c r="G49868"/>
    </row>
    <row r="49869" spans="7:7" x14ac:dyDescent="0.3">
      <c r="G49869"/>
    </row>
    <row r="49870" spans="7:7" x14ac:dyDescent="0.3">
      <c r="G49870"/>
    </row>
    <row r="49871" spans="7:7" x14ac:dyDescent="0.3">
      <c r="G49871"/>
    </row>
    <row r="49872" spans="7:7" x14ac:dyDescent="0.3">
      <c r="G49872"/>
    </row>
    <row r="49873" spans="7:7" x14ac:dyDescent="0.3">
      <c r="G49873"/>
    </row>
    <row r="49874" spans="7:7" x14ac:dyDescent="0.3">
      <c r="G49874"/>
    </row>
    <row r="49875" spans="7:7" x14ac:dyDescent="0.3">
      <c r="G49875"/>
    </row>
    <row r="49876" spans="7:7" x14ac:dyDescent="0.3">
      <c r="G49876"/>
    </row>
    <row r="49877" spans="7:7" x14ac:dyDescent="0.3">
      <c r="G49877"/>
    </row>
    <row r="49878" spans="7:7" x14ac:dyDescent="0.3">
      <c r="G49878"/>
    </row>
    <row r="49879" spans="7:7" x14ac:dyDescent="0.3">
      <c r="G49879"/>
    </row>
    <row r="49880" spans="7:7" x14ac:dyDescent="0.3">
      <c r="G49880"/>
    </row>
    <row r="49881" spans="7:7" x14ac:dyDescent="0.3">
      <c r="G49881"/>
    </row>
    <row r="49882" spans="7:7" x14ac:dyDescent="0.3">
      <c r="G49882"/>
    </row>
    <row r="49883" spans="7:7" x14ac:dyDescent="0.3">
      <c r="G49883"/>
    </row>
    <row r="49884" spans="7:7" x14ac:dyDescent="0.3">
      <c r="G49884"/>
    </row>
    <row r="49885" spans="7:7" x14ac:dyDescent="0.3">
      <c r="G49885"/>
    </row>
    <row r="49886" spans="7:7" x14ac:dyDescent="0.3">
      <c r="G49886"/>
    </row>
    <row r="49887" spans="7:7" x14ac:dyDescent="0.3">
      <c r="G49887"/>
    </row>
    <row r="49888" spans="7:7" x14ac:dyDescent="0.3">
      <c r="G49888"/>
    </row>
    <row r="49889" spans="7:7" x14ac:dyDescent="0.3">
      <c r="G49889"/>
    </row>
    <row r="49890" spans="7:7" x14ac:dyDescent="0.3">
      <c r="G49890"/>
    </row>
    <row r="49891" spans="7:7" x14ac:dyDescent="0.3">
      <c r="G49891"/>
    </row>
    <row r="49892" spans="7:7" x14ac:dyDescent="0.3">
      <c r="G49892"/>
    </row>
    <row r="49893" spans="7:7" x14ac:dyDescent="0.3">
      <c r="G49893"/>
    </row>
    <row r="49894" spans="7:7" x14ac:dyDescent="0.3">
      <c r="G49894"/>
    </row>
    <row r="49895" spans="7:7" x14ac:dyDescent="0.3">
      <c r="G49895"/>
    </row>
    <row r="49896" spans="7:7" x14ac:dyDescent="0.3">
      <c r="G49896"/>
    </row>
    <row r="49897" spans="7:7" x14ac:dyDescent="0.3">
      <c r="G49897"/>
    </row>
    <row r="49898" spans="7:7" x14ac:dyDescent="0.3">
      <c r="G49898"/>
    </row>
    <row r="49899" spans="7:7" x14ac:dyDescent="0.3">
      <c r="G49899"/>
    </row>
    <row r="49900" spans="7:7" x14ac:dyDescent="0.3">
      <c r="G49900"/>
    </row>
    <row r="49901" spans="7:7" x14ac:dyDescent="0.3">
      <c r="G49901"/>
    </row>
    <row r="49902" spans="7:7" x14ac:dyDescent="0.3">
      <c r="G49902"/>
    </row>
    <row r="49903" spans="7:7" x14ac:dyDescent="0.3">
      <c r="G49903"/>
    </row>
    <row r="49904" spans="7:7" x14ac:dyDescent="0.3">
      <c r="G49904"/>
    </row>
    <row r="49905" spans="7:7" x14ac:dyDescent="0.3">
      <c r="G49905"/>
    </row>
    <row r="49906" spans="7:7" x14ac:dyDescent="0.3">
      <c r="G49906"/>
    </row>
    <row r="49907" spans="7:7" x14ac:dyDescent="0.3">
      <c r="G49907"/>
    </row>
    <row r="49908" spans="7:7" x14ac:dyDescent="0.3">
      <c r="G49908"/>
    </row>
    <row r="49909" spans="7:7" x14ac:dyDescent="0.3">
      <c r="G49909"/>
    </row>
    <row r="49910" spans="7:7" x14ac:dyDescent="0.3">
      <c r="G49910"/>
    </row>
    <row r="49911" spans="7:7" x14ac:dyDescent="0.3">
      <c r="G49911"/>
    </row>
    <row r="49912" spans="7:7" x14ac:dyDescent="0.3">
      <c r="G49912"/>
    </row>
    <row r="49913" spans="7:7" x14ac:dyDescent="0.3">
      <c r="G49913"/>
    </row>
    <row r="49914" spans="7:7" x14ac:dyDescent="0.3">
      <c r="G49914"/>
    </row>
    <row r="49915" spans="7:7" x14ac:dyDescent="0.3">
      <c r="G49915"/>
    </row>
    <row r="49916" spans="7:7" x14ac:dyDescent="0.3">
      <c r="G49916"/>
    </row>
    <row r="49917" spans="7:7" x14ac:dyDescent="0.3">
      <c r="G49917"/>
    </row>
    <row r="49918" spans="7:7" x14ac:dyDescent="0.3">
      <c r="G49918"/>
    </row>
    <row r="49919" spans="7:7" x14ac:dyDescent="0.3">
      <c r="G49919"/>
    </row>
    <row r="49920" spans="7:7" x14ac:dyDescent="0.3">
      <c r="G49920"/>
    </row>
    <row r="49921" spans="7:7" x14ac:dyDescent="0.3">
      <c r="G49921"/>
    </row>
    <row r="49922" spans="7:7" x14ac:dyDescent="0.3">
      <c r="G49922"/>
    </row>
    <row r="49923" spans="7:7" x14ac:dyDescent="0.3">
      <c r="G49923"/>
    </row>
    <row r="49924" spans="7:7" x14ac:dyDescent="0.3">
      <c r="G49924"/>
    </row>
    <row r="49925" spans="7:7" x14ac:dyDescent="0.3">
      <c r="G49925"/>
    </row>
    <row r="49926" spans="7:7" x14ac:dyDescent="0.3">
      <c r="G49926"/>
    </row>
    <row r="49927" spans="7:7" x14ac:dyDescent="0.3">
      <c r="G49927"/>
    </row>
    <row r="49928" spans="7:7" x14ac:dyDescent="0.3">
      <c r="G49928"/>
    </row>
    <row r="49929" spans="7:7" x14ac:dyDescent="0.3">
      <c r="G49929"/>
    </row>
    <row r="49930" spans="7:7" x14ac:dyDescent="0.3">
      <c r="G49930"/>
    </row>
    <row r="49931" spans="7:7" x14ac:dyDescent="0.3">
      <c r="G49931"/>
    </row>
    <row r="49932" spans="7:7" x14ac:dyDescent="0.3">
      <c r="G49932"/>
    </row>
    <row r="49933" spans="7:7" x14ac:dyDescent="0.3">
      <c r="G49933"/>
    </row>
    <row r="49934" spans="7:7" x14ac:dyDescent="0.3">
      <c r="G49934"/>
    </row>
    <row r="49935" spans="7:7" x14ac:dyDescent="0.3">
      <c r="G49935"/>
    </row>
    <row r="49936" spans="7:7" x14ac:dyDescent="0.3">
      <c r="G49936"/>
    </row>
    <row r="49937" spans="7:7" x14ac:dyDescent="0.3">
      <c r="G49937"/>
    </row>
    <row r="49938" spans="7:7" x14ac:dyDescent="0.3">
      <c r="G49938"/>
    </row>
    <row r="49939" spans="7:7" x14ac:dyDescent="0.3">
      <c r="G49939"/>
    </row>
    <row r="49940" spans="7:7" x14ac:dyDescent="0.3">
      <c r="G49940"/>
    </row>
    <row r="49941" spans="7:7" x14ac:dyDescent="0.3">
      <c r="G49941"/>
    </row>
    <row r="49942" spans="7:7" x14ac:dyDescent="0.3">
      <c r="G49942"/>
    </row>
    <row r="49943" spans="7:7" x14ac:dyDescent="0.3">
      <c r="G49943"/>
    </row>
    <row r="49944" spans="7:7" x14ac:dyDescent="0.3">
      <c r="G49944"/>
    </row>
    <row r="49945" spans="7:7" x14ac:dyDescent="0.3">
      <c r="G49945"/>
    </row>
    <row r="49946" spans="7:7" x14ac:dyDescent="0.3">
      <c r="G49946"/>
    </row>
    <row r="49947" spans="7:7" x14ac:dyDescent="0.3">
      <c r="G49947"/>
    </row>
    <row r="49948" spans="7:7" x14ac:dyDescent="0.3">
      <c r="G49948"/>
    </row>
    <row r="49949" spans="7:7" x14ac:dyDescent="0.3">
      <c r="G49949"/>
    </row>
    <row r="49950" spans="7:7" x14ac:dyDescent="0.3">
      <c r="G49950"/>
    </row>
    <row r="49951" spans="7:7" x14ac:dyDescent="0.3">
      <c r="G49951"/>
    </row>
    <row r="49952" spans="7:7" x14ac:dyDescent="0.3">
      <c r="G49952"/>
    </row>
    <row r="49953" spans="7:7" x14ac:dyDescent="0.3">
      <c r="G49953"/>
    </row>
    <row r="49954" spans="7:7" x14ac:dyDescent="0.3">
      <c r="G49954"/>
    </row>
    <row r="49955" spans="7:7" x14ac:dyDescent="0.3">
      <c r="G49955"/>
    </row>
    <row r="49956" spans="7:7" x14ac:dyDescent="0.3">
      <c r="G49956"/>
    </row>
    <row r="49957" spans="7:7" x14ac:dyDescent="0.3">
      <c r="G49957"/>
    </row>
    <row r="49958" spans="7:7" x14ac:dyDescent="0.3">
      <c r="G49958"/>
    </row>
    <row r="49959" spans="7:7" x14ac:dyDescent="0.3">
      <c r="G49959"/>
    </row>
    <row r="49960" spans="7:7" x14ac:dyDescent="0.3">
      <c r="G49960"/>
    </row>
    <row r="49961" spans="7:7" x14ac:dyDescent="0.3">
      <c r="G49961"/>
    </row>
    <row r="49962" spans="7:7" x14ac:dyDescent="0.3">
      <c r="G49962"/>
    </row>
    <row r="49963" spans="7:7" x14ac:dyDescent="0.3">
      <c r="G49963"/>
    </row>
    <row r="49964" spans="7:7" x14ac:dyDescent="0.3">
      <c r="G49964"/>
    </row>
    <row r="49965" spans="7:7" x14ac:dyDescent="0.3">
      <c r="G49965"/>
    </row>
    <row r="49966" spans="7:7" x14ac:dyDescent="0.3">
      <c r="G49966"/>
    </row>
    <row r="49967" spans="7:7" x14ac:dyDescent="0.3">
      <c r="G49967"/>
    </row>
    <row r="49968" spans="7:7" x14ac:dyDescent="0.3">
      <c r="G49968"/>
    </row>
    <row r="49969" spans="7:7" x14ac:dyDescent="0.3">
      <c r="G49969"/>
    </row>
    <row r="49970" spans="7:7" x14ac:dyDescent="0.3">
      <c r="G49970"/>
    </row>
    <row r="49971" spans="7:7" x14ac:dyDescent="0.3">
      <c r="G49971"/>
    </row>
    <row r="49972" spans="7:7" x14ac:dyDescent="0.3">
      <c r="G49972"/>
    </row>
    <row r="49973" spans="7:7" x14ac:dyDescent="0.3">
      <c r="G49973"/>
    </row>
    <row r="49974" spans="7:7" x14ac:dyDescent="0.3">
      <c r="G49974"/>
    </row>
    <row r="49975" spans="7:7" x14ac:dyDescent="0.3">
      <c r="G49975"/>
    </row>
    <row r="49976" spans="7:7" x14ac:dyDescent="0.3">
      <c r="G49976"/>
    </row>
    <row r="49977" spans="7:7" x14ac:dyDescent="0.3">
      <c r="G49977"/>
    </row>
    <row r="49978" spans="7:7" x14ac:dyDescent="0.3">
      <c r="G49978"/>
    </row>
    <row r="49979" spans="7:7" x14ac:dyDescent="0.3">
      <c r="G49979"/>
    </row>
    <row r="49980" spans="7:7" x14ac:dyDescent="0.3">
      <c r="G49980"/>
    </row>
    <row r="49981" spans="7:7" x14ac:dyDescent="0.3">
      <c r="G49981"/>
    </row>
    <row r="49982" spans="7:7" x14ac:dyDescent="0.3">
      <c r="G49982"/>
    </row>
    <row r="49983" spans="7:7" x14ac:dyDescent="0.3">
      <c r="G49983"/>
    </row>
    <row r="49984" spans="7:7" x14ac:dyDescent="0.3">
      <c r="G49984"/>
    </row>
    <row r="49985" spans="7:7" x14ac:dyDescent="0.3">
      <c r="G49985"/>
    </row>
    <row r="49986" spans="7:7" x14ac:dyDescent="0.3">
      <c r="G49986"/>
    </row>
    <row r="49987" spans="7:7" x14ac:dyDescent="0.3">
      <c r="G49987"/>
    </row>
    <row r="49988" spans="7:7" x14ac:dyDescent="0.3">
      <c r="G49988"/>
    </row>
    <row r="49989" spans="7:7" x14ac:dyDescent="0.3">
      <c r="G49989"/>
    </row>
    <row r="49990" spans="7:7" x14ac:dyDescent="0.3">
      <c r="G49990"/>
    </row>
    <row r="49991" spans="7:7" x14ac:dyDescent="0.3">
      <c r="G49991"/>
    </row>
    <row r="49992" spans="7:7" x14ac:dyDescent="0.3">
      <c r="G49992"/>
    </row>
    <row r="49993" spans="7:7" x14ac:dyDescent="0.3">
      <c r="G49993"/>
    </row>
    <row r="49994" spans="7:7" x14ac:dyDescent="0.3">
      <c r="G49994"/>
    </row>
    <row r="49995" spans="7:7" x14ac:dyDescent="0.3">
      <c r="G49995"/>
    </row>
    <row r="49996" spans="7:7" x14ac:dyDescent="0.3">
      <c r="G49996"/>
    </row>
    <row r="49997" spans="7:7" x14ac:dyDescent="0.3">
      <c r="G49997"/>
    </row>
    <row r="49998" spans="7:7" x14ac:dyDescent="0.3">
      <c r="G49998"/>
    </row>
    <row r="49999" spans="7:7" x14ac:dyDescent="0.3">
      <c r="G49999"/>
    </row>
    <row r="50000" spans="7:7" x14ac:dyDescent="0.3">
      <c r="G50000"/>
    </row>
    <row r="50001" spans="7:7" x14ac:dyDescent="0.3">
      <c r="G50001"/>
    </row>
    <row r="50002" spans="7:7" x14ac:dyDescent="0.3">
      <c r="G50002"/>
    </row>
    <row r="50003" spans="7:7" x14ac:dyDescent="0.3">
      <c r="G50003"/>
    </row>
    <row r="50004" spans="7:7" x14ac:dyDescent="0.3">
      <c r="G50004"/>
    </row>
    <row r="50005" spans="7:7" x14ac:dyDescent="0.3">
      <c r="G50005"/>
    </row>
    <row r="50006" spans="7:7" x14ac:dyDescent="0.3">
      <c r="G50006"/>
    </row>
    <row r="50007" spans="7:7" x14ac:dyDescent="0.3">
      <c r="G50007"/>
    </row>
    <row r="50008" spans="7:7" x14ac:dyDescent="0.3">
      <c r="G50008"/>
    </row>
    <row r="50009" spans="7:7" x14ac:dyDescent="0.3">
      <c r="G50009"/>
    </row>
    <row r="50010" spans="7:7" x14ac:dyDescent="0.3">
      <c r="G50010"/>
    </row>
    <row r="50011" spans="7:7" x14ac:dyDescent="0.3">
      <c r="G50011"/>
    </row>
    <row r="50012" spans="7:7" x14ac:dyDescent="0.3">
      <c r="G50012"/>
    </row>
    <row r="50013" spans="7:7" x14ac:dyDescent="0.3">
      <c r="G50013"/>
    </row>
    <row r="50014" spans="7:7" x14ac:dyDescent="0.3">
      <c r="G50014"/>
    </row>
    <row r="50015" spans="7:7" x14ac:dyDescent="0.3">
      <c r="G50015"/>
    </row>
    <row r="50016" spans="7:7" x14ac:dyDescent="0.3">
      <c r="G50016"/>
    </row>
    <row r="50017" spans="7:7" x14ac:dyDescent="0.3">
      <c r="G50017"/>
    </row>
    <row r="50018" spans="7:7" x14ac:dyDescent="0.3">
      <c r="G50018"/>
    </row>
    <row r="50019" spans="7:7" x14ac:dyDescent="0.3">
      <c r="G50019"/>
    </row>
    <row r="50020" spans="7:7" x14ac:dyDescent="0.3">
      <c r="G50020"/>
    </row>
    <row r="50021" spans="7:7" x14ac:dyDescent="0.3">
      <c r="G50021"/>
    </row>
    <row r="50022" spans="7:7" x14ac:dyDescent="0.3">
      <c r="G50022"/>
    </row>
    <row r="50023" spans="7:7" x14ac:dyDescent="0.3">
      <c r="G50023"/>
    </row>
    <row r="50024" spans="7:7" x14ac:dyDescent="0.3">
      <c r="G50024"/>
    </row>
    <row r="50025" spans="7:7" x14ac:dyDescent="0.3">
      <c r="G50025"/>
    </row>
    <row r="50026" spans="7:7" x14ac:dyDescent="0.3">
      <c r="G50026"/>
    </row>
    <row r="50027" spans="7:7" x14ac:dyDescent="0.3">
      <c r="G50027"/>
    </row>
    <row r="50028" spans="7:7" x14ac:dyDescent="0.3">
      <c r="G50028"/>
    </row>
    <row r="50029" spans="7:7" x14ac:dyDescent="0.3">
      <c r="G50029"/>
    </row>
    <row r="50030" spans="7:7" x14ac:dyDescent="0.3">
      <c r="G50030"/>
    </row>
    <row r="50031" spans="7:7" x14ac:dyDescent="0.3">
      <c r="G50031"/>
    </row>
    <row r="50032" spans="7:7" x14ac:dyDescent="0.3">
      <c r="G50032"/>
    </row>
    <row r="50033" spans="7:7" x14ac:dyDescent="0.3">
      <c r="G50033"/>
    </row>
    <row r="50034" spans="7:7" x14ac:dyDescent="0.3">
      <c r="G50034"/>
    </row>
    <row r="50035" spans="7:7" x14ac:dyDescent="0.3">
      <c r="G50035"/>
    </row>
    <row r="50036" spans="7:7" x14ac:dyDescent="0.3">
      <c r="G50036"/>
    </row>
    <row r="50037" spans="7:7" x14ac:dyDescent="0.3">
      <c r="G50037"/>
    </row>
    <row r="50038" spans="7:7" x14ac:dyDescent="0.3">
      <c r="G50038"/>
    </row>
    <row r="50039" spans="7:7" x14ac:dyDescent="0.3">
      <c r="G50039"/>
    </row>
    <row r="50040" spans="7:7" x14ac:dyDescent="0.3">
      <c r="G50040"/>
    </row>
    <row r="50041" spans="7:7" x14ac:dyDescent="0.3">
      <c r="G50041"/>
    </row>
    <row r="50042" spans="7:7" x14ac:dyDescent="0.3">
      <c r="G50042"/>
    </row>
    <row r="50043" spans="7:7" x14ac:dyDescent="0.3">
      <c r="G50043"/>
    </row>
    <row r="50044" spans="7:7" x14ac:dyDescent="0.3">
      <c r="G50044"/>
    </row>
    <row r="50045" spans="7:7" x14ac:dyDescent="0.3">
      <c r="G50045"/>
    </row>
    <row r="50046" spans="7:7" x14ac:dyDescent="0.3">
      <c r="G50046"/>
    </row>
    <row r="50047" spans="7:7" x14ac:dyDescent="0.3">
      <c r="G50047"/>
    </row>
    <row r="50048" spans="7:7" x14ac:dyDescent="0.3">
      <c r="G50048"/>
    </row>
    <row r="50049" spans="7:7" x14ac:dyDescent="0.3">
      <c r="G50049"/>
    </row>
    <row r="50050" spans="7:7" x14ac:dyDescent="0.3">
      <c r="G50050"/>
    </row>
    <row r="50051" spans="7:7" x14ac:dyDescent="0.3">
      <c r="G50051"/>
    </row>
    <row r="50052" spans="7:7" x14ac:dyDescent="0.3">
      <c r="G50052"/>
    </row>
    <row r="50053" spans="7:7" x14ac:dyDescent="0.3">
      <c r="G50053"/>
    </row>
    <row r="50054" spans="7:7" x14ac:dyDescent="0.3">
      <c r="G50054"/>
    </row>
    <row r="50055" spans="7:7" x14ac:dyDescent="0.3">
      <c r="G50055"/>
    </row>
    <row r="50056" spans="7:7" x14ac:dyDescent="0.3">
      <c r="G50056"/>
    </row>
    <row r="50057" spans="7:7" x14ac:dyDescent="0.3">
      <c r="G50057"/>
    </row>
    <row r="50058" spans="7:7" x14ac:dyDescent="0.3">
      <c r="G50058"/>
    </row>
    <row r="50059" spans="7:7" x14ac:dyDescent="0.3">
      <c r="G50059"/>
    </row>
    <row r="50060" spans="7:7" x14ac:dyDescent="0.3">
      <c r="G50060"/>
    </row>
    <row r="50061" spans="7:7" x14ac:dyDescent="0.3">
      <c r="G50061"/>
    </row>
    <row r="50062" spans="7:7" x14ac:dyDescent="0.3">
      <c r="G50062"/>
    </row>
    <row r="50063" spans="7:7" x14ac:dyDescent="0.3">
      <c r="G50063"/>
    </row>
    <row r="50064" spans="7:7" x14ac:dyDescent="0.3">
      <c r="G50064"/>
    </row>
    <row r="50065" spans="7:7" x14ac:dyDescent="0.3">
      <c r="G50065"/>
    </row>
    <row r="50066" spans="7:7" x14ac:dyDescent="0.3">
      <c r="G50066"/>
    </row>
    <row r="50067" spans="7:7" x14ac:dyDescent="0.3">
      <c r="G50067"/>
    </row>
    <row r="50068" spans="7:7" x14ac:dyDescent="0.3">
      <c r="G50068"/>
    </row>
    <row r="50069" spans="7:7" x14ac:dyDescent="0.3">
      <c r="G50069"/>
    </row>
    <row r="50070" spans="7:7" x14ac:dyDescent="0.3">
      <c r="G50070"/>
    </row>
    <row r="50071" spans="7:7" x14ac:dyDescent="0.3">
      <c r="G50071"/>
    </row>
    <row r="50072" spans="7:7" x14ac:dyDescent="0.3">
      <c r="G50072"/>
    </row>
    <row r="50073" spans="7:7" x14ac:dyDescent="0.3">
      <c r="G50073"/>
    </row>
    <row r="50074" spans="7:7" x14ac:dyDescent="0.3">
      <c r="G50074"/>
    </row>
    <row r="50075" spans="7:7" x14ac:dyDescent="0.3">
      <c r="G50075"/>
    </row>
    <row r="50076" spans="7:7" x14ac:dyDescent="0.3">
      <c r="G50076"/>
    </row>
    <row r="50077" spans="7:7" x14ac:dyDescent="0.3">
      <c r="G50077"/>
    </row>
    <row r="50078" spans="7:7" x14ac:dyDescent="0.3">
      <c r="G50078"/>
    </row>
    <row r="50079" spans="7:7" x14ac:dyDescent="0.3">
      <c r="G50079"/>
    </row>
    <row r="50080" spans="7:7" x14ac:dyDescent="0.3">
      <c r="G50080"/>
    </row>
    <row r="50081" spans="7:7" x14ac:dyDescent="0.3">
      <c r="G50081"/>
    </row>
    <row r="50082" spans="7:7" x14ac:dyDescent="0.3">
      <c r="G50082"/>
    </row>
    <row r="50083" spans="7:7" x14ac:dyDescent="0.3">
      <c r="G50083"/>
    </row>
    <row r="50084" spans="7:7" x14ac:dyDescent="0.3">
      <c r="G50084"/>
    </row>
    <row r="50085" spans="7:7" x14ac:dyDescent="0.3">
      <c r="G50085"/>
    </row>
    <row r="50086" spans="7:7" x14ac:dyDescent="0.3">
      <c r="G50086"/>
    </row>
    <row r="50087" spans="7:7" x14ac:dyDescent="0.3">
      <c r="G50087"/>
    </row>
    <row r="50088" spans="7:7" x14ac:dyDescent="0.3">
      <c r="G50088"/>
    </row>
    <row r="50089" spans="7:7" x14ac:dyDescent="0.3">
      <c r="G50089"/>
    </row>
    <row r="50090" spans="7:7" x14ac:dyDescent="0.3">
      <c r="G50090"/>
    </row>
    <row r="50091" spans="7:7" x14ac:dyDescent="0.3">
      <c r="G50091"/>
    </row>
    <row r="50092" spans="7:7" x14ac:dyDescent="0.3">
      <c r="G50092"/>
    </row>
    <row r="50093" spans="7:7" x14ac:dyDescent="0.3">
      <c r="G50093"/>
    </row>
    <row r="50094" spans="7:7" x14ac:dyDescent="0.3">
      <c r="G50094"/>
    </row>
    <row r="50095" spans="7:7" x14ac:dyDescent="0.3">
      <c r="G50095"/>
    </row>
    <row r="50096" spans="7:7" x14ac:dyDescent="0.3">
      <c r="G50096"/>
    </row>
    <row r="50097" spans="7:7" x14ac:dyDescent="0.3">
      <c r="G50097"/>
    </row>
    <row r="50098" spans="7:7" x14ac:dyDescent="0.3">
      <c r="G50098"/>
    </row>
    <row r="50099" spans="7:7" x14ac:dyDescent="0.3">
      <c r="G50099"/>
    </row>
    <row r="50100" spans="7:7" x14ac:dyDescent="0.3">
      <c r="G50100"/>
    </row>
    <row r="50101" spans="7:7" x14ac:dyDescent="0.3">
      <c r="G50101"/>
    </row>
    <row r="50102" spans="7:7" x14ac:dyDescent="0.3">
      <c r="G50102"/>
    </row>
    <row r="50103" spans="7:7" x14ac:dyDescent="0.3">
      <c r="G50103"/>
    </row>
    <row r="50104" spans="7:7" x14ac:dyDescent="0.3">
      <c r="G50104"/>
    </row>
    <row r="50105" spans="7:7" x14ac:dyDescent="0.3">
      <c r="G50105"/>
    </row>
    <row r="50106" spans="7:7" x14ac:dyDescent="0.3">
      <c r="G50106"/>
    </row>
    <row r="50107" spans="7:7" x14ac:dyDescent="0.3">
      <c r="G50107"/>
    </row>
    <row r="50108" spans="7:7" x14ac:dyDescent="0.3">
      <c r="G50108"/>
    </row>
    <row r="50109" spans="7:7" x14ac:dyDescent="0.3">
      <c r="G50109"/>
    </row>
    <row r="50110" spans="7:7" x14ac:dyDescent="0.3">
      <c r="G50110"/>
    </row>
    <row r="50111" spans="7:7" x14ac:dyDescent="0.3">
      <c r="G50111"/>
    </row>
    <row r="50112" spans="7:7" x14ac:dyDescent="0.3">
      <c r="G50112"/>
    </row>
    <row r="50113" spans="7:7" x14ac:dyDescent="0.3">
      <c r="G50113"/>
    </row>
    <row r="50114" spans="7:7" x14ac:dyDescent="0.3">
      <c r="G50114"/>
    </row>
    <row r="50115" spans="7:7" x14ac:dyDescent="0.3">
      <c r="G50115"/>
    </row>
    <row r="50116" spans="7:7" x14ac:dyDescent="0.3">
      <c r="G50116"/>
    </row>
    <row r="50117" spans="7:7" x14ac:dyDescent="0.3">
      <c r="G50117"/>
    </row>
    <row r="50118" spans="7:7" x14ac:dyDescent="0.3">
      <c r="G50118"/>
    </row>
    <row r="50119" spans="7:7" x14ac:dyDescent="0.3">
      <c r="G50119"/>
    </row>
    <row r="50120" spans="7:7" x14ac:dyDescent="0.3">
      <c r="G50120"/>
    </row>
    <row r="50121" spans="7:7" x14ac:dyDescent="0.3">
      <c r="G50121"/>
    </row>
    <row r="50122" spans="7:7" x14ac:dyDescent="0.3">
      <c r="G50122"/>
    </row>
    <row r="50123" spans="7:7" x14ac:dyDescent="0.3">
      <c r="G50123"/>
    </row>
    <row r="50124" spans="7:7" x14ac:dyDescent="0.3">
      <c r="G50124"/>
    </row>
    <row r="50125" spans="7:7" x14ac:dyDescent="0.3">
      <c r="G50125"/>
    </row>
    <row r="50126" spans="7:7" x14ac:dyDescent="0.3">
      <c r="G50126"/>
    </row>
    <row r="50127" spans="7:7" x14ac:dyDescent="0.3">
      <c r="G50127"/>
    </row>
    <row r="50128" spans="7:7" x14ac:dyDescent="0.3">
      <c r="G50128"/>
    </row>
    <row r="50129" spans="7:7" x14ac:dyDescent="0.3">
      <c r="G50129"/>
    </row>
    <row r="50130" spans="7:7" x14ac:dyDescent="0.3">
      <c r="G50130"/>
    </row>
    <row r="50131" spans="7:7" x14ac:dyDescent="0.3">
      <c r="G50131"/>
    </row>
    <row r="50132" spans="7:7" x14ac:dyDescent="0.3">
      <c r="G50132"/>
    </row>
    <row r="50133" spans="7:7" x14ac:dyDescent="0.3">
      <c r="G50133"/>
    </row>
    <row r="50134" spans="7:7" x14ac:dyDescent="0.3">
      <c r="G50134"/>
    </row>
    <row r="50135" spans="7:7" x14ac:dyDescent="0.3">
      <c r="G50135"/>
    </row>
    <row r="50136" spans="7:7" x14ac:dyDescent="0.3">
      <c r="G50136"/>
    </row>
    <row r="50137" spans="7:7" x14ac:dyDescent="0.3">
      <c r="G50137"/>
    </row>
    <row r="50138" spans="7:7" x14ac:dyDescent="0.3">
      <c r="G50138"/>
    </row>
    <row r="50139" spans="7:7" x14ac:dyDescent="0.3">
      <c r="G50139"/>
    </row>
    <row r="50140" spans="7:7" x14ac:dyDescent="0.3">
      <c r="G50140"/>
    </row>
    <row r="50141" spans="7:7" x14ac:dyDescent="0.3">
      <c r="G50141"/>
    </row>
    <row r="50142" spans="7:7" x14ac:dyDescent="0.3">
      <c r="G50142"/>
    </row>
    <row r="50143" spans="7:7" x14ac:dyDescent="0.3">
      <c r="G50143"/>
    </row>
    <row r="50144" spans="7:7" x14ac:dyDescent="0.3">
      <c r="G50144"/>
    </row>
    <row r="50145" spans="7:7" x14ac:dyDescent="0.3">
      <c r="G50145"/>
    </row>
    <row r="50146" spans="7:7" x14ac:dyDescent="0.3">
      <c r="G50146"/>
    </row>
    <row r="50147" spans="7:7" x14ac:dyDescent="0.3">
      <c r="G50147"/>
    </row>
    <row r="50148" spans="7:7" x14ac:dyDescent="0.3">
      <c r="G50148"/>
    </row>
    <row r="50149" spans="7:7" x14ac:dyDescent="0.3">
      <c r="G50149"/>
    </row>
    <row r="50150" spans="7:7" x14ac:dyDescent="0.3">
      <c r="G50150"/>
    </row>
    <row r="50151" spans="7:7" x14ac:dyDescent="0.3">
      <c r="G50151"/>
    </row>
    <row r="50152" spans="7:7" x14ac:dyDescent="0.3">
      <c r="G50152"/>
    </row>
    <row r="50153" spans="7:7" x14ac:dyDescent="0.3">
      <c r="G50153"/>
    </row>
    <row r="50154" spans="7:7" x14ac:dyDescent="0.3">
      <c r="G50154"/>
    </row>
    <row r="50155" spans="7:7" x14ac:dyDescent="0.3">
      <c r="G50155"/>
    </row>
    <row r="50156" spans="7:7" x14ac:dyDescent="0.3">
      <c r="G50156"/>
    </row>
    <row r="50157" spans="7:7" x14ac:dyDescent="0.3">
      <c r="G50157"/>
    </row>
    <row r="50158" spans="7:7" x14ac:dyDescent="0.3">
      <c r="G50158"/>
    </row>
    <row r="50159" spans="7:7" x14ac:dyDescent="0.3">
      <c r="G50159"/>
    </row>
    <row r="50160" spans="7:7" x14ac:dyDescent="0.3">
      <c r="G50160"/>
    </row>
    <row r="50161" spans="7:7" x14ac:dyDescent="0.3">
      <c r="G50161"/>
    </row>
    <row r="50162" spans="7:7" x14ac:dyDescent="0.3">
      <c r="G50162"/>
    </row>
    <row r="50163" spans="7:7" x14ac:dyDescent="0.3">
      <c r="G50163"/>
    </row>
    <row r="50164" spans="7:7" x14ac:dyDescent="0.3">
      <c r="G50164"/>
    </row>
    <row r="50165" spans="7:7" x14ac:dyDescent="0.3">
      <c r="G50165"/>
    </row>
    <row r="50166" spans="7:7" x14ac:dyDescent="0.3">
      <c r="G50166"/>
    </row>
    <row r="50167" spans="7:7" x14ac:dyDescent="0.3">
      <c r="G50167"/>
    </row>
    <row r="50168" spans="7:7" x14ac:dyDescent="0.3">
      <c r="G50168"/>
    </row>
    <row r="50169" spans="7:7" x14ac:dyDescent="0.3">
      <c r="G50169"/>
    </row>
    <row r="50170" spans="7:7" x14ac:dyDescent="0.3">
      <c r="G50170"/>
    </row>
    <row r="50171" spans="7:7" x14ac:dyDescent="0.3">
      <c r="G50171"/>
    </row>
    <row r="50172" spans="7:7" x14ac:dyDescent="0.3">
      <c r="G50172"/>
    </row>
    <row r="50173" spans="7:7" x14ac:dyDescent="0.3">
      <c r="G50173"/>
    </row>
    <row r="50174" spans="7:7" x14ac:dyDescent="0.3">
      <c r="G50174"/>
    </row>
    <row r="50175" spans="7:7" x14ac:dyDescent="0.3">
      <c r="G50175"/>
    </row>
    <row r="50176" spans="7:7" x14ac:dyDescent="0.3">
      <c r="G50176"/>
    </row>
    <row r="50177" spans="7:7" x14ac:dyDescent="0.3">
      <c r="G50177"/>
    </row>
    <row r="50178" spans="7:7" x14ac:dyDescent="0.3">
      <c r="G50178"/>
    </row>
    <row r="50179" spans="7:7" x14ac:dyDescent="0.3">
      <c r="G50179"/>
    </row>
    <row r="50180" spans="7:7" x14ac:dyDescent="0.3">
      <c r="G50180"/>
    </row>
    <row r="50181" spans="7:7" x14ac:dyDescent="0.3">
      <c r="G50181"/>
    </row>
    <row r="50182" spans="7:7" x14ac:dyDescent="0.3">
      <c r="G50182"/>
    </row>
    <row r="50183" spans="7:7" x14ac:dyDescent="0.3">
      <c r="G50183"/>
    </row>
    <row r="50184" spans="7:7" x14ac:dyDescent="0.3">
      <c r="G50184"/>
    </row>
    <row r="50185" spans="7:7" x14ac:dyDescent="0.3">
      <c r="G50185"/>
    </row>
    <row r="50186" spans="7:7" x14ac:dyDescent="0.3">
      <c r="G50186"/>
    </row>
    <row r="50187" spans="7:7" x14ac:dyDescent="0.3">
      <c r="G50187"/>
    </row>
    <row r="50188" spans="7:7" x14ac:dyDescent="0.3">
      <c r="G50188"/>
    </row>
    <row r="50189" spans="7:7" x14ac:dyDescent="0.3">
      <c r="G50189"/>
    </row>
    <row r="50190" spans="7:7" x14ac:dyDescent="0.3">
      <c r="G50190"/>
    </row>
    <row r="50191" spans="7:7" x14ac:dyDescent="0.3">
      <c r="G50191"/>
    </row>
    <row r="50192" spans="7:7" x14ac:dyDescent="0.3">
      <c r="G50192"/>
    </row>
    <row r="50193" spans="7:7" x14ac:dyDescent="0.3">
      <c r="G50193"/>
    </row>
    <row r="50194" spans="7:7" x14ac:dyDescent="0.3">
      <c r="G50194"/>
    </row>
    <row r="50195" spans="7:7" x14ac:dyDescent="0.3">
      <c r="G50195"/>
    </row>
    <row r="50196" spans="7:7" x14ac:dyDescent="0.3">
      <c r="G50196"/>
    </row>
    <row r="50197" spans="7:7" x14ac:dyDescent="0.3">
      <c r="G50197"/>
    </row>
    <row r="50198" spans="7:7" x14ac:dyDescent="0.3">
      <c r="G50198"/>
    </row>
    <row r="50199" spans="7:7" x14ac:dyDescent="0.3">
      <c r="G50199"/>
    </row>
    <row r="50200" spans="7:7" x14ac:dyDescent="0.3">
      <c r="G50200"/>
    </row>
    <row r="50201" spans="7:7" x14ac:dyDescent="0.3">
      <c r="G50201"/>
    </row>
    <row r="50202" spans="7:7" x14ac:dyDescent="0.3">
      <c r="G50202"/>
    </row>
    <row r="50203" spans="7:7" x14ac:dyDescent="0.3">
      <c r="G50203"/>
    </row>
    <row r="50204" spans="7:7" x14ac:dyDescent="0.3">
      <c r="G50204"/>
    </row>
    <row r="50205" spans="7:7" x14ac:dyDescent="0.3">
      <c r="G50205"/>
    </row>
    <row r="50206" spans="7:7" x14ac:dyDescent="0.3">
      <c r="G50206"/>
    </row>
    <row r="50207" spans="7:7" x14ac:dyDescent="0.3">
      <c r="G50207"/>
    </row>
    <row r="50208" spans="7:7" x14ac:dyDescent="0.3">
      <c r="G50208"/>
    </row>
    <row r="50209" spans="7:7" x14ac:dyDescent="0.3">
      <c r="G50209"/>
    </row>
    <row r="50210" spans="7:7" x14ac:dyDescent="0.3">
      <c r="G50210"/>
    </row>
    <row r="50211" spans="7:7" x14ac:dyDescent="0.3">
      <c r="G50211"/>
    </row>
    <row r="50212" spans="7:7" x14ac:dyDescent="0.3">
      <c r="G50212"/>
    </row>
    <row r="50213" spans="7:7" x14ac:dyDescent="0.3">
      <c r="G50213"/>
    </row>
    <row r="50214" spans="7:7" x14ac:dyDescent="0.3">
      <c r="G50214"/>
    </row>
    <row r="50215" spans="7:7" x14ac:dyDescent="0.3">
      <c r="G50215"/>
    </row>
    <row r="50216" spans="7:7" x14ac:dyDescent="0.3">
      <c r="G50216"/>
    </row>
    <row r="50217" spans="7:7" x14ac:dyDescent="0.3">
      <c r="G50217"/>
    </row>
    <row r="50218" spans="7:7" x14ac:dyDescent="0.3">
      <c r="G50218"/>
    </row>
    <row r="50219" spans="7:7" x14ac:dyDescent="0.3">
      <c r="G50219"/>
    </row>
    <row r="50220" spans="7:7" x14ac:dyDescent="0.3">
      <c r="G50220"/>
    </row>
    <row r="50221" spans="7:7" x14ac:dyDescent="0.3">
      <c r="G50221"/>
    </row>
    <row r="50222" spans="7:7" x14ac:dyDescent="0.3">
      <c r="G50222"/>
    </row>
    <row r="50223" spans="7:7" x14ac:dyDescent="0.3">
      <c r="G50223"/>
    </row>
    <row r="50224" spans="7:7" x14ac:dyDescent="0.3">
      <c r="G50224"/>
    </row>
    <row r="50225" spans="7:7" x14ac:dyDescent="0.3">
      <c r="G50225"/>
    </row>
    <row r="50226" spans="7:7" x14ac:dyDescent="0.3">
      <c r="G50226"/>
    </row>
    <row r="50227" spans="7:7" x14ac:dyDescent="0.3">
      <c r="G50227"/>
    </row>
    <row r="50228" spans="7:7" x14ac:dyDescent="0.3">
      <c r="G50228"/>
    </row>
    <row r="50229" spans="7:7" x14ac:dyDescent="0.3">
      <c r="G50229"/>
    </row>
    <row r="50230" spans="7:7" x14ac:dyDescent="0.3">
      <c r="G50230"/>
    </row>
    <row r="50231" spans="7:7" x14ac:dyDescent="0.3">
      <c r="G50231"/>
    </row>
    <row r="50232" spans="7:7" x14ac:dyDescent="0.3">
      <c r="G50232"/>
    </row>
    <row r="50233" spans="7:7" x14ac:dyDescent="0.3">
      <c r="G50233"/>
    </row>
    <row r="50234" spans="7:7" x14ac:dyDescent="0.3">
      <c r="G50234"/>
    </row>
    <row r="50235" spans="7:7" x14ac:dyDescent="0.3">
      <c r="G50235"/>
    </row>
    <row r="50236" spans="7:7" x14ac:dyDescent="0.3">
      <c r="G50236"/>
    </row>
    <row r="50237" spans="7:7" x14ac:dyDescent="0.3">
      <c r="G50237"/>
    </row>
    <row r="50238" spans="7:7" x14ac:dyDescent="0.3">
      <c r="G50238"/>
    </row>
    <row r="50239" spans="7:7" x14ac:dyDescent="0.3">
      <c r="G50239"/>
    </row>
    <row r="50240" spans="7:7" x14ac:dyDescent="0.3">
      <c r="G50240"/>
    </row>
    <row r="50241" spans="7:7" x14ac:dyDescent="0.3">
      <c r="G50241"/>
    </row>
    <row r="50242" spans="7:7" x14ac:dyDescent="0.3">
      <c r="G50242"/>
    </row>
    <row r="50243" spans="7:7" x14ac:dyDescent="0.3">
      <c r="G50243"/>
    </row>
    <row r="50244" spans="7:7" x14ac:dyDescent="0.3">
      <c r="G50244"/>
    </row>
    <row r="50245" spans="7:7" x14ac:dyDescent="0.3">
      <c r="G50245"/>
    </row>
    <row r="50246" spans="7:7" x14ac:dyDescent="0.3">
      <c r="G50246"/>
    </row>
    <row r="50247" spans="7:7" x14ac:dyDescent="0.3">
      <c r="G50247"/>
    </row>
    <row r="50248" spans="7:7" x14ac:dyDescent="0.3">
      <c r="G50248"/>
    </row>
    <row r="50249" spans="7:7" x14ac:dyDescent="0.3">
      <c r="G50249"/>
    </row>
    <row r="50250" spans="7:7" x14ac:dyDescent="0.3">
      <c r="G50250"/>
    </row>
    <row r="50251" spans="7:7" x14ac:dyDescent="0.3">
      <c r="G50251"/>
    </row>
    <row r="50252" spans="7:7" x14ac:dyDescent="0.3">
      <c r="G50252"/>
    </row>
    <row r="50253" spans="7:7" x14ac:dyDescent="0.3">
      <c r="G50253"/>
    </row>
    <row r="50254" spans="7:7" x14ac:dyDescent="0.3">
      <c r="G50254"/>
    </row>
    <row r="50255" spans="7:7" x14ac:dyDescent="0.3">
      <c r="G50255"/>
    </row>
    <row r="50256" spans="7:7" x14ac:dyDescent="0.3">
      <c r="G50256"/>
    </row>
    <row r="50257" spans="7:7" x14ac:dyDescent="0.3">
      <c r="G50257"/>
    </row>
    <row r="50258" spans="7:7" x14ac:dyDescent="0.3">
      <c r="G50258"/>
    </row>
    <row r="50259" spans="7:7" x14ac:dyDescent="0.3">
      <c r="G50259"/>
    </row>
    <row r="50260" spans="7:7" x14ac:dyDescent="0.3">
      <c r="G50260"/>
    </row>
    <row r="50261" spans="7:7" x14ac:dyDescent="0.3">
      <c r="G50261"/>
    </row>
    <row r="50262" spans="7:7" x14ac:dyDescent="0.3">
      <c r="G50262"/>
    </row>
    <row r="50263" spans="7:7" x14ac:dyDescent="0.3">
      <c r="G50263"/>
    </row>
    <row r="50264" spans="7:7" x14ac:dyDescent="0.3">
      <c r="G50264"/>
    </row>
    <row r="50265" spans="7:7" x14ac:dyDescent="0.3">
      <c r="G50265"/>
    </row>
    <row r="50266" spans="7:7" x14ac:dyDescent="0.3">
      <c r="G50266"/>
    </row>
    <row r="50267" spans="7:7" x14ac:dyDescent="0.3">
      <c r="G50267"/>
    </row>
    <row r="50268" spans="7:7" x14ac:dyDescent="0.3">
      <c r="G50268"/>
    </row>
    <row r="50269" spans="7:7" x14ac:dyDescent="0.3">
      <c r="G50269"/>
    </row>
    <row r="50270" spans="7:7" x14ac:dyDescent="0.3">
      <c r="G50270"/>
    </row>
    <row r="50271" spans="7:7" x14ac:dyDescent="0.3">
      <c r="G50271"/>
    </row>
    <row r="50272" spans="7:7" x14ac:dyDescent="0.3">
      <c r="G50272"/>
    </row>
    <row r="50273" spans="7:7" x14ac:dyDescent="0.3">
      <c r="G50273"/>
    </row>
    <row r="50274" spans="7:7" x14ac:dyDescent="0.3">
      <c r="G50274"/>
    </row>
    <row r="50275" spans="7:7" x14ac:dyDescent="0.3">
      <c r="G50275"/>
    </row>
    <row r="50276" spans="7:7" x14ac:dyDescent="0.3">
      <c r="G50276"/>
    </row>
    <row r="50277" spans="7:7" x14ac:dyDescent="0.3">
      <c r="G50277"/>
    </row>
    <row r="50278" spans="7:7" x14ac:dyDescent="0.3">
      <c r="G50278"/>
    </row>
    <row r="50279" spans="7:7" x14ac:dyDescent="0.3">
      <c r="G50279"/>
    </row>
    <row r="50280" spans="7:7" x14ac:dyDescent="0.3">
      <c r="G50280"/>
    </row>
    <row r="50281" spans="7:7" x14ac:dyDescent="0.3">
      <c r="G50281"/>
    </row>
    <row r="50282" spans="7:7" x14ac:dyDescent="0.3">
      <c r="G50282"/>
    </row>
    <row r="50283" spans="7:7" x14ac:dyDescent="0.3">
      <c r="G50283"/>
    </row>
    <row r="50284" spans="7:7" x14ac:dyDescent="0.3">
      <c r="G50284"/>
    </row>
    <row r="50285" spans="7:7" x14ac:dyDescent="0.3">
      <c r="G50285"/>
    </row>
    <row r="50286" spans="7:7" x14ac:dyDescent="0.3">
      <c r="G50286"/>
    </row>
    <row r="50287" spans="7:7" x14ac:dyDescent="0.3">
      <c r="G50287"/>
    </row>
    <row r="50288" spans="7:7" x14ac:dyDescent="0.3">
      <c r="G50288"/>
    </row>
    <row r="50289" spans="7:7" x14ac:dyDescent="0.3">
      <c r="G50289"/>
    </row>
    <row r="50290" spans="7:7" x14ac:dyDescent="0.3">
      <c r="G50290"/>
    </row>
    <row r="50291" spans="7:7" x14ac:dyDescent="0.3">
      <c r="G50291"/>
    </row>
    <row r="50292" spans="7:7" x14ac:dyDescent="0.3">
      <c r="G50292"/>
    </row>
    <row r="50293" spans="7:7" x14ac:dyDescent="0.3">
      <c r="G50293"/>
    </row>
    <row r="50294" spans="7:7" x14ac:dyDescent="0.3">
      <c r="G50294"/>
    </row>
    <row r="50295" spans="7:7" x14ac:dyDescent="0.3">
      <c r="G50295"/>
    </row>
    <row r="50296" spans="7:7" x14ac:dyDescent="0.3">
      <c r="G50296"/>
    </row>
    <row r="50297" spans="7:7" x14ac:dyDescent="0.3">
      <c r="G50297"/>
    </row>
    <row r="50298" spans="7:7" x14ac:dyDescent="0.3">
      <c r="G50298"/>
    </row>
    <row r="50299" spans="7:7" x14ac:dyDescent="0.3">
      <c r="G50299"/>
    </row>
    <row r="50300" spans="7:7" x14ac:dyDescent="0.3">
      <c r="G50300"/>
    </row>
    <row r="50301" spans="7:7" x14ac:dyDescent="0.3">
      <c r="G50301"/>
    </row>
    <row r="50302" spans="7:7" x14ac:dyDescent="0.3">
      <c r="G50302"/>
    </row>
    <row r="50303" spans="7:7" x14ac:dyDescent="0.3">
      <c r="G50303"/>
    </row>
    <row r="50304" spans="7:7" x14ac:dyDescent="0.3">
      <c r="G50304"/>
    </row>
    <row r="50305" spans="7:7" x14ac:dyDescent="0.3">
      <c r="G50305"/>
    </row>
    <row r="50306" spans="7:7" x14ac:dyDescent="0.3">
      <c r="G50306"/>
    </row>
    <row r="50307" spans="7:7" x14ac:dyDescent="0.3">
      <c r="G50307"/>
    </row>
    <row r="50308" spans="7:7" x14ac:dyDescent="0.3">
      <c r="G50308"/>
    </row>
    <row r="50309" spans="7:7" x14ac:dyDescent="0.3">
      <c r="G50309"/>
    </row>
    <row r="50310" spans="7:7" x14ac:dyDescent="0.3">
      <c r="G50310"/>
    </row>
    <row r="50311" spans="7:7" x14ac:dyDescent="0.3">
      <c r="G50311"/>
    </row>
    <row r="50312" spans="7:7" x14ac:dyDescent="0.3">
      <c r="G50312"/>
    </row>
    <row r="50313" spans="7:7" x14ac:dyDescent="0.3">
      <c r="G50313"/>
    </row>
    <row r="50314" spans="7:7" x14ac:dyDescent="0.3">
      <c r="G50314"/>
    </row>
    <row r="50315" spans="7:7" x14ac:dyDescent="0.3">
      <c r="G50315"/>
    </row>
    <row r="50316" spans="7:7" x14ac:dyDescent="0.3">
      <c r="G50316"/>
    </row>
    <row r="50317" spans="7:7" x14ac:dyDescent="0.3">
      <c r="G50317"/>
    </row>
    <row r="50318" spans="7:7" x14ac:dyDescent="0.3">
      <c r="G50318"/>
    </row>
    <row r="50319" spans="7:7" x14ac:dyDescent="0.3">
      <c r="G50319"/>
    </row>
    <row r="50320" spans="7:7" x14ac:dyDescent="0.3">
      <c r="G50320"/>
    </row>
    <row r="50321" spans="7:7" x14ac:dyDescent="0.3">
      <c r="G50321"/>
    </row>
    <row r="50322" spans="7:7" x14ac:dyDescent="0.3">
      <c r="G50322"/>
    </row>
    <row r="50323" spans="7:7" x14ac:dyDescent="0.3">
      <c r="G50323"/>
    </row>
    <row r="50324" spans="7:7" x14ac:dyDescent="0.3">
      <c r="G50324"/>
    </row>
    <row r="50325" spans="7:7" x14ac:dyDescent="0.3">
      <c r="G50325"/>
    </row>
    <row r="50326" spans="7:7" x14ac:dyDescent="0.3">
      <c r="G50326"/>
    </row>
    <row r="50327" spans="7:7" x14ac:dyDescent="0.3">
      <c r="G50327"/>
    </row>
    <row r="50328" spans="7:7" x14ac:dyDescent="0.3">
      <c r="G50328"/>
    </row>
    <row r="50329" spans="7:7" x14ac:dyDescent="0.3">
      <c r="G50329"/>
    </row>
    <row r="50330" spans="7:7" x14ac:dyDescent="0.3">
      <c r="G50330"/>
    </row>
    <row r="50331" spans="7:7" x14ac:dyDescent="0.3">
      <c r="G50331"/>
    </row>
    <row r="50332" spans="7:7" x14ac:dyDescent="0.3">
      <c r="G50332"/>
    </row>
    <row r="50333" spans="7:7" x14ac:dyDescent="0.3">
      <c r="G50333"/>
    </row>
    <row r="50334" spans="7:7" x14ac:dyDescent="0.3">
      <c r="G50334"/>
    </row>
    <row r="50335" spans="7:7" x14ac:dyDescent="0.3">
      <c r="G50335"/>
    </row>
    <row r="50336" spans="7:7" x14ac:dyDescent="0.3">
      <c r="G50336"/>
    </row>
    <row r="50337" spans="7:7" x14ac:dyDescent="0.3">
      <c r="G50337"/>
    </row>
    <row r="50338" spans="7:7" x14ac:dyDescent="0.3">
      <c r="G50338"/>
    </row>
    <row r="50339" spans="7:7" x14ac:dyDescent="0.3">
      <c r="G50339"/>
    </row>
    <row r="50340" spans="7:7" x14ac:dyDescent="0.3">
      <c r="G50340"/>
    </row>
    <row r="50341" spans="7:7" x14ac:dyDescent="0.3">
      <c r="G50341"/>
    </row>
    <row r="50342" spans="7:7" x14ac:dyDescent="0.3">
      <c r="G50342"/>
    </row>
    <row r="50343" spans="7:7" x14ac:dyDescent="0.3">
      <c r="G50343"/>
    </row>
    <row r="50344" spans="7:7" x14ac:dyDescent="0.3">
      <c r="G50344"/>
    </row>
    <row r="50345" spans="7:7" x14ac:dyDescent="0.3">
      <c r="G50345"/>
    </row>
    <row r="50346" spans="7:7" x14ac:dyDescent="0.3">
      <c r="G50346"/>
    </row>
    <row r="50347" spans="7:7" x14ac:dyDescent="0.3">
      <c r="G50347"/>
    </row>
    <row r="50348" spans="7:7" x14ac:dyDescent="0.3">
      <c r="G50348"/>
    </row>
    <row r="50349" spans="7:7" x14ac:dyDescent="0.3">
      <c r="G50349"/>
    </row>
    <row r="50350" spans="7:7" x14ac:dyDescent="0.3">
      <c r="G50350"/>
    </row>
    <row r="50351" spans="7:7" x14ac:dyDescent="0.3">
      <c r="G50351"/>
    </row>
    <row r="50352" spans="7:7" x14ac:dyDescent="0.3">
      <c r="G50352"/>
    </row>
    <row r="50353" spans="7:7" x14ac:dyDescent="0.3">
      <c r="G50353"/>
    </row>
    <row r="50354" spans="7:7" x14ac:dyDescent="0.3">
      <c r="G50354"/>
    </row>
    <row r="50355" spans="7:7" x14ac:dyDescent="0.3">
      <c r="G50355"/>
    </row>
    <row r="50356" spans="7:7" x14ac:dyDescent="0.3">
      <c r="G50356"/>
    </row>
    <row r="50357" spans="7:7" x14ac:dyDescent="0.3">
      <c r="G50357"/>
    </row>
    <row r="50358" spans="7:7" x14ac:dyDescent="0.3">
      <c r="G50358"/>
    </row>
    <row r="50359" spans="7:7" x14ac:dyDescent="0.3">
      <c r="G50359"/>
    </row>
    <row r="50360" spans="7:7" x14ac:dyDescent="0.3">
      <c r="G50360"/>
    </row>
    <row r="50361" spans="7:7" x14ac:dyDescent="0.3">
      <c r="G50361"/>
    </row>
    <row r="50362" spans="7:7" x14ac:dyDescent="0.3">
      <c r="G50362"/>
    </row>
    <row r="50363" spans="7:7" x14ac:dyDescent="0.3">
      <c r="G50363"/>
    </row>
    <row r="50364" spans="7:7" x14ac:dyDescent="0.3">
      <c r="G50364"/>
    </row>
    <row r="50365" spans="7:7" x14ac:dyDescent="0.3">
      <c r="G50365"/>
    </row>
    <row r="50366" spans="7:7" x14ac:dyDescent="0.3">
      <c r="G50366"/>
    </row>
    <row r="50367" spans="7:7" x14ac:dyDescent="0.3">
      <c r="G50367"/>
    </row>
    <row r="50368" spans="7:7" x14ac:dyDescent="0.3">
      <c r="G50368"/>
    </row>
    <row r="50369" spans="7:7" x14ac:dyDescent="0.3">
      <c r="G50369"/>
    </row>
    <row r="50370" spans="7:7" x14ac:dyDescent="0.3">
      <c r="G50370"/>
    </row>
    <row r="50371" spans="7:7" x14ac:dyDescent="0.3">
      <c r="G50371"/>
    </row>
    <row r="50372" spans="7:7" x14ac:dyDescent="0.3">
      <c r="G50372"/>
    </row>
    <row r="50373" spans="7:7" x14ac:dyDescent="0.3">
      <c r="G50373"/>
    </row>
    <row r="50374" spans="7:7" x14ac:dyDescent="0.3">
      <c r="G50374"/>
    </row>
    <row r="50375" spans="7:7" x14ac:dyDescent="0.3">
      <c r="G50375"/>
    </row>
    <row r="50376" spans="7:7" x14ac:dyDescent="0.3">
      <c r="G50376"/>
    </row>
    <row r="50377" spans="7:7" x14ac:dyDescent="0.3">
      <c r="G50377"/>
    </row>
    <row r="50378" spans="7:7" x14ac:dyDescent="0.3">
      <c r="G50378"/>
    </row>
    <row r="50379" spans="7:7" x14ac:dyDescent="0.3">
      <c r="G50379"/>
    </row>
    <row r="50380" spans="7:7" x14ac:dyDescent="0.3">
      <c r="G50380"/>
    </row>
    <row r="50381" spans="7:7" x14ac:dyDescent="0.3">
      <c r="G50381"/>
    </row>
    <row r="50382" spans="7:7" x14ac:dyDescent="0.3">
      <c r="G50382"/>
    </row>
    <row r="50383" spans="7:7" x14ac:dyDescent="0.3">
      <c r="G50383"/>
    </row>
    <row r="50384" spans="7:7" x14ac:dyDescent="0.3">
      <c r="G50384"/>
    </row>
    <row r="50385" spans="7:7" x14ac:dyDescent="0.3">
      <c r="G50385"/>
    </row>
    <row r="50386" spans="7:7" x14ac:dyDescent="0.3">
      <c r="G50386"/>
    </row>
    <row r="50387" spans="7:7" x14ac:dyDescent="0.3">
      <c r="G50387"/>
    </row>
    <row r="50388" spans="7:7" x14ac:dyDescent="0.3">
      <c r="G50388"/>
    </row>
    <row r="50389" spans="7:7" x14ac:dyDescent="0.3">
      <c r="G50389"/>
    </row>
    <row r="50390" spans="7:7" x14ac:dyDescent="0.3">
      <c r="G50390"/>
    </row>
    <row r="50391" spans="7:7" x14ac:dyDescent="0.3">
      <c r="G50391"/>
    </row>
    <row r="50392" spans="7:7" x14ac:dyDescent="0.3">
      <c r="G50392"/>
    </row>
    <row r="50393" spans="7:7" x14ac:dyDescent="0.3">
      <c r="G50393"/>
    </row>
    <row r="50394" spans="7:7" x14ac:dyDescent="0.3">
      <c r="G50394"/>
    </row>
    <row r="50395" spans="7:7" x14ac:dyDescent="0.3">
      <c r="G50395"/>
    </row>
    <row r="50396" spans="7:7" x14ac:dyDescent="0.3">
      <c r="G50396"/>
    </row>
    <row r="50397" spans="7:7" x14ac:dyDescent="0.3">
      <c r="G50397"/>
    </row>
    <row r="50398" spans="7:7" x14ac:dyDescent="0.3">
      <c r="G50398"/>
    </row>
    <row r="50399" spans="7:7" x14ac:dyDescent="0.3">
      <c r="G50399"/>
    </row>
    <row r="50400" spans="7:7" x14ac:dyDescent="0.3">
      <c r="G50400"/>
    </row>
    <row r="50401" spans="7:7" x14ac:dyDescent="0.3">
      <c r="G50401"/>
    </row>
    <row r="50402" spans="7:7" x14ac:dyDescent="0.3">
      <c r="G50402"/>
    </row>
    <row r="50403" spans="7:7" x14ac:dyDescent="0.3">
      <c r="G50403"/>
    </row>
    <row r="50404" spans="7:7" x14ac:dyDescent="0.3">
      <c r="G50404"/>
    </row>
    <row r="50405" spans="7:7" x14ac:dyDescent="0.3">
      <c r="G50405"/>
    </row>
    <row r="50406" spans="7:7" x14ac:dyDescent="0.3">
      <c r="G50406"/>
    </row>
    <row r="50407" spans="7:7" x14ac:dyDescent="0.3">
      <c r="G50407"/>
    </row>
    <row r="50408" spans="7:7" x14ac:dyDescent="0.3">
      <c r="G50408"/>
    </row>
    <row r="50409" spans="7:7" x14ac:dyDescent="0.3">
      <c r="G50409"/>
    </row>
    <row r="50410" spans="7:7" x14ac:dyDescent="0.3">
      <c r="G50410"/>
    </row>
    <row r="50411" spans="7:7" x14ac:dyDescent="0.3">
      <c r="G50411"/>
    </row>
    <row r="50412" spans="7:7" x14ac:dyDescent="0.3">
      <c r="G50412"/>
    </row>
    <row r="50413" spans="7:7" x14ac:dyDescent="0.3">
      <c r="G50413"/>
    </row>
    <row r="50414" spans="7:7" x14ac:dyDescent="0.3">
      <c r="G50414"/>
    </row>
    <row r="50415" spans="7:7" x14ac:dyDescent="0.3">
      <c r="G50415"/>
    </row>
    <row r="50416" spans="7:7" x14ac:dyDescent="0.3">
      <c r="G50416"/>
    </row>
    <row r="50417" spans="7:7" x14ac:dyDescent="0.3">
      <c r="G50417"/>
    </row>
    <row r="50418" spans="7:7" x14ac:dyDescent="0.3">
      <c r="G50418"/>
    </row>
    <row r="50419" spans="7:7" x14ac:dyDescent="0.3">
      <c r="G50419"/>
    </row>
    <row r="50420" spans="7:7" x14ac:dyDescent="0.3">
      <c r="G50420"/>
    </row>
    <row r="50421" spans="7:7" x14ac:dyDescent="0.3">
      <c r="G50421"/>
    </row>
    <row r="50422" spans="7:7" x14ac:dyDescent="0.3">
      <c r="G50422"/>
    </row>
    <row r="50423" spans="7:7" x14ac:dyDescent="0.3">
      <c r="G50423"/>
    </row>
    <row r="50424" spans="7:7" x14ac:dyDescent="0.3">
      <c r="G50424"/>
    </row>
    <row r="50425" spans="7:7" x14ac:dyDescent="0.3">
      <c r="G50425"/>
    </row>
    <row r="50426" spans="7:7" x14ac:dyDescent="0.3">
      <c r="G50426"/>
    </row>
    <row r="50427" spans="7:7" x14ac:dyDescent="0.3">
      <c r="G50427"/>
    </row>
    <row r="50428" spans="7:7" x14ac:dyDescent="0.3">
      <c r="G50428"/>
    </row>
    <row r="50429" spans="7:7" x14ac:dyDescent="0.3">
      <c r="G50429"/>
    </row>
    <row r="50430" spans="7:7" x14ac:dyDescent="0.3">
      <c r="G50430"/>
    </row>
    <row r="50431" spans="7:7" x14ac:dyDescent="0.3">
      <c r="G50431"/>
    </row>
    <row r="50432" spans="7:7" x14ac:dyDescent="0.3">
      <c r="G50432"/>
    </row>
    <row r="50433" spans="7:7" x14ac:dyDescent="0.3">
      <c r="G50433"/>
    </row>
    <row r="50434" spans="7:7" x14ac:dyDescent="0.3">
      <c r="G50434"/>
    </row>
    <row r="50435" spans="7:7" x14ac:dyDescent="0.3">
      <c r="G50435"/>
    </row>
    <row r="50436" spans="7:7" x14ac:dyDescent="0.3">
      <c r="G50436"/>
    </row>
    <row r="50437" spans="7:7" x14ac:dyDescent="0.3">
      <c r="G50437"/>
    </row>
    <row r="50438" spans="7:7" x14ac:dyDescent="0.3">
      <c r="G50438"/>
    </row>
    <row r="50439" spans="7:7" x14ac:dyDescent="0.3">
      <c r="G50439"/>
    </row>
    <row r="50440" spans="7:7" x14ac:dyDescent="0.3">
      <c r="G50440"/>
    </row>
    <row r="50441" spans="7:7" x14ac:dyDescent="0.3">
      <c r="G50441"/>
    </row>
    <row r="50442" spans="7:7" x14ac:dyDescent="0.3">
      <c r="G50442"/>
    </row>
    <row r="50443" spans="7:7" x14ac:dyDescent="0.3">
      <c r="G50443"/>
    </row>
    <row r="50444" spans="7:7" x14ac:dyDescent="0.3">
      <c r="G50444"/>
    </row>
    <row r="50445" spans="7:7" x14ac:dyDescent="0.3">
      <c r="G50445"/>
    </row>
    <row r="50446" spans="7:7" x14ac:dyDescent="0.3">
      <c r="G50446"/>
    </row>
    <row r="50447" spans="7:7" x14ac:dyDescent="0.3">
      <c r="G50447"/>
    </row>
    <row r="50448" spans="7:7" x14ac:dyDescent="0.3">
      <c r="G50448"/>
    </row>
    <row r="50449" spans="7:7" x14ac:dyDescent="0.3">
      <c r="G50449"/>
    </row>
    <row r="50450" spans="7:7" x14ac:dyDescent="0.3">
      <c r="G50450"/>
    </row>
    <row r="50451" spans="7:7" x14ac:dyDescent="0.3">
      <c r="G50451"/>
    </row>
    <row r="50452" spans="7:7" x14ac:dyDescent="0.3">
      <c r="G50452"/>
    </row>
    <row r="50453" spans="7:7" x14ac:dyDescent="0.3">
      <c r="G50453"/>
    </row>
    <row r="50454" spans="7:7" x14ac:dyDescent="0.3">
      <c r="G50454"/>
    </row>
    <row r="50455" spans="7:7" x14ac:dyDescent="0.3">
      <c r="G50455"/>
    </row>
    <row r="50456" spans="7:7" x14ac:dyDescent="0.3">
      <c r="G50456"/>
    </row>
    <row r="50457" spans="7:7" x14ac:dyDescent="0.3">
      <c r="G50457"/>
    </row>
    <row r="50458" spans="7:7" x14ac:dyDescent="0.3">
      <c r="G50458"/>
    </row>
    <row r="50459" spans="7:7" x14ac:dyDescent="0.3">
      <c r="G50459"/>
    </row>
    <row r="50460" spans="7:7" x14ac:dyDescent="0.3">
      <c r="G50460"/>
    </row>
    <row r="50461" spans="7:7" x14ac:dyDescent="0.3">
      <c r="G50461"/>
    </row>
    <row r="50462" spans="7:7" x14ac:dyDescent="0.3">
      <c r="G50462"/>
    </row>
    <row r="50463" spans="7:7" x14ac:dyDescent="0.3">
      <c r="G50463"/>
    </row>
    <row r="50464" spans="7:7" x14ac:dyDescent="0.3">
      <c r="G50464"/>
    </row>
    <row r="50465" spans="7:7" x14ac:dyDescent="0.3">
      <c r="G50465"/>
    </row>
    <row r="50466" spans="7:7" x14ac:dyDescent="0.3">
      <c r="G50466"/>
    </row>
    <row r="50467" spans="7:7" x14ac:dyDescent="0.3">
      <c r="G50467"/>
    </row>
    <row r="50468" spans="7:7" x14ac:dyDescent="0.3">
      <c r="G50468"/>
    </row>
    <row r="50469" spans="7:7" x14ac:dyDescent="0.3">
      <c r="G50469"/>
    </row>
    <row r="50470" spans="7:7" x14ac:dyDescent="0.3">
      <c r="G50470"/>
    </row>
    <row r="50471" spans="7:7" x14ac:dyDescent="0.3">
      <c r="G50471"/>
    </row>
    <row r="50472" spans="7:7" x14ac:dyDescent="0.3">
      <c r="G50472"/>
    </row>
    <row r="50473" spans="7:7" x14ac:dyDescent="0.3">
      <c r="G50473"/>
    </row>
    <row r="50474" spans="7:7" x14ac:dyDescent="0.3">
      <c r="G50474"/>
    </row>
    <row r="50475" spans="7:7" x14ac:dyDescent="0.3">
      <c r="G50475"/>
    </row>
    <row r="50476" spans="7:7" x14ac:dyDescent="0.3">
      <c r="G50476"/>
    </row>
    <row r="50477" spans="7:7" x14ac:dyDescent="0.3">
      <c r="G50477"/>
    </row>
    <row r="50478" spans="7:7" x14ac:dyDescent="0.3">
      <c r="G50478"/>
    </row>
    <row r="50479" spans="7:7" x14ac:dyDescent="0.3">
      <c r="G50479"/>
    </row>
    <row r="50480" spans="7:7" x14ac:dyDescent="0.3">
      <c r="G50480"/>
    </row>
    <row r="50481" spans="7:7" x14ac:dyDescent="0.3">
      <c r="G50481"/>
    </row>
    <row r="50482" spans="7:7" x14ac:dyDescent="0.3">
      <c r="G50482"/>
    </row>
    <row r="50483" spans="7:7" x14ac:dyDescent="0.3">
      <c r="G50483"/>
    </row>
    <row r="50484" spans="7:7" x14ac:dyDescent="0.3">
      <c r="G50484"/>
    </row>
    <row r="50485" spans="7:7" x14ac:dyDescent="0.3">
      <c r="G50485"/>
    </row>
    <row r="50486" spans="7:7" x14ac:dyDescent="0.3">
      <c r="G50486"/>
    </row>
    <row r="50487" spans="7:7" x14ac:dyDescent="0.3">
      <c r="G50487"/>
    </row>
    <row r="50488" spans="7:7" x14ac:dyDescent="0.3">
      <c r="G50488"/>
    </row>
    <row r="50489" spans="7:7" x14ac:dyDescent="0.3">
      <c r="G50489"/>
    </row>
    <row r="50490" spans="7:7" x14ac:dyDescent="0.3">
      <c r="G50490"/>
    </row>
    <row r="50491" spans="7:7" x14ac:dyDescent="0.3">
      <c r="G50491"/>
    </row>
    <row r="50492" spans="7:7" x14ac:dyDescent="0.3">
      <c r="G50492"/>
    </row>
    <row r="50493" spans="7:7" x14ac:dyDescent="0.3">
      <c r="G50493"/>
    </row>
    <row r="50494" spans="7:7" x14ac:dyDescent="0.3">
      <c r="G50494"/>
    </row>
    <row r="50495" spans="7:7" x14ac:dyDescent="0.3">
      <c r="G50495"/>
    </row>
    <row r="50496" spans="7:7" x14ac:dyDescent="0.3">
      <c r="G50496"/>
    </row>
    <row r="50497" spans="7:7" x14ac:dyDescent="0.3">
      <c r="G50497"/>
    </row>
    <row r="50498" spans="7:7" x14ac:dyDescent="0.3">
      <c r="G50498"/>
    </row>
    <row r="50499" spans="7:7" x14ac:dyDescent="0.3">
      <c r="G50499"/>
    </row>
    <row r="50500" spans="7:7" x14ac:dyDescent="0.3">
      <c r="G50500"/>
    </row>
    <row r="50501" spans="7:7" x14ac:dyDescent="0.3">
      <c r="G50501"/>
    </row>
    <row r="50502" spans="7:7" x14ac:dyDescent="0.3">
      <c r="G50502"/>
    </row>
    <row r="50503" spans="7:7" x14ac:dyDescent="0.3">
      <c r="G50503"/>
    </row>
    <row r="50504" spans="7:7" x14ac:dyDescent="0.3">
      <c r="G50504"/>
    </row>
    <row r="50505" spans="7:7" x14ac:dyDescent="0.3">
      <c r="G50505"/>
    </row>
    <row r="50506" spans="7:7" x14ac:dyDescent="0.3">
      <c r="G50506"/>
    </row>
    <row r="50507" spans="7:7" x14ac:dyDescent="0.3">
      <c r="G50507"/>
    </row>
    <row r="50508" spans="7:7" x14ac:dyDescent="0.3">
      <c r="G50508"/>
    </row>
    <row r="50509" spans="7:7" x14ac:dyDescent="0.3">
      <c r="G50509"/>
    </row>
    <row r="50510" spans="7:7" x14ac:dyDescent="0.3">
      <c r="G50510"/>
    </row>
    <row r="50511" spans="7:7" x14ac:dyDescent="0.3">
      <c r="G50511"/>
    </row>
    <row r="50512" spans="7:7" x14ac:dyDescent="0.3">
      <c r="G50512"/>
    </row>
    <row r="50513" spans="7:7" x14ac:dyDescent="0.3">
      <c r="G50513"/>
    </row>
    <row r="50514" spans="7:7" x14ac:dyDescent="0.3">
      <c r="G50514"/>
    </row>
    <row r="50515" spans="7:7" x14ac:dyDescent="0.3">
      <c r="G50515"/>
    </row>
    <row r="50516" spans="7:7" x14ac:dyDescent="0.3">
      <c r="G50516"/>
    </row>
    <row r="50517" spans="7:7" x14ac:dyDescent="0.3">
      <c r="G50517"/>
    </row>
    <row r="50518" spans="7:7" x14ac:dyDescent="0.3">
      <c r="G50518"/>
    </row>
    <row r="50519" spans="7:7" x14ac:dyDescent="0.3">
      <c r="G50519"/>
    </row>
    <row r="50520" spans="7:7" x14ac:dyDescent="0.3">
      <c r="G50520"/>
    </row>
    <row r="50521" spans="7:7" x14ac:dyDescent="0.3">
      <c r="G50521"/>
    </row>
    <row r="50522" spans="7:7" x14ac:dyDescent="0.3">
      <c r="G50522"/>
    </row>
    <row r="50523" spans="7:7" x14ac:dyDescent="0.3">
      <c r="G50523"/>
    </row>
    <row r="50524" spans="7:7" x14ac:dyDescent="0.3">
      <c r="G50524"/>
    </row>
    <row r="50525" spans="7:7" x14ac:dyDescent="0.3">
      <c r="G50525"/>
    </row>
    <row r="50526" spans="7:7" x14ac:dyDescent="0.3">
      <c r="G50526"/>
    </row>
    <row r="50527" spans="7:7" x14ac:dyDescent="0.3">
      <c r="G50527"/>
    </row>
    <row r="50528" spans="7:7" x14ac:dyDescent="0.3">
      <c r="G50528"/>
    </row>
    <row r="50529" spans="7:7" x14ac:dyDescent="0.3">
      <c r="G50529"/>
    </row>
    <row r="50530" spans="7:7" x14ac:dyDescent="0.3">
      <c r="G50530"/>
    </row>
    <row r="50531" spans="7:7" x14ac:dyDescent="0.3">
      <c r="G50531"/>
    </row>
    <row r="50532" spans="7:7" x14ac:dyDescent="0.3">
      <c r="G50532"/>
    </row>
    <row r="50533" spans="7:7" x14ac:dyDescent="0.3">
      <c r="G50533"/>
    </row>
    <row r="50534" spans="7:7" x14ac:dyDescent="0.3">
      <c r="G50534"/>
    </row>
    <row r="50535" spans="7:7" x14ac:dyDescent="0.3">
      <c r="G50535"/>
    </row>
    <row r="50536" spans="7:7" x14ac:dyDescent="0.3">
      <c r="G50536"/>
    </row>
    <row r="50537" spans="7:7" x14ac:dyDescent="0.3">
      <c r="G50537"/>
    </row>
    <row r="50538" spans="7:7" x14ac:dyDescent="0.3">
      <c r="G50538"/>
    </row>
    <row r="50539" spans="7:7" x14ac:dyDescent="0.3">
      <c r="G50539"/>
    </row>
    <row r="50540" spans="7:7" x14ac:dyDescent="0.3">
      <c r="G50540"/>
    </row>
    <row r="50541" spans="7:7" x14ac:dyDescent="0.3">
      <c r="G50541"/>
    </row>
    <row r="50542" spans="7:7" x14ac:dyDescent="0.3">
      <c r="G50542"/>
    </row>
    <row r="50543" spans="7:7" x14ac:dyDescent="0.3">
      <c r="G50543"/>
    </row>
    <row r="50544" spans="7:7" x14ac:dyDescent="0.3">
      <c r="G50544"/>
    </row>
    <row r="50545" spans="7:7" x14ac:dyDescent="0.3">
      <c r="G50545"/>
    </row>
    <row r="50546" spans="7:7" x14ac:dyDescent="0.3">
      <c r="G50546"/>
    </row>
    <row r="50547" spans="7:7" x14ac:dyDescent="0.3">
      <c r="G50547"/>
    </row>
    <row r="50548" spans="7:7" x14ac:dyDescent="0.3">
      <c r="G50548"/>
    </row>
    <row r="50549" spans="7:7" x14ac:dyDescent="0.3">
      <c r="G50549"/>
    </row>
    <row r="50550" spans="7:7" x14ac:dyDescent="0.3">
      <c r="G50550"/>
    </row>
    <row r="50551" spans="7:7" x14ac:dyDescent="0.3">
      <c r="G50551"/>
    </row>
    <row r="50552" spans="7:7" x14ac:dyDescent="0.3">
      <c r="G50552"/>
    </row>
    <row r="50553" spans="7:7" x14ac:dyDescent="0.3">
      <c r="G50553"/>
    </row>
    <row r="50554" spans="7:7" x14ac:dyDescent="0.3">
      <c r="G50554"/>
    </row>
    <row r="50555" spans="7:7" x14ac:dyDescent="0.3">
      <c r="G50555"/>
    </row>
    <row r="50556" spans="7:7" x14ac:dyDescent="0.3">
      <c r="G50556"/>
    </row>
    <row r="50557" spans="7:7" x14ac:dyDescent="0.3">
      <c r="G50557"/>
    </row>
    <row r="50558" spans="7:7" x14ac:dyDescent="0.3">
      <c r="G50558"/>
    </row>
    <row r="50559" spans="7:7" x14ac:dyDescent="0.3">
      <c r="G50559"/>
    </row>
    <row r="50560" spans="7:7" x14ac:dyDescent="0.3">
      <c r="G50560"/>
    </row>
    <row r="50561" spans="7:7" x14ac:dyDescent="0.3">
      <c r="G50561"/>
    </row>
    <row r="50562" spans="7:7" x14ac:dyDescent="0.3">
      <c r="G50562"/>
    </row>
    <row r="50563" spans="7:7" x14ac:dyDescent="0.3">
      <c r="G50563"/>
    </row>
    <row r="50564" spans="7:7" x14ac:dyDescent="0.3">
      <c r="G50564"/>
    </row>
    <row r="50565" spans="7:7" x14ac:dyDescent="0.3">
      <c r="G50565"/>
    </row>
    <row r="50566" spans="7:7" x14ac:dyDescent="0.3">
      <c r="G50566"/>
    </row>
    <row r="50567" spans="7:7" x14ac:dyDescent="0.3">
      <c r="G50567"/>
    </row>
    <row r="50568" spans="7:7" x14ac:dyDescent="0.3">
      <c r="G50568"/>
    </row>
    <row r="50569" spans="7:7" x14ac:dyDescent="0.3">
      <c r="G50569"/>
    </row>
    <row r="50570" spans="7:7" x14ac:dyDescent="0.3">
      <c r="G50570"/>
    </row>
    <row r="50571" spans="7:7" x14ac:dyDescent="0.3">
      <c r="G50571"/>
    </row>
    <row r="50572" spans="7:7" x14ac:dyDescent="0.3">
      <c r="G50572"/>
    </row>
    <row r="50573" spans="7:7" x14ac:dyDescent="0.3">
      <c r="G50573"/>
    </row>
    <row r="50574" spans="7:7" x14ac:dyDescent="0.3">
      <c r="G50574"/>
    </row>
    <row r="50575" spans="7:7" x14ac:dyDescent="0.3">
      <c r="G50575"/>
    </row>
    <row r="50576" spans="7:7" x14ac:dyDescent="0.3">
      <c r="G50576"/>
    </row>
    <row r="50577" spans="7:7" x14ac:dyDescent="0.3">
      <c r="G50577"/>
    </row>
    <row r="50578" spans="7:7" x14ac:dyDescent="0.3">
      <c r="G50578"/>
    </row>
    <row r="50579" spans="7:7" x14ac:dyDescent="0.3">
      <c r="G50579"/>
    </row>
    <row r="50580" spans="7:7" x14ac:dyDescent="0.3">
      <c r="G50580"/>
    </row>
    <row r="50581" spans="7:7" x14ac:dyDescent="0.3">
      <c r="G50581"/>
    </row>
    <row r="50582" spans="7:7" x14ac:dyDescent="0.3">
      <c r="G50582"/>
    </row>
    <row r="50583" spans="7:7" x14ac:dyDescent="0.3">
      <c r="G50583"/>
    </row>
    <row r="50584" spans="7:7" x14ac:dyDescent="0.3">
      <c r="G50584"/>
    </row>
    <row r="50585" spans="7:7" x14ac:dyDescent="0.3">
      <c r="G50585"/>
    </row>
    <row r="50586" spans="7:7" x14ac:dyDescent="0.3">
      <c r="G50586"/>
    </row>
    <row r="50587" spans="7:7" x14ac:dyDescent="0.3">
      <c r="G50587"/>
    </row>
    <row r="50588" spans="7:7" x14ac:dyDescent="0.3">
      <c r="G50588"/>
    </row>
    <row r="50589" spans="7:7" x14ac:dyDescent="0.3">
      <c r="G50589"/>
    </row>
    <row r="50590" spans="7:7" x14ac:dyDescent="0.3">
      <c r="G50590"/>
    </row>
    <row r="50591" spans="7:7" x14ac:dyDescent="0.3">
      <c r="G50591"/>
    </row>
    <row r="50592" spans="7:7" x14ac:dyDescent="0.3">
      <c r="G50592"/>
    </row>
    <row r="50593" spans="7:7" x14ac:dyDescent="0.3">
      <c r="G50593"/>
    </row>
    <row r="50594" spans="7:7" x14ac:dyDescent="0.3">
      <c r="G50594"/>
    </row>
    <row r="50595" spans="7:7" x14ac:dyDescent="0.3">
      <c r="G50595"/>
    </row>
    <row r="50596" spans="7:7" x14ac:dyDescent="0.3">
      <c r="G50596"/>
    </row>
    <row r="50597" spans="7:7" x14ac:dyDescent="0.3">
      <c r="G50597"/>
    </row>
    <row r="50598" spans="7:7" x14ac:dyDescent="0.3">
      <c r="G50598"/>
    </row>
    <row r="50599" spans="7:7" x14ac:dyDescent="0.3">
      <c r="G50599"/>
    </row>
    <row r="50600" spans="7:7" x14ac:dyDescent="0.3">
      <c r="G50600"/>
    </row>
    <row r="50601" spans="7:7" x14ac:dyDescent="0.3">
      <c r="G50601"/>
    </row>
    <row r="50602" spans="7:7" x14ac:dyDescent="0.3">
      <c r="G50602"/>
    </row>
    <row r="50603" spans="7:7" x14ac:dyDescent="0.3">
      <c r="G50603"/>
    </row>
    <row r="50604" spans="7:7" x14ac:dyDescent="0.3">
      <c r="G50604"/>
    </row>
    <row r="50605" spans="7:7" x14ac:dyDescent="0.3">
      <c r="G50605"/>
    </row>
    <row r="50606" spans="7:7" x14ac:dyDescent="0.3">
      <c r="G50606"/>
    </row>
    <row r="50607" spans="7:7" x14ac:dyDescent="0.3">
      <c r="G50607"/>
    </row>
    <row r="50608" spans="7:7" x14ac:dyDescent="0.3">
      <c r="G50608"/>
    </row>
    <row r="50609" spans="7:7" x14ac:dyDescent="0.3">
      <c r="G50609"/>
    </row>
    <row r="50610" spans="7:7" x14ac:dyDescent="0.3">
      <c r="G50610"/>
    </row>
    <row r="50611" spans="7:7" x14ac:dyDescent="0.3">
      <c r="G50611"/>
    </row>
    <row r="50612" spans="7:7" x14ac:dyDescent="0.3">
      <c r="G50612"/>
    </row>
    <row r="50613" spans="7:7" x14ac:dyDescent="0.3">
      <c r="G50613"/>
    </row>
    <row r="50614" spans="7:7" x14ac:dyDescent="0.3">
      <c r="G50614"/>
    </row>
    <row r="50615" spans="7:7" x14ac:dyDescent="0.3">
      <c r="G50615"/>
    </row>
    <row r="50616" spans="7:7" x14ac:dyDescent="0.3">
      <c r="G50616"/>
    </row>
    <row r="50617" spans="7:7" x14ac:dyDescent="0.3">
      <c r="G50617"/>
    </row>
    <row r="50618" spans="7:7" x14ac:dyDescent="0.3">
      <c r="G50618"/>
    </row>
    <row r="50619" spans="7:7" x14ac:dyDescent="0.3">
      <c r="G50619"/>
    </row>
    <row r="50620" spans="7:7" x14ac:dyDescent="0.3">
      <c r="G50620"/>
    </row>
    <row r="50621" spans="7:7" x14ac:dyDescent="0.3">
      <c r="G50621"/>
    </row>
    <row r="50622" spans="7:7" x14ac:dyDescent="0.3">
      <c r="G50622"/>
    </row>
    <row r="50623" spans="7:7" x14ac:dyDescent="0.3">
      <c r="G50623"/>
    </row>
    <row r="50624" spans="7:7" x14ac:dyDescent="0.3">
      <c r="G50624"/>
    </row>
    <row r="50625" spans="7:7" x14ac:dyDescent="0.3">
      <c r="G50625"/>
    </row>
    <row r="50626" spans="7:7" x14ac:dyDescent="0.3">
      <c r="G50626"/>
    </row>
    <row r="50627" spans="7:7" x14ac:dyDescent="0.3">
      <c r="G50627"/>
    </row>
    <row r="50628" spans="7:7" x14ac:dyDescent="0.3">
      <c r="G50628"/>
    </row>
    <row r="50629" spans="7:7" x14ac:dyDescent="0.3">
      <c r="G50629"/>
    </row>
    <row r="50630" spans="7:7" x14ac:dyDescent="0.3">
      <c r="G50630"/>
    </row>
    <row r="50631" spans="7:7" x14ac:dyDescent="0.3">
      <c r="G50631"/>
    </row>
    <row r="50632" spans="7:7" x14ac:dyDescent="0.3">
      <c r="G50632"/>
    </row>
    <row r="50633" spans="7:7" x14ac:dyDescent="0.3">
      <c r="G50633"/>
    </row>
    <row r="50634" spans="7:7" x14ac:dyDescent="0.3">
      <c r="G50634"/>
    </row>
    <row r="50635" spans="7:7" x14ac:dyDescent="0.3">
      <c r="G50635"/>
    </row>
    <row r="50636" spans="7:7" x14ac:dyDescent="0.3">
      <c r="G50636"/>
    </row>
    <row r="50637" spans="7:7" x14ac:dyDescent="0.3">
      <c r="G50637"/>
    </row>
    <row r="50638" spans="7:7" x14ac:dyDescent="0.3">
      <c r="G50638"/>
    </row>
    <row r="50639" spans="7:7" x14ac:dyDescent="0.3">
      <c r="G50639"/>
    </row>
    <row r="50640" spans="7:7" x14ac:dyDescent="0.3">
      <c r="G50640"/>
    </row>
    <row r="50641" spans="7:7" x14ac:dyDescent="0.3">
      <c r="G50641"/>
    </row>
    <row r="50642" spans="7:7" x14ac:dyDescent="0.3">
      <c r="G50642"/>
    </row>
    <row r="50643" spans="7:7" x14ac:dyDescent="0.3">
      <c r="G50643"/>
    </row>
    <row r="50644" spans="7:7" x14ac:dyDescent="0.3">
      <c r="G50644"/>
    </row>
    <row r="50645" spans="7:7" x14ac:dyDescent="0.3">
      <c r="G50645"/>
    </row>
    <row r="50646" spans="7:7" x14ac:dyDescent="0.3">
      <c r="G50646"/>
    </row>
    <row r="50647" spans="7:7" x14ac:dyDescent="0.3">
      <c r="G50647"/>
    </row>
    <row r="50648" spans="7:7" x14ac:dyDescent="0.3">
      <c r="G50648"/>
    </row>
    <row r="50649" spans="7:7" x14ac:dyDescent="0.3">
      <c r="G50649"/>
    </row>
    <row r="50650" spans="7:7" x14ac:dyDescent="0.3">
      <c r="G50650"/>
    </row>
    <row r="50651" spans="7:7" x14ac:dyDescent="0.3">
      <c r="G50651"/>
    </row>
    <row r="50652" spans="7:7" x14ac:dyDescent="0.3">
      <c r="G50652"/>
    </row>
    <row r="50653" spans="7:7" x14ac:dyDescent="0.3">
      <c r="G50653"/>
    </row>
    <row r="50654" spans="7:7" x14ac:dyDescent="0.3">
      <c r="G50654"/>
    </row>
    <row r="50655" spans="7:7" x14ac:dyDescent="0.3">
      <c r="G50655"/>
    </row>
    <row r="50656" spans="7:7" x14ac:dyDescent="0.3">
      <c r="G50656"/>
    </row>
    <row r="50657" spans="7:7" x14ac:dyDescent="0.3">
      <c r="G50657"/>
    </row>
    <row r="50658" spans="7:7" x14ac:dyDescent="0.3">
      <c r="G50658"/>
    </row>
    <row r="50659" spans="7:7" x14ac:dyDescent="0.3">
      <c r="G50659"/>
    </row>
    <row r="50660" spans="7:7" x14ac:dyDescent="0.3">
      <c r="G50660"/>
    </row>
    <row r="50661" spans="7:7" x14ac:dyDescent="0.3">
      <c r="G50661"/>
    </row>
    <row r="50662" spans="7:7" x14ac:dyDescent="0.3">
      <c r="G50662"/>
    </row>
    <row r="50663" spans="7:7" x14ac:dyDescent="0.3">
      <c r="G50663"/>
    </row>
    <row r="50664" spans="7:7" x14ac:dyDescent="0.3">
      <c r="G50664"/>
    </row>
    <row r="50665" spans="7:7" x14ac:dyDescent="0.3">
      <c r="G50665"/>
    </row>
    <row r="50666" spans="7:7" x14ac:dyDescent="0.3">
      <c r="G50666"/>
    </row>
    <row r="50667" spans="7:7" x14ac:dyDescent="0.3">
      <c r="G50667"/>
    </row>
    <row r="50668" spans="7:7" x14ac:dyDescent="0.3">
      <c r="G50668"/>
    </row>
    <row r="50669" spans="7:7" x14ac:dyDescent="0.3">
      <c r="G50669"/>
    </row>
    <row r="50670" spans="7:7" x14ac:dyDescent="0.3">
      <c r="G50670"/>
    </row>
    <row r="50671" spans="7:7" x14ac:dyDescent="0.3">
      <c r="G50671"/>
    </row>
    <row r="50672" spans="7:7" x14ac:dyDescent="0.3">
      <c r="G50672"/>
    </row>
    <row r="50673" spans="7:7" x14ac:dyDescent="0.3">
      <c r="G50673"/>
    </row>
    <row r="50674" spans="7:7" x14ac:dyDescent="0.3">
      <c r="G50674"/>
    </row>
    <row r="50675" spans="7:7" x14ac:dyDescent="0.3">
      <c r="G50675"/>
    </row>
    <row r="50676" spans="7:7" x14ac:dyDescent="0.3">
      <c r="G50676"/>
    </row>
    <row r="50677" spans="7:7" x14ac:dyDescent="0.3">
      <c r="G50677"/>
    </row>
    <row r="50678" spans="7:7" x14ac:dyDescent="0.3">
      <c r="G50678"/>
    </row>
    <row r="50679" spans="7:7" x14ac:dyDescent="0.3">
      <c r="G50679"/>
    </row>
    <row r="50680" spans="7:7" x14ac:dyDescent="0.3">
      <c r="G50680"/>
    </row>
    <row r="50681" spans="7:7" x14ac:dyDescent="0.3">
      <c r="G50681"/>
    </row>
    <row r="50682" spans="7:7" x14ac:dyDescent="0.3">
      <c r="G50682"/>
    </row>
    <row r="50683" spans="7:7" x14ac:dyDescent="0.3">
      <c r="G50683"/>
    </row>
    <row r="50684" spans="7:7" x14ac:dyDescent="0.3">
      <c r="G50684"/>
    </row>
    <row r="50685" spans="7:7" x14ac:dyDescent="0.3">
      <c r="G50685"/>
    </row>
    <row r="50686" spans="7:7" x14ac:dyDescent="0.3">
      <c r="G50686"/>
    </row>
    <row r="50687" spans="7:7" x14ac:dyDescent="0.3">
      <c r="G50687"/>
    </row>
    <row r="50688" spans="7:7" x14ac:dyDescent="0.3">
      <c r="G50688"/>
    </row>
    <row r="50689" spans="7:7" x14ac:dyDescent="0.3">
      <c r="G50689"/>
    </row>
    <row r="50690" spans="7:7" x14ac:dyDescent="0.3">
      <c r="G50690"/>
    </row>
    <row r="50691" spans="7:7" x14ac:dyDescent="0.3">
      <c r="G50691"/>
    </row>
    <row r="50692" spans="7:7" x14ac:dyDescent="0.3">
      <c r="G50692"/>
    </row>
    <row r="50693" spans="7:7" x14ac:dyDescent="0.3">
      <c r="G50693"/>
    </row>
    <row r="50694" spans="7:7" x14ac:dyDescent="0.3">
      <c r="G50694"/>
    </row>
    <row r="50695" spans="7:7" x14ac:dyDescent="0.3">
      <c r="G50695"/>
    </row>
    <row r="50696" spans="7:7" x14ac:dyDescent="0.3">
      <c r="G50696"/>
    </row>
    <row r="50697" spans="7:7" x14ac:dyDescent="0.3">
      <c r="G50697"/>
    </row>
    <row r="50698" spans="7:7" x14ac:dyDescent="0.3">
      <c r="G50698"/>
    </row>
    <row r="50699" spans="7:7" x14ac:dyDescent="0.3">
      <c r="G50699"/>
    </row>
    <row r="50700" spans="7:7" x14ac:dyDescent="0.3">
      <c r="G50700"/>
    </row>
    <row r="50701" spans="7:7" x14ac:dyDescent="0.3">
      <c r="G50701"/>
    </row>
    <row r="50702" spans="7:7" x14ac:dyDescent="0.3">
      <c r="G50702"/>
    </row>
    <row r="50703" spans="7:7" x14ac:dyDescent="0.3">
      <c r="G50703"/>
    </row>
    <row r="50704" spans="7:7" x14ac:dyDescent="0.3">
      <c r="G50704"/>
    </row>
    <row r="50705" spans="7:7" x14ac:dyDescent="0.3">
      <c r="G50705"/>
    </row>
    <row r="50706" spans="7:7" x14ac:dyDescent="0.3">
      <c r="G50706"/>
    </row>
    <row r="50707" spans="7:7" x14ac:dyDescent="0.3">
      <c r="G50707"/>
    </row>
    <row r="50708" spans="7:7" x14ac:dyDescent="0.3">
      <c r="G50708"/>
    </row>
    <row r="50709" spans="7:7" x14ac:dyDescent="0.3">
      <c r="G50709"/>
    </row>
    <row r="50710" spans="7:7" x14ac:dyDescent="0.3">
      <c r="G50710"/>
    </row>
    <row r="50711" spans="7:7" x14ac:dyDescent="0.3">
      <c r="G50711"/>
    </row>
    <row r="50712" spans="7:7" x14ac:dyDescent="0.3">
      <c r="G50712"/>
    </row>
    <row r="50713" spans="7:7" x14ac:dyDescent="0.3">
      <c r="G50713"/>
    </row>
    <row r="50714" spans="7:7" x14ac:dyDescent="0.3">
      <c r="G50714"/>
    </row>
    <row r="50715" spans="7:7" x14ac:dyDescent="0.3">
      <c r="G50715"/>
    </row>
    <row r="50716" spans="7:7" x14ac:dyDescent="0.3">
      <c r="G50716"/>
    </row>
    <row r="50717" spans="7:7" x14ac:dyDescent="0.3">
      <c r="G50717"/>
    </row>
    <row r="50718" spans="7:7" x14ac:dyDescent="0.3">
      <c r="G50718"/>
    </row>
    <row r="50719" spans="7:7" x14ac:dyDescent="0.3">
      <c r="G50719"/>
    </row>
    <row r="50720" spans="7:7" x14ac:dyDescent="0.3">
      <c r="G50720"/>
    </row>
    <row r="50721" spans="7:7" x14ac:dyDescent="0.3">
      <c r="G50721"/>
    </row>
    <row r="50722" spans="7:7" x14ac:dyDescent="0.3">
      <c r="G50722"/>
    </row>
    <row r="50723" spans="7:7" x14ac:dyDescent="0.3">
      <c r="G50723"/>
    </row>
    <row r="50724" spans="7:7" x14ac:dyDescent="0.3">
      <c r="G50724"/>
    </row>
    <row r="50725" spans="7:7" x14ac:dyDescent="0.3">
      <c r="G50725"/>
    </row>
    <row r="50726" spans="7:7" x14ac:dyDescent="0.3">
      <c r="G50726"/>
    </row>
    <row r="50727" spans="7:7" x14ac:dyDescent="0.3">
      <c r="G50727"/>
    </row>
    <row r="50728" spans="7:7" x14ac:dyDescent="0.3">
      <c r="G50728"/>
    </row>
    <row r="50729" spans="7:7" x14ac:dyDescent="0.3">
      <c r="G50729"/>
    </row>
    <row r="50730" spans="7:7" x14ac:dyDescent="0.3">
      <c r="G50730"/>
    </row>
    <row r="50731" spans="7:7" x14ac:dyDescent="0.3">
      <c r="G50731"/>
    </row>
    <row r="50732" spans="7:7" x14ac:dyDescent="0.3">
      <c r="G50732"/>
    </row>
    <row r="50733" spans="7:7" x14ac:dyDescent="0.3">
      <c r="G50733"/>
    </row>
    <row r="50734" spans="7:7" x14ac:dyDescent="0.3">
      <c r="G50734"/>
    </row>
    <row r="50735" spans="7:7" x14ac:dyDescent="0.3">
      <c r="G50735"/>
    </row>
    <row r="50736" spans="7:7" x14ac:dyDescent="0.3">
      <c r="G50736"/>
    </row>
    <row r="50737" spans="7:7" x14ac:dyDescent="0.3">
      <c r="G50737"/>
    </row>
    <row r="50738" spans="7:7" x14ac:dyDescent="0.3">
      <c r="G50738"/>
    </row>
    <row r="50739" spans="7:7" x14ac:dyDescent="0.3">
      <c r="G50739"/>
    </row>
    <row r="50740" spans="7:7" x14ac:dyDescent="0.3">
      <c r="G50740"/>
    </row>
    <row r="50741" spans="7:7" x14ac:dyDescent="0.3">
      <c r="G50741"/>
    </row>
    <row r="50742" spans="7:7" x14ac:dyDescent="0.3">
      <c r="G50742"/>
    </row>
    <row r="50743" spans="7:7" x14ac:dyDescent="0.3">
      <c r="G50743"/>
    </row>
    <row r="50744" spans="7:7" x14ac:dyDescent="0.3">
      <c r="G50744"/>
    </row>
    <row r="50745" spans="7:7" x14ac:dyDescent="0.3">
      <c r="G50745"/>
    </row>
    <row r="50746" spans="7:7" x14ac:dyDescent="0.3">
      <c r="G50746"/>
    </row>
    <row r="50747" spans="7:7" x14ac:dyDescent="0.3">
      <c r="G50747"/>
    </row>
    <row r="50748" spans="7:7" x14ac:dyDescent="0.3">
      <c r="G50748"/>
    </row>
    <row r="50749" spans="7:7" x14ac:dyDescent="0.3">
      <c r="G50749"/>
    </row>
    <row r="50750" spans="7:7" x14ac:dyDescent="0.3">
      <c r="G50750"/>
    </row>
    <row r="50751" spans="7:7" x14ac:dyDescent="0.3">
      <c r="G50751"/>
    </row>
    <row r="50752" spans="7:7" x14ac:dyDescent="0.3">
      <c r="G50752"/>
    </row>
    <row r="50753" spans="7:7" x14ac:dyDescent="0.3">
      <c r="G50753"/>
    </row>
    <row r="50754" spans="7:7" x14ac:dyDescent="0.3">
      <c r="G50754"/>
    </row>
    <row r="50755" spans="7:7" x14ac:dyDescent="0.3">
      <c r="G50755"/>
    </row>
    <row r="50756" spans="7:7" x14ac:dyDescent="0.3">
      <c r="G50756"/>
    </row>
    <row r="50757" spans="7:7" x14ac:dyDescent="0.3">
      <c r="G50757"/>
    </row>
    <row r="50758" spans="7:7" x14ac:dyDescent="0.3">
      <c r="G50758"/>
    </row>
    <row r="50759" spans="7:7" x14ac:dyDescent="0.3">
      <c r="G50759"/>
    </row>
    <row r="50760" spans="7:7" x14ac:dyDescent="0.3">
      <c r="G50760"/>
    </row>
    <row r="50761" spans="7:7" x14ac:dyDescent="0.3">
      <c r="G50761"/>
    </row>
    <row r="50762" spans="7:7" x14ac:dyDescent="0.3">
      <c r="G50762"/>
    </row>
    <row r="50763" spans="7:7" x14ac:dyDescent="0.3">
      <c r="G50763"/>
    </row>
    <row r="50764" spans="7:7" x14ac:dyDescent="0.3">
      <c r="G50764"/>
    </row>
    <row r="50765" spans="7:7" x14ac:dyDescent="0.3">
      <c r="G50765"/>
    </row>
    <row r="50766" spans="7:7" x14ac:dyDescent="0.3">
      <c r="G50766"/>
    </row>
    <row r="50767" spans="7:7" x14ac:dyDescent="0.3">
      <c r="G50767"/>
    </row>
    <row r="50768" spans="7:7" x14ac:dyDescent="0.3">
      <c r="G50768"/>
    </row>
    <row r="50769" spans="7:7" x14ac:dyDescent="0.3">
      <c r="G50769"/>
    </row>
    <row r="50770" spans="7:7" x14ac:dyDescent="0.3">
      <c r="G50770"/>
    </row>
    <row r="50771" spans="7:7" x14ac:dyDescent="0.3">
      <c r="G50771"/>
    </row>
    <row r="50772" spans="7:7" x14ac:dyDescent="0.3">
      <c r="G50772"/>
    </row>
    <row r="50773" spans="7:7" x14ac:dyDescent="0.3">
      <c r="G50773"/>
    </row>
    <row r="50774" spans="7:7" x14ac:dyDescent="0.3">
      <c r="G50774"/>
    </row>
    <row r="50775" spans="7:7" x14ac:dyDescent="0.3">
      <c r="G50775"/>
    </row>
    <row r="50776" spans="7:7" x14ac:dyDescent="0.3">
      <c r="G50776"/>
    </row>
    <row r="50777" spans="7:7" x14ac:dyDescent="0.3">
      <c r="G50777"/>
    </row>
    <row r="50778" spans="7:7" x14ac:dyDescent="0.3">
      <c r="G50778"/>
    </row>
    <row r="50779" spans="7:7" x14ac:dyDescent="0.3">
      <c r="G50779"/>
    </row>
    <row r="50780" spans="7:7" x14ac:dyDescent="0.3">
      <c r="G50780"/>
    </row>
    <row r="50781" spans="7:7" x14ac:dyDescent="0.3">
      <c r="G50781"/>
    </row>
    <row r="50782" spans="7:7" x14ac:dyDescent="0.3">
      <c r="G50782"/>
    </row>
    <row r="50783" spans="7:7" x14ac:dyDescent="0.3">
      <c r="G50783"/>
    </row>
    <row r="50784" spans="7:7" x14ac:dyDescent="0.3">
      <c r="G50784"/>
    </row>
    <row r="50785" spans="7:7" x14ac:dyDescent="0.3">
      <c r="G50785"/>
    </row>
    <row r="50786" spans="7:7" x14ac:dyDescent="0.3">
      <c r="G50786"/>
    </row>
    <row r="50787" spans="7:7" x14ac:dyDescent="0.3">
      <c r="G50787"/>
    </row>
    <row r="50788" spans="7:7" x14ac:dyDescent="0.3">
      <c r="G50788"/>
    </row>
    <row r="50789" spans="7:7" x14ac:dyDescent="0.3">
      <c r="G50789"/>
    </row>
    <row r="50790" spans="7:7" x14ac:dyDescent="0.3">
      <c r="G50790"/>
    </row>
    <row r="50791" spans="7:7" x14ac:dyDescent="0.3">
      <c r="G50791"/>
    </row>
    <row r="50792" spans="7:7" x14ac:dyDescent="0.3">
      <c r="G50792"/>
    </row>
    <row r="50793" spans="7:7" x14ac:dyDescent="0.3">
      <c r="G50793"/>
    </row>
    <row r="50794" spans="7:7" x14ac:dyDescent="0.3">
      <c r="G50794"/>
    </row>
    <row r="50795" spans="7:7" x14ac:dyDescent="0.3">
      <c r="G50795"/>
    </row>
    <row r="50796" spans="7:7" x14ac:dyDescent="0.3">
      <c r="G50796"/>
    </row>
    <row r="50797" spans="7:7" x14ac:dyDescent="0.3">
      <c r="G50797"/>
    </row>
    <row r="50798" spans="7:7" x14ac:dyDescent="0.3">
      <c r="G50798"/>
    </row>
    <row r="50799" spans="7:7" x14ac:dyDescent="0.3">
      <c r="G50799"/>
    </row>
    <row r="50800" spans="7:7" x14ac:dyDescent="0.3">
      <c r="G50800"/>
    </row>
    <row r="50801" spans="7:7" x14ac:dyDescent="0.3">
      <c r="G50801"/>
    </row>
    <row r="50802" spans="7:7" x14ac:dyDescent="0.3">
      <c r="G50802"/>
    </row>
    <row r="50803" spans="7:7" x14ac:dyDescent="0.3">
      <c r="G50803"/>
    </row>
    <row r="50804" spans="7:7" x14ac:dyDescent="0.3">
      <c r="G50804"/>
    </row>
    <row r="50805" spans="7:7" x14ac:dyDescent="0.3">
      <c r="G50805"/>
    </row>
    <row r="50806" spans="7:7" x14ac:dyDescent="0.3">
      <c r="G50806"/>
    </row>
    <row r="50807" spans="7:7" x14ac:dyDescent="0.3">
      <c r="G50807"/>
    </row>
    <row r="50808" spans="7:7" x14ac:dyDescent="0.3">
      <c r="G50808"/>
    </row>
    <row r="50809" spans="7:7" x14ac:dyDescent="0.3">
      <c r="G50809"/>
    </row>
    <row r="50810" spans="7:7" x14ac:dyDescent="0.3">
      <c r="G50810"/>
    </row>
    <row r="50811" spans="7:7" x14ac:dyDescent="0.3">
      <c r="G50811"/>
    </row>
    <row r="50812" spans="7:7" x14ac:dyDescent="0.3">
      <c r="G50812"/>
    </row>
    <row r="50813" spans="7:7" x14ac:dyDescent="0.3">
      <c r="G50813"/>
    </row>
    <row r="50814" spans="7:7" x14ac:dyDescent="0.3">
      <c r="G50814"/>
    </row>
    <row r="50815" spans="7:7" x14ac:dyDescent="0.3">
      <c r="G50815"/>
    </row>
    <row r="50816" spans="7:7" x14ac:dyDescent="0.3">
      <c r="G50816"/>
    </row>
    <row r="50817" spans="7:7" x14ac:dyDescent="0.3">
      <c r="G50817"/>
    </row>
    <row r="50818" spans="7:7" x14ac:dyDescent="0.3">
      <c r="G50818"/>
    </row>
    <row r="50819" spans="7:7" x14ac:dyDescent="0.3">
      <c r="G50819"/>
    </row>
    <row r="50820" spans="7:7" x14ac:dyDescent="0.3">
      <c r="G50820"/>
    </row>
    <row r="50821" spans="7:7" x14ac:dyDescent="0.3">
      <c r="G50821"/>
    </row>
    <row r="50822" spans="7:7" x14ac:dyDescent="0.3">
      <c r="G50822"/>
    </row>
    <row r="50823" spans="7:7" x14ac:dyDescent="0.3">
      <c r="G50823"/>
    </row>
    <row r="50824" spans="7:7" x14ac:dyDescent="0.3">
      <c r="G50824"/>
    </row>
    <row r="50825" spans="7:7" x14ac:dyDescent="0.3">
      <c r="G50825"/>
    </row>
    <row r="50826" spans="7:7" x14ac:dyDescent="0.3">
      <c r="G50826"/>
    </row>
    <row r="50827" spans="7:7" x14ac:dyDescent="0.3">
      <c r="G50827"/>
    </row>
    <row r="50828" spans="7:7" x14ac:dyDescent="0.3">
      <c r="G50828"/>
    </row>
    <row r="50829" spans="7:7" x14ac:dyDescent="0.3">
      <c r="G50829"/>
    </row>
    <row r="50830" spans="7:7" x14ac:dyDescent="0.3">
      <c r="G50830"/>
    </row>
    <row r="50831" spans="7:7" x14ac:dyDescent="0.3">
      <c r="G50831"/>
    </row>
    <row r="50832" spans="7:7" x14ac:dyDescent="0.3">
      <c r="G50832"/>
    </row>
    <row r="50833" spans="7:7" x14ac:dyDescent="0.3">
      <c r="G50833"/>
    </row>
    <row r="50834" spans="7:7" x14ac:dyDescent="0.3">
      <c r="G50834"/>
    </row>
    <row r="50835" spans="7:7" x14ac:dyDescent="0.3">
      <c r="G50835"/>
    </row>
    <row r="50836" spans="7:7" x14ac:dyDescent="0.3">
      <c r="G50836"/>
    </row>
    <row r="50837" spans="7:7" x14ac:dyDescent="0.3">
      <c r="G50837"/>
    </row>
    <row r="50838" spans="7:7" x14ac:dyDescent="0.3">
      <c r="G50838"/>
    </row>
    <row r="50839" spans="7:7" x14ac:dyDescent="0.3">
      <c r="G50839"/>
    </row>
    <row r="50840" spans="7:7" x14ac:dyDescent="0.3">
      <c r="G50840"/>
    </row>
    <row r="50841" spans="7:7" x14ac:dyDescent="0.3">
      <c r="G50841"/>
    </row>
    <row r="50842" spans="7:7" x14ac:dyDescent="0.3">
      <c r="G50842"/>
    </row>
    <row r="50843" spans="7:7" x14ac:dyDescent="0.3">
      <c r="G50843"/>
    </row>
    <row r="50844" spans="7:7" x14ac:dyDescent="0.3">
      <c r="G50844"/>
    </row>
    <row r="50845" spans="7:7" x14ac:dyDescent="0.3">
      <c r="G50845"/>
    </row>
    <row r="50846" spans="7:7" x14ac:dyDescent="0.3">
      <c r="G50846"/>
    </row>
    <row r="50847" spans="7:7" x14ac:dyDescent="0.3">
      <c r="G50847"/>
    </row>
    <row r="50848" spans="7:7" x14ac:dyDescent="0.3">
      <c r="G50848"/>
    </row>
    <row r="50849" spans="7:7" x14ac:dyDescent="0.3">
      <c r="G50849"/>
    </row>
    <row r="50850" spans="7:7" x14ac:dyDescent="0.3">
      <c r="G50850"/>
    </row>
    <row r="50851" spans="7:7" x14ac:dyDescent="0.3">
      <c r="G50851"/>
    </row>
    <row r="50852" spans="7:7" x14ac:dyDescent="0.3">
      <c r="G50852"/>
    </row>
    <row r="50853" spans="7:7" x14ac:dyDescent="0.3">
      <c r="G50853"/>
    </row>
    <row r="50854" spans="7:7" x14ac:dyDescent="0.3">
      <c r="G50854"/>
    </row>
    <row r="50855" spans="7:7" x14ac:dyDescent="0.3">
      <c r="G50855"/>
    </row>
    <row r="50856" spans="7:7" x14ac:dyDescent="0.3">
      <c r="G50856"/>
    </row>
    <row r="50857" spans="7:7" x14ac:dyDescent="0.3">
      <c r="G50857"/>
    </row>
    <row r="50858" spans="7:7" x14ac:dyDescent="0.3">
      <c r="G50858"/>
    </row>
    <row r="50859" spans="7:7" x14ac:dyDescent="0.3">
      <c r="G50859"/>
    </row>
    <row r="50860" spans="7:7" x14ac:dyDescent="0.3">
      <c r="G50860"/>
    </row>
    <row r="50861" spans="7:7" x14ac:dyDescent="0.3">
      <c r="G50861"/>
    </row>
    <row r="50862" spans="7:7" x14ac:dyDescent="0.3">
      <c r="G50862"/>
    </row>
    <row r="50863" spans="7:7" x14ac:dyDescent="0.3">
      <c r="G50863"/>
    </row>
    <row r="50864" spans="7:7" x14ac:dyDescent="0.3">
      <c r="G50864"/>
    </row>
    <row r="50865" spans="7:7" x14ac:dyDescent="0.3">
      <c r="G50865"/>
    </row>
    <row r="50866" spans="7:7" x14ac:dyDescent="0.3">
      <c r="G50866"/>
    </row>
    <row r="50867" spans="7:7" x14ac:dyDescent="0.3">
      <c r="G50867"/>
    </row>
    <row r="50868" spans="7:7" x14ac:dyDescent="0.3">
      <c r="G50868"/>
    </row>
    <row r="50869" spans="7:7" x14ac:dyDescent="0.3">
      <c r="G50869"/>
    </row>
    <row r="50870" spans="7:7" x14ac:dyDescent="0.3">
      <c r="G50870"/>
    </row>
    <row r="50871" spans="7:7" x14ac:dyDescent="0.3">
      <c r="G50871"/>
    </row>
    <row r="50872" spans="7:7" x14ac:dyDescent="0.3">
      <c r="G50872"/>
    </row>
    <row r="50873" spans="7:7" x14ac:dyDescent="0.3">
      <c r="G50873"/>
    </row>
    <row r="50874" spans="7:7" x14ac:dyDescent="0.3">
      <c r="G50874"/>
    </row>
    <row r="50875" spans="7:7" x14ac:dyDescent="0.3">
      <c r="G50875"/>
    </row>
    <row r="50876" spans="7:7" x14ac:dyDescent="0.3">
      <c r="G50876"/>
    </row>
    <row r="50877" spans="7:7" x14ac:dyDescent="0.3">
      <c r="G50877"/>
    </row>
    <row r="50878" spans="7:7" x14ac:dyDescent="0.3">
      <c r="G50878"/>
    </row>
    <row r="50879" spans="7:7" x14ac:dyDescent="0.3">
      <c r="G50879"/>
    </row>
    <row r="50880" spans="7:7" x14ac:dyDescent="0.3">
      <c r="G50880"/>
    </row>
    <row r="50881" spans="7:7" x14ac:dyDescent="0.3">
      <c r="G50881"/>
    </row>
    <row r="50882" spans="7:7" x14ac:dyDescent="0.3">
      <c r="G50882"/>
    </row>
    <row r="50883" spans="7:7" x14ac:dyDescent="0.3">
      <c r="G50883"/>
    </row>
    <row r="50884" spans="7:7" x14ac:dyDescent="0.3">
      <c r="G50884"/>
    </row>
    <row r="50885" spans="7:7" x14ac:dyDescent="0.3">
      <c r="G50885"/>
    </row>
    <row r="50886" spans="7:7" x14ac:dyDescent="0.3">
      <c r="G50886"/>
    </row>
    <row r="50887" spans="7:7" x14ac:dyDescent="0.3">
      <c r="G50887"/>
    </row>
    <row r="50888" spans="7:7" x14ac:dyDescent="0.3">
      <c r="G50888"/>
    </row>
    <row r="50889" spans="7:7" x14ac:dyDescent="0.3">
      <c r="G50889"/>
    </row>
    <row r="50890" spans="7:7" x14ac:dyDescent="0.3">
      <c r="G50890"/>
    </row>
    <row r="50891" spans="7:7" x14ac:dyDescent="0.3">
      <c r="G50891"/>
    </row>
    <row r="50892" spans="7:7" x14ac:dyDescent="0.3">
      <c r="G50892"/>
    </row>
    <row r="50893" spans="7:7" x14ac:dyDescent="0.3">
      <c r="G50893"/>
    </row>
    <row r="50894" spans="7:7" x14ac:dyDescent="0.3">
      <c r="G50894"/>
    </row>
    <row r="50895" spans="7:7" x14ac:dyDescent="0.3">
      <c r="G50895"/>
    </row>
    <row r="50896" spans="7:7" x14ac:dyDescent="0.3">
      <c r="G50896"/>
    </row>
    <row r="50897" spans="7:7" x14ac:dyDescent="0.3">
      <c r="G50897"/>
    </row>
    <row r="50898" spans="7:7" x14ac:dyDescent="0.3">
      <c r="G50898"/>
    </row>
    <row r="50899" spans="7:7" x14ac:dyDescent="0.3">
      <c r="G50899"/>
    </row>
    <row r="50900" spans="7:7" x14ac:dyDescent="0.3">
      <c r="G50900"/>
    </row>
    <row r="50901" spans="7:7" x14ac:dyDescent="0.3">
      <c r="G50901"/>
    </row>
    <row r="50902" spans="7:7" x14ac:dyDescent="0.3">
      <c r="G50902"/>
    </row>
    <row r="50903" spans="7:7" x14ac:dyDescent="0.3">
      <c r="G50903"/>
    </row>
    <row r="50904" spans="7:7" x14ac:dyDescent="0.3">
      <c r="G50904"/>
    </row>
    <row r="50905" spans="7:7" x14ac:dyDescent="0.3">
      <c r="G50905"/>
    </row>
    <row r="50906" spans="7:7" x14ac:dyDescent="0.3">
      <c r="G50906"/>
    </row>
    <row r="50907" spans="7:7" x14ac:dyDescent="0.3">
      <c r="G50907"/>
    </row>
    <row r="50908" spans="7:7" x14ac:dyDescent="0.3">
      <c r="G50908"/>
    </row>
    <row r="50909" spans="7:7" x14ac:dyDescent="0.3">
      <c r="G50909"/>
    </row>
    <row r="50910" spans="7:7" x14ac:dyDescent="0.3">
      <c r="G50910"/>
    </row>
    <row r="50911" spans="7:7" x14ac:dyDescent="0.3">
      <c r="G50911"/>
    </row>
    <row r="50912" spans="7:7" x14ac:dyDescent="0.3">
      <c r="G50912"/>
    </row>
    <row r="50913" spans="7:7" x14ac:dyDescent="0.3">
      <c r="G50913"/>
    </row>
    <row r="50914" spans="7:7" x14ac:dyDescent="0.3">
      <c r="G50914"/>
    </row>
    <row r="50915" spans="7:7" x14ac:dyDescent="0.3">
      <c r="G50915"/>
    </row>
    <row r="50916" spans="7:7" x14ac:dyDescent="0.3">
      <c r="G50916"/>
    </row>
    <row r="50917" spans="7:7" x14ac:dyDescent="0.3">
      <c r="G50917"/>
    </row>
    <row r="50918" spans="7:7" x14ac:dyDescent="0.3">
      <c r="G50918"/>
    </row>
    <row r="50919" spans="7:7" x14ac:dyDescent="0.3">
      <c r="G50919"/>
    </row>
    <row r="50920" spans="7:7" x14ac:dyDescent="0.3">
      <c r="G50920"/>
    </row>
    <row r="50921" spans="7:7" x14ac:dyDescent="0.3">
      <c r="G50921"/>
    </row>
    <row r="50922" spans="7:7" x14ac:dyDescent="0.3">
      <c r="G50922"/>
    </row>
    <row r="50923" spans="7:7" x14ac:dyDescent="0.3">
      <c r="G50923"/>
    </row>
    <row r="50924" spans="7:7" x14ac:dyDescent="0.3">
      <c r="G50924"/>
    </row>
    <row r="50925" spans="7:7" x14ac:dyDescent="0.3">
      <c r="G50925"/>
    </row>
    <row r="50926" spans="7:7" x14ac:dyDescent="0.3">
      <c r="G50926"/>
    </row>
    <row r="50927" spans="7:7" x14ac:dyDescent="0.3">
      <c r="G50927"/>
    </row>
    <row r="50928" spans="7:7" x14ac:dyDescent="0.3">
      <c r="G50928"/>
    </row>
    <row r="50929" spans="7:7" x14ac:dyDescent="0.3">
      <c r="G50929"/>
    </row>
    <row r="50930" spans="7:7" x14ac:dyDescent="0.3">
      <c r="G50930"/>
    </row>
    <row r="50931" spans="7:7" x14ac:dyDescent="0.3">
      <c r="G50931"/>
    </row>
    <row r="50932" spans="7:7" x14ac:dyDescent="0.3">
      <c r="G50932"/>
    </row>
    <row r="50933" spans="7:7" x14ac:dyDescent="0.3">
      <c r="G50933"/>
    </row>
    <row r="50934" spans="7:7" x14ac:dyDescent="0.3">
      <c r="G50934"/>
    </row>
    <row r="50935" spans="7:7" x14ac:dyDescent="0.3">
      <c r="G50935"/>
    </row>
    <row r="50936" spans="7:7" x14ac:dyDescent="0.3">
      <c r="G50936"/>
    </row>
    <row r="50937" spans="7:7" x14ac:dyDescent="0.3">
      <c r="G50937"/>
    </row>
    <row r="50938" spans="7:7" x14ac:dyDescent="0.3">
      <c r="G50938"/>
    </row>
    <row r="50939" spans="7:7" x14ac:dyDescent="0.3">
      <c r="G50939"/>
    </row>
    <row r="50940" spans="7:7" x14ac:dyDescent="0.3">
      <c r="G50940"/>
    </row>
    <row r="50941" spans="7:7" x14ac:dyDescent="0.3">
      <c r="G50941"/>
    </row>
    <row r="50942" spans="7:7" x14ac:dyDescent="0.3">
      <c r="G50942"/>
    </row>
    <row r="50943" spans="7:7" x14ac:dyDescent="0.3">
      <c r="G50943"/>
    </row>
    <row r="50944" spans="7:7" x14ac:dyDescent="0.3">
      <c r="G50944"/>
    </row>
    <row r="50945" spans="7:7" x14ac:dyDescent="0.3">
      <c r="G50945"/>
    </row>
    <row r="50946" spans="7:7" x14ac:dyDescent="0.3">
      <c r="G50946"/>
    </row>
    <row r="50947" spans="7:7" x14ac:dyDescent="0.3">
      <c r="G50947"/>
    </row>
    <row r="50948" spans="7:7" x14ac:dyDescent="0.3">
      <c r="G50948"/>
    </row>
    <row r="50949" spans="7:7" x14ac:dyDescent="0.3">
      <c r="G50949"/>
    </row>
    <row r="50950" spans="7:7" x14ac:dyDescent="0.3">
      <c r="G50950"/>
    </row>
    <row r="50951" spans="7:7" x14ac:dyDescent="0.3">
      <c r="G50951"/>
    </row>
    <row r="50952" spans="7:7" x14ac:dyDescent="0.3">
      <c r="G50952"/>
    </row>
    <row r="50953" spans="7:7" x14ac:dyDescent="0.3">
      <c r="G50953"/>
    </row>
    <row r="50954" spans="7:7" x14ac:dyDescent="0.3">
      <c r="G50954"/>
    </row>
    <row r="50955" spans="7:7" x14ac:dyDescent="0.3">
      <c r="G50955"/>
    </row>
    <row r="50956" spans="7:7" x14ac:dyDescent="0.3">
      <c r="G50956"/>
    </row>
    <row r="50957" spans="7:7" x14ac:dyDescent="0.3">
      <c r="G50957"/>
    </row>
    <row r="50958" spans="7:7" x14ac:dyDescent="0.3">
      <c r="G50958"/>
    </row>
    <row r="50959" spans="7:7" x14ac:dyDescent="0.3">
      <c r="G50959"/>
    </row>
    <row r="50960" spans="7:7" x14ac:dyDescent="0.3">
      <c r="G50960"/>
    </row>
    <row r="50961" spans="7:7" x14ac:dyDescent="0.3">
      <c r="G50961"/>
    </row>
    <row r="50962" spans="7:7" x14ac:dyDescent="0.3">
      <c r="G50962"/>
    </row>
    <row r="50963" spans="7:7" x14ac:dyDescent="0.3">
      <c r="G50963"/>
    </row>
    <row r="50964" spans="7:7" x14ac:dyDescent="0.3">
      <c r="G50964"/>
    </row>
    <row r="50965" spans="7:7" x14ac:dyDescent="0.3">
      <c r="G50965"/>
    </row>
    <row r="50966" spans="7:7" x14ac:dyDescent="0.3">
      <c r="G50966"/>
    </row>
    <row r="50967" spans="7:7" x14ac:dyDescent="0.3">
      <c r="G50967"/>
    </row>
    <row r="50968" spans="7:7" x14ac:dyDescent="0.3">
      <c r="G50968"/>
    </row>
    <row r="50969" spans="7:7" x14ac:dyDescent="0.3">
      <c r="G50969"/>
    </row>
    <row r="50970" spans="7:7" x14ac:dyDescent="0.3">
      <c r="G50970"/>
    </row>
    <row r="50971" spans="7:7" x14ac:dyDescent="0.3">
      <c r="G50971"/>
    </row>
    <row r="50972" spans="7:7" x14ac:dyDescent="0.3">
      <c r="G50972"/>
    </row>
    <row r="50973" spans="7:7" x14ac:dyDescent="0.3">
      <c r="G50973"/>
    </row>
    <row r="50974" spans="7:7" x14ac:dyDescent="0.3">
      <c r="G50974"/>
    </row>
    <row r="50975" spans="7:7" x14ac:dyDescent="0.3">
      <c r="G50975"/>
    </row>
    <row r="50976" spans="7:7" x14ac:dyDescent="0.3">
      <c r="G50976"/>
    </row>
    <row r="50977" spans="7:7" x14ac:dyDescent="0.3">
      <c r="G50977"/>
    </row>
    <row r="50978" spans="7:7" x14ac:dyDescent="0.3">
      <c r="G50978"/>
    </row>
    <row r="50979" spans="7:7" x14ac:dyDescent="0.3">
      <c r="G50979"/>
    </row>
    <row r="50980" spans="7:7" x14ac:dyDescent="0.3">
      <c r="G50980"/>
    </row>
    <row r="50981" spans="7:7" x14ac:dyDescent="0.3">
      <c r="G50981"/>
    </row>
    <row r="50982" spans="7:7" x14ac:dyDescent="0.3">
      <c r="G50982"/>
    </row>
    <row r="50983" spans="7:7" x14ac:dyDescent="0.3">
      <c r="G50983"/>
    </row>
    <row r="50984" spans="7:7" x14ac:dyDescent="0.3">
      <c r="G50984"/>
    </row>
    <row r="50985" spans="7:7" x14ac:dyDescent="0.3">
      <c r="G50985"/>
    </row>
    <row r="50986" spans="7:7" x14ac:dyDescent="0.3">
      <c r="G50986"/>
    </row>
    <row r="50987" spans="7:7" x14ac:dyDescent="0.3">
      <c r="G50987"/>
    </row>
    <row r="50988" spans="7:7" x14ac:dyDescent="0.3">
      <c r="G50988"/>
    </row>
    <row r="50989" spans="7:7" x14ac:dyDescent="0.3">
      <c r="G50989"/>
    </row>
    <row r="50990" spans="7:7" x14ac:dyDescent="0.3">
      <c r="G50990"/>
    </row>
    <row r="50991" spans="7:7" x14ac:dyDescent="0.3">
      <c r="G50991"/>
    </row>
    <row r="50992" spans="7:7" x14ac:dyDescent="0.3">
      <c r="G50992"/>
    </row>
    <row r="50993" spans="7:7" x14ac:dyDescent="0.3">
      <c r="G50993"/>
    </row>
    <row r="50994" spans="7:7" x14ac:dyDescent="0.3">
      <c r="G50994"/>
    </row>
    <row r="50995" spans="7:7" x14ac:dyDescent="0.3">
      <c r="G50995"/>
    </row>
    <row r="50996" spans="7:7" x14ac:dyDescent="0.3">
      <c r="G50996"/>
    </row>
    <row r="50997" spans="7:7" x14ac:dyDescent="0.3">
      <c r="G50997"/>
    </row>
    <row r="50998" spans="7:7" x14ac:dyDescent="0.3">
      <c r="G50998"/>
    </row>
    <row r="50999" spans="7:7" x14ac:dyDescent="0.3">
      <c r="G50999"/>
    </row>
    <row r="51000" spans="7:7" x14ac:dyDescent="0.3">
      <c r="G51000"/>
    </row>
    <row r="51001" spans="7:7" x14ac:dyDescent="0.3">
      <c r="G51001"/>
    </row>
    <row r="51002" spans="7:7" x14ac:dyDescent="0.3">
      <c r="G51002"/>
    </row>
    <row r="51003" spans="7:7" x14ac:dyDescent="0.3">
      <c r="G51003"/>
    </row>
    <row r="51004" spans="7:7" x14ac:dyDescent="0.3">
      <c r="G51004"/>
    </row>
    <row r="51005" spans="7:7" x14ac:dyDescent="0.3">
      <c r="G51005"/>
    </row>
    <row r="51006" spans="7:7" x14ac:dyDescent="0.3">
      <c r="G51006"/>
    </row>
    <row r="51007" spans="7:7" x14ac:dyDescent="0.3">
      <c r="G51007"/>
    </row>
    <row r="51008" spans="7:7" x14ac:dyDescent="0.3">
      <c r="G51008"/>
    </row>
    <row r="51009" spans="7:7" x14ac:dyDescent="0.3">
      <c r="G51009"/>
    </row>
    <row r="51010" spans="7:7" x14ac:dyDescent="0.3">
      <c r="G51010"/>
    </row>
    <row r="51011" spans="7:7" x14ac:dyDescent="0.3">
      <c r="G51011"/>
    </row>
    <row r="51012" spans="7:7" x14ac:dyDescent="0.3">
      <c r="G51012"/>
    </row>
    <row r="51013" spans="7:7" x14ac:dyDescent="0.3">
      <c r="G51013"/>
    </row>
    <row r="51014" spans="7:7" x14ac:dyDescent="0.3">
      <c r="G51014"/>
    </row>
    <row r="51015" spans="7:7" x14ac:dyDescent="0.3">
      <c r="G51015"/>
    </row>
    <row r="51016" spans="7:7" x14ac:dyDescent="0.3">
      <c r="G51016"/>
    </row>
    <row r="51017" spans="7:7" x14ac:dyDescent="0.3">
      <c r="G51017"/>
    </row>
    <row r="51018" spans="7:7" x14ac:dyDescent="0.3">
      <c r="G51018"/>
    </row>
    <row r="51019" spans="7:7" x14ac:dyDescent="0.3">
      <c r="G51019"/>
    </row>
    <row r="51020" spans="7:7" x14ac:dyDescent="0.3">
      <c r="G51020"/>
    </row>
    <row r="51021" spans="7:7" x14ac:dyDescent="0.3">
      <c r="G51021"/>
    </row>
    <row r="51022" spans="7:7" x14ac:dyDescent="0.3">
      <c r="G51022"/>
    </row>
    <row r="51023" spans="7:7" x14ac:dyDescent="0.3">
      <c r="G51023"/>
    </row>
    <row r="51024" spans="7:7" x14ac:dyDescent="0.3">
      <c r="G51024"/>
    </row>
    <row r="51025" spans="7:7" x14ac:dyDescent="0.3">
      <c r="G51025"/>
    </row>
    <row r="51026" spans="7:7" x14ac:dyDescent="0.3">
      <c r="G51026"/>
    </row>
    <row r="51027" spans="7:7" x14ac:dyDescent="0.3">
      <c r="G51027"/>
    </row>
    <row r="51028" spans="7:7" x14ac:dyDescent="0.3">
      <c r="G51028"/>
    </row>
    <row r="51029" spans="7:7" x14ac:dyDescent="0.3">
      <c r="G51029"/>
    </row>
    <row r="51030" spans="7:7" x14ac:dyDescent="0.3">
      <c r="G51030"/>
    </row>
    <row r="51031" spans="7:7" x14ac:dyDescent="0.3">
      <c r="G51031"/>
    </row>
    <row r="51032" spans="7:7" x14ac:dyDescent="0.3">
      <c r="G51032"/>
    </row>
    <row r="51033" spans="7:7" x14ac:dyDescent="0.3">
      <c r="G51033"/>
    </row>
    <row r="51034" spans="7:7" x14ac:dyDescent="0.3">
      <c r="G51034"/>
    </row>
    <row r="51035" spans="7:7" x14ac:dyDescent="0.3">
      <c r="G51035"/>
    </row>
    <row r="51036" spans="7:7" x14ac:dyDescent="0.3">
      <c r="G51036"/>
    </row>
    <row r="51037" spans="7:7" x14ac:dyDescent="0.3">
      <c r="G51037"/>
    </row>
    <row r="51038" spans="7:7" x14ac:dyDescent="0.3">
      <c r="G51038"/>
    </row>
    <row r="51039" spans="7:7" x14ac:dyDescent="0.3">
      <c r="G51039"/>
    </row>
    <row r="51040" spans="7:7" x14ac:dyDescent="0.3">
      <c r="G51040"/>
    </row>
    <row r="51041" spans="7:7" x14ac:dyDescent="0.3">
      <c r="G51041"/>
    </row>
    <row r="51042" spans="7:7" x14ac:dyDescent="0.3">
      <c r="G51042"/>
    </row>
    <row r="51043" spans="7:7" x14ac:dyDescent="0.3">
      <c r="G51043"/>
    </row>
    <row r="51044" spans="7:7" x14ac:dyDescent="0.3">
      <c r="G51044"/>
    </row>
    <row r="51045" spans="7:7" x14ac:dyDescent="0.3">
      <c r="G51045"/>
    </row>
    <row r="51046" spans="7:7" x14ac:dyDescent="0.3">
      <c r="G51046"/>
    </row>
    <row r="51047" spans="7:7" x14ac:dyDescent="0.3">
      <c r="G51047"/>
    </row>
    <row r="51048" spans="7:7" x14ac:dyDescent="0.3">
      <c r="G51048"/>
    </row>
    <row r="51049" spans="7:7" x14ac:dyDescent="0.3">
      <c r="G51049"/>
    </row>
    <row r="51050" spans="7:7" x14ac:dyDescent="0.3">
      <c r="G51050"/>
    </row>
    <row r="51051" spans="7:7" x14ac:dyDescent="0.3">
      <c r="G51051"/>
    </row>
    <row r="51052" spans="7:7" x14ac:dyDescent="0.3">
      <c r="G51052"/>
    </row>
    <row r="51053" spans="7:7" x14ac:dyDescent="0.3">
      <c r="G51053"/>
    </row>
    <row r="51054" spans="7:7" x14ac:dyDescent="0.3">
      <c r="G51054"/>
    </row>
    <row r="51055" spans="7:7" x14ac:dyDescent="0.3">
      <c r="G51055"/>
    </row>
    <row r="51056" spans="7:7" x14ac:dyDescent="0.3">
      <c r="G51056"/>
    </row>
    <row r="51057" spans="7:7" x14ac:dyDescent="0.3">
      <c r="G51057"/>
    </row>
    <row r="51058" spans="7:7" x14ac:dyDescent="0.3">
      <c r="G51058"/>
    </row>
    <row r="51059" spans="7:7" x14ac:dyDescent="0.3">
      <c r="G51059"/>
    </row>
    <row r="51060" spans="7:7" x14ac:dyDescent="0.3">
      <c r="G51060"/>
    </row>
    <row r="51061" spans="7:7" x14ac:dyDescent="0.3">
      <c r="G51061"/>
    </row>
    <row r="51062" spans="7:7" x14ac:dyDescent="0.3">
      <c r="G51062"/>
    </row>
    <row r="51063" spans="7:7" x14ac:dyDescent="0.3">
      <c r="G51063"/>
    </row>
    <row r="51064" spans="7:7" x14ac:dyDescent="0.3">
      <c r="G51064"/>
    </row>
    <row r="51065" spans="7:7" x14ac:dyDescent="0.3">
      <c r="G51065"/>
    </row>
    <row r="51066" spans="7:7" x14ac:dyDescent="0.3">
      <c r="G51066"/>
    </row>
    <row r="51067" spans="7:7" x14ac:dyDescent="0.3">
      <c r="G51067"/>
    </row>
    <row r="51068" spans="7:7" x14ac:dyDescent="0.3">
      <c r="G51068"/>
    </row>
    <row r="51069" spans="7:7" x14ac:dyDescent="0.3">
      <c r="G51069"/>
    </row>
    <row r="51070" spans="7:7" x14ac:dyDescent="0.3">
      <c r="G51070"/>
    </row>
    <row r="51071" spans="7:7" x14ac:dyDescent="0.3">
      <c r="G51071"/>
    </row>
    <row r="51072" spans="7:7" x14ac:dyDescent="0.3">
      <c r="G51072"/>
    </row>
    <row r="51073" spans="7:7" x14ac:dyDescent="0.3">
      <c r="G51073"/>
    </row>
    <row r="51074" spans="7:7" x14ac:dyDescent="0.3">
      <c r="G51074"/>
    </row>
    <row r="51075" spans="7:7" x14ac:dyDescent="0.3">
      <c r="G51075"/>
    </row>
    <row r="51076" spans="7:7" x14ac:dyDescent="0.3">
      <c r="G51076"/>
    </row>
    <row r="51077" spans="7:7" x14ac:dyDescent="0.3">
      <c r="G51077"/>
    </row>
    <row r="51078" spans="7:7" x14ac:dyDescent="0.3">
      <c r="G51078"/>
    </row>
    <row r="51079" spans="7:7" x14ac:dyDescent="0.3">
      <c r="G51079"/>
    </row>
    <row r="51080" spans="7:7" x14ac:dyDescent="0.3">
      <c r="G51080"/>
    </row>
    <row r="51081" spans="7:7" x14ac:dyDescent="0.3">
      <c r="G51081"/>
    </row>
    <row r="51082" spans="7:7" x14ac:dyDescent="0.3">
      <c r="G51082"/>
    </row>
    <row r="51083" spans="7:7" x14ac:dyDescent="0.3">
      <c r="G51083"/>
    </row>
    <row r="51084" spans="7:7" x14ac:dyDescent="0.3">
      <c r="G51084"/>
    </row>
    <row r="51085" spans="7:7" x14ac:dyDescent="0.3">
      <c r="G51085"/>
    </row>
    <row r="51086" spans="7:7" x14ac:dyDescent="0.3">
      <c r="G51086"/>
    </row>
    <row r="51087" spans="7:7" x14ac:dyDescent="0.3">
      <c r="G51087"/>
    </row>
    <row r="51088" spans="7:7" x14ac:dyDescent="0.3">
      <c r="G51088"/>
    </row>
    <row r="51089" spans="7:7" x14ac:dyDescent="0.3">
      <c r="G51089"/>
    </row>
    <row r="51090" spans="7:7" x14ac:dyDescent="0.3">
      <c r="G51090"/>
    </row>
    <row r="51091" spans="7:7" x14ac:dyDescent="0.3">
      <c r="G51091"/>
    </row>
    <row r="51092" spans="7:7" x14ac:dyDescent="0.3">
      <c r="G51092"/>
    </row>
    <row r="51093" spans="7:7" x14ac:dyDescent="0.3">
      <c r="G51093"/>
    </row>
    <row r="51094" spans="7:7" x14ac:dyDescent="0.3">
      <c r="G51094"/>
    </row>
    <row r="51095" spans="7:7" x14ac:dyDescent="0.3">
      <c r="G51095"/>
    </row>
    <row r="51096" spans="7:7" x14ac:dyDescent="0.3">
      <c r="G51096"/>
    </row>
    <row r="51097" spans="7:7" x14ac:dyDescent="0.3">
      <c r="G51097"/>
    </row>
    <row r="51098" spans="7:7" x14ac:dyDescent="0.3">
      <c r="G51098"/>
    </row>
    <row r="51099" spans="7:7" x14ac:dyDescent="0.3">
      <c r="G51099"/>
    </row>
    <row r="51100" spans="7:7" x14ac:dyDescent="0.3">
      <c r="G51100"/>
    </row>
    <row r="51101" spans="7:7" x14ac:dyDescent="0.3">
      <c r="G51101"/>
    </row>
    <row r="51102" spans="7:7" x14ac:dyDescent="0.3">
      <c r="G51102"/>
    </row>
    <row r="51103" spans="7:7" x14ac:dyDescent="0.3">
      <c r="G51103"/>
    </row>
    <row r="51104" spans="7:7" x14ac:dyDescent="0.3">
      <c r="G51104"/>
    </row>
    <row r="51105" spans="7:7" x14ac:dyDescent="0.3">
      <c r="G51105"/>
    </row>
    <row r="51106" spans="7:7" x14ac:dyDescent="0.3">
      <c r="G51106"/>
    </row>
    <row r="51107" spans="7:7" x14ac:dyDescent="0.3">
      <c r="G51107"/>
    </row>
    <row r="51108" spans="7:7" x14ac:dyDescent="0.3">
      <c r="G51108"/>
    </row>
    <row r="51109" spans="7:7" x14ac:dyDescent="0.3">
      <c r="G51109"/>
    </row>
    <row r="51110" spans="7:7" x14ac:dyDescent="0.3">
      <c r="G51110"/>
    </row>
    <row r="51111" spans="7:7" x14ac:dyDescent="0.3">
      <c r="G51111"/>
    </row>
    <row r="51112" spans="7:7" x14ac:dyDescent="0.3">
      <c r="G51112"/>
    </row>
    <row r="51113" spans="7:7" x14ac:dyDescent="0.3">
      <c r="G51113"/>
    </row>
    <row r="51114" spans="7:7" x14ac:dyDescent="0.3">
      <c r="G51114"/>
    </row>
    <row r="51115" spans="7:7" x14ac:dyDescent="0.3">
      <c r="G51115"/>
    </row>
    <row r="51116" spans="7:7" x14ac:dyDescent="0.3">
      <c r="G51116"/>
    </row>
    <row r="51117" spans="7:7" x14ac:dyDescent="0.3">
      <c r="G51117"/>
    </row>
    <row r="51118" spans="7:7" x14ac:dyDescent="0.3">
      <c r="G51118"/>
    </row>
    <row r="51119" spans="7:7" x14ac:dyDescent="0.3">
      <c r="G51119"/>
    </row>
    <row r="51120" spans="7:7" x14ac:dyDescent="0.3">
      <c r="G51120"/>
    </row>
    <row r="51121" spans="7:7" x14ac:dyDescent="0.3">
      <c r="G51121"/>
    </row>
    <row r="51122" spans="7:7" x14ac:dyDescent="0.3">
      <c r="G51122"/>
    </row>
    <row r="51123" spans="7:7" x14ac:dyDescent="0.3">
      <c r="G51123"/>
    </row>
    <row r="51124" spans="7:7" x14ac:dyDescent="0.3">
      <c r="G51124"/>
    </row>
    <row r="51125" spans="7:7" x14ac:dyDescent="0.3">
      <c r="G51125"/>
    </row>
    <row r="51126" spans="7:7" x14ac:dyDescent="0.3">
      <c r="G51126"/>
    </row>
    <row r="51127" spans="7:7" x14ac:dyDescent="0.3">
      <c r="G51127"/>
    </row>
    <row r="51128" spans="7:7" x14ac:dyDescent="0.3">
      <c r="G51128"/>
    </row>
    <row r="51129" spans="7:7" x14ac:dyDescent="0.3">
      <c r="G51129"/>
    </row>
    <row r="51130" spans="7:7" x14ac:dyDescent="0.3">
      <c r="G51130"/>
    </row>
    <row r="51131" spans="7:7" x14ac:dyDescent="0.3">
      <c r="G51131"/>
    </row>
    <row r="51132" spans="7:7" x14ac:dyDescent="0.3">
      <c r="G51132"/>
    </row>
    <row r="51133" spans="7:7" x14ac:dyDescent="0.3">
      <c r="G51133"/>
    </row>
    <row r="51134" spans="7:7" x14ac:dyDescent="0.3">
      <c r="G51134"/>
    </row>
    <row r="51135" spans="7:7" x14ac:dyDescent="0.3">
      <c r="G51135"/>
    </row>
    <row r="51136" spans="7:7" x14ac:dyDescent="0.3">
      <c r="G51136"/>
    </row>
    <row r="51137" spans="7:7" x14ac:dyDescent="0.3">
      <c r="G51137"/>
    </row>
    <row r="51138" spans="7:7" x14ac:dyDescent="0.3">
      <c r="G51138"/>
    </row>
    <row r="51139" spans="7:7" x14ac:dyDescent="0.3">
      <c r="G51139"/>
    </row>
    <row r="51140" spans="7:7" x14ac:dyDescent="0.3">
      <c r="G51140"/>
    </row>
    <row r="51141" spans="7:7" x14ac:dyDescent="0.3">
      <c r="G51141"/>
    </row>
    <row r="51142" spans="7:7" x14ac:dyDescent="0.3">
      <c r="G51142"/>
    </row>
    <row r="51143" spans="7:7" x14ac:dyDescent="0.3">
      <c r="G51143"/>
    </row>
    <row r="51144" spans="7:7" x14ac:dyDescent="0.3">
      <c r="G51144"/>
    </row>
    <row r="51145" spans="7:7" x14ac:dyDescent="0.3">
      <c r="G51145"/>
    </row>
    <row r="51146" spans="7:7" x14ac:dyDescent="0.3">
      <c r="G51146"/>
    </row>
    <row r="51147" spans="7:7" x14ac:dyDescent="0.3">
      <c r="G51147"/>
    </row>
    <row r="51148" spans="7:7" x14ac:dyDescent="0.3">
      <c r="G51148"/>
    </row>
    <row r="51149" spans="7:7" x14ac:dyDescent="0.3">
      <c r="G51149"/>
    </row>
    <row r="51150" spans="7:7" x14ac:dyDescent="0.3">
      <c r="G51150"/>
    </row>
    <row r="51151" spans="7:7" x14ac:dyDescent="0.3">
      <c r="G51151"/>
    </row>
    <row r="51152" spans="7:7" x14ac:dyDescent="0.3">
      <c r="G51152"/>
    </row>
    <row r="51153" spans="7:7" x14ac:dyDescent="0.3">
      <c r="G51153"/>
    </row>
    <row r="51154" spans="7:7" x14ac:dyDescent="0.3">
      <c r="G51154"/>
    </row>
    <row r="51155" spans="7:7" x14ac:dyDescent="0.3">
      <c r="G51155"/>
    </row>
    <row r="51156" spans="7:7" x14ac:dyDescent="0.3">
      <c r="G51156"/>
    </row>
    <row r="51157" spans="7:7" x14ac:dyDescent="0.3">
      <c r="G51157"/>
    </row>
    <row r="51158" spans="7:7" x14ac:dyDescent="0.3">
      <c r="G51158"/>
    </row>
    <row r="51159" spans="7:7" x14ac:dyDescent="0.3">
      <c r="G51159"/>
    </row>
    <row r="51160" spans="7:7" x14ac:dyDescent="0.3">
      <c r="G51160"/>
    </row>
    <row r="51161" spans="7:7" x14ac:dyDescent="0.3">
      <c r="G51161"/>
    </row>
    <row r="51162" spans="7:7" x14ac:dyDescent="0.3">
      <c r="G51162"/>
    </row>
    <row r="51163" spans="7:7" x14ac:dyDescent="0.3">
      <c r="G51163"/>
    </row>
    <row r="51164" spans="7:7" x14ac:dyDescent="0.3">
      <c r="G51164"/>
    </row>
    <row r="51165" spans="7:7" x14ac:dyDescent="0.3">
      <c r="G51165"/>
    </row>
    <row r="51166" spans="7:7" x14ac:dyDescent="0.3">
      <c r="G51166"/>
    </row>
    <row r="51167" spans="7:7" x14ac:dyDescent="0.3">
      <c r="G51167"/>
    </row>
    <row r="51168" spans="7:7" x14ac:dyDescent="0.3">
      <c r="G51168"/>
    </row>
    <row r="51169" spans="7:7" x14ac:dyDescent="0.3">
      <c r="G51169"/>
    </row>
    <row r="51170" spans="7:7" x14ac:dyDescent="0.3">
      <c r="G51170"/>
    </row>
    <row r="51171" spans="7:7" x14ac:dyDescent="0.3">
      <c r="G51171"/>
    </row>
    <row r="51172" spans="7:7" x14ac:dyDescent="0.3">
      <c r="G51172"/>
    </row>
    <row r="51173" spans="7:7" x14ac:dyDescent="0.3">
      <c r="G51173"/>
    </row>
    <row r="51174" spans="7:7" x14ac:dyDescent="0.3">
      <c r="G51174"/>
    </row>
    <row r="51175" spans="7:7" x14ac:dyDescent="0.3">
      <c r="G51175"/>
    </row>
    <row r="51176" spans="7:7" x14ac:dyDescent="0.3">
      <c r="G51176"/>
    </row>
    <row r="51177" spans="7:7" x14ac:dyDescent="0.3">
      <c r="G51177"/>
    </row>
    <row r="51178" spans="7:7" x14ac:dyDescent="0.3">
      <c r="G51178"/>
    </row>
    <row r="51179" spans="7:7" x14ac:dyDescent="0.3">
      <c r="G51179"/>
    </row>
    <row r="51180" spans="7:7" x14ac:dyDescent="0.3">
      <c r="G51180"/>
    </row>
    <row r="51181" spans="7:7" x14ac:dyDescent="0.3">
      <c r="G51181"/>
    </row>
    <row r="51182" spans="7:7" x14ac:dyDescent="0.3">
      <c r="G51182"/>
    </row>
    <row r="51183" spans="7:7" x14ac:dyDescent="0.3">
      <c r="G51183"/>
    </row>
    <row r="51184" spans="7:7" x14ac:dyDescent="0.3">
      <c r="G51184"/>
    </row>
    <row r="51185" spans="7:7" x14ac:dyDescent="0.3">
      <c r="G51185"/>
    </row>
    <row r="51186" spans="7:7" x14ac:dyDescent="0.3">
      <c r="G51186"/>
    </row>
    <row r="51187" spans="7:7" x14ac:dyDescent="0.3">
      <c r="G51187"/>
    </row>
    <row r="51188" spans="7:7" x14ac:dyDescent="0.3">
      <c r="G51188"/>
    </row>
    <row r="51189" spans="7:7" x14ac:dyDescent="0.3">
      <c r="G51189"/>
    </row>
    <row r="51190" spans="7:7" x14ac:dyDescent="0.3">
      <c r="G51190"/>
    </row>
    <row r="51191" spans="7:7" x14ac:dyDescent="0.3">
      <c r="G51191"/>
    </row>
    <row r="51192" spans="7:7" x14ac:dyDescent="0.3">
      <c r="G51192"/>
    </row>
    <row r="51193" spans="7:7" x14ac:dyDescent="0.3">
      <c r="G51193"/>
    </row>
    <row r="51194" spans="7:7" x14ac:dyDescent="0.3">
      <c r="G51194"/>
    </row>
    <row r="51195" spans="7:7" x14ac:dyDescent="0.3">
      <c r="G51195"/>
    </row>
    <row r="51196" spans="7:7" x14ac:dyDescent="0.3">
      <c r="G51196"/>
    </row>
    <row r="51197" spans="7:7" x14ac:dyDescent="0.3">
      <c r="G51197"/>
    </row>
    <row r="51198" spans="7:7" x14ac:dyDescent="0.3">
      <c r="G51198"/>
    </row>
    <row r="51199" spans="7:7" x14ac:dyDescent="0.3">
      <c r="G51199"/>
    </row>
    <row r="51200" spans="7:7" x14ac:dyDescent="0.3">
      <c r="G51200"/>
    </row>
    <row r="51201" spans="7:7" x14ac:dyDescent="0.3">
      <c r="G51201"/>
    </row>
    <row r="51202" spans="7:7" x14ac:dyDescent="0.3">
      <c r="G51202"/>
    </row>
    <row r="51203" spans="7:7" x14ac:dyDescent="0.3">
      <c r="G51203"/>
    </row>
    <row r="51204" spans="7:7" x14ac:dyDescent="0.3">
      <c r="G51204"/>
    </row>
    <row r="51205" spans="7:7" x14ac:dyDescent="0.3">
      <c r="G51205"/>
    </row>
    <row r="51206" spans="7:7" x14ac:dyDescent="0.3">
      <c r="G51206"/>
    </row>
    <row r="51207" spans="7:7" x14ac:dyDescent="0.3">
      <c r="G51207"/>
    </row>
    <row r="51208" spans="7:7" x14ac:dyDescent="0.3">
      <c r="G51208"/>
    </row>
    <row r="51209" spans="7:7" x14ac:dyDescent="0.3">
      <c r="G51209"/>
    </row>
    <row r="51210" spans="7:7" x14ac:dyDescent="0.3">
      <c r="G51210"/>
    </row>
    <row r="51211" spans="7:7" x14ac:dyDescent="0.3">
      <c r="G51211"/>
    </row>
    <row r="51212" spans="7:7" x14ac:dyDescent="0.3">
      <c r="G51212"/>
    </row>
    <row r="51213" spans="7:7" x14ac:dyDescent="0.3">
      <c r="G51213"/>
    </row>
    <row r="51214" spans="7:7" x14ac:dyDescent="0.3">
      <c r="G51214"/>
    </row>
    <row r="51215" spans="7:7" x14ac:dyDescent="0.3">
      <c r="G51215"/>
    </row>
    <row r="51216" spans="7:7" x14ac:dyDescent="0.3">
      <c r="G51216"/>
    </row>
    <row r="51217" spans="7:7" x14ac:dyDescent="0.3">
      <c r="G51217"/>
    </row>
    <row r="51218" spans="7:7" x14ac:dyDescent="0.3">
      <c r="G51218"/>
    </row>
    <row r="51219" spans="7:7" x14ac:dyDescent="0.3">
      <c r="G51219"/>
    </row>
    <row r="51220" spans="7:7" x14ac:dyDescent="0.3">
      <c r="G51220"/>
    </row>
    <row r="51221" spans="7:7" x14ac:dyDescent="0.3">
      <c r="G51221"/>
    </row>
    <row r="51222" spans="7:7" x14ac:dyDescent="0.3">
      <c r="G51222"/>
    </row>
    <row r="51223" spans="7:7" x14ac:dyDescent="0.3">
      <c r="G51223"/>
    </row>
    <row r="51224" spans="7:7" x14ac:dyDescent="0.3">
      <c r="G51224"/>
    </row>
    <row r="51225" spans="7:7" x14ac:dyDescent="0.3">
      <c r="G51225"/>
    </row>
    <row r="51226" spans="7:7" x14ac:dyDescent="0.3">
      <c r="G51226"/>
    </row>
    <row r="51227" spans="7:7" x14ac:dyDescent="0.3">
      <c r="G51227"/>
    </row>
    <row r="51228" spans="7:7" x14ac:dyDescent="0.3">
      <c r="G51228"/>
    </row>
    <row r="51229" spans="7:7" x14ac:dyDescent="0.3">
      <c r="G51229"/>
    </row>
    <row r="51230" spans="7:7" x14ac:dyDescent="0.3">
      <c r="G51230"/>
    </row>
    <row r="51231" spans="7:7" x14ac:dyDescent="0.3">
      <c r="G51231"/>
    </row>
    <row r="51232" spans="7:7" x14ac:dyDescent="0.3">
      <c r="G51232"/>
    </row>
    <row r="51233" spans="7:7" x14ac:dyDescent="0.3">
      <c r="G51233"/>
    </row>
    <row r="51234" spans="7:7" x14ac:dyDescent="0.3">
      <c r="G51234"/>
    </row>
    <row r="51235" spans="7:7" x14ac:dyDescent="0.3">
      <c r="G51235"/>
    </row>
    <row r="51236" spans="7:7" x14ac:dyDescent="0.3">
      <c r="G51236"/>
    </row>
    <row r="51237" spans="7:7" x14ac:dyDescent="0.3">
      <c r="G51237"/>
    </row>
    <row r="51238" spans="7:7" x14ac:dyDescent="0.3">
      <c r="G51238"/>
    </row>
    <row r="51239" spans="7:7" x14ac:dyDescent="0.3">
      <c r="G51239"/>
    </row>
    <row r="51240" spans="7:7" x14ac:dyDescent="0.3">
      <c r="G51240"/>
    </row>
    <row r="51241" spans="7:7" x14ac:dyDescent="0.3">
      <c r="G51241"/>
    </row>
    <row r="51242" spans="7:7" x14ac:dyDescent="0.3">
      <c r="G51242"/>
    </row>
    <row r="51243" spans="7:7" x14ac:dyDescent="0.3">
      <c r="G51243"/>
    </row>
    <row r="51244" spans="7:7" x14ac:dyDescent="0.3">
      <c r="G51244"/>
    </row>
    <row r="51245" spans="7:7" x14ac:dyDescent="0.3">
      <c r="G51245"/>
    </row>
    <row r="51246" spans="7:7" x14ac:dyDescent="0.3">
      <c r="G51246"/>
    </row>
    <row r="51247" spans="7:7" x14ac:dyDescent="0.3">
      <c r="G51247"/>
    </row>
    <row r="51248" spans="7:7" x14ac:dyDescent="0.3">
      <c r="G51248"/>
    </row>
    <row r="51249" spans="7:7" x14ac:dyDescent="0.3">
      <c r="G51249"/>
    </row>
    <row r="51250" spans="7:7" x14ac:dyDescent="0.3">
      <c r="G51250"/>
    </row>
    <row r="51251" spans="7:7" x14ac:dyDescent="0.3">
      <c r="G51251"/>
    </row>
    <row r="51252" spans="7:7" x14ac:dyDescent="0.3">
      <c r="G51252"/>
    </row>
    <row r="51253" spans="7:7" x14ac:dyDescent="0.3">
      <c r="G51253"/>
    </row>
    <row r="51254" spans="7:7" x14ac:dyDescent="0.3">
      <c r="G51254"/>
    </row>
    <row r="51255" spans="7:7" x14ac:dyDescent="0.3">
      <c r="G51255"/>
    </row>
    <row r="51256" spans="7:7" x14ac:dyDescent="0.3">
      <c r="G51256"/>
    </row>
    <row r="51257" spans="7:7" x14ac:dyDescent="0.3">
      <c r="G51257"/>
    </row>
    <row r="51258" spans="7:7" x14ac:dyDescent="0.3">
      <c r="G51258"/>
    </row>
    <row r="51259" spans="7:7" x14ac:dyDescent="0.3">
      <c r="G51259"/>
    </row>
    <row r="51260" spans="7:7" x14ac:dyDescent="0.3">
      <c r="G51260"/>
    </row>
    <row r="51261" spans="7:7" x14ac:dyDescent="0.3">
      <c r="G51261"/>
    </row>
    <row r="51262" spans="7:7" x14ac:dyDescent="0.3">
      <c r="G51262"/>
    </row>
    <row r="51263" spans="7:7" x14ac:dyDescent="0.3">
      <c r="G51263"/>
    </row>
    <row r="51264" spans="7:7" x14ac:dyDescent="0.3">
      <c r="G51264"/>
    </row>
    <row r="51265" spans="7:7" x14ac:dyDescent="0.3">
      <c r="G51265"/>
    </row>
    <row r="51266" spans="7:7" x14ac:dyDescent="0.3">
      <c r="G51266"/>
    </row>
    <row r="51267" spans="7:7" x14ac:dyDescent="0.3">
      <c r="G51267"/>
    </row>
    <row r="51268" spans="7:7" x14ac:dyDescent="0.3">
      <c r="G51268"/>
    </row>
    <row r="51269" spans="7:7" x14ac:dyDescent="0.3">
      <c r="G51269"/>
    </row>
    <row r="51270" spans="7:7" x14ac:dyDescent="0.3">
      <c r="G51270"/>
    </row>
    <row r="51271" spans="7:7" x14ac:dyDescent="0.3">
      <c r="G51271"/>
    </row>
    <row r="51272" spans="7:7" x14ac:dyDescent="0.3">
      <c r="G51272"/>
    </row>
    <row r="51273" spans="7:7" x14ac:dyDescent="0.3">
      <c r="G51273"/>
    </row>
    <row r="51274" spans="7:7" x14ac:dyDescent="0.3">
      <c r="G51274"/>
    </row>
    <row r="51275" spans="7:7" x14ac:dyDescent="0.3">
      <c r="G51275"/>
    </row>
    <row r="51276" spans="7:7" x14ac:dyDescent="0.3">
      <c r="G51276"/>
    </row>
    <row r="51277" spans="7:7" x14ac:dyDescent="0.3">
      <c r="G51277"/>
    </row>
    <row r="51278" spans="7:7" x14ac:dyDescent="0.3">
      <c r="G51278"/>
    </row>
    <row r="51279" spans="7:7" x14ac:dyDescent="0.3">
      <c r="G51279"/>
    </row>
    <row r="51280" spans="7:7" x14ac:dyDescent="0.3">
      <c r="G51280"/>
    </row>
    <row r="51281" spans="7:7" x14ac:dyDescent="0.3">
      <c r="G51281"/>
    </row>
    <row r="51282" spans="7:7" x14ac:dyDescent="0.3">
      <c r="G51282"/>
    </row>
    <row r="51283" spans="7:7" x14ac:dyDescent="0.3">
      <c r="G51283"/>
    </row>
    <row r="51284" spans="7:7" x14ac:dyDescent="0.3">
      <c r="G51284"/>
    </row>
    <row r="51285" spans="7:7" x14ac:dyDescent="0.3">
      <c r="G51285"/>
    </row>
    <row r="51286" spans="7:7" x14ac:dyDescent="0.3">
      <c r="G51286"/>
    </row>
    <row r="51287" spans="7:7" x14ac:dyDescent="0.3">
      <c r="G51287"/>
    </row>
    <row r="51288" spans="7:7" x14ac:dyDescent="0.3">
      <c r="G51288"/>
    </row>
    <row r="51289" spans="7:7" x14ac:dyDescent="0.3">
      <c r="G51289"/>
    </row>
    <row r="51290" spans="7:7" x14ac:dyDescent="0.3">
      <c r="G51290"/>
    </row>
    <row r="51291" spans="7:7" x14ac:dyDescent="0.3">
      <c r="G51291"/>
    </row>
    <row r="51292" spans="7:7" x14ac:dyDescent="0.3">
      <c r="G51292"/>
    </row>
    <row r="51293" spans="7:7" x14ac:dyDescent="0.3">
      <c r="G51293"/>
    </row>
    <row r="51294" spans="7:7" x14ac:dyDescent="0.3">
      <c r="G51294"/>
    </row>
    <row r="51295" spans="7:7" x14ac:dyDescent="0.3">
      <c r="G51295"/>
    </row>
    <row r="51296" spans="7:7" x14ac:dyDescent="0.3">
      <c r="G51296"/>
    </row>
    <row r="51297" spans="7:7" x14ac:dyDescent="0.3">
      <c r="G51297"/>
    </row>
    <row r="51298" spans="7:7" x14ac:dyDescent="0.3">
      <c r="G51298"/>
    </row>
    <row r="51299" spans="7:7" x14ac:dyDescent="0.3">
      <c r="G51299"/>
    </row>
    <row r="51300" spans="7:7" x14ac:dyDescent="0.3">
      <c r="G51300"/>
    </row>
    <row r="51301" spans="7:7" x14ac:dyDescent="0.3">
      <c r="G51301"/>
    </row>
    <row r="51302" spans="7:7" x14ac:dyDescent="0.3">
      <c r="G51302"/>
    </row>
    <row r="51303" spans="7:7" x14ac:dyDescent="0.3">
      <c r="G51303"/>
    </row>
    <row r="51304" spans="7:7" x14ac:dyDescent="0.3">
      <c r="G51304"/>
    </row>
    <row r="51305" spans="7:7" x14ac:dyDescent="0.3">
      <c r="G51305"/>
    </row>
    <row r="51306" spans="7:7" x14ac:dyDescent="0.3">
      <c r="G51306"/>
    </row>
    <row r="51307" spans="7:7" x14ac:dyDescent="0.3">
      <c r="G51307"/>
    </row>
    <row r="51308" spans="7:7" x14ac:dyDescent="0.3">
      <c r="G51308"/>
    </row>
    <row r="51309" spans="7:7" x14ac:dyDescent="0.3">
      <c r="G51309"/>
    </row>
    <row r="51310" spans="7:7" x14ac:dyDescent="0.3">
      <c r="G51310"/>
    </row>
    <row r="51311" spans="7:7" x14ac:dyDescent="0.3">
      <c r="G51311"/>
    </row>
    <row r="51312" spans="7:7" x14ac:dyDescent="0.3">
      <c r="G51312"/>
    </row>
    <row r="51313" spans="7:7" x14ac:dyDescent="0.3">
      <c r="G51313"/>
    </row>
    <row r="51314" spans="7:7" x14ac:dyDescent="0.3">
      <c r="G51314"/>
    </row>
    <row r="51315" spans="7:7" x14ac:dyDescent="0.3">
      <c r="G51315"/>
    </row>
    <row r="51316" spans="7:7" x14ac:dyDescent="0.3">
      <c r="G51316"/>
    </row>
    <row r="51317" spans="7:7" x14ac:dyDescent="0.3">
      <c r="G51317"/>
    </row>
    <row r="51318" spans="7:7" x14ac:dyDescent="0.3">
      <c r="G51318"/>
    </row>
    <row r="51319" spans="7:7" x14ac:dyDescent="0.3">
      <c r="G51319"/>
    </row>
    <row r="51320" spans="7:7" x14ac:dyDescent="0.3">
      <c r="G51320"/>
    </row>
    <row r="51321" spans="7:7" x14ac:dyDescent="0.3">
      <c r="G51321"/>
    </row>
    <row r="51322" spans="7:7" x14ac:dyDescent="0.3">
      <c r="G51322"/>
    </row>
    <row r="51323" spans="7:7" x14ac:dyDescent="0.3">
      <c r="G51323"/>
    </row>
    <row r="51324" spans="7:7" x14ac:dyDescent="0.3">
      <c r="G51324"/>
    </row>
    <row r="51325" spans="7:7" x14ac:dyDescent="0.3">
      <c r="G51325"/>
    </row>
    <row r="51326" spans="7:7" x14ac:dyDescent="0.3">
      <c r="G51326"/>
    </row>
    <row r="51327" spans="7:7" x14ac:dyDescent="0.3">
      <c r="G51327"/>
    </row>
    <row r="51328" spans="7:7" x14ac:dyDescent="0.3">
      <c r="G51328"/>
    </row>
    <row r="51329" spans="7:7" x14ac:dyDescent="0.3">
      <c r="G51329"/>
    </row>
    <row r="51330" spans="7:7" x14ac:dyDescent="0.3">
      <c r="G51330"/>
    </row>
    <row r="51331" spans="7:7" x14ac:dyDescent="0.3">
      <c r="G51331"/>
    </row>
    <row r="51332" spans="7:7" x14ac:dyDescent="0.3">
      <c r="G51332"/>
    </row>
    <row r="51333" spans="7:7" x14ac:dyDescent="0.3">
      <c r="G51333"/>
    </row>
    <row r="51334" spans="7:7" x14ac:dyDescent="0.3">
      <c r="G51334"/>
    </row>
    <row r="51335" spans="7:7" x14ac:dyDescent="0.3">
      <c r="G51335"/>
    </row>
    <row r="51336" spans="7:7" x14ac:dyDescent="0.3">
      <c r="G51336"/>
    </row>
    <row r="51337" spans="7:7" x14ac:dyDescent="0.3">
      <c r="G51337"/>
    </row>
    <row r="51338" spans="7:7" x14ac:dyDescent="0.3">
      <c r="G51338"/>
    </row>
    <row r="51339" spans="7:7" x14ac:dyDescent="0.3">
      <c r="G51339"/>
    </row>
    <row r="51340" spans="7:7" x14ac:dyDescent="0.3">
      <c r="G51340"/>
    </row>
    <row r="51341" spans="7:7" x14ac:dyDescent="0.3">
      <c r="G51341"/>
    </row>
    <row r="51342" spans="7:7" x14ac:dyDescent="0.3">
      <c r="G51342"/>
    </row>
    <row r="51343" spans="7:7" x14ac:dyDescent="0.3">
      <c r="G51343"/>
    </row>
    <row r="51344" spans="7:7" x14ac:dyDescent="0.3">
      <c r="G51344"/>
    </row>
    <row r="51345" spans="7:7" x14ac:dyDescent="0.3">
      <c r="G51345"/>
    </row>
    <row r="51346" spans="7:7" x14ac:dyDescent="0.3">
      <c r="G51346"/>
    </row>
    <row r="51347" spans="7:7" x14ac:dyDescent="0.3">
      <c r="G51347"/>
    </row>
    <row r="51348" spans="7:7" x14ac:dyDescent="0.3">
      <c r="G51348"/>
    </row>
    <row r="51349" spans="7:7" x14ac:dyDescent="0.3">
      <c r="G51349"/>
    </row>
    <row r="51350" spans="7:7" x14ac:dyDescent="0.3">
      <c r="G51350"/>
    </row>
    <row r="51351" spans="7:7" x14ac:dyDescent="0.3">
      <c r="G51351"/>
    </row>
    <row r="51352" spans="7:7" x14ac:dyDescent="0.3">
      <c r="G51352"/>
    </row>
    <row r="51353" spans="7:7" x14ac:dyDescent="0.3">
      <c r="G51353"/>
    </row>
    <row r="51354" spans="7:7" x14ac:dyDescent="0.3">
      <c r="G51354"/>
    </row>
    <row r="51355" spans="7:7" x14ac:dyDescent="0.3">
      <c r="G51355"/>
    </row>
    <row r="51356" spans="7:7" x14ac:dyDescent="0.3">
      <c r="G51356"/>
    </row>
    <row r="51357" spans="7:7" x14ac:dyDescent="0.3">
      <c r="G51357"/>
    </row>
    <row r="51358" spans="7:7" x14ac:dyDescent="0.3">
      <c r="G51358"/>
    </row>
    <row r="51359" spans="7:7" x14ac:dyDescent="0.3">
      <c r="G51359"/>
    </row>
    <row r="51360" spans="7:7" x14ac:dyDescent="0.3">
      <c r="G51360"/>
    </row>
    <row r="51361" spans="7:7" x14ac:dyDescent="0.3">
      <c r="G51361"/>
    </row>
    <row r="51362" spans="7:7" x14ac:dyDescent="0.3">
      <c r="G51362"/>
    </row>
    <row r="51363" spans="7:7" x14ac:dyDescent="0.3">
      <c r="G51363"/>
    </row>
    <row r="51364" spans="7:7" x14ac:dyDescent="0.3">
      <c r="G51364"/>
    </row>
    <row r="51365" spans="7:7" x14ac:dyDescent="0.3">
      <c r="G51365"/>
    </row>
    <row r="51366" spans="7:7" x14ac:dyDescent="0.3">
      <c r="G51366"/>
    </row>
    <row r="51367" spans="7:7" x14ac:dyDescent="0.3">
      <c r="G51367"/>
    </row>
    <row r="51368" spans="7:7" x14ac:dyDescent="0.3">
      <c r="G51368"/>
    </row>
    <row r="51369" spans="7:7" x14ac:dyDescent="0.3">
      <c r="G51369"/>
    </row>
    <row r="51370" spans="7:7" x14ac:dyDescent="0.3">
      <c r="G51370"/>
    </row>
    <row r="51371" spans="7:7" x14ac:dyDescent="0.3">
      <c r="G51371"/>
    </row>
    <row r="51372" spans="7:7" x14ac:dyDescent="0.3">
      <c r="G51372"/>
    </row>
    <row r="51373" spans="7:7" x14ac:dyDescent="0.3">
      <c r="G51373"/>
    </row>
    <row r="51374" spans="7:7" x14ac:dyDescent="0.3">
      <c r="G51374"/>
    </row>
    <row r="51375" spans="7:7" x14ac:dyDescent="0.3">
      <c r="G51375"/>
    </row>
    <row r="51376" spans="7:7" x14ac:dyDescent="0.3">
      <c r="G51376"/>
    </row>
    <row r="51377" spans="7:7" x14ac:dyDescent="0.3">
      <c r="G51377"/>
    </row>
    <row r="51378" spans="7:7" x14ac:dyDescent="0.3">
      <c r="G51378"/>
    </row>
    <row r="51379" spans="7:7" x14ac:dyDescent="0.3">
      <c r="G51379"/>
    </row>
    <row r="51380" spans="7:7" x14ac:dyDescent="0.3">
      <c r="G51380"/>
    </row>
    <row r="51381" spans="7:7" x14ac:dyDescent="0.3">
      <c r="G51381"/>
    </row>
    <row r="51382" spans="7:7" x14ac:dyDescent="0.3">
      <c r="G51382"/>
    </row>
    <row r="51383" spans="7:7" x14ac:dyDescent="0.3">
      <c r="G51383"/>
    </row>
    <row r="51384" spans="7:7" x14ac:dyDescent="0.3">
      <c r="G51384"/>
    </row>
    <row r="51385" spans="7:7" x14ac:dyDescent="0.3">
      <c r="G51385"/>
    </row>
    <row r="51386" spans="7:7" x14ac:dyDescent="0.3">
      <c r="G51386"/>
    </row>
    <row r="51387" spans="7:7" x14ac:dyDescent="0.3">
      <c r="G51387"/>
    </row>
    <row r="51388" spans="7:7" x14ac:dyDescent="0.3">
      <c r="G51388"/>
    </row>
    <row r="51389" spans="7:7" x14ac:dyDescent="0.3">
      <c r="G51389"/>
    </row>
    <row r="51390" spans="7:7" x14ac:dyDescent="0.3">
      <c r="G51390"/>
    </row>
    <row r="51391" spans="7:7" x14ac:dyDescent="0.3">
      <c r="G51391"/>
    </row>
    <row r="51392" spans="7:7" x14ac:dyDescent="0.3">
      <c r="G51392"/>
    </row>
    <row r="51393" spans="7:7" x14ac:dyDescent="0.3">
      <c r="G51393"/>
    </row>
    <row r="51394" spans="7:7" x14ac:dyDescent="0.3">
      <c r="G51394"/>
    </row>
    <row r="51395" spans="7:7" x14ac:dyDescent="0.3">
      <c r="G51395"/>
    </row>
    <row r="51396" spans="7:7" x14ac:dyDescent="0.3">
      <c r="G51396"/>
    </row>
    <row r="51397" spans="7:7" x14ac:dyDescent="0.3">
      <c r="G51397"/>
    </row>
    <row r="51398" spans="7:7" x14ac:dyDescent="0.3">
      <c r="G51398"/>
    </row>
    <row r="51399" spans="7:7" x14ac:dyDescent="0.3">
      <c r="G51399"/>
    </row>
    <row r="51400" spans="7:7" x14ac:dyDescent="0.3">
      <c r="G51400"/>
    </row>
    <row r="51401" spans="7:7" x14ac:dyDescent="0.3">
      <c r="G51401"/>
    </row>
    <row r="51402" spans="7:7" x14ac:dyDescent="0.3">
      <c r="G51402"/>
    </row>
    <row r="51403" spans="7:7" x14ac:dyDescent="0.3">
      <c r="G51403"/>
    </row>
    <row r="51404" spans="7:7" x14ac:dyDescent="0.3">
      <c r="G51404"/>
    </row>
    <row r="51405" spans="7:7" x14ac:dyDescent="0.3">
      <c r="G51405"/>
    </row>
    <row r="51406" spans="7:7" x14ac:dyDescent="0.3">
      <c r="G51406"/>
    </row>
    <row r="51407" spans="7:7" x14ac:dyDescent="0.3">
      <c r="G51407"/>
    </row>
    <row r="51408" spans="7:7" x14ac:dyDescent="0.3">
      <c r="G51408"/>
    </row>
    <row r="51409" spans="7:7" x14ac:dyDescent="0.3">
      <c r="G51409"/>
    </row>
    <row r="51410" spans="7:7" x14ac:dyDescent="0.3">
      <c r="G51410"/>
    </row>
    <row r="51411" spans="7:7" x14ac:dyDescent="0.3">
      <c r="G51411"/>
    </row>
    <row r="51412" spans="7:7" x14ac:dyDescent="0.3">
      <c r="G51412"/>
    </row>
    <row r="51413" spans="7:7" x14ac:dyDescent="0.3">
      <c r="G51413"/>
    </row>
    <row r="51414" spans="7:7" x14ac:dyDescent="0.3">
      <c r="G51414"/>
    </row>
    <row r="51415" spans="7:7" x14ac:dyDescent="0.3">
      <c r="G51415"/>
    </row>
    <row r="51416" spans="7:7" x14ac:dyDescent="0.3">
      <c r="G51416"/>
    </row>
    <row r="51417" spans="7:7" x14ac:dyDescent="0.3">
      <c r="G51417"/>
    </row>
    <row r="51418" spans="7:7" x14ac:dyDescent="0.3">
      <c r="G51418"/>
    </row>
    <row r="51419" spans="7:7" x14ac:dyDescent="0.3">
      <c r="G51419"/>
    </row>
    <row r="51420" spans="7:7" x14ac:dyDescent="0.3">
      <c r="G51420"/>
    </row>
    <row r="51421" spans="7:7" x14ac:dyDescent="0.3">
      <c r="G51421"/>
    </row>
    <row r="51422" spans="7:7" x14ac:dyDescent="0.3">
      <c r="G51422"/>
    </row>
    <row r="51423" spans="7:7" x14ac:dyDescent="0.3">
      <c r="G51423"/>
    </row>
    <row r="51424" spans="7:7" x14ac:dyDescent="0.3">
      <c r="G51424"/>
    </row>
    <row r="51425" spans="7:7" x14ac:dyDescent="0.3">
      <c r="G51425"/>
    </row>
    <row r="51426" spans="7:7" x14ac:dyDescent="0.3">
      <c r="G51426"/>
    </row>
    <row r="51427" spans="7:7" x14ac:dyDescent="0.3">
      <c r="G51427"/>
    </row>
    <row r="51428" spans="7:7" x14ac:dyDescent="0.3">
      <c r="G51428"/>
    </row>
    <row r="51429" spans="7:7" x14ac:dyDescent="0.3">
      <c r="G51429"/>
    </row>
    <row r="51430" spans="7:7" x14ac:dyDescent="0.3">
      <c r="G51430"/>
    </row>
    <row r="51431" spans="7:7" x14ac:dyDescent="0.3">
      <c r="G51431"/>
    </row>
    <row r="51432" spans="7:7" x14ac:dyDescent="0.3">
      <c r="G51432"/>
    </row>
    <row r="51433" spans="7:7" x14ac:dyDescent="0.3">
      <c r="G51433"/>
    </row>
    <row r="51434" spans="7:7" x14ac:dyDescent="0.3">
      <c r="G51434"/>
    </row>
    <row r="51435" spans="7:7" x14ac:dyDescent="0.3">
      <c r="G51435"/>
    </row>
    <row r="51436" spans="7:7" x14ac:dyDescent="0.3">
      <c r="G51436"/>
    </row>
    <row r="51437" spans="7:7" x14ac:dyDescent="0.3">
      <c r="G51437"/>
    </row>
    <row r="51438" spans="7:7" x14ac:dyDescent="0.3">
      <c r="G51438"/>
    </row>
    <row r="51439" spans="7:7" x14ac:dyDescent="0.3">
      <c r="G51439"/>
    </row>
    <row r="51440" spans="7:7" x14ac:dyDescent="0.3">
      <c r="G51440"/>
    </row>
    <row r="51441" spans="7:7" x14ac:dyDescent="0.3">
      <c r="G51441"/>
    </row>
    <row r="51442" spans="7:7" x14ac:dyDescent="0.3">
      <c r="G51442"/>
    </row>
    <row r="51443" spans="7:7" x14ac:dyDescent="0.3">
      <c r="G51443"/>
    </row>
    <row r="51444" spans="7:7" x14ac:dyDescent="0.3">
      <c r="G51444"/>
    </row>
    <row r="51445" spans="7:7" x14ac:dyDescent="0.3">
      <c r="G51445"/>
    </row>
    <row r="51446" spans="7:7" x14ac:dyDescent="0.3">
      <c r="G51446"/>
    </row>
    <row r="51447" spans="7:7" x14ac:dyDescent="0.3">
      <c r="G51447"/>
    </row>
    <row r="51448" spans="7:7" x14ac:dyDescent="0.3">
      <c r="G51448"/>
    </row>
    <row r="51449" spans="7:7" x14ac:dyDescent="0.3">
      <c r="G51449"/>
    </row>
    <row r="51450" spans="7:7" x14ac:dyDescent="0.3">
      <c r="G51450"/>
    </row>
    <row r="51451" spans="7:7" x14ac:dyDescent="0.3">
      <c r="G51451"/>
    </row>
    <row r="51452" spans="7:7" x14ac:dyDescent="0.3">
      <c r="G51452"/>
    </row>
    <row r="51453" spans="7:7" x14ac:dyDescent="0.3">
      <c r="G51453"/>
    </row>
    <row r="51454" spans="7:7" x14ac:dyDescent="0.3">
      <c r="G51454"/>
    </row>
    <row r="51455" spans="7:7" x14ac:dyDescent="0.3">
      <c r="G51455"/>
    </row>
    <row r="51456" spans="7:7" x14ac:dyDescent="0.3">
      <c r="G51456"/>
    </row>
    <row r="51457" spans="7:7" x14ac:dyDescent="0.3">
      <c r="G51457"/>
    </row>
    <row r="51458" spans="7:7" x14ac:dyDescent="0.3">
      <c r="G51458"/>
    </row>
    <row r="51459" spans="7:7" x14ac:dyDescent="0.3">
      <c r="G51459"/>
    </row>
    <row r="51460" spans="7:7" x14ac:dyDescent="0.3">
      <c r="G51460"/>
    </row>
    <row r="51461" spans="7:7" x14ac:dyDescent="0.3">
      <c r="G51461"/>
    </row>
    <row r="51462" spans="7:7" x14ac:dyDescent="0.3">
      <c r="G51462"/>
    </row>
    <row r="51463" spans="7:7" x14ac:dyDescent="0.3">
      <c r="G51463"/>
    </row>
    <row r="51464" spans="7:7" x14ac:dyDescent="0.3">
      <c r="G51464"/>
    </row>
    <row r="51465" spans="7:7" x14ac:dyDescent="0.3">
      <c r="G51465"/>
    </row>
    <row r="51466" spans="7:7" x14ac:dyDescent="0.3">
      <c r="G51466"/>
    </row>
    <row r="51467" spans="7:7" x14ac:dyDescent="0.3">
      <c r="G51467"/>
    </row>
    <row r="51468" spans="7:7" x14ac:dyDescent="0.3">
      <c r="G51468"/>
    </row>
    <row r="51469" spans="7:7" x14ac:dyDescent="0.3">
      <c r="G51469"/>
    </row>
    <row r="51470" spans="7:7" x14ac:dyDescent="0.3">
      <c r="G51470"/>
    </row>
    <row r="51471" spans="7:7" x14ac:dyDescent="0.3">
      <c r="G51471"/>
    </row>
    <row r="51472" spans="7:7" x14ac:dyDescent="0.3">
      <c r="G51472"/>
    </row>
    <row r="51473" spans="7:7" x14ac:dyDescent="0.3">
      <c r="G51473"/>
    </row>
    <row r="51474" spans="7:7" x14ac:dyDescent="0.3">
      <c r="G51474"/>
    </row>
    <row r="51475" spans="7:7" x14ac:dyDescent="0.3">
      <c r="G51475"/>
    </row>
    <row r="51476" spans="7:7" x14ac:dyDescent="0.3">
      <c r="G51476"/>
    </row>
    <row r="51477" spans="7:7" x14ac:dyDescent="0.3">
      <c r="G51477"/>
    </row>
    <row r="51478" spans="7:7" x14ac:dyDescent="0.3">
      <c r="G51478"/>
    </row>
    <row r="51479" spans="7:7" x14ac:dyDescent="0.3">
      <c r="G51479"/>
    </row>
    <row r="51480" spans="7:7" x14ac:dyDescent="0.3">
      <c r="G51480"/>
    </row>
    <row r="51481" spans="7:7" x14ac:dyDescent="0.3">
      <c r="G51481"/>
    </row>
    <row r="51482" spans="7:7" x14ac:dyDescent="0.3">
      <c r="G51482"/>
    </row>
    <row r="51483" spans="7:7" x14ac:dyDescent="0.3">
      <c r="G51483"/>
    </row>
    <row r="51484" spans="7:7" x14ac:dyDescent="0.3">
      <c r="G51484"/>
    </row>
    <row r="51485" spans="7:7" x14ac:dyDescent="0.3">
      <c r="G51485"/>
    </row>
    <row r="51486" spans="7:7" x14ac:dyDescent="0.3">
      <c r="G51486"/>
    </row>
    <row r="51487" spans="7:7" x14ac:dyDescent="0.3">
      <c r="G51487"/>
    </row>
    <row r="51488" spans="7:7" x14ac:dyDescent="0.3">
      <c r="G51488"/>
    </row>
    <row r="51489" spans="7:7" x14ac:dyDescent="0.3">
      <c r="G51489"/>
    </row>
    <row r="51490" spans="7:7" x14ac:dyDescent="0.3">
      <c r="G51490"/>
    </row>
    <row r="51491" spans="7:7" x14ac:dyDescent="0.3">
      <c r="G51491"/>
    </row>
    <row r="51492" spans="7:7" x14ac:dyDescent="0.3">
      <c r="G51492"/>
    </row>
    <row r="51493" spans="7:7" x14ac:dyDescent="0.3">
      <c r="G51493"/>
    </row>
    <row r="51494" spans="7:7" x14ac:dyDescent="0.3">
      <c r="G51494"/>
    </row>
    <row r="51495" spans="7:7" x14ac:dyDescent="0.3">
      <c r="G51495"/>
    </row>
    <row r="51496" spans="7:7" x14ac:dyDescent="0.3">
      <c r="G51496"/>
    </row>
    <row r="51497" spans="7:7" x14ac:dyDescent="0.3">
      <c r="G51497"/>
    </row>
    <row r="51498" spans="7:7" x14ac:dyDescent="0.3">
      <c r="G51498"/>
    </row>
    <row r="51499" spans="7:7" x14ac:dyDescent="0.3">
      <c r="G51499"/>
    </row>
    <row r="51500" spans="7:7" x14ac:dyDescent="0.3">
      <c r="G51500"/>
    </row>
    <row r="51501" spans="7:7" x14ac:dyDescent="0.3">
      <c r="G51501"/>
    </row>
    <row r="51502" spans="7:7" x14ac:dyDescent="0.3">
      <c r="G51502"/>
    </row>
    <row r="51503" spans="7:7" x14ac:dyDescent="0.3">
      <c r="G51503"/>
    </row>
    <row r="51504" spans="7:7" x14ac:dyDescent="0.3">
      <c r="G51504"/>
    </row>
    <row r="51505" spans="7:7" x14ac:dyDescent="0.3">
      <c r="G51505"/>
    </row>
    <row r="51506" spans="7:7" x14ac:dyDescent="0.3">
      <c r="G51506"/>
    </row>
    <row r="51507" spans="7:7" x14ac:dyDescent="0.3">
      <c r="G51507"/>
    </row>
    <row r="51508" spans="7:7" x14ac:dyDescent="0.3">
      <c r="G51508"/>
    </row>
    <row r="51509" spans="7:7" x14ac:dyDescent="0.3">
      <c r="G51509"/>
    </row>
    <row r="51510" spans="7:7" x14ac:dyDescent="0.3">
      <c r="G51510"/>
    </row>
    <row r="51511" spans="7:7" x14ac:dyDescent="0.3">
      <c r="G51511"/>
    </row>
    <row r="51512" spans="7:7" x14ac:dyDescent="0.3">
      <c r="G51512"/>
    </row>
    <row r="51513" spans="7:7" x14ac:dyDescent="0.3">
      <c r="G51513"/>
    </row>
    <row r="51514" spans="7:7" x14ac:dyDescent="0.3">
      <c r="G51514"/>
    </row>
    <row r="51515" spans="7:7" x14ac:dyDescent="0.3">
      <c r="G51515"/>
    </row>
    <row r="51516" spans="7:7" x14ac:dyDescent="0.3">
      <c r="G51516"/>
    </row>
    <row r="51517" spans="7:7" x14ac:dyDescent="0.3">
      <c r="G51517"/>
    </row>
    <row r="51518" spans="7:7" x14ac:dyDescent="0.3">
      <c r="G51518"/>
    </row>
    <row r="51519" spans="7:7" x14ac:dyDescent="0.3">
      <c r="G51519"/>
    </row>
    <row r="51520" spans="7:7" x14ac:dyDescent="0.3">
      <c r="G51520"/>
    </row>
    <row r="51521" spans="7:7" x14ac:dyDescent="0.3">
      <c r="G51521"/>
    </row>
    <row r="51522" spans="7:7" x14ac:dyDescent="0.3">
      <c r="G51522"/>
    </row>
    <row r="51523" spans="7:7" x14ac:dyDescent="0.3">
      <c r="G51523"/>
    </row>
    <row r="51524" spans="7:7" x14ac:dyDescent="0.3">
      <c r="G51524"/>
    </row>
    <row r="51525" spans="7:7" x14ac:dyDescent="0.3">
      <c r="G51525"/>
    </row>
    <row r="51526" spans="7:7" x14ac:dyDescent="0.3">
      <c r="G51526"/>
    </row>
    <row r="51527" spans="7:7" x14ac:dyDescent="0.3">
      <c r="G51527"/>
    </row>
    <row r="51528" spans="7:7" x14ac:dyDescent="0.3">
      <c r="G51528"/>
    </row>
    <row r="51529" spans="7:7" x14ac:dyDescent="0.3">
      <c r="G51529"/>
    </row>
    <row r="51530" spans="7:7" x14ac:dyDescent="0.3">
      <c r="G51530"/>
    </row>
    <row r="51531" spans="7:7" x14ac:dyDescent="0.3">
      <c r="G51531"/>
    </row>
    <row r="51532" spans="7:7" x14ac:dyDescent="0.3">
      <c r="G51532"/>
    </row>
    <row r="51533" spans="7:7" x14ac:dyDescent="0.3">
      <c r="G51533"/>
    </row>
    <row r="51534" spans="7:7" x14ac:dyDescent="0.3">
      <c r="G51534"/>
    </row>
    <row r="51535" spans="7:7" x14ac:dyDescent="0.3">
      <c r="G51535"/>
    </row>
    <row r="51536" spans="7:7" x14ac:dyDescent="0.3">
      <c r="G51536"/>
    </row>
    <row r="51537" spans="7:7" x14ac:dyDescent="0.3">
      <c r="G51537"/>
    </row>
    <row r="51538" spans="7:7" x14ac:dyDescent="0.3">
      <c r="G51538"/>
    </row>
    <row r="51539" spans="7:7" x14ac:dyDescent="0.3">
      <c r="G51539"/>
    </row>
    <row r="51540" spans="7:7" x14ac:dyDescent="0.3">
      <c r="G51540"/>
    </row>
    <row r="51541" spans="7:7" x14ac:dyDescent="0.3">
      <c r="G51541"/>
    </row>
    <row r="51542" spans="7:7" x14ac:dyDescent="0.3">
      <c r="G51542"/>
    </row>
    <row r="51543" spans="7:7" x14ac:dyDescent="0.3">
      <c r="G51543"/>
    </row>
    <row r="51544" spans="7:7" x14ac:dyDescent="0.3">
      <c r="G51544"/>
    </row>
    <row r="51545" spans="7:7" x14ac:dyDescent="0.3">
      <c r="G51545"/>
    </row>
    <row r="51546" spans="7:7" x14ac:dyDescent="0.3">
      <c r="G51546"/>
    </row>
    <row r="51547" spans="7:7" x14ac:dyDescent="0.3">
      <c r="G51547"/>
    </row>
    <row r="51548" spans="7:7" x14ac:dyDescent="0.3">
      <c r="G51548"/>
    </row>
    <row r="51549" spans="7:7" x14ac:dyDescent="0.3">
      <c r="G51549"/>
    </row>
    <row r="51550" spans="7:7" x14ac:dyDescent="0.3">
      <c r="G51550"/>
    </row>
    <row r="51551" spans="7:7" x14ac:dyDescent="0.3">
      <c r="G51551"/>
    </row>
    <row r="51552" spans="7:7" x14ac:dyDescent="0.3">
      <c r="G51552"/>
    </row>
    <row r="51553" spans="7:7" x14ac:dyDescent="0.3">
      <c r="G51553"/>
    </row>
    <row r="51554" spans="7:7" x14ac:dyDescent="0.3">
      <c r="G51554"/>
    </row>
    <row r="51555" spans="7:7" x14ac:dyDescent="0.3">
      <c r="G51555"/>
    </row>
    <row r="51556" spans="7:7" x14ac:dyDescent="0.3">
      <c r="G51556"/>
    </row>
    <row r="51557" spans="7:7" x14ac:dyDescent="0.3">
      <c r="G51557"/>
    </row>
    <row r="51558" spans="7:7" x14ac:dyDescent="0.3">
      <c r="G51558"/>
    </row>
    <row r="51559" spans="7:7" x14ac:dyDescent="0.3">
      <c r="G51559"/>
    </row>
    <row r="51560" spans="7:7" x14ac:dyDescent="0.3">
      <c r="G51560"/>
    </row>
    <row r="51561" spans="7:7" x14ac:dyDescent="0.3">
      <c r="G51561"/>
    </row>
    <row r="51562" spans="7:7" x14ac:dyDescent="0.3">
      <c r="G51562"/>
    </row>
    <row r="51563" spans="7:7" x14ac:dyDescent="0.3">
      <c r="G51563"/>
    </row>
    <row r="51564" spans="7:7" x14ac:dyDescent="0.3">
      <c r="G51564"/>
    </row>
    <row r="51565" spans="7:7" x14ac:dyDescent="0.3">
      <c r="G51565"/>
    </row>
    <row r="51566" spans="7:7" x14ac:dyDescent="0.3">
      <c r="G51566"/>
    </row>
    <row r="51567" spans="7:7" x14ac:dyDescent="0.3">
      <c r="G51567"/>
    </row>
    <row r="51568" spans="7:7" x14ac:dyDescent="0.3">
      <c r="G51568"/>
    </row>
    <row r="51569" spans="7:7" x14ac:dyDescent="0.3">
      <c r="G51569"/>
    </row>
    <row r="51570" spans="7:7" x14ac:dyDescent="0.3">
      <c r="G51570"/>
    </row>
    <row r="51571" spans="7:7" x14ac:dyDescent="0.3">
      <c r="G51571"/>
    </row>
    <row r="51572" spans="7:7" x14ac:dyDescent="0.3">
      <c r="G51572"/>
    </row>
    <row r="51573" spans="7:7" x14ac:dyDescent="0.3">
      <c r="G51573"/>
    </row>
    <row r="51574" spans="7:7" x14ac:dyDescent="0.3">
      <c r="G51574"/>
    </row>
    <row r="51575" spans="7:7" x14ac:dyDescent="0.3">
      <c r="G51575"/>
    </row>
    <row r="51576" spans="7:7" x14ac:dyDescent="0.3">
      <c r="G51576"/>
    </row>
    <row r="51577" spans="7:7" x14ac:dyDescent="0.3">
      <c r="G51577"/>
    </row>
    <row r="51578" spans="7:7" x14ac:dyDescent="0.3">
      <c r="G51578"/>
    </row>
    <row r="51579" spans="7:7" x14ac:dyDescent="0.3">
      <c r="G51579"/>
    </row>
    <row r="51580" spans="7:7" x14ac:dyDescent="0.3">
      <c r="G51580"/>
    </row>
    <row r="51581" spans="7:7" x14ac:dyDescent="0.3">
      <c r="G51581"/>
    </row>
    <row r="51582" spans="7:7" x14ac:dyDescent="0.3">
      <c r="G51582"/>
    </row>
    <row r="51583" spans="7:7" x14ac:dyDescent="0.3">
      <c r="G51583"/>
    </row>
    <row r="51584" spans="7:7" x14ac:dyDescent="0.3">
      <c r="G51584"/>
    </row>
    <row r="51585" spans="7:7" x14ac:dyDescent="0.3">
      <c r="G51585"/>
    </row>
    <row r="51586" spans="7:7" x14ac:dyDescent="0.3">
      <c r="G51586"/>
    </row>
    <row r="51587" spans="7:7" x14ac:dyDescent="0.3">
      <c r="G51587"/>
    </row>
    <row r="51588" spans="7:7" x14ac:dyDescent="0.3">
      <c r="G51588"/>
    </row>
    <row r="51589" spans="7:7" x14ac:dyDescent="0.3">
      <c r="G51589"/>
    </row>
    <row r="51590" spans="7:7" x14ac:dyDescent="0.3">
      <c r="G51590"/>
    </row>
    <row r="51591" spans="7:7" x14ac:dyDescent="0.3">
      <c r="G51591"/>
    </row>
    <row r="51592" spans="7:7" x14ac:dyDescent="0.3">
      <c r="G51592"/>
    </row>
    <row r="51593" spans="7:7" x14ac:dyDescent="0.3">
      <c r="G51593"/>
    </row>
    <row r="51594" spans="7:7" x14ac:dyDescent="0.3">
      <c r="G51594"/>
    </row>
    <row r="51595" spans="7:7" x14ac:dyDescent="0.3">
      <c r="G51595"/>
    </row>
    <row r="51596" spans="7:7" x14ac:dyDescent="0.3">
      <c r="G51596"/>
    </row>
    <row r="51597" spans="7:7" x14ac:dyDescent="0.3">
      <c r="G51597"/>
    </row>
    <row r="51598" spans="7:7" x14ac:dyDescent="0.3">
      <c r="G51598"/>
    </row>
    <row r="51599" spans="7:7" x14ac:dyDescent="0.3">
      <c r="G51599"/>
    </row>
    <row r="51600" spans="7:7" x14ac:dyDescent="0.3">
      <c r="G51600"/>
    </row>
    <row r="51601" spans="7:7" x14ac:dyDescent="0.3">
      <c r="G51601"/>
    </row>
    <row r="51602" spans="7:7" x14ac:dyDescent="0.3">
      <c r="G51602"/>
    </row>
    <row r="51603" spans="7:7" x14ac:dyDescent="0.3">
      <c r="G51603"/>
    </row>
    <row r="51604" spans="7:7" x14ac:dyDescent="0.3">
      <c r="G51604"/>
    </row>
    <row r="51605" spans="7:7" x14ac:dyDescent="0.3">
      <c r="G51605"/>
    </row>
    <row r="51606" spans="7:7" x14ac:dyDescent="0.3">
      <c r="G51606"/>
    </row>
    <row r="51607" spans="7:7" x14ac:dyDescent="0.3">
      <c r="G51607"/>
    </row>
    <row r="51608" spans="7:7" x14ac:dyDescent="0.3">
      <c r="G51608"/>
    </row>
    <row r="51609" spans="7:7" x14ac:dyDescent="0.3">
      <c r="G51609"/>
    </row>
    <row r="51610" spans="7:7" x14ac:dyDescent="0.3">
      <c r="G51610"/>
    </row>
    <row r="51611" spans="7:7" x14ac:dyDescent="0.3">
      <c r="G51611"/>
    </row>
    <row r="51612" spans="7:7" x14ac:dyDescent="0.3">
      <c r="G51612"/>
    </row>
    <row r="51613" spans="7:7" x14ac:dyDescent="0.3">
      <c r="G51613"/>
    </row>
    <row r="51614" spans="7:7" x14ac:dyDescent="0.3">
      <c r="G51614"/>
    </row>
    <row r="51615" spans="7:7" x14ac:dyDescent="0.3">
      <c r="G51615"/>
    </row>
    <row r="51616" spans="7:7" x14ac:dyDescent="0.3">
      <c r="G51616"/>
    </row>
    <row r="51617" spans="7:7" x14ac:dyDescent="0.3">
      <c r="G51617"/>
    </row>
    <row r="51618" spans="7:7" x14ac:dyDescent="0.3">
      <c r="G51618"/>
    </row>
    <row r="51619" spans="7:7" x14ac:dyDescent="0.3">
      <c r="G51619"/>
    </row>
    <row r="51620" spans="7:7" x14ac:dyDescent="0.3">
      <c r="G51620"/>
    </row>
    <row r="51621" spans="7:7" x14ac:dyDescent="0.3">
      <c r="G51621"/>
    </row>
    <row r="51622" spans="7:7" x14ac:dyDescent="0.3">
      <c r="G51622"/>
    </row>
    <row r="51623" spans="7:7" x14ac:dyDescent="0.3">
      <c r="G51623"/>
    </row>
    <row r="51624" spans="7:7" x14ac:dyDescent="0.3">
      <c r="G51624"/>
    </row>
    <row r="51625" spans="7:7" x14ac:dyDescent="0.3">
      <c r="G51625"/>
    </row>
    <row r="51626" spans="7:7" x14ac:dyDescent="0.3">
      <c r="G51626"/>
    </row>
    <row r="51627" spans="7:7" x14ac:dyDescent="0.3">
      <c r="G51627"/>
    </row>
    <row r="51628" spans="7:7" x14ac:dyDescent="0.3">
      <c r="G51628"/>
    </row>
    <row r="51629" spans="7:7" x14ac:dyDescent="0.3">
      <c r="G51629"/>
    </row>
    <row r="51630" spans="7:7" x14ac:dyDescent="0.3">
      <c r="G51630"/>
    </row>
    <row r="51631" spans="7:7" x14ac:dyDescent="0.3">
      <c r="G51631"/>
    </row>
    <row r="51632" spans="7:7" x14ac:dyDescent="0.3">
      <c r="G51632"/>
    </row>
    <row r="51633" spans="7:7" x14ac:dyDescent="0.3">
      <c r="G51633"/>
    </row>
    <row r="51634" spans="7:7" x14ac:dyDescent="0.3">
      <c r="G51634"/>
    </row>
    <row r="51635" spans="7:7" x14ac:dyDescent="0.3">
      <c r="G51635"/>
    </row>
    <row r="51636" spans="7:7" x14ac:dyDescent="0.3">
      <c r="G51636"/>
    </row>
    <row r="51637" spans="7:7" x14ac:dyDescent="0.3">
      <c r="G51637"/>
    </row>
    <row r="51638" spans="7:7" x14ac:dyDescent="0.3">
      <c r="G51638"/>
    </row>
    <row r="51639" spans="7:7" x14ac:dyDescent="0.3">
      <c r="G51639"/>
    </row>
    <row r="51640" spans="7:7" x14ac:dyDescent="0.3">
      <c r="G51640"/>
    </row>
    <row r="51641" spans="7:7" x14ac:dyDescent="0.3">
      <c r="G51641"/>
    </row>
    <row r="51642" spans="7:7" x14ac:dyDescent="0.3">
      <c r="G51642"/>
    </row>
    <row r="51643" spans="7:7" x14ac:dyDescent="0.3">
      <c r="G51643"/>
    </row>
    <row r="51644" spans="7:7" x14ac:dyDescent="0.3">
      <c r="G51644"/>
    </row>
    <row r="51645" spans="7:7" x14ac:dyDescent="0.3">
      <c r="G51645"/>
    </row>
    <row r="51646" spans="7:7" x14ac:dyDescent="0.3">
      <c r="G51646"/>
    </row>
    <row r="51647" spans="7:7" x14ac:dyDescent="0.3">
      <c r="G51647"/>
    </row>
    <row r="51648" spans="7:7" x14ac:dyDescent="0.3">
      <c r="G51648"/>
    </row>
    <row r="51649" spans="7:7" x14ac:dyDescent="0.3">
      <c r="G51649"/>
    </row>
    <row r="51650" spans="7:7" x14ac:dyDescent="0.3">
      <c r="G51650"/>
    </row>
    <row r="51651" spans="7:7" x14ac:dyDescent="0.3">
      <c r="G51651"/>
    </row>
    <row r="51652" spans="7:7" x14ac:dyDescent="0.3">
      <c r="G51652"/>
    </row>
    <row r="51653" spans="7:7" x14ac:dyDescent="0.3">
      <c r="G51653"/>
    </row>
    <row r="51654" spans="7:7" x14ac:dyDescent="0.3">
      <c r="G51654"/>
    </row>
    <row r="51655" spans="7:7" x14ac:dyDescent="0.3">
      <c r="G51655"/>
    </row>
    <row r="51656" spans="7:7" x14ac:dyDescent="0.3">
      <c r="G51656"/>
    </row>
    <row r="51657" spans="7:7" x14ac:dyDescent="0.3">
      <c r="G51657"/>
    </row>
    <row r="51658" spans="7:7" x14ac:dyDescent="0.3">
      <c r="G51658"/>
    </row>
    <row r="51659" spans="7:7" x14ac:dyDescent="0.3">
      <c r="G51659"/>
    </row>
    <row r="51660" spans="7:7" x14ac:dyDescent="0.3">
      <c r="G51660"/>
    </row>
    <row r="51661" spans="7:7" x14ac:dyDescent="0.3">
      <c r="G51661"/>
    </row>
    <row r="51662" spans="7:7" x14ac:dyDescent="0.3">
      <c r="G51662"/>
    </row>
    <row r="51663" spans="7:7" x14ac:dyDescent="0.3">
      <c r="G51663"/>
    </row>
    <row r="51664" spans="7:7" x14ac:dyDescent="0.3">
      <c r="G51664"/>
    </row>
    <row r="51665" spans="7:7" x14ac:dyDescent="0.3">
      <c r="G51665"/>
    </row>
    <row r="51666" spans="7:7" x14ac:dyDescent="0.3">
      <c r="G51666"/>
    </row>
    <row r="51667" spans="7:7" x14ac:dyDescent="0.3">
      <c r="G51667"/>
    </row>
    <row r="51668" spans="7:7" x14ac:dyDescent="0.3">
      <c r="G51668"/>
    </row>
    <row r="51669" spans="7:7" x14ac:dyDescent="0.3">
      <c r="G51669"/>
    </row>
    <row r="51670" spans="7:7" x14ac:dyDescent="0.3">
      <c r="G51670"/>
    </row>
    <row r="51671" spans="7:7" x14ac:dyDescent="0.3">
      <c r="G51671"/>
    </row>
    <row r="51672" spans="7:7" x14ac:dyDescent="0.3">
      <c r="G51672"/>
    </row>
    <row r="51673" spans="7:7" x14ac:dyDescent="0.3">
      <c r="G51673"/>
    </row>
    <row r="51674" spans="7:7" x14ac:dyDescent="0.3">
      <c r="G51674"/>
    </row>
    <row r="51675" spans="7:7" x14ac:dyDescent="0.3">
      <c r="G51675"/>
    </row>
    <row r="51676" spans="7:7" x14ac:dyDescent="0.3">
      <c r="G51676"/>
    </row>
    <row r="51677" spans="7:7" x14ac:dyDescent="0.3">
      <c r="G51677"/>
    </row>
    <row r="51678" spans="7:7" x14ac:dyDescent="0.3">
      <c r="G51678"/>
    </row>
    <row r="51679" spans="7:7" x14ac:dyDescent="0.3">
      <c r="G51679"/>
    </row>
    <row r="51680" spans="7:7" x14ac:dyDescent="0.3">
      <c r="G51680"/>
    </row>
    <row r="51681" spans="7:7" x14ac:dyDescent="0.3">
      <c r="G51681"/>
    </row>
    <row r="51682" spans="7:7" x14ac:dyDescent="0.3">
      <c r="G51682"/>
    </row>
    <row r="51683" spans="7:7" x14ac:dyDescent="0.3">
      <c r="G51683"/>
    </row>
    <row r="51684" spans="7:7" x14ac:dyDescent="0.3">
      <c r="G51684"/>
    </row>
    <row r="51685" spans="7:7" x14ac:dyDescent="0.3">
      <c r="G51685"/>
    </row>
    <row r="51686" spans="7:7" x14ac:dyDescent="0.3">
      <c r="G51686"/>
    </row>
    <row r="51687" spans="7:7" x14ac:dyDescent="0.3">
      <c r="G51687"/>
    </row>
    <row r="51688" spans="7:7" x14ac:dyDescent="0.3">
      <c r="G51688"/>
    </row>
    <row r="51689" spans="7:7" x14ac:dyDescent="0.3">
      <c r="G51689"/>
    </row>
    <row r="51690" spans="7:7" x14ac:dyDescent="0.3">
      <c r="G51690"/>
    </row>
    <row r="51691" spans="7:7" x14ac:dyDescent="0.3">
      <c r="G51691"/>
    </row>
    <row r="51692" spans="7:7" x14ac:dyDescent="0.3">
      <c r="G51692"/>
    </row>
    <row r="51693" spans="7:7" x14ac:dyDescent="0.3">
      <c r="G51693"/>
    </row>
    <row r="51694" spans="7:7" x14ac:dyDescent="0.3">
      <c r="G51694"/>
    </row>
    <row r="51695" spans="7:7" x14ac:dyDescent="0.3">
      <c r="G51695"/>
    </row>
    <row r="51696" spans="7:7" x14ac:dyDescent="0.3">
      <c r="G51696"/>
    </row>
    <row r="51697" spans="7:7" x14ac:dyDescent="0.3">
      <c r="G51697"/>
    </row>
    <row r="51698" spans="7:7" x14ac:dyDescent="0.3">
      <c r="G51698"/>
    </row>
    <row r="51699" spans="7:7" x14ac:dyDescent="0.3">
      <c r="G51699"/>
    </row>
    <row r="51700" spans="7:7" x14ac:dyDescent="0.3">
      <c r="G51700"/>
    </row>
    <row r="51701" spans="7:7" x14ac:dyDescent="0.3">
      <c r="G51701"/>
    </row>
    <row r="51702" spans="7:7" x14ac:dyDescent="0.3">
      <c r="G51702"/>
    </row>
    <row r="51703" spans="7:7" x14ac:dyDescent="0.3">
      <c r="G51703"/>
    </row>
    <row r="51704" spans="7:7" x14ac:dyDescent="0.3">
      <c r="G51704"/>
    </row>
    <row r="51705" spans="7:7" x14ac:dyDescent="0.3">
      <c r="G51705"/>
    </row>
    <row r="51706" spans="7:7" x14ac:dyDescent="0.3">
      <c r="G51706"/>
    </row>
    <row r="51707" spans="7:7" x14ac:dyDescent="0.3">
      <c r="G51707"/>
    </row>
    <row r="51708" spans="7:7" x14ac:dyDescent="0.3">
      <c r="G51708"/>
    </row>
    <row r="51709" spans="7:7" x14ac:dyDescent="0.3">
      <c r="G51709"/>
    </row>
    <row r="51710" spans="7:7" x14ac:dyDescent="0.3">
      <c r="G51710"/>
    </row>
    <row r="51711" spans="7:7" x14ac:dyDescent="0.3">
      <c r="G51711"/>
    </row>
    <row r="51712" spans="7:7" x14ac:dyDescent="0.3">
      <c r="G51712"/>
    </row>
    <row r="51713" spans="7:7" x14ac:dyDescent="0.3">
      <c r="G51713"/>
    </row>
    <row r="51714" spans="7:7" x14ac:dyDescent="0.3">
      <c r="G51714"/>
    </row>
    <row r="51715" spans="7:7" x14ac:dyDescent="0.3">
      <c r="G51715"/>
    </row>
    <row r="51716" spans="7:7" x14ac:dyDescent="0.3">
      <c r="G51716"/>
    </row>
    <row r="51717" spans="7:7" x14ac:dyDescent="0.3">
      <c r="G51717"/>
    </row>
    <row r="51718" spans="7:7" x14ac:dyDescent="0.3">
      <c r="G51718"/>
    </row>
    <row r="51719" spans="7:7" x14ac:dyDescent="0.3">
      <c r="G51719"/>
    </row>
    <row r="51720" spans="7:7" x14ac:dyDescent="0.3">
      <c r="G51720"/>
    </row>
    <row r="51721" spans="7:7" x14ac:dyDescent="0.3">
      <c r="G51721"/>
    </row>
    <row r="51722" spans="7:7" x14ac:dyDescent="0.3">
      <c r="G51722"/>
    </row>
    <row r="51723" spans="7:7" x14ac:dyDescent="0.3">
      <c r="G51723"/>
    </row>
    <row r="51724" spans="7:7" x14ac:dyDescent="0.3">
      <c r="G51724"/>
    </row>
    <row r="51725" spans="7:7" x14ac:dyDescent="0.3">
      <c r="G51725"/>
    </row>
    <row r="51726" spans="7:7" x14ac:dyDescent="0.3">
      <c r="G51726"/>
    </row>
    <row r="51727" spans="7:7" x14ac:dyDescent="0.3">
      <c r="G51727"/>
    </row>
    <row r="51728" spans="7:7" x14ac:dyDescent="0.3">
      <c r="G51728"/>
    </row>
    <row r="51729" spans="7:7" x14ac:dyDescent="0.3">
      <c r="G51729"/>
    </row>
    <row r="51730" spans="7:7" x14ac:dyDescent="0.3">
      <c r="G51730"/>
    </row>
    <row r="51731" spans="7:7" x14ac:dyDescent="0.3">
      <c r="G51731"/>
    </row>
    <row r="51732" spans="7:7" x14ac:dyDescent="0.3">
      <c r="G51732"/>
    </row>
    <row r="51733" spans="7:7" x14ac:dyDescent="0.3">
      <c r="G51733"/>
    </row>
    <row r="51734" spans="7:7" x14ac:dyDescent="0.3">
      <c r="G51734"/>
    </row>
    <row r="51735" spans="7:7" x14ac:dyDescent="0.3">
      <c r="G51735"/>
    </row>
    <row r="51736" spans="7:7" x14ac:dyDescent="0.3">
      <c r="G51736"/>
    </row>
    <row r="51737" spans="7:7" x14ac:dyDescent="0.3">
      <c r="G51737"/>
    </row>
    <row r="51738" spans="7:7" x14ac:dyDescent="0.3">
      <c r="G51738"/>
    </row>
    <row r="51739" spans="7:7" x14ac:dyDescent="0.3">
      <c r="G51739"/>
    </row>
    <row r="51740" spans="7:7" x14ac:dyDescent="0.3">
      <c r="G51740"/>
    </row>
    <row r="51741" spans="7:7" x14ac:dyDescent="0.3">
      <c r="G51741"/>
    </row>
    <row r="51742" spans="7:7" x14ac:dyDescent="0.3">
      <c r="G51742"/>
    </row>
    <row r="51743" spans="7:7" x14ac:dyDescent="0.3">
      <c r="G51743"/>
    </row>
    <row r="51744" spans="7:7" x14ac:dyDescent="0.3">
      <c r="G51744"/>
    </row>
    <row r="51745" spans="7:7" x14ac:dyDescent="0.3">
      <c r="G51745"/>
    </row>
    <row r="51746" spans="7:7" x14ac:dyDescent="0.3">
      <c r="G51746"/>
    </row>
    <row r="51747" spans="7:7" x14ac:dyDescent="0.3">
      <c r="G51747"/>
    </row>
    <row r="51748" spans="7:7" x14ac:dyDescent="0.3">
      <c r="G51748"/>
    </row>
    <row r="51749" spans="7:7" x14ac:dyDescent="0.3">
      <c r="G51749"/>
    </row>
    <row r="51750" spans="7:7" x14ac:dyDescent="0.3">
      <c r="G51750"/>
    </row>
    <row r="51751" spans="7:7" x14ac:dyDescent="0.3">
      <c r="G51751"/>
    </row>
    <row r="51752" spans="7:7" x14ac:dyDescent="0.3">
      <c r="G51752"/>
    </row>
    <row r="51753" spans="7:7" x14ac:dyDescent="0.3">
      <c r="G51753"/>
    </row>
    <row r="51754" spans="7:7" x14ac:dyDescent="0.3">
      <c r="G51754"/>
    </row>
    <row r="51755" spans="7:7" x14ac:dyDescent="0.3">
      <c r="G51755"/>
    </row>
    <row r="51756" spans="7:7" x14ac:dyDescent="0.3">
      <c r="G51756"/>
    </row>
    <row r="51757" spans="7:7" x14ac:dyDescent="0.3">
      <c r="G51757"/>
    </row>
    <row r="51758" spans="7:7" x14ac:dyDescent="0.3">
      <c r="G51758"/>
    </row>
    <row r="51759" spans="7:7" x14ac:dyDescent="0.3">
      <c r="G51759"/>
    </row>
    <row r="51760" spans="7:7" x14ac:dyDescent="0.3">
      <c r="G51760"/>
    </row>
    <row r="51761" spans="7:7" x14ac:dyDescent="0.3">
      <c r="G51761"/>
    </row>
    <row r="51762" spans="7:7" x14ac:dyDescent="0.3">
      <c r="G51762"/>
    </row>
    <row r="51763" spans="7:7" x14ac:dyDescent="0.3">
      <c r="G51763"/>
    </row>
    <row r="51764" spans="7:7" x14ac:dyDescent="0.3">
      <c r="G51764"/>
    </row>
    <row r="51765" spans="7:7" x14ac:dyDescent="0.3">
      <c r="G51765"/>
    </row>
    <row r="51766" spans="7:7" x14ac:dyDescent="0.3">
      <c r="G51766"/>
    </row>
    <row r="51767" spans="7:7" x14ac:dyDescent="0.3">
      <c r="G51767"/>
    </row>
    <row r="51768" spans="7:7" x14ac:dyDescent="0.3">
      <c r="G51768"/>
    </row>
    <row r="51769" spans="7:7" x14ac:dyDescent="0.3">
      <c r="G51769"/>
    </row>
    <row r="51770" spans="7:7" x14ac:dyDescent="0.3">
      <c r="G51770"/>
    </row>
    <row r="51771" spans="7:7" x14ac:dyDescent="0.3">
      <c r="G51771"/>
    </row>
    <row r="51772" spans="7:7" x14ac:dyDescent="0.3">
      <c r="G51772"/>
    </row>
    <row r="51773" spans="7:7" x14ac:dyDescent="0.3">
      <c r="G51773"/>
    </row>
    <row r="51774" spans="7:7" x14ac:dyDescent="0.3">
      <c r="G51774"/>
    </row>
    <row r="51775" spans="7:7" x14ac:dyDescent="0.3">
      <c r="G51775"/>
    </row>
    <row r="51776" spans="7:7" x14ac:dyDescent="0.3">
      <c r="G51776"/>
    </row>
    <row r="51777" spans="7:7" x14ac:dyDescent="0.3">
      <c r="G51777"/>
    </row>
    <row r="51778" spans="7:7" x14ac:dyDescent="0.3">
      <c r="G51778"/>
    </row>
    <row r="51779" spans="7:7" x14ac:dyDescent="0.3">
      <c r="G51779"/>
    </row>
    <row r="51780" spans="7:7" x14ac:dyDescent="0.3">
      <c r="G51780"/>
    </row>
    <row r="51781" spans="7:7" x14ac:dyDescent="0.3">
      <c r="G51781"/>
    </row>
    <row r="51782" spans="7:7" x14ac:dyDescent="0.3">
      <c r="G51782"/>
    </row>
    <row r="51783" spans="7:7" x14ac:dyDescent="0.3">
      <c r="G51783"/>
    </row>
    <row r="51784" spans="7:7" x14ac:dyDescent="0.3">
      <c r="G51784"/>
    </row>
    <row r="51785" spans="7:7" x14ac:dyDescent="0.3">
      <c r="G51785"/>
    </row>
    <row r="51786" spans="7:7" x14ac:dyDescent="0.3">
      <c r="G51786"/>
    </row>
    <row r="51787" spans="7:7" x14ac:dyDescent="0.3">
      <c r="G51787"/>
    </row>
    <row r="51788" spans="7:7" x14ac:dyDescent="0.3">
      <c r="G51788"/>
    </row>
    <row r="51789" spans="7:7" x14ac:dyDescent="0.3">
      <c r="G51789"/>
    </row>
    <row r="51790" spans="7:7" x14ac:dyDescent="0.3">
      <c r="G51790"/>
    </row>
    <row r="51791" spans="7:7" x14ac:dyDescent="0.3">
      <c r="G51791"/>
    </row>
    <row r="51792" spans="7:7" x14ac:dyDescent="0.3">
      <c r="G51792"/>
    </row>
    <row r="51793" spans="7:7" x14ac:dyDescent="0.3">
      <c r="G51793"/>
    </row>
    <row r="51794" spans="7:7" x14ac:dyDescent="0.3">
      <c r="G51794"/>
    </row>
    <row r="51795" spans="7:7" x14ac:dyDescent="0.3">
      <c r="G51795"/>
    </row>
    <row r="51796" spans="7:7" x14ac:dyDescent="0.3">
      <c r="G51796"/>
    </row>
    <row r="51797" spans="7:7" x14ac:dyDescent="0.3">
      <c r="G51797"/>
    </row>
    <row r="51798" spans="7:7" x14ac:dyDescent="0.3">
      <c r="G51798"/>
    </row>
    <row r="51799" spans="7:7" x14ac:dyDescent="0.3">
      <c r="G51799"/>
    </row>
    <row r="51800" spans="7:7" x14ac:dyDescent="0.3">
      <c r="G51800"/>
    </row>
    <row r="51801" spans="7:7" x14ac:dyDescent="0.3">
      <c r="G51801"/>
    </row>
    <row r="51802" spans="7:7" x14ac:dyDescent="0.3">
      <c r="G51802"/>
    </row>
    <row r="51803" spans="7:7" x14ac:dyDescent="0.3">
      <c r="G51803"/>
    </row>
    <row r="51804" spans="7:7" x14ac:dyDescent="0.3">
      <c r="G51804"/>
    </row>
    <row r="51805" spans="7:7" x14ac:dyDescent="0.3">
      <c r="G51805"/>
    </row>
    <row r="51806" spans="7:7" x14ac:dyDescent="0.3">
      <c r="G51806"/>
    </row>
    <row r="51807" spans="7:7" x14ac:dyDescent="0.3">
      <c r="G51807"/>
    </row>
    <row r="51808" spans="7:7" x14ac:dyDescent="0.3">
      <c r="G51808"/>
    </row>
    <row r="51809" spans="7:7" x14ac:dyDescent="0.3">
      <c r="G51809"/>
    </row>
    <row r="51810" spans="7:7" x14ac:dyDescent="0.3">
      <c r="G51810"/>
    </row>
    <row r="51811" spans="7:7" x14ac:dyDescent="0.3">
      <c r="G51811"/>
    </row>
    <row r="51812" spans="7:7" x14ac:dyDescent="0.3">
      <c r="G51812"/>
    </row>
    <row r="51813" spans="7:7" x14ac:dyDescent="0.3">
      <c r="G51813"/>
    </row>
    <row r="51814" spans="7:7" x14ac:dyDescent="0.3">
      <c r="G51814"/>
    </row>
    <row r="51815" spans="7:7" x14ac:dyDescent="0.3">
      <c r="G51815"/>
    </row>
    <row r="51816" spans="7:7" x14ac:dyDescent="0.3">
      <c r="G51816"/>
    </row>
    <row r="51817" spans="7:7" x14ac:dyDescent="0.3">
      <c r="G51817"/>
    </row>
    <row r="51818" spans="7:7" x14ac:dyDescent="0.3">
      <c r="G51818"/>
    </row>
    <row r="51819" spans="7:7" x14ac:dyDescent="0.3">
      <c r="G51819"/>
    </row>
    <row r="51820" spans="7:7" x14ac:dyDescent="0.3">
      <c r="G51820"/>
    </row>
    <row r="51821" spans="7:7" x14ac:dyDescent="0.3">
      <c r="G51821"/>
    </row>
    <row r="51822" spans="7:7" x14ac:dyDescent="0.3">
      <c r="G51822"/>
    </row>
    <row r="51823" spans="7:7" x14ac:dyDescent="0.3">
      <c r="G51823"/>
    </row>
    <row r="51824" spans="7:7" x14ac:dyDescent="0.3">
      <c r="G51824"/>
    </row>
    <row r="51825" spans="7:7" x14ac:dyDescent="0.3">
      <c r="G51825"/>
    </row>
    <row r="51826" spans="7:7" x14ac:dyDescent="0.3">
      <c r="G51826"/>
    </row>
    <row r="51827" spans="7:7" x14ac:dyDescent="0.3">
      <c r="G51827"/>
    </row>
    <row r="51828" spans="7:7" x14ac:dyDescent="0.3">
      <c r="G51828"/>
    </row>
    <row r="51829" spans="7:7" x14ac:dyDescent="0.3">
      <c r="G51829"/>
    </row>
    <row r="51830" spans="7:7" x14ac:dyDescent="0.3">
      <c r="G51830"/>
    </row>
    <row r="51831" spans="7:7" x14ac:dyDescent="0.3">
      <c r="G51831"/>
    </row>
    <row r="51832" spans="7:7" x14ac:dyDescent="0.3">
      <c r="G51832"/>
    </row>
    <row r="51833" spans="7:7" x14ac:dyDescent="0.3">
      <c r="G51833"/>
    </row>
    <row r="51834" spans="7:7" x14ac:dyDescent="0.3">
      <c r="G51834"/>
    </row>
    <row r="51835" spans="7:7" x14ac:dyDescent="0.3">
      <c r="G51835"/>
    </row>
    <row r="51836" spans="7:7" x14ac:dyDescent="0.3">
      <c r="G51836"/>
    </row>
    <row r="51837" spans="7:7" x14ac:dyDescent="0.3">
      <c r="G51837"/>
    </row>
    <row r="51838" spans="7:7" x14ac:dyDescent="0.3">
      <c r="G51838"/>
    </row>
    <row r="51839" spans="7:7" x14ac:dyDescent="0.3">
      <c r="G51839"/>
    </row>
    <row r="51840" spans="7:7" x14ac:dyDescent="0.3">
      <c r="G51840"/>
    </row>
    <row r="51841" spans="7:7" x14ac:dyDescent="0.3">
      <c r="G51841"/>
    </row>
    <row r="51842" spans="7:7" x14ac:dyDescent="0.3">
      <c r="G51842"/>
    </row>
    <row r="51843" spans="7:7" x14ac:dyDescent="0.3">
      <c r="G51843"/>
    </row>
    <row r="51844" spans="7:7" x14ac:dyDescent="0.3">
      <c r="G51844"/>
    </row>
    <row r="51845" spans="7:7" x14ac:dyDescent="0.3">
      <c r="G51845"/>
    </row>
    <row r="51846" spans="7:7" x14ac:dyDescent="0.3">
      <c r="G51846"/>
    </row>
    <row r="51847" spans="7:7" x14ac:dyDescent="0.3">
      <c r="G51847"/>
    </row>
    <row r="51848" spans="7:7" x14ac:dyDescent="0.3">
      <c r="G51848"/>
    </row>
    <row r="51849" spans="7:7" x14ac:dyDescent="0.3">
      <c r="G51849"/>
    </row>
    <row r="51850" spans="7:7" x14ac:dyDescent="0.3">
      <c r="G51850"/>
    </row>
    <row r="51851" spans="7:7" x14ac:dyDescent="0.3">
      <c r="G51851"/>
    </row>
    <row r="51852" spans="7:7" x14ac:dyDescent="0.3">
      <c r="G51852"/>
    </row>
    <row r="51853" spans="7:7" x14ac:dyDescent="0.3">
      <c r="G51853"/>
    </row>
    <row r="51854" spans="7:7" x14ac:dyDescent="0.3">
      <c r="G51854"/>
    </row>
    <row r="51855" spans="7:7" x14ac:dyDescent="0.3">
      <c r="G51855"/>
    </row>
    <row r="51856" spans="7:7" x14ac:dyDescent="0.3">
      <c r="G51856"/>
    </row>
    <row r="51857" spans="7:7" x14ac:dyDescent="0.3">
      <c r="G51857"/>
    </row>
    <row r="51858" spans="7:7" x14ac:dyDescent="0.3">
      <c r="G51858"/>
    </row>
    <row r="51859" spans="7:7" x14ac:dyDescent="0.3">
      <c r="G51859"/>
    </row>
    <row r="51860" spans="7:7" x14ac:dyDescent="0.3">
      <c r="G51860"/>
    </row>
    <row r="51861" spans="7:7" x14ac:dyDescent="0.3">
      <c r="G51861"/>
    </row>
    <row r="51862" spans="7:7" x14ac:dyDescent="0.3">
      <c r="G51862"/>
    </row>
    <row r="51863" spans="7:7" x14ac:dyDescent="0.3">
      <c r="G51863"/>
    </row>
    <row r="51864" spans="7:7" x14ac:dyDescent="0.3">
      <c r="G51864"/>
    </row>
    <row r="51865" spans="7:7" x14ac:dyDescent="0.3">
      <c r="G51865"/>
    </row>
    <row r="51866" spans="7:7" x14ac:dyDescent="0.3">
      <c r="G51866"/>
    </row>
    <row r="51867" spans="7:7" x14ac:dyDescent="0.3">
      <c r="G51867"/>
    </row>
    <row r="51868" spans="7:7" x14ac:dyDescent="0.3">
      <c r="G51868"/>
    </row>
    <row r="51869" spans="7:7" x14ac:dyDescent="0.3">
      <c r="G51869"/>
    </row>
    <row r="51870" spans="7:7" x14ac:dyDescent="0.3">
      <c r="G51870"/>
    </row>
    <row r="51871" spans="7:7" x14ac:dyDescent="0.3">
      <c r="G51871"/>
    </row>
    <row r="51872" spans="7:7" x14ac:dyDescent="0.3">
      <c r="G51872"/>
    </row>
    <row r="51873" spans="7:7" x14ac:dyDescent="0.3">
      <c r="G51873"/>
    </row>
    <row r="51874" spans="7:7" x14ac:dyDescent="0.3">
      <c r="G51874"/>
    </row>
    <row r="51875" spans="7:7" x14ac:dyDescent="0.3">
      <c r="G51875"/>
    </row>
    <row r="51876" spans="7:7" x14ac:dyDescent="0.3">
      <c r="G51876"/>
    </row>
    <row r="51877" spans="7:7" x14ac:dyDescent="0.3">
      <c r="G51877"/>
    </row>
    <row r="51878" spans="7:7" x14ac:dyDescent="0.3">
      <c r="G51878"/>
    </row>
    <row r="51879" spans="7:7" x14ac:dyDescent="0.3">
      <c r="G51879"/>
    </row>
    <row r="51880" spans="7:7" x14ac:dyDescent="0.3">
      <c r="G51880"/>
    </row>
    <row r="51881" spans="7:7" x14ac:dyDescent="0.3">
      <c r="G51881"/>
    </row>
    <row r="51882" spans="7:7" x14ac:dyDescent="0.3">
      <c r="G51882"/>
    </row>
    <row r="51883" spans="7:7" x14ac:dyDescent="0.3">
      <c r="G51883"/>
    </row>
    <row r="51884" spans="7:7" x14ac:dyDescent="0.3">
      <c r="G51884"/>
    </row>
    <row r="51885" spans="7:7" x14ac:dyDescent="0.3">
      <c r="G51885"/>
    </row>
    <row r="51886" spans="7:7" x14ac:dyDescent="0.3">
      <c r="G51886"/>
    </row>
    <row r="51887" spans="7:7" x14ac:dyDescent="0.3">
      <c r="G51887"/>
    </row>
    <row r="51888" spans="7:7" x14ac:dyDescent="0.3">
      <c r="G51888"/>
    </row>
    <row r="51889" spans="7:7" x14ac:dyDescent="0.3">
      <c r="G51889"/>
    </row>
    <row r="51890" spans="7:7" x14ac:dyDescent="0.3">
      <c r="G51890"/>
    </row>
    <row r="51891" spans="7:7" x14ac:dyDescent="0.3">
      <c r="G51891"/>
    </row>
    <row r="51892" spans="7:7" x14ac:dyDescent="0.3">
      <c r="G51892"/>
    </row>
    <row r="51893" spans="7:7" x14ac:dyDescent="0.3">
      <c r="G51893"/>
    </row>
    <row r="51894" spans="7:7" x14ac:dyDescent="0.3">
      <c r="G51894"/>
    </row>
    <row r="51895" spans="7:7" x14ac:dyDescent="0.3">
      <c r="G51895"/>
    </row>
    <row r="51896" spans="7:7" x14ac:dyDescent="0.3">
      <c r="G51896"/>
    </row>
    <row r="51897" spans="7:7" x14ac:dyDescent="0.3">
      <c r="G51897"/>
    </row>
    <row r="51898" spans="7:7" x14ac:dyDescent="0.3">
      <c r="G51898"/>
    </row>
    <row r="51899" spans="7:7" x14ac:dyDescent="0.3">
      <c r="G51899"/>
    </row>
    <row r="51900" spans="7:7" x14ac:dyDescent="0.3">
      <c r="G51900"/>
    </row>
    <row r="51901" spans="7:7" x14ac:dyDescent="0.3">
      <c r="G51901"/>
    </row>
    <row r="51902" spans="7:7" x14ac:dyDescent="0.3">
      <c r="G51902"/>
    </row>
    <row r="51903" spans="7:7" x14ac:dyDescent="0.3">
      <c r="G51903"/>
    </row>
    <row r="51904" spans="7:7" x14ac:dyDescent="0.3">
      <c r="G51904"/>
    </row>
    <row r="51905" spans="7:7" x14ac:dyDescent="0.3">
      <c r="G51905"/>
    </row>
    <row r="51906" spans="7:7" x14ac:dyDescent="0.3">
      <c r="G51906"/>
    </row>
    <row r="51907" spans="7:7" x14ac:dyDescent="0.3">
      <c r="G51907"/>
    </row>
    <row r="51908" spans="7:7" x14ac:dyDescent="0.3">
      <c r="G51908"/>
    </row>
    <row r="51909" spans="7:7" x14ac:dyDescent="0.3">
      <c r="G51909"/>
    </row>
    <row r="51910" spans="7:7" x14ac:dyDescent="0.3">
      <c r="G51910"/>
    </row>
    <row r="51911" spans="7:7" x14ac:dyDescent="0.3">
      <c r="G51911"/>
    </row>
    <row r="51912" spans="7:7" x14ac:dyDescent="0.3">
      <c r="G51912"/>
    </row>
    <row r="51913" spans="7:7" x14ac:dyDescent="0.3">
      <c r="G51913"/>
    </row>
    <row r="51914" spans="7:7" x14ac:dyDescent="0.3">
      <c r="G51914"/>
    </row>
    <row r="51915" spans="7:7" x14ac:dyDescent="0.3">
      <c r="G51915"/>
    </row>
    <row r="51916" spans="7:7" x14ac:dyDescent="0.3">
      <c r="G51916"/>
    </row>
    <row r="51917" spans="7:7" x14ac:dyDescent="0.3">
      <c r="G51917"/>
    </row>
    <row r="51918" spans="7:7" x14ac:dyDescent="0.3">
      <c r="G51918"/>
    </row>
    <row r="51919" spans="7:7" x14ac:dyDescent="0.3">
      <c r="G51919"/>
    </row>
    <row r="51920" spans="7:7" x14ac:dyDescent="0.3">
      <c r="G51920"/>
    </row>
    <row r="51921" spans="7:7" x14ac:dyDescent="0.3">
      <c r="G51921"/>
    </row>
    <row r="51922" spans="7:7" x14ac:dyDescent="0.3">
      <c r="G51922"/>
    </row>
    <row r="51923" spans="7:7" x14ac:dyDescent="0.3">
      <c r="G51923"/>
    </row>
    <row r="51924" spans="7:7" x14ac:dyDescent="0.3">
      <c r="G51924"/>
    </row>
    <row r="51925" spans="7:7" x14ac:dyDescent="0.3">
      <c r="G51925"/>
    </row>
    <row r="51926" spans="7:7" x14ac:dyDescent="0.3">
      <c r="G51926"/>
    </row>
    <row r="51927" spans="7:7" x14ac:dyDescent="0.3">
      <c r="G51927"/>
    </row>
    <row r="51928" spans="7:7" x14ac:dyDescent="0.3">
      <c r="G51928"/>
    </row>
    <row r="51929" spans="7:7" x14ac:dyDescent="0.3">
      <c r="G51929"/>
    </row>
    <row r="51930" spans="7:7" x14ac:dyDescent="0.3">
      <c r="G51930"/>
    </row>
    <row r="51931" spans="7:7" x14ac:dyDescent="0.3">
      <c r="G51931"/>
    </row>
    <row r="51932" spans="7:7" x14ac:dyDescent="0.3">
      <c r="G51932"/>
    </row>
    <row r="51933" spans="7:7" x14ac:dyDescent="0.3">
      <c r="G51933"/>
    </row>
    <row r="51934" spans="7:7" x14ac:dyDescent="0.3">
      <c r="G51934"/>
    </row>
    <row r="51935" spans="7:7" x14ac:dyDescent="0.3">
      <c r="G51935"/>
    </row>
    <row r="51936" spans="7:7" x14ac:dyDescent="0.3">
      <c r="G51936"/>
    </row>
    <row r="51937" spans="7:7" x14ac:dyDescent="0.3">
      <c r="G51937"/>
    </row>
    <row r="51938" spans="7:7" x14ac:dyDescent="0.3">
      <c r="G51938"/>
    </row>
    <row r="51939" spans="7:7" x14ac:dyDescent="0.3">
      <c r="G51939"/>
    </row>
    <row r="51940" spans="7:7" x14ac:dyDescent="0.3">
      <c r="G51940"/>
    </row>
    <row r="51941" spans="7:7" x14ac:dyDescent="0.3">
      <c r="G51941"/>
    </row>
    <row r="51942" spans="7:7" x14ac:dyDescent="0.3">
      <c r="G51942"/>
    </row>
    <row r="51943" spans="7:7" x14ac:dyDescent="0.3">
      <c r="G51943"/>
    </row>
    <row r="51944" spans="7:7" x14ac:dyDescent="0.3">
      <c r="G51944"/>
    </row>
    <row r="51945" spans="7:7" x14ac:dyDescent="0.3">
      <c r="G51945"/>
    </row>
    <row r="51946" spans="7:7" x14ac:dyDescent="0.3">
      <c r="G51946"/>
    </row>
    <row r="51947" spans="7:7" x14ac:dyDescent="0.3">
      <c r="G51947"/>
    </row>
    <row r="51948" spans="7:7" x14ac:dyDescent="0.3">
      <c r="G51948"/>
    </row>
    <row r="51949" spans="7:7" x14ac:dyDescent="0.3">
      <c r="G51949"/>
    </row>
    <row r="51950" spans="7:7" x14ac:dyDescent="0.3">
      <c r="G51950"/>
    </row>
    <row r="51951" spans="7:7" x14ac:dyDescent="0.3">
      <c r="G51951"/>
    </row>
    <row r="51952" spans="7:7" x14ac:dyDescent="0.3">
      <c r="G51952"/>
    </row>
    <row r="51953" spans="7:7" x14ac:dyDescent="0.3">
      <c r="G51953"/>
    </row>
    <row r="51954" spans="7:7" x14ac:dyDescent="0.3">
      <c r="G51954"/>
    </row>
    <row r="51955" spans="7:7" x14ac:dyDescent="0.3">
      <c r="G51955"/>
    </row>
    <row r="51956" spans="7:7" x14ac:dyDescent="0.3">
      <c r="G51956"/>
    </row>
    <row r="51957" spans="7:7" x14ac:dyDescent="0.3">
      <c r="G51957"/>
    </row>
    <row r="51958" spans="7:7" x14ac:dyDescent="0.3">
      <c r="G51958"/>
    </row>
    <row r="51959" spans="7:7" x14ac:dyDescent="0.3">
      <c r="G51959"/>
    </row>
    <row r="51960" spans="7:7" x14ac:dyDescent="0.3">
      <c r="G51960"/>
    </row>
    <row r="51961" spans="7:7" x14ac:dyDescent="0.3">
      <c r="G51961"/>
    </row>
    <row r="51962" spans="7:7" x14ac:dyDescent="0.3">
      <c r="G51962"/>
    </row>
    <row r="51963" spans="7:7" x14ac:dyDescent="0.3">
      <c r="G51963"/>
    </row>
    <row r="51964" spans="7:7" x14ac:dyDescent="0.3">
      <c r="G51964"/>
    </row>
    <row r="51965" spans="7:7" x14ac:dyDescent="0.3">
      <c r="G51965"/>
    </row>
    <row r="51966" spans="7:7" x14ac:dyDescent="0.3">
      <c r="G51966"/>
    </row>
    <row r="51967" spans="7:7" x14ac:dyDescent="0.3">
      <c r="G51967"/>
    </row>
    <row r="51968" spans="7:7" x14ac:dyDescent="0.3">
      <c r="G51968"/>
    </row>
    <row r="51969" spans="7:7" x14ac:dyDescent="0.3">
      <c r="G51969"/>
    </row>
    <row r="51970" spans="7:7" x14ac:dyDescent="0.3">
      <c r="G51970"/>
    </row>
    <row r="51971" spans="7:7" x14ac:dyDescent="0.3">
      <c r="G51971"/>
    </row>
    <row r="51972" spans="7:7" x14ac:dyDescent="0.3">
      <c r="G51972"/>
    </row>
    <row r="51973" spans="7:7" x14ac:dyDescent="0.3">
      <c r="G51973"/>
    </row>
    <row r="51974" spans="7:7" x14ac:dyDescent="0.3">
      <c r="G51974"/>
    </row>
    <row r="51975" spans="7:7" x14ac:dyDescent="0.3">
      <c r="G51975"/>
    </row>
    <row r="51976" spans="7:7" x14ac:dyDescent="0.3">
      <c r="G51976"/>
    </row>
    <row r="51977" spans="7:7" x14ac:dyDescent="0.3">
      <c r="G51977"/>
    </row>
    <row r="51978" spans="7:7" x14ac:dyDescent="0.3">
      <c r="G51978"/>
    </row>
    <row r="51979" spans="7:7" x14ac:dyDescent="0.3">
      <c r="G51979"/>
    </row>
    <row r="51980" spans="7:7" x14ac:dyDescent="0.3">
      <c r="G51980"/>
    </row>
    <row r="51981" spans="7:7" x14ac:dyDescent="0.3">
      <c r="G51981"/>
    </row>
    <row r="51982" spans="7:7" x14ac:dyDescent="0.3">
      <c r="G51982"/>
    </row>
    <row r="51983" spans="7:7" x14ac:dyDescent="0.3">
      <c r="G51983"/>
    </row>
    <row r="51984" spans="7:7" x14ac:dyDescent="0.3">
      <c r="G51984"/>
    </row>
    <row r="51985" spans="7:7" x14ac:dyDescent="0.3">
      <c r="G51985"/>
    </row>
    <row r="51986" spans="7:7" x14ac:dyDescent="0.3">
      <c r="G51986"/>
    </row>
    <row r="51987" spans="7:7" x14ac:dyDescent="0.3">
      <c r="G51987"/>
    </row>
    <row r="51988" spans="7:7" x14ac:dyDescent="0.3">
      <c r="G51988"/>
    </row>
    <row r="51989" spans="7:7" x14ac:dyDescent="0.3">
      <c r="G51989"/>
    </row>
    <row r="51990" spans="7:7" x14ac:dyDescent="0.3">
      <c r="G51990"/>
    </row>
    <row r="51991" spans="7:7" x14ac:dyDescent="0.3">
      <c r="G51991"/>
    </row>
    <row r="51992" spans="7:7" x14ac:dyDescent="0.3">
      <c r="G51992"/>
    </row>
    <row r="51993" spans="7:7" x14ac:dyDescent="0.3">
      <c r="G51993"/>
    </row>
    <row r="51994" spans="7:7" x14ac:dyDescent="0.3">
      <c r="G51994"/>
    </row>
    <row r="51995" spans="7:7" x14ac:dyDescent="0.3">
      <c r="G51995"/>
    </row>
    <row r="51996" spans="7:7" x14ac:dyDescent="0.3">
      <c r="G51996"/>
    </row>
    <row r="51997" spans="7:7" x14ac:dyDescent="0.3">
      <c r="G51997"/>
    </row>
    <row r="51998" spans="7:7" x14ac:dyDescent="0.3">
      <c r="G51998"/>
    </row>
    <row r="51999" spans="7:7" x14ac:dyDescent="0.3">
      <c r="G51999"/>
    </row>
    <row r="52000" spans="7:7" x14ac:dyDescent="0.3">
      <c r="G52000"/>
    </row>
    <row r="52001" spans="7:7" x14ac:dyDescent="0.3">
      <c r="G52001"/>
    </row>
    <row r="52002" spans="7:7" x14ac:dyDescent="0.3">
      <c r="G52002"/>
    </row>
    <row r="52003" spans="7:7" x14ac:dyDescent="0.3">
      <c r="G52003"/>
    </row>
    <row r="52004" spans="7:7" x14ac:dyDescent="0.3">
      <c r="G52004"/>
    </row>
    <row r="52005" spans="7:7" x14ac:dyDescent="0.3">
      <c r="G52005"/>
    </row>
    <row r="52006" spans="7:7" x14ac:dyDescent="0.3">
      <c r="G52006"/>
    </row>
    <row r="52007" spans="7:7" x14ac:dyDescent="0.3">
      <c r="G52007"/>
    </row>
    <row r="52008" spans="7:7" x14ac:dyDescent="0.3">
      <c r="G52008"/>
    </row>
    <row r="52009" spans="7:7" x14ac:dyDescent="0.3">
      <c r="G52009"/>
    </row>
    <row r="52010" spans="7:7" x14ac:dyDescent="0.3">
      <c r="G52010"/>
    </row>
    <row r="52011" spans="7:7" x14ac:dyDescent="0.3">
      <c r="G52011"/>
    </row>
    <row r="52012" spans="7:7" x14ac:dyDescent="0.3">
      <c r="G52012"/>
    </row>
    <row r="52013" spans="7:7" x14ac:dyDescent="0.3">
      <c r="G52013"/>
    </row>
    <row r="52014" spans="7:7" x14ac:dyDescent="0.3">
      <c r="G52014"/>
    </row>
    <row r="52015" spans="7:7" x14ac:dyDescent="0.3">
      <c r="G52015"/>
    </row>
    <row r="52016" spans="7:7" x14ac:dyDescent="0.3">
      <c r="G52016"/>
    </row>
    <row r="52017" spans="7:7" x14ac:dyDescent="0.3">
      <c r="G52017"/>
    </row>
    <row r="52018" spans="7:7" x14ac:dyDescent="0.3">
      <c r="G52018"/>
    </row>
    <row r="52019" spans="7:7" x14ac:dyDescent="0.3">
      <c r="G52019"/>
    </row>
    <row r="52020" spans="7:7" x14ac:dyDescent="0.3">
      <c r="G52020"/>
    </row>
    <row r="52021" spans="7:7" x14ac:dyDescent="0.3">
      <c r="G52021"/>
    </row>
    <row r="52022" spans="7:7" x14ac:dyDescent="0.3">
      <c r="G52022"/>
    </row>
    <row r="52023" spans="7:7" x14ac:dyDescent="0.3">
      <c r="G52023"/>
    </row>
    <row r="52024" spans="7:7" x14ac:dyDescent="0.3">
      <c r="G52024"/>
    </row>
    <row r="52025" spans="7:7" x14ac:dyDescent="0.3">
      <c r="G52025"/>
    </row>
    <row r="52026" spans="7:7" x14ac:dyDescent="0.3">
      <c r="G52026"/>
    </row>
    <row r="52027" spans="7:7" x14ac:dyDescent="0.3">
      <c r="G52027"/>
    </row>
    <row r="52028" spans="7:7" x14ac:dyDescent="0.3">
      <c r="G52028"/>
    </row>
    <row r="52029" spans="7:7" x14ac:dyDescent="0.3">
      <c r="G52029"/>
    </row>
    <row r="52030" spans="7:7" x14ac:dyDescent="0.3">
      <c r="G52030"/>
    </row>
    <row r="52031" spans="7:7" x14ac:dyDescent="0.3">
      <c r="G52031"/>
    </row>
    <row r="52032" spans="7:7" x14ac:dyDescent="0.3">
      <c r="G52032"/>
    </row>
    <row r="52033" spans="7:7" x14ac:dyDescent="0.3">
      <c r="G52033"/>
    </row>
    <row r="52034" spans="7:7" x14ac:dyDescent="0.3">
      <c r="G52034"/>
    </row>
    <row r="52035" spans="7:7" x14ac:dyDescent="0.3">
      <c r="G52035"/>
    </row>
    <row r="52036" spans="7:7" x14ac:dyDescent="0.3">
      <c r="G52036"/>
    </row>
    <row r="52037" spans="7:7" x14ac:dyDescent="0.3">
      <c r="G52037"/>
    </row>
    <row r="52038" spans="7:7" x14ac:dyDescent="0.3">
      <c r="G52038"/>
    </row>
    <row r="52039" spans="7:7" x14ac:dyDescent="0.3">
      <c r="G52039"/>
    </row>
    <row r="52040" spans="7:7" x14ac:dyDescent="0.3">
      <c r="G52040"/>
    </row>
    <row r="52041" spans="7:7" x14ac:dyDescent="0.3">
      <c r="G52041"/>
    </row>
    <row r="52042" spans="7:7" x14ac:dyDescent="0.3">
      <c r="G52042"/>
    </row>
    <row r="52043" spans="7:7" x14ac:dyDescent="0.3">
      <c r="G52043"/>
    </row>
    <row r="52044" spans="7:7" x14ac:dyDescent="0.3">
      <c r="G52044"/>
    </row>
    <row r="52045" spans="7:7" x14ac:dyDescent="0.3">
      <c r="G52045"/>
    </row>
    <row r="52046" spans="7:7" x14ac:dyDescent="0.3">
      <c r="G52046"/>
    </row>
    <row r="52047" spans="7:7" x14ac:dyDescent="0.3">
      <c r="G52047"/>
    </row>
    <row r="52048" spans="7:7" x14ac:dyDescent="0.3">
      <c r="G52048"/>
    </row>
    <row r="52049" spans="7:7" x14ac:dyDescent="0.3">
      <c r="G52049"/>
    </row>
    <row r="52050" spans="7:7" x14ac:dyDescent="0.3">
      <c r="G52050"/>
    </row>
    <row r="52051" spans="7:7" x14ac:dyDescent="0.3">
      <c r="G52051"/>
    </row>
    <row r="52052" spans="7:7" x14ac:dyDescent="0.3">
      <c r="G52052"/>
    </row>
    <row r="52053" spans="7:7" x14ac:dyDescent="0.3">
      <c r="G52053"/>
    </row>
    <row r="52054" spans="7:7" x14ac:dyDescent="0.3">
      <c r="G52054"/>
    </row>
    <row r="52055" spans="7:7" x14ac:dyDescent="0.3">
      <c r="G52055"/>
    </row>
    <row r="52056" spans="7:7" x14ac:dyDescent="0.3">
      <c r="G52056"/>
    </row>
    <row r="52057" spans="7:7" x14ac:dyDescent="0.3">
      <c r="G52057"/>
    </row>
    <row r="52058" spans="7:7" x14ac:dyDescent="0.3">
      <c r="G52058"/>
    </row>
    <row r="52059" spans="7:7" x14ac:dyDescent="0.3">
      <c r="G52059"/>
    </row>
    <row r="52060" spans="7:7" x14ac:dyDescent="0.3">
      <c r="G52060"/>
    </row>
    <row r="52061" spans="7:7" x14ac:dyDescent="0.3">
      <c r="G52061"/>
    </row>
    <row r="52062" spans="7:7" x14ac:dyDescent="0.3">
      <c r="G52062"/>
    </row>
    <row r="52063" spans="7:7" x14ac:dyDescent="0.3">
      <c r="G52063"/>
    </row>
    <row r="52064" spans="7:7" x14ac:dyDescent="0.3">
      <c r="G52064"/>
    </row>
    <row r="52065" spans="7:7" x14ac:dyDescent="0.3">
      <c r="G52065"/>
    </row>
    <row r="52066" spans="7:7" x14ac:dyDescent="0.3">
      <c r="G52066"/>
    </row>
    <row r="52067" spans="7:7" x14ac:dyDescent="0.3">
      <c r="G52067"/>
    </row>
    <row r="52068" spans="7:7" x14ac:dyDescent="0.3">
      <c r="G52068"/>
    </row>
    <row r="52069" spans="7:7" x14ac:dyDescent="0.3">
      <c r="G52069"/>
    </row>
    <row r="52070" spans="7:7" x14ac:dyDescent="0.3">
      <c r="G52070"/>
    </row>
    <row r="52071" spans="7:7" x14ac:dyDescent="0.3">
      <c r="G52071"/>
    </row>
    <row r="52072" spans="7:7" x14ac:dyDescent="0.3">
      <c r="G52072"/>
    </row>
    <row r="52073" spans="7:7" x14ac:dyDescent="0.3">
      <c r="G52073"/>
    </row>
    <row r="52074" spans="7:7" x14ac:dyDescent="0.3">
      <c r="G52074"/>
    </row>
    <row r="52075" spans="7:7" x14ac:dyDescent="0.3">
      <c r="G52075"/>
    </row>
    <row r="52076" spans="7:7" x14ac:dyDescent="0.3">
      <c r="G52076"/>
    </row>
    <row r="52077" spans="7:7" x14ac:dyDescent="0.3">
      <c r="G52077"/>
    </row>
    <row r="52078" spans="7:7" x14ac:dyDescent="0.3">
      <c r="G52078"/>
    </row>
    <row r="52079" spans="7:7" x14ac:dyDescent="0.3">
      <c r="G52079"/>
    </row>
    <row r="52080" spans="7:7" x14ac:dyDescent="0.3">
      <c r="G52080"/>
    </row>
    <row r="52081" spans="7:7" x14ac:dyDescent="0.3">
      <c r="G52081"/>
    </row>
    <row r="52082" spans="7:7" x14ac:dyDescent="0.3">
      <c r="G52082"/>
    </row>
    <row r="52083" spans="7:7" x14ac:dyDescent="0.3">
      <c r="G52083"/>
    </row>
    <row r="52084" spans="7:7" x14ac:dyDescent="0.3">
      <c r="G52084"/>
    </row>
    <row r="52085" spans="7:7" x14ac:dyDescent="0.3">
      <c r="G52085"/>
    </row>
    <row r="52086" spans="7:7" x14ac:dyDescent="0.3">
      <c r="G52086"/>
    </row>
    <row r="52087" spans="7:7" x14ac:dyDescent="0.3">
      <c r="G52087"/>
    </row>
    <row r="52088" spans="7:7" x14ac:dyDescent="0.3">
      <c r="G52088"/>
    </row>
    <row r="52089" spans="7:7" x14ac:dyDescent="0.3">
      <c r="G52089"/>
    </row>
    <row r="52090" spans="7:7" x14ac:dyDescent="0.3">
      <c r="G52090"/>
    </row>
    <row r="52091" spans="7:7" x14ac:dyDescent="0.3">
      <c r="G52091"/>
    </row>
    <row r="52092" spans="7:7" x14ac:dyDescent="0.3">
      <c r="G52092"/>
    </row>
    <row r="52093" spans="7:7" x14ac:dyDescent="0.3">
      <c r="G52093"/>
    </row>
    <row r="52094" spans="7:7" x14ac:dyDescent="0.3">
      <c r="G52094"/>
    </row>
    <row r="52095" spans="7:7" x14ac:dyDescent="0.3">
      <c r="G52095"/>
    </row>
    <row r="52096" spans="7:7" x14ac:dyDescent="0.3">
      <c r="G52096"/>
    </row>
    <row r="52097" spans="7:7" x14ac:dyDescent="0.3">
      <c r="G52097"/>
    </row>
    <row r="52098" spans="7:7" x14ac:dyDescent="0.3">
      <c r="G52098"/>
    </row>
    <row r="52099" spans="7:7" x14ac:dyDescent="0.3">
      <c r="G52099"/>
    </row>
    <row r="52100" spans="7:7" x14ac:dyDescent="0.3">
      <c r="G52100"/>
    </row>
    <row r="52101" spans="7:7" x14ac:dyDescent="0.3">
      <c r="G52101"/>
    </row>
    <row r="52102" spans="7:7" x14ac:dyDescent="0.3">
      <c r="G52102"/>
    </row>
    <row r="52103" spans="7:7" x14ac:dyDescent="0.3">
      <c r="G52103"/>
    </row>
    <row r="52104" spans="7:7" x14ac:dyDescent="0.3">
      <c r="G52104"/>
    </row>
    <row r="52105" spans="7:7" x14ac:dyDescent="0.3">
      <c r="G52105"/>
    </row>
    <row r="52106" spans="7:7" x14ac:dyDescent="0.3">
      <c r="G52106"/>
    </row>
    <row r="52107" spans="7:7" x14ac:dyDescent="0.3">
      <c r="G52107"/>
    </row>
    <row r="52108" spans="7:7" x14ac:dyDescent="0.3">
      <c r="G52108"/>
    </row>
    <row r="52109" spans="7:7" x14ac:dyDescent="0.3">
      <c r="G52109"/>
    </row>
    <row r="52110" spans="7:7" x14ac:dyDescent="0.3">
      <c r="G52110"/>
    </row>
    <row r="52111" spans="7:7" x14ac:dyDescent="0.3">
      <c r="G52111"/>
    </row>
    <row r="52112" spans="7:7" x14ac:dyDescent="0.3">
      <c r="G52112"/>
    </row>
    <row r="52113" spans="7:7" x14ac:dyDescent="0.3">
      <c r="G52113"/>
    </row>
    <row r="52114" spans="7:7" x14ac:dyDescent="0.3">
      <c r="G52114"/>
    </row>
    <row r="52115" spans="7:7" x14ac:dyDescent="0.3">
      <c r="G52115"/>
    </row>
    <row r="52116" spans="7:7" x14ac:dyDescent="0.3">
      <c r="G52116"/>
    </row>
    <row r="52117" spans="7:7" x14ac:dyDescent="0.3">
      <c r="G52117"/>
    </row>
    <row r="52118" spans="7:7" x14ac:dyDescent="0.3">
      <c r="G52118"/>
    </row>
    <row r="52119" spans="7:7" x14ac:dyDescent="0.3">
      <c r="G52119"/>
    </row>
    <row r="52120" spans="7:7" x14ac:dyDescent="0.3">
      <c r="G52120"/>
    </row>
    <row r="52121" spans="7:7" x14ac:dyDescent="0.3">
      <c r="G52121"/>
    </row>
    <row r="52122" spans="7:7" x14ac:dyDescent="0.3">
      <c r="G52122"/>
    </row>
    <row r="52123" spans="7:7" x14ac:dyDescent="0.3">
      <c r="G52123"/>
    </row>
    <row r="52124" spans="7:7" x14ac:dyDescent="0.3">
      <c r="G52124"/>
    </row>
    <row r="52125" spans="7:7" x14ac:dyDescent="0.3">
      <c r="G52125"/>
    </row>
    <row r="52126" spans="7:7" x14ac:dyDescent="0.3">
      <c r="G52126"/>
    </row>
    <row r="52127" spans="7:7" x14ac:dyDescent="0.3">
      <c r="G52127"/>
    </row>
    <row r="52128" spans="7:7" x14ac:dyDescent="0.3">
      <c r="G52128"/>
    </row>
    <row r="52129" spans="7:7" x14ac:dyDescent="0.3">
      <c r="G52129"/>
    </row>
    <row r="52130" spans="7:7" x14ac:dyDescent="0.3">
      <c r="G52130"/>
    </row>
    <row r="52131" spans="7:7" x14ac:dyDescent="0.3">
      <c r="G52131"/>
    </row>
    <row r="52132" spans="7:7" x14ac:dyDescent="0.3">
      <c r="G52132"/>
    </row>
    <row r="52133" spans="7:7" x14ac:dyDescent="0.3">
      <c r="G52133"/>
    </row>
    <row r="52134" spans="7:7" x14ac:dyDescent="0.3">
      <c r="G52134"/>
    </row>
    <row r="52135" spans="7:7" x14ac:dyDescent="0.3">
      <c r="G52135"/>
    </row>
    <row r="52136" spans="7:7" x14ac:dyDescent="0.3">
      <c r="G52136"/>
    </row>
    <row r="52137" spans="7:7" x14ac:dyDescent="0.3">
      <c r="G52137"/>
    </row>
    <row r="52138" spans="7:7" x14ac:dyDescent="0.3">
      <c r="G52138"/>
    </row>
    <row r="52139" spans="7:7" x14ac:dyDescent="0.3">
      <c r="G52139"/>
    </row>
    <row r="52140" spans="7:7" x14ac:dyDescent="0.3">
      <c r="G52140"/>
    </row>
    <row r="52141" spans="7:7" x14ac:dyDescent="0.3">
      <c r="G52141"/>
    </row>
    <row r="52142" spans="7:7" x14ac:dyDescent="0.3">
      <c r="G52142"/>
    </row>
    <row r="52143" spans="7:7" x14ac:dyDescent="0.3">
      <c r="G52143"/>
    </row>
    <row r="52144" spans="7:7" x14ac:dyDescent="0.3">
      <c r="G52144"/>
    </row>
    <row r="52145" spans="7:7" x14ac:dyDescent="0.3">
      <c r="G52145"/>
    </row>
    <row r="52146" spans="7:7" x14ac:dyDescent="0.3">
      <c r="G52146"/>
    </row>
    <row r="52147" spans="7:7" x14ac:dyDescent="0.3">
      <c r="G52147"/>
    </row>
    <row r="52148" spans="7:7" x14ac:dyDescent="0.3">
      <c r="G52148"/>
    </row>
    <row r="52149" spans="7:7" x14ac:dyDescent="0.3">
      <c r="G52149"/>
    </row>
    <row r="52150" spans="7:7" x14ac:dyDescent="0.3">
      <c r="G52150"/>
    </row>
    <row r="52151" spans="7:7" x14ac:dyDescent="0.3">
      <c r="G52151"/>
    </row>
    <row r="52152" spans="7:7" x14ac:dyDescent="0.3">
      <c r="G52152"/>
    </row>
    <row r="52153" spans="7:7" x14ac:dyDescent="0.3">
      <c r="G52153"/>
    </row>
    <row r="52154" spans="7:7" x14ac:dyDescent="0.3">
      <c r="G52154"/>
    </row>
    <row r="52155" spans="7:7" x14ac:dyDescent="0.3">
      <c r="G52155"/>
    </row>
    <row r="52156" spans="7:7" x14ac:dyDescent="0.3">
      <c r="G52156"/>
    </row>
    <row r="52157" spans="7:7" x14ac:dyDescent="0.3">
      <c r="G52157"/>
    </row>
    <row r="52158" spans="7:7" x14ac:dyDescent="0.3">
      <c r="G52158"/>
    </row>
    <row r="52159" spans="7:7" x14ac:dyDescent="0.3">
      <c r="G52159"/>
    </row>
    <row r="52160" spans="7:7" x14ac:dyDescent="0.3">
      <c r="G52160"/>
    </row>
    <row r="52161" spans="7:7" x14ac:dyDescent="0.3">
      <c r="G52161"/>
    </row>
    <row r="52162" spans="7:7" x14ac:dyDescent="0.3">
      <c r="G52162"/>
    </row>
    <row r="52163" spans="7:7" x14ac:dyDescent="0.3">
      <c r="G52163"/>
    </row>
    <row r="52164" spans="7:7" x14ac:dyDescent="0.3">
      <c r="G52164"/>
    </row>
    <row r="52165" spans="7:7" x14ac:dyDescent="0.3">
      <c r="G52165"/>
    </row>
    <row r="52166" spans="7:7" x14ac:dyDescent="0.3">
      <c r="G52166"/>
    </row>
    <row r="52167" spans="7:7" x14ac:dyDescent="0.3">
      <c r="G52167"/>
    </row>
    <row r="52168" spans="7:7" x14ac:dyDescent="0.3">
      <c r="G52168"/>
    </row>
    <row r="52169" spans="7:7" x14ac:dyDescent="0.3">
      <c r="G52169"/>
    </row>
    <row r="52170" spans="7:7" x14ac:dyDescent="0.3">
      <c r="G52170"/>
    </row>
    <row r="52171" spans="7:7" x14ac:dyDescent="0.3">
      <c r="G52171"/>
    </row>
    <row r="52172" spans="7:7" x14ac:dyDescent="0.3">
      <c r="G52172"/>
    </row>
    <row r="52173" spans="7:7" x14ac:dyDescent="0.3">
      <c r="G52173"/>
    </row>
    <row r="52174" spans="7:7" x14ac:dyDescent="0.3">
      <c r="G52174"/>
    </row>
    <row r="52175" spans="7:7" x14ac:dyDescent="0.3">
      <c r="G52175"/>
    </row>
    <row r="52176" spans="7:7" x14ac:dyDescent="0.3">
      <c r="G52176"/>
    </row>
    <row r="52177" spans="7:7" x14ac:dyDescent="0.3">
      <c r="G52177"/>
    </row>
    <row r="52178" spans="7:7" x14ac:dyDescent="0.3">
      <c r="G52178"/>
    </row>
    <row r="52179" spans="7:7" x14ac:dyDescent="0.3">
      <c r="G52179"/>
    </row>
    <row r="52180" spans="7:7" x14ac:dyDescent="0.3">
      <c r="G52180"/>
    </row>
    <row r="52181" spans="7:7" x14ac:dyDescent="0.3">
      <c r="G52181"/>
    </row>
    <row r="52182" spans="7:7" x14ac:dyDescent="0.3">
      <c r="G52182"/>
    </row>
    <row r="52183" spans="7:7" x14ac:dyDescent="0.3">
      <c r="G52183"/>
    </row>
    <row r="52184" spans="7:7" x14ac:dyDescent="0.3">
      <c r="G52184"/>
    </row>
    <row r="52185" spans="7:7" x14ac:dyDescent="0.3">
      <c r="G52185"/>
    </row>
    <row r="52186" spans="7:7" x14ac:dyDescent="0.3">
      <c r="G52186"/>
    </row>
    <row r="52187" spans="7:7" x14ac:dyDescent="0.3">
      <c r="G52187"/>
    </row>
    <row r="52188" spans="7:7" x14ac:dyDescent="0.3">
      <c r="G52188"/>
    </row>
    <row r="52189" spans="7:7" x14ac:dyDescent="0.3">
      <c r="G52189"/>
    </row>
    <row r="52190" spans="7:7" x14ac:dyDescent="0.3">
      <c r="G52190"/>
    </row>
    <row r="52191" spans="7:7" x14ac:dyDescent="0.3">
      <c r="G52191"/>
    </row>
    <row r="52192" spans="7:7" x14ac:dyDescent="0.3">
      <c r="G52192"/>
    </row>
    <row r="52193" spans="7:7" x14ac:dyDescent="0.3">
      <c r="G52193"/>
    </row>
    <row r="52194" spans="7:7" x14ac:dyDescent="0.3">
      <c r="G52194"/>
    </row>
    <row r="52195" spans="7:7" x14ac:dyDescent="0.3">
      <c r="G52195"/>
    </row>
    <row r="52196" spans="7:7" x14ac:dyDescent="0.3">
      <c r="G52196"/>
    </row>
    <row r="52197" spans="7:7" x14ac:dyDescent="0.3">
      <c r="G52197"/>
    </row>
    <row r="52198" spans="7:7" x14ac:dyDescent="0.3">
      <c r="G52198"/>
    </row>
    <row r="52199" spans="7:7" x14ac:dyDescent="0.3">
      <c r="G52199"/>
    </row>
    <row r="52200" spans="7:7" x14ac:dyDescent="0.3">
      <c r="G52200"/>
    </row>
    <row r="52201" spans="7:7" x14ac:dyDescent="0.3">
      <c r="G52201"/>
    </row>
    <row r="52202" spans="7:7" x14ac:dyDescent="0.3">
      <c r="G52202"/>
    </row>
    <row r="52203" spans="7:7" x14ac:dyDescent="0.3">
      <c r="G52203"/>
    </row>
    <row r="52204" spans="7:7" x14ac:dyDescent="0.3">
      <c r="G52204"/>
    </row>
    <row r="52205" spans="7:7" x14ac:dyDescent="0.3">
      <c r="G52205"/>
    </row>
    <row r="52206" spans="7:7" x14ac:dyDescent="0.3">
      <c r="G52206"/>
    </row>
    <row r="52207" spans="7:7" x14ac:dyDescent="0.3">
      <c r="G52207"/>
    </row>
    <row r="52208" spans="7:7" x14ac:dyDescent="0.3">
      <c r="G52208"/>
    </row>
    <row r="52209" spans="7:7" x14ac:dyDescent="0.3">
      <c r="G52209"/>
    </row>
    <row r="52210" spans="7:7" x14ac:dyDescent="0.3">
      <c r="G52210"/>
    </row>
    <row r="52211" spans="7:7" x14ac:dyDescent="0.3">
      <c r="G52211"/>
    </row>
    <row r="52212" spans="7:7" x14ac:dyDescent="0.3">
      <c r="G52212"/>
    </row>
    <row r="52213" spans="7:7" x14ac:dyDescent="0.3">
      <c r="G52213"/>
    </row>
    <row r="52214" spans="7:7" x14ac:dyDescent="0.3">
      <c r="G52214"/>
    </row>
    <row r="52215" spans="7:7" x14ac:dyDescent="0.3">
      <c r="G52215"/>
    </row>
    <row r="52216" spans="7:7" x14ac:dyDescent="0.3">
      <c r="G52216"/>
    </row>
    <row r="52217" spans="7:7" x14ac:dyDescent="0.3">
      <c r="G52217"/>
    </row>
    <row r="52218" spans="7:7" x14ac:dyDescent="0.3">
      <c r="G52218"/>
    </row>
    <row r="52219" spans="7:7" x14ac:dyDescent="0.3">
      <c r="G52219"/>
    </row>
    <row r="52220" spans="7:7" x14ac:dyDescent="0.3">
      <c r="G52220"/>
    </row>
    <row r="52221" spans="7:7" x14ac:dyDescent="0.3">
      <c r="G52221"/>
    </row>
    <row r="52222" spans="7:7" x14ac:dyDescent="0.3">
      <c r="G52222"/>
    </row>
    <row r="52223" spans="7:7" x14ac:dyDescent="0.3">
      <c r="G52223"/>
    </row>
    <row r="52224" spans="7:7" x14ac:dyDescent="0.3">
      <c r="G52224"/>
    </row>
    <row r="52225" spans="7:7" x14ac:dyDescent="0.3">
      <c r="G52225"/>
    </row>
    <row r="52226" spans="7:7" x14ac:dyDescent="0.3">
      <c r="G52226"/>
    </row>
    <row r="52227" spans="7:7" x14ac:dyDescent="0.3">
      <c r="G52227"/>
    </row>
    <row r="52228" spans="7:7" x14ac:dyDescent="0.3">
      <c r="G52228"/>
    </row>
    <row r="52229" spans="7:7" x14ac:dyDescent="0.3">
      <c r="G52229"/>
    </row>
    <row r="52230" spans="7:7" x14ac:dyDescent="0.3">
      <c r="G52230"/>
    </row>
    <row r="52231" spans="7:7" x14ac:dyDescent="0.3">
      <c r="G52231"/>
    </row>
    <row r="52232" spans="7:7" x14ac:dyDescent="0.3">
      <c r="G52232"/>
    </row>
    <row r="52233" spans="7:7" x14ac:dyDescent="0.3">
      <c r="G52233"/>
    </row>
    <row r="52234" spans="7:7" x14ac:dyDescent="0.3">
      <c r="G52234"/>
    </row>
    <row r="52235" spans="7:7" x14ac:dyDescent="0.3">
      <c r="G52235"/>
    </row>
    <row r="52236" spans="7:7" x14ac:dyDescent="0.3">
      <c r="G52236"/>
    </row>
    <row r="52237" spans="7:7" x14ac:dyDescent="0.3">
      <c r="G52237"/>
    </row>
    <row r="52238" spans="7:7" x14ac:dyDescent="0.3">
      <c r="G52238"/>
    </row>
    <row r="52239" spans="7:7" x14ac:dyDescent="0.3">
      <c r="G52239"/>
    </row>
    <row r="52240" spans="7:7" x14ac:dyDescent="0.3">
      <c r="G52240"/>
    </row>
    <row r="52241" spans="7:7" x14ac:dyDescent="0.3">
      <c r="G52241"/>
    </row>
    <row r="52242" spans="7:7" x14ac:dyDescent="0.3">
      <c r="G52242"/>
    </row>
    <row r="52243" spans="7:7" x14ac:dyDescent="0.3">
      <c r="G52243"/>
    </row>
    <row r="52244" spans="7:7" x14ac:dyDescent="0.3">
      <c r="G52244"/>
    </row>
    <row r="52245" spans="7:7" x14ac:dyDescent="0.3">
      <c r="G52245"/>
    </row>
    <row r="52246" spans="7:7" x14ac:dyDescent="0.3">
      <c r="G52246"/>
    </row>
    <row r="52247" spans="7:7" x14ac:dyDescent="0.3">
      <c r="G52247"/>
    </row>
    <row r="52248" spans="7:7" x14ac:dyDescent="0.3">
      <c r="G52248"/>
    </row>
    <row r="52249" spans="7:7" x14ac:dyDescent="0.3">
      <c r="G52249"/>
    </row>
    <row r="52250" spans="7:7" x14ac:dyDescent="0.3">
      <c r="G52250"/>
    </row>
    <row r="52251" spans="7:7" x14ac:dyDescent="0.3">
      <c r="G52251"/>
    </row>
    <row r="52252" spans="7:7" x14ac:dyDescent="0.3">
      <c r="G52252"/>
    </row>
    <row r="52253" spans="7:7" x14ac:dyDescent="0.3">
      <c r="G52253"/>
    </row>
    <row r="52254" spans="7:7" x14ac:dyDescent="0.3">
      <c r="G52254"/>
    </row>
    <row r="52255" spans="7:7" x14ac:dyDescent="0.3">
      <c r="G52255"/>
    </row>
    <row r="52256" spans="7:7" x14ac:dyDescent="0.3">
      <c r="G52256"/>
    </row>
    <row r="52257" spans="7:7" x14ac:dyDescent="0.3">
      <c r="G52257"/>
    </row>
    <row r="52258" spans="7:7" x14ac:dyDescent="0.3">
      <c r="G52258"/>
    </row>
    <row r="52259" spans="7:7" x14ac:dyDescent="0.3">
      <c r="G52259"/>
    </row>
    <row r="52260" spans="7:7" x14ac:dyDescent="0.3">
      <c r="G52260"/>
    </row>
    <row r="52261" spans="7:7" x14ac:dyDescent="0.3">
      <c r="G52261"/>
    </row>
    <row r="52262" spans="7:7" x14ac:dyDescent="0.3">
      <c r="G52262"/>
    </row>
    <row r="52263" spans="7:7" x14ac:dyDescent="0.3">
      <c r="G52263"/>
    </row>
    <row r="52264" spans="7:7" x14ac:dyDescent="0.3">
      <c r="G52264"/>
    </row>
    <row r="52265" spans="7:7" x14ac:dyDescent="0.3">
      <c r="G52265"/>
    </row>
    <row r="52266" spans="7:7" x14ac:dyDescent="0.3">
      <c r="G52266"/>
    </row>
    <row r="52267" spans="7:7" x14ac:dyDescent="0.3">
      <c r="G52267"/>
    </row>
    <row r="52268" spans="7:7" x14ac:dyDescent="0.3">
      <c r="G52268"/>
    </row>
    <row r="52269" spans="7:7" x14ac:dyDescent="0.3">
      <c r="G52269"/>
    </row>
    <row r="52270" spans="7:7" x14ac:dyDescent="0.3">
      <c r="G52270"/>
    </row>
    <row r="52271" spans="7:7" x14ac:dyDescent="0.3">
      <c r="G52271"/>
    </row>
    <row r="52272" spans="7:7" x14ac:dyDescent="0.3">
      <c r="G52272"/>
    </row>
    <row r="52273" spans="7:7" x14ac:dyDescent="0.3">
      <c r="G52273"/>
    </row>
    <row r="52274" spans="7:7" x14ac:dyDescent="0.3">
      <c r="G52274"/>
    </row>
    <row r="52275" spans="7:7" x14ac:dyDescent="0.3">
      <c r="G52275"/>
    </row>
    <row r="52276" spans="7:7" x14ac:dyDescent="0.3">
      <c r="G52276"/>
    </row>
    <row r="52277" spans="7:7" x14ac:dyDescent="0.3">
      <c r="G52277"/>
    </row>
    <row r="52278" spans="7:7" x14ac:dyDescent="0.3">
      <c r="G52278"/>
    </row>
    <row r="52279" spans="7:7" x14ac:dyDescent="0.3">
      <c r="G52279"/>
    </row>
    <row r="52280" spans="7:7" x14ac:dyDescent="0.3">
      <c r="G52280"/>
    </row>
    <row r="52281" spans="7:7" x14ac:dyDescent="0.3">
      <c r="G52281"/>
    </row>
    <row r="52282" spans="7:7" x14ac:dyDescent="0.3">
      <c r="G52282"/>
    </row>
    <row r="52283" spans="7:7" x14ac:dyDescent="0.3">
      <c r="G52283"/>
    </row>
    <row r="52284" spans="7:7" x14ac:dyDescent="0.3">
      <c r="G52284"/>
    </row>
    <row r="52285" spans="7:7" x14ac:dyDescent="0.3">
      <c r="G52285"/>
    </row>
    <row r="52286" spans="7:7" x14ac:dyDescent="0.3">
      <c r="G52286"/>
    </row>
    <row r="52287" spans="7:7" x14ac:dyDescent="0.3">
      <c r="G52287"/>
    </row>
    <row r="52288" spans="7:7" x14ac:dyDescent="0.3">
      <c r="G52288"/>
    </row>
    <row r="52289" spans="7:7" x14ac:dyDescent="0.3">
      <c r="G52289"/>
    </row>
    <row r="52290" spans="7:7" x14ac:dyDescent="0.3">
      <c r="G52290"/>
    </row>
    <row r="52291" spans="7:7" x14ac:dyDescent="0.3">
      <c r="G52291"/>
    </row>
    <row r="52292" spans="7:7" x14ac:dyDescent="0.3">
      <c r="G52292"/>
    </row>
    <row r="52293" spans="7:7" x14ac:dyDescent="0.3">
      <c r="G52293"/>
    </row>
    <row r="52294" spans="7:7" x14ac:dyDescent="0.3">
      <c r="G52294"/>
    </row>
    <row r="52295" spans="7:7" x14ac:dyDescent="0.3">
      <c r="G52295"/>
    </row>
    <row r="52296" spans="7:7" x14ac:dyDescent="0.3">
      <c r="G52296"/>
    </row>
    <row r="52297" spans="7:7" x14ac:dyDescent="0.3">
      <c r="G52297"/>
    </row>
    <row r="52298" spans="7:7" x14ac:dyDescent="0.3">
      <c r="G52298"/>
    </row>
    <row r="52299" spans="7:7" x14ac:dyDescent="0.3">
      <c r="G52299"/>
    </row>
    <row r="52300" spans="7:7" x14ac:dyDescent="0.3">
      <c r="G52300"/>
    </row>
    <row r="52301" spans="7:7" x14ac:dyDescent="0.3">
      <c r="G52301"/>
    </row>
    <row r="52302" spans="7:7" x14ac:dyDescent="0.3">
      <c r="G52302"/>
    </row>
    <row r="52303" spans="7:7" x14ac:dyDescent="0.3">
      <c r="G52303"/>
    </row>
    <row r="52304" spans="7:7" x14ac:dyDescent="0.3">
      <c r="G52304"/>
    </row>
    <row r="52305" spans="7:7" x14ac:dyDescent="0.3">
      <c r="G52305"/>
    </row>
    <row r="52306" spans="7:7" x14ac:dyDescent="0.3">
      <c r="G52306"/>
    </row>
    <row r="52307" spans="7:7" x14ac:dyDescent="0.3">
      <c r="G52307"/>
    </row>
    <row r="52308" spans="7:7" x14ac:dyDescent="0.3">
      <c r="G52308"/>
    </row>
    <row r="52309" spans="7:7" x14ac:dyDescent="0.3">
      <c r="G52309"/>
    </row>
    <row r="52310" spans="7:7" x14ac:dyDescent="0.3">
      <c r="G52310"/>
    </row>
    <row r="52311" spans="7:7" x14ac:dyDescent="0.3">
      <c r="G52311"/>
    </row>
    <row r="52312" spans="7:7" x14ac:dyDescent="0.3">
      <c r="G52312"/>
    </row>
    <row r="52313" spans="7:7" x14ac:dyDescent="0.3">
      <c r="G52313"/>
    </row>
    <row r="52314" spans="7:7" x14ac:dyDescent="0.3">
      <c r="G52314"/>
    </row>
    <row r="52315" spans="7:7" x14ac:dyDescent="0.3">
      <c r="G52315"/>
    </row>
    <row r="52316" spans="7:7" x14ac:dyDescent="0.3">
      <c r="G52316"/>
    </row>
    <row r="52317" spans="7:7" x14ac:dyDescent="0.3">
      <c r="G52317"/>
    </row>
    <row r="52318" spans="7:7" x14ac:dyDescent="0.3">
      <c r="G52318"/>
    </row>
    <row r="52319" spans="7:7" x14ac:dyDescent="0.3">
      <c r="G52319"/>
    </row>
    <row r="52320" spans="7:7" x14ac:dyDescent="0.3">
      <c r="G52320"/>
    </row>
    <row r="52321" spans="7:7" x14ac:dyDescent="0.3">
      <c r="G52321"/>
    </row>
    <row r="52322" spans="7:7" x14ac:dyDescent="0.3">
      <c r="G52322"/>
    </row>
    <row r="52323" spans="7:7" x14ac:dyDescent="0.3">
      <c r="G52323"/>
    </row>
    <row r="52324" spans="7:7" x14ac:dyDescent="0.3">
      <c r="G52324"/>
    </row>
    <row r="52325" spans="7:7" x14ac:dyDescent="0.3">
      <c r="G52325"/>
    </row>
    <row r="52326" spans="7:7" x14ac:dyDescent="0.3">
      <c r="G52326"/>
    </row>
    <row r="52327" spans="7:7" x14ac:dyDescent="0.3">
      <c r="G52327"/>
    </row>
    <row r="52328" spans="7:7" x14ac:dyDescent="0.3">
      <c r="G52328"/>
    </row>
    <row r="52329" spans="7:7" x14ac:dyDescent="0.3">
      <c r="G52329"/>
    </row>
    <row r="52330" spans="7:7" x14ac:dyDescent="0.3">
      <c r="G52330"/>
    </row>
    <row r="52331" spans="7:7" x14ac:dyDescent="0.3">
      <c r="G52331"/>
    </row>
    <row r="52332" spans="7:7" x14ac:dyDescent="0.3">
      <c r="G52332"/>
    </row>
    <row r="52333" spans="7:7" x14ac:dyDescent="0.3">
      <c r="G52333"/>
    </row>
    <row r="52334" spans="7:7" x14ac:dyDescent="0.3">
      <c r="G52334"/>
    </row>
    <row r="52335" spans="7:7" x14ac:dyDescent="0.3">
      <c r="G52335"/>
    </row>
    <row r="52336" spans="7:7" x14ac:dyDescent="0.3">
      <c r="G52336"/>
    </row>
    <row r="52337" spans="7:7" x14ac:dyDescent="0.3">
      <c r="G52337"/>
    </row>
    <row r="52338" spans="7:7" x14ac:dyDescent="0.3">
      <c r="G52338"/>
    </row>
    <row r="52339" spans="7:7" x14ac:dyDescent="0.3">
      <c r="G52339"/>
    </row>
    <row r="52340" spans="7:7" x14ac:dyDescent="0.3">
      <c r="G52340"/>
    </row>
    <row r="52341" spans="7:7" x14ac:dyDescent="0.3">
      <c r="G52341"/>
    </row>
    <row r="52342" spans="7:7" x14ac:dyDescent="0.3">
      <c r="G52342"/>
    </row>
    <row r="52343" spans="7:7" x14ac:dyDescent="0.3">
      <c r="G52343"/>
    </row>
    <row r="52344" spans="7:7" x14ac:dyDescent="0.3">
      <c r="G52344"/>
    </row>
    <row r="52345" spans="7:7" x14ac:dyDescent="0.3">
      <c r="G52345"/>
    </row>
    <row r="52346" spans="7:7" x14ac:dyDescent="0.3">
      <c r="G52346"/>
    </row>
    <row r="52347" spans="7:7" x14ac:dyDescent="0.3">
      <c r="G52347"/>
    </row>
    <row r="52348" spans="7:7" x14ac:dyDescent="0.3">
      <c r="G52348"/>
    </row>
    <row r="52349" spans="7:7" x14ac:dyDescent="0.3">
      <c r="G52349"/>
    </row>
    <row r="52350" spans="7:7" x14ac:dyDescent="0.3">
      <c r="G52350"/>
    </row>
    <row r="52351" spans="7:7" x14ac:dyDescent="0.3">
      <c r="G52351"/>
    </row>
    <row r="52352" spans="7:7" x14ac:dyDescent="0.3">
      <c r="G52352"/>
    </row>
    <row r="52353" spans="7:7" x14ac:dyDescent="0.3">
      <c r="G52353"/>
    </row>
    <row r="52354" spans="7:7" x14ac:dyDescent="0.3">
      <c r="G52354"/>
    </row>
    <row r="52355" spans="7:7" x14ac:dyDescent="0.3">
      <c r="G52355"/>
    </row>
    <row r="52356" spans="7:7" x14ac:dyDescent="0.3">
      <c r="G52356"/>
    </row>
    <row r="52357" spans="7:7" x14ac:dyDescent="0.3">
      <c r="G52357"/>
    </row>
    <row r="52358" spans="7:7" x14ac:dyDescent="0.3">
      <c r="G52358"/>
    </row>
    <row r="52359" spans="7:7" x14ac:dyDescent="0.3">
      <c r="G52359"/>
    </row>
    <row r="52360" spans="7:7" x14ac:dyDescent="0.3">
      <c r="G52360"/>
    </row>
    <row r="52361" spans="7:7" x14ac:dyDescent="0.3">
      <c r="G52361"/>
    </row>
    <row r="52362" spans="7:7" x14ac:dyDescent="0.3">
      <c r="G52362"/>
    </row>
    <row r="52363" spans="7:7" x14ac:dyDescent="0.3">
      <c r="G52363"/>
    </row>
    <row r="52364" spans="7:7" x14ac:dyDescent="0.3">
      <c r="G52364"/>
    </row>
    <row r="52365" spans="7:7" x14ac:dyDescent="0.3">
      <c r="G52365"/>
    </row>
    <row r="52366" spans="7:7" x14ac:dyDescent="0.3">
      <c r="G52366"/>
    </row>
    <row r="52367" spans="7:7" x14ac:dyDescent="0.3">
      <c r="G52367"/>
    </row>
    <row r="52368" spans="7:7" x14ac:dyDescent="0.3">
      <c r="G52368"/>
    </row>
    <row r="52369" spans="7:7" x14ac:dyDescent="0.3">
      <c r="G52369"/>
    </row>
    <row r="52370" spans="7:7" x14ac:dyDescent="0.3">
      <c r="G52370"/>
    </row>
    <row r="52371" spans="7:7" x14ac:dyDescent="0.3">
      <c r="G52371"/>
    </row>
    <row r="52372" spans="7:7" x14ac:dyDescent="0.3">
      <c r="G52372"/>
    </row>
    <row r="52373" spans="7:7" x14ac:dyDescent="0.3">
      <c r="G52373"/>
    </row>
    <row r="52374" spans="7:7" x14ac:dyDescent="0.3">
      <c r="G52374"/>
    </row>
    <row r="52375" spans="7:7" x14ac:dyDescent="0.3">
      <c r="G52375"/>
    </row>
    <row r="52376" spans="7:7" x14ac:dyDescent="0.3">
      <c r="G52376"/>
    </row>
    <row r="52377" spans="7:7" x14ac:dyDescent="0.3">
      <c r="G52377"/>
    </row>
    <row r="52378" spans="7:7" x14ac:dyDescent="0.3">
      <c r="G52378"/>
    </row>
    <row r="52379" spans="7:7" x14ac:dyDescent="0.3">
      <c r="G52379"/>
    </row>
    <row r="52380" spans="7:7" x14ac:dyDescent="0.3">
      <c r="G52380"/>
    </row>
    <row r="52381" spans="7:7" x14ac:dyDescent="0.3">
      <c r="G52381"/>
    </row>
    <row r="52382" spans="7:7" x14ac:dyDescent="0.3">
      <c r="G52382"/>
    </row>
    <row r="52383" spans="7:7" x14ac:dyDescent="0.3">
      <c r="G52383"/>
    </row>
    <row r="52384" spans="7:7" x14ac:dyDescent="0.3">
      <c r="G52384"/>
    </row>
    <row r="52385" spans="7:7" x14ac:dyDescent="0.3">
      <c r="G52385"/>
    </row>
    <row r="52386" spans="7:7" x14ac:dyDescent="0.3">
      <c r="G52386"/>
    </row>
    <row r="52387" spans="7:7" x14ac:dyDescent="0.3">
      <c r="G52387"/>
    </row>
    <row r="52388" spans="7:7" x14ac:dyDescent="0.3">
      <c r="G52388"/>
    </row>
    <row r="52389" spans="7:7" x14ac:dyDescent="0.3">
      <c r="G52389"/>
    </row>
    <row r="52390" spans="7:7" x14ac:dyDescent="0.3">
      <c r="G52390"/>
    </row>
    <row r="52391" spans="7:7" x14ac:dyDescent="0.3">
      <c r="G52391"/>
    </row>
    <row r="52392" spans="7:7" x14ac:dyDescent="0.3">
      <c r="G52392"/>
    </row>
    <row r="52393" spans="7:7" x14ac:dyDescent="0.3">
      <c r="G52393"/>
    </row>
    <row r="52394" spans="7:7" x14ac:dyDescent="0.3">
      <c r="G52394"/>
    </row>
    <row r="52395" spans="7:7" x14ac:dyDescent="0.3">
      <c r="G52395"/>
    </row>
    <row r="52396" spans="7:7" x14ac:dyDescent="0.3">
      <c r="G52396"/>
    </row>
    <row r="52397" spans="7:7" x14ac:dyDescent="0.3">
      <c r="G52397"/>
    </row>
    <row r="52398" spans="7:7" x14ac:dyDescent="0.3">
      <c r="G52398"/>
    </row>
    <row r="52399" spans="7:7" x14ac:dyDescent="0.3">
      <c r="G52399"/>
    </row>
    <row r="52400" spans="7:7" x14ac:dyDescent="0.3">
      <c r="G52400"/>
    </row>
    <row r="52401" spans="7:7" x14ac:dyDescent="0.3">
      <c r="G52401"/>
    </row>
    <row r="52402" spans="7:7" x14ac:dyDescent="0.3">
      <c r="G52402"/>
    </row>
    <row r="52403" spans="7:7" x14ac:dyDescent="0.3">
      <c r="G52403"/>
    </row>
    <row r="52404" spans="7:7" x14ac:dyDescent="0.3">
      <c r="G52404"/>
    </row>
    <row r="52405" spans="7:7" x14ac:dyDescent="0.3">
      <c r="G52405"/>
    </row>
    <row r="52406" spans="7:7" x14ac:dyDescent="0.3">
      <c r="G52406"/>
    </row>
    <row r="52407" spans="7:7" x14ac:dyDescent="0.3">
      <c r="G52407"/>
    </row>
    <row r="52408" spans="7:7" x14ac:dyDescent="0.3">
      <c r="G52408"/>
    </row>
    <row r="52409" spans="7:7" x14ac:dyDescent="0.3">
      <c r="G52409"/>
    </row>
    <row r="52410" spans="7:7" x14ac:dyDescent="0.3">
      <c r="G52410"/>
    </row>
    <row r="52411" spans="7:7" x14ac:dyDescent="0.3">
      <c r="G52411"/>
    </row>
    <row r="52412" spans="7:7" x14ac:dyDescent="0.3">
      <c r="G52412"/>
    </row>
    <row r="52413" spans="7:7" x14ac:dyDescent="0.3">
      <c r="G52413"/>
    </row>
    <row r="52414" spans="7:7" x14ac:dyDescent="0.3">
      <c r="G52414"/>
    </row>
    <row r="52415" spans="7:7" x14ac:dyDescent="0.3">
      <c r="G52415"/>
    </row>
    <row r="52416" spans="7:7" x14ac:dyDescent="0.3">
      <c r="G52416"/>
    </row>
    <row r="52417" spans="7:7" x14ac:dyDescent="0.3">
      <c r="G52417"/>
    </row>
    <row r="52418" spans="7:7" x14ac:dyDescent="0.3">
      <c r="G52418"/>
    </row>
    <row r="52419" spans="7:7" x14ac:dyDescent="0.3">
      <c r="G52419"/>
    </row>
    <row r="52420" spans="7:7" x14ac:dyDescent="0.3">
      <c r="G52420"/>
    </row>
    <row r="52421" spans="7:7" x14ac:dyDescent="0.3">
      <c r="G52421"/>
    </row>
    <row r="52422" spans="7:7" x14ac:dyDescent="0.3">
      <c r="G52422"/>
    </row>
    <row r="52423" spans="7:7" x14ac:dyDescent="0.3">
      <c r="G52423"/>
    </row>
    <row r="52424" spans="7:7" x14ac:dyDescent="0.3">
      <c r="G52424"/>
    </row>
    <row r="52425" spans="7:7" x14ac:dyDescent="0.3">
      <c r="G52425"/>
    </row>
    <row r="52426" spans="7:7" x14ac:dyDescent="0.3">
      <c r="G52426"/>
    </row>
    <row r="52427" spans="7:7" x14ac:dyDescent="0.3">
      <c r="G52427"/>
    </row>
    <row r="52428" spans="7:7" x14ac:dyDescent="0.3">
      <c r="G52428"/>
    </row>
    <row r="52429" spans="7:7" x14ac:dyDescent="0.3">
      <c r="G52429"/>
    </row>
    <row r="52430" spans="7:7" x14ac:dyDescent="0.3">
      <c r="G52430"/>
    </row>
    <row r="52431" spans="7:7" x14ac:dyDescent="0.3">
      <c r="G52431"/>
    </row>
    <row r="52432" spans="7:7" x14ac:dyDescent="0.3">
      <c r="G52432"/>
    </row>
    <row r="52433" spans="7:7" x14ac:dyDescent="0.3">
      <c r="G52433"/>
    </row>
    <row r="52434" spans="7:7" x14ac:dyDescent="0.3">
      <c r="G52434"/>
    </row>
    <row r="52435" spans="7:7" x14ac:dyDescent="0.3">
      <c r="G52435"/>
    </row>
    <row r="52436" spans="7:7" x14ac:dyDescent="0.3">
      <c r="G52436"/>
    </row>
    <row r="52437" spans="7:7" x14ac:dyDescent="0.3">
      <c r="G52437"/>
    </row>
    <row r="52438" spans="7:7" x14ac:dyDescent="0.3">
      <c r="G52438"/>
    </row>
    <row r="52439" spans="7:7" x14ac:dyDescent="0.3">
      <c r="G52439"/>
    </row>
    <row r="52440" spans="7:7" x14ac:dyDescent="0.3">
      <c r="G52440"/>
    </row>
    <row r="52441" spans="7:7" x14ac:dyDescent="0.3">
      <c r="G52441"/>
    </row>
    <row r="52442" spans="7:7" x14ac:dyDescent="0.3">
      <c r="G52442"/>
    </row>
    <row r="52443" spans="7:7" x14ac:dyDescent="0.3">
      <c r="G52443"/>
    </row>
    <row r="52444" spans="7:7" x14ac:dyDescent="0.3">
      <c r="G52444"/>
    </row>
    <row r="52445" spans="7:7" x14ac:dyDescent="0.3">
      <c r="G52445"/>
    </row>
    <row r="52446" spans="7:7" x14ac:dyDescent="0.3">
      <c r="G52446"/>
    </row>
    <row r="52447" spans="7:7" x14ac:dyDescent="0.3">
      <c r="G52447"/>
    </row>
    <row r="52448" spans="7:7" x14ac:dyDescent="0.3">
      <c r="G52448"/>
    </row>
    <row r="52449" spans="7:7" x14ac:dyDescent="0.3">
      <c r="G52449"/>
    </row>
    <row r="52450" spans="7:7" x14ac:dyDescent="0.3">
      <c r="G52450"/>
    </row>
    <row r="52451" spans="7:7" x14ac:dyDescent="0.3">
      <c r="G52451"/>
    </row>
    <row r="52452" spans="7:7" x14ac:dyDescent="0.3">
      <c r="G52452"/>
    </row>
    <row r="52453" spans="7:7" x14ac:dyDescent="0.3">
      <c r="G52453"/>
    </row>
    <row r="52454" spans="7:7" x14ac:dyDescent="0.3">
      <c r="G52454"/>
    </row>
    <row r="52455" spans="7:7" x14ac:dyDescent="0.3">
      <c r="G52455"/>
    </row>
    <row r="52456" spans="7:7" x14ac:dyDescent="0.3">
      <c r="G52456"/>
    </row>
    <row r="52457" spans="7:7" x14ac:dyDescent="0.3">
      <c r="G52457"/>
    </row>
    <row r="52458" spans="7:7" x14ac:dyDescent="0.3">
      <c r="G52458"/>
    </row>
    <row r="52459" spans="7:7" x14ac:dyDescent="0.3">
      <c r="G52459"/>
    </row>
    <row r="52460" spans="7:7" x14ac:dyDescent="0.3">
      <c r="G52460"/>
    </row>
    <row r="52461" spans="7:7" x14ac:dyDescent="0.3">
      <c r="G52461"/>
    </row>
    <row r="52462" spans="7:7" x14ac:dyDescent="0.3">
      <c r="G52462"/>
    </row>
    <row r="52463" spans="7:7" x14ac:dyDescent="0.3">
      <c r="G52463"/>
    </row>
    <row r="52464" spans="7:7" x14ac:dyDescent="0.3">
      <c r="G52464"/>
    </row>
    <row r="52465" spans="7:7" x14ac:dyDescent="0.3">
      <c r="G52465"/>
    </row>
    <row r="52466" spans="7:7" x14ac:dyDescent="0.3">
      <c r="G52466"/>
    </row>
    <row r="52467" spans="7:7" x14ac:dyDescent="0.3">
      <c r="G52467"/>
    </row>
    <row r="52468" spans="7:7" x14ac:dyDescent="0.3">
      <c r="G52468"/>
    </row>
    <row r="52469" spans="7:7" x14ac:dyDescent="0.3">
      <c r="G52469"/>
    </row>
    <row r="52470" spans="7:7" x14ac:dyDescent="0.3">
      <c r="G52470"/>
    </row>
    <row r="52471" spans="7:7" x14ac:dyDescent="0.3">
      <c r="G52471"/>
    </row>
    <row r="52472" spans="7:7" x14ac:dyDescent="0.3">
      <c r="G52472"/>
    </row>
    <row r="52473" spans="7:7" x14ac:dyDescent="0.3">
      <c r="G52473"/>
    </row>
    <row r="52474" spans="7:7" x14ac:dyDescent="0.3">
      <c r="G52474"/>
    </row>
    <row r="52475" spans="7:7" x14ac:dyDescent="0.3">
      <c r="G52475"/>
    </row>
    <row r="52476" spans="7:7" x14ac:dyDescent="0.3">
      <c r="G52476"/>
    </row>
    <row r="52477" spans="7:7" x14ac:dyDescent="0.3">
      <c r="G52477"/>
    </row>
    <row r="52478" spans="7:7" x14ac:dyDescent="0.3">
      <c r="G52478"/>
    </row>
    <row r="52479" spans="7:7" x14ac:dyDescent="0.3">
      <c r="G52479"/>
    </row>
    <row r="52480" spans="7:7" x14ac:dyDescent="0.3">
      <c r="G52480"/>
    </row>
    <row r="52481" spans="7:7" x14ac:dyDescent="0.3">
      <c r="G52481"/>
    </row>
    <row r="52482" spans="7:7" x14ac:dyDescent="0.3">
      <c r="G52482"/>
    </row>
    <row r="52483" spans="7:7" x14ac:dyDescent="0.3">
      <c r="G52483"/>
    </row>
    <row r="52484" spans="7:7" x14ac:dyDescent="0.3">
      <c r="G52484"/>
    </row>
    <row r="52485" spans="7:7" x14ac:dyDescent="0.3">
      <c r="G52485"/>
    </row>
    <row r="52486" spans="7:7" x14ac:dyDescent="0.3">
      <c r="G52486"/>
    </row>
    <row r="52487" spans="7:7" x14ac:dyDescent="0.3">
      <c r="G52487"/>
    </row>
    <row r="52488" spans="7:7" x14ac:dyDescent="0.3">
      <c r="G52488"/>
    </row>
    <row r="52489" spans="7:7" x14ac:dyDescent="0.3">
      <c r="G52489"/>
    </row>
    <row r="52490" spans="7:7" x14ac:dyDescent="0.3">
      <c r="G52490"/>
    </row>
    <row r="52491" spans="7:7" x14ac:dyDescent="0.3">
      <c r="G52491"/>
    </row>
    <row r="52492" spans="7:7" x14ac:dyDescent="0.3">
      <c r="G52492"/>
    </row>
    <row r="52493" spans="7:7" x14ac:dyDescent="0.3">
      <c r="G52493"/>
    </row>
    <row r="52494" spans="7:7" x14ac:dyDescent="0.3">
      <c r="G52494"/>
    </row>
    <row r="52495" spans="7:7" x14ac:dyDescent="0.3">
      <c r="G52495"/>
    </row>
    <row r="52496" spans="7:7" x14ac:dyDescent="0.3">
      <c r="G52496"/>
    </row>
    <row r="52497" spans="7:7" x14ac:dyDescent="0.3">
      <c r="G52497"/>
    </row>
    <row r="52498" spans="7:7" x14ac:dyDescent="0.3">
      <c r="G52498"/>
    </row>
    <row r="52499" spans="7:7" x14ac:dyDescent="0.3">
      <c r="G52499"/>
    </row>
    <row r="52500" spans="7:7" x14ac:dyDescent="0.3">
      <c r="G52500"/>
    </row>
    <row r="52501" spans="7:7" x14ac:dyDescent="0.3">
      <c r="G52501"/>
    </row>
    <row r="52502" spans="7:7" x14ac:dyDescent="0.3">
      <c r="G52502"/>
    </row>
    <row r="52503" spans="7:7" x14ac:dyDescent="0.3">
      <c r="G52503"/>
    </row>
    <row r="52504" spans="7:7" x14ac:dyDescent="0.3">
      <c r="G52504"/>
    </row>
    <row r="52505" spans="7:7" x14ac:dyDescent="0.3">
      <c r="G52505"/>
    </row>
    <row r="52506" spans="7:7" x14ac:dyDescent="0.3">
      <c r="G52506"/>
    </row>
    <row r="52507" spans="7:7" x14ac:dyDescent="0.3">
      <c r="G52507"/>
    </row>
    <row r="52508" spans="7:7" x14ac:dyDescent="0.3">
      <c r="G52508"/>
    </row>
    <row r="52509" spans="7:7" x14ac:dyDescent="0.3">
      <c r="G52509"/>
    </row>
    <row r="52510" spans="7:7" x14ac:dyDescent="0.3">
      <c r="G52510"/>
    </row>
    <row r="52511" spans="7:7" x14ac:dyDescent="0.3">
      <c r="G52511"/>
    </row>
    <row r="52512" spans="7:7" x14ac:dyDescent="0.3">
      <c r="G52512"/>
    </row>
    <row r="52513" spans="7:7" x14ac:dyDescent="0.3">
      <c r="G52513"/>
    </row>
    <row r="52514" spans="7:7" x14ac:dyDescent="0.3">
      <c r="G52514"/>
    </row>
    <row r="52515" spans="7:7" x14ac:dyDescent="0.3">
      <c r="G52515"/>
    </row>
    <row r="52516" spans="7:7" x14ac:dyDescent="0.3">
      <c r="G52516"/>
    </row>
    <row r="52517" spans="7:7" x14ac:dyDescent="0.3">
      <c r="G52517"/>
    </row>
    <row r="52518" spans="7:7" x14ac:dyDescent="0.3">
      <c r="G52518"/>
    </row>
    <row r="52519" spans="7:7" x14ac:dyDescent="0.3">
      <c r="G52519"/>
    </row>
    <row r="52520" spans="7:7" x14ac:dyDescent="0.3">
      <c r="G52520"/>
    </row>
    <row r="52521" spans="7:7" x14ac:dyDescent="0.3">
      <c r="G52521"/>
    </row>
    <row r="52522" spans="7:7" x14ac:dyDescent="0.3">
      <c r="G52522"/>
    </row>
    <row r="52523" spans="7:7" x14ac:dyDescent="0.3">
      <c r="G52523"/>
    </row>
    <row r="52524" spans="7:7" x14ac:dyDescent="0.3">
      <c r="G52524"/>
    </row>
    <row r="52525" spans="7:7" x14ac:dyDescent="0.3">
      <c r="G52525"/>
    </row>
    <row r="52526" spans="7:7" x14ac:dyDescent="0.3">
      <c r="G52526"/>
    </row>
    <row r="52527" spans="7:7" x14ac:dyDescent="0.3">
      <c r="G52527"/>
    </row>
    <row r="52528" spans="7:7" x14ac:dyDescent="0.3">
      <c r="G52528"/>
    </row>
    <row r="52529" spans="7:7" x14ac:dyDescent="0.3">
      <c r="G52529"/>
    </row>
    <row r="52530" spans="7:7" x14ac:dyDescent="0.3">
      <c r="G52530"/>
    </row>
    <row r="52531" spans="7:7" x14ac:dyDescent="0.3">
      <c r="G52531"/>
    </row>
    <row r="52532" spans="7:7" x14ac:dyDescent="0.3">
      <c r="G52532"/>
    </row>
    <row r="52533" spans="7:7" x14ac:dyDescent="0.3">
      <c r="G52533"/>
    </row>
    <row r="52534" spans="7:7" x14ac:dyDescent="0.3">
      <c r="G52534"/>
    </row>
    <row r="52535" spans="7:7" x14ac:dyDescent="0.3">
      <c r="G52535"/>
    </row>
    <row r="52536" spans="7:7" x14ac:dyDescent="0.3">
      <c r="G52536"/>
    </row>
    <row r="52537" spans="7:7" x14ac:dyDescent="0.3">
      <c r="G52537"/>
    </row>
    <row r="52538" spans="7:7" x14ac:dyDescent="0.3">
      <c r="G52538"/>
    </row>
    <row r="52539" spans="7:7" x14ac:dyDescent="0.3">
      <c r="G52539"/>
    </row>
    <row r="52540" spans="7:7" x14ac:dyDescent="0.3">
      <c r="G52540"/>
    </row>
    <row r="52541" spans="7:7" x14ac:dyDescent="0.3">
      <c r="G52541"/>
    </row>
    <row r="52542" spans="7:7" x14ac:dyDescent="0.3">
      <c r="G52542"/>
    </row>
    <row r="52543" spans="7:7" x14ac:dyDescent="0.3">
      <c r="G52543"/>
    </row>
    <row r="52544" spans="7:7" x14ac:dyDescent="0.3">
      <c r="G52544"/>
    </row>
    <row r="52545" spans="7:7" x14ac:dyDescent="0.3">
      <c r="G52545"/>
    </row>
    <row r="52546" spans="7:7" x14ac:dyDescent="0.3">
      <c r="G52546"/>
    </row>
    <row r="52547" spans="7:7" x14ac:dyDescent="0.3">
      <c r="G52547"/>
    </row>
    <row r="52548" spans="7:7" x14ac:dyDescent="0.3">
      <c r="G52548"/>
    </row>
    <row r="52549" spans="7:7" x14ac:dyDescent="0.3">
      <c r="G52549"/>
    </row>
    <row r="52550" spans="7:7" x14ac:dyDescent="0.3">
      <c r="G52550"/>
    </row>
    <row r="52551" spans="7:7" x14ac:dyDescent="0.3">
      <c r="G52551"/>
    </row>
    <row r="52552" spans="7:7" x14ac:dyDescent="0.3">
      <c r="G52552"/>
    </row>
    <row r="52553" spans="7:7" x14ac:dyDescent="0.3">
      <c r="G52553"/>
    </row>
    <row r="52554" spans="7:7" x14ac:dyDescent="0.3">
      <c r="G52554"/>
    </row>
    <row r="52555" spans="7:7" x14ac:dyDescent="0.3">
      <c r="G52555"/>
    </row>
    <row r="52556" spans="7:7" x14ac:dyDescent="0.3">
      <c r="G52556"/>
    </row>
    <row r="52557" spans="7:7" x14ac:dyDescent="0.3">
      <c r="G52557"/>
    </row>
    <row r="52558" spans="7:7" x14ac:dyDescent="0.3">
      <c r="G52558"/>
    </row>
    <row r="52559" spans="7:7" x14ac:dyDescent="0.3">
      <c r="G52559"/>
    </row>
    <row r="52560" spans="7:7" x14ac:dyDescent="0.3">
      <c r="G52560"/>
    </row>
    <row r="52561" spans="7:7" x14ac:dyDescent="0.3">
      <c r="G52561"/>
    </row>
    <row r="52562" spans="7:7" x14ac:dyDescent="0.3">
      <c r="G52562"/>
    </row>
    <row r="52563" spans="7:7" x14ac:dyDescent="0.3">
      <c r="G52563"/>
    </row>
    <row r="52564" spans="7:7" x14ac:dyDescent="0.3">
      <c r="G52564"/>
    </row>
    <row r="52565" spans="7:7" x14ac:dyDescent="0.3">
      <c r="G52565"/>
    </row>
    <row r="52566" spans="7:7" x14ac:dyDescent="0.3">
      <c r="G52566"/>
    </row>
    <row r="52567" spans="7:7" x14ac:dyDescent="0.3">
      <c r="G52567"/>
    </row>
    <row r="52568" spans="7:7" x14ac:dyDescent="0.3">
      <c r="G52568"/>
    </row>
    <row r="52569" spans="7:7" x14ac:dyDescent="0.3">
      <c r="G52569"/>
    </row>
    <row r="52570" spans="7:7" x14ac:dyDescent="0.3">
      <c r="G52570"/>
    </row>
    <row r="52571" spans="7:7" x14ac:dyDescent="0.3">
      <c r="G52571"/>
    </row>
    <row r="52572" spans="7:7" x14ac:dyDescent="0.3">
      <c r="G52572"/>
    </row>
    <row r="52573" spans="7:7" x14ac:dyDescent="0.3">
      <c r="G52573"/>
    </row>
    <row r="52574" spans="7:7" x14ac:dyDescent="0.3">
      <c r="G52574"/>
    </row>
    <row r="52575" spans="7:7" x14ac:dyDescent="0.3">
      <c r="G52575"/>
    </row>
    <row r="52576" spans="7:7" x14ac:dyDescent="0.3">
      <c r="G52576"/>
    </row>
    <row r="52577" spans="7:7" x14ac:dyDescent="0.3">
      <c r="G52577"/>
    </row>
    <row r="52578" spans="7:7" x14ac:dyDescent="0.3">
      <c r="G52578"/>
    </row>
    <row r="52579" spans="7:7" x14ac:dyDescent="0.3">
      <c r="G52579"/>
    </row>
    <row r="52580" spans="7:7" x14ac:dyDescent="0.3">
      <c r="G52580"/>
    </row>
    <row r="52581" spans="7:7" x14ac:dyDescent="0.3">
      <c r="G52581"/>
    </row>
    <row r="52582" spans="7:7" x14ac:dyDescent="0.3">
      <c r="G52582"/>
    </row>
    <row r="52583" spans="7:7" x14ac:dyDescent="0.3">
      <c r="G52583"/>
    </row>
    <row r="52584" spans="7:7" x14ac:dyDescent="0.3">
      <c r="G52584"/>
    </row>
    <row r="52585" spans="7:7" x14ac:dyDescent="0.3">
      <c r="G52585"/>
    </row>
    <row r="52586" spans="7:7" x14ac:dyDescent="0.3">
      <c r="G52586"/>
    </row>
    <row r="52587" spans="7:7" x14ac:dyDescent="0.3">
      <c r="G52587"/>
    </row>
    <row r="52588" spans="7:7" x14ac:dyDescent="0.3">
      <c r="G52588"/>
    </row>
    <row r="52589" spans="7:7" x14ac:dyDescent="0.3">
      <c r="G52589"/>
    </row>
    <row r="52590" spans="7:7" x14ac:dyDescent="0.3">
      <c r="G52590"/>
    </row>
    <row r="52591" spans="7:7" x14ac:dyDescent="0.3">
      <c r="G52591"/>
    </row>
    <row r="52592" spans="7:7" x14ac:dyDescent="0.3">
      <c r="G52592"/>
    </row>
    <row r="52593" spans="7:7" x14ac:dyDescent="0.3">
      <c r="G52593"/>
    </row>
    <row r="52594" spans="7:7" x14ac:dyDescent="0.3">
      <c r="G52594"/>
    </row>
    <row r="52595" spans="7:7" x14ac:dyDescent="0.3">
      <c r="G52595"/>
    </row>
    <row r="52596" spans="7:7" x14ac:dyDescent="0.3">
      <c r="G52596"/>
    </row>
    <row r="52597" spans="7:7" x14ac:dyDescent="0.3">
      <c r="G52597"/>
    </row>
    <row r="52598" spans="7:7" x14ac:dyDescent="0.3">
      <c r="G52598"/>
    </row>
    <row r="52599" spans="7:7" x14ac:dyDescent="0.3">
      <c r="G52599"/>
    </row>
    <row r="52600" spans="7:7" x14ac:dyDescent="0.3">
      <c r="G52600"/>
    </row>
    <row r="52601" spans="7:7" x14ac:dyDescent="0.3">
      <c r="G52601"/>
    </row>
    <row r="52602" spans="7:7" x14ac:dyDescent="0.3">
      <c r="G52602"/>
    </row>
    <row r="52603" spans="7:7" x14ac:dyDescent="0.3">
      <c r="G52603"/>
    </row>
    <row r="52604" spans="7:7" x14ac:dyDescent="0.3">
      <c r="G52604"/>
    </row>
    <row r="52605" spans="7:7" x14ac:dyDescent="0.3">
      <c r="G52605"/>
    </row>
    <row r="52606" spans="7:7" x14ac:dyDescent="0.3">
      <c r="G52606"/>
    </row>
    <row r="52607" spans="7:7" x14ac:dyDescent="0.3">
      <c r="G52607"/>
    </row>
    <row r="52608" spans="7:7" x14ac:dyDescent="0.3">
      <c r="G52608"/>
    </row>
    <row r="52609" spans="7:7" x14ac:dyDescent="0.3">
      <c r="G52609"/>
    </row>
    <row r="52610" spans="7:7" x14ac:dyDescent="0.3">
      <c r="G52610"/>
    </row>
    <row r="52611" spans="7:7" x14ac:dyDescent="0.3">
      <c r="G52611"/>
    </row>
    <row r="52612" spans="7:7" x14ac:dyDescent="0.3">
      <c r="G52612"/>
    </row>
    <row r="52613" spans="7:7" x14ac:dyDescent="0.3">
      <c r="G52613"/>
    </row>
    <row r="52614" spans="7:7" x14ac:dyDescent="0.3">
      <c r="G52614"/>
    </row>
    <row r="52615" spans="7:7" x14ac:dyDescent="0.3">
      <c r="G52615"/>
    </row>
    <row r="52616" spans="7:7" x14ac:dyDescent="0.3">
      <c r="G52616"/>
    </row>
    <row r="52617" spans="7:7" x14ac:dyDescent="0.3">
      <c r="G52617"/>
    </row>
    <row r="52618" spans="7:7" x14ac:dyDescent="0.3">
      <c r="G52618"/>
    </row>
    <row r="52619" spans="7:7" x14ac:dyDescent="0.3">
      <c r="G52619"/>
    </row>
    <row r="52620" spans="7:7" x14ac:dyDescent="0.3">
      <c r="G52620"/>
    </row>
    <row r="52621" spans="7:7" x14ac:dyDescent="0.3">
      <c r="G52621"/>
    </row>
    <row r="52622" spans="7:7" x14ac:dyDescent="0.3">
      <c r="G52622"/>
    </row>
    <row r="52623" spans="7:7" x14ac:dyDescent="0.3">
      <c r="G52623"/>
    </row>
    <row r="52624" spans="7:7" x14ac:dyDescent="0.3">
      <c r="G52624"/>
    </row>
    <row r="52625" spans="7:7" x14ac:dyDescent="0.3">
      <c r="G52625"/>
    </row>
    <row r="52626" spans="7:7" x14ac:dyDescent="0.3">
      <c r="G52626"/>
    </row>
    <row r="52627" spans="7:7" x14ac:dyDescent="0.3">
      <c r="G52627"/>
    </row>
    <row r="52628" spans="7:7" x14ac:dyDescent="0.3">
      <c r="G52628"/>
    </row>
    <row r="52629" spans="7:7" x14ac:dyDescent="0.3">
      <c r="G52629"/>
    </row>
    <row r="52630" spans="7:7" x14ac:dyDescent="0.3">
      <c r="G52630"/>
    </row>
    <row r="52631" spans="7:7" x14ac:dyDescent="0.3">
      <c r="G52631"/>
    </row>
    <row r="52632" spans="7:7" x14ac:dyDescent="0.3">
      <c r="G52632"/>
    </row>
    <row r="52633" spans="7:7" x14ac:dyDescent="0.3">
      <c r="G52633"/>
    </row>
    <row r="52634" spans="7:7" x14ac:dyDescent="0.3">
      <c r="G52634"/>
    </row>
    <row r="52635" spans="7:7" x14ac:dyDescent="0.3">
      <c r="G52635"/>
    </row>
    <row r="52636" spans="7:7" x14ac:dyDescent="0.3">
      <c r="G52636"/>
    </row>
    <row r="52637" spans="7:7" x14ac:dyDescent="0.3">
      <c r="G52637"/>
    </row>
    <row r="52638" spans="7:7" x14ac:dyDescent="0.3">
      <c r="G52638"/>
    </row>
    <row r="52639" spans="7:7" x14ac:dyDescent="0.3">
      <c r="G52639"/>
    </row>
    <row r="52640" spans="7:7" x14ac:dyDescent="0.3">
      <c r="G52640"/>
    </row>
    <row r="52641" spans="7:7" x14ac:dyDescent="0.3">
      <c r="G52641"/>
    </row>
    <row r="52642" spans="7:7" x14ac:dyDescent="0.3">
      <c r="G52642"/>
    </row>
    <row r="52643" spans="7:7" x14ac:dyDescent="0.3">
      <c r="G52643"/>
    </row>
    <row r="52644" spans="7:7" x14ac:dyDescent="0.3">
      <c r="G52644"/>
    </row>
    <row r="52645" spans="7:7" x14ac:dyDescent="0.3">
      <c r="G52645"/>
    </row>
    <row r="52646" spans="7:7" x14ac:dyDescent="0.3">
      <c r="G52646"/>
    </row>
    <row r="52647" spans="7:7" x14ac:dyDescent="0.3">
      <c r="G52647"/>
    </row>
    <row r="52648" spans="7:7" x14ac:dyDescent="0.3">
      <c r="G52648"/>
    </row>
    <row r="52649" spans="7:7" x14ac:dyDescent="0.3">
      <c r="G52649"/>
    </row>
    <row r="52650" spans="7:7" x14ac:dyDescent="0.3">
      <c r="G52650"/>
    </row>
    <row r="52651" spans="7:7" x14ac:dyDescent="0.3">
      <c r="G52651"/>
    </row>
    <row r="52652" spans="7:7" x14ac:dyDescent="0.3">
      <c r="G52652"/>
    </row>
    <row r="52653" spans="7:7" x14ac:dyDescent="0.3">
      <c r="G52653"/>
    </row>
    <row r="52654" spans="7:7" x14ac:dyDescent="0.3">
      <c r="G52654"/>
    </row>
    <row r="52655" spans="7:7" x14ac:dyDescent="0.3">
      <c r="G52655"/>
    </row>
    <row r="52656" spans="7:7" x14ac:dyDescent="0.3">
      <c r="G52656"/>
    </row>
    <row r="52657" spans="7:7" x14ac:dyDescent="0.3">
      <c r="G52657"/>
    </row>
    <row r="52658" spans="7:7" x14ac:dyDescent="0.3">
      <c r="G52658"/>
    </row>
    <row r="52659" spans="7:7" x14ac:dyDescent="0.3">
      <c r="G52659"/>
    </row>
    <row r="52660" spans="7:7" x14ac:dyDescent="0.3">
      <c r="G52660"/>
    </row>
    <row r="52661" spans="7:7" x14ac:dyDescent="0.3">
      <c r="G52661"/>
    </row>
    <row r="52662" spans="7:7" x14ac:dyDescent="0.3">
      <c r="G52662"/>
    </row>
    <row r="52663" spans="7:7" x14ac:dyDescent="0.3">
      <c r="G52663"/>
    </row>
    <row r="52664" spans="7:7" x14ac:dyDescent="0.3">
      <c r="G52664"/>
    </row>
    <row r="52665" spans="7:7" x14ac:dyDescent="0.3">
      <c r="G52665"/>
    </row>
    <row r="52666" spans="7:7" x14ac:dyDescent="0.3">
      <c r="G52666"/>
    </row>
    <row r="52667" spans="7:7" x14ac:dyDescent="0.3">
      <c r="G52667"/>
    </row>
    <row r="52668" spans="7:7" x14ac:dyDescent="0.3">
      <c r="G52668"/>
    </row>
    <row r="52669" spans="7:7" x14ac:dyDescent="0.3">
      <c r="G52669"/>
    </row>
    <row r="52670" spans="7:7" x14ac:dyDescent="0.3">
      <c r="G52670"/>
    </row>
    <row r="52671" spans="7:7" x14ac:dyDescent="0.3">
      <c r="G52671"/>
    </row>
    <row r="52672" spans="7:7" x14ac:dyDescent="0.3">
      <c r="G52672"/>
    </row>
    <row r="52673" spans="7:7" x14ac:dyDescent="0.3">
      <c r="G52673"/>
    </row>
    <row r="52674" spans="7:7" x14ac:dyDescent="0.3">
      <c r="G52674"/>
    </row>
    <row r="52675" spans="7:7" x14ac:dyDescent="0.3">
      <c r="G52675"/>
    </row>
    <row r="52676" spans="7:7" x14ac:dyDescent="0.3">
      <c r="G52676"/>
    </row>
    <row r="52677" spans="7:7" x14ac:dyDescent="0.3">
      <c r="G52677"/>
    </row>
    <row r="52678" spans="7:7" x14ac:dyDescent="0.3">
      <c r="G52678"/>
    </row>
    <row r="52679" spans="7:7" x14ac:dyDescent="0.3">
      <c r="G52679"/>
    </row>
    <row r="52680" spans="7:7" x14ac:dyDescent="0.3">
      <c r="G52680"/>
    </row>
    <row r="52681" spans="7:7" x14ac:dyDescent="0.3">
      <c r="G52681"/>
    </row>
    <row r="52682" spans="7:7" x14ac:dyDescent="0.3">
      <c r="G52682"/>
    </row>
    <row r="52683" spans="7:7" x14ac:dyDescent="0.3">
      <c r="G52683"/>
    </row>
    <row r="52684" spans="7:7" x14ac:dyDescent="0.3">
      <c r="G52684"/>
    </row>
    <row r="52685" spans="7:7" x14ac:dyDescent="0.3">
      <c r="G52685"/>
    </row>
    <row r="52686" spans="7:7" x14ac:dyDescent="0.3">
      <c r="G52686"/>
    </row>
    <row r="52687" spans="7:7" x14ac:dyDescent="0.3">
      <c r="G52687"/>
    </row>
    <row r="52688" spans="7:7" x14ac:dyDescent="0.3">
      <c r="G52688"/>
    </row>
    <row r="52689" spans="7:7" x14ac:dyDescent="0.3">
      <c r="G52689"/>
    </row>
    <row r="52690" spans="7:7" x14ac:dyDescent="0.3">
      <c r="G52690"/>
    </row>
    <row r="52691" spans="7:7" x14ac:dyDescent="0.3">
      <c r="G52691"/>
    </row>
    <row r="52692" spans="7:7" x14ac:dyDescent="0.3">
      <c r="G52692"/>
    </row>
    <row r="52693" spans="7:7" x14ac:dyDescent="0.3">
      <c r="G52693"/>
    </row>
    <row r="52694" spans="7:7" x14ac:dyDescent="0.3">
      <c r="G52694"/>
    </row>
    <row r="52695" spans="7:7" x14ac:dyDescent="0.3">
      <c r="G52695"/>
    </row>
    <row r="52696" spans="7:7" x14ac:dyDescent="0.3">
      <c r="G52696"/>
    </row>
    <row r="52697" spans="7:7" x14ac:dyDescent="0.3">
      <c r="G52697"/>
    </row>
    <row r="52698" spans="7:7" x14ac:dyDescent="0.3">
      <c r="G52698"/>
    </row>
    <row r="52699" spans="7:7" x14ac:dyDescent="0.3">
      <c r="G52699"/>
    </row>
    <row r="52700" spans="7:7" x14ac:dyDescent="0.3">
      <c r="G52700"/>
    </row>
    <row r="52701" spans="7:7" x14ac:dyDescent="0.3">
      <c r="G52701"/>
    </row>
    <row r="52702" spans="7:7" x14ac:dyDescent="0.3">
      <c r="G52702"/>
    </row>
    <row r="52703" spans="7:7" x14ac:dyDescent="0.3">
      <c r="G52703"/>
    </row>
    <row r="52704" spans="7:7" x14ac:dyDescent="0.3">
      <c r="G52704"/>
    </row>
    <row r="52705" spans="7:7" x14ac:dyDescent="0.3">
      <c r="G52705"/>
    </row>
    <row r="52706" spans="7:7" x14ac:dyDescent="0.3">
      <c r="G52706"/>
    </row>
    <row r="52707" spans="7:7" x14ac:dyDescent="0.3">
      <c r="G52707"/>
    </row>
    <row r="52708" spans="7:7" x14ac:dyDescent="0.3">
      <c r="G52708"/>
    </row>
    <row r="52709" spans="7:7" x14ac:dyDescent="0.3">
      <c r="G52709"/>
    </row>
    <row r="52710" spans="7:7" x14ac:dyDescent="0.3">
      <c r="G52710"/>
    </row>
    <row r="52711" spans="7:7" x14ac:dyDescent="0.3">
      <c r="G52711"/>
    </row>
    <row r="52712" spans="7:7" x14ac:dyDescent="0.3">
      <c r="G52712"/>
    </row>
    <row r="52713" spans="7:7" x14ac:dyDescent="0.3">
      <c r="G52713"/>
    </row>
    <row r="52714" spans="7:7" x14ac:dyDescent="0.3">
      <c r="G52714"/>
    </row>
    <row r="52715" spans="7:7" x14ac:dyDescent="0.3">
      <c r="G52715"/>
    </row>
    <row r="52716" spans="7:7" x14ac:dyDescent="0.3">
      <c r="G52716"/>
    </row>
    <row r="52717" spans="7:7" x14ac:dyDescent="0.3">
      <c r="G52717"/>
    </row>
    <row r="52718" spans="7:7" x14ac:dyDescent="0.3">
      <c r="G52718"/>
    </row>
    <row r="52719" spans="7:7" x14ac:dyDescent="0.3">
      <c r="G52719"/>
    </row>
    <row r="52720" spans="7:7" x14ac:dyDescent="0.3">
      <c r="G52720"/>
    </row>
    <row r="52721" spans="7:7" x14ac:dyDescent="0.3">
      <c r="G52721"/>
    </row>
    <row r="52722" spans="7:7" x14ac:dyDescent="0.3">
      <c r="G52722"/>
    </row>
    <row r="52723" spans="7:7" x14ac:dyDescent="0.3">
      <c r="G52723"/>
    </row>
    <row r="52724" spans="7:7" x14ac:dyDescent="0.3">
      <c r="G52724"/>
    </row>
    <row r="52725" spans="7:7" x14ac:dyDescent="0.3">
      <c r="G52725"/>
    </row>
    <row r="52726" spans="7:7" x14ac:dyDescent="0.3">
      <c r="G52726"/>
    </row>
    <row r="52727" spans="7:7" x14ac:dyDescent="0.3">
      <c r="G52727"/>
    </row>
    <row r="52728" spans="7:7" x14ac:dyDescent="0.3">
      <c r="G52728"/>
    </row>
    <row r="52729" spans="7:7" x14ac:dyDescent="0.3">
      <c r="G52729"/>
    </row>
    <row r="52730" spans="7:7" x14ac:dyDescent="0.3">
      <c r="G52730"/>
    </row>
    <row r="52731" spans="7:7" x14ac:dyDescent="0.3">
      <c r="G52731"/>
    </row>
    <row r="52732" spans="7:7" x14ac:dyDescent="0.3">
      <c r="G52732"/>
    </row>
    <row r="52733" spans="7:7" x14ac:dyDescent="0.3">
      <c r="G52733"/>
    </row>
    <row r="52734" spans="7:7" x14ac:dyDescent="0.3">
      <c r="G52734"/>
    </row>
    <row r="52735" spans="7:7" x14ac:dyDescent="0.3">
      <c r="G52735"/>
    </row>
    <row r="52736" spans="7:7" x14ac:dyDescent="0.3">
      <c r="G52736"/>
    </row>
    <row r="52737" spans="7:7" x14ac:dyDescent="0.3">
      <c r="G52737"/>
    </row>
    <row r="52738" spans="7:7" x14ac:dyDescent="0.3">
      <c r="G52738"/>
    </row>
    <row r="52739" spans="7:7" x14ac:dyDescent="0.3">
      <c r="G52739"/>
    </row>
    <row r="52740" spans="7:7" x14ac:dyDescent="0.3">
      <c r="G52740"/>
    </row>
    <row r="52741" spans="7:7" x14ac:dyDescent="0.3">
      <c r="G52741"/>
    </row>
    <row r="52742" spans="7:7" x14ac:dyDescent="0.3">
      <c r="G52742"/>
    </row>
    <row r="52743" spans="7:7" x14ac:dyDescent="0.3">
      <c r="G52743"/>
    </row>
    <row r="52744" spans="7:7" x14ac:dyDescent="0.3">
      <c r="G52744"/>
    </row>
    <row r="52745" spans="7:7" x14ac:dyDescent="0.3">
      <c r="G52745"/>
    </row>
    <row r="52746" spans="7:7" x14ac:dyDescent="0.3">
      <c r="G52746"/>
    </row>
    <row r="52747" spans="7:7" x14ac:dyDescent="0.3">
      <c r="G52747"/>
    </row>
    <row r="52748" spans="7:7" x14ac:dyDescent="0.3">
      <c r="G52748"/>
    </row>
    <row r="52749" spans="7:7" x14ac:dyDescent="0.3">
      <c r="G52749"/>
    </row>
    <row r="52750" spans="7:7" x14ac:dyDescent="0.3">
      <c r="G52750"/>
    </row>
    <row r="52751" spans="7:7" x14ac:dyDescent="0.3">
      <c r="G52751"/>
    </row>
    <row r="52752" spans="7:7" x14ac:dyDescent="0.3">
      <c r="G52752"/>
    </row>
    <row r="52753" spans="7:7" x14ac:dyDescent="0.3">
      <c r="G52753"/>
    </row>
    <row r="52754" spans="7:7" x14ac:dyDescent="0.3">
      <c r="G52754"/>
    </row>
    <row r="52755" spans="7:7" x14ac:dyDescent="0.3">
      <c r="G52755"/>
    </row>
    <row r="52756" spans="7:7" x14ac:dyDescent="0.3">
      <c r="G52756"/>
    </row>
    <row r="52757" spans="7:7" x14ac:dyDescent="0.3">
      <c r="G52757"/>
    </row>
    <row r="52758" spans="7:7" x14ac:dyDescent="0.3">
      <c r="G52758"/>
    </row>
    <row r="52759" spans="7:7" x14ac:dyDescent="0.3">
      <c r="G52759"/>
    </row>
    <row r="52760" spans="7:7" x14ac:dyDescent="0.3">
      <c r="G52760"/>
    </row>
    <row r="52761" spans="7:7" x14ac:dyDescent="0.3">
      <c r="G52761"/>
    </row>
    <row r="52762" spans="7:7" x14ac:dyDescent="0.3">
      <c r="G52762"/>
    </row>
    <row r="52763" spans="7:7" x14ac:dyDescent="0.3">
      <c r="G52763"/>
    </row>
    <row r="52764" spans="7:7" x14ac:dyDescent="0.3">
      <c r="G52764"/>
    </row>
    <row r="52765" spans="7:7" x14ac:dyDescent="0.3">
      <c r="G52765"/>
    </row>
    <row r="52766" spans="7:7" x14ac:dyDescent="0.3">
      <c r="G52766"/>
    </row>
    <row r="52767" spans="7:7" x14ac:dyDescent="0.3">
      <c r="G52767"/>
    </row>
    <row r="52768" spans="7:7" x14ac:dyDescent="0.3">
      <c r="G52768"/>
    </row>
    <row r="52769" spans="7:7" x14ac:dyDescent="0.3">
      <c r="G52769"/>
    </row>
    <row r="52770" spans="7:7" x14ac:dyDescent="0.3">
      <c r="G52770"/>
    </row>
    <row r="52771" spans="7:7" x14ac:dyDescent="0.3">
      <c r="G52771"/>
    </row>
    <row r="52772" spans="7:7" x14ac:dyDescent="0.3">
      <c r="G52772"/>
    </row>
    <row r="52773" spans="7:7" x14ac:dyDescent="0.3">
      <c r="G52773"/>
    </row>
    <row r="52774" spans="7:7" x14ac:dyDescent="0.3">
      <c r="G52774"/>
    </row>
    <row r="52775" spans="7:7" x14ac:dyDescent="0.3">
      <c r="G52775"/>
    </row>
    <row r="52776" spans="7:7" x14ac:dyDescent="0.3">
      <c r="G52776"/>
    </row>
    <row r="52777" spans="7:7" x14ac:dyDescent="0.3">
      <c r="G52777"/>
    </row>
    <row r="52778" spans="7:7" x14ac:dyDescent="0.3">
      <c r="G52778"/>
    </row>
    <row r="52779" spans="7:7" x14ac:dyDescent="0.3">
      <c r="G52779"/>
    </row>
    <row r="52780" spans="7:7" x14ac:dyDescent="0.3">
      <c r="G52780"/>
    </row>
    <row r="52781" spans="7:7" x14ac:dyDescent="0.3">
      <c r="G52781"/>
    </row>
    <row r="52782" spans="7:7" x14ac:dyDescent="0.3">
      <c r="G52782"/>
    </row>
    <row r="52783" spans="7:7" x14ac:dyDescent="0.3">
      <c r="G52783"/>
    </row>
    <row r="52784" spans="7:7" x14ac:dyDescent="0.3">
      <c r="G52784"/>
    </row>
    <row r="52785" spans="7:7" x14ac:dyDescent="0.3">
      <c r="G52785"/>
    </row>
    <row r="52786" spans="7:7" x14ac:dyDescent="0.3">
      <c r="G52786"/>
    </row>
    <row r="52787" spans="7:7" x14ac:dyDescent="0.3">
      <c r="G52787"/>
    </row>
    <row r="52788" spans="7:7" x14ac:dyDescent="0.3">
      <c r="G52788"/>
    </row>
    <row r="52789" spans="7:7" x14ac:dyDescent="0.3">
      <c r="G52789"/>
    </row>
    <row r="52790" spans="7:7" x14ac:dyDescent="0.3">
      <c r="G52790"/>
    </row>
    <row r="52791" spans="7:7" x14ac:dyDescent="0.3">
      <c r="G52791"/>
    </row>
    <row r="52792" spans="7:7" x14ac:dyDescent="0.3">
      <c r="G52792"/>
    </row>
    <row r="52793" spans="7:7" x14ac:dyDescent="0.3">
      <c r="G52793"/>
    </row>
    <row r="52794" spans="7:7" x14ac:dyDescent="0.3">
      <c r="G52794"/>
    </row>
    <row r="52795" spans="7:7" x14ac:dyDescent="0.3">
      <c r="G52795"/>
    </row>
    <row r="52796" spans="7:7" x14ac:dyDescent="0.3">
      <c r="G52796"/>
    </row>
    <row r="52797" spans="7:7" x14ac:dyDescent="0.3">
      <c r="G52797"/>
    </row>
    <row r="52798" spans="7:7" x14ac:dyDescent="0.3">
      <c r="G52798"/>
    </row>
    <row r="52799" spans="7:7" x14ac:dyDescent="0.3">
      <c r="G52799"/>
    </row>
    <row r="52800" spans="7:7" x14ac:dyDescent="0.3">
      <c r="G52800"/>
    </row>
    <row r="52801" spans="7:7" x14ac:dyDescent="0.3">
      <c r="G52801"/>
    </row>
    <row r="52802" spans="7:7" x14ac:dyDescent="0.3">
      <c r="G52802"/>
    </row>
    <row r="52803" spans="7:7" x14ac:dyDescent="0.3">
      <c r="G52803"/>
    </row>
    <row r="52804" spans="7:7" x14ac:dyDescent="0.3">
      <c r="G52804"/>
    </row>
    <row r="52805" spans="7:7" x14ac:dyDescent="0.3">
      <c r="G52805"/>
    </row>
    <row r="52806" spans="7:7" x14ac:dyDescent="0.3">
      <c r="G52806"/>
    </row>
    <row r="52807" spans="7:7" x14ac:dyDescent="0.3">
      <c r="G52807"/>
    </row>
    <row r="52808" spans="7:7" x14ac:dyDescent="0.3">
      <c r="G52808"/>
    </row>
    <row r="52809" spans="7:7" x14ac:dyDescent="0.3">
      <c r="G52809"/>
    </row>
    <row r="52810" spans="7:7" x14ac:dyDescent="0.3">
      <c r="G52810"/>
    </row>
    <row r="52811" spans="7:7" x14ac:dyDescent="0.3">
      <c r="G52811"/>
    </row>
    <row r="52812" spans="7:7" x14ac:dyDescent="0.3">
      <c r="G52812"/>
    </row>
    <row r="52813" spans="7:7" x14ac:dyDescent="0.3">
      <c r="G52813"/>
    </row>
    <row r="52814" spans="7:7" x14ac:dyDescent="0.3">
      <c r="G52814"/>
    </row>
    <row r="52815" spans="7:7" x14ac:dyDescent="0.3">
      <c r="G52815"/>
    </row>
    <row r="52816" spans="7:7" x14ac:dyDescent="0.3">
      <c r="G52816"/>
    </row>
    <row r="52817" spans="7:7" x14ac:dyDescent="0.3">
      <c r="G52817"/>
    </row>
    <row r="52818" spans="7:7" x14ac:dyDescent="0.3">
      <c r="G52818"/>
    </row>
    <row r="52819" spans="7:7" x14ac:dyDescent="0.3">
      <c r="G52819"/>
    </row>
    <row r="52820" spans="7:7" x14ac:dyDescent="0.3">
      <c r="G52820"/>
    </row>
    <row r="52821" spans="7:7" x14ac:dyDescent="0.3">
      <c r="G52821"/>
    </row>
    <row r="52822" spans="7:7" x14ac:dyDescent="0.3">
      <c r="G52822"/>
    </row>
    <row r="52823" spans="7:7" x14ac:dyDescent="0.3">
      <c r="G52823"/>
    </row>
    <row r="52824" spans="7:7" x14ac:dyDescent="0.3">
      <c r="G52824"/>
    </row>
    <row r="52825" spans="7:7" x14ac:dyDescent="0.3">
      <c r="G52825"/>
    </row>
    <row r="52826" spans="7:7" x14ac:dyDescent="0.3">
      <c r="G52826"/>
    </row>
    <row r="52827" spans="7:7" x14ac:dyDescent="0.3">
      <c r="G52827"/>
    </row>
    <row r="52828" spans="7:7" x14ac:dyDescent="0.3">
      <c r="G52828"/>
    </row>
    <row r="52829" spans="7:7" x14ac:dyDescent="0.3">
      <c r="G52829"/>
    </row>
    <row r="52830" spans="7:7" x14ac:dyDescent="0.3">
      <c r="G52830"/>
    </row>
    <row r="52831" spans="7:7" x14ac:dyDescent="0.3">
      <c r="G52831"/>
    </row>
    <row r="52832" spans="7:7" x14ac:dyDescent="0.3">
      <c r="G52832"/>
    </row>
    <row r="52833" spans="7:7" x14ac:dyDescent="0.3">
      <c r="G52833"/>
    </row>
    <row r="52834" spans="7:7" x14ac:dyDescent="0.3">
      <c r="G52834"/>
    </row>
    <row r="52835" spans="7:7" x14ac:dyDescent="0.3">
      <c r="G52835"/>
    </row>
    <row r="52836" spans="7:7" x14ac:dyDescent="0.3">
      <c r="G52836"/>
    </row>
    <row r="52837" spans="7:7" x14ac:dyDescent="0.3">
      <c r="G52837"/>
    </row>
    <row r="52838" spans="7:7" x14ac:dyDescent="0.3">
      <c r="G52838"/>
    </row>
    <row r="52839" spans="7:7" x14ac:dyDescent="0.3">
      <c r="G52839"/>
    </row>
    <row r="52840" spans="7:7" x14ac:dyDescent="0.3">
      <c r="G52840"/>
    </row>
    <row r="52841" spans="7:7" x14ac:dyDescent="0.3">
      <c r="G52841"/>
    </row>
    <row r="52842" spans="7:7" x14ac:dyDescent="0.3">
      <c r="G52842"/>
    </row>
    <row r="52843" spans="7:7" x14ac:dyDescent="0.3">
      <c r="G52843"/>
    </row>
    <row r="52844" spans="7:7" x14ac:dyDescent="0.3">
      <c r="G52844"/>
    </row>
    <row r="52845" spans="7:7" x14ac:dyDescent="0.3">
      <c r="G52845"/>
    </row>
    <row r="52846" spans="7:7" x14ac:dyDescent="0.3">
      <c r="G52846"/>
    </row>
    <row r="52847" spans="7:7" x14ac:dyDescent="0.3">
      <c r="G52847"/>
    </row>
    <row r="52848" spans="7:7" x14ac:dyDescent="0.3">
      <c r="G52848"/>
    </row>
    <row r="52849" spans="7:7" x14ac:dyDescent="0.3">
      <c r="G52849"/>
    </row>
    <row r="52850" spans="7:7" x14ac:dyDescent="0.3">
      <c r="G52850"/>
    </row>
    <row r="52851" spans="7:7" x14ac:dyDescent="0.3">
      <c r="G52851"/>
    </row>
    <row r="52852" spans="7:7" x14ac:dyDescent="0.3">
      <c r="G52852"/>
    </row>
    <row r="52853" spans="7:7" x14ac:dyDescent="0.3">
      <c r="G52853"/>
    </row>
    <row r="52854" spans="7:7" x14ac:dyDescent="0.3">
      <c r="G52854"/>
    </row>
    <row r="52855" spans="7:7" x14ac:dyDescent="0.3">
      <c r="G52855"/>
    </row>
    <row r="52856" spans="7:7" x14ac:dyDescent="0.3">
      <c r="G52856"/>
    </row>
    <row r="52857" spans="7:7" x14ac:dyDescent="0.3">
      <c r="G52857"/>
    </row>
    <row r="52858" spans="7:7" x14ac:dyDescent="0.3">
      <c r="G52858"/>
    </row>
    <row r="52859" spans="7:7" x14ac:dyDescent="0.3">
      <c r="G52859"/>
    </row>
    <row r="52860" spans="7:7" x14ac:dyDescent="0.3">
      <c r="G52860"/>
    </row>
    <row r="52861" spans="7:7" x14ac:dyDescent="0.3">
      <c r="G52861"/>
    </row>
    <row r="52862" spans="7:7" x14ac:dyDescent="0.3">
      <c r="G52862"/>
    </row>
    <row r="52863" spans="7:7" x14ac:dyDescent="0.3">
      <c r="G52863"/>
    </row>
    <row r="52864" spans="7:7" x14ac:dyDescent="0.3">
      <c r="G52864"/>
    </row>
    <row r="52865" spans="7:7" x14ac:dyDescent="0.3">
      <c r="G52865"/>
    </row>
    <row r="52866" spans="7:7" x14ac:dyDescent="0.3">
      <c r="G52866"/>
    </row>
    <row r="52867" spans="7:7" x14ac:dyDescent="0.3">
      <c r="G52867"/>
    </row>
    <row r="52868" spans="7:7" x14ac:dyDescent="0.3">
      <c r="G52868"/>
    </row>
    <row r="52869" spans="7:7" x14ac:dyDescent="0.3">
      <c r="G52869"/>
    </row>
    <row r="52870" spans="7:7" x14ac:dyDescent="0.3">
      <c r="G52870"/>
    </row>
    <row r="52871" spans="7:7" x14ac:dyDescent="0.3">
      <c r="G52871"/>
    </row>
    <row r="52872" spans="7:7" x14ac:dyDescent="0.3">
      <c r="G52872"/>
    </row>
    <row r="52873" spans="7:7" x14ac:dyDescent="0.3">
      <c r="G52873"/>
    </row>
    <row r="52874" spans="7:7" x14ac:dyDescent="0.3">
      <c r="G52874"/>
    </row>
    <row r="52875" spans="7:7" x14ac:dyDescent="0.3">
      <c r="G52875"/>
    </row>
    <row r="52876" spans="7:7" x14ac:dyDescent="0.3">
      <c r="G52876"/>
    </row>
    <row r="52877" spans="7:7" x14ac:dyDescent="0.3">
      <c r="G52877"/>
    </row>
    <row r="52878" spans="7:7" x14ac:dyDescent="0.3">
      <c r="G52878"/>
    </row>
    <row r="52879" spans="7:7" x14ac:dyDescent="0.3">
      <c r="G52879"/>
    </row>
    <row r="52880" spans="7:7" x14ac:dyDescent="0.3">
      <c r="G52880"/>
    </row>
    <row r="52881" spans="7:7" x14ac:dyDescent="0.3">
      <c r="G52881"/>
    </row>
    <row r="52882" spans="7:7" x14ac:dyDescent="0.3">
      <c r="G52882"/>
    </row>
    <row r="52883" spans="7:7" x14ac:dyDescent="0.3">
      <c r="G52883"/>
    </row>
    <row r="52884" spans="7:7" x14ac:dyDescent="0.3">
      <c r="G52884"/>
    </row>
    <row r="52885" spans="7:7" x14ac:dyDescent="0.3">
      <c r="G52885"/>
    </row>
    <row r="52886" spans="7:7" x14ac:dyDescent="0.3">
      <c r="G52886"/>
    </row>
    <row r="52887" spans="7:7" x14ac:dyDescent="0.3">
      <c r="G52887"/>
    </row>
    <row r="52888" spans="7:7" x14ac:dyDescent="0.3">
      <c r="G52888"/>
    </row>
    <row r="52889" spans="7:7" x14ac:dyDescent="0.3">
      <c r="G52889"/>
    </row>
    <row r="52890" spans="7:7" x14ac:dyDescent="0.3">
      <c r="G52890"/>
    </row>
    <row r="52891" spans="7:7" x14ac:dyDescent="0.3">
      <c r="G52891"/>
    </row>
    <row r="52892" spans="7:7" x14ac:dyDescent="0.3">
      <c r="G52892"/>
    </row>
    <row r="52893" spans="7:7" x14ac:dyDescent="0.3">
      <c r="G52893"/>
    </row>
    <row r="52894" spans="7:7" x14ac:dyDescent="0.3">
      <c r="G52894"/>
    </row>
    <row r="52895" spans="7:7" x14ac:dyDescent="0.3">
      <c r="G52895"/>
    </row>
    <row r="52896" spans="7:7" x14ac:dyDescent="0.3">
      <c r="G52896"/>
    </row>
    <row r="52897" spans="7:7" x14ac:dyDescent="0.3">
      <c r="G52897"/>
    </row>
    <row r="52898" spans="7:7" x14ac:dyDescent="0.3">
      <c r="G52898"/>
    </row>
    <row r="52899" spans="7:7" x14ac:dyDescent="0.3">
      <c r="G52899"/>
    </row>
    <row r="52900" spans="7:7" x14ac:dyDescent="0.3">
      <c r="G52900"/>
    </row>
    <row r="52901" spans="7:7" x14ac:dyDescent="0.3">
      <c r="G52901"/>
    </row>
    <row r="52902" spans="7:7" x14ac:dyDescent="0.3">
      <c r="G52902"/>
    </row>
    <row r="52903" spans="7:7" x14ac:dyDescent="0.3">
      <c r="G52903"/>
    </row>
    <row r="52904" spans="7:7" x14ac:dyDescent="0.3">
      <c r="G52904"/>
    </row>
    <row r="52905" spans="7:7" x14ac:dyDescent="0.3">
      <c r="G52905"/>
    </row>
    <row r="52906" spans="7:7" x14ac:dyDescent="0.3">
      <c r="G52906"/>
    </row>
    <row r="52907" spans="7:7" x14ac:dyDescent="0.3">
      <c r="G52907"/>
    </row>
    <row r="52908" spans="7:7" x14ac:dyDescent="0.3">
      <c r="G52908"/>
    </row>
    <row r="52909" spans="7:7" x14ac:dyDescent="0.3">
      <c r="G52909"/>
    </row>
    <row r="52910" spans="7:7" x14ac:dyDescent="0.3">
      <c r="G52910"/>
    </row>
    <row r="52911" spans="7:7" x14ac:dyDescent="0.3">
      <c r="G52911"/>
    </row>
    <row r="52912" spans="7:7" x14ac:dyDescent="0.3">
      <c r="G52912"/>
    </row>
    <row r="52913" spans="7:7" x14ac:dyDescent="0.3">
      <c r="G52913"/>
    </row>
    <row r="52914" spans="7:7" x14ac:dyDescent="0.3">
      <c r="G52914"/>
    </row>
    <row r="52915" spans="7:7" x14ac:dyDescent="0.3">
      <c r="G52915"/>
    </row>
    <row r="52916" spans="7:7" x14ac:dyDescent="0.3">
      <c r="G52916"/>
    </row>
    <row r="52917" spans="7:7" x14ac:dyDescent="0.3">
      <c r="G52917"/>
    </row>
    <row r="52918" spans="7:7" x14ac:dyDescent="0.3">
      <c r="G52918"/>
    </row>
    <row r="52919" spans="7:7" x14ac:dyDescent="0.3">
      <c r="G52919"/>
    </row>
    <row r="52920" spans="7:7" x14ac:dyDescent="0.3">
      <c r="G52920"/>
    </row>
    <row r="52921" spans="7:7" x14ac:dyDescent="0.3">
      <c r="G52921"/>
    </row>
    <row r="52922" spans="7:7" x14ac:dyDescent="0.3">
      <c r="G52922"/>
    </row>
    <row r="52923" spans="7:7" x14ac:dyDescent="0.3">
      <c r="G52923"/>
    </row>
    <row r="52924" spans="7:7" x14ac:dyDescent="0.3">
      <c r="G52924"/>
    </row>
    <row r="52925" spans="7:7" x14ac:dyDescent="0.3">
      <c r="G52925"/>
    </row>
    <row r="52926" spans="7:7" x14ac:dyDescent="0.3">
      <c r="G52926"/>
    </row>
    <row r="52927" spans="7:7" x14ac:dyDescent="0.3">
      <c r="G52927"/>
    </row>
    <row r="52928" spans="7:7" x14ac:dyDescent="0.3">
      <c r="G52928"/>
    </row>
    <row r="52929" spans="7:7" x14ac:dyDescent="0.3">
      <c r="G52929"/>
    </row>
    <row r="52930" spans="7:7" x14ac:dyDescent="0.3">
      <c r="G52930"/>
    </row>
    <row r="52931" spans="7:7" x14ac:dyDescent="0.3">
      <c r="G52931"/>
    </row>
    <row r="52932" spans="7:7" x14ac:dyDescent="0.3">
      <c r="G52932"/>
    </row>
    <row r="52933" spans="7:7" x14ac:dyDescent="0.3">
      <c r="G52933"/>
    </row>
    <row r="52934" spans="7:7" x14ac:dyDescent="0.3">
      <c r="G52934"/>
    </row>
    <row r="52935" spans="7:7" x14ac:dyDescent="0.3">
      <c r="G52935"/>
    </row>
    <row r="52936" spans="7:7" x14ac:dyDescent="0.3">
      <c r="G52936"/>
    </row>
    <row r="52937" spans="7:7" x14ac:dyDescent="0.3">
      <c r="G52937"/>
    </row>
    <row r="52938" spans="7:7" x14ac:dyDescent="0.3">
      <c r="G52938"/>
    </row>
    <row r="52939" spans="7:7" x14ac:dyDescent="0.3">
      <c r="G52939"/>
    </row>
    <row r="52940" spans="7:7" x14ac:dyDescent="0.3">
      <c r="G52940"/>
    </row>
    <row r="52941" spans="7:7" x14ac:dyDescent="0.3">
      <c r="G52941"/>
    </row>
    <row r="52942" spans="7:7" x14ac:dyDescent="0.3">
      <c r="G52942"/>
    </row>
    <row r="52943" spans="7:7" x14ac:dyDescent="0.3">
      <c r="G52943"/>
    </row>
    <row r="52944" spans="7:7" x14ac:dyDescent="0.3">
      <c r="G52944"/>
    </row>
    <row r="52945" spans="7:7" x14ac:dyDescent="0.3">
      <c r="G52945"/>
    </row>
    <row r="52946" spans="7:7" x14ac:dyDescent="0.3">
      <c r="G52946"/>
    </row>
    <row r="52947" spans="7:7" x14ac:dyDescent="0.3">
      <c r="G52947"/>
    </row>
    <row r="52948" spans="7:7" x14ac:dyDescent="0.3">
      <c r="G52948"/>
    </row>
    <row r="52949" spans="7:7" x14ac:dyDescent="0.3">
      <c r="G52949"/>
    </row>
    <row r="52950" spans="7:7" x14ac:dyDescent="0.3">
      <c r="G52950"/>
    </row>
    <row r="52951" spans="7:7" x14ac:dyDescent="0.3">
      <c r="G52951"/>
    </row>
    <row r="52952" spans="7:7" x14ac:dyDescent="0.3">
      <c r="G52952"/>
    </row>
    <row r="52953" spans="7:7" x14ac:dyDescent="0.3">
      <c r="G52953"/>
    </row>
    <row r="52954" spans="7:7" x14ac:dyDescent="0.3">
      <c r="G52954"/>
    </row>
    <row r="52955" spans="7:7" x14ac:dyDescent="0.3">
      <c r="G52955"/>
    </row>
    <row r="52956" spans="7:7" x14ac:dyDescent="0.3">
      <c r="G52956"/>
    </row>
    <row r="52957" spans="7:7" x14ac:dyDescent="0.3">
      <c r="G52957"/>
    </row>
    <row r="52958" spans="7:7" x14ac:dyDescent="0.3">
      <c r="G52958"/>
    </row>
    <row r="52959" spans="7:7" x14ac:dyDescent="0.3">
      <c r="G52959"/>
    </row>
    <row r="52960" spans="7:7" x14ac:dyDescent="0.3">
      <c r="G52960"/>
    </row>
    <row r="52961" spans="7:7" x14ac:dyDescent="0.3">
      <c r="G52961"/>
    </row>
    <row r="52962" spans="7:7" x14ac:dyDescent="0.3">
      <c r="G52962"/>
    </row>
    <row r="52963" spans="7:7" x14ac:dyDescent="0.3">
      <c r="G52963"/>
    </row>
    <row r="52964" spans="7:7" x14ac:dyDescent="0.3">
      <c r="G52964"/>
    </row>
    <row r="52965" spans="7:7" x14ac:dyDescent="0.3">
      <c r="G52965"/>
    </row>
    <row r="52966" spans="7:7" x14ac:dyDescent="0.3">
      <c r="G52966"/>
    </row>
    <row r="52967" spans="7:7" x14ac:dyDescent="0.3">
      <c r="G52967"/>
    </row>
    <row r="52968" spans="7:7" x14ac:dyDescent="0.3">
      <c r="G52968"/>
    </row>
    <row r="52969" spans="7:7" x14ac:dyDescent="0.3">
      <c r="G52969"/>
    </row>
    <row r="52970" spans="7:7" x14ac:dyDescent="0.3">
      <c r="G52970"/>
    </row>
    <row r="52971" spans="7:7" x14ac:dyDescent="0.3">
      <c r="G52971"/>
    </row>
    <row r="52972" spans="7:7" x14ac:dyDescent="0.3">
      <c r="G52972"/>
    </row>
    <row r="52973" spans="7:7" x14ac:dyDescent="0.3">
      <c r="G52973"/>
    </row>
    <row r="52974" spans="7:7" x14ac:dyDescent="0.3">
      <c r="G52974"/>
    </row>
    <row r="52975" spans="7:7" x14ac:dyDescent="0.3">
      <c r="G52975"/>
    </row>
    <row r="52976" spans="7:7" x14ac:dyDescent="0.3">
      <c r="G52976"/>
    </row>
    <row r="52977" spans="7:7" x14ac:dyDescent="0.3">
      <c r="G52977"/>
    </row>
    <row r="52978" spans="7:7" x14ac:dyDescent="0.3">
      <c r="G52978"/>
    </row>
    <row r="52979" spans="7:7" x14ac:dyDescent="0.3">
      <c r="G52979"/>
    </row>
    <row r="52980" spans="7:7" x14ac:dyDescent="0.3">
      <c r="G52980"/>
    </row>
    <row r="52981" spans="7:7" x14ac:dyDescent="0.3">
      <c r="G52981"/>
    </row>
    <row r="52982" spans="7:7" x14ac:dyDescent="0.3">
      <c r="G52982"/>
    </row>
    <row r="52983" spans="7:7" x14ac:dyDescent="0.3">
      <c r="G52983"/>
    </row>
    <row r="52984" spans="7:7" x14ac:dyDescent="0.3">
      <c r="G52984"/>
    </row>
    <row r="52985" spans="7:7" x14ac:dyDescent="0.3">
      <c r="G52985"/>
    </row>
    <row r="52986" spans="7:7" x14ac:dyDescent="0.3">
      <c r="G52986"/>
    </row>
    <row r="52987" spans="7:7" x14ac:dyDescent="0.3">
      <c r="G52987"/>
    </row>
    <row r="52988" spans="7:7" x14ac:dyDescent="0.3">
      <c r="G52988"/>
    </row>
    <row r="52989" spans="7:7" x14ac:dyDescent="0.3">
      <c r="G52989"/>
    </row>
    <row r="52990" spans="7:7" x14ac:dyDescent="0.3">
      <c r="G52990"/>
    </row>
    <row r="52991" spans="7:7" x14ac:dyDescent="0.3">
      <c r="G52991"/>
    </row>
    <row r="52992" spans="7:7" x14ac:dyDescent="0.3">
      <c r="G52992"/>
    </row>
    <row r="52993" spans="7:7" x14ac:dyDescent="0.3">
      <c r="G52993"/>
    </row>
    <row r="52994" spans="7:7" x14ac:dyDescent="0.3">
      <c r="G52994"/>
    </row>
    <row r="52995" spans="7:7" x14ac:dyDescent="0.3">
      <c r="G52995"/>
    </row>
    <row r="52996" spans="7:7" x14ac:dyDescent="0.3">
      <c r="G52996"/>
    </row>
    <row r="52997" spans="7:7" x14ac:dyDescent="0.3">
      <c r="G52997"/>
    </row>
    <row r="52998" spans="7:7" x14ac:dyDescent="0.3">
      <c r="G52998"/>
    </row>
    <row r="52999" spans="7:7" x14ac:dyDescent="0.3">
      <c r="G52999"/>
    </row>
    <row r="53000" spans="7:7" x14ac:dyDescent="0.3">
      <c r="G53000"/>
    </row>
    <row r="53001" spans="7:7" x14ac:dyDescent="0.3">
      <c r="G53001"/>
    </row>
    <row r="53002" spans="7:7" x14ac:dyDescent="0.3">
      <c r="G53002"/>
    </row>
    <row r="53003" spans="7:7" x14ac:dyDescent="0.3">
      <c r="G53003"/>
    </row>
    <row r="53004" spans="7:7" x14ac:dyDescent="0.3">
      <c r="G53004"/>
    </row>
    <row r="53005" spans="7:7" x14ac:dyDescent="0.3">
      <c r="G53005"/>
    </row>
    <row r="53006" spans="7:7" x14ac:dyDescent="0.3">
      <c r="G53006"/>
    </row>
    <row r="53007" spans="7:7" x14ac:dyDescent="0.3">
      <c r="G53007"/>
    </row>
    <row r="53008" spans="7:7" x14ac:dyDescent="0.3">
      <c r="G53008"/>
    </row>
    <row r="53009" spans="7:7" x14ac:dyDescent="0.3">
      <c r="G53009"/>
    </row>
    <row r="53010" spans="7:7" x14ac:dyDescent="0.3">
      <c r="G53010"/>
    </row>
    <row r="53011" spans="7:7" x14ac:dyDescent="0.3">
      <c r="G53011"/>
    </row>
    <row r="53012" spans="7:7" x14ac:dyDescent="0.3">
      <c r="G53012"/>
    </row>
    <row r="53013" spans="7:7" x14ac:dyDescent="0.3">
      <c r="G53013"/>
    </row>
    <row r="53014" spans="7:7" x14ac:dyDescent="0.3">
      <c r="G53014"/>
    </row>
    <row r="53015" spans="7:7" x14ac:dyDescent="0.3">
      <c r="G53015"/>
    </row>
    <row r="53016" spans="7:7" x14ac:dyDescent="0.3">
      <c r="G53016"/>
    </row>
    <row r="53017" spans="7:7" x14ac:dyDescent="0.3">
      <c r="G53017"/>
    </row>
    <row r="53018" spans="7:7" x14ac:dyDescent="0.3">
      <c r="G53018"/>
    </row>
    <row r="53019" spans="7:7" x14ac:dyDescent="0.3">
      <c r="G53019"/>
    </row>
    <row r="53020" spans="7:7" x14ac:dyDescent="0.3">
      <c r="G53020"/>
    </row>
    <row r="53021" spans="7:7" x14ac:dyDescent="0.3">
      <c r="G53021"/>
    </row>
    <row r="53022" spans="7:7" x14ac:dyDescent="0.3">
      <c r="G53022"/>
    </row>
    <row r="53023" spans="7:7" x14ac:dyDescent="0.3">
      <c r="G53023"/>
    </row>
    <row r="53024" spans="7:7" x14ac:dyDescent="0.3">
      <c r="G53024"/>
    </row>
    <row r="53025" spans="7:7" x14ac:dyDescent="0.3">
      <c r="G53025"/>
    </row>
    <row r="53026" spans="7:7" x14ac:dyDescent="0.3">
      <c r="G53026"/>
    </row>
    <row r="53027" spans="7:7" x14ac:dyDescent="0.3">
      <c r="G53027"/>
    </row>
    <row r="53028" spans="7:7" x14ac:dyDescent="0.3">
      <c r="G53028"/>
    </row>
    <row r="53029" spans="7:7" x14ac:dyDescent="0.3">
      <c r="G53029"/>
    </row>
    <row r="53030" spans="7:7" x14ac:dyDescent="0.3">
      <c r="G53030"/>
    </row>
    <row r="53031" spans="7:7" x14ac:dyDescent="0.3">
      <c r="G53031"/>
    </row>
    <row r="53032" spans="7:7" x14ac:dyDescent="0.3">
      <c r="G53032"/>
    </row>
    <row r="53033" spans="7:7" x14ac:dyDescent="0.3">
      <c r="G53033"/>
    </row>
    <row r="53034" spans="7:7" x14ac:dyDescent="0.3">
      <c r="G53034"/>
    </row>
    <row r="53035" spans="7:7" x14ac:dyDescent="0.3">
      <c r="G53035"/>
    </row>
    <row r="53036" spans="7:7" x14ac:dyDescent="0.3">
      <c r="G53036"/>
    </row>
    <row r="53037" spans="7:7" x14ac:dyDescent="0.3">
      <c r="G53037"/>
    </row>
    <row r="53038" spans="7:7" x14ac:dyDescent="0.3">
      <c r="G53038"/>
    </row>
    <row r="53039" spans="7:7" x14ac:dyDescent="0.3">
      <c r="G53039"/>
    </row>
    <row r="53040" spans="7:7" x14ac:dyDescent="0.3">
      <c r="G53040"/>
    </row>
    <row r="53041" spans="7:7" x14ac:dyDescent="0.3">
      <c r="G53041"/>
    </row>
    <row r="53042" spans="7:7" x14ac:dyDescent="0.3">
      <c r="G53042"/>
    </row>
    <row r="53043" spans="7:7" x14ac:dyDescent="0.3">
      <c r="G53043"/>
    </row>
    <row r="53044" spans="7:7" x14ac:dyDescent="0.3">
      <c r="G53044"/>
    </row>
    <row r="53045" spans="7:7" x14ac:dyDescent="0.3">
      <c r="G53045"/>
    </row>
    <row r="53046" spans="7:7" x14ac:dyDescent="0.3">
      <c r="G53046"/>
    </row>
    <row r="53047" spans="7:7" x14ac:dyDescent="0.3">
      <c r="G53047"/>
    </row>
    <row r="53048" spans="7:7" x14ac:dyDescent="0.3">
      <c r="G53048"/>
    </row>
    <row r="53049" spans="7:7" x14ac:dyDescent="0.3">
      <c r="G53049"/>
    </row>
    <row r="53050" spans="7:7" x14ac:dyDescent="0.3">
      <c r="G53050"/>
    </row>
    <row r="53051" spans="7:7" x14ac:dyDescent="0.3">
      <c r="G53051"/>
    </row>
    <row r="53052" spans="7:7" x14ac:dyDescent="0.3">
      <c r="G53052"/>
    </row>
    <row r="53053" spans="7:7" x14ac:dyDescent="0.3">
      <c r="G53053"/>
    </row>
    <row r="53054" spans="7:7" x14ac:dyDescent="0.3">
      <c r="G53054"/>
    </row>
    <row r="53055" spans="7:7" x14ac:dyDescent="0.3">
      <c r="G53055"/>
    </row>
    <row r="53056" spans="7:7" x14ac:dyDescent="0.3">
      <c r="G53056"/>
    </row>
    <row r="53057" spans="7:7" x14ac:dyDescent="0.3">
      <c r="G53057"/>
    </row>
    <row r="53058" spans="7:7" x14ac:dyDescent="0.3">
      <c r="G53058"/>
    </row>
    <row r="53059" spans="7:7" x14ac:dyDescent="0.3">
      <c r="G53059"/>
    </row>
    <row r="53060" spans="7:7" x14ac:dyDescent="0.3">
      <c r="G53060"/>
    </row>
    <row r="53061" spans="7:7" x14ac:dyDescent="0.3">
      <c r="G53061"/>
    </row>
    <row r="53062" spans="7:7" x14ac:dyDescent="0.3">
      <c r="G53062"/>
    </row>
    <row r="53063" spans="7:7" x14ac:dyDescent="0.3">
      <c r="G53063"/>
    </row>
    <row r="53064" spans="7:7" x14ac:dyDescent="0.3">
      <c r="G53064"/>
    </row>
    <row r="53065" spans="7:7" x14ac:dyDescent="0.3">
      <c r="G53065"/>
    </row>
    <row r="53066" spans="7:7" x14ac:dyDescent="0.3">
      <c r="G53066"/>
    </row>
    <row r="53067" spans="7:7" x14ac:dyDescent="0.3">
      <c r="G53067"/>
    </row>
    <row r="53068" spans="7:7" x14ac:dyDescent="0.3">
      <c r="G53068"/>
    </row>
    <row r="53069" spans="7:7" x14ac:dyDescent="0.3">
      <c r="G53069"/>
    </row>
    <row r="53070" spans="7:7" x14ac:dyDescent="0.3">
      <c r="G53070"/>
    </row>
    <row r="53071" spans="7:7" x14ac:dyDescent="0.3">
      <c r="G53071"/>
    </row>
    <row r="53072" spans="7:7" x14ac:dyDescent="0.3">
      <c r="G53072"/>
    </row>
    <row r="53073" spans="7:7" x14ac:dyDescent="0.3">
      <c r="G53073"/>
    </row>
    <row r="53074" spans="7:7" x14ac:dyDescent="0.3">
      <c r="G53074"/>
    </row>
    <row r="53075" spans="7:7" x14ac:dyDescent="0.3">
      <c r="G53075"/>
    </row>
    <row r="53076" spans="7:7" x14ac:dyDescent="0.3">
      <c r="G53076"/>
    </row>
    <row r="53077" spans="7:7" x14ac:dyDescent="0.3">
      <c r="G53077"/>
    </row>
    <row r="53078" spans="7:7" x14ac:dyDescent="0.3">
      <c r="G53078"/>
    </row>
    <row r="53079" spans="7:7" x14ac:dyDescent="0.3">
      <c r="G53079"/>
    </row>
    <row r="53080" spans="7:7" x14ac:dyDescent="0.3">
      <c r="G53080"/>
    </row>
    <row r="53081" spans="7:7" x14ac:dyDescent="0.3">
      <c r="G53081"/>
    </row>
    <row r="53082" spans="7:7" x14ac:dyDescent="0.3">
      <c r="G53082"/>
    </row>
    <row r="53083" spans="7:7" x14ac:dyDescent="0.3">
      <c r="G53083"/>
    </row>
    <row r="53084" spans="7:7" x14ac:dyDescent="0.3">
      <c r="G53084"/>
    </row>
    <row r="53085" spans="7:7" x14ac:dyDescent="0.3">
      <c r="G53085"/>
    </row>
    <row r="53086" spans="7:7" x14ac:dyDescent="0.3">
      <c r="G53086"/>
    </row>
    <row r="53087" spans="7:7" x14ac:dyDescent="0.3">
      <c r="G53087"/>
    </row>
    <row r="53088" spans="7:7" x14ac:dyDescent="0.3">
      <c r="G53088"/>
    </row>
    <row r="53089" spans="7:7" x14ac:dyDescent="0.3">
      <c r="G53089"/>
    </row>
    <row r="53090" spans="7:7" x14ac:dyDescent="0.3">
      <c r="G53090"/>
    </row>
    <row r="53091" spans="7:7" x14ac:dyDescent="0.3">
      <c r="G53091"/>
    </row>
    <row r="53092" spans="7:7" x14ac:dyDescent="0.3">
      <c r="G53092"/>
    </row>
    <row r="53093" spans="7:7" x14ac:dyDescent="0.3">
      <c r="G53093"/>
    </row>
    <row r="53094" spans="7:7" x14ac:dyDescent="0.3">
      <c r="G53094"/>
    </row>
    <row r="53095" spans="7:7" x14ac:dyDescent="0.3">
      <c r="G53095"/>
    </row>
    <row r="53096" spans="7:7" x14ac:dyDescent="0.3">
      <c r="G53096"/>
    </row>
    <row r="53097" spans="7:7" x14ac:dyDescent="0.3">
      <c r="G53097"/>
    </row>
    <row r="53098" spans="7:7" x14ac:dyDescent="0.3">
      <c r="G53098"/>
    </row>
    <row r="53099" spans="7:7" x14ac:dyDescent="0.3">
      <c r="G53099"/>
    </row>
    <row r="53100" spans="7:7" x14ac:dyDescent="0.3">
      <c r="G53100"/>
    </row>
    <row r="53101" spans="7:7" x14ac:dyDescent="0.3">
      <c r="G53101"/>
    </row>
    <row r="53102" spans="7:7" x14ac:dyDescent="0.3">
      <c r="G53102"/>
    </row>
    <row r="53103" spans="7:7" x14ac:dyDescent="0.3">
      <c r="G53103"/>
    </row>
    <row r="53104" spans="7:7" x14ac:dyDescent="0.3">
      <c r="G53104"/>
    </row>
    <row r="53105" spans="7:7" x14ac:dyDescent="0.3">
      <c r="G53105"/>
    </row>
    <row r="53106" spans="7:7" x14ac:dyDescent="0.3">
      <c r="G53106"/>
    </row>
    <row r="53107" spans="7:7" x14ac:dyDescent="0.3">
      <c r="G53107"/>
    </row>
    <row r="53108" spans="7:7" x14ac:dyDescent="0.3">
      <c r="G53108"/>
    </row>
    <row r="53109" spans="7:7" x14ac:dyDescent="0.3">
      <c r="G53109"/>
    </row>
    <row r="53110" spans="7:7" x14ac:dyDescent="0.3">
      <c r="G53110"/>
    </row>
    <row r="53111" spans="7:7" x14ac:dyDescent="0.3">
      <c r="G53111"/>
    </row>
    <row r="53112" spans="7:7" x14ac:dyDescent="0.3">
      <c r="G53112"/>
    </row>
    <row r="53113" spans="7:7" x14ac:dyDescent="0.3">
      <c r="G53113"/>
    </row>
    <row r="53114" spans="7:7" x14ac:dyDescent="0.3">
      <c r="G53114"/>
    </row>
    <row r="53115" spans="7:7" x14ac:dyDescent="0.3">
      <c r="G53115"/>
    </row>
    <row r="53116" spans="7:7" x14ac:dyDescent="0.3">
      <c r="G53116"/>
    </row>
    <row r="53117" spans="7:7" x14ac:dyDescent="0.3">
      <c r="G53117"/>
    </row>
    <row r="53118" spans="7:7" x14ac:dyDescent="0.3">
      <c r="G53118"/>
    </row>
    <row r="53119" spans="7:7" x14ac:dyDescent="0.3">
      <c r="G53119"/>
    </row>
    <row r="53120" spans="7:7" x14ac:dyDescent="0.3">
      <c r="G53120"/>
    </row>
    <row r="53121" spans="7:7" x14ac:dyDescent="0.3">
      <c r="G53121"/>
    </row>
    <row r="53122" spans="7:7" x14ac:dyDescent="0.3">
      <c r="G53122"/>
    </row>
    <row r="53123" spans="7:7" x14ac:dyDescent="0.3">
      <c r="G53123"/>
    </row>
    <row r="53124" spans="7:7" x14ac:dyDescent="0.3">
      <c r="G53124"/>
    </row>
    <row r="53125" spans="7:7" x14ac:dyDescent="0.3">
      <c r="G53125"/>
    </row>
    <row r="53126" spans="7:7" x14ac:dyDescent="0.3">
      <c r="G53126"/>
    </row>
    <row r="53127" spans="7:7" x14ac:dyDescent="0.3">
      <c r="G53127"/>
    </row>
    <row r="53128" spans="7:7" x14ac:dyDescent="0.3">
      <c r="G53128"/>
    </row>
    <row r="53129" spans="7:7" x14ac:dyDescent="0.3">
      <c r="G53129"/>
    </row>
    <row r="53130" spans="7:7" x14ac:dyDescent="0.3">
      <c r="G53130"/>
    </row>
    <row r="53131" spans="7:7" x14ac:dyDescent="0.3">
      <c r="G53131"/>
    </row>
    <row r="53132" spans="7:7" x14ac:dyDescent="0.3">
      <c r="G53132"/>
    </row>
    <row r="53133" spans="7:7" x14ac:dyDescent="0.3">
      <c r="G53133"/>
    </row>
    <row r="53134" spans="7:7" x14ac:dyDescent="0.3">
      <c r="G53134"/>
    </row>
    <row r="53135" spans="7:7" x14ac:dyDescent="0.3">
      <c r="G53135"/>
    </row>
    <row r="53136" spans="7:7" x14ac:dyDescent="0.3">
      <c r="G53136"/>
    </row>
    <row r="53137" spans="7:7" x14ac:dyDescent="0.3">
      <c r="G53137"/>
    </row>
    <row r="53138" spans="7:7" x14ac:dyDescent="0.3">
      <c r="G53138"/>
    </row>
    <row r="53139" spans="7:7" x14ac:dyDescent="0.3">
      <c r="G53139"/>
    </row>
    <row r="53140" spans="7:7" x14ac:dyDescent="0.3">
      <c r="G53140"/>
    </row>
    <row r="53141" spans="7:7" x14ac:dyDescent="0.3">
      <c r="G53141"/>
    </row>
    <row r="53142" spans="7:7" x14ac:dyDescent="0.3">
      <c r="G53142"/>
    </row>
    <row r="53143" spans="7:7" x14ac:dyDescent="0.3">
      <c r="G53143"/>
    </row>
    <row r="53144" spans="7:7" x14ac:dyDescent="0.3">
      <c r="G53144"/>
    </row>
    <row r="53145" spans="7:7" x14ac:dyDescent="0.3">
      <c r="G53145"/>
    </row>
    <row r="53146" spans="7:7" x14ac:dyDescent="0.3">
      <c r="G53146"/>
    </row>
    <row r="53147" spans="7:7" x14ac:dyDescent="0.3">
      <c r="G53147"/>
    </row>
    <row r="53148" spans="7:7" x14ac:dyDescent="0.3">
      <c r="G53148"/>
    </row>
    <row r="53149" spans="7:7" x14ac:dyDescent="0.3">
      <c r="G53149"/>
    </row>
    <row r="53150" spans="7:7" x14ac:dyDescent="0.3">
      <c r="G53150"/>
    </row>
    <row r="53151" spans="7:7" x14ac:dyDescent="0.3">
      <c r="G53151"/>
    </row>
    <row r="53152" spans="7:7" x14ac:dyDescent="0.3">
      <c r="G53152"/>
    </row>
    <row r="53153" spans="7:7" x14ac:dyDescent="0.3">
      <c r="G53153"/>
    </row>
    <row r="53154" spans="7:7" x14ac:dyDescent="0.3">
      <c r="G53154"/>
    </row>
    <row r="53155" spans="7:7" x14ac:dyDescent="0.3">
      <c r="G53155"/>
    </row>
    <row r="53156" spans="7:7" x14ac:dyDescent="0.3">
      <c r="G53156"/>
    </row>
    <row r="53157" spans="7:7" x14ac:dyDescent="0.3">
      <c r="G53157"/>
    </row>
    <row r="53158" spans="7:7" x14ac:dyDescent="0.3">
      <c r="G53158"/>
    </row>
    <row r="53159" spans="7:7" x14ac:dyDescent="0.3">
      <c r="G53159"/>
    </row>
    <row r="53160" spans="7:7" x14ac:dyDescent="0.3">
      <c r="G53160"/>
    </row>
    <row r="53161" spans="7:7" x14ac:dyDescent="0.3">
      <c r="G53161"/>
    </row>
    <row r="53162" spans="7:7" x14ac:dyDescent="0.3">
      <c r="G53162"/>
    </row>
    <row r="53163" spans="7:7" x14ac:dyDescent="0.3">
      <c r="G53163"/>
    </row>
    <row r="53164" spans="7:7" x14ac:dyDescent="0.3">
      <c r="G53164"/>
    </row>
    <row r="53165" spans="7:7" x14ac:dyDescent="0.3">
      <c r="G53165"/>
    </row>
    <row r="53166" spans="7:7" x14ac:dyDescent="0.3">
      <c r="G53166"/>
    </row>
    <row r="53167" spans="7:7" x14ac:dyDescent="0.3">
      <c r="G53167"/>
    </row>
    <row r="53168" spans="7:7" x14ac:dyDescent="0.3">
      <c r="G53168"/>
    </row>
    <row r="53169" spans="7:7" x14ac:dyDescent="0.3">
      <c r="G53169"/>
    </row>
    <row r="53170" spans="7:7" x14ac:dyDescent="0.3">
      <c r="G53170"/>
    </row>
    <row r="53171" spans="7:7" x14ac:dyDescent="0.3">
      <c r="G53171"/>
    </row>
    <row r="53172" spans="7:7" x14ac:dyDescent="0.3">
      <c r="G53172"/>
    </row>
    <row r="53173" spans="7:7" x14ac:dyDescent="0.3">
      <c r="G53173"/>
    </row>
    <row r="53174" spans="7:7" x14ac:dyDescent="0.3">
      <c r="G53174"/>
    </row>
    <row r="53175" spans="7:7" x14ac:dyDescent="0.3">
      <c r="G53175"/>
    </row>
    <row r="53176" spans="7:7" x14ac:dyDescent="0.3">
      <c r="G53176"/>
    </row>
    <row r="53177" spans="7:7" x14ac:dyDescent="0.3">
      <c r="G53177"/>
    </row>
    <row r="53178" spans="7:7" x14ac:dyDescent="0.3">
      <c r="G53178"/>
    </row>
    <row r="53179" spans="7:7" x14ac:dyDescent="0.3">
      <c r="G53179"/>
    </row>
    <row r="53180" spans="7:7" x14ac:dyDescent="0.3">
      <c r="G53180"/>
    </row>
    <row r="53181" spans="7:7" x14ac:dyDescent="0.3">
      <c r="G53181"/>
    </row>
    <row r="53182" spans="7:7" x14ac:dyDescent="0.3">
      <c r="G53182"/>
    </row>
    <row r="53183" spans="7:7" x14ac:dyDescent="0.3">
      <c r="G53183"/>
    </row>
    <row r="53184" spans="7:7" x14ac:dyDescent="0.3">
      <c r="G53184"/>
    </row>
    <row r="53185" spans="7:7" x14ac:dyDescent="0.3">
      <c r="G53185"/>
    </row>
    <row r="53186" spans="7:7" x14ac:dyDescent="0.3">
      <c r="G53186"/>
    </row>
    <row r="53187" spans="7:7" x14ac:dyDescent="0.3">
      <c r="G53187"/>
    </row>
    <row r="53188" spans="7:7" x14ac:dyDescent="0.3">
      <c r="G53188"/>
    </row>
    <row r="53189" spans="7:7" x14ac:dyDescent="0.3">
      <c r="G53189"/>
    </row>
    <row r="53190" spans="7:7" x14ac:dyDescent="0.3">
      <c r="G53190"/>
    </row>
    <row r="53191" spans="7:7" x14ac:dyDescent="0.3">
      <c r="G53191"/>
    </row>
    <row r="53192" spans="7:7" x14ac:dyDescent="0.3">
      <c r="G53192"/>
    </row>
    <row r="53193" spans="7:7" x14ac:dyDescent="0.3">
      <c r="G53193"/>
    </row>
    <row r="53194" spans="7:7" x14ac:dyDescent="0.3">
      <c r="G53194"/>
    </row>
    <row r="53195" spans="7:7" x14ac:dyDescent="0.3">
      <c r="G53195"/>
    </row>
    <row r="53196" spans="7:7" x14ac:dyDescent="0.3">
      <c r="G53196"/>
    </row>
    <row r="53197" spans="7:7" x14ac:dyDescent="0.3">
      <c r="G53197"/>
    </row>
    <row r="53198" spans="7:7" x14ac:dyDescent="0.3">
      <c r="G53198"/>
    </row>
    <row r="53199" spans="7:7" x14ac:dyDescent="0.3">
      <c r="G53199"/>
    </row>
    <row r="53200" spans="7:7" x14ac:dyDescent="0.3">
      <c r="G53200"/>
    </row>
    <row r="53201" spans="7:7" x14ac:dyDescent="0.3">
      <c r="G53201"/>
    </row>
    <row r="53202" spans="7:7" x14ac:dyDescent="0.3">
      <c r="G53202"/>
    </row>
    <row r="53203" spans="7:7" x14ac:dyDescent="0.3">
      <c r="G53203"/>
    </row>
    <row r="53204" spans="7:7" x14ac:dyDescent="0.3">
      <c r="G53204"/>
    </row>
    <row r="53205" spans="7:7" x14ac:dyDescent="0.3">
      <c r="G53205"/>
    </row>
    <row r="53206" spans="7:7" x14ac:dyDescent="0.3">
      <c r="G53206"/>
    </row>
    <row r="53207" spans="7:7" x14ac:dyDescent="0.3">
      <c r="G53207"/>
    </row>
    <row r="53208" spans="7:7" x14ac:dyDescent="0.3">
      <c r="G53208"/>
    </row>
    <row r="53209" spans="7:7" x14ac:dyDescent="0.3">
      <c r="G53209"/>
    </row>
    <row r="53210" spans="7:7" x14ac:dyDescent="0.3">
      <c r="G53210"/>
    </row>
    <row r="53211" spans="7:7" x14ac:dyDescent="0.3">
      <c r="G53211"/>
    </row>
    <row r="53212" spans="7:7" x14ac:dyDescent="0.3">
      <c r="G53212"/>
    </row>
    <row r="53213" spans="7:7" x14ac:dyDescent="0.3">
      <c r="G53213"/>
    </row>
    <row r="53214" spans="7:7" x14ac:dyDescent="0.3">
      <c r="G53214"/>
    </row>
    <row r="53215" spans="7:7" x14ac:dyDescent="0.3">
      <c r="G53215"/>
    </row>
    <row r="53216" spans="7:7" x14ac:dyDescent="0.3">
      <c r="G53216"/>
    </row>
    <row r="53217" spans="7:7" x14ac:dyDescent="0.3">
      <c r="G53217"/>
    </row>
    <row r="53218" spans="7:7" x14ac:dyDescent="0.3">
      <c r="G53218"/>
    </row>
    <row r="53219" spans="7:7" x14ac:dyDescent="0.3">
      <c r="G53219"/>
    </row>
    <row r="53220" spans="7:7" x14ac:dyDescent="0.3">
      <c r="G53220"/>
    </row>
    <row r="53221" spans="7:7" x14ac:dyDescent="0.3">
      <c r="G53221"/>
    </row>
    <row r="53222" spans="7:7" x14ac:dyDescent="0.3">
      <c r="G53222"/>
    </row>
    <row r="53223" spans="7:7" x14ac:dyDescent="0.3">
      <c r="G53223"/>
    </row>
    <row r="53224" spans="7:7" x14ac:dyDescent="0.3">
      <c r="G53224"/>
    </row>
    <row r="53225" spans="7:7" x14ac:dyDescent="0.3">
      <c r="G53225"/>
    </row>
    <row r="53226" spans="7:7" x14ac:dyDescent="0.3">
      <c r="G53226"/>
    </row>
    <row r="53227" spans="7:7" x14ac:dyDescent="0.3">
      <c r="G53227"/>
    </row>
    <row r="53228" spans="7:7" x14ac:dyDescent="0.3">
      <c r="G53228"/>
    </row>
    <row r="53229" spans="7:7" x14ac:dyDescent="0.3">
      <c r="G53229"/>
    </row>
    <row r="53230" spans="7:7" x14ac:dyDescent="0.3">
      <c r="G53230"/>
    </row>
    <row r="53231" spans="7:7" x14ac:dyDescent="0.3">
      <c r="G53231"/>
    </row>
    <row r="53232" spans="7:7" x14ac:dyDescent="0.3">
      <c r="G53232"/>
    </row>
    <row r="53233" spans="7:7" x14ac:dyDescent="0.3">
      <c r="G53233"/>
    </row>
    <row r="53234" spans="7:7" x14ac:dyDescent="0.3">
      <c r="G53234"/>
    </row>
    <row r="53235" spans="7:7" x14ac:dyDescent="0.3">
      <c r="G53235"/>
    </row>
    <row r="53236" spans="7:7" x14ac:dyDescent="0.3">
      <c r="G53236"/>
    </row>
    <row r="53237" spans="7:7" x14ac:dyDescent="0.3">
      <c r="G53237"/>
    </row>
    <row r="53238" spans="7:7" x14ac:dyDescent="0.3">
      <c r="G53238"/>
    </row>
    <row r="53239" spans="7:7" x14ac:dyDescent="0.3">
      <c r="G53239"/>
    </row>
    <row r="53240" spans="7:7" x14ac:dyDescent="0.3">
      <c r="G53240"/>
    </row>
    <row r="53241" spans="7:7" x14ac:dyDescent="0.3">
      <c r="G53241"/>
    </row>
    <row r="53242" spans="7:7" x14ac:dyDescent="0.3">
      <c r="G53242"/>
    </row>
    <row r="53243" spans="7:7" x14ac:dyDescent="0.3">
      <c r="G53243"/>
    </row>
    <row r="53244" spans="7:7" x14ac:dyDescent="0.3">
      <c r="G53244"/>
    </row>
    <row r="53245" spans="7:7" x14ac:dyDescent="0.3">
      <c r="G53245"/>
    </row>
    <row r="53246" spans="7:7" x14ac:dyDescent="0.3">
      <c r="G53246"/>
    </row>
    <row r="53247" spans="7:7" x14ac:dyDescent="0.3">
      <c r="G53247"/>
    </row>
    <row r="53248" spans="7:7" x14ac:dyDescent="0.3">
      <c r="G53248"/>
    </row>
    <row r="53249" spans="7:7" x14ac:dyDescent="0.3">
      <c r="G53249"/>
    </row>
    <row r="53250" spans="7:7" x14ac:dyDescent="0.3">
      <c r="G53250"/>
    </row>
    <row r="53251" spans="7:7" x14ac:dyDescent="0.3">
      <c r="G53251"/>
    </row>
    <row r="53252" spans="7:7" x14ac:dyDescent="0.3">
      <c r="G53252"/>
    </row>
    <row r="53253" spans="7:7" x14ac:dyDescent="0.3">
      <c r="G53253"/>
    </row>
    <row r="53254" spans="7:7" x14ac:dyDescent="0.3">
      <c r="G53254"/>
    </row>
    <row r="53255" spans="7:7" x14ac:dyDescent="0.3">
      <c r="G53255"/>
    </row>
    <row r="53256" spans="7:7" x14ac:dyDescent="0.3">
      <c r="G53256"/>
    </row>
    <row r="53257" spans="7:7" x14ac:dyDescent="0.3">
      <c r="G53257"/>
    </row>
    <row r="53258" spans="7:7" x14ac:dyDescent="0.3">
      <c r="G53258"/>
    </row>
    <row r="53259" spans="7:7" x14ac:dyDescent="0.3">
      <c r="G53259"/>
    </row>
    <row r="53260" spans="7:7" x14ac:dyDescent="0.3">
      <c r="G53260"/>
    </row>
    <row r="53261" spans="7:7" x14ac:dyDescent="0.3">
      <c r="G53261"/>
    </row>
    <row r="53262" spans="7:7" x14ac:dyDescent="0.3">
      <c r="G53262"/>
    </row>
    <row r="53263" spans="7:7" x14ac:dyDescent="0.3">
      <c r="G53263"/>
    </row>
    <row r="53264" spans="7:7" x14ac:dyDescent="0.3">
      <c r="G53264"/>
    </row>
    <row r="53265" spans="7:7" x14ac:dyDescent="0.3">
      <c r="G53265"/>
    </row>
    <row r="53266" spans="7:7" x14ac:dyDescent="0.3">
      <c r="G53266"/>
    </row>
    <row r="53267" spans="7:7" x14ac:dyDescent="0.3">
      <c r="G53267"/>
    </row>
    <row r="53268" spans="7:7" x14ac:dyDescent="0.3">
      <c r="G53268"/>
    </row>
    <row r="53269" spans="7:7" x14ac:dyDescent="0.3">
      <c r="G53269"/>
    </row>
    <row r="53270" spans="7:7" x14ac:dyDescent="0.3">
      <c r="G53270"/>
    </row>
    <row r="53271" spans="7:7" x14ac:dyDescent="0.3">
      <c r="G53271"/>
    </row>
    <row r="53272" spans="7:7" x14ac:dyDescent="0.3">
      <c r="G53272"/>
    </row>
    <row r="53273" spans="7:7" x14ac:dyDescent="0.3">
      <c r="G53273"/>
    </row>
    <row r="53274" spans="7:7" x14ac:dyDescent="0.3">
      <c r="G53274"/>
    </row>
    <row r="53275" spans="7:7" x14ac:dyDescent="0.3">
      <c r="G53275"/>
    </row>
    <row r="53276" spans="7:7" x14ac:dyDescent="0.3">
      <c r="G53276"/>
    </row>
    <row r="53277" spans="7:7" x14ac:dyDescent="0.3">
      <c r="G53277"/>
    </row>
    <row r="53278" spans="7:7" x14ac:dyDescent="0.3">
      <c r="G53278"/>
    </row>
    <row r="53279" spans="7:7" x14ac:dyDescent="0.3">
      <c r="G53279"/>
    </row>
    <row r="53280" spans="7:7" x14ac:dyDescent="0.3">
      <c r="G53280"/>
    </row>
    <row r="53281" spans="7:7" x14ac:dyDescent="0.3">
      <c r="G53281"/>
    </row>
    <row r="53282" spans="7:7" x14ac:dyDescent="0.3">
      <c r="G53282"/>
    </row>
    <row r="53283" spans="7:7" x14ac:dyDescent="0.3">
      <c r="G53283"/>
    </row>
    <row r="53284" spans="7:7" x14ac:dyDescent="0.3">
      <c r="G53284"/>
    </row>
    <row r="53285" spans="7:7" x14ac:dyDescent="0.3">
      <c r="G53285"/>
    </row>
    <row r="53286" spans="7:7" x14ac:dyDescent="0.3">
      <c r="G53286"/>
    </row>
    <row r="53287" spans="7:7" x14ac:dyDescent="0.3">
      <c r="G53287"/>
    </row>
    <row r="53288" spans="7:7" x14ac:dyDescent="0.3">
      <c r="G53288"/>
    </row>
    <row r="53289" spans="7:7" x14ac:dyDescent="0.3">
      <c r="G53289"/>
    </row>
    <row r="53290" spans="7:7" x14ac:dyDescent="0.3">
      <c r="G53290"/>
    </row>
    <row r="53291" spans="7:7" x14ac:dyDescent="0.3">
      <c r="G53291"/>
    </row>
    <row r="53292" spans="7:7" x14ac:dyDescent="0.3">
      <c r="G53292"/>
    </row>
    <row r="53293" spans="7:7" x14ac:dyDescent="0.3">
      <c r="G53293"/>
    </row>
    <row r="53294" spans="7:7" x14ac:dyDescent="0.3">
      <c r="G53294"/>
    </row>
    <row r="53295" spans="7:7" x14ac:dyDescent="0.3">
      <c r="G53295"/>
    </row>
    <row r="53296" spans="7:7" x14ac:dyDescent="0.3">
      <c r="G53296"/>
    </row>
    <row r="53297" spans="7:7" x14ac:dyDescent="0.3">
      <c r="G53297"/>
    </row>
    <row r="53298" spans="7:7" x14ac:dyDescent="0.3">
      <c r="G53298"/>
    </row>
    <row r="53299" spans="7:7" x14ac:dyDescent="0.3">
      <c r="G53299"/>
    </row>
    <row r="53300" spans="7:7" x14ac:dyDescent="0.3">
      <c r="G53300"/>
    </row>
    <row r="53301" spans="7:7" x14ac:dyDescent="0.3">
      <c r="G53301"/>
    </row>
    <row r="53302" spans="7:7" x14ac:dyDescent="0.3">
      <c r="G53302"/>
    </row>
    <row r="53303" spans="7:7" x14ac:dyDescent="0.3">
      <c r="G53303"/>
    </row>
    <row r="53304" spans="7:7" x14ac:dyDescent="0.3">
      <c r="G53304"/>
    </row>
    <row r="53305" spans="7:7" x14ac:dyDescent="0.3">
      <c r="G53305"/>
    </row>
    <row r="53306" spans="7:7" x14ac:dyDescent="0.3">
      <c r="G53306"/>
    </row>
    <row r="53307" spans="7:7" x14ac:dyDescent="0.3">
      <c r="G53307"/>
    </row>
    <row r="53308" spans="7:7" x14ac:dyDescent="0.3">
      <c r="G53308"/>
    </row>
    <row r="53309" spans="7:7" x14ac:dyDescent="0.3">
      <c r="G53309"/>
    </row>
    <row r="53310" spans="7:7" x14ac:dyDescent="0.3">
      <c r="G53310"/>
    </row>
    <row r="53311" spans="7:7" x14ac:dyDescent="0.3">
      <c r="G53311"/>
    </row>
    <row r="53312" spans="7:7" x14ac:dyDescent="0.3">
      <c r="G53312"/>
    </row>
    <row r="53313" spans="7:7" x14ac:dyDescent="0.3">
      <c r="G53313"/>
    </row>
    <row r="53314" spans="7:7" x14ac:dyDescent="0.3">
      <c r="G53314"/>
    </row>
    <row r="53315" spans="7:7" x14ac:dyDescent="0.3">
      <c r="G53315"/>
    </row>
    <row r="53316" spans="7:7" x14ac:dyDescent="0.3">
      <c r="G53316"/>
    </row>
    <row r="53317" spans="7:7" x14ac:dyDescent="0.3">
      <c r="G53317"/>
    </row>
    <row r="53318" spans="7:7" x14ac:dyDescent="0.3">
      <c r="G53318"/>
    </row>
    <row r="53319" spans="7:7" x14ac:dyDescent="0.3">
      <c r="G53319"/>
    </row>
    <row r="53320" spans="7:7" x14ac:dyDescent="0.3">
      <c r="G53320"/>
    </row>
    <row r="53321" spans="7:7" x14ac:dyDescent="0.3">
      <c r="G53321"/>
    </row>
    <row r="53322" spans="7:7" x14ac:dyDescent="0.3">
      <c r="G53322"/>
    </row>
    <row r="53323" spans="7:7" x14ac:dyDescent="0.3">
      <c r="G53323"/>
    </row>
    <row r="53324" spans="7:7" x14ac:dyDescent="0.3">
      <c r="G53324"/>
    </row>
    <row r="53325" spans="7:7" x14ac:dyDescent="0.3">
      <c r="G53325"/>
    </row>
    <row r="53326" spans="7:7" x14ac:dyDescent="0.3">
      <c r="G53326"/>
    </row>
    <row r="53327" spans="7:7" x14ac:dyDescent="0.3">
      <c r="G53327"/>
    </row>
    <row r="53328" spans="7:7" x14ac:dyDescent="0.3">
      <c r="G53328"/>
    </row>
    <row r="53329" spans="7:7" x14ac:dyDescent="0.3">
      <c r="G53329"/>
    </row>
    <row r="53330" spans="7:7" x14ac:dyDescent="0.3">
      <c r="G53330"/>
    </row>
    <row r="53331" spans="7:7" x14ac:dyDescent="0.3">
      <c r="G53331"/>
    </row>
    <row r="53332" spans="7:7" x14ac:dyDescent="0.3">
      <c r="G53332"/>
    </row>
    <row r="53333" spans="7:7" x14ac:dyDescent="0.3">
      <c r="G53333"/>
    </row>
    <row r="53334" spans="7:7" x14ac:dyDescent="0.3">
      <c r="G53334"/>
    </row>
    <row r="53335" spans="7:7" x14ac:dyDescent="0.3">
      <c r="G53335"/>
    </row>
    <row r="53336" spans="7:7" x14ac:dyDescent="0.3">
      <c r="G53336"/>
    </row>
    <row r="53337" spans="7:7" x14ac:dyDescent="0.3">
      <c r="G53337"/>
    </row>
    <row r="53338" spans="7:7" x14ac:dyDescent="0.3">
      <c r="G53338"/>
    </row>
    <row r="53339" spans="7:7" x14ac:dyDescent="0.3">
      <c r="G53339"/>
    </row>
    <row r="53340" spans="7:7" x14ac:dyDescent="0.3">
      <c r="G53340"/>
    </row>
    <row r="53341" spans="7:7" x14ac:dyDescent="0.3">
      <c r="G53341"/>
    </row>
    <row r="53342" spans="7:7" x14ac:dyDescent="0.3">
      <c r="G53342"/>
    </row>
    <row r="53343" spans="7:7" x14ac:dyDescent="0.3">
      <c r="G53343"/>
    </row>
    <row r="53344" spans="7:7" x14ac:dyDescent="0.3">
      <c r="G53344"/>
    </row>
    <row r="53345" spans="7:7" x14ac:dyDescent="0.3">
      <c r="G53345"/>
    </row>
    <row r="53346" spans="7:7" x14ac:dyDescent="0.3">
      <c r="G53346"/>
    </row>
    <row r="53347" spans="7:7" x14ac:dyDescent="0.3">
      <c r="G53347"/>
    </row>
    <row r="53348" spans="7:7" x14ac:dyDescent="0.3">
      <c r="G53348"/>
    </row>
    <row r="53349" spans="7:7" x14ac:dyDescent="0.3">
      <c r="G53349"/>
    </row>
    <row r="53350" spans="7:7" x14ac:dyDescent="0.3">
      <c r="G53350"/>
    </row>
    <row r="53351" spans="7:7" x14ac:dyDescent="0.3">
      <c r="G53351"/>
    </row>
    <row r="53352" spans="7:7" x14ac:dyDescent="0.3">
      <c r="G53352"/>
    </row>
    <row r="53353" spans="7:7" x14ac:dyDescent="0.3">
      <c r="G53353"/>
    </row>
    <row r="53354" spans="7:7" x14ac:dyDescent="0.3">
      <c r="G53354"/>
    </row>
    <row r="53355" spans="7:7" x14ac:dyDescent="0.3">
      <c r="G53355"/>
    </row>
    <row r="53356" spans="7:7" x14ac:dyDescent="0.3">
      <c r="G53356"/>
    </row>
    <row r="53357" spans="7:7" x14ac:dyDescent="0.3">
      <c r="G53357"/>
    </row>
    <row r="53358" spans="7:7" x14ac:dyDescent="0.3">
      <c r="G53358"/>
    </row>
    <row r="53359" spans="7:7" x14ac:dyDescent="0.3">
      <c r="G53359"/>
    </row>
    <row r="53360" spans="7:7" x14ac:dyDescent="0.3">
      <c r="G53360"/>
    </row>
    <row r="53361" spans="7:7" x14ac:dyDescent="0.3">
      <c r="G53361"/>
    </row>
    <row r="53362" spans="7:7" x14ac:dyDescent="0.3">
      <c r="G53362"/>
    </row>
    <row r="53363" spans="7:7" x14ac:dyDescent="0.3">
      <c r="G53363"/>
    </row>
    <row r="53364" spans="7:7" x14ac:dyDescent="0.3">
      <c r="G53364"/>
    </row>
    <row r="53365" spans="7:7" x14ac:dyDescent="0.3">
      <c r="G53365"/>
    </row>
    <row r="53366" spans="7:7" x14ac:dyDescent="0.3">
      <c r="G53366"/>
    </row>
    <row r="53367" spans="7:7" x14ac:dyDescent="0.3">
      <c r="G53367"/>
    </row>
    <row r="53368" spans="7:7" x14ac:dyDescent="0.3">
      <c r="G53368"/>
    </row>
    <row r="53369" spans="7:7" x14ac:dyDescent="0.3">
      <c r="G53369"/>
    </row>
    <row r="53370" spans="7:7" x14ac:dyDescent="0.3">
      <c r="G53370"/>
    </row>
    <row r="53371" spans="7:7" x14ac:dyDescent="0.3">
      <c r="G53371"/>
    </row>
    <row r="53372" spans="7:7" x14ac:dyDescent="0.3">
      <c r="G53372"/>
    </row>
    <row r="53373" spans="7:7" x14ac:dyDescent="0.3">
      <c r="G53373"/>
    </row>
    <row r="53374" spans="7:7" x14ac:dyDescent="0.3">
      <c r="G53374"/>
    </row>
    <row r="53375" spans="7:7" x14ac:dyDescent="0.3">
      <c r="G53375"/>
    </row>
    <row r="53376" spans="7:7" x14ac:dyDescent="0.3">
      <c r="G53376"/>
    </row>
    <row r="53377" spans="7:7" x14ac:dyDescent="0.3">
      <c r="G53377"/>
    </row>
    <row r="53378" spans="7:7" x14ac:dyDescent="0.3">
      <c r="G53378"/>
    </row>
    <row r="53379" spans="7:7" x14ac:dyDescent="0.3">
      <c r="G53379"/>
    </row>
    <row r="53380" spans="7:7" x14ac:dyDescent="0.3">
      <c r="G53380"/>
    </row>
    <row r="53381" spans="7:7" x14ac:dyDescent="0.3">
      <c r="G53381"/>
    </row>
    <row r="53382" spans="7:7" x14ac:dyDescent="0.3">
      <c r="G53382"/>
    </row>
    <row r="53383" spans="7:7" x14ac:dyDescent="0.3">
      <c r="G53383"/>
    </row>
    <row r="53384" spans="7:7" x14ac:dyDescent="0.3">
      <c r="G53384"/>
    </row>
    <row r="53385" spans="7:7" x14ac:dyDescent="0.3">
      <c r="G53385"/>
    </row>
    <row r="53386" spans="7:7" x14ac:dyDescent="0.3">
      <c r="G53386"/>
    </row>
    <row r="53387" spans="7:7" x14ac:dyDescent="0.3">
      <c r="G53387"/>
    </row>
    <row r="53388" spans="7:7" x14ac:dyDescent="0.3">
      <c r="G53388"/>
    </row>
    <row r="53389" spans="7:7" x14ac:dyDescent="0.3">
      <c r="G53389"/>
    </row>
    <row r="53390" spans="7:7" x14ac:dyDescent="0.3">
      <c r="G53390"/>
    </row>
    <row r="53391" spans="7:7" x14ac:dyDescent="0.3">
      <c r="G53391"/>
    </row>
    <row r="53392" spans="7:7" x14ac:dyDescent="0.3">
      <c r="G53392"/>
    </row>
    <row r="53393" spans="7:7" x14ac:dyDescent="0.3">
      <c r="G53393"/>
    </row>
    <row r="53394" spans="7:7" x14ac:dyDescent="0.3">
      <c r="G53394"/>
    </row>
    <row r="53395" spans="7:7" x14ac:dyDescent="0.3">
      <c r="G53395"/>
    </row>
    <row r="53396" spans="7:7" x14ac:dyDescent="0.3">
      <c r="G53396"/>
    </row>
    <row r="53397" spans="7:7" x14ac:dyDescent="0.3">
      <c r="G53397"/>
    </row>
    <row r="53398" spans="7:7" x14ac:dyDescent="0.3">
      <c r="G53398"/>
    </row>
    <row r="53399" spans="7:7" x14ac:dyDescent="0.3">
      <c r="G53399"/>
    </row>
    <row r="53400" spans="7:7" x14ac:dyDescent="0.3">
      <c r="G53400"/>
    </row>
    <row r="53401" spans="7:7" x14ac:dyDescent="0.3">
      <c r="G53401"/>
    </row>
    <row r="53402" spans="7:7" x14ac:dyDescent="0.3">
      <c r="G53402"/>
    </row>
    <row r="53403" spans="7:7" x14ac:dyDescent="0.3">
      <c r="G53403"/>
    </row>
    <row r="53404" spans="7:7" x14ac:dyDescent="0.3">
      <c r="G53404"/>
    </row>
    <row r="53405" spans="7:7" x14ac:dyDescent="0.3">
      <c r="G53405"/>
    </row>
    <row r="53406" spans="7:7" x14ac:dyDescent="0.3">
      <c r="G53406"/>
    </row>
    <row r="53407" spans="7:7" x14ac:dyDescent="0.3">
      <c r="G53407"/>
    </row>
    <row r="53408" spans="7:7" x14ac:dyDescent="0.3">
      <c r="G53408"/>
    </row>
    <row r="53409" spans="7:7" x14ac:dyDescent="0.3">
      <c r="G53409"/>
    </row>
    <row r="53410" spans="7:7" x14ac:dyDescent="0.3">
      <c r="G53410"/>
    </row>
    <row r="53411" spans="7:7" x14ac:dyDescent="0.3">
      <c r="G53411"/>
    </row>
    <row r="53412" spans="7:7" x14ac:dyDescent="0.3">
      <c r="G53412"/>
    </row>
    <row r="53413" spans="7:7" x14ac:dyDescent="0.3">
      <c r="G53413"/>
    </row>
    <row r="53414" spans="7:7" x14ac:dyDescent="0.3">
      <c r="G53414"/>
    </row>
    <row r="53415" spans="7:7" x14ac:dyDescent="0.3">
      <c r="G53415"/>
    </row>
    <row r="53416" spans="7:7" x14ac:dyDescent="0.3">
      <c r="G53416"/>
    </row>
    <row r="53417" spans="7:7" x14ac:dyDescent="0.3">
      <c r="G53417"/>
    </row>
    <row r="53418" spans="7:7" x14ac:dyDescent="0.3">
      <c r="G53418"/>
    </row>
    <row r="53419" spans="7:7" x14ac:dyDescent="0.3">
      <c r="G53419"/>
    </row>
    <row r="53420" spans="7:7" x14ac:dyDescent="0.3">
      <c r="G53420"/>
    </row>
    <row r="53421" spans="7:7" x14ac:dyDescent="0.3">
      <c r="G53421"/>
    </row>
    <row r="53422" spans="7:7" x14ac:dyDescent="0.3">
      <c r="G53422"/>
    </row>
    <row r="53423" spans="7:7" x14ac:dyDescent="0.3">
      <c r="G53423"/>
    </row>
    <row r="53424" spans="7:7" x14ac:dyDescent="0.3">
      <c r="G53424"/>
    </row>
    <row r="53425" spans="7:7" x14ac:dyDescent="0.3">
      <c r="G53425"/>
    </row>
    <row r="53426" spans="7:7" x14ac:dyDescent="0.3">
      <c r="G53426"/>
    </row>
    <row r="53427" spans="7:7" x14ac:dyDescent="0.3">
      <c r="G53427"/>
    </row>
    <row r="53428" spans="7:7" x14ac:dyDescent="0.3">
      <c r="G53428"/>
    </row>
    <row r="53429" spans="7:7" x14ac:dyDescent="0.3">
      <c r="G53429"/>
    </row>
    <row r="53430" spans="7:7" x14ac:dyDescent="0.3">
      <c r="G53430"/>
    </row>
    <row r="53431" spans="7:7" x14ac:dyDescent="0.3">
      <c r="G53431"/>
    </row>
    <row r="53432" spans="7:7" x14ac:dyDescent="0.3">
      <c r="G53432"/>
    </row>
    <row r="53433" spans="7:7" x14ac:dyDescent="0.3">
      <c r="G53433"/>
    </row>
    <row r="53434" spans="7:7" x14ac:dyDescent="0.3">
      <c r="G53434"/>
    </row>
    <row r="53435" spans="7:7" x14ac:dyDescent="0.3">
      <c r="G53435"/>
    </row>
    <row r="53436" spans="7:7" x14ac:dyDescent="0.3">
      <c r="G53436"/>
    </row>
    <row r="53437" spans="7:7" x14ac:dyDescent="0.3">
      <c r="G53437"/>
    </row>
    <row r="53438" spans="7:7" x14ac:dyDescent="0.3">
      <c r="G53438"/>
    </row>
    <row r="53439" spans="7:7" x14ac:dyDescent="0.3">
      <c r="G53439"/>
    </row>
    <row r="53440" spans="7:7" x14ac:dyDescent="0.3">
      <c r="G53440"/>
    </row>
    <row r="53441" spans="7:7" x14ac:dyDescent="0.3">
      <c r="G53441"/>
    </row>
    <row r="53442" spans="7:7" x14ac:dyDescent="0.3">
      <c r="G53442"/>
    </row>
    <row r="53443" spans="7:7" x14ac:dyDescent="0.3">
      <c r="G53443"/>
    </row>
    <row r="53444" spans="7:7" x14ac:dyDescent="0.3">
      <c r="G53444"/>
    </row>
    <row r="53445" spans="7:7" x14ac:dyDescent="0.3">
      <c r="G53445"/>
    </row>
    <row r="53446" spans="7:7" x14ac:dyDescent="0.3">
      <c r="G53446"/>
    </row>
    <row r="53447" spans="7:7" x14ac:dyDescent="0.3">
      <c r="G53447"/>
    </row>
    <row r="53448" spans="7:7" x14ac:dyDescent="0.3">
      <c r="G53448"/>
    </row>
    <row r="53449" spans="7:7" x14ac:dyDescent="0.3">
      <c r="G53449"/>
    </row>
    <row r="53450" spans="7:7" x14ac:dyDescent="0.3">
      <c r="G53450"/>
    </row>
    <row r="53451" spans="7:7" x14ac:dyDescent="0.3">
      <c r="G53451"/>
    </row>
    <row r="53452" spans="7:7" x14ac:dyDescent="0.3">
      <c r="G53452"/>
    </row>
    <row r="53453" spans="7:7" x14ac:dyDescent="0.3">
      <c r="G53453"/>
    </row>
    <row r="53454" spans="7:7" x14ac:dyDescent="0.3">
      <c r="G53454"/>
    </row>
    <row r="53455" spans="7:7" x14ac:dyDescent="0.3">
      <c r="G53455"/>
    </row>
    <row r="53456" spans="7:7" x14ac:dyDescent="0.3">
      <c r="G53456"/>
    </row>
    <row r="53457" spans="7:7" x14ac:dyDescent="0.3">
      <c r="G53457"/>
    </row>
    <row r="53458" spans="7:7" x14ac:dyDescent="0.3">
      <c r="G53458"/>
    </row>
    <row r="53459" spans="7:7" x14ac:dyDescent="0.3">
      <c r="G53459"/>
    </row>
    <row r="53460" spans="7:7" x14ac:dyDescent="0.3">
      <c r="G53460"/>
    </row>
    <row r="53461" spans="7:7" x14ac:dyDescent="0.3">
      <c r="G53461"/>
    </row>
    <row r="53462" spans="7:7" x14ac:dyDescent="0.3">
      <c r="G53462"/>
    </row>
    <row r="53463" spans="7:7" x14ac:dyDescent="0.3">
      <c r="G53463"/>
    </row>
    <row r="53464" spans="7:7" x14ac:dyDescent="0.3">
      <c r="G53464"/>
    </row>
    <row r="53465" spans="7:7" x14ac:dyDescent="0.3">
      <c r="G53465"/>
    </row>
    <row r="53466" spans="7:7" x14ac:dyDescent="0.3">
      <c r="G53466"/>
    </row>
    <row r="53467" spans="7:7" x14ac:dyDescent="0.3">
      <c r="G53467"/>
    </row>
    <row r="53468" spans="7:7" x14ac:dyDescent="0.3">
      <c r="G53468"/>
    </row>
    <row r="53469" spans="7:7" x14ac:dyDescent="0.3">
      <c r="G53469"/>
    </row>
    <row r="53470" spans="7:7" x14ac:dyDescent="0.3">
      <c r="G53470"/>
    </row>
    <row r="53471" spans="7:7" x14ac:dyDescent="0.3">
      <c r="G53471"/>
    </row>
    <row r="53472" spans="7:7" x14ac:dyDescent="0.3">
      <c r="G53472"/>
    </row>
    <row r="53473" spans="7:7" x14ac:dyDescent="0.3">
      <c r="G53473"/>
    </row>
    <row r="53474" spans="7:7" x14ac:dyDescent="0.3">
      <c r="G53474"/>
    </row>
    <row r="53475" spans="7:7" x14ac:dyDescent="0.3">
      <c r="G53475"/>
    </row>
    <row r="53476" spans="7:7" x14ac:dyDescent="0.3">
      <c r="G53476"/>
    </row>
    <row r="53477" spans="7:7" x14ac:dyDescent="0.3">
      <c r="G53477"/>
    </row>
    <row r="53478" spans="7:7" x14ac:dyDescent="0.3">
      <c r="G53478"/>
    </row>
    <row r="53479" spans="7:7" x14ac:dyDescent="0.3">
      <c r="G53479"/>
    </row>
    <row r="53480" spans="7:7" x14ac:dyDescent="0.3">
      <c r="G53480"/>
    </row>
    <row r="53481" spans="7:7" x14ac:dyDescent="0.3">
      <c r="G53481"/>
    </row>
    <row r="53482" spans="7:7" x14ac:dyDescent="0.3">
      <c r="G53482"/>
    </row>
    <row r="53483" spans="7:7" x14ac:dyDescent="0.3">
      <c r="G53483"/>
    </row>
    <row r="53484" spans="7:7" x14ac:dyDescent="0.3">
      <c r="G53484"/>
    </row>
    <row r="53485" spans="7:7" x14ac:dyDescent="0.3">
      <c r="G53485"/>
    </row>
    <row r="53486" spans="7:7" x14ac:dyDescent="0.3">
      <c r="G53486"/>
    </row>
    <row r="53487" spans="7:7" x14ac:dyDescent="0.3">
      <c r="G53487"/>
    </row>
    <row r="53488" spans="7:7" x14ac:dyDescent="0.3">
      <c r="G53488"/>
    </row>
    <row r="53489" spans="7:7" x14ac:dyDescent="0.3">
      <c r="G53489"/>
    </row>
    <row r="53490" spans="7:7" x14ac:dyDescent="0.3">
      <c r="G53490"/>
    </row>
    <row r="53491" spans="7:7" x14ac:dyDescent="0.3">
      <c r="G53491"/>
    </row>
    <row r="53492" spans="7:7" x14ac:dyDescent="0.3">
      <c r="G53492"/>
    </row>
    <row r="53493" spans="7:7" x14ac:dyDescent="0.3">
      <c r="G53493"/>
    </row>
    <row r="53494" spans="7:7" x14ac:dyDescent="0.3">
      <c r="G53494"/>
    </row>
    <row r="53495" spans="7:7" x14ac:dyDescent="0.3">
      <c r="G53495"/>
    </row>
    <row r="53496" spans="7:7" x14ac:dyDescent="0.3">
      <c r="G53496"/>
    </row>
    <row r="53497" spans="7:7" x14ac:dyDescent="0.3">
      <c r="G53497"/>
    </row>
    <row r="53498" spans="7:7" x14ac:dyDescent="0.3">
      <c r="G53498"/>
    </row>
    <row r="53499" spans="7:7" x14ac:dyDescent="0.3">
      <c r="G53499"/>
    </row>
    <row r="53500" spans="7:7" x14ac:dyDescent="0.3">
      <c r="G53500"/>
    </row>
    <row r="53501" spans="7:7" x14ac:dyDescent="0.3">
      <c r="G53501"/>
    </row>
    <row r="53502" spans="7:7" x14ac:dyDescent="0.3">
      <c r="G53502"/>
    </row>
    <row r="53503" spans="7:7" x14ac:dyDescent="0.3">
      <c r="G53503"/>
    </row>
    <row r="53504" spans="7:7" x14ac:dyDescent="0.3">
      <c r="G53504"/>
    </row>
    <row r="53505" spans="7:7" x14ac:dyDescent="0.3">
      <c r="G53505"/>
    </row>
    <row r="53506" spans="7:7" x14ac:dyDescent="0.3">
      <c r="G53506"/>
    </row>
    <row r="53507" spans="7:7" x14ac:dyDescent="0.3">
      <c r="G53507"/>
    </row>
    <row r="53508" spans="7:7" x14ac:dyDescent="0.3">
      <c r="G53508"/>
    </row>
    <row r="53509" spans="7:7" x14ac:dyDescent="0.3">
      <c r="G53509"/>
    </row>
    <row r="53510" spans="7:7" x14ac:dyDescent="0.3">
      <c r="G53510"/>
    </row>
    <row r="53511" spans="7:7" x14ac:dyDescent="0.3">
      <c r="G53511"/>
    </row>
    <row r="53512" spans="7:7" x14ac:dyDescent="0.3">
      <c r="G53512"/>
    </row>
    <row r="53513" spans="7:7" x14ac:dyDescent="0.3">
      <c r="G53513"/>
    </row>
    <row r="53514" spans="7:7" x14ac:dyDescent="0.3">
      <c r="G53514"/>
    </row>
    <row r="53515" spans="7:7" x14ac:dyDescent="0.3">
      <c r="G53515"/>
    </row>
    <row r="53516" spans="7:7" x14ac:dyDescent="0.3">
      <c r="G53516"/>
    </row>
    <row r="53517" spans="7:7" x14ac:dyDescent="0.3">
      <c r="G53517"/>
    </row>
    <row r="53518" spans="7:7" x14ac:dyDescent="0.3">
      <c r="G53518"/>
    </row>
    <row r="53519" spans="7:7" x14ac:dyDescent="0.3">
      <c r="G53519"/>
    </row>
    <row r="53520" spans="7:7" x14ac:dyDescent="0.3">
      <c r="G53520"/>
    </row>
    <row r="53521" spans="7:7" x14ac:dyDescent="0.3">
      <c r="G53521"/>
    </row>
    <row r="53522" spans="7:7" x14ac:dyDescent="0.3">
      <c r="G53522"/>
    </row>
    <row r="53523" spans="7:7" x14ac:dyDescent="0.3">
      <c r="G53523"/>
    </row>
    <row r="53524" spans="7:7" x14ac:dyDescent="0.3">
      <c r="G53524"/>
    </row>
    <row r="53525" spans="7:7" x14ac:dyDescent="0.3">
      <c r="G53525"/>
    </row>
    <row r="53526" spans="7:7" x14ac:dyDescent="0.3">
      <c r="G53526"/>
    </row>
    <row r="53527" spans="7:7" x14ac:dyDescent="0.3">
      <c r="G53527"/>
    </row>
    <row r="53528" spans="7:7" x14ac:dyDescent="0.3">
      <c r="G53528"/>
    </row>
    <row r="53529" spans="7:7" x14ac:dyDescent="0.3">
      <c r="G53529"/>
    </row>
    <row r="53530" spans="7:7" x14ac:dyDescent="0.3">
      <c r="G53530"/>
    </row>
    <row r="53531" spans="7:7" x14ac:dyDescent="0.3">
      <c r="G53531"/>
    </row>
    <row r="53532" spans="7:7" x14ac:dyDescent="0.3">
      <c r="G53532"/>
    </row>
    <row r="53533" spans="7:7" x14ac:dyDescent="0.3">
      <c r="G53533"/>
    </row>
    <row r="53534" spans="7:7" x14ac:dyDescent="0.3">
      <c r="G53534"/>
    </row>
    <row r="53535" spans="7:7" x14ac:dyDescent="0.3">
      <c r="G53535"/>
    </row>
    <row r="53536" spans="7:7" x14ac:dyDescent="0.3">
      <c r="G53536"/>
    </row>
    <row r="53537" spans="7:7" x14ac:dyDescent="0.3">
      <c r="G53537"/>
    </row>
    <row r="53538" spans="7:7" x14ac:dyDescent="0.3">
      <c r="G53538"/>
    </row>
    <row r="53539" spans="7:7" x14ac:dyDescent="0.3">
      <c r="G53539"/>
    </row>
    <row r="53540" spans="7:7" x14ac:dyDescent="0.3">
      <c r="G53540"/>
    </row>
    <row r="53541" spans="7:7" x14ac:dyDescent="0.3">
      <c r="G53541"/>
    </row>
    <row r="53542" spans="7:7" x14ac:dyDescent="0.3">
      <c r="G53542"/>
    </row>
    <row r="53543" spans="7:7" x14ac:dyDescent="0.3">
      <c r="G53543"/>
    </row>
    <row r="53544" spans="7:7" x14ac:dyDescent="0.3">
      <c r="G53544"/>
    </row>
    <row r="53545" spans="7:7" x14ac:dyDescent="0.3">
      <c r="G53545"/>
    </row>
    <row r="53546" spans="7:7" x14ac:dyDescent="0.3">
      <c r="G53546"/>
    </row>
    <row r="53547" spans="7:7" x14ac:dyDescent="0.3">
      <c r="G53547"/>
    </row>
    <row r="53548" spans="7:7" x14ac:dyDescent="0.3">
      <c r="G53548"/>
    </row>
    <row r="53549" spans="7:7" x14ac:dyDescent="0.3">
      <c r="G53549"/>
    </row>
    <row r="53550" spans="7:7" x14ac:dyDescent="0.3">
      <c r="G53550"/>
    </row>
    <row r="53551" spans="7:7" x14ac:dyDescent="0.3">
      <c r="G53551"/>
    </row>
    <row r="53552" spans="7:7" x14ac:dyDescent="0.3">
      <c r="G53552"/>
    </row>
    <row r="53553" spans="7:7" x14ac:dyDescent="0.3">
      <c r="G53553"/>
    </row>
    <row r="53554" spans="7:7" x14ac:dyDescent="0.3">
      <c r="G53554"/>
    </row>
    <row r="53555" spans="7:7" x14ac:dyDescent="0.3">
      <c r="G53555"/>
    </row>
    <row r="53556" spans="7:7" x14ac:dyDescent="0.3">
      <c r="G53556"/>
    </row>
    <row r="53557" spans="7:7" x14ac:dyDescent="0.3">
      <c r="G53557"/>
    </row>
    <row r="53558" spans="7:7" x14ac:dyDescent="0.3">
      <c r="G53558"/>
    </row>
    <row r="53559" spans="7:7" x14ac:dyDescent="0.3">
      <c r="G53559"/>
    </row>
    <row r="53560" spans="7:7" x14ac:dyDescent="0.3">
      <c r="G53560"/>
    </row>
    <row r="53561" spans="7:7" x14ac:dyDescent="0.3">
      <c r="G53561"/>
    </row>
    <row r="53562" spans="7:7" x14ac:dyDescent="0.3">
      <c r="G53562"/>
    </row>
    <row r="53563" spans="7:7" x14ac:dyDescent="0.3">
      <c r="G53563"/>
    </row>
    <row r="53564" spans="7:7" x14ac:dyDescent="0.3">
      <c r="G53564"/>
    </row>
    <row r="53565" spans="7:7" x14ac:dyDescent="0.3">
      <c r="G53565"/>
    </row>
    <row r="53566" spans="7:7" x14ac:dyDescent="0.3">
      <c r="G53566"/>
    </row>
    <row r="53567" spans="7:7" x14ac:dyDescent="0.3">
      <c r="G53567"/>
    </row>
    <row r="53568" spans="7:7" x14ac:dyDescent="0.3">
      <c r="G53568"/>
    </row>
    <row r="53569" spans="7:7" x14ac:dyDescent="0.3">
      <c r="G53569"/>
    </row>
    <row r="53570" spans="7:7" x14ac:dyDescent="0.3">
      <c r="G53570"/>
    </row>
    <row r="53571" spans="7:7" x14ac:dyDescent="0.3">
      <c r="G53571"/>
    </row>
    <row r="53572" spans="7:7" x14ac:dyDescent="0.3">
      <c r="G53572"/>
    </row>
    <row r="53573" spans="7:7" x14ac:dyDescent="0.3">
      <c r="G53573"/>
    </row>
    <row r="53574" spans="7:7" x14ac:dyDescent="0.3">
      <c r="G53574"/>
    </row>
    <row r="53575" spans="7:7" x14ac:dyDescent="0.3">
      <c r="G53575"/>
    </row>
    <row r="53576" spans="7:7" x14ac:dyDescent="0.3">
      <c r="G53576"/>
    </row>
    <row r="53577" spans="7:7" x14ac:dyDescent="0.3">
      <c r="G53577"/>
    </row>
    <row r="53578" spans="7:7" x14ac:dyDescent="0.3">
      <c r="G53578"/>
    </row>
    <row r="53579" spans="7:7" x14ac:dyDescent="0.3">
      <c r="G53579"/>
    </row>
    <row r="53580" spans="7:7" x14ac:dyDescent="0.3">
      <c r="G53580"/>
    </row>
    <row r="53581" spans="7:7" x14ac:dyDescent="0.3">
      <c r="G53581"/>
    </row>
    <row r="53582" spans="7:7" x14ac:dyDescent="0.3">
      <c r="G53582"/>
    </row>
    <row r="53583" spans="7:7" x14ac:dyDescent="0.3">
      <c r="G53583"/>
    </row>
    <row r="53584" spans="7:7" x14ac:dyDescent="0.3">
      <c r="G53584"/>
    </row>
    <row r="53585" spans="7:7" x14ac:dyDescent="0.3">
      <c r="G53585"/>
    </row>
    <row r="53586" spans="7:7" x14ac:dyDescent="0.3">
      <c r="G53586"/>
    </row>
    <row r="53587" spans="7:7" x14ac:dyDescent="0.3">
      <c r="G53587"/>
    </row>
    <row r="53588" spans="7:7" x14ac:dyDescent="0.3">
      <c r="G53588"/>
    </row>
    <row r="53589" spans="7:7" x14ac:dyDescent="0.3">
      <c r="G53589"/>
    </row>
    <row r="53590" spans="7:7" x14ac:dyDescent="0.3">
      <c r="G53590"/>
    </row>
    <row r="53591" spans="7:7" x14ac:dyDescent="0.3">
      <c r="G53591"/>
    </row>
    <row r="53592" spans="7:7" x14ac:dyDescent="0.3">
      <c r="G53592"/>
    </row>
    <row r="53593" spans="7:7" x14ac:dyDescent="0.3">
      <c r="G53593"/>
    </row>
    <row r="53594" spans="7:7" x14ac:dyDescent="0.3">
      <c r="G53594"/>
    </row>
    <row r="53595" spans="7:7" x14ac:dyDescent="0.3">
      <c r="G53595"/>
    </row>
    <row r="53596" spans="7:7" x14ac:dyDescent="0.3">
      <c r="G53596"/>
    </row>
    <row r="53597" spans="7:7" x14ac:dyDescent="0.3">
      <c r="G53597"/>
    </row>
    <row r="53598" spans="7:7" x14ac:dyDescent="0.3">
      <c r="G53598"/>
    </row>
    <row r="53599" spans="7:7" x14ac:dyDescent="0.3">
      <c r="G53599"/>
    </row>
    <row r="53600" spans="7:7" x14ac:dyDescent="0.3">
      <c r="G53600"/>
    </row>
    <row r="53601" spans="7:7" x14ac:dyDescent="0.3">
      <c r="G53601"/>
    </row>
    <row r="53602" spans="7:7" x14ac:dyDescent="0.3">
      <c r="G53602"/>
    </row>
    <row r="53603" spans="7:7" x14ac:dyDescent="0.3">
      <c r="G53603"/>
    </row>
    <row r="53604" spans="7:7" x14ac:dyDescent="0.3">
      <c r="G53604"/>
    </row>
    <row r="53605" spans="7:7" x14ac:dyDescent="0.3">
      <c r="G53605"/>
    </row>
    <row r="53606" spans="7:7" x14ac:dyDescent="0.3">
      <c r="G53606"/>
    </row>
    <row r="53607" spans="7:7" x14ac:dyDescent="0.3">
      <c r="G53607"/>
    </row>
    <row r="53608" spans="7:7" x14ac:dyDescent="0.3">
      <c r="G53608"/>
    </row>
    <row r="53609" spans="7:7" x14ac:dyDescent="0.3">
      <c r="G53609"/>
    </row>
    <row r="53610" spans="7:7" x14ac:dyDescent="0.3">
      <c r="G53610"/>
    </row>
    <row r="53611" spans="7:7" x14ac:dyDescent="0.3">
      <c r="G53611"/>
    </row>
    <row r="53612" spans="7:7" x14ac:dyDescent="0.3">
      <c r="G53612"/>
    </row>
    <row r="53613" spans="7:7" x14ac:dyDescent="0.3">
      <c r="G53613"/>
    </row>
    <row r="53614" spans="7:7" x14ac:dyDescent="0.3">
      <c r="G53614"/>
    </row>
    <row r="53615" spans="7:7" x14ac:dyDescent="0.3">
      <c r="G53615"/>
    </row>
    <row r="53616" spans="7:7" x14ac:dyDescent="0.3">
      <c r="G53616"/>
    </row>
    <row r="53617" spans="7:7" x14ac:dyDescent="0.3">
      <c r="G53617"/>
    </row>
    <row r="53618" spans="7:7" x14ac:dyDescent="0.3">
      <c r="G53618"/>
    </row>
    <row r="53619" spans="7:7" x14ac:dyDescent="0.3">
      <c r="G53619"/>
    </row>
    <row r="53620" spans="7:7" x14ac:dyDescent="0.3">
      <c r="G53620"/>
    </row>
    <row r="53621" spans="7:7" x14ac:dyDescent="0.3">
      <c r="G53621"/>
    </row>
    <row r="53622" spans="7:7" x14ac:dyDescent="0.3">
      <c r="G53622"/>
    </row>
    <row r="53623" spans="7:7" x14ac:dyDescent="0.3">
      <c r="G53623"/>
    </row>
    <row r="53624" spans="7:7" x14ac:dyDescent="0.3">
      <c r="G53624"/>
    </row>
    <row r="53625" spans="7:7" x14ac:dyDescent="0.3">
      <c r="G53625"/>
    </row>
    <row r="53626" spans="7:7" x14ac:dyDescent="0.3">
      <c r="G53626"/>
    </row>
    <row r="53627" spans="7:7" x14ac:dyDescent="0.3">
      <c r="G53627"/>
    </row>
    <row r="53628" spans="7:7" x14ac:dyDescent="0.3">
      <c r="G53628"/>
    </row>
    <row r="53629" spans="7:7" x14ac:dyDescent="0.3">
      <c r="G53629"/>
    </row>
    <row r="53630" spans="7:7" x14ac:dyDescent="0.3">
      <c r="G53630"/>
    </row>
    <row r="53631" spans="7:7" x14ac:dyDescent="0.3">
      <c r="G53631"/>
    </row>
    <row r="53632" spans="7:7" x14ac:dyDescent="0.3">
      <c r="G53632"/>
    </row>
    <row r="53633" spans="7:7" x14ac:dyDescent="0.3">
      <c r="G53633"/>
    </row>
    <row r="53634" spans="7:7" x14ac:dyDescent="0.3">
      <c r="G53634"/>
    </row>
    <row r="53635" spans="7:7" x14ac:dyDescent="0.3">
      <c r="G53635"/>
    </row>
    <row r="53636" spans="7:7" x14ac:dyDescent="0.3">
      <c r="G53636"/>
    </row>
    <row r="53637" spans="7:7" x14ac:dyDescent="0.3">
      <c r="G53637"/>
    </row>
    <row r="53638" spans="7:7" x14ac:dyDescent="0.3">
      <c r="G53638"/>
    </row>
    <row r="53639" spans="7:7" x14ac:dyDescent="0.3">
      <c r="G53639"/>
    </row>
    <row r="53640" spans="7:7" x14ac:dyDescent="0.3">
      <c r="G53640"/>
    </row>
    <row r="53641" spans="7:7" x14ac:dyDescent="0.3">
      <c r="G53641"/>
    </row>
    <row r="53642" spans="7:7" x14ac:dyDescent="0.3">
      <c r="G53642"/>
    </row>
    <row r="53643" spans="7:7" x14ac:dyDescent="0.3">
      <c r="G53643"/>
    </row>
    <row r="53644" spans="7:7" x14ac:dyDescent="0.3">
      <c r="G53644"/>
    </row>
    <row r="53645" spans="7:7" x14ac:dyDescent="0.3">
      <c r="G53645"/>
    </row>
    <row r="53646" spans="7:7" x14ac:dyDescent="0.3">
      <c r="G53646"/>
    </row>
    <row r="53647" spans="7:7" x14ac:dyDescent="0.3">
      <c r="G53647"/>
    </row>
    <row r="53648" spans="7:7" x14ac:dyDescent="0.3">
      <c r="G53648"/>
    </row>
    <row r="53649" spans="7:7" x14ac:dyDescent="0.3">
      <c r="G53649"/>
    </row>
    <row r="53650" spans="7:7" x14ac:dyDescent="0.3">
      <c r="G53650"/>
    </row>
    <row r="53651" spans="7:7" x14ac:dyDescent="0.3">
      <c r="G53651"/>
    </row>
    <row r="53652" spans="7:7" x14ac:dyDescent="0.3">
      <c r="G53652"/>
    </row>
    <row r="53653" spans="7:7" x14ac:dyDescent="0.3">
      <c r="G53653"/>
    </row>
    <row r="53654" spans="7:7" x14ac:dyDescent="0.3">
      <c r="G53654"/>
    </row>
    <row r="53655" spans="7:7" x14ac:dyDescent="0.3">
      <c r="G53655"/>
    </row>
    <row r="53656" spans="7:7" x14ac:dyDescent="0.3">
      <c r="G53656"/>
    </row>
    <row r="53657" spans="7:7" x14ac:dyDescent="0.3">
      <c r="G53657"/>
    </row>
    <row r="53658" spans="7:7" x14ac:dyDescent="0.3">
      <c r="G53658"/>
    </row>
    <row r="53659" spans="7:7" x14ac:dyDescent="0.3">
      <c r="G53659"/>
    </row>
    <row r="53660" spans="7:7" x14ac:dyDescent="0.3">
      <c r="G53660"/>
    </row>
    <row r="53661" spans="7:7" x14ac:dyDescent="0.3">
      <c r="G53661"/>
    </row>
    <row r="53662" spans="7:7" x14ac:dyDescent="0.3">
      <c r="G53662"/>
    </row>
    <row r="53663" spans="7:7" x14ac:dyDescent="0.3">
      <c r="G53663"/>
    </row>
    <row r="53664" spans="7:7" x14ac:dyDescent="0.3">
      <c r="G53664"/>
    </row>
    <row r="53665" spans="7:7" x14ac:dyDescent="0.3">
      <c r="G53665"/>
    </row>
    <row r="53666" spans="7:7" x14ac:dyDescent="0.3">
      <c r="G53666"/>
    </row>
    <row r="53667" spans="7:7" x14ac:dyDescent="0.3">
      <c r="G53667"/>
    </row>
    <row r="53668" spans="7:7" x14ac:dyDescent="0.3">
      <c r="G53668"/>
    </row>
    <row r="53669" spans="7:7" x14ac:dyDescent="0.3">
      <c r="G53669"/>
    </row>
    <row r="53670" spans="7:7" x14ac:dyDescent="0.3">
      <c r="G53670"/>
    </row>
    <row r="53671" spans="7:7" x14ac:dyDescent="0.3">
      <c r="G53671"/>
    </row>
    <row r="53672" spans="7:7" x14ac:dyDescent="0.3">
      <c r="G53672"/>
    </row>
    <row r="53673" spans="7:7" x14ac:dyDescent="0.3">
      <c r="G53673"/>
    </row>
    <row r="53674" spans="7:7" x14ac:dyDescent="0.3">
      <c r="G53674"/>
    </row>
    <row r="53675" spans="7:7" x14ac:dyDescent="0.3">
      <c r="G53675"/>
    </row>
    <row r="53676" spans="7:7" x14ac:dyDescent="0.3">
      <c r="G53676"/>
    </row>
    <row r="53677" spans="7:7" x14ac:dyDescent="0.3">
      <c r="G53677"/>
    </row>
    <row r="53678" spans="7:7" x14ac:dyDescent="0.3">
      <c r="G53678"/>
    </row>
    <row r="53679" spans="7:7" x14ac:dyDescent="0.3">
      <c r="G53679"/>
    </row>
    <row r="53680" spans="7:7" x14ac:dyDescent="0.3">
      <c r="G53680"/>
    </row>
    <row r="53681" spans="7:7" x14ac:dyDescent="0.3">
      <c r="G53681"/>
    </row>
    <row r="53682" spans="7:7" x14ac:dyDescent="0.3">
      <c r="G53682"/>
    </row>
    <row r="53683" spans="7:7" x14ac:dyDescent="0.3">
      <c r="G53683"/>
    </row>
    <row r="53684" spans="7:7" x14ac:dyDescent="0.3">
      <c r="G53684"/>
    </row>
    <row r="53685" spans="7:7" x14ac:dyDescent="0.3">
      <c r="G53685"/>
    </row>
    <row r="53686" spans="7:7" x14ac:dyDescent="0.3">
      <c r="G53686"/>
    </row>
    <row r="53687" spans="7:7" x14ac:dyDescent="0.3">
      <c r="G53687"/>
    </row>
    <row r="53688" spans="7:7" x14ac:dyDescent="0.3">
      <c r="G53688"/>
    </row>
    <row r="53689" spans="7:7" x14ac:dyDescent="0.3">
      <c r="G53689"/>
    </row>
    <row r="53690" spans="7:7" x14ac:dyDescent="0.3">
      <c r="G53690"/>
    </row>
    <row r="53691" spans="7:7" x14ac:dyDescent="0.3">
      <c r="G53691"/>
    </row>
    <row r="53692" spans="7:7" x14ac:dyDescent="0.3">
      <c r="G53692"/>
    </row>
    <row r="53693" spans="7:7" x14ac:dyDescent="0.3">
      <c r="G53693"/>
    </row>
    <row r="53694" spans="7:7" x14ac:dyDescent="0.3">
      <c r="G53694"/>
    </row>
    <row r="53695" spans="7:7" x14ac:dyDescent="0.3">
      <c r="G53695"/>
    </row>
    <row r="53696" spans="7:7" x14ac:dyDescent="0.3">
      <c r="G53696"/>
    </row>
    <row r="53697" spans="7:7" x14ac:dyDescent="0.3">
      <c r="G53697"/>
    </row>
    <row r="53698" spans="7:7" x14ac:dyDescent="0.3">
      <c r="G53698"/>
    </row>
    <row r="53699" spans="7:7" x14ac:dyDescent="0.3">
      <c r="G53699"/>
    </row>
    <row r="53700" spans="7:7" x14ac:dyDescent="0.3">
      <c r="G53700"/>
    </row>
    <row r="53701" spans="7:7" x14ac:dyDescent="0.3">
      <c r="G53701"/>
    </row>
    <row r="53702" spans="7:7" x14ac:dyDescent="0.3">
      <c r="G53702"/>
    </row>
    <row r="53703" spans="7:7" x14ac:dyDescent="0.3">
      <c r="G53703"/>
    </row>
    <row r="53704" spans="7:7" x14ac:dyDescent="0.3">
      <c r="G53704"/>
    </row>
    <row r="53705" spans="7:7" x14ac:dyDescent="0.3">
      <c r="G53705"/>
    </row>
    <row r="53706" spans="7:7" x14ac:dyDescent="0.3">
      <c r="G53706"/>
    </row>
    <row r="53707" spans="7:7" x14ac:dyDescent="0.3">
      <c r="G53707"/>
    </row>
    <row r="53708" spans="7:7" x14ac:dyDescent="0.3">
      <c r="G53708"/>
    </row>
    <row r="53709" spans="7:7" x14ac:dyDescent="0.3">
      <c r="G53709"/>
    </row>
    <row r="53710" spans="7:7" x14ac:dyDescent="0.3">
      <c r="G53710"/>
    </row>
    <row r="53711" spans="7:7" x14ac:dyDescent="0.3">
      <c r="G53711"/>
    </row>
    <row r="53712" spans="7:7" x14ac:dyDescent="0.3">
      <c r="G53712"/>
    </row>
    <row r="53713" spans="7:7" x14ac:dyDescent="0.3">
      <c r="G53713"/>
    </row>
    <row r="53714" spans="7:7" x14ac:dyDescent="0.3">
      <c r="G53714"/>
    </row>
    <row r="53715" spans="7:7" x14ac:dyDescent="0.3">
      <c r="G53715"/>
    </row>
    <row r="53716" spans="7:7" x14ac:dyDescent="0.3">
      <c r="G53716"/>
    </row>
    <row r="53717" spans="7:7" x14ac:dyDescent="0.3">
      <c r="G53717"/>
    </row>
    <row r="53718" spans="7:7" x14ac:dyDescent="0.3">
      <c r="G53718"/>
    </row>
    <row r="53719" spans="7:7" x14ac:dyDescent="0.3">
      <c r="G53719"/>
    </row>
    <row r="53720" spans="7:7" x14ac:dyDescent="0.3">
      <c r="G53720"/>
    </row>
    <row r="53721" spans="7:7" x14ac:dyDescent="0.3">
      <c r="G53721"/>
    </row>
    <row r="53722" spans="7:7" x14ac:dyDescent="0.3">
      <c r="G53722"/>
    </row>
    <row r="53723" spans="7:7" x14ac:dyDescent="0.3">
      <c r="G53723"/>
    </row>
    <row r="53724" spans="7:7" x14ac:dyDescent="0.3">
      <c r="G53724"/>
    </row>
    <row r="53725" spans="7:7" x14ac:dyDescent="0.3">
      <c r="G53725"/>
    </row>
    <row r="53726" spans="7:7" x14ac:dyDescent="0.3">
      <c r="G53726"/>
    </row>
    <row r="53727" spans="7:7" x14ac:dyDescent="0.3">
      <c r="G53727"/>
    </row>
    <row r="53728" spans="7:7" x14ac:dyDescent="0.3">
      <c r="G53728"/>
    </row>
    <row r="53729" spans="7:7" x14ac:dyDescent="0.3">
      <c r="G53729"/>
    </row>
    <row r="53730" spans="7:7" x14ac:dyDescent="0.3">
      <c r="G53730"/>
    </row>
    <row r="53731" spans="7:7" x14ac:dyDescent="0.3">
      <c r="G53731"/>
    </row>
    <row r="53732" spans="7:7" x14ac:dyDescent="0.3">
      <c r="G53732"/>
    </row>
    <row r="53733" spans="7:7" x14ac:dyDescent="0.3">
      <c r="G53733"/>
    </row>
    <row r="53734" spans="7:7" x14ac:dyDescent="0.3">
      <c r="G53734"/>
    </row>
    <row r="53735" spans="7:7" x14ac:dyDescent="0.3">
      <c r="G53735"/>
    </row>
    <row r="53736" spans="7:7" x14ac:dyDescent="0.3">
      <c r="G53736"/>
    </row>
    <row r="53737" spans="7:7" x14ac:dyDescent="0.3">
      <c r="G53737"/>
    </row>
    <row r="53738" spans="7:7" x14ac:dyDescent="0.3">
      <c r="G53738"/>
    </row>
    <row r="53739" spans="7:7" x14ac:dyDescent="0.3">
      <c r="G53739"/>
    </row>
    <row r="53740" spans="7:7" x14ac:dyDescent="0.3">
      <c r="G53740"/>
    </row>
    <row r="53741" spans="7:7" x14ac:dyDescent="0.3">
      <c r="G53741"/>
    </row>
    <row r="53742" spans="7:7" x14ac:dyDescent="0.3">
      <c r="G53742"/>
    </row>
    <row r="53743" spans="7:7" x14ac:dyDescent="0.3">
      <c r="G53743"/>
    </row>
    <row r="53744" spans="7:7" x14ac:dyDescent="0.3">
      <c r="G53744"/>
    </row>
    <row r="53745" spans="7:7" x14ac:dyDescent="0.3">
      <c r="G53745"/>
    </row>
    <row r="53746" spans="7:7" x14ac:dyDescent="0.3">
      <c r="G53746"/>
    </row>
    <row r="53747" spans="7:7" x14ac:dyDescent="0.3">
      <c r="G53747"/>
    </row>
    <row r="53748" spans="7:7" x14ac:dyDescent="0.3">
      <c r="G53748"/>
    </row>
    <row r="53749" spans="7:7" x14ac:dyDescent="0.3">
      <c r="G53749"/>
    </row>
    <row r="53750" spans="7:7" x14ac:dyDescent="0.3">
      <c r="G53750"/>
    </row>
    <row r="53751" spans="7:7" x14ac:dyDescent="0.3">
      <c r="G53751"/>
    </row>
    <row r="53752" spans="7:7" x14ac:dyDescent="0.3">
      <c r="G53752"/>
    </row>
    <row r="53753" spans="7:7" x14ac:dyDescent="0.3">
      <c r="G53753"/>
    </row>
    <row r="53754" spans="7:7" x14ac:dyDescent="0.3">
      <c r="G53754"/>
    </row>
    <row r="53755" spans="7:7" x14ac:dyDescent="0.3">
      <c r="G53755"/>
    </row>
    <row r="53756" spans="7:7" x14ac:dyDescent="0.3">
      <c r="G53756"/>
    </row>
    <row r="53757" spans="7:7" x14ac:dyDescent="0.3">
      <c r="G53757"/>
    </row>
    <row r="53758" spans="7:7" x14ac:dyDescent="0.3">
      <c r="G53758"/>
    </row>
    <row r="53759" spans="7:7" x14ac:dyDescent="0.3">
      <c r="G53759"/>
    </row>
    <row r="53760" spans="7:7" x14ac:dyDescent="0.3">
      <c r="G53760"/>
    </row>
    <row r="53761" spans="7:7" x14ac:dyDescent="0.3">
      <c r="G53761"/>
    </row>
    <row r="53762" spans="7:7" x14ac:dyDescent="0.3">
      <c r="G53762"/>
    </row>
    <row r="53763" spans="7:7" x14ac:dyDescent="0.3">
      <c r="G53763"/>
    </row>
    <row r="53764" spans="7:7" x14ac:dyDescent="0.3">
      <c r="G53764"/>
    </row>
    <row r="53765" spans="7:7" x14ac:dyDescent="0.3">
      <c r="G53765"/>
    </row>
    <row r="53766" spans="7:7" x14ac:dyDescent="0.3">
      <c r="G53766"/>
    </row>
    <row r="53767" spans="7:7" x14ac:dyDescent="0.3">
      <c r="G53767"/>
    </row>
    <row r="53768" spans="7:7" x14ac:dyDescent="0.3">
      <c r="G53768"/>
    </row>
    <row r="53769" spans="7:7" x14ac:dyDescent="0.3">
      <c r="G53769"/>
    </row>
    <row r="53770" spans="7:7" x14ac:dyDescent="0.3">
      <c r="G53770"/>
    </row>
    <row r="53771" spans="7:7" x14ac:dyDescent="0.3">
      <c r="G53771"/>
    </row>
    <row r="53772" spans="7:7" x14ac:dyDescent="0.3">
      <c r="G53772"/>
    </row>
    <row r="53773" spans="7:7" x14ac:dyDescent="0.3">
      <c r="G53773"/>
    </row>
    <row r="53774" spans="7:7" x14ac:dyDescent="0.3">
      <c r="G53774"/>
    </row>
    <row r="53775" spans="7:7" x14ac:dyDescent="0.3">
      <c r="G53775"/>
    </row>
    <row r="53776" spans="7:7" x14ac:dyDescent="0.3">
      <c r="G53776"/>
    </row>
    <row r="53777" spans="7:7" x14ac:dyDescent="0.3">
      <c r="G53777"/>
    </row>
    <row r="53778" spans="7:7" x14ac:dyDescent="0.3">
      <c r="G53778"/>
    </row>
    <row r="53779" spans="7:7" x14ac:dyDescent="0.3">
      <c r="G53779"/>
    </row>
    <row r="53780" spans="7:7" x14ac:dyDescent="0.3">
      <c r="G53780"/>
    </row>
    <row r="53781" spans="7:7" x14ac:dyDescent="0.3">
      <c r="G53781"/>
    </row>
    <row r="53782" spans="7:7" x14ac:dyDescent="0.3">
      <c r="G53782"/>
    </row>
    <row r="53783" spans="7:7" x14ac:dyDescent="0.3">
      <c r="G53783"/>
    </row>
    <row r="53784" spans="7:7" x14ac:dyDescent="0.3">
      <c r="G53784"/>
    </row>
    <row r="53785" spans="7:7" x14ac:dyDescent="0.3">
      <c r="G53785"/>
    </row>
    <row r="53786" spans="7:7" x14ac:dyDescent="0.3">
      <c r="G53786"/>
    </row>
    <row r="53787" spans="7:7" x14ac:dyDescent="0.3">
      <c r="G53787"/>
    </row>
    <row r="53788" spans="7:7" x14ac:dyDescent="0.3">
      <c r="G53788"/>
    </row>
    <row r="53789" spans="7:7" x14ac:dyDescent="0.3">
      <c r="G53789"/>
    </row>
    <row r="53790" spans="7:7" x14ac:dyDescent="0.3">
      <c r="G53790"/>
    </row>
    <row r="53791" spans="7:7" x14ac:dyDescent="0.3">
      <c r="G53791"/>
    </row>
    <row r="53792" spans="7:7" x14ac:dyDescent="0.3">
      <c r="G53792"/>
    </row>
    <row r="53793" spans="7:7" x14ac:dyDescent="0.3">
      <c r="G53793"/>
    </row>
    <row r="53794" spans="7:7" x14ac:dyDescent="0.3">
      <c r="G53794"/>
    </row>
    <row r="53795" spans="7:7" x14ac:dyDescent="0.3">
      <c r="G53795"/>
    </row>
    <row r="53796" spans="7:7" x14ac:dyDescent="0.3">
      <c r="G53796"/>
    </row>
    <row r="53797" spans="7:7" x14ac:dyDescent="0.3">
      <c r="G53797"/>
    </row>
    <row r="53798" spans="7:7" x14ac:dyDescent="0.3">
      <c r="G53798"/>
    </row>
    <row r="53799" spans="7:7" x14ac:dyDescent="0.3">
      <c r="G53799"/>
    </row>
    <row r="53800" spans="7:7" x14ac:dyDescent="0.3">
      <c r="G53800"/>
    </row>
    <row r="53801" spans="7:7" x14ac:dyDescent="0.3">
      <c r="G53801"/>
    </row>
    <row r="53802" spans="7:7" x14ac:dyDescent="0.3">
      <c r="G53802"/>
    </row>
    <row r="53803" spans="7:7" x14ac:dyDescent="0.3">
      <c r="G53803"/>
    </row>
    <row r="53804" spans="7:7" x14ac:dyDescent="0.3">
      <c r="G53804"/>
    </row>
    <row r="53805" spans="7:7" x14ac:dyDescent="0.3">
      <c r="G53805"/>
    </row>
    <row r="53806" spans="7:7" x14ac:dyDescent="0.3">
      <c r="G53806"/>
    </row>
    <row r="53807" spans="7:7" x14ac:dyDescent="0.3">
      <c r="G53807"/>
    </row>
    <row r="53808" spans="7:7" x14ac:dyDescent="0.3">
      <c r="G53808"/>
    </row>
    <row r="53809" spans="7:7" x14ac:dyDescent="0.3">
      <c r="G53809"/>
    </row>
    <row r="53810" spans="7:7" x14ac:dyDescent="0.3">
      <c r="G53810"/>
    </row>
    <row r="53811" spans="7:7" x14ac:dyDescent="0.3">
      <c r="G53811"/>
    </row>
    <row r="53812" spans="7:7" x14ac:dyDescent="0.3">
      <c r="G53812"/>
    </row>
    <row r="53813" spans="7:7" x14ac:dyDescent="0.3">
      <c r="G53813"/>
    </row>
    <row r="53814" spans="7:7" x14ac:dyDescent="0.3">
      <c r="G53814"/>
    </row>
    <row r="53815" spans="7:7" x14ac:dyDescent="0.3">
      <c r="G53815"/>
    </row>
    <row r="53816" spans="7:7" x14ac:dyDescent="0.3">
      <c r="G53816"/>
    </row>
    <row r="53817" spans="7:7" x14ac:dyDescent="0.3">
      <c r="G53817"/>
    </row>
    <row r="53818" spans="7:7" x14ac:dyDescent="0.3">
      <c r="G53818"/>
    </row>
    <row r="53819" spans="7:7" x14ac:dyDescent="0.3">
      <c r="G53819"/>
    </row>
    <row r="53820" spans="7:7" x14ac:dyDescent="0.3">
      <c r="G53820"/>
    </row>
    <row r="53821" spans="7:7" x14ac:dyDescent="0.3">
      <c r="G53821"/>
    </row>
    <row r="53822" spans="7:7" x14ac:dyDescent="0.3">
      <c r="G53822"/>
    </row>
    <row r="53823" spans="7:7" x14ac:dyDescent="0.3">
      <c r="G53823"/>
    </row>
    <row r="53824" spans="7:7" x14ac:dyDescent="0.3">
      <c r="G53824"/>
    </row>
    <row r="53825" spans="7:7" x14ac:dyDescent="0.3">
      <c r="G53825"/>
    </row>
    <row r="53826" spans="7:7" x14ac:dyDescent="0.3">
      <c r="G53826"/>
    </row>
    <row r="53827" spans="7:7" x14ac:dyDescent="0.3">
      <c r="G53827"/>
    </row>
    <row r="53828" spans="7:7" x14ac:dyDescent="0.3">
      <c r="G53828"/>
    </row>
    <row r="53829" spans="7:7" x14ac:dyDescent="0.3">
      <c r="G53829"/>
    </row>
    <row r="53830" spans="7:7" x14ac:dyDescent="0.3">
      <c r="G53830"/>
    </row>
    <row r="53831" spans="7:7" x14ac:dyDescent="0.3">
      <c r="G53831"/>
    </row>
    <row r="53832" spans="7:7" x14ac:dyDescent="0.3">
      <c r="G53832"/>
    </row>
    <row r="53833" spans="7:7" x14ac:dyDescent="0.3">
      <c r="G53833"/>
    </row>
    <row r="53834" spans="7:7" x14ac:dyDescent="0.3">
      <c r="G53834"/>
    </row>
    <row r="53835" spans="7:7" x14ac:dyDescent="0.3">
      <c r="G53835"/>
    </row>
    <row r="53836" spans="7:7" x14ac:dyDescent="0.3">
      <c r="G53836"/>
    </row>
    <row r="53837" spans="7:7" x14ac:dyDescent="0.3">
      <c r="G53837"/>
    </row>
    <row r="53838" spans="7:7" x14ac:dyDescent="0.3">
      <c r="G53838"/>
    </row>
    <row r="53839" spans="7:7" x14ac:dyDescent="0.3">
      <c r="G53839"/>
    </row>
    <row r="53840" spans="7:7" x14ac:dyDescent="0.3">
      <c r="G53840"/>
    </row>
    <row r="53841" spans="7:7" x14ac:dyDescent="0.3">
      <c r="G53841"/>
    </row>
    <row r="53842" spans="7:7" x14ac:dyDescent="0.3">
      <c r="G53842"/>
    </row>
    <row r="53843" spans="7:7" x14ac:dyDescent="0.3">
      <c r="G53843"/>
    </row>
    <row r="53844" spans="7:7" x14ac:dyDescent="0.3">
      <c r="G53844"/>
    </row>
    <row r="53845" spans="7:7" x14ac:dyDescent="0.3">
      <c r="G53845"/>
    </row>
    <row r="53846" spans="7:7" x14ac:dyDescent="0.3">
      <c r="G53846"/>
    </row>
    <row r="53847" spans="7:7" x14ac:dyDescent="0.3">
      <c r="G53847"/>
    </row>
    <row r="53848" spans="7:7" x14ac:dyDescent="0.3">
      <c r="G53848"/>
    </row>
    <row r="53849" spans="7:7" x14ac:dyDescent="0.3">
      <c r="G53849"/>
    </row>
    <row r="53850" spans="7:7" x14ac:dyDescent="0.3">
      <c r="G53850"/>
    </row>
    <row r="53851" spans="7:7" x14ac:dyDescent="0.3">
      <c r="G53851"/>
    </row>
    <row r="53852" spans="7:7" x14ac:dyDescent="0.3">
      <c r="G53852"/>
    </row>
    <row r="53853" spans="7:7" x14ac:dyDescent="0.3">
      <c r="G53853"/>
    </row>
    <row r="53854" spans="7:7" x14ac:dyDescent="0.3">
      <c r="G53854"/>
    </row>
    <row r="53855" spans="7:7" x14ac:dyDescent="0.3">
      <c r="G53855"/>
    </row>
    <row r="53856" spans="7:7" x14ac:dyDescent="0.3">
      <c r="G53856"/>
    </row>
    <row r="53857" spans="7:7" x14ac:dyDescent="0.3">
      <c r="G53857"/>
    </row>
    <row r="53858" spans="7:7" x14ac:dyDescent="0.3">
      <c r="G53858"/>
    </row>
    <row r="53859" spans="7:7" x14ac:dyDescent="0.3">
      <c r="G53859"/>
    </row>
    <row r="53860" spans="7:7" x14ac:dyDescent="0.3">
      <c r="G53860"/>
    </row>
    <row r="53861" spans="7:7" x14ac:dyDescent="0.3">
      <c r="G53861"/>
    </row>
    <row r="53862" spans="7:7" x14ac:dyDescent="0.3">
      <c r="G53862"/>
    </row>
    <row r="53863" spans="7:7" x14ac:dyDescent="0.3">
      <c r="G53863"/>
    </row>
    <row r="53864" spans="7:7" x14ac:dyDescent="0.3">
      <c r="G53864"/>
    </row>
    <row r="53865" spans="7:7" x14ac:dyDescent="0.3">
      <c r="G53865"/>
    </row>
    <row r="53866" spans="7:7" x14ac:dyDescent="0.3">
      <c r="G53866"/>
    </row>
    <row r="53867" spans="7:7" x14ac:dyDescent="0.3">
      <c r="G53867"/>
    </row>
    <row r="53868" spans="7:7" x14ac:dyDescent="0.3">
      <c r="G53868"/>
    </row>
    <row r="53869" spans="7:7" x14ac:dyDescent="0.3">
      <c r="G53869"/>
    </row>
    <row r="53870" spans="7:7" x14ac:dyDescent="0.3">
      <c r="G53870"/>
    </row>
    <row r="53871" spans="7:7" x14ac:dyDescent="0.3">
      <c r="G53871"/>
    </row>
    <row r="53872" spans="7:7" x14ac:dyDescent="0.3">
      <c r="G53872"/>
    </row>
    <row r="53873" spans="7:7" x14ac:dyDescent="0.3">
      <c r="G53873"/>
    </row>
    <row r="53874" spans="7:7" x14ac:dyDescent="0.3">
      <c r="G53874"/>
    </row>
    <row r="53875" spans="7:7" x14ac:dyDescent="0.3">
      <c r="G53875"/>
    </row>
    <row r="53876" spans="7:7" x14ac:dyDescent="0.3">
      <c r="G53876"/>
    </row>
    <row r="53877" spans="7:7" x14ac:dyDescent="0.3">
      <c r="G53877"/>
    </row>
    <row r="53878" spans="7:7" x14ac:dyDescent="0.3">
      <c r="G53878"/>
    </row>
    <row r="53879" spans="7:7" x14ac:dyDescent="0.3">
      <c r="G53879"/>
    </row>
    <row r="53880" spans="7:7" x14ac:dyDescent="0.3">
      <c r="G53880"/>
    </row>
    <row r="53881" spans="7:7" x14ac:dyDescent="0.3">
      <c r="G53881"/>
    </row>
    <row r="53882" spans="7:7" x14ac:dyDescent="0.3">
      <c r="G53882"/>
    </row>
    <row r="53883" spans="7:7" x14ac:dyDescent="0.3">
      <c r="G53883"/>
    </row>
    <row r="53884" spans="7:7" x14ac:dyDescent="0.3">
      <c r="G53884"/>
    </row>
    <row r="53885" spans="7:7" x14ac:dyDescent="0.3">
      <c r="G53885"/>
    </row>
    <row r="53886" spans="7:7" x14ac:dyDescent="0.3">
      <c r="G53886"/>
    </row>
    <row r="53887" spans="7:7" x14ac:dyDescent="0.3">
      <c r="G53887"/>
    </row>
    <row r="53888" spans="7:7" x14ac:dyDescent="0.3">
      <c r="G53888"/>
    </row>
    <row r="53889" spans="7:7" x14ac:dyDescent="0.3">
      <c r="G53889"/>
    </row>
    <row r="53890" spans="7:7" x14ac:dyDescent="0.3">
      <c r="G53890"/>
    </row>
    <row r="53891" spans="7:7" x14ac:dyDescent="0.3">
      <c r="G53891"/>
    </row>
    <row r="53892" spans="7:7" x14ac:dyDescent="0.3">
      <c r="G53892"/>
    </row>
    <row r="53893" spans="7:7" x14ac:dyDescent="0.3">
      <c r="G53893"/>
    </row>
    <row r="53894" spans="7:7" x14ac:dyDescent="0.3">
      <c r="G53894"/>
    </row>
    <row r="53895" spans="7:7" x14ac:dyDescent="0.3">
      <c r="G53895"/>
    </row>
    <row r="53896" spans="7:7" x14ac:dyDescent="0.3">
      <c r="G53896"/>
    </row>
    <row r="53897" spans="7:7" x14ac:dyDescent="0.3">
      <c r="G53897"/>
    </row>
    <row r="53898" spans="7:7" x14ac:dyDescent="0.3">
      <c r="G53898"/>
    </row>
    <row r="53899" spans="7:7" x14ac:dyDescent="0.3">
      <c r="G53899"/>
    </row>
    <row r="53900" spans="7:7" x14ac:dyDescent="0.3">
      <c r="G53900"/>
    </row>
    <row r="53901" spans="7:7" x14ac:dyDescent="0.3">
      <c r="G53901"/>
    </row>
    <row r="53902" spans="7:7" x14ac:dyDescent="0.3">
      <c r="G53902"/>
    </row>
    <row r="53903" spans="7:7" x14ac:dyDescent="0.3">
      <c r="G53903"/>
    </row>
    <row r="53904" spans="7:7" x14ac:dyDescent="0.3">
      <c r="G53904"/>
    </row>
    <row r="53905" spans="7:7" x14ac:dyDescent="0.3">
      <c r="G53905"/>
    </row>
    <row r="53906" spans="7:7" x14ac:dyDescent="0.3">
      <c r="G53906"/>
    </row>
    <row r="53907" spans="7:7" x14ac:dyDescent="0.3">
      <c r="G53907"/>
    </row>
    <row r="53908" spans="7:7" x14ac:dyDescent="0.3">
      <c r="G53908"/>
    </row>
    <row r="53909" spans="7:7" x14ac:dyDescent="0.3">
      <c r="G53909"/>
    </row>
    <row r="53910" spans="7:7" x14ac:dyDescent="0.3">
      <c r="G53910"/>
    </row>
    <row r="53911" spans="7:7" x14ac:dyDescent="0.3">
      <c r="G53911"/>
    </row>
    <row r="53912" spans="7:7" x14ac:dyDescent="0.3">
      <c r="G53912"/>
    </row>
    <row r="53913" spans="7:7" x14ac:dyDescent="0.3">
      <c r="G53913"/>
    </row>
    <row r="53914" spans="7:7" x14ac:dyDescent="0.3">
      <c r="G53914"/>
    </row>
    <row r="53915" spans="7:7" x14ac:dyDescent="0.3">
      <c r="G53915"/>
    </row>
    <row r="53916" spans="7:7" x14ac:dyDescent="0.3">
      <c r="G53916"/>
    </row>
    <row r="53917" spans="7:7" x14ac:dyDescent="0.3">
      <c r="G53917"/>
    </row>
    <row r="53918" spans="7:7" x14ac:dyDescent="0.3">
      <c r="G53918"/>
    </row>
    <row r="53919" spans="7:7" x14ac:dyDescent="0.3">
      <c r="G53919"/>
    </row>
    <row r="53920" spans="7:7" x14ac:dyDescent="0.3">
      <c r="G53920"/>
    </row>
    <row r="53921" spans="7:7" x14ac:dyDescent="0.3">
      <c r="G53921"/>
    </row>
    <row r="53922" spans="7:7" x14ac:dyDescent="0.3">
      <c r="G53922"/>
    </row>
    <row r="53923" spans="7:7" x14ac:dyDescent="0.3">
      <c r="G53923"/>
    </row>
    <row r="53924" spans="7:7" x14ac:dyDescent="0.3">
      <c r="G53924"/>
    </row>
    <row r="53925" spans="7:7" x14ac:dyDescent="0.3">
      <c r="G53925"/>
    </row>
    <row r="53926" spans="7:7" x14ac:dyDescent="0.3">
      <c r="G53926"/>
    </row>
    <row r="53927" spans="7:7" x14ac:dyDescent="0.3">
      <c r="G53927"/>
    </row>
    <row r="53928" spans="7:7" x14ac:dyDescent="0.3">
      <c r="G53928"/>
    </row>
    <row r="53929" spans="7:7" x14ac:dyDescent="0.3">
      <c r="G53929"/>
    </row>
    <row r="53930" spans="7:7" x14ac:dyDescent="0.3">
      <c r="G53930"/>
    </row>
    <row r="53931" spans="7:7" x14ac:dyDescent="0.3">
      <c r="G53931"/>
    </row>
    <row r="53932" spans="7:7" x14ac:dyDescent="0.3">
      <c r="G53932"/>
    </row>
    <row r="53933" spans="7:7" x14ac:dyDescent="0.3">
      <c r="G53933"/>
    </row>
    <row r="53934" spans="7:7" x14ac:dyDescent="0.3">
      <c r="G53934"/>
    </row>
    <row r="53935" spans="7:7" x14ac:dyDescent="0.3">
      <c r="G53935"/>
    </row>
    <row r="53936" spans="7:7" x14ac:dyDescent="0.3">
      <c r="G53936"/>
    </row>
    <row r="53937" spans="7:7" x14ac:dyDescent="0.3">
      <c r="G53937"/>
    </row>
    <row r="53938" spans="7:7" x14ac:dyDescent="0.3">
      <c r="G53938"/>
    </row>
    <row r="53939" spans="7:7" x14ac:dyDescent="0.3">
      <c r="G53939"/>
    </row>
    <row r="53940" spans="7:7" x14ac:dyDescent="0.3">
      <c r="G53940"/>
    </row>
    <row r="53941" spans="7:7" x14ac:dyDescent="0.3">
      <c r="G53941"/>
    </row>
    <row r="53942" spans="7:7" x14ac:dyDescent="0.3">
      <c r="G53942"/>
    </row>
    <row r="53943" spans="7:7" x14ac:dyDescent="0.3">
      <c r="G53943"/>
    </row>
    <row r="53944" spans="7:7" x14ac:dyDescent="0.3">
      <c r="G53944"/>
    </row>
    <row r="53945" spans="7:7" x14ac:dyDescent="0.3">
      <c r="G53945"/>
    </row>
    <row r="53946" spans="7:7" x14ac:dyDescent="0.3">
      <c r="G53946"/>
    </row>
    <row r="53947" spans="7:7" x14ac:dyDescent="0.3">
      <c r="G53947"/>
    </row>
    <row r="53948" spans="7:7" x14ac:dyDescent="0.3">
      <c r="G53948"/>
    </row>
    <row r="53949" spans="7:7" x14ac:dyDescent="0.3">
      <c r="G53949"/>
    </row>
    <row r="53950" spans="7:7" x14ac:dyDescent="0.3">
      <c r="G53950"/>
    </row>
    <row r="53951" spans="7:7" x14ac:dyDescent="0.3">
      <c r="G53951"/>
    </row>
    <row r="53952" spans="7:7" x14ac:dyDescent="0.3">
      <c r="G53952"/>
    </row>
    <row r="53953" spans="7:7" x14ac:dyDescent="0.3">
      <c r="G53953"/>
    </row>
    <row r="53954" spans="7:7" x14ac:dyDescent="0.3">
      <c r="G53954"/>
    </row>
    <row r="53955" spans="7:7" x14ac:dyDescent="0.3">
      <c r="G53955"/>
    </row>
    <row r="53956" spans="7:7" x14ac:dyDescent="0.3">
      <c r="G53956"/>
    </row>
    <row r="53957" spans="7:7" x14ac:dyDescent="0.3">
      <c r="G53957"/>
    </row>
    <row r="53958" spans="7:7" x14ac:dyDescent="0.3">
      <c r="G53958"/>
    </row>
    <row r="53959" spans="7:7" x14ac:dyDescent="0.3">
      <c r="G53959"/>
    </row>
    <row r="53960" spans="7:7" x14ac:dyDescent="0.3">
      <c r="G53960"/>
    </row>
    <row r="53961" spans="7:7" x14ac:dyDescent="0.3">
      <c r="G53961"/>
    </row>
    <row r="53962" spans="7:7" x14ac:dyDescent="0.3">
      <c r="G53962"/>
    </row>
    <row r="53963" spans="7:7" x14ac:dyDescent="0.3">
      <c r="G53963"/>
    </row>
    <row r="53964" spans="7:7" x14ac:dyDescent="0.3">
      <c r="G53964"/>
    </row>
    <row r="53965" spans="7:7" x14ac:dyDescent="0.3">
      <c r="G53965"/>
    </row>
    <row r="53966" spans="7:7" x14ac:dyDescent="0.3">
      <c r="G53966"/>
    </row>
    <row r="53967" spans="7:7" x14ac:dyDescent="0.3">
      <c r="G53967"/>
    </row>
    <row r="53968" spans="7:7" x14ac:dyDescent="0.3">
      <c r="G53968"/>
    </row>
    <row r="53969" spans="7:7" x14ac:dyDescent="0.3">
      <c r="G53969"/>
    </row>
    <row r="53970" spans="7:7" x14ac:dyDescent="0.3">
      <c r="G53970"/>
    </row>
    <row r="53971" spans="7:7" x14ac:dyDescent="0.3">
      <c r="G53971"/>
    </row>
    <row r="53972" spans="7:7" x14ac:dyDescent="0.3">
      <c r="G53972"/>
    </row>
    <row r="53973" spans="7:7" x14ac:dyDescent="0.3">
      <c r="G53973"/>
    </row>
    <row r="53974" spans="7:7" x14ac:dyDescent="0.3">
      <c r="G53974"/>
    </row>
    <row r="53975" spans="7:7" x14ac:dyDescent="0.3">
      <c r="G53975"/>
    </row>
    <row r="53976" spans="7:7" x14ac:dyDescent="0.3">
      <c r="G53976"/>
    </row>
    <row r="53977" spans="7:7" x14ac:dyDescent="0.3">
      <c r="G53977"/>
    </row>
    <row r="53978" spans="7:7" x14ac:dyDescent="0.3">
      <c r="G53978"/>
    </row>
    <row r="53979" spans="7:7" x14ac:dyDescent="0.3">
      <c r="G53979"/>
    </row>
    <row r="53980" spans="7:7" x14ac:dyDescent="0.3">
      <c r="G53980"/>
    </row>
    <row r="53981" spans="7:7" x14ac:dyDescent="0.3">
      <c r="G53981"/>
    </row>
    <row r="53982" spans="7:7" x14ac:dyDescent="0.3">
      <c r="G53982"/>
    </row>
    <row r="53983" spans="7:7" x14ac:dyDescent="0.3">
      <c r="G53983"/>
    </row>
    <row r="53984" spans="7:7" x14ac:dyDescent="0.3">
      <c r="G53984"/>
    </row>
    <row r="53985" spans="7:7" x14ac:dyDescent="0.3">
      <c r="G53985"/>
    </row>
    <row r="53986" spans="7:7" x14ac:dyDescent="0.3">
      <c r="G53986"/>
    </row>
    <row r="53987" spans="7:7" x14ac:dyDescent="0.3">
      <c r="G53987"/>
    </row>
    <row r="53988" spans="7:7" x14ac:dyDescent="0.3">
      <c r="G53988"/>
    </row>
    <row r="53989" spans="7:7" x14ac:dyDescent="0.3">
      <c r="G53989"/>
    </row>
    <row r="53990" spans="7:7" x14ac:dyDescent="0.3">
      <c r="G53990"/>
    </row>
    <row r="53991" spans="7:7" x14ac:dyDescent="0.3">
      <c r="G53991"/>
    </row>
    <row r="53992" spans="7:7" x14ac:dyDescent="0.3">
      <c r="G53992"/>
    </row>
    <row r="53993" spans="7:7" x14ac:dyDescent="0.3">
      <c r="G53993"/>
    </row>
    <row r="53994" spans="7:7" x14ac:dyDescent="0.3">
      <c r="G53994"/>
    </row>
    <row r="53995" spans="7:7" x14ac:dyDescent="0.3">
      <c r="G53995"/>
    </row>
    <row r="53996" spans="7:7" x14ac:dyDescent="0.3">
      <c r="G53996"/>
    </row>
    <row r="53997" spans="7:7" x14ac:dyDescent="0.3">
      <c r="G53997"/>
    </row>
    <row r="53998" spans="7:7" x14ac:dyDescent="0.3">
      <c r="G53998"/>
    </row>
    <row r="53999" spans="7:7" x14ac:dyDescent="0.3">
      <c r="G53999"/>
    </row>
    <row r="54000" spans="7:7" x14ac:dyDescent="0.3">
      <c r="G54000"/>
    </row>
    <row r="54001" spans="7:7" x14ac:dyDescent="0.3">
      <c r="G54001"/>
    </row>
    <row r="54002" spans="7:7" x14ac:dyDescent="0.3">
      <c r="G54002"/>
    </row>
    <row r="54003" spans="7:7" x14ac:dyDescent="0.3">
      <c r="G54003"/>
    </row>
    <row r="54004" spans="7:7" x14ac:dyDescent="0.3">
      <c r="G54004"/>
    </row>
    <row r="54005" spans="7:7" x14ac:dyDescent="0.3">
      <c r="G54005"/>
    </row>
    <row r="54006" spans="7:7" x14ac:dyDescent="0.3">
      <c r="G54006"/>
    </row>
    <row r="54007" spans="7:7" x14ac:dyDescent="0.3">
      <c r="G54007"/>
    </row>
    <row r="54008" spans="7:7" x14ac:dyDescent="0.3">
      <c r="G54008"/>
    </row>
    <row r="54009" spans="7:7" x14ac:dyDescent="0.3">
      <c r="G54009"/>
    </row>
    <row r="54010" spans="7:7" x14ac:dyDescent="0.3">
      <c r="G54010"/>
    </row>
    <row r="54011" spans="7:7" x14ac:dyDescent="0.3">
      <c r="G54011"/>
    </row>
    <row r="54012" spans="7:7" x14ac:dyDescent="0.3">
      <c r="G54012"/>
    </row>
    <row r="54013" spans="7:7" x14ac:dyDescent="0.3">
      <c r="G54013"/>
    </row>
    <row r="54014" spans="7:7" x14ac:dyDescent="0.3">
      <c r="G54014"/>
    </row>
    <row r="54015" spans="7:7" x14ac:dyDescent="0.3">
      <c r="G54015"/>
    </row>
    <row r="54016" spans="7:7" x14ac:dyDescent="0.3">
      <c r="G54016"/>
    </row>
    <row r="54017" spans="7:7" x14ac:dyDescent="0.3">
      <c r="G54017"/>
    </row>
    <row r="54018" spans="7:7" x14ac:dyDescent="0.3">
      <c r="G54018"/>
    </row>
    <row r="54019" spans="7:7" x14ac:dyDescent="0.3">
      <c r="G54019"/>
    </row>
    <row r="54020" spans="7:7" x14ac:dyDescent="0.3">
      <c r="G54020"/>
    </row>
    <row r="54021" spans="7:7" x14ac:dyDescent="0.3">
      <c r="G54021"/>
    </row>
    <row r="54022" spans="7:7" x14ac:dyDescent="0.3">
      <c r="G54022"/>
    </row>
    <row r="54023" spans="7:7" x14ac:dyDescent="0.3">
      <c r="G54023"/>
    </row>
    <row r="54024" spans="7:7" x14ac:dyDescent="0.3">
      <c r="G54024"/>
    </row>
    <row r="54025" spans="7:7" x14ac:dyDescent="0.3">
      <c r="G54025"/>
    </row>
    <row r="54026" spans="7:7" x14ac:dyDescent="0.3">
      <c r="G54026"/>
    </row>
    <row r="54027" spans="7:7" x14ac:dyDescent="0.3">
      <c r="G54027"/>
    </row>
    <row r="54028" spans="7:7" x14ac:dyDescent="0.3">
      <c r="G54028"/>
    </row>
    <row r="54029" spans="7:7" x14ac:dyDescent="0.3">
      <c r="G54029"/>
    </row>
    <row r="54030" spans="7:7" x14ac:dyDescent="0.3">
      <c r="G54030"/>
    </row>
    <row r="54031" spans="7:7" x14ac:dyDescent="0.3">
      <c r="G54031"/>
    </row>
    <row r="54032" spans="7:7" x14ac:dyDescent="0.3">
      <c r="G54032"/>
    </row>
    <row r="54033" spans="7:7" x14ac:dyDescent="0.3">
      <c r="G54033"/>
    </row>
    <row r="54034" spans="7:7" x14ac:dyDescent="0.3">
      <c r="G54034"/>
    </row>
    <row r="54035" spans="7:7" x14ac:dyDescent="0.3">
      <c r="G54035"/>
    </row>
    <row r="54036" spans="7:7" x14ac:dyDescent="0.3">
      <c r="G54036"/>
    </row>
    <row r="54037" spans="7:7" x14ac:dyDescent="0.3">
      <c r="G54037"/>
    </row>
    <row r="54038" spans="7:7" x14ac:dyDescent="0.3">
      <c r="G54038"/>
    </row>
    <row r="54039" spans="7:7" x14ac:dyDescent="0.3">
      <c r="G54039"/>
    </row>
    <row r="54040" spans="7:7" x14ac:dyDescent="0.3">
      <c r="G54040"/>
    </row>
    <row r="54041" spans="7:7" x14ac:dyDescent="0.3">
      <c r="G54041"/>
    </row>
    <row r="54042" spans="7:7" x14ac:dyDescent="0.3">
      <c r="G54042"/>
    </row>
    <row r="54043" spans="7:7" x14ac:dyDescent="0.3">
      <c r="G54043"/>
    </row>
    <row r="54044" spans="7:7" x14ac:dyDescent="0.3">
      <c r="G54044"/>
    </row>
    <row r="54045" spans="7:7" x14ac:dyDescent="0.3">
      <c r="G54045"/>
    </row>
    <row r="54046" spans="7:7" x14ac:dyDescent="0.3">
      <c r="G54046"/>
    </row>
    <row r="54047" spans="7:7" x14ac:dyDescent="0.3">
      <c r="G54047"/>
    </row>
    <row r="54048" spans="7:7" x14ac:dyDescent="0.3">
      <c r="G54048"/>
    </row>
    <row r="54049" spans="7:7" x14ac:dyDescent="0.3">
      <c r="G54049"/>
    </row>
    <row r="54050" spans="7:7" x14ac:dyDescent="0.3">
      <c r="G54050"/>
    </row>
    <row r="54051" spans="7:7" x14ac:dyDescent="0.3">
      <c r="G54051"/>
    </row>
    <row r="54052" spans="7:7" x14ac:dyDescent="0.3">
      <c r="G54052"/>
    </row>
    <row r="54053" spans="7:7" x14ac:dyDescent="0.3">
      <c r="G54053"/>
    </row>
    <row r="54054" spans="7:7" x14ac:dyDescent="0.3">
      <c r="G54054"/>
    </row>
    <row r="54055" spans="7:7" x14ac:dyDescent="0.3">
      <c r="G54055"/>
    </row>
    <row r="54056" spans="7:7" x14ac:dyDescent="0.3">
      <c r="G54056"/>
    </row>
    <row r="54057" spans="7:7" x14ac:dyDescent="0.3">
      <c r="G54057"/>
    </row>
    <row r="54058" spans="7:7" x14ac:dyDescent="0.3">
      <c r="G54058"/>
    </row>
    <row r="54059" spans="7:7" x14ac:dyDescent="0.3">
      <c r="G54059"/>
    </row>
    <row r="54060" spans="7:7" x14ac:dyDescent="0.3">
      <c r="G54060"/>
    </row>
    <row r="54061" spans="7:7" x14ac:dyDescent="0.3">
      <c r="G54061"/>
    </row>
    <row r="54062" spans="7:7" x14ac:dyDescent="0.3">
      <c r="G54062"/>
    </row>
    <row r="54063" spans="7:7" x14ac:dyDescent="0.3">
      <c r="G54063"/>
    </row>
    <row r="54064" spans="7:7" x14ac:dyDescent="0.3">
      <c r="G54064"/>
    </row>
    <row r="54065" spans="7:7" x14ac:dyDescent="0.3">
      <c r="G54065"/>
    </row>
    <row r="54066" spans="7:7" x14ac:dyDescent="0.3">
      <c r="G54066"/>
    </row>
    <row r="54067" spans="7:7" x14ac:dyDescent="0.3">
      <c r="G54067"/>
    </row>
    <row r="54068" spans="7:7" x14ac:dyDescent="0.3">
      <c r="G54068"/>
    </row>
    <row r="54069" spans="7:7" x14ac:dyDescent="0.3">
      <c r="G54069"/>
    </row>
    <row r="54070" spans="7:7" x14ac:dyDescent="0.3">
      <c r="G54070"/>
    </row>
    <row r="54071" spans="7:7" x14ac:dyDescent="0.3">
      <c r="G54071"/>
    </row>
    <row r="54072" spans="7:7" x14ac:dyDescent="0.3">
      <c r="G54072"/>
    </row>
    <row r="54073" spans="7:7" x14ac:dyDescent="0.3">
      <c r="G54073"/>
    </row>
    <row r="54074" spans="7:7" x14ac:dyDescent="0.3">
      <c r="G54074"/>
    </row>
    <row r="54075" spans="7:7" x14ac:dyDescent="0.3">
      <c r="G54075"/>
    </row>
    <row r="54076" spans="7:7" x14ac:dyDescent="0.3">
      <c r="G54076"/>
    </row>
    <row r="54077" spans="7:7" x14ac:dyDescent="0.3">
      <c r="G54077"/>
    </row>
    <row r="54078" spans="7:7" x14ac:dyDescent="0.3">
      <c r="G54078"/>
    </row>
    <row r="54079" spans="7:7" x14ac:dyDescent="0.3">
      <c r="G54079"/>
    </row>
    <row r="54080" spans="7:7" x14ac:dyDescent="0.3">
      <c r="G54080"/>
    </row>
    <row r="54081" spans="7:7" x14ac:dyDescent="0.3">
      <c r="G54081"/>
    </row>
    <row r="54082" spans="7:7" x14ac:dyDescent="0.3">
      <c r="G54082"/>
    </row>
    <row r="54083" spans="7:7" x14ac:dyDescent="0.3">
      <c r="G54083"/>
    </row>
    <row r="54084" spans="7:7" x14ac:dyDescent="0.3">
      <c r="G54084"/>
    </row>
    <row r="54085" spans="7:7" x14ac:dyDescent="0.3">
      <c r="G54085"/>
    </row>
    <row r="54086" spans="7:7" x14ac:dyDescent="0.3">
      <c r="G54086"/>
    </row>
    <row r="54087" spans="7:7" x14ac:dyDescent="0.3">
      <c r="G54087"/>
    </row>
    <row r="54088" spans="7:7" x14ac:dyDescent="0.3">
      <c r="G54088"/>
    </row>
    <row r="54089" spans="7:7" x14ac:dyDescent="0.3">
      <c r="G54089"/>
    </row>
    <row r="54090" spans="7:7" x14ac:dyDescent="0.3">
      <c r="G54090"/>
    </row>
    <row r="54091" spans="7:7" x14ac:dyDescent="0.3">
      <c r="G54091"/>
    </row>
    <row r="54092" spans="7:7" x14ac:dyDescent="0.3">
      <c r="G54092"/>
    </row>
    <row r="54093" spans="7:7" x14ac:dyDescent="0.3">
      <c r="G54093"/>
    </row>
    <row r="54094" spans="7:7" x14ac:dyDescent="0.3">
      <c r="G54094"/>
    </row>
    <row r="54095" spans="7:7" x14ac:dyDescent="0.3">
      <c r="G54095"/>
    </row>
    <row r="54096" spans="7:7" x14ac:dyDescent="0.3">
      <c r="G54096"/>
    </row>
    <row r="54097" spans="7:7" x14ac:dyDescent="0.3">
      <c r="G54097"/>
    </row>
    <row r="54098" spans="7:7" x14ac:dyDescent="0.3">
      <c r="G54098"/>
    </row>
    <row r="54099" spans="7:7" x14ac:dyDescent="0.3">
      <c r="G54099"/>
    </row>
    <row r="54100" spans="7:7" x14ac:dyDescent="0.3">
      <c r="G54100"/>
    </row>
    <row r="54101" spans="7:7" x14ac:dyDescent="0.3">
      <c r="G54101"/>
    </row>
    <row r="54102" spans="7:7" x14ac:dyDescent="0.3">
      <c r="G54102"/>
    </row>
    <row r="54103" spans="7:7" x14ac:dyDescent="0.3">
      <c r="G54103"/>
    </row>
    <row r="54104" spans="7:7" x14ac:dyDescent="0.3">
      <c r="G54104"/>
    </row>
    <row r="54105" spans="7:7" x14ac:dyDescent="0.3">
      <c r="G54105"/>
    </row>
    <row r="54106" spans="7:7" x14ac:dyDescent="0.3">
      <c r="G54106"/>
    </row>
    <row r="54107" spans="7:7" x14ac:dyDescent="0.3">
      <c r="G54107"/>
    </row>
    <row r="54108" spans="7:7" x14ac:dyDescent="0.3">
      <c r="G54108"/>
    </row>
    <row r="54109" spans="7:7" x14ac:dyDescent="0.3">
      <c r="G54109"/>
    </row>
    <row r="54110" spans="7:7" x14ac:dyDescent="0.3">
      <c r="G54110"/>
    </row>
    <row r="54111" spans="7:7" x14ac:dyDescent="0.3">
      <c r="G54111"/>
    </row>
    <row r="54112" spans="7:7" x14ac:dyDescent="0.3">
      <c r="G54112"/>
    </row>
    <row r="54113" spans="7:7" x14ac:dyDescent="0.3">
      <c r="G54113"/>
    </row>
    <row r="54114" spans="7:7" x14ac:dyDescent="0.3">
      <c r="G54114"/>
    </row>
    <row r="54115" spans="7:7" x14ac:dyDescent="0.3">
      <c r="G54115"/>
    </row>
    <row r="54116" spans="7:7" x14ac:dyDescent="0.3">
      <c r="G54116"/>
    </row>
    <row r="54117" spans="7:7" x14ac:dyDescent="0.3">
      <c r="G54117"/>
    </row>
    <row r="54118" spans="7:7" x14ac:dyDescent="0.3">
      <c r="G54118"/>
    </row>
    <row r="54119" spans="7:7" x14ac:dyDescent="0.3">
      <c r="G54119"/>
    </row>
    <row r="54120" spans="7:7" x14ac:dyDescent="0.3">
      <c r="G54120"/>
    </row>
    <row r="54121" spans="7:7" x14ac:dyDescent="0.3">
      <c r="G54121"/>
    </row>
    <row r="54122" spans="7:7" x14ac:dyDescent="0.3">
      <c r="G54122"/>
    </row>
    <row r="54123" spans="7:7" x14ac:dyDescent="0.3">
      <c r="G54123"/>
    </row>
    <row r="54124" spans="7:7" x14ac:dyDescent="0.3">
      <c r="G54124"/>
    </row>
    <row r="54125" spans="7:7" x14ac:dyDescent="0.3">
      <c r="G54125"/>
    </row>
    <row r="54126" spans="7:7" x14ac:dyDescent="0.3">
      <c r="G54126"/>
    </row>
    <row r="54127" spans="7:7" x14ac:dyDescent="0.3">
      <c r="G54127"/>
    </row>
    <row r="54128" spans="7:7" x14ac:dyDescent="0.3">
      <c r="G54128"/>
    </row>
    <row r="54129" spans="7:7" x14ac:dyDescent="0.3">
      <c r="G54129"/>
    </row>
    <row r="54130" spans="7:7" x14ac:dyDescent="0.3">
      <c r="G54130"/>
    </row>
    <row r="54131" spans="7:7" x14ac:dyDescent="0.3">
      <c r="G54131"/>
    </row>
    <row r="54132" spans="7:7" x14ac:dyDescent="0.3">
      <c r="G54132"/>
    </row>
    <row r="54133" spans="7:7" x14ac:dyDescent="0.3">
      <c r="G54133"/>
    </row>
    <row r="54134" spans="7:7" x14ac:dyDescent="0.3">
      <c r="G54134"/>
    </row>
    <row r="54135" spans="7:7" x14ac:dyDescent="0.3">
      <c r="G54135"/>
    </row>
    <row r="54136" spans="7:7" x14ac:dyDescent="0.3">
      <c r="G54136"/>
    </row>
    <row r="54137" spans="7:7" x14ac:dyDescent="0.3">
      <c r="G54137"/>
    </row>
    <row r="54138" spans="7:7" x14ac:dyDescent="0.3">
      <c r="G54138"/>
    </row>
    <row r="54139" spans="7:7" x14ac:dyDescent="0.3">
      <c r="G54139"/>
    </row>
    <row r="54140" spans="7:7" x14ac:dyDescent="0.3">
      <c r="G54140"/>
    </row>
    <row r="54141" spans="7:7" x14ac:dyDescent="0.3">
      <c r="G54141"/>
    </row>
    <row r="54142" spans="7:7" x14ac:dyDescent="0.3">
      <c r="G54142"/>
    </row>
    <row r="54143" spans="7:7" x14ac:dyDescent="0.3">
      <c r="G54143"/>
    </row>
    <row r="54144" spans="7:7" x14ac:dyDescent="0.3">
      <c r="G54144"/>
    </row>
    <row r="54145" spans="7:7" x14ac:dyDescent="0.3">
      <c r="G54145"/>
    </row>
    <row r="54146" spans="7:7" x14ac:dyDescent="0.3">
      <c r="G54146"/>
    </row>
    <row r="54147" spans="7:7" x14ac:dyDescent="0.3">
      <c r="G54147"/>
    </row>
    <row r="54148" spans="7:7" x14ac:dyDescent="0.3">
      <c r="G54148"/>
    </row>
    <row r="54149" spans="7:7" x14ac:dyDescent="0.3">
      <c r="G54149"/>
    </row>
    <row r="54150" spans="7:7" x14ac:dyDescent="0.3">
      <c r="G54150"/>
    </row>
    <row r="54151" spans="7:7" x14ac:dyDescent="0.3">
      <c r="G54151"/>
    </row>
    <row r="54152" spans="7:7" x14ac:dyDescent="0.3">
      <c r="G54152"/>
    </row>
    <row r="54153" spans="7:7" x14ac:dyDescent="0.3">
      <c r="G54153"/>
    </row>
    <row r="54154" spans="7:7" x14ac:dyDescent="0.3">
      <c r="G54154"/>
    </row>
    <row r="54155" spans="7:7" x14ac:dyDescent="0.3">
      <c r="G54155"/>
    </row>
    <row r="54156" spans="7:7" x14ac:dyDescent="0.3">
      <c r="G54156"/>
    </row>
    <row r="54157" spans="7:7" x14ac:dyDescent="0.3">
      <c r="G54157"/>
    </row>
    <row r="54158" spans="7:7" x14ac:dyDescent="0.3">
      <c r="G54158"/>
    </row>
    <row r="54159" spans="7:7" x14ac:dyDescent="0.3">
      <c r="G54159"/>
    </row>
    <row r="54160" spans="7:7" x14ac:dyDescent="0.3">
      <c r="G54160"/>
    </row>
    <row r="54161" spans="7:7" x14ac:dyDescent="0.3">
      <c r="G54161"/>
    </row>
    <row r="54162" spans="7:7" x14ac:dyDescent="0.3">
      <c r="G54162"/>
    </row>
    <row r="54163" spans="7:7" x14ac:dyDescent="0.3">
      <c r="G54163"/>
    </row>
    <row r="54164" spans="7:7" x14ac:dyDescent="0.3">
      <c r="G54164"/>
    </row>
    <row r="54165" spans="7:7" x14ac:dyDescent="0.3">
      <c r="G54165"/>
    </row>
    <row r="54166" spans="7:7" x14ac:dyDescent="0.3">
      <c r="G54166"/>
    </row>
    <row r="54167" spans="7:7" x14ac:dyDescent="0.3">
      <c r="G54167"/>
    </row>
    <row r="54168" spans="7:7" x14ac:dyDescent="0.3">
      <c r="G54168"/>
    </row>
    <row r="54169" spans="7:7" x14ac:dyDescent="0.3">
      <c r="G54169"/>
    </row>
    <row r="54170" spans="7:7" x14ac:dyDescent="0.3">
      <c r="G54170"/>
    </row>
    <row r="54171" spans="7:7" x14ac:dyDescent="0.3">
      <c r="G54171"/>
    </row>
    <row r="54172" spans="7:7" x14ac:dyDescent="0.3">
      <c r="G54172"/>
    </row>
    <row r="54173" spans="7:7" x14ac:dyDescent="0.3">
      <c r="G54173"/>
    </row>
    <row r="54174" spans="7:7" x14ac:dyDescent="0.3">
      <c r="G54174"/>
    </row>
    <row r="54175" spans="7:7" x14ac:dyDescent="0.3">
      <c r="G54175"/>
    </row>
    <row r="54176" spans="7:7" x14ac:dyDescent="0.3">
      <c r="G54176"/>
    </row>
    <row r="54177" spans="7:7" x14ac:dyDescent="0.3">
      <c r="G54177"/>
    </row>
    <row r="54178" spans="7:7" x14ac:dyDescent="0.3">
      <c r="G54178"/>
    </row>
    <row r="54179" spans="7:7" x14ac:dyDescent="0.3">
      <c r="G54179"/>
    </row>
    <row r="54180" spans="7:7" x14ac:dyDescent="0.3">
      <c r="G54180"/>
    </row>
    <row r="54181" spans="7:7" x14ac:dyDescent="0.3">
      <c r="G54181"/>
    </row>
    <row r="54182" spans="7:7" x14ac:dyDescent="0.3">
      <c r="G54182"/>
    </row>
    <row r="54183" spans="7:7" x14ac:dyDescent="0.3">
      <c r="G54183"/>
    </row>
    <row r="54184" spans="7:7" x14ac:dyDescent="0.3">
      <c r="G54184"/>
    </row>
    <row r="54185" spans="7:7" x14ac:dyDescent="0.3">
      <c r="G54185"/>
    </row>
    <row r="54186" spans="7:7" x14ac:dyDescent="0.3">
      <c r="G54186"/>
    </row>
    <row r="54187" spans="7:7" x14ac:dyDescent="0.3">
      <c r="G54187"/>
    </row>
    <row r="54188" spans="7:7" x14ac:dyDescent="0.3">
      <c r="G54188"/>
    </row>
    <row r="54189" spans="7:7" x14ac:dyDescent="0.3">
      <c r="G54189"/>
    </row>
    <row r="54190" spans="7:7" x14ac:dyDescent="0.3">
      <c r="G54190"/>
    </row>
    <row r="54191" spans="7:7" x14ac:dyDescent="0.3">
      <c r="G54191"/>
    </row>
    <row r="54192" spans="7:7" x14ac:dyDescent="0.3">
      <c r="G54192"/>
    </row>
    <row r="54193" spans="7:7" x14ac:dyDescent="0.3">
      <c r="G54193"/>
    </row>
    <row r="54194" spans="7:7" x14ac:dyDescent="0.3">
      <c r="G54194"/>
    </row>
    <row r="54195" spans="7:7" x14ac:dyDescent="0.3">
      <c r="G54195"/>
    </row>
    <row r="54196" spans="7:7" x14ac:dyDescent="0.3">
      <c r="G54196"/>
    </row>
    <row r="54197" spans="7:7" x14ac:dyDescent="0.3">
      <c r="G54197"/>
    </row>
    <row r="54198" spans="7:7" x14ac:dyDescent="0.3">
      <c r="G54198"/>
    </row>
    <row r="54199" spans="7:7" x14ac:dyDescent="0.3">
      <c r="G54199"/>
    </row>
    <row r="54200" spans="7:7" x14ac:dyDescent="0.3">
      <c r="G54200"/>
    </row>
    <row r="54201" spans="7:7" x14ac:dyDescent="0.3">
      <c r="G54201"/>
    </row>
    <row r="54202" spans="7:7" x14ac:dyDescent="0.3">
      <c r="G54202"/>
    </row>
    <row r="54203" spans="7:7" x14ac:dyDescent="0.3">
      <c r="G54203"/>
    </row>
    <row r="54204" spans="7:7" x14ac:dyDescent="0.3">
      <c r="G54204"/>
    </row>
    <row r="54205" spans="7:7" x14ac:dyDescent="0.3">
      <c r="G54205"/>
    </row>
    <row r="54206" spans="7:7" x14ac:dyDescent="0.3">
      <c r="G54206"/>
    </row>
    <row r="54207" spans="7:7" x14ac:dyDescent="0.3">
      <c r="G54207"/>
    </row>
    <row r="54208" spans="7:7" x14ac:dyDescent="0.3">
      <c r="G54208"/>
    </row>
    <row r="54209" spans="7:7" x14ac:dyDescent="0.3">
      <c r="G54209"/>
    </row>
    <row r="54210" spans="7:7" x14ac:dyDescent="0.3">
      <c r="G54210"/>
    </row>
    <row r="54211" spans="7:7" x14ac:dyDescent="0.3">
      <c r="G54211"/>
    </row>
    <row r="54212" spans="7:7" x14ac:dyDescent="0.3">
      <c r="G54212"/>
    </row>
    <row r="54213" spans="7:7" x14ac:dyDescent="0.3">
      <c r="G54213"/>
    </row>
    <row r="54214" spans="7:7" x14ac:dyDescent="0.3">
      <c r="G54214"/>
    </row>
    <row r="54215" spans="7:7" x14ac:dyDescent="0.3">
      <c r="G54215"/>
    </row>
    <row r="54216" spans="7:7" x14ac:dyDescent="0.3">
      <c r="G54216"/>
    </row>
    <row r="54217" spans="7:7" x14ac:dyDescent="0.3">
      <c r="G54217"/>
    </row>
    <row r="54218" spans="7:7" x14ac:dyDescent="0.3">
      <c r="G54218"/>
    </row>
    <row r="54219" spans="7:7" x14ac:dyDescent="0.3">
      <c r="G54219"/>
    </row>
    <row r="54220" spans="7:7" x14ac:dyDescent="0.3">
      <c r="G54220"/>
    </row>
    <row r="54221" spans="7:7" x14ac:dyDescent="0.3">
      <c r="G54221"/>
    </row>
    <row r="54222" spans="7:7" x14ac:dyDescent="0.3">
      <c r="G54222"/>
    </row>
    <row r="54223" spans="7:7" x14ac:dyDescent="0.3">
      <c r="G54223"/>
    </row>
    <row r="54224" spans="7:7" x14ac:dyDescent="0.3">
      <c r="G54224"/>
    </row>
    <row r="54225" spans="7:7" x14ac:dyDescent="0.3">
      <c r="G54225"/>
    </row>
    <row r="54226" spans="7:7" x14ac:dyDescent="0.3">
      <c r="G54226"/>
    </row>
    <row r="54227" spans="7:7" x14ac:dyDescent="0.3">
      <c r="G54227"/>
    </row>
    <row r="54228" spans="7:7" x14ac:dyDescent="0.3">
      <c r="G54228"/>
    </row>
    <row r="54229" spans="7:7" x14ac:dyDescent="0.3">
      <c r="G54229"/>
    </row>
    <row r="54230" spans="7:7" x14ac:dyDescent="0.3">
      <c r="G54230"/>
    </row>
    <row r="54231" spans="7:7" x14ac:dyDescent="0.3">
      <c r="G54231"/>
    </row>
    <row r="54232" spans="7:7" x14ac:dyDescent="0.3">
      <c r="G54232"/>
    </row>
    <row r="54233" spans="7:7" x14ac:dyDescent="0.3">
      <c r="G54233"/>
    </row>
    <row r="54234" spans="7:7" x14ac:dyDescent="0.3">
      <c r="G54234"/>
    </row>
    <row r="54235" spans="7:7" x14ac:dyDescent="0.3">
      <c r="G54235"/>
    </row>
    <row r="54236" spans="7:7" x14ac:dyDescent="0.3">
      <c r="G54236"/>
    </row>
    <row r="54237" spans="7:7" x14ac:dyDescent="0.3">
      <c r="G54237"/>
    </row>
    <row r="54238" spans="7:7" x14ac:dyDescent="0.3">
      <c r="G54238"/>
    </row>
    <row r="54239" spans="7:7" x14ac:dyDescent="0.3">
      <c r="G54239"/>
    </row>
    <row r="54240" spans="7:7" x14ac:dyDescent="0.3">
      <c r="G54240"/>
    </row>
    <row r="54241" spans="7:7" x14ac:dyDescent="0.3">
      <c r="G54241"/>
    </row>
    <row r="54242" spans="7:7" x14ac:dyDescent="0.3">
      <c r="G54242"/>
    </row>
    <row r="54243" spans="7:7" x14ac:dyDescent="0.3">
      <c r="G54243"/>
    </row>
    <row r="54244" spans="7:7" x14ac:dyDescent="0.3">
      <c r="G54244"/>
    </row>
    <row r="54245" spans="7:7" x14ac:dyDescent="0.3">
      <c r="G54245"/>
    </row>
    <row r="54246" spans="7:7" x14ac:dyDescent="0.3">
      <c r="G54246"/>
    </row>
    <row r="54247" spans="7:7" x14ac:dyDescent="0.3">
      <c r="G54247"/>
    </row>
    <row r="54248" spans="7:7" x14ac:dyDescent="0.3">
      <c r="G54248"/>
    </row>
    <row r="54249" spans="7:7" x14ac:dyDescent="0.3">
      <c r="G54249"/>
    </row>
    <row r="54250" spans="7:7" x14ac:dyDescent="0.3">
      <c r="G54250"/>
    </row>
    <row r="54251" spans="7:7" x14ac:dyDescent="0.3">
      <c r="G54251"/>
    </row>
    <row r="54252" spans="7:7" x14ac:dyDescent="0.3">
      <c r="G54252"/>
    </row>
    <row r="54253" spans="7:7" x14ac:dyDescent="0.3">
      <c r="G54253"/>
    </row>
    <row r="54254" spans="7:7" x14ac:dyDescent="0.3">
      <c r="G54254"/>
    </row>
    <row r="54255" spans="7:7" x14ac:dyDescent="0.3">
      <c r="G54255"/>
    </row>
    <row r="54256" spans="7:7" x14ac:dyDescent="0.3">
      <c r="G54256"/>
    </row>
    <row r="54257" spans="7:7" x14ac:dyDescent="0.3">
      <c r="G54257"/>
    </row>
    <row r="54258" spans="7:7" x14ac:dyDescent="0.3">
      <c r="G54258"/>
    </row>
    <row r="54259" spans="7:7" x14ac:dyDescent="0.3">
      <c r="G54259"/>
    </row>
    <row r="54260" spans="7:7" x14ac:dyDescent="0.3">
      <c r="G54260"/>
    </row>
    <row r="54261" spans="7:7" x14ac:dyDescent="0.3">
      <c r="G54261"/>
    </row>
    <row r="54262" spans="7:7" x14ac:dyDescent="0.3">
      <c r="G54262"/>
    </row>
    <row r="54263" spans="7:7" x14ac:dyDescent="0.3">
      <c r="G54263"/>
    </row>
    <row r="54264" spans="7:7" x14ac:dyDescent="0.3">
      <c r="G54264"/>
    </row>
    <row r="54265" spans="7:7" x14ac:dyDescent="0.3">
      <c r="G54265"/>
    </row>
    <row r="54266" spans="7:7" x14ac:dyDescent="0.3">
      <c r="G54266"/>
    </row>
    <row r="54267" spans="7:7" x14ac:dyDescent="0.3">
      <c r="G54267"/>
    </row>
    <row r="54268" spans="7:7" x14ac:dyDescent="0.3">
      <c r="G54268"/>
    </row>
    <row r="54269" spans="7:7" x14ac:dyDescent="0.3">
      <c r="G54269"/>
    </row>
    <row r="54270" spans="7:7" x14ac:dyDescent="0.3">
      <c r="G54270"/>
    </row>
    <row r="54271" spans="7:7" x14ac:dyDescent="0.3">
      <c r="G54271"/>
    </row>
    <row r="54272" spans="7:7" x14ac:dyDescent="0.3">
      <c r="G54272"/>
    </row>
    <row r="54273" spans="7:7" x14ac:dyDescent="0.3">
      <c r="G54273"/>
    </row>
    <row r="54274" spans="7:7" x14ac:dyDescent="0.3">
      <c r="G54274"/>
    </row>
    <row r="54275" spans="7:7" x14ac:dyDescent="0.3">
      <c r="G54275"/>
    </row>
    <row r="54276" spans="7:7" x14ac:dyDescent="0.3">
      <c r="G54276"/>
    </row>
    <row r="54277" spans="7:7" x14ac:dyDescent="0.3">
      <c r="G54277"/>
    </row>
    <row r="54278" spans="7:7" x14ac:dyDescent="0.3">
      <c r="G54278"/>
    </row>
    <row r="54279" spans="7:7" x14ac:dyDescent="0.3">
      <c r="G54279"/>
    </row>
    <row r="54280" spans="7:7" x14ac:dyDescent="0.3">
      <c r="G54280"/>
    </row>
    <row r="54281" spans="7:7" x14ac:dyDescent="0.3">
      <c r="G54281"/>
    </row>
    <row r="54282" spans="7:7" x14ac:dyDescent="0.3">
      <c r="G54282"/>
    </row>
    <row r="54283" spans="7:7" x14ac:dyDescent="0.3">
      <c r="G54283"/>
    </row>
    <row r="54284" spans="7:7" x14ac:dyDescent="0.3">
      <c r="G54284"/>
    </row>
    <row r="54285" spans="7:7" x14ac:dyDescent="0.3">
      <c r="G54285"/>
    </row>
    <row r="54286" spans="7:7" x14ac:dyDescent="0.3">
      <c r="G54286"/>
    </row>
    <row r="54287" spans="7:7" x14ac:dyDescent="0.3">
      <c r="G54287"/>
    </row>
    <row r="54288" spans="7:7" x14ac:dyDescent="0.3">
      <c r="G54288"/>
    </row>
    <row r="54289" spans="7:7" x14ac:dyDescent="0.3">
      <c r="G54289"/>
    </row>
    <row r="54290" spans="7:7" x14ac:dyDescent="0.3">
      <c r="G54290"/>
    </row>
    <row r="54291" spans="7:7" x14ac:dyDescent="0.3">
      <c r="G54291"/>
    </row>
    <row r="54292" spans="7:7" x14ac:dyDescent="0.3">
      <c r="G54292"/>
    </row>
    <row r="54293" spans="7:7" x14ac:dyDescent="0.3">
      <c r="G54293"/>
    </row>
    <row r="54294" spans="7:7" x14ac:dyDescent="0.3">
      <c r="G54294"/>
    </row>
    <row r="54295" spans="7:7" x14ac:dyDescent="0.3">
      <c r="G54295"/>
    </row>
    <row r="54296" spans="7:7" x14ac:dyDescent="0.3">
      <c r="G54296"/>
    </row>
    <row r="54297" spans="7:7" x14ac:dyDescent="0.3">
      <c r="G54297"/>
    </row>
    <row r="54298" spans="7:7" x14ac:dyDescent="0.3">
      <c r="G54298"/>
    </row>
    <row r="54299" spans="7:7" x14ac:dyDescent="0.3">
      <c r="G54299"/>
    </row>
    <row r="54300" spans="7:7" x14ac:dyDescent="0.3">
      <c r="G54300"/>
    </row>
    <row r="54301" spans="7:7" x14ac:dyDescent="0.3">
      <c r="G54301"/>
    </row>
    <row r="54302" spans="7:7" x14ac:dyDescent="0.3">
      <c r="G54302"/>
    </row>
    <row r="54303" spans="7:7" x14ac:dyDescent="0.3">
      <c r="G54303"/>
    </row>
    <row r="54304" spans="7:7" x14ac:dyDescent="0.3">
      <c r="G54304"/>
    </row>
    <row r="54305" spans="7:7" x14ac:dyDescent="0.3">
      <c r="G54305"/>
    </row>
    <row r="54306" spans="7:7" x14ac:dyDescent="0.3">
      <c r="G54306"/>
    </row>
    <row r="54307" spans="7:7" x14ac:dyDescent="0.3">
      <c r="G54307"/>
    </row>
    <row r="54308" spans="7:7" x14ac:dyDescent="0.3">
      <c r="G54308"/>
    </row>
    <row r="54309" spans="7:7" x14ac:dyDescent="0.3">
      <c r="G54309"/>
    </row>
    <row r="54310" spans="7:7" x14ac:dyDescent="0.3">
      <c r="G54310"/>
    </row>
    <row r="54311" spans="7:7" x14ac:dyDescent="0.3">
      <c r="G54311"/>
    </row>
    <row r="54312" spans="7:7" x14ac:dyDescent="0.3">
      <c r="G54312"/>
    </row>
    <row r="54313" spans="7:7" x14ac:dyDescent="0.3">
      <c r="G54313"/>
    </row>
    <row r="54314" spans="7:7" x14ac:dyDescent="0.3">
      <c r="G54314"/>
    </row>
    <row r="54315" spans="7:7" x14ac:dyDescent="0.3">
      <c r="G54315"/>
    </row>
    <row r="54316" spans="7:7" x14ac:dyDescent="0.3">
      <c r="G54316"/>
    </row>
    <row r="54317" spans="7:7" x14ac:dyDescent="0.3">
      <c r="G54317"/>
    </row>
    <row r="54318" spans="7:7" x14ac:dyDescent="0.3">
      <c r="G54318"/>
    </row>
    <row r="54319" spans="7:7" x14ac:dyDescent="0.3">
      <c r="G54319"/>
    </row>
    <row r="54320" spans="7:7" x14ac:dyDescent="0.3">
      <c r="G54320"/>
    </row>
    <row r="54321" spans="7:7" x14ac:dyDescent="0.3">
      <c r="G54321"/>
    </row>
    <row r="54322" spans="7:7" x14ac:dyDescent="0.3">
      <c r="G54322"/>
    </row>
    <row r="54323" spans="7:7" x14ac:dyDescent="0.3">
      <c r="G54323"/>
    </row>
    <row r="54324" spans="7:7" x14ac:dyDescent="0.3">
      <c r="G54324"/>
    </row>
    <row r="54325" spans="7:7" x14ac:dyDescent="0.3">
      <c r="G54325"/>
    </row>
    <row r="54326" spans="7:7" x14ac:dyDescent="0.3">
      <c r="G54326"/>
    </row>
    <row r="54327" spans="7:7" x14ac:dyDescent="0.3">
      <c r="G54327"/>
    </row>
    <row r="54328" spans="7:7" x14ac:dyDescent="0.3">
      <c r="G54328"/>
    </row>
    <row r="54329" spans="7:7" x14ac:dyDescent="0.3">
      <c r="G54329"/>
    </row>
    <row r="54330" spans="7:7" x14ac:dyDescent="0.3">
      <c r="G54330"/>
    </row>
    <row r="54331" spans="7:7" x14ac:dyDescent="0.3">
      <c r="G54331"/>
    </row>
    <row r="54332" spans="7:7" x14ac:dyDescent="0.3">
      <c r="G54332"/>
    </row>
    <row r="54333" spans="7:7" x14ac:dyDescent="0.3">
      <c r="G54333"/>
    </row>
    <row r="54334" spans="7:7" x14ac:dyDescent="0.3">
      <c r="G54334"/>
    </row>
    <row r="54335" spans="7:7" x14ac:dyDescent="0.3">
      <c r="G54335"/>
    </row>
    <row r="54336" spans="7:7" x14ac:dyDescent="0.3">
      <c r="G54336"/>
    </row>
    <row r="54337" spans="7:7" x14ac:dyDescent="0.3">
      <c r="G54337"/>
    </row>
    <row r="54338" spans="7:7" x14ac:dyDescent="0.3">
      <c r="G54338"/>
    </row>
    <row r="54339" spans="7:7" x14ac:dyDescent="0.3">
      <c r="G54339"/>
    </row>
    <row r="54340" spans="7:7" x14ac:dyDescent="0.3">
      <c r="G54340"/>
    </row>
    <row r="54341" spans="7:7" x14ac:dyDescent="0.3">
      <c r="G54341"/>
    </row>
    <row r="54342" spans="7:7" x14ac:dyDescent="0.3">
      <c r="G54342"/>
    </row>
    <row r="54343" spans="7:7" x14ac:dyDescent="0.3">
      <c r="G54343"/>
    </row>
    <row r="54344" spans="7:7" x14ac:dyDescent="0.3">
      <c r="G54344"/>
    </row>
    <row r="54345" spans="7:7" x14ac:dyDescent="0.3">
      <c r="G54345"/>
    </row>
    <row r="54346" spans="7:7" x14ac:dyDescent="0.3">
      <c r="G54346"/>
    </row>
    <row r="54347" spans="7:7" x14ac:dyDescent="0.3">
      <c r="G54347"/>
    </row>
    <row r="54348" spans="7:7" x14ac:dyDescent="0.3">
      <c r="G54348"/>
    </row>
    <row r="54349" spans="7:7" x14ac:dyDescent="0.3">
      <c r="G54349"/>
    </row>
    <row r="54350" spans="7:7" x14ac:dyDescent="0.3">
      <c r="G54350"/>
    </row>
    <row r="54351" spans="7:7" x14ac:dyDescent="0.3">
      <c r="G54351"/>
    </row>
    <row r="54352" spans="7:7" x14ac:dyDescent="0.3">
      <c r="G54352"/>
    </row>
    <row r="54353" spans="7:7" x14ac:dyDescent="0.3">
      <c r="G54353"/>
    </row>
    <row r="54354" spans="7:7" x14ac:dyDescent="0.3">
      <c r="G54354"/>
    </row>
    <row r="54355" spans="7:7" x14ac:dyDescent="0.3">
      <c r="G54355"/>
    </row>
    <row r="54356" spans="7:7" x14ac:dyDescent="0.3">
      <c r="G54356"/>
    </row>
    <row r="54357" spans="7:7" x14ac:dyDescent="0.3">
      <c r="G54357"/>
    </row>
    <row r="54358" spans="7:7" x14ac:dyDescent="0.3">
      <c r="G54358"/>
    </row>
    <row r="54359" spans="7:7" x14ac:dyDescent="0.3">
      <c r="G54359"/>
    </row>
    <row r="54360" spans="7:7" x14ac:dyDescent="0.3">
      <c r="G54360"/>
    </row>
    <row r="54361" spans="7:7" x14ac:dyDescent="0.3">
      <c r="G54361"/>
    </row>
    <row r="54362" spans="7:7" x14ac:dyDescent="0.3">
      <c r="G54362"/>
    </row>
    <row r="54363" spans="7:7" x14ac:dyDescent="0.3">
      <c r="G54363"/>
    </row>
    <row r="54364" spans="7:7" x14ac:dyDescent="0.3">
      <c r="G54364"/>
    </row>
    <row r="54365" spans="7:7" x14ac:dyDescent="0.3">
      <c r="G54365"/>
    </row>
    <row r="54366" spans="7:7" x14ac:dyDescent="0.3">
      <c r="G54366"/>
    </row>
    <row r="54367" spans="7:7" x14ac:dyDescent="0.3">
      <c r="G54367"/>
    </row>
    <row r="54368" spans="7:7" x14ac:dyDescent="0.3">
      <c r="G54368"/>
    </row>
    <row r="54369" spans="7:7" x14ac:dyDescent="0.3">
      <c r="G54369"/>
    </row>
    <row r="54370" spans="7:7" x14ac:dyDescent="0.3">
      <c r="G54370"/>
    </row>
    <row r="54371" spans="7:7" x14ac:dyDescent="0.3">
      <c r="G54371"/>
    </row>
    <row r="54372" spans="7:7" x14ac:dyDescent="0.3">
      <c r="G54372"/>
    </row>
    <row r="54373" spans="7:7" x14ac:dyDescent="0.3">
      <c r="G54373"/>
    </row>
    <row r="54374" spans="7:7" x14ac:dyDescent="0.3">
      <c r="G54374"/>
    </row>
    <row r="54375" spans="7:7" x14ac:dyDescent="0.3">
      <c r="G54375"/>
    </row>
    <row r="54376" spans="7:7" x14ac:dyDescent="0.3">
      <c r="G54376"/>
    </row>
    <row r="54377" spans="7:7" x14ac:dyDescent="0.3">
      <c r="G54377"/>
    </row>
    <row r="54378" spans="7:7" x14ac:dyDescent="0.3">
      <c r="G54378"/>
    </row>
    <row r="54379" spans="7:7" x14ac:dyDescent="0.3">
      <c r="G54379"/>
    </row>
    <row r="54380" spans="7:7" x14ac:dyDescent="0.3">
      <c r="G54380"/>
    </row>
    <row r="54381" spans="7:7" x14ac:dyDescent="0.3">
      <c r="G54381"/>
    </row>
    <row r="54382" spans="7:7" x14ac:dyDescent="0.3">
      <c r="G54382"/>
    </row>
    <row r="54383" spans="7:7" x14ac:dyDescent="0.3">
      <c r="G54383"/>
    </row>
    <row r="54384" spans="7:7" x14ac:dyDescent="0.3">
      <c r="G54384"/>
    </row>
    <row r="54385" spans="7:7" x14ac:dyDescent="0.3">
      <c r="G54385"/>
    </row>
    <row r="54386" spans="7:7" x14ac:dyDescent="0.3">
      <c r="G54386"/>
    </row>
    <row r="54387" spans="7:7" x14ac:dyDescent="0.3">
      <c r="G54387"/>
    </row>
    <row r="54388" spans="7:7" x14ac:dyDescent="0.3">
      <c r="G54388"/>
    </row>
    <row r="54389" spans="7:7" x14ac:dyDescent="0.3">
      <c r="G54389"/>
    </row>
    <row r="54390" spans="7:7" x14ac:dyDescent="0.3">
      <c r="G54390"/>
    </row>
    <row r="54391" spans="7:7" x14ac:dyDescent="0.3">
      <c r="G54391"/>
    </row>
    <row r="54392" spans="7:7" x14ac:dyDescent="0.3">
      <c r="G54392"/>
    </row>
    <row r="54393" spans="7:7" x14ac:dyDescent="0.3">
      <c r="G54393"/>
    </row>
    <row r="54394" spans="7:7" x14ac:dyDescent="0.3">
      <c r="G54394"/>
    </row>
    <row r="54395" spans="7:7" x14ac:dyDescent="0.3">
      <c r="G54395"/>
    </row>
    <row r="54396" spans="7:7" x14ac:dyDescent="0.3">
      <c r="G54396"/>
    </row>
    <row r="54397" spans="7:7" x14ac:dyDescent="0.3">
      <c r="G54397"/>
    </row>
    <row r="54398" spans="7:7" x14ac:dyDescent="0.3">
      <c r="G54398"/>
    </row>
    <row r="54399" spans="7:7" x14ac:dyDescent="0.3">
      <c r="G54399"/>
    </row>
    <row r="54400" spans="7:7" x14ac:dyDescent="0.3">
      <c r="G54400"/>
    </row>
    <row r="54401" spans="7:7" x14ac:dyDescent="0.3">
      <c r="G54401"/>
    </row>
    <row r="54402" spans="7:7" x14ac:dyDescent="0.3">
      <c r="G54402"/>
    </row>
    <row r="54403" spans="7:7" x14ac:dyDescent="0.3">
      <c r="G54403"/>
    </row>
    <row r="54404" spans="7:7" x14ac:dyDescent="0.3">
      <c r="G54404"/>
    </row>
    <row r="54405" spans="7:7" x14ac:dyDescent="0.3">
      <c r="G54405"/>
    </row>
    <row r="54406" spans="7:7" x14ac:dyDescent="0.3">
      <c r="G54406"/>
    </row>
    <row r="54407" spans="7:7" x14ac:dyDescent="0.3">
      <c r="G54407"/>
    </row>
    <row r="54408" spans="7:7" x14ac:dyDescent="0.3">
      <c r="G54408"/>
    </row>
    <row r="54409" spans="7:7" x14ac:dyDescent="0.3">
      <c r="G54409"/>
    </row>
    <row r="54410" spans="7:7" x14ac:dyDescent="0.3">
      <c r="G54410"/>
    </row>
    <row r="54411" spans="7:7" x14ac:dyDescent="0.3">
      <c r="G54411"/>
    </row>
    <row r="54412" spans="7:7" x14ac:dyDescent="0.3">
      <c r="G54412"/>
    </row>
    <row r="54413" spans="7:7" x14ac:dyDescent="0.3">
      <c r="G54413"/>
    </row>
    <row r="54414" spans="7:7" x14ac:dyDescent="0.3">
      <c r="G54414"/>
    </row>
    <row r="54415" spans="7:7" x14ac:dyDescent="0.3">
      <c r="G54415"/>
    </row>
    <row r="54416" spans="7:7" x14ac:dyDescent="0.3">
      <c r="G54416"/>
    </row>
    <row r="54417" spans="7:7" x14ac:dyDescent="0.3">
      <c r="G54417"/>
    </row>
    <row r="54418" spans="7:7" x14ac:dyDescent="0.3">
      <c r="G54418"/>
    </row>
    <row r="54419" spans="7:7" x14ac:dyDescent="0.3">
      <c r="G54419"/>
    </row>
    <row r="54420" spans="7:7" x14ac:dyDescent="0.3">
      <c r="G54420"/>
    </row>
    <row r="54421" spans="7:7" x14ac:dyDescent="0.3">
      <c r="G54421"/>
    </row>
    <row r="54422" spans="7:7" x14ac:dyDescent="0.3">
      <c r="G54422"/>
    </row>
    <row r="54423" spans="7:7" x14ac:dyDescent="0.3">
      <c r="G54423"/>
    </row>
    <row r="54424" spans="7:7" x14ac:dyDescent="0.3">
      <c r="G54424"/>
    </row>
    <row r="54425" spans="7:7" x14ac:dyDescent="0.3">
      <c r="G54425"/>
    </row>
    <row r="54426" spans="7:7" x14ac:dyDescent="0.3">
      <c r="G54426"/>
    </row>
    <row r="54427" spans="7:7" x14ac:dyDescent="0.3">
      <c r="G54427"/>
    </row>
    <row r="54428" spans="7:7" x14ac:dyDescent="0.3">
      <c r="G54428"/>
    </row>
    <row r="54429" spans="7:7" x14ac:dyDescent="0.3">
      <c r="G54429"/>
    </row>
    <row r="54430" spans="7:7" x14ac:dyDescent="0.3">
      <c r="G54430"/>
    </row>
    <row r="54431" spans="7:7" x14ac:dyDescent="0.3">
      <c r="G54431"/>
    </row>
    <row r="54432" spans="7:7" x14ac:dyDescent="0.3">
      <c r="G54432"/>
    </row>
    <row r="54433" spans="7:7" x14ac:dyDescent="0.3">
      <c r="G54433"/>
    </row>
    <row r="54434" spans="7:7" x14ac:dyDescent="0.3">
      <c r="G54434"/>
    </row>
    <row r="54435" spans="7:7" x14ac:dyDescent="0.3">
      <c r="G54435"/>
    </row>
    <row r="54436" spans="7:7" x14ac:dyDescent="0.3">
      <c r="G54436"/>
    </row>
    <row r="54437" spans="7:7" x14ac:dyDescent="0.3">
      <c r="G54437"/>
    </row>
    <row r="54438" spans="7:7" x14ac:dyDescent="0.3">
      <c r="G54438"/>
    </row>
    <row r="54439" spans="7:7" x14ac:dyDescent="0.3">
      <c r="G54439"/>
    </row>
    <row r="54440" spans="7:7" x14ac:dyDescent="0.3">
      <c r="G54440"/>
    </row>
    <row r="54441" spans="7:7" x14ac:dyDescent="0.3">
      <c r="G54441"/>
    </row>
    <row r="54442" spans="7:7" x14ac:dyDescent="0.3">
      <c r="G54442"/>
    </row>
    <row r="54443" spans="7:7" x14ac:dyDescent="0.3">
      <c r="G54443"/>
    </row>
    <row r="54444" spans="7:7" x14ac:dyDescent="0.3">
      <c r="G54444"/>
    </row>
    <row r="54445" spans="7:7" x14ac:dyDescent="0.3">
      <c r="G54445"/>
    </row>
    <row r="54446" spans="7:7" x14ac:dyDescent="0.3">
      <c r="G54446"/>
    </row>
    <row r="54447" spans="7:7" x14ac:dyDescent="0.3">
      <c r="G54447"/>
    </row>
    <row r="54448" spans="7:7" x14ac:dyDescent="0.3">
      <c r="G54448"/>
    </row>
    <row r="54449" spans="7:7" x14ac:dyDescent="0.3">
      <c r="G54449"/>
    </row>
    <row r="54450" spans="7:7" x14ac:dyDescent="0.3">
      <c r="G54450"/>
    </row>
    <row r="54451" spans="7:7" x14ac:dyDescent="0.3">
      <c r="G54451"/>
    </row>
    <row r="54452" spans="7:7" x14ac:dyDescent="0.3">
      <c r="G54452"/>
    </row>
    <row r="54453" spans="7:7" x14ac:dyDescent="0.3">
      <c r="G54453"/>
    </row>
    <row r="54454" spans="7:7" x14ac:dyDescent="0.3">
      <c r="G54454"/>
    </row>
    <row r="54455" spans="7:7" x14ac:dyDescent="0.3">
      <c r="G54455"/>
    </row>
    <row r="54456" spans="7:7" x14ac:dyDescent="0.3">
      <c r="G54456"/>
    </row>
    <row r="54457" spans="7:7" x14ac:dyDescent="0.3">
      <c r="G54457"/>
    </row>
    <row r="54458" spans="7:7" x14ac:dyDescent="0.3">
      <c r="G54458"/>
    </row>
    <row r="54459" spans="7:7" x14ac:dyDescent="0.3">
      <c r="G54459"/>
    </row>
    <row r="54460" spans="7:7" x14ac:dyDescent="0.3">
      <c r="G54460"/>
    </row>
    <row r="54461" spans="7:7" x14ac:dyDescent="0.3">
      <c r="G54461"/>
    </row>
    <row r="54462" spans="7:7" x14ac:dyDescent="0.3">
      <c r="G54462"/>
    </row>
    <row r="54463" spans="7:7" x14ac:dyDescent="0.3">
      <c r="G54463"/>
    </row>
    <row r="54464" spans="7:7" x14ac:dyDescent="0.3">
      <c r="G54464"/>
    </row>
    <row r="54465" spans="7:7" x14ac:dyDescent="0.3">
      <c r="G54465"/>
    </row>
    <row r="54466" spans="7:7" x14ac:dyDescent="0.3">
      <c r="G54466"/>
    </row>
    <row r="54467" spans="7:7" x14ac:dyDescent="0.3">
      <c r="G54467"/>
    </row>
    <row r="54468" spans="7:7" x14ac:dyDescent="0.3">
      <c r="G54468"/>
    </row>
    <row r="54469" spans="7:7" x14ac:dyDescent="0.3">
      <c r="G54469"/>
    </row>
    <row r="54470" spans="7:7" x14ac:dyDescent="0.3">
      <c r="G54470"/>
    </row>
    <row r="54471" spans="7:7" x14ac:dyDescent="0.3">
      <c r="G54471"/>
    </row>
    <row r="54472" spans="7:7" x14ac:dyDescent="0.3">
      <c r="G54472"/>
    </row>
    <row r="54473" spans="7:7" x14ac:dyDescent="0.3">
      <c r="G54473"/>
    </row>
    <row r="54474" spans="7:7" x14ac:dyDescent="0.3">
      <c r="G54474"/>
    </row>
    <row r="54475" spans="7:7" x14ac:dyDescent="0.3">
      <c r="G54475"/>
    </row>
    <row r="54476" spans="7:7" x14ac:dyDescent="0.3">
      <c r="G54476"/>
    </row>
    <row r="54477" spans="7:7" x14ac:dyDescent="0.3">
      <c r="G54477"/>
    </row>
    <row r="54478" spans="7:7" x14ac:dyDescent="0.3">
      <c r="G54478"/>
    </row>
    <row r="54479" spans="7:7" x14ac:dyDescent="0.3">
      <c r="G54479"/>
    </row>
    <row r="54480" spans="7:7" x14ac:dyDescent="0.3">
      <c r="G54480"/>
    </row>
    <row r="54481" spans="7:7" x14ac:dyDescent="0.3">
      <c r="G54481"/>
    </row>
    <row r="54482" spans="7:7" x14ac:dyDescent="0.3">
      <c r="G54482"/>
    </row>
    <row r="54483" spans="7:7" x14ac:dyDescent="0.3">
      <c r="G54483"/>
    </row>
    <row r="54484" spans="7:7" x14ac:dyDescent="0.3">
      <c r="G54484"/>
    </row>
    <row r="54485" spans="7:7" x14ac:dyDescent="0.3">
      <c r="G54485"/>
    </row>
    <row r="54486" spans="7:7" x14ac:dyDescent="0.3">
      <c r="G54486"/>
    </row>
    <row r="54487" spans="7:7" x14ac:dyDescent="0.3">
      <c r="G54487"/>
    </row>
    <row r="54488" spans="7:7" x14ac:dyDescent="0.3">
      <c r="G54488"/>
    </row>
    <row r="54489" spans="7:7" x14ac:dyDescent="0.3">
      <c r="G54489"/>
    </row>
    <row r="54490" spans="7:7" x14ac:dyDescent="0.3">
      <c r="G54490"/>
    </row>
    <row r="54491" spans="7:7" x14ac:dyDescent="0.3">
      <c r="G54491"/>
    </row>
    <row r="54492" spans="7:7" x14ac:dyDescent="0.3">
      <c r="G54492"/>
    </row>
    <row r="54493" spans="7:7" x14ac:dyDescent="0.3">
      <c r="G54493"/>
    </row>
    <row r="54494" spans="7:7" x14ac:dyDescent="0.3">
      <c r="G54494"/>
    </row>
    <row r="54495" spans="7:7" x14ac:dyDescent="0.3">
      <c r="G54495"/>
    </row>
    <row r="54496" spans="7:7" x14ac:dyDescent="0.3">
      <c r="G54496"/>
    </row>
    <row r="54497" spans="7:7" x14ac:dyDescent="0.3">
      <c r="G54497"/>
    </row>
    <row r="54498" spans="7:7" x14ac:dyDescent="0.3">
      <c r="G54498"/>
    </row>
    <row r="54499" spans="7:7" x14ac:dyDescent="0.3">
      <c r="G54499"/>
    </row>
    <row r="54500" spans="7:7" x14ac:dyDescent="0.3">
      <c r="G54500"/>
    </row>
    <row r="54501" spans="7:7" x14ac:dyDescent="0.3">
      <c r="G54501"/>
    </row>
    <row r="54502" spans="7:7" x14ac:dyDescent="0.3">
      <c r="G54502"/>
    </row>
    <row r="54503" spans="7:7" x14ac:dyDescent="0.3">
      <c r="G54503"/>
    </row>
    <row r="54504" spans="7:7" x14ac:dyDescent="0.3">
      <c r="G54504"/>
    </row>
    <row r="54505" spans="7:7" x14ac:dyDescent="0.3">
      <c r="G54505"/>
    </row>
    <row r="54506" spans="7:7" x14ac:dyDescent="0.3">
      <c r="G54506"/>
    </row>
    <row r="54507" spans="7:7" x14ac:dyDescent="0.3">
      <c r="G54507"/>
    </row>
    <row r="54508" spans="7:7" x14ac:dyDescent="0.3">
      <c r="G54508"/>
    </row>
    <row r="54509" spans="7:7" x14ac:dyDescent="0.3">
      <c r="G54509"/>
    </row>
    <row r="54510" spans="7:7" x14ac:dyDescent="0.3">
      <c r="G54510"/>
    </row>
    <row r="54511" spans="7:7" x14ac:dyDescent="0.3">
      <c r="G54511"/>
    </row>
    <row r="54512" spans="7:7" x14ac:dyDescent="0.3">
      <c r="G54512"/>
    </row>
    <row r="54513" spans="7:7" x14ac:dyDescent="0.3">
      <c r="G54513"/>
    </row>
    <row r="54514" spans="7:7" x14ac:dyDescent="0.3">
      <c r="G54514"/>
    </row>
    <row r="54515" spans="7:7" x14ac:dyDescent="0.3">
      <c r="G54515"/>
    </row>
    <row r="54516" spans="7:7" x14ac:dyDescent="0.3">
      <c r="G54516"/>
    </row>
    <row r="54517" spans="7:7" x14ac:dyDescent="0.3">
      <c r="G54517"/>
    </row>
    <row r="54518" spans="7:7" x14ac:dyDescent="0.3">
      <c r="G54518"/>
    </row>
    <row r="54519" spans="7:7" x14ac:dyDescent="0.3">
      <c r="G54519"/>
    </row>
    <row r="54520" spans="7:7" x14ac:dyDescent="0.3">
      <c r="G54520"/>
    </row>
    <row r="54521" spans="7:7" x14ac:dyDescent="0.3">
      <c r="G54521"/>
    </row>
    <row r="54522" spans="7:7" x14ac:dyDescent="0.3">
      <c r="G54522"/>
    </row>
    <row r="54523" spans="7:7" x14ac:dyDescent="0.3">
      <c r="G54523"/>
    </row>
    <row r="54524" spans="7:7" x14ac:dyDescent="0.3">
      <c r="G54524"/>
    </row>
    <row r="54525" spans="7:7" x14ac:dyDescent="0.3">
      <c r="G54525"/>
    </row>
    <row r="54526" spans="7:7" x14ac:dyDescent="0.3">
      <c r="G54526"/>
    </row>
    <row r="54527" spans="7:7" x14ac:dyDescent="0.3">
      <c r="G54527"/>
    </row>
    <row r="54528" spans="7:7" x14ac:dyDescent="0.3">
      <c r="G54528"/>
    </row>
    <row r="54529" spans="7:7" x14ac:dyDescent="0.3">
      <c r="G54529"/>
    </row>
    <row r="54530" spans="7:7" x14ac:dyDescent="0.3">
      <c r="G54530"/>
    </row>
    <row r="54531" spans="7:7" x14ac:dyDescent="0.3">
      <c r="G54531"/>
    </row>
    <row r="54532" spans="7:7" x14ac:dyDescent="0.3">
      <c r="G54532"/>
    </row>
    <row r="54533" spans="7:7" x14ac:dyDescent="0.3">
      <c r="G54533"/>
    </row>
    <row r="54534" spans="7:7" x14ac:dyDescent="0.3">
      <c r="G54534"/>
    </row>
    <row r="54535" spans="7:7" x14ac:dyDescent="0.3">
      <c r="G54535"/>
    </row>
    <row r="54536" spans="7:7" x14ac:dyDescent="0.3">
      <c r="G54536"/>
    </row>
    <row r="54537" spans="7:7" x14ac:dyDescent="0.3">
      <c r="G54537"/>
    </row>
    <row r="54538" spans="7:7" x14ac:dyDescent="0.3">
      <c r="G54538"/>
    </row>
    <row r="54539" spans="7:7" x14ac:dyDescent="0.3">
      <c r="G54539"/>
    </row>
    <row r="54540" spans="7:7" x14ac:dyDescent="0.3">
      <c r="G54540"/>
    </row>
    <row r="54541" spans="7:7" x14ac:dyDescent="0.3">
      <c r="G54541"/>
    </row>
    <row r="54542" spans="7:7" x14ac:dyDescent="0.3">
      <c r="G54542"/>
    </row>
    <row r="54543" spans="7:7" x14ac:dyDescent="0.3">
      <c r="G54543"/>
    </row>
    <row r="54544" spans="7:7" x14ac:dyDescent="0.3">
      <c r="G54544"/>
    </row>
    <row r="54545" spans="7:7" x14ac:dyDescent="0.3">
      <c r="G54545"/>
    </row>
    <row r="54546" spans="7:7" x14ac:dyDescent="0.3">
      <c r="G54546"/>
    </row>
    <row r="54547" spans="7:7" x14ac:dyDescent="0.3">
      <c r="G54547"/>
    </row>
    <row r="54548" spans="7:7" x14ac:dyDescent="0.3">
      <c r="G54548"/>
    </row>
    <row r="54549" spans="7:7" x14ac:dyDescent="0.3">
      <c r="G54549"/>
    </row>
    <row r="54550" spans="7:7" x14ac:dyDescent="0.3">
      <c r="G54550"/>
    </row>
    <row r="54551" spans="7:7" x14ac:dyDescent="0.3">
      <c r="G54551"/>
    </row>
    <row r="54552" spans="7:7" x14ac:dyDescent="0.3">
      <c r="G54552"/>
    </row>
    <row r="54553" spans="7:7" x14ac:dyDescent="0.3">
      <c r="G54553"/>
    </row>
    <row r="54554" spans="7:7" x14ac:dyDescent="0.3">
      <c r="G54554"/>
    </row>
    <row r="54555" spans="7:7" x14ac:dyDescent="0.3">
      <c r="G54555"/>
    </row>
    <row r="54556" spans="7:7" x14ac:dyDescent="0.3">
      <c r="G54556"/>
    </row>
    <row r="54557" spans="7:7" x14ac:dyDescent="0.3">
      <c r="G54557"/>
    </row>
    <row r="54558" spans="7:7" x14ac:dyDescent="0.3">
      <c r="G54558"/>
    </row>
    <row r="54559" spans="7:7" x14ac:dyDescent="0.3">
      <c r="G54559"/>
    </row>
    <row r="54560" spans="7:7" x14ac:dyDescent="0.3">
      <c r="G54560"/>
    </row>
    <row r="54561" spans="7:7" x14ac:dyDescent="0.3">
      <c r="G54561"/>
    </row>
    <row r="54562" spans="7:7" x14ac:dyDescent="0.3">
      <c r="G54562"/>
    </row>
    <row r="54563" spans="7:7" x14ac:dyDescent="0.3">
      <c r="G54563"/>
    </row>
    <row r="54564" spans="7:7" x14ac:dyDescent="0.3">
      <c r="G54564"/>
    </row>
    <row r="54565" spans="7:7" x14ac:dyDescent="0.3">
      <c r="G54565"/>
    </row>
    <row r="54566" spans="7:7" x14ac:dyDescent="0.3">
      <c r="G54566"/>
    </row>
    <row r="54567" spans="7:7" x14ac:dyDescent="0.3">
      <c r="G54567"/>
    </row>
    <row r="54568" spans="7:7" x14ac:dyDescent="0.3">
      <c r="G54568"/>
    </row>
    <row r="54569" spans="7:7" x14ac:dyDescent="0.3">
      <c r="G54569"/>
    </row>
    <row r="54570" spans="7:7" x14ac:dyDescent="0.3">
      <c r="G54570"/>
    </row>
    <row r="54571" spans="7:7" x14ac:dyDescent="0.3">
      <c r="G54571"/>
    </row>
    <row r="54572" spans="7:7" x14ac:dyDescent="0.3">
      <c r="G54572"/>
    </row>
    <row r="54573" spans="7:7" x14ac:dyDescent="0.3">
      <c r="G54573"/>
    </row>
    <row r="54574" spans="7:7" x14ac:dyDescent="0.3">
      <c r="G54574"/>
    </row>
    <row r="54575" spans="7:7" x14ac:dyDescent="0.3">
      <c r="G54575"/>
    </row>
    <row r="54576" spans="7:7" x14ac:dyDescent="0.3">
      <c r="G54576"/>
    </row>
    <row r="54577" spans="7:7" x14ac:dyDescent="0.3">
      <c r="G54577"/>
    </row>
    <row r="54578" spans="7:7" x14ac:dyDescent="0.3">
      <c r="G54578"/>
    </row>
    <row r="54579" spans="7:7" x14ac:dyDescent="0.3">
      <c r="G54579"/>
    </row>
    <row r="54580" spans="7:7" x14ac:dyDescent="0.3">
      <c r="G54580"/>
    </row>
    <row r="54581" spans="7:7" x14ac:dyDescent="0.3">
      <c r="G54581"/>
    </row>
    <row r="54582" spans="7:7" x14ac:dyDescent="0.3">
      <c r="G54582"/>
    </row>
    <row r="54583" spans="7:7" x14ac:dyDescent="0.3">
      <c r="G54583"/>
    </row>
    <row r="54584" spans="7:7" x14ac:dyDescent="0.3">
      <c r="G54584"/>
    </row>
    <row r="54585" spans="7:7" x14ac:dyDescent="0.3">
      <c r="G54585"/>
    </row>
    <row r="54586" spans="7:7" x14ac:dyDescent="0.3">
      <c r="G54586"/>
    </row>
    <row r="54587" spans="7:7" x14ac:dyDescent="0.3">
      <c r="G54587"/>
    </row>
    <row r="54588" spans="7:7" x14ac:dyDescent="0.3">
      <c r="G54588"/>
    </row>
    <row r="54589" spans="7:7" x14ac:dyDescent="0.3">
      <c r="G54589"/>
    </row>
    <row r="54590" spans="7:7" x14ac:dyDescent="0.3">
      <c r="G54590"/>
    </row>
    <row r="54591" spans="7:7" x14ac:dyDescent="0.3">
      <c r="G54591"/>
    </row>
    <row r="54592" spans="7:7" x14ac:dyDescent="0.3">
      <c r="G54592"/>
    </row>
    <row r="54593" spans="7:7" x14ac:dyDescent="0.3">
      <c r="G54593"/>
    </row>
    <row r="54594" spans="7:7" x14ac:dyDescent="0.3">
      <c r="G54594"/>
    </row>
    <row r="54595" spans="7:7" x14ac:dyDescent="0.3">
      <c r="G54595"/>
    </row>
    <row r="54596" spans="7:7" x14ac:dyDescent="0.3">
      <c r="G54596"/>
    </row>
    <row r="54597" spans="7:7" x14ac:dyDescent="0.3">
      <c r="G54597"/>
    </row>
    <row r="54598" spans="7:7" x14ac:dyDescent="0.3">
      <c r="G54598"/>
    </row>
    <row r="54599" spans="7:7" x14ac:dyDescent="0.3">
      <c r="G54599"/>
    </row>
    <row r="54600" spans="7:7" x14ac:dyDescent="0.3">
      <c r="G54600"/>
    </row>
    <row r="54601" spans="7:7" x14ac:dyDescent="0.3">
      <c r="G54601"/>
    </row>
    <row r="54602" spans="7:7" x14ac:dyDescent="0.3">
      <c r="G54602"/>
    </row>
    <row r="54603" spans="7:7" x14ac:dyDescent="0.3">
      <c r="G54603"/>
    </row>
    <row r="54604" spans="7:7" x14ac:dyDescent="0.3">
      <c r="G54604"/>
    </row>
    <row r="54605" spans="7:7" x14ac:dyDescent="0.3">
      <c r="G54605"/>
    </row>
    <row r="54606" spans="7:7" x14ac:dyDescent="0.3">
      <c r="G54606"/>
    </row>
    <row r="54607" spans="7:7" x14ac:dyDescent="0.3">
      <c r="G54607"/>
    </row>
    <row r="54608" spans="7:7" x14ac:dyDescent="0.3">
      <c r="G54608"/>
    </row>
    <row r="54609" spans="7:7" x14ac:dyDescent="0.3">
      <c r="G54609"/>
    </row>
    <row r="54610" spans="7:7" x14ac:dyDescent="0.3">
      <c r="G54610"/>
    </row>
    <row r="54611" spans="7:7" x14ac:dyDescent="0.3">
      <c r="G54611"/>
    </row>
    <row r="54612" spans="7:7" x14ac:dyDescent="0.3">
      <c r="G54612"/>
    </row>
    <row r="54613" spans="7:7" x14ac:dyDescent="0.3">
      <c r="G54613"/>
    </row>
    <row r="54614" spans="7:7" x14ac:dyDescent="0.3">
      <c r="G54614"/>
    </row>
    <row r="54615" spans="7:7" x14ac:dyDescent="0.3">
      <c r="G54615"/>
    </row>
    <row r="54616" spans="7:7" x14ac:dyDescent="0.3">
      <c r="G54616"/>
    </row>
    <row r="54617" spans="7:7" x14ac:dyDescent="0.3">
      <c r="G54617"/>
    </row>
    <row r="54618" spans="7:7" x14ac:dyDescent="0.3">
      <c r="G54618"/>
    </row>
    <row r="54619" spans="7:7" x14ac:dyDescent="0.3">
      <c r="G54619"/>
    </row>
    <row r="54620" spans="7:7" x14ac:dyDescent="0.3">
      <c r="G54620"/>
    </row>
    <row r="54621" spans="7:7" x14ac:dyDescent="0.3">
      <c r="G54621"/>
    </row>
    <row r="54622" spans="7:7" x14ac:dyDescent="0.3">
      <c r="G54622"/>
    </row>
    <row r="54623" spans="7:7" x14ac:dyDescent="0.3">
      <c r="G54623"/>
    </row>
    <row r="54624" spans="7:7" x14ac:dyDescent="0.3">
      <c r="G54624"/>
    </row>
    <row r="54625" spans="7:7" x14ac:dyDescent="0.3">
      <c r="G54625"/>
    </row>
    <row r="54626" spans="7:7" x14ac:dyDescent="0.3">
      <c r="G54626"/>
    </row>
    <row r="54627" spans="7:7" x14ac:dyDescent="0.3">
      <c r="G54627"/>
    </row>
    <row r="54628" spans="7:7" x14ac:dyDescent="0.3">
      <c r="G54628"/>
    </row>
    <row r="54629" spans="7:7" x14ac:dyDescent="0.3">
      <c r="G54629"/>
    </row>
    <row r="54630" spans="7:7" x14ac:dyDescent="0.3">
      <c r="G54630"/>
    </row>
    <row r="54631" spans="7:7" x14ac:dyDescent="0.3">
      <c r="G54631"/>
    </row>
    <row r="54632" spans="7:7" x14ac:dyDescent="0.3">
      <c r="G54632"/>
    </row>
    <row r="54633" spans="7:7" x14ac:dyDescent="0.3">
      <c r="G54633"/>
    </row>
    <row r="54634" spans="7:7" x14ac:dyDescent="0.3">
      <c r="G54634"/>
    </row>
    <row r="54635" spans="7:7" x14ac:dyDescent="0.3">
      <c r="G54635"/>
    </row>
    <row r="54636" spans="7:7" x14ac:dyDescent="0.3">
      <c r="G54636"/>
    </row>
    <row r="54637" spans="7:7" x14ac:dyDescent="0.3">
      <c r="G54637"/>
    </row>
    <row r="54638" spans="7:7" x14ac:dyDescent="0.3">
      <c r="G54638"/>
    </row>
    <row r="54639" spans="7:7" x14ac:dyDescent="0.3">
      <c r="G54639"/>
    </row>
    <row r="54640" spans="7:7" x14ac:dyDescent="0.3">
      <c r="G54640"/>
    </row>
    <row r="54641" spans="7:7" x14ac:dyDescent="0.3">
      <c r="G54641"/>
    </row>
    <row r="54642" spans="7:7" x14ac:dyDescent="0.3">
      <c r="G54642"/>
    </row>
    <row r="54643" spans="7:7" x14ac:dyDescent="0.3">
      <c r="G54643"/>
    </row>
    <row r="54644" spans="7:7" x14ac:dyDescent="0.3">
      <c r="G54644"/>
    </row>
    <row r="54645" spans="7:7" x14ac:dyDescent="0.3">
      <c r="G54645"/>
    </row>
    <row r="54646" spans="7:7" x14ac:dyDescent="0.3">
      <c r="G54646"/>
    </row>
    <row r="54647" spans="7:7" x14ac:dyDescent="0.3">
      <c r="G54647"/>
    </row>
    <row r="54648" spans="7:7" x14ac:dyDescent="0.3">
      <c r="G54648"/>
    </row>
    <row r="54649" spans="7:7" x14ac:dyDescent="0.3">
      <c r="G54649"/>
    </row>
    <row r="54650" spans="7:7" x14ac:dyDescent="0.3">
      <c r="G54650"/>
    </row>
    <row r="54651" spans="7:7" x14ac:dyDescent="0.3">
      <c r="G54651"/>
    </row>
    <row r="54652" spans="7:7" x14ac:dyDescent="0.3">
      <c r="G54652"/>
    </row>
    <row r="54653" spans="7:7" x14ac:dyDescent="0.3">
      <c r="G54653"/>
    </row>
    <row r="54654" spans="7:7" x14ac:dyDescent="0.3">
      <c r="G54654"/>
    </row>
    <row r="54655" spans="7:7" x14ac:dyDescent="0.3">
      <c r="G54655"/>
    </row>
    <row r="54656" spans="7:7" x14ac:dyDescent="0.3">
      <c r="G54656"/>
    </row>
    <row r="54657" spans="7:7" x14ac:dyDescent="0.3">
      <c r="G54657"/>
    </row>
    <row r="54658" spans="7:7" x14ac:dyDescent="0.3">
      <c r="G54658"/>
    </row>
    <row r="54659" spans="7:7" x14ac:dyDescent="0.3">
      <c r="G54659"/>
    </row>
    <row r="54660" spans="7:7" x14ac:dyDescent="0.3">
      <c r="G54660"/>
    </row>
    <row r="54661" spans="7:7" x14ac:dyDescent="0.3">
      <c r="G54661"/>
    </row>
    <row r="54662" spans="7:7" x14ac:dyDescent="0.3">
      <c r="G54662"/>
    </row>
    <row r="54663" spans="7:7" x14ac:dyDescent="0.3">
      <c r="G54663"/>
    </row>
    <row r="54664" spans="7:7" x14ac:dyDescent="0.3">
      <c r="G54664"/>
    </row>
    <row r="54665" spans="7:7" x14ac:dyDescent="0.3">
      <c r="G54665"/>
    </row>
    <row r="54666" spans="7:7" x14ac:dyDescent="0.3">
      <c r="G54666"/>
    </row>
    <row r="54667" spans="7:7" x14ac:dyDescent="0.3">
      <c r="G54667"/>
    </row>
    <row r="54668" spans="7:7" x14ac:dyDescent="0.3">
      <c r="G54668"/>
    </row>
    <row r="54669" spans="7:7" x14ac:dyDescent="0.3">
      <c r="G54669"/>
    </row>
    <row r="54670" spans="7:7" x14ac:dyDescent="0.3">
      <c r="G54670"/>
    </row>
    <row r="54671" spans="7:7" x14ac:dyDescent="0.3">
      <c r="G54671"/>
    </row>
    <row r="54672" spans="7:7" x14ac:dyDescent="0.3">
      <c r="G54672"/>
    </row>
    <row r="54673" spans="7:7" x14ac:dyDescent="0.3">
      <c r="G54673"/>
    </row>
    <row r="54674" spans="7:7" x14ac:dyDescent="0.3">
      <c r="G54674"/>
    </row>
    <row r="54675" spans="7:7" x14ac:dyDescent="0.3">
      <c r="G54675"/>
    </row>
    <row r="54676" spans="7:7" x14ac:dyDescent="0.3">
      <c r="G54676"/>
    </row>
    <row r="54677" spans="7:7" x14ac:dyDescent="0.3">
      <c r="G54677"/>
    </row>
    <row r="54678" spans="7:7" x14ac:dyDescent="0.3">
      <c r="G54678"/>
    </row>
    <row r="54679" spans="7:7" x14ac:dyDescent="0.3">
      <c r="G54679"/>
    </row>
    <row r="54680" spans="7:7" x14ac:dyDescent="0.3">
      <c r="G54680"/>
    </row>
    <row r="54681" spans="7:7" x14ac:dyDescent="0.3">
      <c r="G54681"/>
    </row>
    <row r="54682" spans="7:7" x14ac:dyDescent="0.3">
      <c r="G54682"/>
    </row>
    <row r="54683" spans="7:7" x14ac:dyDescent="0.3">
      <c r="G54683"/>
    </row>
    <row r="54684" spans="7:7" x14ac:dyDescent="0.3">
      <c r="G54684"/>
    </row>
    <row r="54685" spans="7:7" x14ac:dyDescent="0.3">
      <c r="G54685"/>
    </row>
    <row r="54686" spans="7:7" x14ac:dyDescent="0.3">
      <c r="G54686"/>
    </row>
    <row r="54687" spans="7:7" x14ac:dyDescent="0.3">
      <c r="G54687"/>
    </row>
    <row r="54688" spans="7:7" x14ac:dyDescent="0.3">
      <c r="G54688"/>
    </row>
    <row r="54689" spans="7:7" x14ac:dyDescent="0.3">
      <c r="G54689"/>
    </row>
    <row r="54690" spans="7:7" x14ac:dyDescent="0.3">
      <c r="G54690"/>
    </row>
    <row r="54691" spans="7:7" x14ac:dyDescent="0.3">
      <c r="G54691"/>
    </row>
    <row r="54692" spans="7:7" x14ac:dyDescent="0.3">
      <c r="G54692"/>
    </row>
    <row r="54693" spans="7:7" x14ac:dyDescent="0.3">
      <c r="G54693"/>
    </row>
    <row r="54694" spans="7:7" x14ac:dyDescent="0.3">
      <c r="G54694"/>
    </row>
    <row r="54695" spans="7:7" x14ac:dyDescent="0.3">
      <c r="G54695"/>
    </row>
    <row r="54696" spans="7:7" x14ac:dyDescent="0.3">
      <c r="G54696"/>
    </row>
    <row r="54697" spans="7:7" x14ac:dyDescent="0.3">
      <c r="G54697"/>
    </row>
    <row r="54698" spans="7:7" x14ac:dyDescent="0.3">
      <c r="G54698"/>
    </row>
    <row r="54699" spans="7:7" x14ac:dyDescent="0.3">
      <c r="G54699"/>
    </row>
    <row r="54700" spans="7:7" x14ac:dyDescent="0.3">
      <c r="G54700"/>
    </row>
    <row r="54701" spans="7:7" x14ac:dyDescent="0.3">
      <c r="G54701"/>
    </row>
    <row r="54702" spans="7:7" x14ac:dyDescent="0.3">
      <c r="G54702"/>
    </row>
    <row r="54703" spans="7:7" x14ac:dyDescent="0.3">
      <c r="G54703"/>
    </row>
    <row r="54704" spans="7:7" x14ac:dyDescent="0.3">
      <c r="G54704"/>
    </row>
    <row r="54705" spans="7:7" x14ac:dyDescent="0.3">
      <c r="G54705"/>
    </row>
    <row r="54706" spans="7:7" x14ac:dyDescent="0.3">
      <c r="G54706"/>
    </row>
    <row r="54707" spans="7:7" x14ac:dyDescent="0.3">
      <c r="G54707"/>
    </row>
    <row r="54708" spans="7:7" x14ac:dyDescent="0.3">
      <c r="G54708"/>
    </row>
    <row r="54709" spans="7:7" x14ac:dyDescent="0.3">
      <c r="G54709"/>
    </row>
    <row r="54710" spans="7:7" x14ac:dyDescent="0.3">
      <c r="G54710"/>
    </row>
    <row r="54711" spans="7:7" x14ac:dyDescent="0.3">
      <c r="G54711"/>
    </row>
    <row r="54712" spans="7:7" x14ac:dyDescent="0.3">
      <c r="G54712"/>
    </row>
    <row r="54713" spans="7:7" x14ac:dyDescent="0.3">
      <c r="G54713"/>
    </row>
    <row r="54714" spans="7:7" x14ac:dyDescent="0.3">
      <c r="G54714"/>
    </row>
    <row r="54715" spans="7:7" x14ac:dyDescent="0.3">
      <c r="G54715"/>
    </row>
    <row r="54716" spans="7:7" x14ac:dyDescent="0.3">
      <c r="G54716"/>
    </row>
    <row r="54717" spans="7:7" x14ac:dyDescent="0.3">
      <c r="G54717"/>
    </row>
    <row r="54718" spans="7:7" x14ac:dyDescent="0.3">
      <c r="G54718"/>
    </row>
    <row r="54719" spans="7:7" x14ac:dyDescent="0.3">
      <c r="G54719"/>
    </row>
    <row r="54720" spans="7:7" x14ac:dyDescent="0.3">
      <c r="G54720"/>
    </row>
    <row r="54721" spans="7:7" x14ac:dyDescent="0.3">
      <c r="G54721"/>
    </row>
    <row r="54722" spans="7:7" x14ac:dyDescent="0.3">
      <c r="G54722"/>
    </row>
    <row r="54723" spans="7:7" x14ac:dyDescent="0.3">
      <c r="G54723"/>
    </row>
    <row r="54724" spans="7:7" x14ac:dyDescent="0.3">
      <c r="G54724"/>
    </row>
    <row r="54725" spans="7:7" x14ac:dyDescent="0.3">
      <c r="G54725"/>
    </row>
    <row r="54726" spans="7:7" x14ac:dyDescent="0.3">
      <c r="G54726"/>
    </row>
    <row r="54727" spans="7:7" x14ac:dyDescent="0.3">
      <c r="G54727"/>
    </row>
    <row r="54728" spans="7:7" x14ac:dyDescent="0.3">
      <c r="G54728"/>
    </row>
    <row r="54729" spans="7:7" x14ac:dyDescent="0.3">
      <c r="G54729"/>
    </row>
    <row r="54730" spans="7:7" x14ac:dyDescent="0.3">
      <c r="G54730"/>
    </row>
    <row r="54731" spans="7:7" x14ac:dyDescent="0.3">
      <c r="G54731"/>
    </row>
    <row r="54732" spans="7:7" x14ac:dyDescent="0.3">
      <c r="G54732"/>
    </row>
    <row r="54733" spans="7:7" x14ac:dyDescent="0.3">
      <c r="G54733"/>
    </row>
    <row r="54734" spans="7:7" x14ac:dyDescent="0.3">
      <c r="G54734"/>
    </row>
    <row r="54735" spans="7:7" x14ac:dyDescent="0.3">
      <c r="G54735"/>
    </row>
    <row r="54736" spans="7:7" x14ac:dyDescent="0.3">
      <c r="G54736"/>
    </row>
    <row r="54737" spans="7:7" x14ac:dyDescent="0.3">
      <c r="G54737"/>
    </row>
    <row r="54738" spans="7:7" x14ac:dyDescent="0.3">
      <c r="G54738"/>
    </row>
    <row r="54739" spans="7:7" x14ac:dyDescent="0.3">
      <c r="G54739"/>
    </row>
    <row r="54740" spans="7:7" x14ac:dyDescent="0.3">
      <c r="G54740"/>
    </row>
    <row r="54741" spans="7:7" x14ac:dyDescent="0.3">
      <c r="G54741"/>
    </row>
    <row r="54742" spans="7:7" x14ac:dyDescent="0.3">
      <c r="G54742"/>
    </row>
    <row r="54743" spans="7:7" x14ac:dyDescent="0.3">
      <c r="G54743"/>
    </row>
    <row r="54744" spans="7:7" x14ac:dyDescent="0.3">
      <c r="G54744"/>
    </row>
    <row r="54745" spans="7:7" x14ac:dyDescent="0.3">
      <c r="G54745"/>
    </row>
    <row r="54746" spans="7:7" x14ac:dyDescent="0.3">
      <c r="G54746"/>
    </row>
    <row r="54747" spans="7:7" x14ac:dyDescent="0.3">
      <c r="G54747"/>
    </row>
    <row r="54748" spans="7:7" x14ac:dyDescent="0.3">
      <c r="G54748"/>
    </row>
    <row r="54749" spans="7:7" x14ac:dyDescent="0.3">
      <c r="G54749"/>
    </row>
    <row r="54750" spans="7:7" x14ac:dyDescent="0.3">
      <c r="G54750"/>
    </row>
    <row r="54751" spans="7:7" x14ac:dyDescent="0.3">
      <c r="G54751"/>
    </row>
    <row r="54752" spans="7:7" x14ac:dyDescent="0.3">
      <c r="G54752"/>
    </row>
    <row r="54753" spans="7:7" x14ac:dyDescent="0.3">
      <c r="G54753"/>
    </row>
    <row r="54754" spans="7:7" x14ac:dyDescent="0.3">
      <c r="G54754"/>
    </row>
    <row r="54755" spans="7:7" x14ac:dyDescent="0.3">
      <c r="G54755"/>
    </row>
    <row r="54756" spans="7:7" x14ac:dyDescent="0.3">
      <c r="G54756"/>
    </row>
    <row r="54757" spans="7:7" x14ac:dyDescent="0.3">
      <c r="G54757"/>
    </row>
    <row r="54758" spans="7:7" x14ac:dyDescent="0.3">
      <c r="G54758"/>
    </row>
    <row r="54759" spans="7:7" x14ac:dyDescent="0.3">
      <c r="G54759"/>
    </row>
    <row r="54760" spans="7:7" x14ac:dyDescent="0.3">
      <c r="G54760"/>
    </row>
    <row r="54761" spans="7:7" x14ac:dyDescent="0.3">
      <c r="G54761"/>
    </row>
    <row r="54762" spans="7:7" x14ac:dyDescent="0.3">
      <c r="G54762"/>
    </row>
    <row r="54763" spans="7:7" x14ac:dyDescent="0.3">
      <c r="G54763"/>
    </row>
    <row r="54764" spans="7:7" x14ac:dyDescent="0.3">
      <c r="G54764"/>
    </row>
    <row r="54765" spans="7:7" x14ac:dyDescent="0.3">
      <c r="G54765"/>
    </row>
    <row r="54766" spans="7:7" x14ac:dyDescent="0.3">
      <c r="G54766"/>
    </row>
    <row r="54767" spans="7:7" x14ac:dyDescent="0.3">
      <c r="G54767"/>
    </row>
    <row r="54768" spans="7:7" x14ac:dyDescent="0.3">
      <c r="G54768"/>
    </row>
    <row r="54769" spans="7:7" x14ac:dyDescent="0.3">
      <c r="G54769"/>
    </row>
    <row r="54770" spans="7:7" x14ac:dyDescent="0.3">
      <c r="G54770"/>
    </row>
    <row r="54771" spans="7:7" x14ac:dyDescent="0.3">
      <c r="G54771"/>
    </row>
    <row r="54772" spans="7:7" x14ac:dyDescent="0.3">
      <c r="G54772"/>
    </row>
    <row r="54773" spans="7:7" x14ac:dyDescent="0.3">
      <c r="G54773"/>
    </row>
    <row r="54774" spans="7:7" x14ac:dyDescent="0.3">
      <c r="G54774"/>
    </row>
    <row r="54775" spans="7:7" x14ac:dyDescent="0.3">
      <c r="G54775"/>
    </row>
    <row r="54776" spans="7:7" x14ac:dyDescent="0.3">
      <c r="G54776"/>
    </row>
    <row r="54777" spans="7:7" x14ac:dyDescent="0.3">
      <c r="G54777"/>
    </row>
    <row r="54778" spans="7:7" x14ac:dyDescent="0.3">
      <c r="G54778"/>
    </row>
    <row r="54779" spans="7:7" x14ac:dyDescent="0.3">
      <c r="G54779"/>
    </row>
    <row r="54780" spans="7:7" x14ac:dyDescent="0.3">
      <c r="G54780"/>
    </row>
    <row r="54781" spans="7:7" x14ac:dyDescent="0.3">
      <c r="G54781"/>
    </row>
    <row r="54782" spans="7:7" x14ac:dyDescent="0.3">
      <c r="G54782"/>
    </row>
    <row r="54783" spans="7:7" x14ac:dyDescent="0.3">
      <c r="G54783"/>
    </row>
    <row r="54784" spans="7:7" x14ac:dyDescent="0.3">
      <c r="G54784"/>
    </row>
    <row r="54785" spans="7:7" x14ac:dyDescent="0.3">
      <c r="G54785"/>
    </row>
    <row r="54786" spans="7:7" x14ac:dyDescent="0.3">
      <c r="G54786"/>
    </row>
    <row r="54787" spans="7:7" x14ac:dyDescent="0.3">
      <c r="G54787"/>
    </row>
    <row r="54788" spans="7:7" x14ac:dyDescent="0.3">
      <c r="G54788"/>
    </row>
    <row r="54789" spans="7:7" x14ac:dyDescent="0.3">
      <c r="G54789"/>
    </row>
    <row r="54790" spans="7:7" x14ac:dyDescent="0.3">
      <c r="G54790"/>
    </row>
    <row r="54791" spans="7:7" x14ac:dyDescent="0.3">
      <c r="G54791"/>
    </row>
    <row r="54792" spans="7:7" x14ac:dyDescent="0.3">
      <c r="G54792"/>
    </row>
    <row r="54793" spans="7:7" x14ac:dyDescent="0.3">
      <c r="G54793"/>
    </row>
    <row r="54794" spans="7:7" x14ac:dyDescent="0.3">
      <c r="G54794"/>
    </row>
    <row r="54795" spans="7:7" x14ac:dyDescent="0.3">
      <c r="G54795"/>
    </row>
    <row r="54796" spans="7:7" x14ac:dyDescent="0.3">
      <c r="G54796"/>
    </row>
    <row r="54797" spans="7:7" x14ac:dyDescent="0.3">
      <c r="G54797"/>
    </row>
    <row r="54798" spans="7:7" x14ac:dyDescent="0.3">
      <c r="G54798"/>
    </row>
    <row r="54799" spans="7:7" x14ac:dyDescent="0.3">
      <c r="G54799"/>
    </row>
    <row r="54800" spans="7:7" x14ac:dyDescent="0.3">
      <c r="G54800"/>
    </row>
    <row r="54801" spans="7:7" x14ac:dyDescent="0.3">
      <c r="G54801"/>
    </row>
    <row r="54802" spans="7:7" x14ac:dyDescent="0.3">
      <c r="G54802"/>
    </row>
    <row r="54803" spans="7:7" x14ac:dyDescent="0.3">
      <c r="G54803"/>
    </row>
    <row r="54804" spans="7:7" x14ac:dyDescent="0.3">
      <c r="G54804"/>
    </row>
    <row r="54805" spans="7:7" x14ac:dyDescent="0.3">
      <c r="G54805"/>
    </row>
    <row r="54806" spans="7:7" x14ac:dyDescent="0.3">
      <c r="G54806"/>
    </row>
    <row r="54807" spans="7:7" x14ac:dyDescent="0.3">
      <c r="G54807"/>
    </row>
    <row r="54808" spans="7:7" x14ac:dyDescent="0.3">
      <c r="G54808"/>
    </row>
    <row r="54809" spans="7:7" x14ac:dyDescent="0.3">
      <c r="G54809"/>
    </row>
    <row r="54810" spans="7:7" x14ac:dyDescent="0.3">
      <c r="G54810"/>
    </row>
    <row r="54811" spans="7:7" x14ac:dyDescent="0.3">
      <c r="G54811"/>
    </row>
    <row r="54812" spans="7:7" x14ac:dyDescent="0.3">
      <c r="G54812"/>
    </row>
    <row r="54813" spans="7:7" x14ac:dyDescent="0.3">
      <c r="G54813"/>
    </row>
    <row r="54814" spans="7:7" x14ac:dyDescent="0.3">
      <c r="G54814"/>
    </row>
    <row r="54815" spans="7:7" x14ac:dyDescent="0.3">
      <c r="G54815"/>
    </row>
    <row r="54816" spans="7:7" x14ac:dyDescent="0.3">
      <c r="G54816"/>
    </row>
    <row r="54817" spans="7:7" x14ac:dyDescent="0.3">
      <c r="G54817"/>
    </row>
    <row r="54818" spans="7:7" x14ac:dyDescent="0.3">
      <c r="G54818"/>
    </row>
    <row r="54819" spans="7:7" x14ac:dyDescent="0.3">
      <c r="G54819"/>
    </row>
    <row r="54820" spans="7:7" x14ac:dyDescent="0.3">
      <c r="G54820"/>
    </row>
    <row r="54821" spans="7:7" x14ac:dyDescent="0.3">
      <c r="G54821"/>
    </row>
    <row r="54822" spans="7:7" x14ac:dyDescent="0.3">
      <c r="G54822"/>
    </row>
    <row r="54823" spans="7:7" x14ac:dyDescent="0.3">
      <c r="G54823"/>
    </row>
    <row r="54824" spans="7:7" x14ac:dyDescent="0.3">
      <c r="G54824"/>
    </row>
    <row r="54825" spans="7:7" x14ac:dyDescent="0.3">
      <c r="G54825"/>
    </row>
    <row r="54826" spans="7:7" x14ac:dyDescent="0.3">
      <c r="G54826"/>
    </row>
    <row r="54827" spans="7:7" x14ac:dyDescent="0.3">
      <c r="G54827"/>
    </row>
    <row r="54828" spans="7:7" x14ac:dyDescent="0.3">
      <c r="G54828"/>
    </row>
    <row r="54829" spans="7:7" x14ac:dyDescent="0.3">
      <c r="G54829"/>
    </row>
    <row r="54830" spans="7:7" x14ac:dyDescent="0.3">
      <c r="G54830"/>
    </row>
    <row r="54831" spans="7:7" x14ac:dyDescent="0.3">
      <c r="G54831"/>
    </row>
    <row r="54832" spans="7:7" x14ac:dyDescent="0.3">
      <c r="G54832"/>
    </row>
    <row r="54833" spans="7:7" x14ac:dyDescent="0.3">
      <c r="G54833"/>
    </row>
    <row r="54834" spans="7:7" x14ac:dyDescent="0.3">
      <c r="G54834"/>
    </row>
    <row r="54835" spans="7:7" x14ac:dyDescent="0.3">
      <c r="G54835"/>
    </row>
    <row r="54836" spans="7:7" x14ac:dyDescent="0.3">
      <c r="G54836"/>
    </row>
    <row r="54837" spans="7:7" x14ac:dyDescent="0.3">
      <c r="G54837"/>
    </row>
    <row r="54838" spans="7:7" x14ac:dyDescent="0.3">
      <c r="G54838"/>
    </row>
    <row r="54839" spans="7:7" x14ac:dyDescent="0.3">
      <c r="G54839"/>
    </row>
    <row r="54840" spans="7:7" x14ac:dyDescent="0.3">
      <c r="G54840"/>
    </row>
    <row r="54841" spans="7:7" x14ac:dyDescent="0.3">
      <c r="G54841"/>
    </row>
    <row r="54842" spans="7:7" x14ac:dyDescent="0.3">
      <c r="G54842"/>
    </row>
    <row r="54843" spans="7:7" x14ac:dyDescent="0.3">
      <c r="G54843"/>
    </row>
    <row r="54844" spans="7:7" x14ac:dyDescent="0.3">
      <c r="G54844"/>
    </row>
    <row r="54845" spans="7:7" x14ac:dyDescent="0.3">
      <c r="G54845"/>
    </row>
    <row r="54846" spans="7:7" x14ac:dyDescent="0.3">
      <c r="G54846"/>
    </row>
    <row r="54847" spans="7:7" x14ac:dyDescent="0.3">
      <c r="G54847"/>
    </row>
    <row r="54848" spans="7:7" x14ac:dyDescent="0.3">
      <c r="G54848"/>
    </row>
    <row r="54849" spans="7:7" x14ac:dyDescent="0.3">
      <c r="G54849"/>
    </row>
    <row r="54850" spans="7:7" x14ac:dyDescent="0.3">
      <c r="G54850"/>
    </row>
    <row r="54851" spans="7:7" x14ac:dyDescent="0.3">
      <c r="G54851"/>
    </row>
    <row r="54852" spans="7:7" x14ac:dyDescent="0.3">
      <c r="G54852"/>
    </row>
    <row r="54853" spans="7:7" x14ac:dyDescent="0.3">
      <c r="G54853"/>
    </row>
    <row r="54854" spans="7:7" x14ac:dyDescent="0.3">
      <c r="G54854"/>
    </row>
    <row r="54855" spans="7:7" x14ac:dyDescent="0.3">
      <c r="G54855"/>
    </row>
    <row r="54856" spans="7:7" x14ac:dyDescent="0.3">
      <c r="G54856"/>
    </row>
    <row r="54857" spans="7:7" x14ac:dyDescent="0.3">
      <c r="G54857"/>
    </row>
    <row r="54858" spans="7:7" x14ac:dyDescent="0.3">
      <c r="G54858"/>
    </row>
    <row r="54859" spans="7:7" x14ac:dyDescent="0.3">
      <c r="G54859"/>
    </row>
    <row r="54860" spans="7:7" x14ac:dyDescent="0.3">
      <c r="G54860"/>
    </row>
    <row r="54861" spans="7:7" x14ac:dyDescent="0.3">
      <c r="G54861"/>
    </row>
    <row r="54862" spans="7:7" x14ac:dyDescent="0.3">
      <c r="G54862"/>
    </row>
    <row r="54863" spans="7:7" x14ac:dyDescent="0.3">
      <c r="G54863"/>
    </row>
    <row r="54864" spans="7:7" x14ac:dyDescent="0.3">
      <c r="G54864"/>
    </row>
    <row r="54865" spans="7:7" x14ac:dyDescent="0.3">
      <c r="G54865"/>
    </row>
    <row r="54866" spans="7:7" x14ac:dyDescent="0.3">
      <c r="G54866"/>
    </row>
    <row r="54867" spans="7:7" x14ac:dyDescent="0.3">
      <c r="G54867"/>
    </row>
    <row r="54868" spans="7:7" x14ac:dyDescent="0.3">
      <c r="G54868"/>
    </row>
    <row r="54869" spans="7:7" x14ac:dyDescent="0.3">
      <c r="G54869"/>
    </row>
    <row r="54870" spans="7:7" x14ac:dyDescent="0.3">
      <c r="G54870"/>
    </row>
    <row r="54871" spans="7:7" x14ac:dyDescent="0.3">
      <c r="G54871"/>
    </row>
    <row r="54872" spans="7:7" x14ac:dyDescent="0.3">
      <c r="G54872"/>
    </row>
    <row r="54873" spans="7:7" x14ac:dyDescent="0.3">
      <c r="G54873"/>
    </row>
    <row r="54874" spans="7:7" x14ac:dyDescent="0.3">
      <c r="G54874"/>
    </row>
    <row r="54875" spans="7:7" x14ac:dyDescent="0.3">
      <c r="G54875"/>
    </row>
    <row r="54876" spans="7:7" x14ac:dyDescent="0.3">
      <c r="G54876"/>
    </row>
    <row r="54877" spans="7:7" x14ac:dyDescent="0.3">
      <c r="G54877"/>
    </row>
    <row r="54878" spans="7:7" x14ac:dyDescent="0.3">
      <c r="G54878"/>
    </row>
    <row r="54879" spans="7:7" x14ac:dyDescent="0.3">
      <c r="G54879"/>
    </row>
    <row r="54880" spans="7:7" x14ac:dyDescent="0.3">
      <c r="G54880"/>
    </row>
    <row r="54881" spans="7:7" x14ac:dyDescent="0.3">
      <c r="G54881"/>
    </row>
    <row r="54882" spans="7:7" x14ac:dyDescent="0.3">
      <c r="G54882"/>
    </row>
    <row r="54883" spans="7:7" x14ac:dyDescent="0.3">
      <c r="G54883"/>
    </row>
    <row r="54884" spans="7:7" x14ac:dyDescent="0.3">
      <c r="G54884"/>
    </row>
    <row r="54885" spans="7:7" x14ac:dyDescent="0.3">
      <c r="G54885"/>
    </row>
    <row r="54886" spans="7:7" x14ac:dyDescent="0.3">
      <c r="G54886"/>
    </row>
    <row r="54887" spans="7:7" x14ac:dyDescent="0.3">
      <c r="G54887"/>
    </row>
    <row r="54888" spans="7:7" x14ac:dyDescent="0.3">
      <c r="G54888"/>
    </row>
    <row r="54889" spans="7:7" x14ac:dyDescent="0.3">
      <c r="G54889"/>
    </row>
    <row r="54890" spans="7:7" x14ac:dyDescent="0.3">
      <c r="G54890"/>
    </row>
    <row r="54891" spans="7:7" x14ac:dyDescent="0.3">
      <c r="G54891"/>
    </row>
    <row r="54892" spans="7:7" x14ac:dyDescent="0.3">
      <c r="G54892"/>
    </row>
    <row r="54893" spans="7:7" x14ac:dyDescent="0.3">
      <c r="G54893"/>
    </row>
    <row r="54894" spans="7:7" x14ac:dyDescent="0.3">
      <c r="G54894"/>
    </row>
    <row r="54895" spans="7:7" x14ac:dyDescent="0.3">
      <c r="G54895"/>
    </row>
    <row r="54896" spans="7:7" x14ac:dyDescent="0.3">
      <c r="G54896"/>
    </row>
    <row r="54897" spans="7:7" x14ac:dyDescent="0.3">
      <c r="G54897"/>
    </row>
    <row r="54898" spans="7:7" x14ac:dyDescent="0.3">
      <c r="G54898"/>
    </row>
    <row r="54899" spans="7:7" x14ac:dyDescent="0.3">
      <c r="G54899"/>
    </row>
    <row r="54900" spans="7:7" x14ac:dyDescent="0.3">
      <c r="G54900"/>
    </row>
    <row r="54901" spans="7:7" x14ac:dyDescent="0.3">
      <c r="G54901"/>
    </row>
    <row r="54902" spans="7:7" x14ac:dyDescent="0.3">
      <c r="G54902"/>
    </row>
    <row r="54903" spans="7:7" x14ac:dyDescent="0.3">
      <c r="G54903"/>
    </row>
    <row r="54904" spans="7:7" x14ac:dyDescent="0.3">
      <c r="G54904"/>
    </row>
    <row r="54905" spans="7:7" x14ac:dyDescent="0.3">
      <c r="G54905"/>
    </row>
    <row r="54906" spans="7:7" x14ac:dyDescent="0.3">
      <c r="G54906"/>
    </row>
    <row r="54907" spans="7:7" x14ac:dyDescent="0.3">
      <c r="G54907"/>
    </row>
    <row r="54908" spans="7:7" x14ac:dyDescent="0.3">
      <c r="G54908"/>
    </row>
    <row r="54909" spans="7:7" x14ac:dyDescent="0.3">
      <c r="G54909"/>
    </row>
    <row r="54910" spans="7:7" x14ac:dyDescent="0.3">
      <c r="G54910"/>
    </row>
    <row r="54911" spans="7:7" x14ac:dyDescent="0.3">
      <c r="G54911"/>
    </row>
    <row r="54912" spans="7:7" x14ac:dyDescent="0.3">
      <c r="G54912"/>
    </row>
    <row r="54913" spans="7:7" x14ac:dyDescent="0.3">
      <c r="G54913"/>
    </row>
    <row r="54914" spans="7:7" x14ac:dyDescent="0.3">
      <c r="G54914"/>
    </row>
    <row r="54915" spans="7:7" x14ac:dyDescent="0.3">
      <c r="G54915"/>
    </row>
    <row r="54916" spans="7:7" x14ac:dyDescent="0.3">
      <c r="G54916"/>
    </row>
    <row r="54917" spans="7:7" x14ac:dyDescent="0.3">
      <c r="G54917"/>
    </row>
    <row r="54918" spans="7:7" x14ac:dyDescent="0.3">
      <c r="G54918"/>
    </row>
    <row r="54919" spans="7:7" x14ac:dyDescent="0.3">
      <c r="G54919"/>
    </row>
    <row r="54920" spans="7:7" x14ac:dyDescent="0.3">
      <c r="G54920"/>
    </row>
    <row r="54921" spans="7:7" x14ac:dyDescent="0.3">
      <c r="G54921"/>
    </row>
    <row r="54922" spans="7:7" x14ac:dyDescent="0.3">
      <c r="G54922"/>
    </row>
    <row r="54923" spans="7:7" x14ac:dyDescent="0.3">
      <c r="G54923"/>
    </row>
    <row r="54924" spans="7:7" x14ac:dyDescent="0.3">
      <c r="G54924"/>
    </row>
    <row r="54925" spans="7:7" x14ac:dyDescent="0.3">
      <c r="G54925"/>
    </row>
    <row r="54926" spans="7:7" x14ac:dyDescent="0.3">
      <c r="G54926"/>
    </row>
    <row r="54927" spans="7:7" x14ac:dyDescent="0.3">
      <c r="G54927"/>
    </row>
    <row r="54928" spans="7:7" x14ac:dyDescent="0.3">
      <c r="G54928"/>
    </row>
    <row r="54929" spans="7:7" x14ac:dyDescent="0.3">
      <c r="G54929"/>
    </row>
    <row r="54930" spans="7:7" x14ac:dyDescent="0.3">
      <c r="G54930"/>
    </row>
    <row r="54931" spans="7:7" x14ac:dyDescent="0.3">
      <c r="G54931"/>
    </row>
    <row r="54932" spans="7:7" x14ac:dyDescent="0.3">
      <c r="G54932"/>
    </row>
    <row r="54933" spans="7:7" x14ac:dyDescent="0.3">
      <c r="G54933"/>
    </row>
    <row r="54934" spans="7:7" x14ac:dyDescent="0.3">
      <c r="G54934"/>
    </row>
    <row r="54935" spans="7:7" x14ac:dyDescent="0.3">
      <c r="G54935"/>
    </row>
    <row r="54936" spans="7:7" x14ac:dyDescent="0.3">
      <c r="G54936"/>
    </row>
    <row r="54937" spans="7:7" x14ac:dyDescent="0.3">
      <c r="G54937"/>
    </row>
    <row r="54938" spans="7:7" x14ac:dyDescent="0.3">
      <c r="G54938"/>
    </row>
    <row r="54939" spans="7:7" x14ac:dyDescent="0.3">
      <c r="G54939"/>
    </row>
    <row r="54940" spans="7:7" x14ac:dyDescent="0.3">
      <c r="G54940"/>
    </row>
    <row r="54941" spans="7:7" x14ac:dyDescent="0.3">
      <c r="G54941"/>
    </row>
    <row r="54942" spans="7:7" x14ac:dyDescent="0.3">
      <c r="G54942"/>
    </row>
    <row r="54943" spans="7:7" x14ac:dyDescent="0.3">
      <c r="G54943"/>
    </row>
    <row r="54944" spans="7:7" x14ac:dyDescent="0.3">
      <c r="G54944"/>
    </row>
    <row r="54945" spans="7:7" x14ac:dyDescent="0.3">
      <c r="G54945"/>
    </row>
    <row r="54946" spans="7:7" x14ac:dyDescent="0.3">
      <c r="G54946"/>
    </row>
    <row r="54947" spans="7:7" x14ac:dyDescent="0.3">
      <c r="G54947"/>
    </row>
    <row r="54948" spans="7:7" x14ac:dyDescent="0.3">
      <c r="G54948"/>
    </row>
    <row r="54949" spans="7:7" x14ac:dyDescent="0.3">
      <c r="G54949"/>
    </row>
    <row r="54950" spans="7:7" x14ac:dyDescent="0.3">
      <c r="G54950"/>
    </row>
    <row r="54951" spans="7:7" x14ac:dyDescent="0.3">
      <c r="G54951"/>
    </row>
    <row r="54952" spans="7:7" x14ac:dyDescent="0.3">
      <c r="G54952"/>
    </row>
    <row r="54953" spans="7:7" x14ac:dyDescent="0.3">
      <c r="G54953"/>
    </row>
    <row r="54954" spans="7:7" x14ac:dyDescent="0.3">
      <c r="G54954"/>
    </row>
    <row r="54955" spans="7:7" x14ac:dyDescent="0.3">
      <c r="G54955"/>
    </row>
    <row r="54956" spans="7:7" x14ac:dyDescent="0.3">
      <c r="G54956"/>
    </row>
    <row r="54957" spans="7:7" x14ac:dyDescent="0.3">
      <c r="G54957"/>
    </row>
    <row r="54958" spans="7:7" x14ac:dyDescent="0.3">
      <c r="G54958"/>
    </row>
    <row r="54959" spans="7:7" x14ac:dyDescent="0.3">
      <c r="G54959"/>
    </row>
    <row r="54960" spans="7:7" x14ac:dyDescent="0.3">
      <c r="G54960"/>
    </row>
    <row r="54961" spans="7:7" x14ac:dyDescent="0.3">
      <c r="G54961"/>
    </row>
    <row r="54962" spans="7:7" x14ac:dyDescent="0.3">
      <c r="G54962"/>
    </row>
    <row r="54963" spans="7:7" x14ac:dyDescent="0.3">
      <c r="G54963"/>
    </row>
    <row r="54964" spans="7:7" x14ac:dyDescent="0.3">
      <c r="G54964"/>
    </row>
    <row r="54965" spans="7:7" x14ac:dyDescent="0.3">
      <c r="G54965"/>
    </row>
    <row r="54966" spans="7:7" x14ac:dyDescent="0.3">
      <c r="G54966"/>
    </row>
    <row r="54967" spans="7:7" x14ac:dyDescent="0.3">
      <c r="G54967"/>
    </row>
    <row r="54968" spans="7:7" x14ac:dyDescent="0.3">
      <c r="G54968"/>
    </row>
    <row r="54969" spans="7:7" x14ac:dyDescent="0.3">
      <c r="G54969"/>
    </row>
    <row r="54970" spans="7:7" x14ac:dyDescent="0.3">
      <c r="G54970"/>
    </row>
    <row r="54971" spans="7:7" x14ac:dyDescent="0.3">
      <c r="G54971"/>
    </row>
    <row r="54972" spans="7:7" x14ac:dyDescent="0.3">
      <c r="G54972"/>
    </row>
    <row r="54973" spans="7:7" x14ac:dyDescent="0.3">
      <c r="G54973"/>
    </row>
    <row r="54974" spans="7:7" x14ac:dyDescent="0.3">
      <c r="G54974"/>
    </row>
    <row r="54975" spans="7:7" x14ac:dyDescent="0.3">
      <c r="G54975"/>
    </row>
    <row r="54976" spans="7:7" x14ac:dyDescent="0.3">
      <c r="G54976"/>
    </row>
    <row r="54977" spans="7:7" x14ac:dyDescent="0.3">
      <c r="G54977"/>
    </row>
    <row r="54978" spans="7:7" x14ac:dyDescent="0.3">
      <c r="G54978"/>
    </row>
    <row r="54979" spans="7:7" x14ac:dyDescent="0.3">
      <c r="G54979"/>
    </row>
    <row r="54980" spans="7:7" x14ac:dyDescent="0.3">
      <c r="G54980"/>
    </row>
    <row r="54981" spans="7:7" x14ac:dyDescent="0.3">
      <c r="G54981"/>
    </row>
    <row r="54982" spans="7:7" x14ac:dyDescent="0.3">
      <c r="G54982"/>
    </row>
    <row r="54983" spans="7:7" x14ac:dyDescent="0.3">
      <c r="G54983"/>
    </row>
    <row r="54984" spans="7:7" x14ac:dyDescent="0.3">
      <c r="G54984"/>
    </row>
    <row r="54985" spans="7:7" x14ac:dyDescent="0.3">
      <c r="G54985"/>
    </row>
    <row r="54986" spans="7:7" x14ac:dyDescent="0.3">
      <c r="G54986"/>
    </row>
    <row r="54987" spans="7:7" x14ac:dyDescent="0.3">
      <c r="G54987"/>
    </row>
    <row r="54988" spans="7:7" x14ac:dyDescent="0.3">
      <c r="G54988"/>
    </row>
    <row r="54989" spans="7:7" x14ac:dyDescent="0.3">
      <c r="G54989"/>
    </row>
    <row r="54990" spans="7:7" x14ac:dyDescent="0.3">
      <c r="G54990"/>
    </row>
    <row r="54991" spans="7:7" x14ac:dyDescent="0.3">
      <c r="G54991"/>
    </row>
    <row r="54992" spans="7:7" x14ac:dyDescent="0.3">
      <c r="G54992"/>
    </row>
    <row r="54993" spans="7:7" x14ac:dyDescent="0.3">
      <c r="G54993"/>
    </row>
    <row r="54994" spans="7:7" x14ac:dyDescent="0.3">
      <c r="G54994"/>
    </row>
    <row r="54995" spans="7:7" x14ac:dyDescent="0.3">
      <c r="G54995"/>
    </row>
    <row r="54996" spans="7:7" x14ac:dyDescent="0.3">
      <c r="G54996"/>
    </row>
    <row r="54997" spans="7:7" x14ac:dyDescent="0.3">
      <c r="G54997"/>
    </row>
    <row r="54998" spans="7:7" x14ac:dyDescent="0.3">
      <c r="G54998"/>
    </row>
    <row r="54999" spans="7:7" x14ac:dyDescent="0.3">
      <c r="G54999"/>
    </row>
    <row r="55000" spans="7:7" x14ac:dyDescent="0.3">
      <c r="G55000"/>
    </row>
    <row r="55001" spans="7:7" x14ac:dyDescent="0.3">
      <c r="G55001"/>
    </row>
    <row r="55002" spans="7:7" x14ac:dyDescent="0.3">
      <c r="G55002"/>
    </row>
    <row r="55003" spans="7:7" x14ac:dyDescent="0.3">
      <c r="G55003"/>
    </row>
    <row r="55004" spans="7:7" x14ac:dyDescent="0.3">
      <c r="G55004"/>
    </row>
    <row r="55005" spans="7:7" x14ac:dyDescent="0.3">
      <c r="G55005"/>
    </row>
    <row r="55006" spans="7:7" x14ac:dyDescent="0.3">
      <c r="G55006"/>
    </row>
    <row r="55007" spans="7:7" x14ac:dyDescent="0.3">
      <c r="G55007"/>
    </row>
    <row r="55008" spans="7:7" x14ac:dyDescent="0.3">
      <c r="G55008"/>
    </row>
    <row r="55009" spans="7:7" x14ac:dyDescent="0.3">
      <c r="G55009"/>
    </row>
    <row r="55010" spans="7:7" x14ac:dyDescent="0.3">
      <c r="G55010"/>
    </row>
    <row r="55011" spans="7:7" x14ac:dyDescent="0.3">
      <c r="G55011"/>
    </row>
    <row r="55012" spans="7:7" x14ac:dyDescent="0.3">
      <c r="G55012"/>
    </row>
    <row r="55013" spans="7:7" x14ac:dyDescent="0.3">
      <c r="G55013"/>
    </row>
    <row r="55014" spans="7:7" x14ac:dyDescent="0.3">
      <c r="G55014"/>
    </row>
    <row r="55015" spans="7:7" x14ac:dyDescent="0.3">
      <c r="G55015"/>
    </row>
    <row r="55016" spans="7:7" x14ac:dyDescent="0.3">
      <c r="G55016"/>
    </row>
    <row r="55017" spans="7:7" x14ac:dyDescent="0.3">
      <c r="G55017"/>
    </row>
    <row r="55018" spans="7:7" x14ac:dyDescent="0.3">
      <c r="G55018"/>
    </row>
    <row r="55019" spans="7:7" x14ac:dyDescent="0.3">
      <c r="G55019"/>
    </row>
    <row r="55020" spans="7:7" x14ac:dyDescent="0.3">
      <c r="G55020"/>
    </row>
    <row r="55021" spans="7:7" x14ac:dyDescent="0.3">
      <c r="G55021"/>
    </row>
    <row r="55022" spans="7:7" x14ac:dyDescent="0.3">
      <c r="G55022"/>
    </row>
    <row r="55023" spans="7:7" x14ac:dyDescent="0.3">
      <c r="G55023"/>
    </row>
    <row r="55024" spans="7:7" x14ac:dyDescent="0.3">
      <c r="G55024"/>
    </row>
    <row r="55025" spans="7:7" x14ac:dyDescent="0.3">
      <c r="G55025"/>
    </row>
    <row r="55026" spans="7:7" x14ac:dyDescent="0.3">
      <c r="G55026"/>
    </row>
    <row r="55027" spans="7:7" x14ac:dyDescent="0.3">
      <c r="G55027"/>
    </row>
    <row r="55028" spans="7:7" x14ac:dyDescent="0.3">
      <c r="G55028"/>
    </row>
    <row r="55029" spans="7:7" x14ac:dyDescent="0.3">
      <c r="G55029"/>
    </row>
    <row r="55030" spans="7:7" x14ac:dyDescent="0.3">
      <c r="G55030"/>
    </row>
    <row r="55031" spans="7:7" x14ac:dyDescent="0.3">
      <c r="G55031"/>
    </row>
    <row r="55032" spans="7:7" x14ac:dyDescent="0.3">
      <c r="G55032"/>
    </row>
    <row r="55033" spans="7:7" x14ac:dyDescent="0.3">
      <c r="G55033"/>
    </row>
    <row r="55034" spans="7:7" x14ac:dyDescent="0.3">
      <c r="G55034"/>
    </row>
    <row r="55035" spans="7:7" x14ac:dyDescent="0.3">
      <c r="G55035"/>
    </row>
    <row r="55036" spans="7:7" x14ac:dyDescent="0.3">
      <c r="G55036"/>
    </row>
    <row r="55037" spans="7:7" x14ac:dyDescent="0.3">
      <c r="G55037"/>
    </row>
    <row r="55038" spans="7:7" x14ac:dyDescent="0.3">
      <c r="G55038"/>
    </row>
    <row r="55039" spans="7:7" x14ac:dyDescent="0.3">
      <c r="G55039"/>
    </row>
    <row r="55040" spans="7:7" x14ac:dyDescent="0.3">
      <c r="G55040"/>
    </row>
    <row r="55041" spans="7:7" x14ac:dyDescent="0.3">
      <c r="G55041"/>
    </row>
    <row r="55042" spans="7:7" x14ac:dyDescent="0.3">
      <c r="G55042"/>
    </row>
    <row r="55043" spans="7:7" x14ac:dyDescent="0.3">
      <c r="G55043"/>
    </row>
    <row r="55044" spans="7:7" x14ac:dyDescent="0.3">
      <c r="G55044"/>
    </row>
    <row r="55045" spans="7:7" x14ac:dyDescent="0.3">
      <c r="G55045"/>
    </row>
    <row r="55046" spans="7:7" x14ac:dyDescent="0.3">
      <c r="G55046"/>
    </row>
    <row r="55047" spans="7:7" x14ac:dyDescent="0.3">
      <c r="G55047"/>
    </row>
    <row r="55048" spans="7:7" x14ac:dyDescent="0.3">
      <c r="G55048"/>
    </row>
    <row r="55049" spans="7:7" x14ac:dyDescent="0.3">
      <c r="G55049"/>
    </row>
    <row r="55050" spans="7:7" x14ac:dyDescent="0.3">
      <c r="G55050"/>
    </row>
    <row r="55051" spans="7:7" x14ac:dyDescent="0.3">
      <c r="G55051"/>
    </row>
    <row r="55052" spans="7:7" x14ac:dyDescent="0.3">
      <c r="G55052"/>
    </row>
    <row r="55053" spans="7:7" x14ac:dyDescent="0.3">
      <c r="G55053"/>
    </row>
    <row r="55054" spans="7:7" x14ac:dyDescent="0.3">
      <c r="G55054"/>
    </row>
    <row r="55055" spans="7:7" x14ac:dyDescent="0.3">
      <c r="G55055"/>
    </row>
    <row r="55056" spans="7:7" x14ac:dyDescent="0.3">
      <c r="G55056"/>
    </row>
    <row r="55057" spans="7:7" x14ac:dyDescent="0.3">
      <c r="G55057"/>
    </row>
    <row r="55058" spans="7:7" x14ac:dyDescent="0.3">
      <c r="G55058"/>
    </row>
    <row r="55059" spans="7:7" x14ac:dyDescent="0.3">
      <c r="G55059"/>
    </row>
    <row r="55060" spans="7:7" x14ac:dyDescent="0.3">
      <c r="G55060"/>
    </row>
    <row r="55061" spans="7:7" x14ac:dyDescent="0.3">
      <c r="G55061"/>
    </row>
    <row r="55062" spans="7:7" x14ac:dyDescent="0.3">
      <c r="G55062"/>
    </row>
    <row r="55063" spans="7:7" x14ac:dyDescent="0.3">
      <c r="G55063"/>
    </row>
    <row r="55064" spans="7:7" x14ac:dyDescent="0.3">
      <c r="G55064"/>
    </row>
    <row r="55065" spans="7:7" x14ac:dyDescent="0.3">
      <c r="G55065"/>
    </row>
    <row r="55066" spans="7:7" x14ac:dyDescent="0.3">
      <c r="G55066"/>
    </row>
    <row r="55067" spans="7:7" x14ac:dyDescent="0.3">
      <c r="G55067"/>
    </row>
    <row r="55068" spans="7:7" x14ac:dyDescent="0.3">
      <c r="G55068"/>
    </row>
    <row r="55069" spans="7:7" x14ac:dyDescent="0.3">
      <c r="G55069"/>
    </row>
    <row r="55070" spans="7:7" x14ac:dyDescent="0.3">
      <c r="G55070"/>
    </row>
    <row r="55071" spans="7:7" x14ac:dyDescent="0.3">
      <c r="G55071"/>
    </row>
    <row r="55072" spans="7:7" x14ac:dyDescent="0.3">
      <c r="G55072"/>
    </row>
    <row r="55073" spans="7:7" x14ac:dyDescent="0.3">
      <c r="G55073"/>
    </row>
    <row r="55074" spans="7:7" x14ac:dyDescent="0.3">
      <c r="G55074"/>
    </row>
    <row r="55075" spans="7:7" x14ac:dyDescent="0.3">
      <c r="G55075"/>
    </row>
    <row r="55076" spans="7:7" x14ac:dyDescent="0.3">
      <c r="G55076"/>
    </row>
    <row r="55077" spans="7:7" x14ac:dyDescent="0.3">
      <c r="G55077"/>
    </row>
    <row r="55078" spans="7:7" x14ac:dyDescent="0.3">
      <c r="G55078"/>
    </row>
    <row r="55079" spans="7:7" x14ac:dyDescent="0.3">
      <c r="G55079"/>
    </row>
    <row r="55080" spans="7:7" x14ac:dyDescent="0.3">
      <c r="G55080"/>
    </row>
    <row r="55081" spans="7:7" x14ac:dyDescent="0.3">
      <c r="G55081"/>
    </row>
    <row r="55082" spans="7:7" x14ac:dyDescent="0.3">
      <c r="G55082"/>
    </row>
    <row r="55083" spans="7:7" x14ac:dyDescent="0.3">
      <c r="G55083"/>
    </row>
    <row r="55084" spans="7:7" x14ac:dyDescent="0.3">
      <c r="G55084"/>
    </row>
    <row r="55085" spans="7:7" x14ac:dyDescent="0.3">
      <c r="G55085"/>
    </row>
    <row r="55086" spans="7:7" x14ac:dyDescent="0.3">
      <c r="G55086"/>
    </row>
    <row r="55087" spans="7:7" x14ac:dyDescent="0.3">
      <c r="G55087"/>
    </row>
    <row r="55088" spans="7:7" x14ac:dyDescent="0.3">
      <c r="G55088"/>
    </row>
    <row r="55089" spans="7:7" x14ac:dyDescent="0.3">
      <c r="G55089"/>
    </row>
    <row r="55090" spans="7:7" x14ac:dyDescent="0.3">
      <c r="G55090"/>
    </row>
    <row r="55091" spans="7:7" x14ac:dyDescent="0.3">
      <c r="G55091"/>
    </row>
    <row r="55092" spans="7:7" x14ac:dyDescent="0.3">
      <c r="G55092"/>
    </row>
    <row r="55093" spans="7:7" x14ac:dyDescent="0.3">
      <c r="G55093"/>
    </row>
    <row r="55094" spans="7:7" x14ac:dyDescent="0.3">
      <c r="G55094"/>
    </row>
    <row r="55095" spans="7:7" x14ac:dyDescent="0.3">
      <c r="G55095"/>
    </row>
    <row r="55096" spans="7:7" x14ac:dyDescent="0.3">
      <c r="G55096"/>
    </row>
    <row r="55097" spans="7:7" x14ac:dyDescent="0.3">
      <c r="G55097"/>
    </row>
    <row r="55098" spans="7:7" x14ac:dyDescent="0.3">
      <c r="G55098"/>
    </row>
    <row r="55099" spans="7:7" x14ac:dyDescent="0.3">
      <c r="G55099"/>
    </row>
    <row r="55100" spans="7:7" x14ac:dyDescent="0.3">
      <c r="G55100"/>
    </row>
    <row r="55101" spans="7:7" x14ac:dyDescent="0.3">
      <c r="G55101"/>
    </row>
    <row r="55102" spans="7:7" x14ac:dyDescent="0.3">
      <c r="G55102"/>
    </row>
    <row r="55103" spans="7:7" x14ac:dyDescent="0.3">
      <c r="G55103"/>
    </row>
    <row r="55104" spans="7:7" x14ac:dyDescent="0.3">
      <c r="G55104"/>
    </row>
    <row r="55105" spans="7:7" x14ac:dyDescent="0.3">
      <c r="G55105"/>
    </row>
    <row r="55106" spans="7:7" x14ac:dyDescent="0.3">
      <c r="G55106"/>
    </row>
    <row r="55107" spans="7:7" x14ac:dyDescent="0.3">
      <c r="G55107"/>
    </row>
    <row r="55108" spans="7:7" x14ac:dyDescent="0.3">
      <c r="G55108"/>
    </row>
    <row r="55109" spans="7:7" x14ac:dyDescent="0.3">
      <c r="G55109"/>
    </row>
    <row r="55110" spans="7:7" x14ac:dyDescent="0.3">
      <c r="G55110"/>
    </row>
    <row r="55111" spans="7:7" x14ac:dyDescent="0.3">
      <c r="G55111"/>
    </row>
    <row r="55112" spans="7:7" x14ac:dyDescent="0.3">
      <c r="G55112"/>
    </row>
    <row r="55113" spans="7:7" x14ac:dyDescent="0.3">
      <c r="G55113"/>
    </row>
    <row r="55114" spans="7:7" x14ac:dyDescent="0.3">
      <c r="G55114"/>
    </row>
    <row r="55115" spans="7:7" x14ac:dyDescent="0.3">
      <c r="G55115"/>
    </row>
    <row r="55116" spans="7:7" x14ac:dyDescent="0.3">
      <c r="G55116"/>
    </row>
    <row r="55117" spans="7:7" x14ac:dyDescent="0.3">
      <c r="G55117"/>
    </row>
    <row r="55118" spans="7:7" x14ac:dyDescent="0.3">
      <c r="G55118"/>
    </row>
    <row r="55119" spans="7:7" x14ac:dyDescent="0.3">
      <c r="G55119"/>
    </row>
    <row r="55120" spans="7:7" x14ac:dyDescent="0.3">
      <c r="G55120"/>
    </row>
    <row r="55121" spans="7:7" x14ac:dyDescent="0.3">
      <c r="G55121"/>
    </row>
    <row r="55122" spans="7:7" x14ac:dyDescent="0.3">
      <c r="G55122"/>
    </row>
    <row r="55123" spans="7:7" x14ac:dyDescent="0.3">
      <c r="G55123"/>
    </row>
    <row r="55124" spans="7:7" x14ac:dyDescent="0.3">
      <c r="G55124"/>
    </row>
    <row r="55125" spans="7:7" x14ac:dyDescent="0.3">
      <c r="G55125"/>
    </row>
    <row r="55126" spans="7:7" x14ac:dyDescent="0.3">
      <c r="G55126"/>
    </row>
    <row r="55127" spans="7:7" x14ac:dyDescent="0.3">
      <c r="G55127"/>
    </row>
    <row r="55128" spans="7:7" x14ac:dyDescent="0.3">
      <c r="G55128"/>
    </row>
    <row r="55129" spans="7:7" x14ac:dyDescent="0.3">
      <c r="G55129"/>
    </row>
    <row r="55130" spans="7:7" x14ac:dyDescent="0.3">
      <c r="G55130"/>
    </row>
    <row r="55131" spans="7:7" x14ac:dyDescent="0.3">
      <c r="G55131"/>
    </row>
    <row r="55132" spans="7:7" x14ac:dyDescent="0.3">
      <c r="G55132"/>
    </row>
    <row r="55133" spans="7:7" x14ac:dyDescent="0.3">
      <c r="G55133"/>
    </row>
    <row r="55134" spans="7:7" x14ac:dyDescent="0.3">
      <c r="G55134"/>
    </row>
    <row r="55135" spans="7:7" x14ac:dyDescent="0.3">
      <c r="G55135"/>
    </row>
    <row r="55136" spans="7:7" x14ac:dyDescent="0.3">
      <c r="G55136"/>
    </row>
    <row r="55137" spans="7:7" x14ac:dyDescent="0.3">
      <c r="G55137"/>
    </row>
    <row r="55138" spans="7:7" x14ac:dyDescent="0.3">
      <c r="G55138"/>
    </row>
    <row r="55139" spans="7:7" x14ac:dyDescent="0.3">
      <c r="G55139"/>
    </row>
    <row r="55140" spans="7:7" x14ac:dyDescent="0.3">
      <c r="G55140"/>
    </row>
    <row r="55141" spans="7:7" x14ac:dyDescent="0.3">
      <c r="G55141"/>
    </row>
    <row r="55142" spans="7:7" x14ac:dyDescent="0.3">
      <c r="G55142"/>
    </row>
    <row r="55143" spans="7:7" x14ac:dyDescent="0.3">
      <c r="G55143"/>
    </row>
    <row r="55144" spans="7:7" x14ac:dyDescent="0.3">
      <c r="G55144"/>
    </row>
    <row r="55145" spans="7:7" x14ac:dyDescent="0.3">
      <c r="G55145"/>
    </row>
    <row r="55146" spans="7:7" x14ac:dyDescent="0.3">
      <c r="G55146"/>
    </row>
    <row r="55147" spans="7:7" x14ac:dyDescent="0.3">
      <c r="G55147"/>
    </row>
    <row r="55148" spans="7:7" x14ac:dyDescent="0.3">
      <c r="G55148"/>
    </row>
    <row r="55149" spans="7:7" x14ac:dyDescent="0.3">
      <c r="G55149"/>
    </row>
    <row r="55150" spans="7:7" x14ac:dyDescent="0.3">
      <c r="G55150"/>
    </row>
    <row r="55151" spans="7:7" x14ac:dyDescent="0.3">
      <c r="G55151"/>
    </row>
    <row r="55152" spans="7:7" x14ac:dyDescent="0.3">
      <c r="G55152"/>
    </row>
    <row r="55153" spans="7:7" x14ac:dyDescent="0.3">
      <c r="G55153"/>
    </row>
    <row r="55154" spans="7:7" x14ac:dyDescent="0.3">
      <c r="G55154"/>
    </row>
    <row r="55155" spans="7:7" x14ac:dyDescent="0.3">
      <c r="G55155"/>
    </row>
    <row r="55156" spans="7:7" x14ac:dyDescent="0.3">
      <c r="G55156"/>
    </row>
    <row r="55157" spans="7:7" x14ac:dyDescent="0.3">
      <c r="G55157"/>
    </row>
    <row r="55158" spans="7:7" x14ac:dyDescent="0.3">
      <c r="G55158"/>
    </row>
    <row r="55159" spans="7:7" x14ac:dyDescent="0.3">
      <c r="G55159"/>
    </row>
    <row r="55160" spans="7:7" x14ac:dyDescent="0.3">
      <c r="G55160"/>
    </row>
    <row r="55161" spans="7:7" x14ac:dyDescent="0.3">
      <c r="G55161"/>
    </row>
    <row r="55162" spans="7:7" x14ac:dyDescent="0.3">
      <c r="G55162"/>
    </row>
    <row r="55163" spans="7:7" x14ac:dyDescent="0.3">
      <c r="G55163"/>
    </row>
    <row r="55164" spans="7:7" x14ac:dyDescent="0.3">
      <c r="G55164"/>
    </row>
    <row r="55165" spans="7:7" x14ac:dyDescent="0.3">
      <c r="G55165"/>
    </row>
    <row r="55166" spans="7:7" x14ac:dyDescent="0.3">
      <c r="G55166"/>
    </row>
    <row r="55167" spans="7:7" x14ac:dyDescent="0.3">
      <c r="G55167"/>
    </row>
    <row r="55168" spans="7:7" x14ac:dyDescent="0.3">
      <c r="G55168"/>
    </row>
    <row r="55169" spans="7:7" x14ac:dyDescent="0.3">
      <c r="G55169"/>
    </row>
    <row r="55170" spans="7:7" x14ac:dyDescent="0.3">
      <c r="G55170"/>
    </row>
    <row r="55171" spans="7:7" x14ac:dyDescent="0.3">
      <c r="G55171"/>
    </row>
    <row r="55172" spans="7:7" x14ac:dyDescent="0.3">
      <c r="G55172"/>
    </row>
    <row r="55173" spans="7:7" x14ac:dyDescent="0.3">
      <c r="G55173"/>
    </row>
    <row r="55174" spans="7:7" x14ac:dyDescent="0.3">
      <c r="G55174"/>
    </row>
    <row r="55175" spans="7:7" x14ac:dyDescent="0.3">
      <c r="G55175"/>
    </row>
    <row r="55176" spans="7:7" x14ac:dyDescent="0.3">
      <c r="G55176"/>
    </row>
    <row r="55177" spans="7:7" x14ac:dyDescent="0.3">
      <c r="G55177"/>
    </row>
    <row r="55178" spans="7:7" x14ac:dyDescent="0.3">
      <c r="G55178"/>
    </row>
    <row r="55179" spans="7:7" x14ac:dyDescent="0.3">
      <c r="G55179"/>
    </row>
    <row r="55180" spans="7:7" x14ac:dyDescent="0.3">
      <c r="G55180"/>
    </row>
    <row r="55181" spans="7:7" x14ac:dyDescent="0.3">
      <c r="G55181"/>
    </row>
    <row r="55182" spans="7:7" x14ac:dyDescent="0.3">
      <c r="G55182"/>
    </row>
    <row r="55183" spans="7:7" x14ac:dyDescent="0.3">
      <c r="G55183"/>
    </row>
    <row r="55184" spans="7:7" x14ac:dyDescent="0.3">
      <c r="G55184"/>
    </row>
    <row r="55185" spans="7:7" x14ac:dyDescent="0.3">
      <c r="G55185"/>
    </row>
    <row r="55186" spans="7:7" x14ac:dyDescent="0.3">
      <c r="G55186"/>
    </row>
    <row r="55187" spans="7:7" x14ac:dyDescent="0.3">
      <c r="G55187"/>
    </row>
    <row r="55188" spans="7:7" x14ac:dyDescent="0.3">
      <c r="G55188"/>
    </row>
    <row r="55189" spans="7:7" x14ac:dyDescent="0.3">
      <c r="G55189"/>
    </row>
    <row r="55190" spans="7:7" x14ac:dyDescent="0.3">
      <c r="G55190"/>
    </row>
    <row r="55191" spans="7:7" x14ac:dyDescent="0.3">
      <c r="G55191"/>
    </row>
    <row r="55192" spans="7:7" x14ac:dyDescent="0.3">
      <c r="G55192"/>
    </row>
    <row r="55193" spans="7:7" x14ac:dyDescent="0.3">
      <c r="G55193"/>
    </row>
    <row r="55194" spans="7:7" x14ac:dyDescent="0.3">
      <c r="G55194"/>
    </row>
    <row r="55195" spans="7:7" x14ac:dyDescent="0.3">
      <c r="G55195"/>
    </row>
    <row r="55196" spans="7:7" x14ac:dyDescent="0.3">
      <c r="G55196"/>
    </row>
    <row r="55197" spans="7:7" x14ac:dyDescent="0.3">
      <c r="G55197"/>
    </row>
    <row r="55198" spans="7:7" x14ac:dyDescent="0.3">
      <c r="G55198"/>
    </row>
    <row r="55199" spans="7:7" x14ac:dyDescent="0.3">
      <c r="G55199"/>
    </row>
    <row r="55200" spans="7:7" x14ac:dyDescent="0.3">
      <c r="G55200"/>
    </row>
    <row r="55201" spans="7:7" x14ac:dyDescent="0.3">
      <c r="G55201"/>
    </row>
    <row r="55202" spans="7:7" x14ac:dyDescent="0.3">
      <c r="G55202"/>
    </row>
    <row r="55203" spans="7:7" x14ac:dyDescent="0.3">
      <c r="G55203"/>
    </row>
    <row r="55204" spans="7:7" x14ac:dyDescent="0.3">
      <c r="G55204"/>
    </row>
    <row r="55205" spans="7:7" x14ac:dyDescent="0.3">
      <c r="G55205"/>
    </row>
    <row r="55206" spans="7:7" x14ac:dyDescent="0.3">
      <c r="G55206"/>
    </row>
    <row r="55207" spans="7:7" x14ac:dyDescent="0.3">
      <c r="G55207"/>
    </row>
    <row r="55208" spans="7:7" x14ac:dyDescent="0.3">
      <c r="G55208"/>
    </row>
    <row r="55209" spans="7:7" x14ac:dyDescent="0.3">
      <c r="G55209"/>
    </row>
    <row r="55210" spans="7:7" x14ac:dyDescent="0.3">
      <c r="G55210"/>
    </row>
    <row r="55211" spans="7:7" x14ac:dyDescent="0.3">
      <c r="G55211"/>
    </row>
    <row r="55212" spans="7:7" x14ac:dyDescent="0.3">
      <c r="G55212"/>
    </row>
    <row r="55213" spans="7:7" x14ac:dyDescent="0.3">
      <c r="G55213"/>
    </row>
    <row r="55214" spans="7:7" x14ac:dyDescent="0.3">
      <c r="G55214"/>
    </row>
    <row r="55215" spans="7:7" x14ac:dyDescent="0.3">
      <c r="G55215"/>
    </row>
    <row r="55216" spans="7:7" x14ac:dyDescent="0.3">
      <c r="G55216"/>
    </row>
    <row r="55217" spans="7:7" x14ac:dyDescent="0.3">
      <c r="G55217"/>
    </row>
    <row r="55218" spans="7:7" x14ac:dyDescent="0.3">
      <c r="G55218"/>
    </row>
    <row r="55219" spans="7:7" x14ac:dyDescent="0.3">
      <c r="G55219"/>
    </row>
    <row r="55220" spans="7:7" x14ac:dyDescent="0.3">
      <c r="G55220"/>
    </row>
    <row r="55221" spans="7:7" x14ac:dyDescent="0.3">
      <c r="G55221"/>
    </row>
    <row r="55222" spans="7:7" x14ac:dyDescent="0.3">
      <c r="G55222"/>
    </row>
    <row r="55223" spans="7:7" x14ac:dyDescent="0.3">
      <c r="G55223"/>
    </row>
    <row r="55224" spans="7:7" x14ac:dyDescent="0.3">
      <c r="G55224"/>
    </row>
    <row r="55225" spans="7:7" x14ac:dyDescent="0.3">
      <c r="G55225"/>
    </row>
    <row r="55226" spans="7:7" x14ac:dyDescent="0.3">
      <c r="G55226"/>
    </row>
    <row r="55227" spans="7:7" x14ac:dyDescent="0.3">
      <c r="G55227"/>
    </row>
    <row r="55228" spans="7:7" x14ac:dyDescent="0.3">
      <c r="G55228"/>
    </row>
    <row r="55229" spans="7:7" x14ac:dyDescent="0.3">
      <c r="G55229"/>
    </row>
    <row r="55230" spans="7:7" x14ac:dyDescent="0.3">
      <c r="G55230"/>
    </row>
    <row r="55231" spans="7:7" x14ac:dyDescent="0.3">
      <c r="G55231"/>
    </row>
    <row r="55232" spans="7:7" x14ac:dyDescent="0.3">
      <c r="G55232"/>
    </row>
    <row r="55233" spans="7:7" x14ac:dyDescent="0.3">
      <c r="G55233"/>
    </row>
    <row r="55234" spans="7:7" x14ac:dyDescent="0.3">
      <c r="G55234"/>
    </row>
    <row r="55235" spans="7:7" x14ac:dyDescent="0.3">
      <c r="G55235"/>
    </row>
    <row r="55236" spans="7:7" x14ac:dyDescent="0.3">
      <c r="G55236"/>
    </row>
    <row r="55237" spans="7:7" x14ac:dyDescent="0.3">
      <c r="G55237"/>
    </row>
    <row r="55238" spans="7:7" x14ac:dyDescent="0.3">
      <c r="G55238"/>
    </row>
    <row r="55239" spans="7:7" x14ac:dyDescent="0.3">
      <c r="G55239"/>
    </row>
    <row r="55240" spans="7:7" x14ac:dyDescent="0.3">
      <c r="G55240"/>
    </row>
    <row r="55241" spans="7:7" x14ac:dyDescent="0.3">
      <c r="G55241"/>
    </row>
    <row r="55242" spans="7:7" x14ac:dyDescent="0.3">
      <c r="G55242"/>
    </row>
    <row r="55243" spans="7:7" x14ac:dyDescent="0.3">
      <c r="G55243"/>
    </row>
    <row r="55244" spans="7:7" x14ac:dyDescent="0.3">
      <c r="G55244"/>
    </row>
    <row r="55245" spans="7:7" x14ac:dyDescent="0.3">
      <c r="G55245"/>
    </row>
    <row r="55246" spans="7:7" x14ac:dyDescent="0.3">
      <c r="G55246"/>
    </row>
    <row r="55247" spans="7:7" x14ac:dyDescent="0.3">
      <c r="G55247"/>
    </row>
    <row r="55248" spans="7:7" x14ac:dyDescent="0.3">
      <c r="G55248"/>
    </row>
    <row r="55249" spans="7:7" x14ac:dyDescent="0.3">
      <c r="G55249"/>
    </row>
    <row r="55250" spans="7:7" x14ac:dyDescent="0.3">
      <c r="G55250"/>
    </row>
    <row r="55251" spans="7:7" x14ac:dyDescent="0.3">
      <c r="G55251"/>
    </row>
    <row r="55252" spans="7:7" x14ac:dyDescent="0.3">
      <c r="G55252"/>
    </row>
    <row r="55253" spans="7:7" x14ac:dyDescent="0.3">
      <c r="G55253"/>
    </row>
    <row r="55254" spans="7:7" x14ac:dyDescent="0.3">
      <c r="G55254"/>
    </row>
    <row r="55255" spans="7:7" x14ac:dyDescent="0.3">
      <c r="G55255"/>
    </row>
    <row r="55256" spans="7:7" x14ac:dyDescent="0.3">
      <c r="G55256"/>
    </row>
    <row r="55257" spans="7:7" x14ac:dyDescent="0.3">
      <c r="G55257"/>
    </row>
    <row r="55258" spans="7:7" x14ac:dyDescent="0.3">
      <c r="G55258"/>
    </row>
    <row r="55259" spans="7:7" x14ac:dyDescent="0.3">
      <c r="G55259"/>
    </row>
    <row r="55260" spans="7:7" x14ac:dyDescent="0.3">
      <c r="G55260"/>
    </row>
    <row r="55261" spans="7:7" x14ac:dyDescent="0.3">
      <c r="G55261"/>
    </row>
    <row r="55262" spans="7:7" x14ac:dyDescent="0.3">
      <c r="G55262"/>
    </row>
    <row r="55263" spans="7:7" x14ac:dyDescent="0.3">
      <c r="G55263"/>
    </row>
    <row r="55264" spans="7:7" x14ac:dyDescent="0.3">
      <c r="G55264"/>
    </row>
    <row r="55265" spans="7:7" x14ac:dyDescent="0.3">
      <c r="G55265"/>
    </row>
    <row r="55266" spans="7:7" x14ac:dyDescent="0.3">
      <c r="G55266"/>
    </row>
    <row r="55267" spans="7:7" x14ac:dyDescent="0.3">
      <c r="G55267"/>
    </row>
    <row r="55268" spans="7:7" x14ac:dyDescent="0.3">
      <c r="G55268"/>
    </row>
    <row r="55269" spans="7:7" x14ac:dyDescent="0.3">
      <c r="G55269"/>
    </row>
    <row r="55270" spans="7:7" x14ac:dyDescent="0.3">
      <c r="G55270"/>
    </row>
    <row r="55271" spans="7:7" x14ac:dyDescent="0.3">
      <c r="G55271"/>
    </row>
    <row r="55272" spans="7:7" x14ac:dyDescent="0.3">
      <c r="G55272"/>
    </row>
    <row r="55273" spans="7:7" x14ac:dyDescent="0.3">
      <c r="G55273"/>
    </row>
    <row r="55274" spans="7:7" x14ac:dyDescent="0.3">
      <c r="G55274"/>
    </row>
    <row r="55275" spans="7:7" x14ac:dyDescent="0.3">
      <c r="G55275"/>
    </row>
    <row r="55276" spans="7:7" x14ac:dyDescent="0.3">
      <c r="G55276"/>
    </row>
    <row r="55277" spans="7:7" x14ac:dyDescent="0.3">
      <c r="G55277"/>
    </row>
    <row r="55278" spans="7:7" x14ac:dyDescent="0.3">
      <c r="G55278"/>
    </row>
    <row r="55279" spans="7:7" x14ac:dyDescent="0.3">
      <c r="G55279"/>
    </row>
    <row r="55280" spans="7:7" x14ac:dyDescent="0.3">
      <c r="G55280"/>
    </row>
    <row r="55281" spans="7:7" x14ac:dyDescent="0.3">
      <c r="G55281"/>
    </row>
    <row r="55282" spans="7:7" x14ac:dyDescent="0.3">
      <c r="G55282"/>
    </row>
    <row r="55283" spans="7:7" x14ac:dyDescent="0.3">
      <c r="G55283"/>
    </row>
    <row r="55284" spans="7:7" x14ac:dyDescent="0.3">
      <c r="G55284"/>
    </row>
    <row r="55285" spans="7:7" x14ac:dyDescent="0.3">
      <c r="G55285"/>
    </row>
    <row r="55286" spans="7:7" x14ac:dyDescent="0.3">
      <c r="G55286"/>
    </row>
    <row r="55287" spans="7:7" x14ac:dyDescent="0.3">
      <c r="G55287"/>
    </row>
    <row r="55288" spans="7:7" x14ac:dyDescent="0.3">
      <c r="G55288"/>
    </row>
    <row r="55289" spans="7:7" x14ac:dyDescent="0.3">
      <c r="G55289"/>
    </row>
    <row r="55290" spans="7:7" x14ac:dyDescent="0.3">
      <c r="G55290"/>
    </row>
    <row r="55291" spans="7:7" x14ac:dyDescent="0.3">
      <c r="G55291"/>
    </row>
    <row r="55292" spans="7:7" x14ac:dyDescent="0.3">
      <c r="G55292"/>
    </row>
    <row r="55293" spans="7:7" x14ac:dyDescent="0.3">
      <c r="G55293"/>
    </row>
    <row r="55294" spans="7:7" x14ac:dyDescent="0.3">
      <c r="G55294"/>
    </row>
    <row r="55295" spans="7:7" x14ac:dyDescent="0.3">
      <c r="G55295"/>
    </row>
    <row r="55296" spans="7:7" x14ac:dyDescent="0.3">
      <c r="G55296"/>
    </row>
    <row r="55297" spans="7:7" x14ac:dyDescent="0.3">
      <c r="G55297"/>
    </row>
    <row r="55298" spans="7:7" x14ac:dyDescent="0.3">
      <c r="G55298"/>
    </row>
    <row r="55299" spans="7:7" x14ac:dyDescent="0.3">
      <c r="G55299"/>
    </row>
    <row r="55300" spans="7:7" x14ac:dyDescent="0.3">
      <c r="G55300"/>
    </row>
    <row r="55301" spans="7:7" x14ac:dyDescent="0.3">
      <c r="G55301"/>
    </row>
    <row r="55302" spans="7:7" x14ac:dyDescent="0.3">
      <c r="G55302"/>
    </row>
    <row r="55303" spans="7:7" x14ac:dyDescent="0.3">
      <c r="G55303"/>
    </row>
    <row r="55304" spans="7:7" x14ac:dyDescent="0.3">
      <c r="G55304"/>
    </row>
    <row r="55305" spans="7:7" x14ac:dyDescent="0.3">
      <c r="G55305"/>
    </row>
    <row r="55306" spans="7:7" x14ac:dyDescent="0.3">
      <c r="G55306"/>
    </row>
    <row r="55307" spans="7:7" x14ac:dyDescent="0.3">
      <c r="G55307"/>
    </row>
    <row r="55308" spans="7:7" x14ac:dyDescent="0.3">
      <c r="G55308"/>
    </row>
    <row r="55309" spans="7:7" x14ac:dyDescent="0.3">
      <c r="G55309"/>
    </row>
    <row r="55310" spans="7:7" x14ac:dyDescent="0.3">
      <c r="G55310"/>
    </row>
    <row r="55311" spans="7:7" x14ac:dyDescent="0.3">
      <c r="G55311"/>
    </row>
    <row r="55312" spans="7:7" x14ac:dyDescent="0.3">
      <c r="G55312"/>
    </row>
    <row r="55313" spans="7:7" x14ac:dyDescent="0.3">
      <c r="G55313"/>
    </row>
    <row r="55314" spans="7:7" x14ac:dyDescent="0.3">
      <c r="G55314"/>
    </row>
    <row r="55315" spans="7:7" x14ac:dyDescent="0.3">
      <c r="G55315"/>
    </row>
    <row r="55316" spans="7:7" x14ac:dyDescent="0.3">
      <c r="G55316"/>
    </row>
    <row r="55317" spans="7:7" x14ac:dyDescent="0.3">
      <c r="G55317"/>
    </row>
    <row r="55318" spans="7:7" x14ac:dyDescent="0.3">
      <c r="G55318"/>
    </row>
    <row r="55319" spans="7:7" x14ac:dyDescent="0.3">
      <c r="G55319"/>
    </row>
    <row r="55320" spans="7:7" x14ac:dyDescent="0.3">
      <c r="G55320"/>
    </row>
    <row r="55321" spans="7:7" x14ac:dyDescent="0.3">
      <c r="G55321"/>
    </row>
    <row r="55322" spans="7:7" x14ac:dyDescent="0.3">
      <c r="G55322"/>
    </row>
    <row r="55323" spans="7:7" x14ac:dyDescent="0.3">
      <c r="G55323"/>
    </row>
    <row r="55324" spans="7:7" x14ac:dyDescent="0.3">
      <c r="G55324"/>
    </row>
    <row r="55325" spans="7:7" x14ac:dyDescent="0.3">
      <c r="G55325"/>
    </row>
    <row r="55326" spans="7:7" x14ac:dyDescent="0.3">
      <c r="G55326"/>
    </row>
    <row r="55327" spans="7:7" x14ac:dyDescent="0.3">
      <c r="G55327"/>
    </row>
    <row r="55328" spans="7:7" x14ac:dyDescent="0.3">
      <c r="G55328"/>
    </row>
    <row r="55329" spans="7:7" x14ac:dyDescent="0.3">
      <c r="G55329"/>
    </row>
    <row r="55330" spans="7:7" x14ac:dyDescent="0.3">
      <c r="G55330"/>
    </row>
    <row r="55331" spans="7:7" x14ac:dyDescent="0.3">
      <c r="G55331"/>
    </row>
    <row r="55332" spans="7:7" x14ac:dyDescent="0.3">
      <c r="G55332"/>
    </row>
    <row r="55333" spans="7:7" x14ac:dyDescent="0.3">
      <c r="G55333"/>
    </row>
    <row r="55334" spans="7:7" x14ac:dyDescent="0.3">
      <c r="G55334"/>
    </row>
    <row r="55335" spans="7:7" x14ac:dyDescent="0.3">
      <c r="G55335"/>
    </row>
    <row r="55336" spans="7:7" x14ac:dyDescent="0.3">
      <c r="G55336"/>
    </row>
    <row r="55337" spans="7:7" x14ac:dyDescent="0.3">
      <c r="G55337"/>
    </row>
    <row r="55338" spans="7:7" x14ac:dyDescent="0.3">
      <c r="G55338"/>
    </row>
    <row r="55339" spans="7:7" x14ac:dyDescent="0.3">
      <c r="G55339"/>
    </row>
    <row r="55340" spans="7:7" x14ac:dyDescent="0.3">
      <c r="G55340"/>
    </row>
    <row r="55341" spans="7:7" x14ac:dyDescent="0.3">
      <c r="G55341"/>
    </row>
    <row r="55342" spans="7:7" x14ac:dyDescent="0.3">
      <c r="G55342"/>
    </row>
    <row r="55343" spans="7:7" x14ac:dyDescent="0.3">
      <c r="G55343"/>
    </row>
    <row r="55344" spans="7:7" x14ac:dyDescent="0.3">
      <c r="G55344"/>
    </row>
    <row r="55345" spans="7:7" x14ac:dyDescent="0.3">
      <c r="G55345"/>
    </row>
    <row r="55346" spans="7:7" x14ac:dyDescent="0.3">
      <c r="G55346"/>
    </row>
    <row r="55347" spans="7:7" x14ac:dyDescent="0.3">
      <c r="G55347"/>
    </row>
    <row r="55348" spans="7:7" x14ac:dyDescent="0.3">
      <c r="G55348"/>
    </row>
    <row r="55349" spans="7:7" x14ac:dyDescent="0.3">
      <c r="G55349"/>
    </row>
    <row r="55350" spans="7:7" x14ac:dyDescent="0.3">
      <c r="G55350"/>
    </row>
    <row r="55351" spans="7:7" x14ac:dyDescent="0.3">
      <c r="G55351"/>
    </row>
    <row r="55352" spans="7:7" x14ac:dyDescent="0.3">
      <c r="G55352"/>
    </row>
    <row r="55353" spans="7:7" x14ac:dyDescent="0.3">
      <c r="G55353"/>
    </row>
    <row r="55354" spans="7:7" x14ac:dyDescent="0.3">
      <c r="G55354"/>
    </row>
    <row r="55355" spans="7:7" x14ac:dyDescent="0.3">
      <c r="G55355"/>
    </row>
    <row r="55356" spans="7:7" x14ac:dyDescent="0.3">
      <c r="G55356"/>
    </row>
    <row r="55357" spans="7:7" x14ac:dyDescent="0.3">
      <c r="G55357"/>
    </row>
    <row r="55358" spans="7:7" x14ac:dyDescent="0.3">
      <c r="G55358"/>
    </row>
    <row r="55359" spans="7:7" x14ac:dyDescent="0.3">
      <c r="G55359"/>
    </row>
    <row r="55360" spans="7:7" x14ac:dyDescent="0.3">
      <c r="G55360"/>
    </row>
    <row r="55361" spans="7:7" x14ac:dyDescent="0.3">
      <c r="G55361"/>
    </row>
    <row r="55362" spans="7:7" x14ac:dyDescent="0.3">
      <c r="G55362"/>
    </row>
    <row r="55363" spans="7:7" x14ac:dyDescent="0.3">
      <c r="G55363"/>
    </row>
    <row r="55364" spans="7:7" x14ac:dyDescent="0.3">
      <c r="G55364"/>
    </row>
    <row r="55365" spans="7:7" x14ac:dyDescent="0.3">
      <c r="G55365"/>
    </row>
    <row r="55366" spans="7:7" x14ac:dyDescent="0.3">
      <c r="G55366"/>
    </row>
    <row r="55367" spans="7:7" x14ac:dyDescent="0.3">
      <c r="G55367"/>
    </row>
    <row r="55368" spans="7:7" x14ac:dyDescent="0.3">
      <c r="G55368"/>
    </row>
    <row r="55369" spans="7:7" x14ac:dyDescent="0.3">
      <c r="G55369"/>
    </row>
    <row r="55370" spans="7:7" x14ac:dyDescent="0.3">
      <c r="G55370"/>
    </row>
    <row r="55371" spans="7:7" x14ac:dyDescent="0.3">
      <c r="G55371"/>
    </row>
    <row r="55372" spans="7:7" x14ac:dyDescent="0.3">
      <c r="G55372"/>
    </row>
    <row r="55373" spans="7:7" x14ac:dyDescent="0.3">
      <c r="G55373"/>
    </row>
    <row r="55374" spans="7:7" x14ac:dyDescent="0.3">
      <c r="G55374"/>
    </row>
    <row r="55375" spans="7:7" x14ac:dyDescent="0.3">
      <c r="G55375"/>
    </row>
    <row r="55376" spans="7:7" x14ac:dyDescent="0.3">
      <c r="G55376"/>
    </row>
    <row r="55377" spans="7:7" x14ac:dyDescent="0.3">
      <c r="G55377"/>
    </row>
    <row r="55378" spans="7:7" x14ac:dyDescent="0.3">
      <c r="G55378"/>
    </row>
    <row r="55379" spans="7:7" x14ac:dyDescent="0.3">
      <c r="G55379"/>
    </row>
    <row r="55380" spans="7:7" x14ac:dyDescent="0.3">
      <c r="G55380"/>
    </row>
    <row r="55381" spans="7:7" x14ac:dyDescent="0.3">
      <c r="G55381"/>
    </row>
    <row r="55382" spans="7:7" x14ac:dyDescent="0.3">
      <c r="G55382"/>
    </row>
    <row r="55383" spans="7:7" x14ac:dyDescent="0.3">
      <c r="G55383"/>
    </row>
    <row r="55384" spans="7:7" x14ac:dyDescent="0.3">
      <c r="G55384"/>
    </row>
    <row r="55385" spans="7:7" x14ac:dyDescent="0.3">
      <c r="G55385"/>
    </row>
    <row r="55386" spans="7:7" x14ac:dyDescent="0.3">
      <c r="G55386"/>
    </row>
    <row r="55387" spans="7:7" x14ac:dyDescent="0.3">
      <c r="G55387"/>
    </row>
    <row r="55388" spans="7:7" x14ac:dyDescent="0.3">
      <c r="G55388"/>
    </row>
    <row r="55389" spans="7:7" x14ac:dyDescent="0.3">
      <c r="G55389"/>
    </row>
    <row r="55390" spans="7:7" x14ac:dyDescent="0.3">
      <c r="G55390"/>
    </row>
    <row r="55391" spans="7:7" x14ac:dyDescent="0.3">
      <c r="G55391"/>
    </row>
    <row r="55392" spans="7:7" x14ac:dyDescent="0.3">
      <c r="G55392"/>
    </row>
    <row r="55393" spans="7:7" x14ac:dyDescent="0.3">
      <c r="G55393"/>
    </row>
    <row r="55394" spans="7:7" x14ac:dyDescent="0.3">
      <c r="G55394"/>
    </row>
    <row r="55395" spans="7:7" x14ac:dyDescent="0.3">
      <c r="G55395"/>
    </row>
    <row r="55396" spans="7:7" x14ac:dyDescent="0.3">
      <c r="G55396"/>
    </row>
    <row r="55397" spans="7:7" x14ac:dyDescent="0.3">
      <c r="G55397"/>
    </row>
    <row r="55398" spans="7:7" x14ac:dyDescent="0.3">
      <c r="G55398"/>
    </row>
    <row r="55399" spans="7:7" x14ac:dyDescent="0.3">
      <c r="G55399"/>
    </row>
    <row r="55400" spans="7:7" x14ac:dyDescent="0.3">
      <c r="G55400"/>
    </row>
    <row r="55401" spans="7:7" x14ac:dyDescent="0.3">
      <c r="G55401"/>
    </row>
    <row r="55402" spans="7:7" x14ac:dyDescent="0.3">
      <c r="G55402"/>
    </row>
    <row r="55403" spans="7:7" x14ac:dyDescent="0.3">
      <c r="G55403"/>
    </row>
    <row r="55404" spans="7:7" x14ac:dyDescent="0.3">
      <c r="G55404"/>
    </row>
    <row r="55405" spans="7:7" x14ac:dyDescent="0.3">
      <c r="G55405"/>
    </row>
    <row r="55406" spans="7:7" x14ac:dyDescent="0.3">
      <c r="G55406"/>
    </row>
    <row r="55407" spans="7:7" x14ac:dyDescent="0.3">
      <c r="G55407"/>
    </row>
    <row r="55408" spans="7:7" x14ac:dyDescent="0.3">
      <c r="G55408"/>
    </row>
    <row r="55409" spans="7:7" x14ac:dyDescent="0.3">
      <c r="G55409"/>
    </row>
    <row r="55410" spans="7:7" x14ac:dyDescent="0.3">
      <c r="G55410"/>
    </row>
    <row r="55411" spans="7:7" x14ac:dyDescent="0.3">
      <c r="G55411"/>
    </row>
    <row r="55412" spans="7:7" x14ac:dyDescent="0.3">
      <c r="G55412"/>
    </row>
    <row r="55413" spans="7:7" x14ac:dyDescent="0.3">
      <c r="G55413"/>
    </row>
    <row r="55414" spans="7:7" x14ac:dyDescent="0.3">
      <c r="G55414"/>
    </row>
    <row r="55415" spans="7:7" x14ac:dyDescent="0.3">
      <c r="G55415"/>
    </row>
    <row r="55416" spans="7:7" x14ac:dyDescent="0.3">
      <c r="G55416"/>
    </row>
    <row r="55417" spans="7:7" x14ac:dyDescent="0.3">
      <c r="G55417"/>
    </row>
    <row r="55418" spans="7:7" x14ac:dyDescent="0.3">
      <c r="G55418"/>
    </row>
    <row r="55419" spans="7:7" x14ac:dyDescent="0.3">
      <c r="G55419"/>
    </row>
    <row r="55420" spans="7:7" x14ac:dyDescent="0.3">
      <c r="G55420"/>
    </row>
    <row r="55421" spans="7:7" x14ac:dyDescent="0.3">
      <c r="G55421"/>
    </row>
    <row r="55422" spans="7:7" x14ac:dyDescent="0.3">
      <c r="G55422"/>
    </row>
    <row r="55423" spans="7:7" x14ac:dyDescent="0.3">
      <c r="G55423"/>
    </row>
    <row r="55424" spans="7:7" x14ac:dyDescent="0.3">
      <c r="G55424"/>
    </row>
    <row r="55425" spans="7:7" x14ac:dyDescent="0.3">
      <c r="G55425"/>
    </row>
    <row r="55426" spans="7:7" x14ac:dyDescent="0.3">
      <c r="G55426"/>
    </row>
    <row r="55427" spans="7:7" x14ac:dyDescent="0.3">
      <c r="G55427"/>
    </row>
    <row r="55428" spans="7:7" x14ac:dyDescent="0.3">
      <c r="G55428"/>
    </row>
    <row r="55429" spans="7:7" x14ac:dyDescent="0.3">
      <c r="G55429"/>
    </row>
    <row r="55430" spans="7:7" x14ac:dyDescent="0.3">
      <c r="G55430"/>
    </row>
    <row r="55431" spans="7:7" x14ac:dyDescent="0.3">
      <c r="G55431"/>
    </row>
    <row r="55432" spans="7:7" x14ac:dyDescent="0.3">
      <c r="G55432"/>
    </row>
    <row r="55433" spans="7:7" x14ac:dyDescent="0.3">
      <c r="G55433"/>
    </row>
    <row r="55434" spans="7:7" x14ac:dyDescent="0.3">
      <c r="G55434"/>
    </row>
    <row r="55435" spans="7:7" x14ac:dyDescent="0.3">
      <c r="G55435"/>
    </row>
    <row r="55436" spans="7:7" x14ac:dyDescent="0.3">
      <c r="G55436"/>
    </row>
    <row r="55437" spans="7:7" x14ac:dyDescent="0.3">
      <c r="G55437"/>
    </row>
    <row r="55438" spans="7:7" x14ac:dyDescent="0.3">
      <c r="G55438"/>
    </row>
    <row r="55439" spans="7:7" x14ac:dyDescent="0.3">
      <c r="G55439"/>
    </row>
    <row r="55440" spans="7:7" x14ac:dyDescent="0.3">
      <c r="G55440"/>
    </row>
    <row r="55441" spans="7:7" x14ac:dyDescent="0.3">
      <c r="G55441"/>
    </row>
    <row r="55442" spans="7:7" x14ac:dyDescent="0.3">
      <c r="G55442"/>
    </row>
    <row r="55443" spans="7:7" x14ac:dyDescent="0.3">
      <c r="G55443"/>
    </row>
    <row r="55444" spans="7:7" x14ac:dyDescent="0.3">
      <c r="G55444"/>
    </row>
    <row r="55445" spans="7:7" x14ac:dyDescent="0.3">
      <c r="G55445"/>
    </row>
    <row r="55446" spans="7:7" x14ac:dyDescent="0.3">
      <c r="G55446"/>
    </row>
    <row r="55447" spans="7:7" x14ac:dyDescent="0.3">
      <c r="G55447"/>
    </row>
    <row r="55448" spans="7:7" x14ac:dyDescent="0.3">
      <c r="G55448"/>
    </row>
    <row r="55449" spans="7:7" x14ac:dyDescent="0.3">
      <c r="G55449"/>
    </row>
    <row r="55450" spans="7:7" x14ac:dyDescent="0.3">
      <c r="G55450"/>
    </row>
    <row r="55451" spans="7:7" x14ac:dyDescent="0.3">
      <c r="G55451"/>
    </row>
    <row r="55452" spans="7:7" x14ac:dyDescent="0.3">
      <c r="G55452"/>
    </row>
    <row r="55453" spans="7:7" x14ac:dyDescent="0.3">
      <c r="G55453"/>
    </row>
    <row r="55454" spans="7:7" x14ac:dyDescent="0.3">
      <c r="G55454"/>
    </row>
    <row r="55455" spans="7:7" x14ac:dyDescent="0.3">
      <c r="G55455"/>
    </row>
    <row r="55456" spans="7:7" x14ac:dyDescent="0.3">
      <c r="G55456"/>
    </row>
    <row r="55457" spans="7:7" x14ac:dyDescent="0.3">
      <c r="G55457"/>
    </row>
    <row r="55458" spans="7:7" x14ac:dyDescent="0.3">
      <c r="G55458"/>
    </row>
    <row r="55459" spans="7:7" x14ac:dyDescent="0.3">
      <c r="G55459"/>
    </row>
    <row r="55460" spans="7:7" x14ac:dyDescent="0.3">
      <c r="G55460"/>
    </row>
    <row r="55461" spans="7:7" x14ac:dyDescent="0.3">
      <c r="G55461"/>
    </row>
    <row r="55462" spans="7:7" x14ac:dyDescent="0.3">
      <c r="G55462"/>
    </row>
    <row r="55463" spans="7:7" x14ac:dyDescent="0.3">
      <c r="G55463"/>
    </row>
    <row r="55464" spans="7:7" x14ac:dyDescent="0.3">
      <c r="G55464"/>
    </row>
    <row r="55465" spans="7:7" x14ac:dyDescent="0.3">
      <c r="G55465"/>
    </row>
    <row r="55466" spans="7:7" x14ac:dyDescent="0.3">
      <c r="G55466"/>
    </row>
    <row r="55467" spans="7:7" x14ac:dyDescent="0.3">
      <c r="G55467"/>
    </row>
    <row r="55468" spans="7:7" x14ac:dyDescent="0.3">
      <c r="G55468"/>
    </row>
    <row r="55469" spans="7:7" x14ac:dyDescent="0.3">
      <c r="G55469"/>
    </row>
    <row r="55470" spans="7:7" x14ac:dyDescent="0.3">
      <c r="G55470"/>
    </row>
    <row r="55471" spans="7:7" x14ac:dyDescent="0.3">
      <c r="G55471"/>
    </row>
    <row r="55472" spans="7:7" x14ac:dyDescent="0.3">
      <c r="G55472"/>
    </row>
    <row r="55473" spans="7:7" x14ac:dyDescent="0.3">
      <c r="G55473"/>
    </row>
    <row r="55474" spans="7:7" x14ac:dyDescent="0.3">
      <c r="G55474"/>
    </row>
    <row r="55475" spans="7:7" x14ac:dyDescent="0.3">
      <c r="G55475"/>
    </row>
    <row r="55476" spans="7:7" x14ac:dyDescent="0.3">
      <c r="G55476"/>
    </row>
    <row r="55477" spans="7:7" x14ac:dyDescent="0.3">
      <c r="G55477"/>
    </row>
    <row r="55478" spans="7:7" x14ac:dyDescent="0.3">
      <c r="G55478"/>
    </row>
    <row r="55479" spans="7:7" x14ac:dyDescent="0.3">
      <c r="G55479"/>
    </row>
    <row r="55480" spans="7:7" x14ac:dyDescent="0.3">
      <c r="G55480"/>
    </row>
    <row r="55481" spans="7:7" x14ac:dyDescent="0.3">
      <c r="G55481"/>
    </row>
    <row r="55482" spans="7:7" x14ac:dyDescent="0.3">
      <c r="G55482"/>
    </row>
    <row r="55483" spans="7:7" x14ac:dyDescent="0.3">
      <c r="G55483"/>
    </row>
    <row r="55484" spans="7:7" x14ac:dyDescent="0.3">
      <c r="G55484"/>
    </row>
    <row r="55485" spans="7:7" x14ac:dyDescent="0.3">
      <c r="G55485"/>
    </row>
    <row r="55486" spans="7:7" x14ac:dyDescent="0.3">
      <c r="G55486"/>
    </row>
    <row r="55487" spans="7:7" x14ac:dyDescent="0.3">
      <c r="G55487"/>
    </row>
    <row r="55488" spans="7:7" x14ac:dyDescent="0.3">
      <c r="G55488"/>
    </row>
    <row r="55489" spans="7:7" x14ac:dyDescent="0.3">
      <c r="G55489"/>
    </row>
    <row r="55490" spans="7:7" x14ac:dyDescent="0.3">
      <c r="G55490"/>
    </row>
    <row r="55491" spans="7:7" x14ac:dyDescent="0.3">
      <c r="G55491"/>
    </row>
    <row r="55492" spans="7:7" x14ac:dyDescent="0.3">
      <c r="G55492"/>
    </row>
    <row r="55493" spans="7:7" x14ac:dyDescent="0.3">
      <c r="G55493"/>
    </row>
    <row r="55494" spans="7:7" x14ac:dyDescent="0.3">
      <c r="G55494"/>
    </row>
    <row r="55495" spans="7:7" x14ac:dyDescent="0.3">
      <c r="G55495"/>
    </row>
    <row r="55496" spans="7:7" x14ac:dyDescent="0.3">
      <c r="G55496"/>
    </row>
    <row r="55497" spans="7:7" x14ac:dyDescent="0.3">
      <c r="G55497"/>
    </row>
    <row r="55498" spans="7:7" x14ac:dyDescent="0.3">
      <c r="G55498"/>
    </row>
    <row r="55499" spans="7:7" x14ac:dyDescent="0.3">
      <c r="G55499"/>
    </row>
    <row r="55500" spans="7:7" x14ac:dyDescent="0.3">
      <c r="G55500"/>
    </row>
    <row r="55501" spans="7:7" x14ac:dyDescent="0.3">
      <c r="G55501"/>
    </row>
    <row r="55502" spans="7:7" x14ac:dyDescent="0.3">
      <c r="G55502"/>
    </row>
    <row r="55503" spans="7:7" x14ac:dyDescent="0.3">
      <c r="G55503"/>
    </row>
    <row r="55504" spans="7:7" x14ac:dyDescent="0.3">
      <c r="G55504"/>
    </row>
    <row r="55505" spans="7:7" x14ac:dyDescent="0.3">
      <c r="G55505"/>
    </row>
    <row r="55506" spans="7:7" x14ac:dyDescent="0.3">
      <c r="G55506"/>
    </row>
    <row r="55507" spans="7:7" x14ac:dyDescent="0.3">
      <c r="G55507"/>
    </row>
    <row r="55508" spans="7:7" x14ac:dyDescent="0.3">
      <c r="G55508"/>
    </row>
    <row r="55509" spans="7:7" x14ac:dyDescent="0.3">
      <c r="G55509"/>
    </row>
    <row r="55510" spans="7:7" x14ac:dyDescent="0.3">
      <c r="G55510"/>
    </row>
    <row r="55511" spans="7:7" x14ac:dyDescent="0.3">
      <c r="G55511"/>
    </row>
    <row r="55512" spans="7:7" x14ac:dyDescent="0.3">
      <c r="G55512"/>
    </row>
    <row r="55513" spans="7:7" x14ac:dyDescent="0.3">
      <c r="G55513"/>
    </row>
    <row r="55514" spans="7:7" x14ac:dyDescent="0.3">
      <c r="G55514"/>
    </row>
    <row r="55515" spans="7:7" x14ac:dyDescent="0.3">
      <c r="G55515"/>
    </row>
    <row r="55516" spans="7:7" x14ac:dyDescent="0.3">
      <c r="G55516"/>
    </row>
    <row r="55517" spans="7:7" x14ac:dyDescent="0.3">
      <c r="G55517"/>
    </row>
    <row r="55518" spans="7:7" x14ac:dyDescent="0.3">
      <c r="G55518"/>
    </row>
    <row r="55519" spans="7:7" x14ac:dyDescent="0.3">
      <c r="G55519"/>
    </row>
    <row r="55520" spans="7:7" x14ac:dyDescent="0.3">
      <c r="G55520"/>
    </row>
    <row r="55521" spans="7:7" x14ac:dyDescent="0.3">
      <c r="G55521"/>
    </row>
    <row r="55522" spans="7:7" x14ac:dyDescent="0.3">
      <c r="G55522"/>
    </row>
    <row r="55523" spans="7:7" x14ac:dyDescent="0.3">
      <c r="G55523"/>
    </row>
    <row r="55524" spans="7:7" x14ac:dyDescent="0.3">
      <c r="G55524"/>
    </row>
    <row r="55525" spans="7:7" x14ac:dyDescent="0.3">
      <c r="G55525"/>
    </row>
    <row r="55526" spans="7:7" x14ac:dyDescent="0.3">
      <c r="G55526"/>
    </row>
    <row r="55527" spans="7:7" x14ac:dyDescent="0.3">
      <c r="G55527"/>
    </row>
    <row r="55528" spans="7:7" x14ac:dyDescent="0.3">
      <c r="G55528"/>
    </row>
    <row r="55529" spans="7:7" x14ac:dyDescent="0.3">
      <c r="G55529"/>
    </row>
    <row r="55530" spans="7:7" x14ac:dyDescent="0.3">
      <c r="G55530"/>
    </row>
    <row r="55531" spans="7:7" x14ac:dyDescent="0.3">
      <c r="G55531"/>
    </row>
    <row r="55532" spans="7:7" x14ac:dyDescent="0.3">
      <c r="G55532"/>
    </row>
    <row r="55533" spans="7:7" x14ac:dyDescent="0.3">
      <c r="G55533"/>
    </row>
    <row r="55534" spans="7:7" x14ac:dyDescent="0.3">
      <c r="G55534"/>
    </row>
    <row r="55535" spans="7:7" x14ac:dyDescent="0.3">
      <c r="G55535"/>
    </row>
    <row r="55536" spans="7:7" x14ac:dyDescent="0.3">
      <c r="G55536"/>
    </row>
    <row r="55537" spans="7:7" x14ac:dyDescent="0.3">
      <c r="G55537"/>
    </row>
    <row r="55538" spans="7:7" x14ac:dyDescent="0.3">
      <c r="G55538"/>
    </row>
    <row r="55539" spans="7:7" x14ac:dyDescent="0.3">
      <c r="G55539"/>
    </row>
    <row r="55540" spans="7:7" x14ac:dyDescent="0.3">
      <c r="G55540"/>
    </row>
    <row r="55541" spans="7:7" x14ac:dyDescent="0.3">
      <c r="G55541"/>
    </row>
    <row r="55542" spans="7:7" x14ac:dyDescent="0.3">
      <c r="G55542"/>
    </row>
    <row r="55543" spans="7:7" x14ac:dyDescent="0.3">
      <c r="G55543"/>
    </row>
    <row r="55544" spans="7:7" x14ac:dyDescent="0.3">
      <c r="G55544"/>
    </row>
    <row r="55545" spans="7:7" x14ac:dyDescent="0.3">
      <c r="G55545"/>
    </row>
    <row r="55546" spans="7:7" x14ac:dyDescent="0.3">
      <c r="G55546"/>
    </row>
    <row r="55547" spans="7:7" x14ac:dyDescent="0.3">
      <c r="G55547"/>
    </row>
    <row r="55548" spans="7:7" x14ac:dyDescent="0.3">
      <c r="G55548"/>
    </row>
    <row r="55549" spans="7:7" x14ac:dyDescent="0.3">
      <c r="G55549"/>
    </row>
    <row r="55550" spans="7:7" x14ac:dyDescent="0.3">
      <c r="G55550"/>
    </row>
    <row r="55551" spans="7:7" x14ac:dyDescent="0.3">
      <c r="G55551"/>
    </row>
    <row r="55552" spans="7:7" x14ac:dyDescent="0.3">
      <c r="G55552"/>
    </row>
    <row r="55553" spans="7:7" x14ac:dyDescent="0.3">
      <c r="G55553"/>
    </row>
    <row r="55554" spans="7:7" x14ac:dyDescent="0.3">
      <c r="G55554"/>
    </row>
    <row r="55555" spans="7:7" x14ac:dyDescent="0.3">
      <c r="G55555"/>
    </row>
    <row r="55556" spans="7:7" x14ac:dyDescent="0.3">
      <c r="G55556"/>
    </row>
    <row r="55557" spans="7:7" x14ac:dyDescent="0.3">
      <c r="G55557"/>
    </row>
    <row r="55558" spans="7:7" x14ac:dyDescent="0.3">
      <c r="G55558"/>
    </row>
    <row r="55559" spans="7:7" x14ac:dyDescent="0.3">
      <c r="G55559"/>
    </row>
    <row r="55560" spans="7:7" x14ac:dyDescent="0.3">
      <c r="G55560"/>
    </row>
    <row r="55561" spans="7:7" x14ac:dyDescent="0.3">
      <c r="G55561"/>
    </row>
    <row r="55562" spans="7:7" x14ac:dyDescent="0.3">
      <c r="G55562"/>
    </row>
    <row r="55563" spans="7:7" x14ac:dyDescent="0.3">
      <c r="G55563"/>
    </row>
    <row r="55564" spans="7:7" x14ac:dyDescent="0.3">
      <c r="G55564"/>
    </row>
    <row r="55565" spans="7:7" x14ac:dyDescent="0.3">
      <c r="G55565"/>
    </row>
    <row r="55566" spans="7:7" x14ac:dyDescent="0.3">
      <c r="G55566"/>
    </row>
    <row r="55567" spans="7:7" x14ac:dyDescent="0.3">
      <c r="G55567"/>
    </row>
    <row r="55568" spans="7:7" x14ac:dyDescent="0.3">
      <c r="G55568"/>
    </row>
    <row r="55569" spans="7:7" x14ac:dyDescent="0.3">
      <c r="G55569"/>
    </row>
    <row r="55570" spans="7:7" x14ac:dyDescent="0.3">
      <c r="G55570"/>
    </row>
    <row r="55571" spans="7:7" x14ac:dyDescent="0.3">
      <c r="G55571"/>
    </row>
    <row r="55572" spans="7:7" x14ac:dyDescent="0.3">
      <c r="G55572"/>
    </row>
    <row r="55573" spans="7:7" x14ac:dyDescent="0.3">
      <c r="G55573"/>
    </row>
    <row r="55574" spans="7:7" x14ac:dyDescent="0.3">
      <c r="G55574"/>
    </row>
    <row r="55575" spans="7:7" x14ac:dyDescent="0.3">
      <c r="G55575"/>
    </row>
    <row r="55576" spans="7:7" x14ac:dyDescent="0.3">
      <c r="G55576"/>
    </row>
    <row r="55577" spans="7:7" x14ac:dyDescent="0.3">
      <c r="G55577"/>
    </row>
    <row r="55578" spans="7:7" x14ac:dyDescent="0.3">
      <c r="G55578"/>
    </row>
    <row r="55579" spans="7:7" x14ac:dyDescent="0.3">
      <c r="G55579"/>
    </row>
    <row r="55580" spans="7:7" x14ac:dyDescent="0.3">
      <c r="G55580"/>
    </row>
    <row r="55581" spans="7:7" x14ac:dyDescent="0.3">
      <c r="G55581"/>
    </row>
    <row r="55582" spans="7:7" x14ac:dyDescent="0.3">
      <c r="G55582"/>
    </row>
    <row r="55583" spans="7:7" x14ac:dyDescent="0.3">
      <c r="G55583"/>
    </row>
    <row r="55584" spans="7:7" x14ac:dyDescent="0.3">
      <c r="G55584"/>
    </row>
    <row r="55585" spans="7:7" x14ac:dyDescent="0.3">
      <c r="G55585"/>
    </row>
    <row r="55586" spans="7:7" x14ac:dyDescent="0.3">
      <c r="G55586"/>
    </row>
    <row r="55587" spans="7:7" x14ac:dyDescent="0.3">
      <c r="G55587"/>
    </row>
    <row r="55588" spans="7:7" x14ac:dyDescent="0.3">
      <c r="G55588"/>
    </row>
    <row r="55589" spans="7:7" x14ac:dyDescent="0.3">
      <c r="G55589"/>
    </row>
    <row r="55590" spans="7:7" x14ac:dyDescent="0.3">
      <c r="G55590"/>
    </row>
    <row r="55591" spans="7:7" x14ac:dyDescent="0.3">
      <c r="G55591"/>
    </row>
    <row r="55592" spans="7:7" x14ac:dyDescent="0.3">
      <c r="G55592"/>
    </row>
    <row r="55593" spans="7:7" x14ac:dyDescent="0.3">
      <c r="G55593"/>
    </row>
    <row r="55594" spans="7:7" x14ac:dyDescent="0.3">
      <c r="G55594"/>
    </row>
    <row r="55595" spans="7:7" x14ac:dyDescent="0.3">
      <c r="G55595"/>
    </row>
    <row r="55596" spans="7:7" x14ac:dyDescent="0.3">
      <c r="G55596"/>
    </row>
    <row r="55597" spans="7:7" x14ac:dyDescent="0.3">
      <c r="G55597"/>
    </row>
    <row r="55598" spans="7:7" x14ac:dyDescent="0.3">
      <c r="G55598"/>
    </row>
    <row r="55599" spans="7:7" x14ac:dyDescent="0.3">
      <c r="G55599"/>
    </row>
    <row r="55600" spans="7:7" x14ac:dyDescent="0.3">
      <c r="G55600"/>
    </row>
    <row r="55601" spans="7:7" x14ac:dyDescent="0.3">
      <c r="G55601"/>
    </row>
    <row r="55602" spans="7:7" x14ac:dyDescent="0.3">
      <c r="G55602"/>
    </row>
    <row r="55603" spans="7:7" x14ac:dyDescent="0.3">
      <c r="G55603"/>
    </row>
    <row r="55604" spans="7:7" x14ac:dyDescent="0.3">
      <c r="G55604"/>
    </row>
    <row r="55605" spans="7:7" x14ac:dyDescent="0.3">
      <c r="G55605"/>
    </row>
    <row r="55606" spans="7:7" x14ac:dyDescent="0.3">
      <c r="G55606"/>
    </row>
    <row r="55607" spans="7:7" x14ac:dyDescent="0.3">
      <c r="G55607"/>
    </row>
    <row r="55608" spans="7:7" x14ac:dyDescent="0.3">
      <c r="G55608"/>
    </row>
    <row r="55609" spans="7:7" x14ac:dyDescent="0.3">
      <c r="G55609"/>
    </row>
    <row r="55610" spans="7:7" x14ac:dyDescent="0.3">
      <c r="G55610"/>
    </row>
    <row r="55611" spans="7:7" x14ac:dyDescent="0.3">
      <c r="G55611"/>
    </row>
    <row r="55612" spans="7:7" x14ac:dyDescent="0.3">
      <c r="G55612"/>
    </row>
    <row r="55613" spans="7:7" x14ac:dyDescent="0.3">
      <c r="G55613"/>
    </row>
    <row r="55614" spans="7:7" x14ac:dyDescent="0.3">
      <c r="G55614"/>
    </row>
    <row r="55615" spans="7:7" x14ac:dyDescent="0.3">
      <c r="G55615"/>
    </row>
    <row r="55616" spans="7:7" x14ac:dyDescent="0.3">
      <c r="G55616"/>
    </row>
    <row r="55617" spans="7:7" x14ac:dyDescent="0.3">
      <c r="G55617"/>
    </row>
    <row r="55618" spans="7:7" x14ac:dyDescent="0.3">
      <c r="G55618"/>
    </row>
    <row r="55619" spans="7:7" x14ac:dyDescent="0.3">
      <c r="G55619"/>
    </row>
    <row r="55620" spans="7:7" x14ac:dyDescent="0.3">
      <c r="G55620"/>
    </row>
    <row r="55621" spans="7:7" x14ac:dyDescent="0.3">
      <c r="G55621"/>
    </row>
    <row r="55622" spans="7:7" x14ac:dyDescent="0.3">
      <c r="G55622"/>
    </row>
    <row r="55623" spans="7:7" x14ac:dyDescent="0.3">
      <c r="G55623"/>
    </row>
    <row r="55624" spans="7:7" x14ac:dyDescent="0.3">
      <c r="G55624"/>
    </row>
    <row r="55625" spans="7:7" x14ac:dyDescent="0.3">
      <c r="G55625"/>
    </row>
    <row r="55626" spans="7:7" x14ac:dyDescent="0.3">
      <c r="G55626"/>
    </row>
    <row r="55627" spans="7:7" x14ac:dyDescent="0.3">
      <c r="G55627"/>
    </row>
    <row r="55628" spans="7:7" x14ac:dyDescent="0.3">
      <c r="G55628"/>
    </row>
    <row r="55629" spans="7:7" x14ac:dyDescent="0.3">
      <c r="G55629"/>
    </row>
    <row r="55630" spans="7:7" x14ac:dyDescent="0.3">
      <c r="G55630"/>
    </row>
    <row r="55631" spans="7:7" x14ac:dyDescent="0.3">
      <c r="G55631"/>
    </row>
    <row r="55632" spans="7:7" x14ac:dyDescent="0.3">
      <c r="G55632"/>
    </row>
    <row r="55633" spans="7:7" x14ac:dyDescent="0.3">
      <c r="G55633"/>
    </row>
    <row r="55634" spans="7:7" x14ac:dyDescent="0.3">
      <c r="G55634"/>
    </row>
    <row r="55635" spans="7:7" x14ac:dyDescent="0.3">
      <c r="G55635"/>
    </row>
    <row r="55636" spans="7:7" x14ac:dyDescent="0.3">
      <c r="G55636"/>
    </row>
    <row r="55637" spans="7:7" x14ac:dyDescent="0.3">
      <c r="G55637"/>
    </row>
    <row r="55638" spans="7:7" x14ac:dyDescent="0.3">
      <c r="G55638"/>
    </row>
    <row r="55639" spans="7:7" x14ac:dyDescent="0.3">
      <c r="G55639"/>
    </row>
    <row r="55640" spans="7:7" x14ac:dyDescent="0.3">
      <c r="G55640"/>
    </row>
    <row r="55641" spans="7:7" x14ac:dyDescent="0.3">
      <c r="G55641"/>
    </row>
    <row r="55642" spans="7:7" x14ac:dyDescent="0.3">
      <c r="G55642"/>
    </row>
    <row r="55643" spans="7:7" x14ac:dyDescent="0.3">
      <c r="G55643"/>
    </row>
    <row r="55644" spans="7:7" x14ac:dyDescent="0.3">
      <c r="G55644"/>
    </row>
    <row r="55645" spans="7:7" x14ac:dyDescent="0.3">
      <c r="G55645"/>
    </row>
    <row r="55646" spans="7:7" x14ac:dyDescent="0.3">
      <c r="G55646"/>
    </row>
    <row r="55647" spans="7:7" x14ac:dyDescent="0.3">
      <c r="G55647"/>
    </row>
    <row r="55648" spans="7:7" x14ac:dyDescent="0.3">
      <c r="G55648"/>
    </row>
    <row r="55649" spans="7:7" x14ac:dyDescent="0.3">
      <c r="G55649"/>
    </row>
    <row r="55650" spans="7:7" x14ac:dyDescent="0.3">
      <c r="G55650"/>
    </row>
    <row r="55651" spans="7:7" x14ac:dyDescent="0.3">
      <c r="G55651"/>
    </row>
    <row r="55652" spans="7:7" x14ac:dyDescent="0.3">
      <c r="G55652"/>
    </row>
    <row r="55653" spans="7:7" x14ac:dyDescent="0.3">
      <c r="G55653"/>
    </row>
    <row r="55654" spans="7:7" x14ac:dyDescent="0.3">
      <c r="G55654"/>
    </row>
    <row r="55655" spans="7:7" x14ac:dyDescent="0.3">
      <c r="G55655"/>
    </row>
    <row r="55656" spans="7:7" x14ac:dyDescent="0.3">
      <c r="G55656"/>
    </row>
    <row r="55657" spans="7:7" x14ac:dyDescent="0.3">
      <c r="G55657"/>
    </row>
    <row r="55658" spans="7:7" x14ac:dyDescent="0.3">
      <c r="G55658"/>
    </row>
    <row r="55659" spans="7:7" x14ac:dyDescent="0.3">
      <c r="G55659"/>
    </row>
    <row r="55660" spans="7:7" x14ac:dyDescent="0.3">
      <c r="G55660"/>
    </row>
    <row r="55661" spans="7:7" x14ac:dyDescent="0.3">
      <c r="G55661"/>
    </row>
    <row r="55662" spans="7:7" x14ac:dyDescent="0.3">
      <c r="G55662"/>
    </row>
    <row r="55663" spans="7:7" x14ac:dyDescent="0.3">
      <c r="G55663"/>
    </row>
    <row r="55664" spans="7:7" x14ac:dyDescent="0.3">
      <c r="G55664"/>
    </row>
    <row r="55665" spans="7:7" x14ac:dyDescent="0.3">
      <c r="G55665"/>
    </row>
    <row r="55666" spans="7:7" x14ac:dyDescent="0.3">
      <c r="G55666"/>
    </row>
    <row r="55667" spans="7:7" x14ac:dyDescent="0.3">
      <c r="G55667"/>
    </row>
    <row r="55668" spans="7:7" x14ac:dyDescent="0.3">
      <c r="G55668"/>
    </row>
    <row r="55669" spans="7:7" x14ac:dyDescent="0.3">
      <c r="G55669"/>
    </row>
    <row r="55670" spans="7:7" x14ac:dyDescent="0.3">
      <c r="G55670"/>
    </row>
    <row r="55671" spans="7:7" x14ac:dyDescent="0.3">
      <c r="G55671"/>
    </row>
    <row r="55672" spans="7:7" x14ac:dyDescent="0.3">
      <c r="G55672"/>
    </row>
    <row r="55673" spans="7:7" x14ac:dyDescent="0.3">
      <c r="G55673"/>
    </row>
    <row r="55674" spans="7:7" x14ac:dyDescent="0.3">
      <c r="G55674"/>
    </row>
    <row r="55675" spans="7:7" x14ac:dyDescent="0.3">
      <c r="G55675"/>
    </row>
    <row r="55676" spans="7:7" x14ac:dyDescent="0.3">
      <c r="G55676"/>
    </row>
    <row r="55677" spans="7:7" x14ac:dyDescent="0.3">
      <c r="G55677"/>
    </row>
    <row r="55678" spans="7:7" x14ac:dyDescent="0.3">
      <c r="G55678"/>
    </row>
    <row r="55679" spans="7:7" x14ac:dyDescent="0.3">
      <c r="G55679"/>
    </row>
    <row r="55680" spans="7:7" x14ac:dyDescent="0.3">
      <c r="G55680"/>
    </row>
    <row r="55681" spans="7:7" x14ac:dyDescent="0.3">
      <c r="G55681"/>
    </row>
    <row r="55682" spans="7:7" x14ac:dyDescent="0.3">
      <c r="G55682"/>
    </row>
    <row r="55683" spans="7:7" x14ac:dyDescent="0.3">
      <c r="G55683"/>
    </row>
    <row r="55684" spans="7:7" x14ac:dyDescent="0.3">
      <c r="G55684"/>
    </row>
    <row r="55685" spans="7:7" x14ac:dyDescent="0.3">
      <c r="G55685"/>
    </row>
    <row r="55686" spans="7:7" x14ac:dyDescent="0.3">
      <c r="G55686"/>
    </row>
    <row r="55687" spans="7:7" x14ac:dyDescent="0.3">
      <c r="G55687"/>
    </row>
    <row r="55688" spans="7:7" x14ac:dyDescent="0.3">
      <c r="G55688"/>
    </row>
    <row r="55689" spans="7:7" x14ac:dyDescent="0.3">
      <c r="G55689"/>
    </row>
    <row r="55690" spans="7:7" x14ac:dyDescent="0.3">
      <c r="G55690"/>
    </row>
    <row r="55691" spans="7:7" x14ac:dyDescent="0.3">
      <c r="G55691"/>
    </row>
    <row r="55692" spans="7:7" x14ac:dyDescent="0.3">
      <c r="G55692"/>
    </row>
    <row r="55693" spans="7:7" x14ac:dyDescent="0.3">
      <c r="G55693"/>
    </row>
    <row r="55694" spans="7:7" x14ac:dyDescent="0.3">
      <c r="G55694"/>
    </row>
    <row r="55695" spans="7:7" x14ac:dyDescent="0.3">
      <c r="G55695"/>
    </row>
    <row r="55696" spans="7:7" x14ac:dyDescent="0.3">
      <c r="G55696"/>
    </row>
    <row r="55697" spans="7:7" x14ac:dyDescent="0.3">
      <c r="G55697"/>
    </row>
    <row r="55698" spans="7:7" x14ac:dyDescent="0.3">
      <c r="G55698"/>
    </row>
    <row r="55699" spans="7:7" x14ac:dyDescent="0.3">
      <c r="G55699"/>
    </row>
    <row r="55700" spans="7:7" x14ac:dyDescent="0.3">
      <c r="G55700"/>
    </row>
    <row r="55701" spans="7:7" x14ac:dyDescent="0.3">
      <c r="G55701"/>
    </row>
    <row r="55702" spans="7:7" x14ac:dyDescent="0.3">
      <c r="G55702"/>
    </row>
    <row r="55703" spans="7:7" x14ac:dyDescent="0.3">
      <c r="G55703"/>
    </row>
    <row r="55704" spans="7:7" x14ac:dyDescent="0.3">
      <c r="G55704"/>
    </row>
    <row r="55705" spans="7:7" x14ac:dyDescent="0.3">
      <c r="G55705"/>
    </row>
    <row r="55706" spans="7:7" x14ac:dyDescent="0.3">
      <c r="G55706"/>
    </row>
    <row r="55707" spans="7:7" x14ac:dyDescent="0.3">
      <c r="G55707"/>
    </row>
    <row r="55708" spans="7:7" x14ac:dyDescent="0.3">
      <c r="G55708"/>
    </row>
    <row r="55709" spans="7:7" x14ac:dyDescent="0.3">
      <c r="G55709"/>
    </row>
    <row r="55710" spans="7:7" x14ac:dyDescent="0.3">
      <c r="G55710"/>
    </row>
    <row r="55711" spans="7:7" x14ac:dyDescent="0.3">
      <c r="G55711"/>
    </row>
    <row r="55712" spans="7:7" x14ac:dyDescent="0.3">
      <c r="G55712"/>
    </row>
    <row r="55713" spans="7:7" x14ac:dyDescent="0.3">
      <c r="G55713"/>
    </row>
    <row r="55714" spans="7:7" x14ac:dyDescent="0.3">
      <c r="G55714"/>
    </row>
    <row r="55715" spans="7:7" x14ac:dyDescent="0.3">
      <c r="G55715"/>
    </row>
    <row r="55716" spans="7:7" x14ac:dyDescent="0.3">
      <c r="G55716"/>
    </row>
    <row r="55717" spans="7:7" x14ac:dyDescent="0.3">
      <c r="G55717"/>
    </row>
    <row r="55718" spans="7:7" x14ac:dyDescent="0.3">
      <c r="G55718"/>
    </row>
    <row r="55719" spans="7:7" x14ac:dyDescent="0.3">
      <c r="G55719"/>
    </row>
    <row r="55720" spans="7:7" x14ac:dyDescent="0.3">
      <c r="G55720"/>
    </row>
    <row r="55721" spans="7:7" x14ac:dyDescent="0.3">
      <c r="G55721"/>
    </row>
    <row r="55722" spans="7:7" x14ac:dyDescent="0.3">
      <c r="G55722"/>
    </row>
    <row r="55723" spans="7:7" x14ac:dyDescent="0.3">
      <c r="G55723"/>
    </row>
    <row r="55724" spans="7:7" x14ac:dyDescent="0.3">
      <c r="G55724"/>
    </row>
    <row r="55725" spans="7:7" x14ac:dyDescent="0.3">
      <c r="G55725"/>
    </row>
    <row r="55726" spans="7:7" x14ac:dyDescent="0.3">
      <c r="G55726"/>
    </row>
    <row r="55727" spans="7:7" x14ac:dyDescent="0.3">
      <c r="G55727"/>
    </row>
    <row r="55728" spans="7:7" x14ac:dyDescent="0.3">
      <c r="G55728"/>
    </row>
    <row r="55729" spans="7:7" x14ac:dyDescent="0.3">
      <c r="G55729"/>
    </row>
    <row r="55730" spans="7:7" x14ac:dyDescent="0.3">
      <c r="G55730"/>
    </row>
    <row r="55731" spans="7:7" x14ac:dyDescent="0.3">
      <c r="G55731"/>
    </row>
    <row r="55732" spans="7:7" x14ac:dyDescent="0.3">
      <c r="G55732"/>
    </row>
    <row r="55733" spans="7:7" x14ac:dyDescent="0.3">
      <c r="G55733"/>
    </row>
    <row r="55734" spans="7:7" x14ac:dyDescent="0.3">
      <c r="G55734"/>
    </row>
    <row r="55735" spans="7:7" x14ac:dyDescent="0.3">
      <c r="G55735"/>
    </row>
    <row r="55736" spans="7:7" x14ac:dyDescent="0.3">
      <c r="G55736"/>
    </row>
    <row r="55737" spans="7:7" x14ac:dyDescent="0.3">
      <c r="G55737"/>
    </row>
    <row r="55738" spans="7:7" x14ac:dyDescent="0.3">
      <c r="G55738"/>
    </row>
    <row r="55739" spans="7:7" x14ac:dyDescent="0.3">
      <c r="G55739"/>
    </row>
    <row r="55740" spans="7:7" x14ac:dyDescent="0.3">
      <c r="G55740"/>
    </row>
    <row r="55741" spans="7:7" x14ac:dyDescent="0.3">
      <c r="G55741"/>
    </row>
    <row r="55742" spans="7:7" x14ac:dyDescent="0.3">
      <c r="G55742"/>
    </row>
    <row r="55743" spans="7:7" x14ac:dyDescent="0.3">
      <c r="G55743"/>
    </row>
    <row r="55744" spans="7:7" x14ac:dyDescent="0.3">
      <c r="G55744"/>
    </row>
    <row r="55745" spans="7:7" x14ac:dyDescent="0.3">
      <c r="G55745"/>
    </row>
    <row r="55746" spans="7:7" x14ac:dyDescent="0.3">
      <c r="G55746"/>
    </row>
    <row r="55747" spans="7:7" x14ac:dyDescent="0.3">
      <c r="G55747"/>
    </row>
    <row r="55748" spans="7:7" x14ac:dyDescent="0.3">
      <c r="G55748"/>
    </row>
    <row r="55749" spans="7:7" x14ac:dyDescent="0.3">
      <c r="G55749"/>
    </row>
    <row r="55750" spans="7:7" x14ac:dyDescent="0.3">
      <c r="G55750"/>
    </row>
    <row r="55751" spans="7:7" x14ac:dyDescent="0.3">
      <c r="G55751"/>
    </row>
    <row r="55752" spans="7:7" x14ac:dyDescent="0.3">
      <c r="G55752"/>
    </row>
    <row r="55753" spans="7:7" x14ac:dyDescent="0.3">
      <c r="G55753"/>
    </row>
    <row r="55754" spans="7:7" x14ac:dyDescent="0.3">
      <c r="G55754"/>
    </row>
    <row r="55755" spans="7:7" x14ac:dyDescent="0.3">
      <c r="G55755"/>
    </row>
    <row r="55756" spans="7:7" x14ac:dyDescent="0.3">
      <c r="G55756"/>
    </row>
    <row r="55757" spans="7:7" x14ac:dyDescent="0.3">
      <c r="G55757"/>
    </row>
    <row r="55758" spans="7:7" x14ac:dyDescent="0.3">
      <c r="G55758"/>
    </row>
    <row r="55759" spans="7:7" x14ac:dyDescent="0.3">
      <c r="G55759"/>
    </row>
    <row r="55760" spans="7:7" x14ac:dyDescent="0.3">
      <c r="G55760"/>
    </row>
    <row r="55761" spans="7:7" x14ac:dyDescent="0.3">
      <c r="G55761"/>
    </row>
    <row r="55762" spans="7:7" x14ac:dyDescent="0.3">
      <c r="G55762"/>
    </row>
    <row r="55763" spans="7:7" x14ac:dyDescent="0.3">
      <c r="G55763"/>
    </row>
    <row r="55764" spans="7:7" x14ac:dyDescent="0.3">
      <c r="G55764"/>
    </row>
    <row r="55765" spans="7:7" x14ac:dyDescent="0.3">
      <c r="G55765"/>
    </row>
    <row r="55766" spans="7:7" x14ac:dyDescent="0.3">
      <c r="G55766"/>
    </row>
    <row r="55767" spans="7:7" x14ac:dyDescent="0.3">
      <c r="G55767"/>
    </row>
    <row r="55768" spans="7:7" x14ac:dyDescent="0.3">
      <c r="G55768"/>
    </row>
    <row r="55769" spans="7:7" x14ac:dyDescent="0.3">
      <c r="G55769"/>
    </row>
    <row r="55770" spans="7:7" x14ac:dyDescent="0.3">
      <c r="G55770"/>
    </row>
    <row r="55771" spans="7:7" x14ac:dyDescent="0.3">
      <c r="G55771"/>
    </row>
    <row r="55772" spans="7:7" x14ac:dyDescent="0.3">
      <c r="G55772"/>
    </row>
    <row r="55773" spans="7:7" x14ac:dyDescent="0.3">
      <c r="G55773"/>
    </row>
    <row r="55774" spans="7:7" x14ac:dyDescent="0.3">
      <c r="G55774"/>
    </row>
    <row r="55775" spans="7:7" x14ac:dyDescent="0.3">
      <c r="G55775"/>
    </row>
    <row r="55776" spans="7:7" x14ac:dyDescent="0.3">
      <c r="G55776"/>
    </row>
    <row r="55777" spans="7:7" x14ac:dyDescent="0.3">
      <c r="G55777"/>
    </row>
    <row r="55778" spans="7:7" x14ac:dyDescent="0.3">
      <c r="G55778"/>
    </row>
    <row r="55779" spans="7:7" x14ac:dyDescent="0.3">
      <c r="G55779"/>
    </row>
    <row r="55780" spans="7:7" x14ac:dyDescent="0.3">
      <c r="G55780"/>
    </row>
    <row r="55781" spans="7:7" x14ac:dyDescent="0.3">
      <c r="G55781"/>
    </row>
    <row r="55782" spans="7:7" x14ac:dyDescent="0.3">
      <c r="G55782"/>
    </row>
    <row r="55783" spans="7:7" x14ac:dyDescent="0.3">
      <c r="G55783"/>
    </row>
    <row r="55784" spans="7:7" x14ac:dyDescent="0.3">
      <c r="G55784"/>
    </row>
    <row r="55785" spans="7:7" x14ac:dyDescent="0.3">
      <c r="G55785"/>
    </row>
    <row r="55786" spans="7:7" x14ac:dyDescent="0.3">
      <c r="G55786"/>
    </row>
    <row r="55787" spans="7:7" x14ac:dyDescent="0.3">
      <c r="G55787"/>
    </row>
    <row r="55788" spans="7:7" x14ac:dyDescent="0.3">
      <c r="G55788"/>
    </row>
    <row r="55789" spans="7:7" x14ac:dyDescent="0.3">
      <c r="G55789"/>
    </row>
    <row r="55790" spans="7:7" x14ac:dyDescent="0.3">
      <c r="G55790"/>
    </row>
    <row r="55791" spans="7:7" x14ac:dyDescent="0.3">
      <c r="G55791"/>
    </row>
    <row r="55792" spans="7:7" x14ac:dyDescent="0.3">
      <c r="G55792"/>
    </row>
    <row r="55793" spans="7:7" x14ac:dyDescent="0.3">
      <c r="G55793"/>
    </row>
    <row r="55794" spans="7:7" x14ac:dyDescent="0.3">
      <c r="G55794"/>
    </row>
    <row r="55795" spans="7:7" x14ac:dyDescent="0.3">
      <c r="G55795"/>
    </row>
    <row r="55796" spans="7:7" x14ac:dyDescent="0.3">
      <c r="G55796"/>
    </row>
    <row r="55797" spans="7:7" x14ac:dyDescent="0.3">
      <c r="G55797"/>
    </row>
    <row r="55798" spans="7:7" x14ac:dyDescent="0.3">
      <c r="G55798"/>
    </row>
    <row r="55799" spans="7:7" x14ac:dyDescent="0.3">
      <c r="G55799"/>
    </row>
    <row r="55800" spans="7:7" x14ac:dyDescent="0.3">
      <c r="G55800"/>
    </row>
    <row r="55801" spans="7:7" x14ac:dyDescent="0.3">
      <c r="G55801"/>
    </row>
    <row r="55802" spans="7:7" x14ac:dyDescent="0.3">
      <c r="G55802"/>
    </row>
    <row r="55803" spans="7:7" x14ac:dyDescent="0.3">
      <c r="G55803"/>
    </row>
    <row r="55804" spans="7:7" x14ac:dyDescent="0.3">
      <c r="G55804"/>
    </row>
    <row r="55805" spans="7:7" x14ac:dyDescent="0.3">
      <c r="G55805"/>
    </row>
    <row r="55806" spans="7:7" x14ac:dyDescent="0.3">
      <c r="G55806"/>
    </row>
    <row r="55807" spans="7:7" x14ac:dyDescent="0.3">
      <c r="G55807"/>
    </row>
    <row r="55808" spans="7:7" x14ac:dyDescent="0.3">
      <c r="G55808"/>
    </row>
    <row r="55809" spans="7:7" x14ac:dyDescent="0.3">
      <c r="G55809"/>
    </row>
    <row r="55810" spans="7:7" x14ac:dyDescent="0.3">
      <c r="G55810"/>
    </row>
    <row r="55811" spans="7:7" x14ac:dyDescent="0.3">
      <c r="G55811"/>
    </row>
    <row r="55812" spans="7:7" x14ac:dyDescent="0.3">
      <c r="G55812"/>
    </row>
    <row r="55813" spans="7:7" x14ac:dyDescent="0.3">
      <c r="G55813"/>
    </row>
    <row r="55814" spans="7:7" x14ac:dyDescent="0.3">
      <c r="G55814"/>
    </row>
    <row r="55815" spans="7:7" x14ac:dyDescent="0.3">
      <c r="G55815"/>
    </row>
    <row r="55816" spans="7:7" x14ac:dyDescent="0.3">
      <c r="G55816"/>
    </row>
    <row r="55817" spans="7:7" x14ac:dyDescent="0.3">
      <c r="G55817"/>
    </row>
    <row r="55818" spans="7:7" x14ac:dyDescent="0.3">
      <c r="G55818"/>
    </row>
    <row r="55819" spans="7:7" x14ac:dyDescent="0.3">
      <c r="G55819"/>
    </row>
    <row r="55820" spans="7:7" x14ac:dyDescent="0.3">
      <c r="G55820"/>
    </row>
    <row r="55821" spans="7:7" x14ac:dyDescent="0.3">
      <c r="G55821"/>
    </row>
    <row r="55822" spans="7:7" x14ac:dyDescent="0.3">
      <c r="G55822"/>
    </row>
    <row r="55823" spans="7:7" x14ac:dyDescent="0.3">
      <c r="G55823"/>
    </row>
    <row r="55824" spans="7:7" x14ac:dyDescent="0.3">
      <c r="G55824"/>
    </row>
    <row r="55825" spans="7:7" x14ac:dyDescent="0.3">
      <c r="G55825"/>
    </row>
    <row r="55826" spans="7:7" x14ac:dyDescent="0.3">
      <c r="G55826"/>
    </row>
    <row r="55827" spans="7:7" x14ac:dyDescent="0.3">
      <c r="G55827"/>
    </row>
    <row r="55828" spans="7:7" x14ac:dyDescent="0.3">
      <c r="G55828"/>
    </row>
    <row r="55829" spans="7:7" x14ac:dyDescent="0.3">
      <c r="G55829"/>
    </row>
    <row r="55830" spans="7:7" x14ac:dyDescent="0.3">
      <c r="G55830"/>
    </row>
    <row r="55831" spans="7:7" x14ac:dyDescent="0.3">
      <c r="G55831"/>
    </row>
    <row r="55832" spans="7:7" x14ac:dyDescent="0.3">
      <c r="G55832"/>
    </row>
    <row r="55833" spans="7:7" x14ac:dyDescent="0.3">
      <c r="G55833"/>
    </row>
    <row r="55834" spans="7:7" x14ac:dyDescent="0.3">
      <c r="G55834"/>
    </row>
    <row r="55835" spans="7:7" x14ac:dyDescent="0.3">
      <c r="G55835"/>
    </row>
    <row r="55836" spans="7:7" x14ac:dyDescent="0.3">
      <c r="G55836"/>
    </row>
    <row r="55837" spans="7:7" x14ac:dyDescent="0.3">
      <c r="G55837"/>
    </row>
    <row r="55838" spans="7:7" x14ac:dyDescent="0.3">
      <c r="G55838"/>
    </row>
    <row r="55839" spans="7:7" x14ac:dyDescent="0.3">
      <c r="G55839"/>
    </row>
    <row r="55840" spans="7:7" x14ac:dyDescent="0.3">
      <c r="G55840"/>
    </row>
    <row r="55841" spans="7:7" x14ac:dyDescent="0.3">
      <c r="G55841"/>
    </row>
    <row r="55842" spans="7:7" x14ac:dyDescent="0.3">
      <c r="G55842"/>
    </row>
    <row r="55843" spans="7:7" x14ac:dyDescent="0.3">
      <c r="G55843"/>
    </row>
    <row r="55844" spans="7:7" x14ac:dyDescent="0.3">
      <c r="G55844"/>
    </row>
    <row r="55845" spans="7:7" x14ac:dyDescent="0.3">
      <c r="G55845"/>
    </row>
    <row r="55846" spans="7:7" x14ac:dyDescent="0.3">
      <c r="G55846"/>
    </row>
    <row r="55847" spans="7:7" x14ac:dyDescent="0.3">
      <c r="G55847"/>
    </row>
    <row r="55848" spans="7:7" x14ac:dyDescent="0.3">
      <c r="G55848"/>
    </row>
    <row r="55849" spans="7:7" x14ac:dyDescent="0.3">
      <c r="G55849"/>
    </row>
    <row r="55850" spans="7:7" x14ac:dyDescent="0.3">
      <c r="G55850"/>
    </row>
    <row r="55851" spans="7:7" x14ac:dyDescent="0.3">
      <c r="G55851"/>
    </row>
    <row r="55852" spans="7:7" x14ac:dyDescent="0.3">
      <c r="G55852"/>
    </row>
    <row r="55853" spans="7:7" x14ac:dyDescent="0.3">
      <c r="G55853"/>
    </row>
    <row r="55854" spans="7:7" x14ac:dyDescent="0.3">
      <c r="G55854"/>
    </row>
    <row r="55855" spans="7:7" x14ac:dyDescent="0.3">
      <c r="G55855"/>
    </row>
    <row r="55856" spans="7:7" x14ac:dyDescent="0.3">
      <c r="G55856"/>
    </row>
    <row r="55857" spans="7:7" x14ac:dyDescent="0.3">
      <c r="G55857"/>
    </row>
    <row r="55858" spans="7:7" x14ac:dyDescent="0.3">
      <c r="G55858"/>
    </row>
    <row r="55859" spans="7:7" x14ac:dyDescent="0.3">
      <c r="G55859"/>
    </row>
    <row r="55860" spans="7:7" x14ac:dyDescent="0.3">
      <c r="G55860"/>
    </row>
    <row r="55861" spans="7:7" x14ac:dyDescent="0.3">
      <c r="G55861"/>
    </row>
    <row r="55862" spans="7:7" x14ac:dyDescent="0.3">
      <c r="G55862"/>
    </row>
    <row r="55863" spans="7:7" x14ac:dyDescent="0.3">
      <c r="G55863"/>
    </row>
    <row r="55864" spans="7:7" x14ac:dyDescent="0.3">
      <c r="G55864"/>
    </row>
    <row r="55865" spans="7:7" x14ac:dyDescent="0.3">
      <c r="G55865"/>
    </row>
    <row r="55866" spans="7:7" x14ac:dyDescent="0.3">
      <c r="G55866"/>
    </row>
    <row r="55867" spans="7:7" x14ac:dyDescent="0.3">
      <c r="G55867"/>
    </row>
    <row r="55868" spans="7:7" x14ac:dyDescent="0.3">
      <c r="G55868"/>
    </row>
    <row r="55869" spans="7:7" x14ac:dyDescent="0.3">
      <c r="G55869"/>
    </row>
    <row r="55870" spans="7:7" x14ac:dyDescent="0.3">
      <c r="G55870"/>
    </row>
    <row r="55871" spans="7:7" x14ac:dyDescent="0.3">
      <c r="G55871"/>
    </row>
    <row r="55872" spans="7:7" x14ac:dyDescent="0.3">
      <c r="G55872"/>
    </row>
    <row r="55873" spans="7:7" x14ac:dyDescent="0.3">
      <c r="G55873"/>
    </row>
    <row r="55874" spans="7:7" x14ac:dyDescent="0.3">
      <c r="G55874"/>
    </row>
    <row r="55875" spans="7:7" x14ac:dyDescent="0.3">
      <c r="G55875"/>
    </row>
    <row r="55876" spans="7:7" x14ac:dyDescent="0.3">
      <c r="G55876"/>
    </row>
    <row r="55877" spans="7:7" x14ac:dyDescent="0.3">
      <c r="G55877"/>
    </row>
    <row r="55878" spans="7:7" x14ac:dyDescent="0.3">
      <c r="G55878"/>
    </row>
    <row r="55879" spans="7:7" x14ac:dyDescent="0.3">
      <c r="G55879"/>
    </row>
    <row r="55880" spans="7:7" x14ac:dyDescent="0.3">
      <c r="G55880"/>
    </row>
    <row r="55881" spans="7:7" x14ac:dyDescent="0.3">
      <c r="G55881"/>
    </row>
    <row r="55882" spans="7:7" x14ac:dyDescent="0.3">
      <c r="G55882"/>
    </row>
    <row r="55883" spans="7:7" x14ac:dyDescent="0.3">
      <c r="G55883"/>
    </row>
    <row r="55884" spans="7:7" x14ac:dyDescent="0.3">
      <c r="G55884"/>
    </row>
    <row r="55885" spans="7:7" x14ac:dyDescent="0.3">
      <c r="G55885"/>
    </row>
    <row r="55886" spans="7:7" x14ac:dyDescent="0.3">
      <c r="G55886"/>
    </row>
    <row r="55887" spans="7:7" x14ac:dyDescent="0.3">
      <c r="G55887"/>
    </row>
    <row r="55888" spans="7:7" x14ac:dyDescent="0.3">
      <c r="G55888"/>
    </row>
    <row r="55889" spans="7:7" x14ac:dyDescent="0.3">
      <c r="G55889"/>
    </row>
    <row r="55890" spans="7:7" x14ac:dyDescent="0.3">
      <c r="G55890"/>
    </row>
    <row r="55891" spans="7:7" x14ac:dyDescent="0.3">
      <c r="G55891"/>
    </row>
    <row r="55892" spans="7:7" x14ac:dyDescent="0.3">
      <c r="G55892"/>
    </row>
    <row r="55893" spans="7:7" x14ac:dyDescent="0.3">
      <c r="G55893"/>
    </row>
    <row r="55894" spans="7:7" x14ac:dyDescent="0.3">
      <c r="G55894"/>
    </row>
    <row r="55895" spans="7:7" x14ac:dyDescent="0.3">
      <c r="G55895"/>
    </row>
    <row r="55896" spans="7:7" x14ac:dyDescent="0.3">
      <c r="G55896"/>
    </row>
    <row r="55897" spans="7:7" x14ac:dyDescent="0.3">
      <c r="G55897"/>
    </row>
    <row r="55898" spans="7:7" x14ac:dyDescent="0.3">
      <c r="G55898"/>
    </row>
    <row r="55899" spans="7:7" x14ac:dyDescent="0.3">
      <c r="G55899"/>
    </row>
    <row r="55900" spans="7:7" x14ac:dyDescent="0.3">
      <c r="G55900"/>
    </row>
    <row r="55901" spans="7:7" x14ac:dyDescent="0.3">
      <c r="G55901"/>
    </row>
    <row r="55902" spans="7:7" x14ac:dyDescent="0.3">
      <c r="G55902"/>
    </row>
    <row r="55903" spans="7:7" x14ac:dyDescent="0.3">
      <c r="G55903"/>
    </row>
    <row r="55904" spans="7:7" x14ac:dyDescent="0.3">
      <c r="G55904"/>
    </row>
    <row r="55905" spans="7:7" x14ac:dyDescent="0.3">
      <c r="G55905"/>
    </row>
    <row r="55906" spans="7:7" x14ac:dyDescent="0.3">
      <c r="G55906"/>
    </row>
    <row r="55907" spans="7:7" x14ac:dyDescent="0.3">
      <c r="G55907"/>
    </row>
    <row r="55908" spans="7:7" x14ac:dyDescent="0.3">
      <c r="G55908"/>
    </row>
    <row r="55909" spans="7:7" x14ac:dyDescent="0.3">
      <c r="G55909"/>
    </row>
    <row r="55910" spans="7:7" x14ac:dyDescent="0.3">
      <c r="G55910"/>
    </row>
    <row r="55911" spans="7:7" x14ac:dyDescent="0.3">
      <c r="G55911"/>
    </row>
    <row r="55912" spans="7:7" x14ac:dyDescent="0.3">
      <c r="G55912"/>
    </row>
    <row r="55913" spans="7:7" x14ac:dyDescent="0.3">
      <c r="G55913"/>
    </row>
    <row r="55914" spans="7:7" x14ac:dyDescent="0.3">
      <c r="G55914"/>
    </row>
    <row r="55915" spans="7:7" x14ac:dyDescent="0.3">
      <c r="G55915"/>
    </row>
    <row r="55916" spans="7:7" x14ac:dyDescent="0.3">
      <c r="G55916"/>
    </row>
    <row r="55917" spans="7:7" x14ac:dyDescent="0.3">
      <c r="G55917"/>
    </row>
    <row r="55918" spans="7:7" x14ac:dyDescent="0.3">
      <c r="G55918"/>
    </row>
    <row r="55919" spans="7:7" x14ac:dyDescent="0.3">
      <c r="G55919"/>
    </row>
    <row r="55920" spans="7:7" x14ac:dyDescent="0.3">
      <c r="G55920"/>
    </row>
    <row r="55921" spans="7:7" x14ac:dyDescent="0.3">
      <c r="G55921"/>
    </row>
    <row r="55922" spans="7:7" x14ac:dyDescent="0.3">
      <c r="G55922"/>
    </row>
    <row r="55923" spans="7:7" x14ac:dyDescent="0.3">
      <c r="G55923"/>
    </row>
    <row r="55924" spans="7:7" x14ac:dyDescent="0.3">
      <c r="G55924"/>
    </row>
    <row r="55925" spans="7:7" x14ac:dyDescent="0.3">
      <c r="G55925"/>
    </row>
    <row r="55926" spans="7:7" x14ac:dyDescent="0.3">
      <c r="G55926"/>
    </row>
    <row r="55927" spans="7:7" x14ac:dyDescent="0.3">
      <c r="G55927"/>
    </row>
    <row r="55928" spans="7:7" x14ac:dyDescent="0.3">
      <c r="G55928"/>
    </row>
    <row r="55929" spans="7:7" x14ac:dyDescent="0.3">
      <c r="G55929"/>
    </row>
    <row r="55930" spans="7:7" x14ac:dyDescent="0.3">
      <c r="G55930"/>
    </row>
    <row r="55931" spans="7:7" x14ac:dyDescent="0.3">
      <c r="G55931"/>
    </row>
    <row r="55932" spans="7:7" x14ac:dyDescent="0.3">
      <c r="G55932"/>
    </row>
    <row r="55933" spans="7:7" x14ac:dyDescent="0.3">
      <c r="G55933"/>
    </row>
    <row r="55934" spans="7:7" x14ac:dyDescent="0.3">
      <c r="G55934"/>
    </row>
    <row r="55935" spans="7:7" x14ac:dyDescent="0.3">
      <c r="G55935"/>
    </row>
    <row r="55936" spans="7:7" x14ac:dyDescent="0.3">
      <c r="G55936"/>
    </row>
    <row r="55937" spans="7:7" x14ac:dyDescent="0.3">
      <c r="G55937"/>
    </row>
    <row r="55938" spans="7:7" x14ac:dyDescent="0.3">
      <c r="G55938"/>
    </row>
    <row r="55939" spans="7:7" x14ac:dyDescent="0.3">
      <c r="G55939"/>
    </row>
    <row r="55940" spans="7:7" x14ac:dyDescent="0.3">
      <c r="G55940"/>
    </row>
    <row r="55941" spans="7:7" x14ac:dyDescent="0.3">
      <c r="G55941"/>
    </row>
    <row r="55942" spans="7:7" x14ac:dyDescent="0.3">
      <c r="G55942"/>
    </row>
    <row r="55943" spans="7:7" x14ac:dyDescent="0.3">
      <c r="G55943"/>
    </row>
    <row r="55944" spans="7:7" x14ac:dyDescent="0.3">
      <c r="G55944"/>
    </row>
    <row r="55945" spans="7:7" x14ac:dyDescent="0.3">
      <c r="G55945"/>
    </row>
    <row r="55946" spans="7:7" x14ac:dyDescent="0.3">
      <c r="G55946"/>
    </row>
    <row r="55947" spans="7:7" x14ac:dyDescent="0.3">
      <c r="G55947"/>
    </row>
    <row r="55948" spans="7:7" x14ac:dyDescent="0.3">
      <c r="G55948"/>
    </row>
    <row r="55949" spans="7:7" x14ac:dyDescent="0.3">
      <c r="G55949"/>
    </row>
    <row r="55950" spans="7:7" x14ac:dyDescent="0.3">
      <c r="G55950"/>
    </row>
    <row r="55951" spans="7:7" x14ac:dyDescent="0.3">
      <c r="G55951"/>
    </row>
    <row r="55952" spans="7:7" x14ac:dyDescent="0.3">
      <c r="G55952"/>
    </row>
    <row r="55953" spans="7:7" x14ac:dyDescent="0.3">
      <c r="G55953"/>
    </row>
    <row r="55954" spans="7:7" x14ac:dyDescent="0.3">
      <c r="G55954"/>
    </row>
    <row r="55955" spans="7:7" x14ac:dyDescent="0.3">
      <c r="G55955"/>
    </row>
    <row r="55956" spans="7:7" x14ac:dyDescent="0.3">
      <c r="G55956"/>
    </row>
    <row r="55957" spans="7:7" x14ac:dyDescent="0.3">
      <c r="G55957"/>
    </row>
    <row r="55958" spans="7:7" x14ac:dyDescent="0.3">
      <c r="G55958"/>
    </row>
    <row r="55959" spans="7:7" x14ac:dyDescent="0.3">
      <c r="G55959"/>
    </row>
    <row r="55960" spans="7:7" x14ac:dyDescent="0.3">
      <c r="G55960"/>
    </row>
    <row r="55961" spans="7:7" x14ac:dyDescent="0.3">
      <c r="G55961"/>
    </row>
    <row r="55962" spans="7:7" x14ac:dyDescent="0.3">
      <c r="G55962"/>
    </row>
    <row r="55963" spans="7:7" x14ac:dyDescent="0.3">
      <c r="G55963"/>
    </row>
    <row r="55964" spans="7:7" x14ac:dyDescent="0.3">
      <c r="G55964"/>
    </row>
    <row r="55965" spans="7:7" x14ac:dyDescent="0.3">
      <c r="G55965"/>
    </row>
    <row r="55966" spans="7:7" x14ac:dyDescent="0.3">
      <c r="G55966"/>
    </row>
    <row r="55967" spans="7:7" x14ac:dyDescent="0.3">
      <c r="G55967"/>
    </row>
    <row r="55968" spans="7:7" x14ac:dyDescent="0.3">
      <c r="G55968"/>
    </row>
    <row r="55969" spans="7:7" x14ac:dyDescent="0.3">
      <c r="G55969"/>
    </row>
    <row r="55970" spans="7:7" x14ac:dyDescent="0.3">
      <c r="G55970"/>
    </row>
    <row r="55971" spans="7:7" x14ac:dyDescent="0.3">
      <c r="G55971"/>
    </row>
    <row r="55972" spans="7:7" x14ac:dyDescent="0.3">
      <c r="G55972"/>
    </row>
    <row r="55973" spans="7:7" x14ac:dyDescent="0.3">
      <c r="G55973"/>
    </row>
    <row r="55974" spans="7:7" x14ac:dyDescent="0.3">
      <c r="G55974"/>
    </row>
    <row r="55975" spans="7:7" x14ac:dyDescent="0.3">
      <c r="G55975"/>
    </row>
    <row r="55976" spans="7:7" x14ac:dyDescent="0.3">
      <c r="G55976"/>
    </row>
    <row r="55977" spans="7:7" x14ac:dyDescent="0.3">
      <c r="G55977"/>
    </row>
    <row r="55978" spans="7:7" x14ac:dyDescent="0.3">
      <c r="G55978"/>
    </row>
    <row r="55979" spans="7:7" x14ac:dyDescent="0.3">
      <c r="G55979"/>
    </row>
    <row r="55980" spans="7:7" x14ac:dyDescent="0.3">
      <c r="G55980"/>
    </row>
    <row r="55981" spans="7:7" x14ac:dyDescent="0.3">
      <c r="G55981"/>
    </row>
    <row r="55982" spans="7:7" x14ac:dyDescent="0.3">
      <c r="G55982"/>
    </row>
    <row r="55983" spans="7:7" x14ac:dyDescent="0.3">
      <c r="G55983"/>
    </row>
    <row r="55984" spans="7:7" x14ac:dyDescent="0.3">
      <c r="G55984"/>
    </row>
    <row r="55985" spans="7:7" x14ac:dyDescent="0.3">
      <c r="G55985"/>
    </row>
    <row r="55986" spans="7:7" x14ac:dyDescent="0.3">
      <c r="G55986"/>
    </row>
    <row r="55987" spans="7:7" x14ac:dyDescent="0.3">
      <c r="G55987"/>
    </row>
    <row r="55988" spans="7:7" x14ac:dyDescent="0.3">
      <c r="G55988"/>
    </row>
    <row r="55989" spans="7:7" x14ac:dyDescent="0.3">
      <c r="G55989"/>
    </row>
    <row r="55990" spans="7:7" x14ac:dyDescent="0.3">
      <c r="G55990"/>
    </row>
    <row r="55991" spans="7:7" x14ac:dyDescent="0.3">
      <c r="G55991"/>
    </row>
    <row r="55992" spans="7:7" x14ac:dyDescent="0.3">
      <c r="G55992"/>
    </row>
    <row r="55993" spans="7:7" x14ac:dyDescent="0.3">
      <c r="G55993"/>
    </row>
    <row r="55994" spans="7:7" x14ac:dyDescent="0.3">
      <c r="G55994"/>
    </row>
    <row r="55995" spans="7:7" x14ac:dyDescent="0.3">
      <c r="G55995"/>
    </row>
    <row r="55996" spans="7:7" x14ac:dyDescent="0.3">
      <c r="G55996"/>
    </row>
    <row r="55997" spans="7:7" x14ac:dyDescent="0.3">
      <c r="G55997"/>
    </row>
    <row r="55998" spans="7:7" x14ac:dyDescent="0.3">
      <c r="G55998"/>
    </row>
    <row r="55999" spans="7:7" x14ac:dyDescent="0.3">
      <c r="G55999"/>
    </row>
    <row r="56000" spans="7:7" x14ac:dyDescent="0.3">
      <c r="G56000"/>
    </row>
    <row r="56001" spans="7:7" x14ac:dyDescent="0.3">
      <c r="G56001"/>
    </row>
    <row r="56002" spans="7:7" x14ac:dyDescent="0.3">
      <c r="G56002"/>
    </row>
    <row r="56003" spans="7:7" x14ac:dyDescent="0.3">
      <c r="G56003"/>
    </row>
    <row r="56004" spans="7:7" x14ac:dyDescent="0.3">
      <c r="G56004"/>
    </row>
    <row r="56005" spans="7:7" x14ac:dyDescent="0.3">
      <c r="G56005"/>
    </row>
    <row r="56006" spans="7:7" x14ac:dyDescent="0.3">
      <c r="G56006"/>
    </row>
    <row r="56007" spans="7:7" x14ac:dyDescent="0.3">
      <c r="G56007"/>
    </row>
    <row r="56008" spans="7:7" x14ac:dyDescent="0.3">
      <c r="G56008"/>
    </row>
    <row r="56009" spans="7:7" x14ac:dyDescent="0.3">
      <c r="G56009"/>
    </row>
    <row r="56010" spans="7:7" x14ac:dyDescent="0.3">
      <c r="G56010"/>
    </row>
    <row r="56011" spans="7:7" x14ac:dyDescent="0.3">
      <c r="G56011"/>
    </row>
    <row r="56012" spans="7:7" x14ac:dyDescent="0.3">
      <c r="G56012"/>
    </row>
    <row r="56013" spans="7:7" x14ac:dyDescent="0.3">
      <c r="G56013"/>
    </row>
    <row r="56014" spans="7:7" x14ac:dyDescent="0.3">
      <c r="G56014"/>
    </row>
    <row r="56015" spans="7:7" x14ac:dyDescent="0.3">
      <c r="G56015"/>
    </row>
    <row r="56016" spans="7:7" x14ac:dyDescent="0.3">
      <c r="G56016"/>
    </row>
    <row r="56017" spans="7:7" x14ac:dyDescent="0.3">
      <c r="G56017"/>
    </row>
    <row r="56018" spans="7:7" x14ac:dyDescent="0.3">
      <c r="G56018"/>
    </row>
    <row r="56019" spans="7:7" x14ac:dyDescent="0.3">
      <c r="G56019"/>
    </row>
    <row r="56020" spans="7:7" x14ac:dyDescent="0.3">
      <c r="G56020"/>
    </row>
    <row r="56021" spans="7:7" x14ac:dyDescent="0.3">
      <c r="G56021"/>
    </row>
    <row r="56022" spans="7:7" x14ac:dyDescent="0.3">
      <c r="G56022"/>
    </row>
    <row r="56023" spans="7:7" x14ac:dyDescent="0.3">
      <c r="G56023"/>
    </row>
    <row r="56024" spans="7:7" x14ac:dyDescent="0.3">
      <c r="G56024"/>
    </row>
    <row r="56025" spans="7:7" x14ac:dyDescent="0.3">
      <c r="G56025"/>
    </row>
    <row r="56026" spans="7:7" x14ac:dyDescent="0.3">
      <c r="G56026"/>
    </row>
    <row r="56027" spans="7:7" x14ac:dyDescent="0.3">
      <c r="G56027"/>
    </row>
    <row r="56028" spans="7:7" x14ac:dyDescent="0.3">
      <c r="G56028"/>
    </row>
    <row r="56029" spans="7:7" x14ac:dyDescent="0.3">
      <c r="G56029"/>
    </row>
    <row r="56030" spans="7:7" x14ac:dyDescent="0.3">
      <c r="G56030"/>
    </row>
    <row r="56031" spans="7:7" x14ac:dyDescent="0.3">
      <c r="G56031"/>
    </row>
    <row r="56032" spans="7:7" x14ac:dyDescent="0.3">
      <c r="G56032"/>
    </row>
    <row r="56033" spans="7:7" x14ac:dyDescent="0.3">
      <c r="G56033"/>
    </row>
    <row r="56034" spans="7:7" x14ac:dyDescent="0.3">
      <c r="G56034"/>
    </row>
    <row r="56035" spans="7:7" x14ac:dyDescent="0.3">
      <c r="G56035"/>
    </row>
    <row r="56036" spans="7:7" x14ac:dyDescent="0.3">
      <c r="G56036"/>
    </row>
    <row r="56037" spans="7:7" x14ac:dyDescent="0.3">
      <c r="G56037"/>
    </row>
    <row r="56038" spans="7:7" x14ac:dyDescent="0.3">
      <c r="G56038"/>
    </row>
    <row r="56039" spans="7:7" x14ac:dyDescent="0.3">
      <c r="G56039"/>
    </row>
    <row r="56040" spans="7:7" x14ac:dyDescent="0.3">
      <c r="G56040"/>
    </row>
    <row r="56041" spans="7:7" x14ac:dyDescent="0.3">
      <c r="G56041"/>
    </row>
    <row r="56042" spans="7:7" x14ac:dyDescent="0.3">
      <c r="G56042"/>
    </row>
    <row r="56043" spans="7:7" x14ac:dyDescent="0.3">
      <c r="G56043"/>
    </row>
    <row r="56044" spans="7:7" x14ac:dyDescent="0.3">
      <c r="G56044"/>
    </row>
    <row r="56045" spans="7:7" x14ac:dyDescent="0.3">
      <c r="G56045"/>
    </row>
    <row r="56046" spans="7:7" x14ac:dyDescent="0.3">
      <c r="G56046"/>
    </row>
    <row r="56047" spans="7:7" x14ac:dyDescent="0.3">
      <c r="G56047"/>
    </row>
    <row r="56048" spans="7:7" x14ac:dyDescent="0.3">
      <c r="G56048"/>
    </row>
    <row r="56049" spans="7:7" x14ac:dyDescent="0.3">
      <c r="G56049"/>
    </row>
    <row r="56050" spans="7:7" x14ac:dyDescent="0.3">
      <c r="G56050"/>
    </row>
    <row r="56051" spans="7:7" x14ac:dyDescent="0.3">
      <c r="G56051"/>
    </row>
    <row r="56052" spans="7:7" x14ac:dyDescent="0.3">
      <c r="G56052"/>
    </row>
    <row r="56053" spans="7:7" x14ac:dyDescent="0.3">
      <c r="G56053"/>
    </row>
    <row r="56054" spans="7:7" x14ac:dyDescent="0.3">
      <c r="G56054"/>
    </row>
    <row r="56055" spans="7:7" x14ac:dyDescent="0.3">
      <c r="G56055"/>
    </row>
    <row r="56056" spans="7:7" x14ac:dyDescent="0.3">
      <c r="G56056"/>
    </row>
    <row r="56057" spans="7:7" x14ac:dyDescent="0.3">
      <c r="G56057"/>
    </row>
    <row r="56058" spans="7:7" x14ac:dyDescent="0.3">
      <c r="G56058"/>
    </row>
    <row r="56059" spans="7:7" x14ac:dyDescent="0.3">
      <c r="G56059"/>
    </row>
    <row r="56060" spans="7:7" x14ac:dyDescent="0.3">
      <c r="G56060"/>
    </row>
    <row r="56061" spans="7:7" x14ac:dyDescent="0.3">
      <c r="G56061"/>
    </row>
    <row r="56062" spans="7:7" x14ac:dyDescent="0.3">
      <c r="G56062"/>
    </row>
    <row r="56063" spans="7:7" x14ac:dyDescent="0.3">
      <c r="G56063"/>
    </row>
    <row r="56064" spans="7:7" x14ac:dyDescent="0.3">
      <c r="G56064"/>
    </row>
    <row r="56065" spans="7:7" x14ac:dyDescent="0.3">
      <c r="G56065"/>
    </row>
    <row r="56066" spans="7:7" x14ac:dyDescent="0.3">
      <c r="G56066"/>
    </row>
    <row r="56067" spans="7:7" x14ac:dyDescent="0.3">
      <c r="G56067"/>
    </row>
    <row r="56068" spans="7:7" x14ac:dyDescent="0.3">
      <c r="G56068"/>
    </row>
    <row r="56069" spans="7:7" x14ac:dyDescent="0.3">
      <c r="G56069"/>
    </row>
    <row r="56070" spans="7:7" x14ac:dyDescent="0.3">
      <c r="G56070"/>
    </row>
    <row r="56071" spans="7:7" x14ac:dyDescent="0.3">
      <c r="G56071"/>
    </row>
    <row r="56072" spans="7:7" x14ac:dyDescent="0.3">
      <c r="G56072"/>
    </row>
    <row r="56073" spans="7:7" x14ac:dyDescent="0.3">
      <c r="G56073"/>
    </row>
    <row r="56074" spans="7:7" x14ac:dyDescent="0.3">
      <c r="G56074"/>
    </row>
    <row r="56075" spans="7:7" x14ac:dyDescent="0.3">
      <c r="G56075"/>
    </row>
    <row r="56076" spans="7:7" x14ac:dyDescent="0.3">
      <c r="G56076"/>
    </row>
    <row r="56077" spans="7:7" x14ac:dyDescent="0.3">
      <c r="G56077"/>
    </row>
    <row r="56078" spans="7:7" x14ac:dyDescent="0.3">
      <c r="G56078"/>
    </row>
    <row r="56079" spans="7:7" x14ac:dyDescent="0.3">
      <c r="G56079"/>
    </row>
    <row r="56080" spans="7:7" x14ac:dyDescent="0.3">
      <c r="G56080"/>
    </row>
    <row r="56081" spans="7:7" x14ac:dyDescent="0.3">
      <c r="G56081"/>
    </row>
    <row r="56082" spans="7:7" x14ac:dyDescent="0.3">
      <c r="G56082"/>
    </row>
    <row r="56083" spans="7:7" x14ac:dyDescent="0.3">
      <c r="G56083"/>
    </row>
    <row r="56084" spans="7:7" x14ac:dyDescent="0.3">
      <c r="G56084"/>
    </row>
    <row r="56085" spans="7:7" x14ac:dyDescent="0.3">
      <c r="G56085"/>
    </row>
    <row r="56086" spans="7:7" x14ac:dyDescent="0.3">
      <c r="G56086"/>
    </row>
    <row r="56087" spans="7:7" x14ac:dyDescent="0.3">
      <c r="G56087"/>
    </row>
    <row r="56088" spans="7:7" x14ac:dyDescent="0.3">
      <c r="G56088"/>
    </row>
    <row r="56089" spans="7:7" x14ac:dyDescent="0.3">
      <c r="G56089"/>
    </row>
    <row r="56090" spans="7:7" x14ac:dyDescent="0.3">
      <c r="G56090"/>
    </row>
    <row r="56091" spans="7:7" x14ac:dyDescent="0.3">
      <c r="G56091"/>
    </row>
    <row r="56092" spans="7:7" x14ac:dyDescent="0.3">
      <c r="G56092"/>
    </row>
    <row r="56093" spans="7:7" x14ac:dyDescent="0.3">
      <c r="G56093"/>
    </row>
    <row r="56094" spans="7:7" x14ac:dyDescent="0.3">
      <c r="G56094"/>
    </row>
    <row r="56095" spans="7:7" x14ac:dyDescent="0.3">
      <c r="G56095"/>
    </row>
    <row r="56096" spans="7:7" x14ac:dyDescent="0.3">
      <c r="G56096"/>
    </row>
    <row r="56097" spans="7:7" x14ac:dyDescent="0.3">
      <c r="G56097"/>
    </row>
    <row r="56098" spans="7:7" x14ac:dyDescent="0.3">
      <c r="G56098"/>
    </row>
    <row r="56099" spans="7:7" x14ac:dyDescent="0.3">
      <c r="G56099"/>
    </row>
    <row r="56100" spans="7:7" x14ac:dyDescent="0.3">
      <c r="G56100"/>
    </row>
    <row r="56101" spans="7:7" x14ac:dyDescent="0.3">
      <c r="G56101"/>
    </row>
    <row r="56102" spans="7:7" x14ac:dyDescent="0.3">
      <c r="G56102"/>
    </row>
    <row r="56103" spans="7:7" x14ac:dyDescent="0.3">
      <c r="G56103"/>
    </row>
    <row r="56104" spans="7:7" x14ac:dyDescent="0.3">
      <c r="G56104"/>
    </row>
    <row r="56105" spans="7:7" x14ac:dyDescent="0.3">
      <c r="G56105"/>
    </row>
    <row r="56106" spans="7:7" x14ac:dyDescent="0.3">
      <c r="G56106"/>
    </row>
    <row r="56107" spans="7:7" x14ac:dyDescent="0.3">
      <c r="G56107"/>
    </row>
    <row r="56108" spans="7:7" x14ac:dyDescent="0.3">
      <c r="G56108"/>
    </row>
    <row r="56109" spans="7:7" x14ac:dyDescent="0.3">
      <c r="G56109"/>
    </row>
    <row r="56110" spans="7:7" x14ac:dyDescent="0.3">
      <c r="G56110"/>
    </row>
    <row r="56111" spans="7:7" x14ac:dyDescent="0.3">
      <c r="G56111"/>
    </row>
    <row r="56112" spans="7:7" x14ac:dyDescent="0.3">
      <c r="G56112"/>
    </row>
    <row r="56113" spans="7:7" x14ac:dyDescent="0.3">
      <c r="G56113"/>
    </row>
    <row r="56114" spans="7:7" x14ac:dyDescent="0.3">
      <c r="G56114"/>
    </row>
    <row r="56115" spans="7:7" x14ac:dyDescent="0.3">
      <c r="G56115"/>
    </row>
    <row r="56116" spans="7:7" x14ac:dyDescent="0.3">
      <c r="G56116"/>
    </row>
    <row r="56117" spans="7:7" x14ac:dyDescent="0.3">
      <c r="G56117"/>
    </row>
    <row r="56118" spans="7:7" x14ac:dyDescent="0.3">
      <c r="G56118"/>
    </row>
    <row r="56119" spans="7:7" x14ac:dyDescent="0.3">
      <c r="G56119"/>
    </row>
    <row r="56120" spans="7:7" x14ac:dyDescent="0.3">
      <c r="G56120"/>
    </row>
    <row r="56121" spans="7:7" x14ac:dyDescent="0.3">
      <c r="G56121"/>
    </row>
    <row r="56122" spans="7:7" x14ac:dyDescent="0.3">
      <c r="G56122"/>
    </row>
    <row r="56123" spans="7:7" x14ac:dyDescent="0.3">
      <c r="G56123"/>
    </row>
    <row r="56124" spans="7:7" x14ac:dyDescent="0.3">
      <c r="G56124"/>
    </row>
    <row r="56125" spans="7:7" x14ac:dyDescent="0.3">
      <c r="G56125"/>
    </row>
    <row r="56126" spans="7:7" x14ac:dyDescent="0.3">
      <c r="G56126"/>
    </row>
    <row r="56127" spans="7:7" x14ac:dyDescent="0.3">
      <c r="G56127"/>
    </row>
    <row r="56128" spans="7:7" x14ac:dyDescent="0.3">
      <c r="G56128"/>
    </row>
    <row r="56129" spans="7:7" x14ac:dyDescent="0.3">
      <c r="G56129"/>
    </row>
    <row r="56130" spans="7:7" x14ac:dyDescent="0.3">
      <c r="G56130"/>
    </row>
    <row r="56131" spans="7:7" x14ac:dyDescent="0.3">
      <c r="G56131"/>
    </row>
    <row r="56132" spans="7:7" x14ac:dyDescent="0.3">
      <c r="G56132"/>
    </row>
    <row r="56133" spans="7:7" x14ac:dyDescent="0.3">
      <c r="G56133"/>
    </row>
    <row r="56134" spans="7:7" x14ac:dyDescent="0.3">
      <c r="G56134"/>
    </row>
    <row r="56135" spans="7:7" x14ac:dyDescent="0.3">
      <c r="G56135"/>
    </row>
    <row r="56136" spans="7:7" x14ac:dyDescent="0.3">
      <c r="G56136"/>
    </row>
    <row r="56137" spans="7:7" x14ac:dyDescent="0.3">
      <c r="G56137"/>
    </row>
    <row r="56138" spans="7:7" x14ac:dyDescent="0.3">
      <c r="G56138"/>
    </row>
    <row r="56139" spans="7:7" x14ac:dyDescent="0.3">
      <c r="G56139"/>
    </row>
    <row r="56140" spans="7:7" x14ac:dyDescent="0.3">
      <c r="G56140"/>
    </row>
    <row r="56141" spans="7:7" x14ac:dyDescent="0.3">
      <c r="G56141"/>
    </row>
    <row r="56142" spans="7:7" x14ac:dyDescent="0.3">
      <c r="G56142"/>
    </row>
    <row r="56143" spans="7:7" x14ac:dyDescent="0.3">
      <c r="G56143"/>
    </row>
    <row r="56144" spans="7:7" x14ac:dyDescent="0.3">
      <c r="G56144"/>
    </row>
    <row r="56145" spans="7:7" x14ac:dyDescent="0.3">
      <c r="G56145"/>
    </row>
    <row r="56146" spans="7:7" x14ac:dyDescent="0.3">
      <c r="G56146"/>
    </row>
    <row r="56147" spans="7:7" x14ac:dyDescent="0.3">
      <c r="G56147"/>
    </row>
    <row r="56148" spans="7:7" x14ac:dyDescent="0.3">
      <c r="G56148"/>
    </row>
    <row r="56149" spans="7:7" x14ac:dyDescent="0.3">
      <c r="G56149"/>
    </row>
    <row r="56150" spans="7:7" x14ac:dyDescent="0.3">
      <c r="G56150"/>
    </row>
    <row r="56151" spans="7:7" x14ac:dyDescent="0.3">
      <c r="G56151"/>
    </row>
    <row r="56152" spans="7:7" x14ac:dyDescent="0.3">
      <c r="G56152"/>
    </row>
    <row r="56153" spans="7:7" x14ac:dyDescent="0.3">
      <c r="G56153"/>
    </row>
    <row r="56154" spans="7:7" x14ac:dyDescent="0.3">
      <c r="G56154"/>
    </row>
    <row r="56155" spans="7:7" x14ac:dyDescent="0.3">
      <c r="G56155"/>
    </row>
    <row r="56156" spans="7:7" x14ac:dyDescent="0.3">
      <c r="G56156"/>
    </row>
    <row r="56157" spans="7:7" x14ac:dyDescent="0.3">
      <c r="G56157"/>
    </row>
    <row r="56158" spans="7:7" x14ac:dyDescent="0.3">
      <c r="G56158"/>
    </row>
    <row r="56159" spans="7:7" x14ac:dyDescent="0.3">
      <c r="G56159"/>
    </row>
    <row r="56160" spans="7:7" x14ac:dyDescent="0.3">
      <c r="G56160"/>
    </row>
    <row r="56161" spans="7:7" x14ac:dyDescent="0.3">
      <c r="G56161"/>
    </row>
    <row r="56162" spans="7:7" x14ac:dyDescent="0.3">
      <c r="G56162"/>
    </row>
    <row r="56163" spans="7:7" x14ac:dyDescent="0.3">
      <c r="G56163"/>
    </row>
    <row r="56164" spans="7:7" x14ac:dyDescent="0.3">
      <c r="G56164"/>
    </row>
    <row r="56165" spans="7:7" x14ac:dyDescent="0.3">
      <c r="G56165"/>
    </row>
    <row r="56166" spans="7:7" x14ac:dyDescent="0.3">
      <c r="G56166"/>
    </row>
    <row r="56167" spans="7:7" x14ac:dyDescent="0.3">
      <c r="G56167"/>
    </row>
    <row r="56168" spans="7:7" x14ac:dyDescent="0.3">
      <c r="G56168"/>
    </row>
    <row r="56169" spans="7:7" x14ac:dyDescent="0.3">
      <c r="G56169"/>
    </row>
    <row r="56170" spans="7:7" x14ac:dyDescent="0.3">
      <c r="G56170"/>
    </row>
    <row r="56171" spans="7:7" x14ac:dyDescent="0.3">
      <c r="G56171"/>
    </row>
    <row r="56172" spans="7:7" x14ac:dyDescent="0.3">
      <c r="G56172"/>
    </row>
    <row r="56173" spans="7:7" x14ac:dyDescent="0.3">
      <c r="G56173"/>
    </row>
    <row r="56174" spans="7:7" x14ac:dyDescent="0.3">
      <c r="G56174"/>
    </row>
    <row r="56175" spans="7:7" x14ac:dyDescent="0.3">
      <c r="G56175"/>
    </row>
    <row r="56176" spans="7:7" x14ac:dyDescent="0.3">
      <c r="G56176"/>
    </row>
    <row r="56177" spans="7:7" x14ac:dyDescent="0.3">
      <c r="G56177"/>
    </row>
    <row r="56178" spans="7:7" x14ac:dyDescent="0.3">
      <c r="G56178"/>
    </row>
    <row r="56179" spans="7:7" x14ac:dyDescent="0.3">
      <c r="G56179"/>
    </row>
    <row r="56180" spans="7:7" x14ac:dyDescent="0.3">
      <c r="G56180"/>
    </row>
    <row r="56181" spans="7:7" x14ac:dyDescent="0.3">
      <c r="G56181"/>
    </row>
    <row r="56182" spans="7:7" x14ac:dyDescent="0.3">
      <c r="G56182"/>
    </row>
    <row r="56183" spans="7:7" x14ac:dyDescent="0.3">
      <c r="G56183"/>
    </row>
    <row r="56184" spans="7:7" x14ac:dyDescent="0.3">
      <c r="G56184"/>
    </row>
    <row r="56185" spans="7:7" x14ac:dyDescent="0.3">
      <c r="G56185"/>
    </row>
    <row r="56186" spans="7:7" x14ac:dyDescent="0.3">
      <c r="G56186"/>
    </row>
    <row r="56187" spans="7:7" x14ac:dyDescent="0.3">
      <c r="G56187"/>
    </row>
    <row r="56188" spans="7:7" x14ac:dyDescent="0.3">
      <c r="G56188"/>
    </row>
    <row r="56189" spans="7:7" x14ac:dyDescent="0.3">
      <c r="G56189"/>
    </row>
    <row r="56190" spans="7:7" x14ac:dyDescent="0.3">
      <c r="G56190"/>
    </row>
    <row r="56191" spans="7:7" x14ac:dyDescent="0.3">
      <c r="G56191"/>
    </row>
    <row r="56192" spans="7:7" x14ac:dyDescent="0.3">
      <c r="G56192"/>
    </row>
    <row r="56193" spans="7:7" x14ac:dyDescent="0.3">
      <c r="G56193"/>
    </row>
    <row r="56194" spans="7:7" x14ac:dyDescent="0.3">
      <c r="G56194"/>
    </row>
    <row r="56195" spans="7:7" x14ac:dyDescent="0.3">
      <c r="G56195"/>
    </row>
    <row r="56196" spans="7:7" x14ac:dyDescent="0.3">
      <c r="G56196"/>
    </row>
    <row r="56197" spans="7:7" x14ac:dyDescent="0.3">
      <c r="G56197"/>
    </row>
    <row r="56198" spans="7:7" x14ac:dyDescent="0.3">
      <c r="G56198"/>
    </row>
    <row r="56199" spans="7:7" x14ac:dyDescent="0.3">
      <c r="G56199"/>
    </row>
    <row r="56200" spans="7:7" x14ac:dyDescent="0.3">
      <c r="G56200"/>
    </row>
    <row r="56201" spans="7:7" x14ac:dyDescent="0.3">
      <c r="G56201"/>
    </row>
    <row r="56202" spans="7:7" x14ac:dyDescent="0.3">
      <c r="G56202"/>
    </row>
    <row r="56203" spans="7:7" x14ac:dyDescent="0.3">
      <c r="G56203"/>
    </row>
    <row r="56204" spans="7:7" x14ac:dyDescent="0.3">
      <c r="G56204"/>
    </row>
    <row r="56205" spans="7:7" x14ac:dyDescent="0.3">
      <c r="G56205"/>
    </row>
    <row r="56206" spans="7:7" x14ac:dyDescent="0.3">
      <c r="G56206"/>
    </row>
    <row r="56207" spans="7:7" x14ac:dyDescent="0.3">
      <c r="G56207"/>
    </row>
    <row r="56208" spans="7:7" x14ac:dyDescent="0.3">
      <c r="G56208"/>
    </row>
    <row r="56209" spans="7:7" x14ac:dyDescent="0.3">
      <c r="G56209"/>
    </row>
    <row r="56210" spans="7:7" x14ac:dyDescent="0.3">
      <c r="G56210"/>
    </row>
    <row r="56211" spans="7:7" x14ac:dyDescent="0.3">
      <c r="G56211"/>
    </row>
    <row r="56212" spans="7:7" x14ac:dyDescent="0.3">
      <c r="G56212"/>
    </row>
    <row r="56213" spans="7:7" x14ac:dyDescent="0.3">
      <c r="G56213"/>
    </row>
    <row r="56214" spans="7:7" x14ac:dyDescent="0.3">
      <c r="G56214"/>
    </row>
    <row r="56215" spans="7:7" x14ac:dyDescent="0.3">
      <c r="G56215"/>
    </row>
    <row r="56216" spans="7:7" x14ac:dyDescent="0.3">
      <c r="G56216"/>
    </row>
    <row r="56217" spans="7:7" x14ac:dyDescent="0.3">
      <c r="G56217"/>
    </row>
    <row r="56218" spans="7:7" x14ac:dyDescent="0.3">
      <c r="G56218"/>
    </row>
    <row r="56219" spans="7:7" x14ac:dyDescent="0.3">
      <c r="G56219"/>
    </row>
    <row r="56220" spans="7:7" x14ac:dyDescent="0.3">
      <c r="G56220"/>
    </row>
    <row r="56221" spans="7:7" x14ac:dyDescent="0.3">
      <c r="G56221"/>
    </row>
    <row r="56222" spans="7:7" x14ac:dyDescent="0.3">
      <c r="G56222"/>
    </row>
    <row r="56223" spans="7:7" x14ac:dyDescent="0.3">
      <c r="G56223"/>
    </row>
    <row r="56224" spans="7:7" x14ac:dyDescent="0.3">
      <c r="G56224"/>
    </row>
    <row r="56225" spans="7:7" x14ac:dyDescent="0.3">
      <c r="G56225"/>
    </row>
    <row r="56226" spans="7:7" x14ac:dyDescent="0.3">
      <c r="G56226"/>
    </row>
    <row r="56227" spans="7:7" x14ac:dyDescent="0.3">
      <c r="G56227"/>
    </row>
    <row r="56228" spans="7:7" x14ac:dyDescent="0.3">
      <c r="G56228"/>
    </row>
    <row r="56229" spans="7:7" x14ac:dyDescent="0.3">
      <c r="G56229"/>
    </row>
    <row r="56230" spans="7:7" x14ac:dyDescent="0.3">
      <c r="G56230"/>
    </row>
    <row r="56231" spans="7:7" x14ac:dyDescent="0.3">
      <c r="G56231"/>
    </row>
    <row r="56232" spans="7:7" x14ac:dyDescent="0.3">
      <c r="G56232"/>
    </row>
    <row r="56233" spans="7:7" x14ac:dyDescent="0.3">
      <c r="G56233"/>
    </row>
    <row r="56234" spans="7:7" x14ac:dyDescent="0.3">
      <c r="G56234"/>
    </row>
    <row r="56235" spans="7:7" x14ac:dyDescent="0.3">
      <c r="G56235"/>
    </row>
    <row r="56236" spans="7:7" x14ac:dyDescent="0.3">
      <c r="G56236"/>
    </row>
    <row r="56237" spans="7:7" x14ac:dyDescent="0.3">
      <c r="G56237"/>
    </row>
    <row r="56238" spans="7:7" x14ac:dyDescent="0.3">
      <c r="G56238"/>
    </row>
    <row r="56239" spans="7:7" x14ac:dyDescent="0.3">
      <c r="G56239"/>
    </row>
    <row r="56240" spans="7:7" x14ac:dyDescent="0.3">
      <c r="G56240"/>
    </row>
    <row r="56241" spans="7:7" x14ac:dyDescent="0.3">
      <c r="G56241"/>
    </row>
    <row r="56242" spans="7:7" x14ac:dyDescent="0.3">
      <c r="G56242"/>
    </row>
    <row r="56243" spans="7:7" x14ac:dyDescent="0.3">
      <c r="G56243"/>
    </row>
    <row r="56244" spans="7:7" x14ac:dyDescent="0.3">
      <c r="G56244"/>
    </row>
    <row r="56245" spans="7:7" x14ac:dyDescent="0.3">
      <c r="G56245"/>
    </row>
    <row r="56246" spans="7:7" x14ac:dyDescent="0.3">
      <c r="G56246"/>
    </row>
    <row r="56247" spans="7:7" x14ac:dyDescent="0.3">
      <c r="G56247"/>
    </row>
    <row r="56248" spans="7:7" x14ac:dyDescent="0.3">
      <c r="G56248"/>
    </row>
    <row r="56249" spans="7:7" x14ac:dyDescent="0.3">
      <c r="G56249"/>
    </row>
    <row r="56250" spans="7:7" x14ac:dyDescent="0.3">
      <c r="G56250"/>
    </row>
    <row r="56251" spans="7:7" x14ac:dyDescent="0.3">
      <c r="G56251"/>
    </row>
    <row r="56252" spans="7:7" x14ac:dyDescent="0.3">
      <c r="G56252"/>
    </row>
    <row r="56253" spans="7:7" x14ac:dyDescent="0.3">
      <c r="G56253"/>
    </row>
    <row r="56254" spans="7:7" x14ac:dyDescent="0.3">
      <c r="G56254"/>
    </row>
    <row r="56255" spans="7:7" x14ac:dyDescent="0.3">
      <c r="G56255"/>
    </row>
    <row r="56256" spans="7:7" x14ac:dyDescent="0.3">
      <c r="G56256"/>
    </row>
    <row r="56257" spans="7:7" x14ac:dyDescent="0.3">
      <c r="G56257"/>
    </row>
    <row r="56258" spans="7:7" x14ac:dyDescent="0.3">
      <c r="G56258"/>
    </row>
    <row r="56259" spans="7:7" x14ac:dyDescent="0.3">
      <c r="G56259"/>
    </row>
    <row r="56260" spans="7:7" x14ac:dyDescent="0.3">
      <c r="G56260"/>
    </row>
    <row r="56261" spans="7:7" x14ac:dyDescent="0.3">
      <c r="G56261"/>
    </row>
    <row r="56262" spans="7:7" x14ac:dyDescent="0.3">
      <c r="G56262"/>
    </row>
    <row r="56263" spans="7:7" x14ac:dyDescent="0.3">
      <c r="G56263"/>
    </row>
    <row r="56264" spans="7:7" x14ac:dyDescent="0.3">
      <c r="G56264"/>
    </row>
    <row r="56265" spans="7:7" x14ac:dyDescent="0.3">
      <c r="G56265"/>
    </row>
    <row r="56266" spans="7:7" x14ac:dyDescent="0.3">
      <c r="G56266"/>
    </row>
    <row r="56267" spans="7:7" x14ac:dyDescent="0.3">
      <c r="G56267"/>
    </row>
    <row r="56268" spans="7:7" x14ac:dyDescent="0.3">
      <c r="G56268"/>
    </row>
    <row r="56269" spans="7:7" x14ac:dyDescent="0.3">
      <c r="G56269"/>
    </row>
    <row r="56270" spans="7:7" x14ac:dyDescent="0.3">
      <c r="G56270"/>
    </row>
    <row r="56271" spans="7:7" x14ac:dyDescent="0.3">
      <c r="G56271"/>
    </row>
    <row r="56272" spans="7:7" x14ac:dyDescent="0.3">
      <c r="G56272"/>
    </row>
    <row r="56273" spans="7:7" x14ac:dyDescent="0.3">
      <c r="G56273"/>
    </row>
    <row r="56274" spans="7:7" x14ac:dyDescent="0.3">
      <c r="G56274"/>
    </row>
    <row r="56275" spans="7:7" x14ac:dyDescent="0.3">
      <c r="G56275"/>
    </row>
    <row r="56276" spans="7:7" x14ac:dyDescent="0.3">
      <c r="G56276"/>
    </row>
    <row r="56277" spans="7:7" x14ac:dyDescent="0.3">
      <c r="G56277"/>
    </row>
    <row r="56278" spans="7:7" x14ac:dyDescent="0.3">
      <c r="G56278"/>
    </row>
    <row r="56279" spans="7:7" x14ac:dyDescent="0.3">
      <c r="G56279"/>
    </row>
    <row r="56280" spans="7:7" x14ac:dyDescent="0.3">
      <c r="G56280"/>
    </row>
    <row r="56281" spans="7:7" x14ac:dyDescent="0.3">
      <c r="G56281"/>
    </row>
    <row r="56282" spans="7:7" x14ac:dyDescent="0.3">
      <c r="G56282"/>
    </row>
    <row r="56283" spans="7:7" x14ac:dyDescent="0.3">
      <c r="G56283"/>
    </row>
    <row r="56284" spans="7:7" x14ac:dyDescent="0.3">
      <c r="G56284"/>
    </row>
    <row r="56285" spans="7:7" x14ac:dyDescent="0.3">
      <c r="G56285"/>
    </row>
    <row r="56286" spans="7:7" x14ac:dyDescent="0.3">
      <c r="G56286"/>
    </row>
    <row r="56287" spans="7:7" x14ac:dyDescent="0.3">
      <c r="G56287"/>
    </row>
    <row r="56288" spans="7:7" x14ac:dyDescent="0.3">
      <c r="G56288"/>
    </row>
    <row r="56289" spans="7:7" x14ac:dyDescent="0.3">
      <c r="G56289"/>
    </row>
    <row r="56290" spans="7:7" x14ac:dyDescent="0.3">
      <c r="G56290"/>
    </row>
    <row r="56291" spans="7:7" x14ac:dyDescent="0.3">
      <c r="G56291"/>
    </row>
    <row r="56292" spans="7:7" x14ac:dyDescent="0.3">
      <c r="G56292"/>
    </row>
    <row r="56293" spans="7:7" x14ac:dyDescent="0.3">
      <c r="G56293"/>
    </row>
    <row r="56294" spans="7:7" x14ac:dyDescent="0.3">
      <c r="G56294"/>
    </row>
    <row r="56295" spans="7:7" x14ac:dyDescent="0.3">
      <c r="G56295"/>
    </row>
    <row r="56296" spans="7:7" x14ac:dyDescent="0.3">
      <c r="G56296"/>
    </row>
    <row r="56297" spans="7:7" x14ac:dyDescent="0.3">
      <c r="G56297"/>
    </row>
    <row r="56298" spans="7:7" x14ac:dyDescent="0.3">
      <c r="G56298"/>
    </row>
    <row r="56299" spans="7:7" x14ac:dyDescent="0.3">
      <c r="G56299"/>
    </row>
    <row r="56300" spans="7:7" x14ac:dyDescent="0.3">
      <c r="G56300"/>
    </row>
    <row r="56301" spans="7:7" x14ac:dyDescent="0.3">
      <c r="G56301"/>
    </row>
    <row r="56302" spans="7:7" x14ac:dyDescent="0.3">
      <c r="G56302"/>
    </row>
    <row r="56303" spans="7:7" x14ac:dyDescent="0.3">
      <c r="G56303"/>
    </row>
    <row r="56304" spans="7:7" x14ac:dyDescent="0.3">
      <c r="G56304"/>
    </row>
    <row r="56305" spans="7:7" x14ac:dyDescent="0.3">
      <c r="G56305"/>
    </row>
    <row r="56306" spans="7:7" x14ac:dyDescent="0.3">
      <c r="G56306"/>
    </row>
    <row r="56307" spans="7:7" x14ac:dyDescent="0.3">
      <c r="G56307"/>
    </row>
    <row r="56308" spans="7:7" x14ac:dyDescent="0.3">
      <c r="G56308"/>
    </row>
    <row r="56309" spans="7:7" x14ac:dyDescent="0.3">
      <c r="G56309"/>
    </row>
    <row r="56310" spans="7:7" x14ac:dyDescent="0.3">
      <c r="G56310"/>
    </row>
    <row r="56311" spans="7:7" x14ac:dyDescent="0.3">
      <c r="G56311"/>
    </row>
    <row r="56312" spans="7:7" x14ac:dyDescent="0.3">
      <c r="G56312"/>
    </row>
    <row r="56313" spans="7:7" x14ac:dyDescent="0.3">
      <c r="G56313"/>
    </row>
    <row r="56314" spans="7:7" x14ac:dyDescent="0.3">
      <c r="G56314"/>
    </row>
    <row r="56315" spans="7:7" x14ac:dyDescent="0.3">
      <c r="G56315"/>
    </row>
    <row r="56316" spans="7:7" x14ac:dyDescent="0.3">
      <c r="G56316"/>
    </row>
    <row r="56317" spans="7:7" x14ac:dyDescent="0.3">
      <c r="G56317"/>
    </row>
    <row r="56318" spans="7:7" x14ac:dyDescent="0.3">
      <c r="G56318"/>
    </row>
    <row r="56319" spans="7:7" x14ac:dyDescent="0.3">
      <c r="G56319"/>
    </row>
    <row r="56320" spans="7:7" x14ac:dyDescent="0.3">
      <c r="G56320"/>
    </row>
    <row r="56321" spans="7:7" x14ac:dyDescent="0.3">
      <c r="G56321"/>
    </row>
    <row r="56322" spans="7:7" x14ac:dyDescent="0.3">
      <c r="G56322"/>
    </row>
    <row r="56323" spans="7:7" x14ac:dyDescent="0.3">
      <c r="G56323"/>
    </row>
    <row r="56324" spans="7:7" x14ac:dyDescent="0.3">
      <c r="G56324"/>
    </row>
    <row r="56325" spans="7:7" x14ac:dyDescent="0.3">
      <c r="G56325"/>
    </row>
    <row r="56326" spans="7:7" x14ac:dyDescent="0.3">
      <c r="G56326"/>
    </row>
    <row r="56327" spans="7:7" x14ac:dyDescent="0.3">
      <c r="G56327"/>
    </row>
    <row r="56328" spans="7:7" x14ac:dyDescent="0.3">
      <c r="G56328"/>
    </row>
    <row r="56329" spans="7:7" x14ac:dyDescent="0.3">
      <c r="G56329"/>
    </row>
    <row r="56330" spans="7:7" x14ac:dyDescent="0.3">
      <c r="G56330"/>
    </row>
    <row r="56331" spans="7:7" x14ac:dyDescent="0.3">
      <c r="G56331"/>
    </row>
    <row r="56332" spans="7:7" x14ac:dyDescent="0.3">
      <c r="G56332"/>
    </row>
    <row r="56333" spans="7:7" x14ac:dyDescent="0.3">
      <c r="G56333"/>
    </row>
    <row r="56334" spans="7:7" x14ac:dyDescent="0.3">
      <c r="G56334"/>
    </row>
    <row r="56335" spans="7:7" x14ac:dyDescent="0.3">
      <c r="G56335"/>
    </row>
    <row r="56336" spans="7:7" x14ac:dyDescent="0.3">
      <c r="G56336"/>
    </row>
    <row r="56337" spans="7:7" x14ac:dyDescent="0.3">
      <c r="G56337"/>
    </row>
    <row r="56338" spans="7:7" x14ac:dyDescent="0.3">
      <c r="G56338"/>
    </row>
    <row r="56339" spans="7:7" x14ac:dyDescent="0.3">
      <c r="G56339"/>
    </row>
    <row r="56340" spans="7:7" x14ac:dyDescent="0.3">
      <c r="G56340"/>
    </row>
    <row r="56341" spans="7:7" x14ac:dyDescent="0.3">
      <c r="G56341"/>
    </row>
    <row r="56342" spans="7:7" x14ac:dyDescent="0.3">
      <c r="G56342"/>
    </row>
    <row r="56343" spans="7:7" x14ac:dyDescent="0.3">
      <c r="G56343"/>
    </row>
    <row r="56344" spans="7:7" x14ac:dyDescent="0.3">
      <c r="G56344"/>
    </row>
    <row r="56345" spans="7:7" x14ac:dyDescent="0.3">
      <c r="G56345"/>
    </row>
    <row r="56346" spans="7:7" x14ac:dyDescent="0.3">
      <c r="G56346"/>
    </row>
    <row r="56347" spans="7:7" x14ac:dyDescent="0.3">
      <c r="G56347"/>
    </row>
    <row r="56348" spans="7:7" x14ac:dyDescent="0.3">
      <c r="G56348"/>
    </row>
    <row r="56349" spans="7:7" x14ac:dyDescent="0.3">
      <c r="G56349"/>
    </row>
    <row r="56350" spans="7:7" x14ac:dyDescent="0.3">
      <c r="G56350"/>
    </row>
    <row r="56351" spans="7:7" x14ac:dyDescent="0.3">
      <c r="G56351"/>
    </row>
    <row r="56352" spans="7:7" x14ac:dyDescent="0.3">
      <c r="G56352"/>
    </row>
    <row r="56353" spans="7:7" x14ac:dyDescent="0.3">
      <c r="G56353"/>
    </row>
    <row r="56354" spans="7:7" x14ac:dyDescent="0.3">
      <c r="G56354"/>
    </row>
    <row r="56355" spans="7:7" x14ac:dyDescent="0.3">
      <c r="G56355"/>
    </row>
    <row r="56356" spans="7:7" x14ac:dyDescent="0.3">
      <c r="G56356"/>
    </row>
    <row r="56357" spans="7:7" x14ac:dyDescent="0.3">
      <c r="G56357"/>
    </row>
    <row r="56358" spans="7:7" x14ac:dyDescent="0.3">
      <c r="G56358"/>
    </row>
    <row r="56359" spans="7:7" x14ac:dyDescent="0.3">
      <c r="G56359"/>
    </row>
    <row r="56360" spans="7:7" x14ac:dyDescent="0.3">
      <c r="G56360"/>
    </row>
    <row r="56361" spans="7:7" x14ac:dyDescent="0.3">
      <c r="G56361"/>
    </row>
    <row r="56362" spans="7:7" x14ac:dyDescent="0.3">
      <c r="G56362"/>
    </row>
    <row r="56363" spans="7:7" x14ac:dyDescent="0.3">
      <c r="G56363"/>
    </row>
    <row r="56364" spans="7:7" x14ac:dyDescent="0.3">
      <c r="G56364"/>
    </row>
    <row r="56365" spans="7:7" x14ac:dyDescent="0.3">
      <c r="G56365"/>
    </row>
    <row r="56366" spans="7:7" x14ac:dyDescent="0.3">
      <c r="G56366"/>
    </row>
    <row r="56367" spans="7:7" x14ac:dyDescent="0.3">
      <c r="G56367"/>
    </row>
    <row r="56368" spans="7:7" x14ac:dyDescent="0.3">
      <c r="G56368"/>
    </row>
    <row r="56369" spans="7:7" x14ac:dyDescent="0.3">
      <c r="G56369"/>
    </row>
    <row r="56370" spans="7:7" x14ac:dyDescent="0.3">
      <c r="G56370"/>
    </row>
    <row r="56371" spans="7:7" x14ac:dyDescent="0.3">
      <c r="G56371"/>
    </row>
    <row r="56372" spans="7:7" x14ac:dyDescent="0.3">
      <c r="G56372"/>
    </row>
    <row r="56373" spans="7:7" x14ac:dyDescent="0.3">
      <c r="G56373"/>
    </row>
    <row r="56374" spans="7:7" x14ac:dyDescent="0.3">
      <c r="G56374"/>
    </row>
    <row r="56375" spans="7:7" x14ac:dyDescent="0.3">
      <c r="G56375"/>
    </row>
    <row r="56376" spans="7:7" x14ac:dyDescent="0.3">
      <c r="G56376"/>
    </row>
    <row r="56377" spans="7:7" x14ac:dyDescent="0.3">
      <c r="G56377"/>
    </row>
    <row r="56378" spans="7:7" x14ac:dyDescent="0.3">
      <c r="G56378"/>
    </row>
    <row r="56379" spans="7:7" x14ac:dyDescent="0.3">
      <c r="G56379"/>
    </row>
    <row r="56380" spans="7:7" x14ac:dyDescent="0.3">
      <c r="G56380"/>
    </row>
    <row r="56381" spans="7:7" x14ac:dyDescent="0.3">
      <c r="G56381"/>
    </row>
    <row r="56382" spans="7:7" x14ac:dyDescent="0.3">
      <c r="G56382"/>
    </row>
    <row r="56383" spans="7:7" x14ac:dyDescent="0.3">
      <c r="G56383"/>
    </row>
    <row r="56384" spans="7:7" x14ac:dyDescent="0.3">
      <c r="G56384"/>
    </row>
    <row r="56385" spans="7:7" x14ac:dyDescent="0.3">
      <c r="G56385"/>
    </row>
    <row r="56386" spans="7:7" x14ac:dyDescent="0.3">
      <c r="G56386"/>
    </row>
    <row r="56387" spans="7:7" x14ac:dyDescent="0.3">
      <c r="G56387"/>
    </row>
    <row r="56388" spans="7:7" x14ac:dyDescent="0.3">
      <c r="G56388"/>
    </row>
    <row r="56389" spans="7:7" x14ac:dyDescent="0.3">
      <c r="G56389"/>
    </row>
    <row r="56390" spans="7:7" x14ac:dyDescent="0.3">
      <c r="G56390"/>
    </row>
    <row r="56391" spans="7:7" x14ac:dyDescent="0.3">
      <c r="G56391"/>
    </row>
    <row r="56392" spans="7:7" x14ac:dyDescent="0.3">
      <c r="G56392"/>
    </row>
    <row r="56393" spans="7:7" x14ac:dyDescent="0.3">
      <c r="G56393"/>
    </row>
    <row r="56394" spans="7:7" x14ac:dyDescent="0.3">
      <c r="G56394"/>
    </row>
    <row r="56395" spans="7:7" x14ac:dyDescent="0.3">
      <c r="G56395"/>
    </row>
    <row r="56396" spans="7:7" x14ac:dyDescent="0.3">
      <c r="G56396"/>
    </row>
    <row r="56397" spans="7:7" x14ac:dyDescent="0.3">
      <c r="G56397"/>
    </row>
    <row r="56398" spans="7:7" x14ac:dyDescent="0.3">
      <c r="G56398"/>
    </row>
    <row r="56399" spans="7:7" x14ac:dyDescent="0.3">
      <c r="G56399"/>
    </row>
    <row r="56400" spans="7:7" x14ac:dyDescent="0.3">
      <c r="G56400"/>
    </row>
    <row r="56401" spans="7:7" x14ac:dyDescent="0.3">
      <c r="G56401"/>
    </row>
    <row r="56402" spans="7:7" x14ac:dyDescent="0.3">
      <c r="G56402"/>
    </row>
    <row r="56403" spans="7:7" x14ac:dyDescent="0.3">
      <c r="G56403"/>
    </row>
    <row r="56404" spans="7:7" x14ac:dyDescent="0.3">
      <c r="G56404"/>
    </row>
    <row r="56405" spans="7:7" x14ac:dyDescent="0.3">
      <c r="G56405"/>
    </row>
    <row r="56406" spans="7:7" x14ac:dyDescent="0.3">
      <c r="G56406"/>
    </row>
    <row r="56407" spans="7:7" x14ac:dyDescent="0.3">
      <c r="G56407"/>
    </row>
    <row r="56408" spans="7:7" x14ac:dyDescent="0.3">
      <c r="G56408"/>
    </row>
    <row r="56409" spans="7:7" x14ac:dyDescent="0.3">
      <c r="G56409"/>
    </row>
    <row r="56410" spans="7:7" x14ac:dyDescent="0.3">
      <c r="G56410"/>
    </row>
    <row r="56411" spans="7:7" x14ac:dyDescent="0.3">
      <c r="G56411"/>
    </row>
    <row r="56412" spans="7:7" x14ac:dyDescent="0.3">
      <c r="G56412"/>
    </row>
    <row r="56413" spans="7:7" x14ac:dyDescent="0.3">
      <c r="G56413"/>
    </row>
    <row r="56414" spans="7:7" x14ac:dyDescent="0.3">
      <c r="G56414"/>
    </row>
    <row r="56415" spans="7:7" x14ac:dyDescent="0.3">
      <c r="G56415"/>
    </row>
    <row r="56416" spans="7:7" x14ac:dyDescent="0.3">
      <c r="G56416"/>
    </row>
    <row r="56417" spans="7:7" x14ac:dyDescent="0.3">
      <c r="G56417"/>
    </row>
    <row r="56418" spans="7:7" x14ac:dyDescent="0.3">
      <c r="G56418"/>
    </row>
    <row r="56419" spans="7:7" x14ac:dyDescent="0.3">
      <c r="G56419"/>
    </row>
    <row r="56420" spans="7:7" x14ac:dyDescent="0.3">
      <c r="G56420"/>
    </row>
    <row r="56421" spans="7:7" x14ac:dyDescent="0.3">
      <c r="G56421"/>
    </row>
    <row r="56422" spans="7:7" x14ac:dyDescent="0.3">
      <c r="G56422"/>
    </row>
    <row r="56423" spans="7:7" x14ac:dyDescent="0.3">
      <c r="G56423"/>
    </row>
    <row r="56424" spans="7:7" x14ac:dyDescent="0.3">
      <c r="G56424"/>
    </row>
    <row r="56425" spans="7:7" x14ac:dyDescent="0.3">
      <c r="G56425"/>
    </row>
    <row r="56426" spans="7:7" x14ac:dyDescent="0.3">
      <c r="G56426"/>
    </row>
    <row r="56427" spans="7:7" x14ac:dyDescent="0.3">
      <c r="G56427"/>
    </row>
    <row r="56428" spans="7:7" x14ac:dyDescent="0.3">
      <c r="G56428"/>
    </row>
    <row r="56429" spans="7:7" x14ac:dyDescent="0.3">
      <c r="G56429"/>
    </row>
    <row r="56430" spans="7:7" x14ac:dyDescent="0.3">
      <c r="G56430"/>
    </row>
    <row r="56431" spans="7:7" x14ac:dyDescent="0.3">
      <c r="G56431"/>
    </row>
    <row r="56432" spans="7:7" x14ac:dyDescent="0.3">
      <c r="G56432"/>
    </row>
    <row r="56433" spans="7:7" x14ac:dyDescent="0.3">
      <c r="G56433"/>
    </row>
    <row r="56434" spans="7:7" x14ac:dyDescent="0.3">
      <c r="G56434"/>
    </row>
    <row r="56435" spans="7:7" x14ac:dyDescent="0.3">
      <c r="G56435"/>
    </row>
    <row r="56436" spans="7:7" x14ac:dyDescent="0.3">
      <c r="G56436"/>
    </row>
    <row r="56437" spans="7:7" x14ac:dyDescent="0.3">
      <c r="G56437"/>
    </row>
    <row r="56438" spans="7:7" x14ac:dyDescent="0.3">
      <c r="G56438"/>
    </row>
    <row r="56439" spans="7:7" x14ac:dyDescent="0.3">
      <c r="G56439"/>
    </row>
    <row r="56440" spans="7:7" x14ac:dyDescent="0.3">
      <c r="G56440"/>
    </row>
    <row r="56441" spans="7:7" x14ac:dyDescent="0.3">
      <c r="G56441"/>
    </row>
    <row r="56442" spans="7:7" x14ac:dyDescent="0.3">
      <c r="G56442"/>
    </row>
    <row r="56443" spans="7:7" x14ac:dyDescent="0.3">
      <c r="G56443"/>
    </row>
    <row r="56444" spans="7:7" x14ac:dyDescent="0.3">
      <c r="G56444"/>
    </row>
    <row r="56445" spans="7:7" x14ac:dyDescent="0.3">
      <c r="G56445"/>
    </row>
    <row r="56446" spans="7:7" x14ac:dyDescent="0.3">
      <c r="G56446"/>
    </row>
    <row r="56447" spans="7:7" x14ac:dyDescent="0.3">
      <c r="G56447"/>
    </row>
    <row r="56448" spans="7:7" x14ac:dyDescent="0.3">
      <c r="G56448"/>
    </row>
    <row r="56449" spans="7:7" x14ac:dyDescent="0.3">
      <c r="G56449"/>
    </row>
    <row r="56450" spans="7:7" x14ac:dyDescent="0.3">
      <c r="G56450"/>
    </row>
    <row r="56451" spans="7:7" x14ac:dyDescent="0.3">
      <c r="G56451"/>
    </row>
    <row r="56452" spans="7:7" x14ac:dyDescent="0.3">
      <c r="G56452"/>
    </row>
    <row r="56453" spans="7:7" x14ac:dyDescent="0.3">
      <c r="G56453"/>
    </row>
    <row r="56454" spans="7:7" x14ac:dyDescent="0.3">
      <c r="G56454"/>
    </row>
    <row r="56455" spans="7:7" x14ac:dyDescent="0.3">
      <c r="G56455"/>
    </row>
    <row r="56456" spans="7:7" x14ac:dyDescent="0.3">
      <c r="G56456"/>
    </row>
    <row r="56457" spans="7:7" x14ac:dyDescent="0.3">
      <c r="G56457"/>
    </row>
    <row r="56458" spans="7:7" x14ac:dyDescent="0.3">
      <c r="G56458"/>
    </row>
    <row r="56459" spans="7:7" x14ac:dyDescent="0.3">
      <c r="G56459"/>
    </row>
    <row r="56460" spans="7:7" x14ac:dyDescent="0.3">
      <c r="G56460"/>
    </row>
    <row r="56461" spans="7:7" x14ac:dyDescent="0.3">
      <c r="G56461"/>
    </row>
    <row r="56462" spans="7:7" x14ac:dyDescent="0.3">
      <c r="G56462"/>
    </row>
    <row r="56463" spans="7:7" x14ac:dyDescent="0.3">
      <c r="G56463"/>
    </row>
    <row r="56464" spans="7:7" x14ac:dyDescent="0.3">
      <c r="G56464"/>
    </row>
    <row r="56465" spans="7:7" x14ac:dyDescent="0.3">
      <c r="G56465"/>
    </row>
    <row r="56466" spans="7:7" x14ac:dyDescent="0.3">
      <c r="G56466"/>
    </row>
    <row r="56467" spans="7:7" x14ac:dyDescent="0.3">
      <c r="G56467"/>
    </row>
    <row r="56468" spans="7:7" x14ac:dyDescent="0.3">
      <c r="G56468"/>
    </row>
    <row r="56469" spans="7:7" x14ac:dyDescent="0.3">
      <c r="G56469"/>
    </row>
    <row r="56470" spans="7:7" x14ac:dyDescent="0.3">
      <c r="G56470"/>
    </row>
    <row r="56471" spans="7:7" x14ac:dyDescent="0.3">
      <c r="G56471"/>
    </row>
    <row r="56472" spans="7:7" x14ac:dyDescent="0.3">
      <c r="G56472"/>
    </row>
    <row r="56473" spans="7:7" x14ac:dyDescent="0.3">
      <c r="G56473"/>
    </row>
    <row r="56474" spans="7:7" x14ac:dyDescent="0.3">
      <c r="G56474"/>
    </row>
    <row r="56475" spans="7:7" x14ac:dyDescent="0.3">
      <c r="G56475"/>
    </row>
    <row r="56476" spans="7:7" x14ac:dyDescent="0.3">
      <c r="G56476"/>
    </row>
    <row r="56477" spans="7:7" x14ac:dyDescent="0.3">
      <c r="G56477"/>
    </row>
    <row r="56478" spans="7:7" x14ac:dyDescent="0.3">
      <c r="G56478"/>
    </row>
    <row r="56479" spans="7:7" x14ac:dyDescent="0.3">
      <c r="G56479"/>
    </row>
    <row r="56480" spans="7:7" x14ac:dyDescent="0.3">
      <c r="G56480"/>
    </row>
    <row r="56481" spans="7:7" x14ac:dyDescent="0.3">
      <c r="G56481"/>
    </row>
    <row r="56482" spans="7:7" x14ac:dyDescent="0.3">
      <c r="G56482"/>
    </row>
    <row r="56483" spans="7:7" x14ac:dyDescent="0.3">
      <c r="G56483"/>
    </row>
    <row r="56484" spans="7:7" x14ac:dyDescent="0.3">
      <c r="G56484"/>
    </row>
    <row r="56485" spans="7:7" x14ac:dyDescent="0.3">
      <c r="G56485"/>
    </row>
    <row r="56486" spans="7:7" x14ac:dyDescent="0.3">
      <c r="G56486"/>
    </row>
    <row r="56487" spans="7:7" x14ac:dyDescent="0.3">
      <c r="G56487"/>
    </row>
    <row r="56488" spans="7:7" x14ac:dyDescent="0.3">
      <c r="G56488"/>
    </row>
    <row r="56489" spans="7:7" x14ac:dyDescent="0.3">
      <c r="G56489"/>
    </row>
    <row r="56490" spans="7:7" x14ac:dyDescent="0.3">
      <c r="G56490"/>
    </row>
    <row r="56491" spans="7:7" x14ac:dyDescent="0.3">
      <c r="G56491"/>
    </row>
    <row r="56492" spans="7:7" x14ac:dyDescent="0.3">
      <c r="G56492"/>
    </row>
    <row r="56493" spans="7:7" x14ac:dyDescent="0.3">
      <c r="G56493"/>
    </row>
    <row r="56494" spans="7:7" x14ac:dyDescent="0.3">
      <c r="G56494"/>
    </row>
    <row r="56495" spans="7:7" x14ac:dyDescent="0.3">
      <c r="G56495"/>
    </row>
    <row r="56496" spans="7:7" x14ac:dyDescent="0.3">
      <c r="G56496"/>
    </row>
    <row r="56497" spans="7:7" x14ac:dyDescent="0.3">
      <c r="G56497"/>
    </row>
    <row r="56498" spans="7:7" x14ac:dyDescent="0.3">
      <c r="G56498"/>
    </row>
    <row r="56499" spans="7:7" x14ac:dyDescent="0.3">
      <c r="G56499"/>
    </row>
    <row r="56500" spans="7:7" x14ac:dyDescent="0.3">
      <c r="G56500"/>
    </row>
    <row r="56501" spans="7:7" x14ac:dyDescent="0.3">
      <c r="G56501"/>
    </row>
    <row r="56502" spans="7:7" x14ac:dyDescent="0.3">
      <c r="G56502"/>
    </row>
    <row r="56503" spans="7:7" x14ac:dyDescent="0.3">
      <c r="G56503"/>
    </row>
    <row r="56504" spans="7:7" x14ac:dyDescent="0.3">
      <c r="G56504"/>
    </row>
    <row r="56505" spans="7:7" x14ac:dyDescent="0.3">
      <c r="G56505"/>
    </row>
    <row r="56506" spans="7:7" x14ac:dyDescent="0.3">
      <c r="G56506"/>
    </row>
    <row r="56507" spans="7:7" x14ac:dyDescent="0.3">
      <c r="G56507"/>
    </row>
    <row r="56508" spans="7:7" x14ac:dyDescent="0.3">
      <c r="G56508"/>
    </row>
    <row r="56509" spans="7:7" x14ac:dyDescent="0.3">
      <c r="G56509"/>
    </row>
    <row r="56510" spans="7:7" x14ac:dyDescent="0.3">
      <c r="G56510"/>
    </row>
    <row r="56511" spans="7:7" x14ac:dyDescent="0.3">
      <c r="G56511"/>
    </row>
    <row r="56512" spans="7:7" x14ac:dyDescent="0.3">
      <c r="G56512"/>
    </row>
    <row r="56513" spans="7:7" x14ac:dyDescent="0.3">
      <c r="G56513"/>
    </row>
    <row r="56514" spans="7:7" x14ac:dyDescent="0.3">
      <c r="G56514"/>
    </row>
    <row r="56515" spans="7:7" x14ac:dyDescent="0.3">
      <c r="G56515"/>
    </row>
    <row r="56516" spans="7:7" x14ac:dyDescent="0.3">
      <c r="G56516"/>
    </row>
    <row r="56517" spans="7:7" x14ac:dyDescent="0.3">
      <c r="G56517"/>
    </row>
    <row r="56518" spans="7:7" x14ac:dyDescent="0.3">
      <c r="G56518"/>
    </row>
    <row r="56519" spans="7:7" x14ac:dyDescent="0.3">
      <c r="G56519"/>
    </row>
    <row r="56520" spans="7:7" x14ac:dyDescent="0.3">
      <c r="G56520"/>
    </row>
    <row r="56521" spans="7:7" x14ac:dyDescent="0.3">
      <c r="G56521"/>
    </row>
    <row r="56522" spans="7:7" x14ac:dyDescent="0.3">
      <c r="G56522"/>
    </row>
    <row r="56523" spans="7:7" x14ac:dyDescent="0.3">
      <c r="G56523"/>
    </row>
    <row r="56524" spans="7:7" x14ac:dyDescent="0.3">
      <c r="G56524"/>
    </row>
    <row r="56525" spans="7:7" x14ac:dyDescent="0.3">
      <c r="G56525"/>
    </row>
    <row r="56526" spans="7:7" x14ac:dyDescent="0.3">
      <c r="G56526"/>
    </row>
    <row r="56527" spans="7:7" x14ac:dyDescent="0.3">
      <c r="G56527"/>
    </row>
    <row r="56528" spans="7:7" x14ac:dyDescent="0.3">
      <c r="G56528"/>
    </row>
    <row r="56529" spans="7:7" x14ac:dyDescent="0.3">
      <c r="G56529"/>
    </row>
    <row r="56530" spans="7:7" x14ac:dyDescent="0.3">
      <c r="G56530"/>
    </row>
    <row r="56531" spans="7:7" x14ac:dyDescent="0.3">
      <c r="G56531"/>
    </row>
    <row r="56532" spans="7:7" x14ac:dyDescent="0.3">
      <c r="G56532"/>
    </row>
    <row r="56533" spans="7:7" x14ac:dyDescent="0.3">
      <c r="G56533"/>
    </row>
    <row r="56534" spans="7:7" x14ac:dyDescent="0.3">
      <c r="G56534"/>
    </row>
    <row r="56535" spans="7:7" x14ac:dyDescent="0.3">
      <c r="G56535"/>
    </row>
    <row r="56536" spans="7:7" x14ac:dyDescent="0.3">
      <c r="G56536"/>
    </row>
    <row r="56537" spans="7:7" x14ac:dyDescent="0.3">
      <c r="G56537"/>
    </row>
    <row r="56538" spans="7:7" x14ac:dyDescent="0.3">
      <c r="G56538"/>
    </row>
    <row r="56539" spans="7:7" x14ac:dyDescent="0.3">
      <c r="G56539"/>
    </row>
    <row r="56540" spans="7:7" x14ac:dyDescent="0.3">
      <c r="G56540"/>
    </row>
    <row r="56541" spans="7:7" x14ac:dyDescent="0.3">
      <c r="G56541"/>
    </row>
    <row r="56542" spans="7:7" x14ac:dyDescent="0.3">
      <c r="G56542"/>
    </row>
    <row r="56543" spans="7:7" x14ac:dyDescent="0.3">
      <c r="G56543"/>
    </row>
    <row r="56544" spans="7:7" x14ac:dyDescent="0.3">
      <c r="G56544"/>
    </row>
    <row r="56545" spans="7:7" x14ac:dyDescent="0.3">
      <c r="G56545"/>
    </row>
    <row r="56546" spans="7:7" x14ac:dyDescent="0.3">
      <c r="G56546"/>
    </row>
    <row r="56547" spans="7:7" x14ac:dyDescent="0.3">
      <c r="G56547"/>
    </row>
    <row r="56548" spans="7:7" x14ac:dyDescent="0.3">
      <c r="G56548"/>
    </row>
    <row r="56549" spans="7:7" x14ac:dyDescent="0.3">
      <c r="G56549"/>
    </row>
    <row r="56550" spans="7:7" x14ac:dyDescent="0.3">
      <c r="G56550"/>
    </row>
    <row r="56551" spans="7:7" x14ac:dyDescent="0.3">
      <c r="G56551"/>
    </row>
    <row r="56552" spans="7:7" x14ac:dyDescent="0.3">
      <c r="G56552"/>
    </row>
    <row r="56553" spans="7:7" x14ac:dyDescent="0.3">
      <c r="G56553"/>
    </row>
    <row r="56554" spans="7:7" x14ac:dyDescent="0.3">
      <c r="G56554"/>
    </row>
    <row r="56555" spans="7:7" x14ac:dyDescent="0.3">
      <c r="G56555"/>
    </row>
    <row r="56556" spans="7:7" x14ac:dyDescent="0.3">
      <c r="G56556"/>
    </row>
    <row r="56557" spans="7:7" x14ac:dyDescent="0.3">
      <c r="G56557"/>
    </row>
    <row r="56558" spans="7:7" x14ac:dyDescent="0.3">
      <c r="G56558"/>
    </row>
    <row r="56559" spans="7:7" x14ac:dyDescent="0.3">
      <c r="G56559"/>
    </row>
    <row r="56560" spans="7:7" x14ac:dyDescent="0.3">
      <c r="G56560"/>
    </row>
    <row r="56561" spans="7:7" x14ac:dyDescent="0.3">
      <c r="G56561"/>
    </row>
    <row r="56562" spans="7:7" x14ac:dyDescent="0.3">
      <c r="G56562"/>
    </row>
    <row r="56563" spans="7:7" x14ac:dyDescent="0.3">
      <c r="G56563"/>
    </row>
    <row r="56564" spans="7:7" x14ac:dyDescent="0.3">
      <c r="G56564"/>
    </row>
    <row r="56565" spans="7:7" x14ac:dyDescent="0.3">
      <c r="G56565"/>
    </row>
    <row r="56566" spans="7:7" x14ac:dyDescent="0.3">
      <c r="G56566"/>
    </row>
    <row r="56567" spans="7:7" x14ac:dyDescent="0.3">
      <c r="G56567"/>
    </row>
    <row r="56568" spans="7:7" x14ac:dyDescent="0.3">
      <c r="G56568"/>
    </row>
    <row r="56569" spans="7:7" x14ac:dyDescent="0.3">
      <c r="G56569"/>
    </row>
    <row r="56570" spans="7:7" x14ac:dyDescent="0.3">
      <c r="G56570"/>
    </row>
    <row r="56571" spans="7:7" x14ac:dyDescent="0.3">
      <c r="G56571"/>
    </row>
    <row r="56572" spans="7:7" x14ac:dyDescent="0.3">
      <c r="G56572"/>
    </row>
    <row r="56573" spans="7:7" x14ac:dyDescent="0.3">
      <c r="G56573"/>
    </row>
    <row r="56574" spans="7:7" x14ac:dyDescent="0.3">
      <c r="G56574"/>
    </row>
    <row r="56575" spans="7:7" x14ac:dyDescent="0.3">
      <c r="G56575"/>
    </row>
    <row r="56576" spans="7:7" x14ac:dyDescent="0.3">
      <c r="G56576"/>
    </row>
    <row r="56577" spans="7:7" x14ac:dyDescent="0.3">
      <c r="G56577"/>
    </row>
    <row r="56578" spans="7:7" x14ac:dyDescent="0.3">
      <c r="G56578"/>
    </row>
    <row r="56579" spans="7:7" x14ac:dyDescent="0.3">
      <c r="G56579"/>
    </row>
    <row r="56580" spans="7:7" x14ac:dyDescent="0.3">
      <c r="G56580"/>
    </row>
    <row r="56581" spans="7:7" x14ac:dyDescent="0.3">
      <c r="G56581"/>
    </row>
    <row r="56582" spans="7:7" x14ac:dyDescent="0.3">
      <c r="G56582"/>
    </row>
    <row r="56583" spans="7:7" x14ac:dyDescent="0.3">
      <c r="G56583"/>
    </row>
    <row r="56584" spans="7:7" x14ac:dyDescent="0.3">
      <c r="G56584"/>
    </row>
    <row r="56585" spans="7:7" x14ac:dyDescent="0.3">
      <c r="G56585"/>
    </row>
    <row r="56586" spans="7:7" x14ac:dyDescent="0.3">
      <c r="G56586"/>
    </row>
    <row r="56587" spans="7:7" x14ac:dyDescent="0.3">
      <c r="G56587"/>
    </row>
    <row r="56588" spans="7:7" x14ac:dyDescent="0.3">
      <c r="G56588"/>
    </row>
    <row r="56589" spans="7:7" x14ac:dyDescent="0.3">
      <c r="G56589"/>
    </row>
    <row r="56590" spans="7:7" x14ac:dyDescent="0.3">
      <c r="G56590"/>
    </row>
    <row r="56591" spans="7:7" x14ac:dyDescent="0.3">
      <c r="G56591"/>
    </row>
    <row r="56592" spans="7:7" x14ac:dyDescent="0.3">
      <c r="G56592"/>
    </row>
    <row r="56593" spans="7:7" x14ac:dyDescent="0.3">
      <c r="G56593"/>
    </row>
    <row r="56594" spans="7:7" x14ac:dyDescent="0.3">
      <c r="G56594"/>
    </row>
    <row r="56595" spans="7:7" x14ac:dyDescent="0.3">
      <c r="G56595"/>
    </row>
    <row r="56596" spans="7:7" x14ac:dyDescent="0.3">
      <c r="G56596"/>
    </row>
    <row r="56597" spans="7:7" x14ac:dyDescent="0.3">
      <c r="G56597"/>
    </row>
    <row r="56598" spans="7:7" x14ac:dyDescent="0.3">
      <c r="G56598"/>
    </row>
    <row r="56599" spans="7:7" x14ac:dyDescent="0.3">
      <c r="G56599"/>
    </row>
    <row r="56600" spans="7:7" x14ac:dyDescent="0.3">
      <c r="G56600"/>
    </row>
    <row r="56601" spans="7:7" x14ac:dyDescent="0.3">
      <c r="G56601"/>
    </row>
    <row r="56602" spans="7:7" x14ac:dyDescent="0.3">
      <c r="G56602"/>
    </row>
    <row r="56603" spans="7:7" x14ac:dyDescent="0.3">
      <c r="G56603"/>
    </row>
    <row r="56604" spans="7:7" x14ac:dyDescent="0.3">
      <c r="G56604"/>
    </row>
    <row r="56605" spans="7:7" x14ac:dyDescent="0.3">
      <c r="G56605"/>
    </row>
    <row r="56606" spans="7:7" x14ac:dyDescent="0.3">
      <c r="G56606"/>
    </row>
    <row r="56607" spans="7:7" x14ac:dyDescent="0.3">
      <c r="G56607"/>
    </row>
    <row r="56608" spans="7:7" x14ac:dyDescent="0.3">
      <c r="G56608"/>
    </row>
    <row r="56609" spans="7:7" x14ac:dyDescent="0.3">
      <c r="G56609"/>
    </row>
    <row r="56610" spans="7:7" x14ac:dyDescent="0.3">
      <c r="G56610"/>
    </row>
    <row r="56611" spans="7:7" x14ac:dyDescent="0.3">
      <c r="G56611"/>
    </row>
    <row r="56612" spans="7:7" x14ac:dyDescent="0.3">
      <c r="G56612"/>
    </row>
    <row r="56613" spans="7:7" x14ac:dyDescent="0.3">
      <c r="G56613"/>
    </row>
    <row r="56614" spans="7:7" x14ac:dyDescent="0.3">
      <c r="G56614"/>
    </row>
    <row r="56615" spans="7:7" x14ac:dyDescent="0.3">
      <c r="G56615"/>
    </row>
    <row r="56616" spans="7:7" x14ac:dyDescent="0.3">
      <c r="G56616"/>
    </row>
    <row r="56617" spans="7:7" x14ac:dyDescent="0.3">
      <c r="G56617"/>
    </row>
    <row r="56618" spans="7:7" x14ac:dyDescent="0.3">
      <c r="G56618"/>
    </row>
    <row r="56619" spans="7:7" x14ac:dyDescent="0.3">
      <c r="G56619"/>
    </row>
    <row r="56620" spans="7:7" x14ac:dyDescent="0.3">
      <c r="G56620"/>
    </row>
    <row r="56621" spans="7:7" x14ac:dyDescent="0.3">
      <c r="G56621"/>
    </row>
    <row r="56622" spans="7:7" x14ac:dyDescent="0.3">
      <c r="G56622"/>
    </row>
    <row r="56623" spans="7:7" x14ac:dyDescent="0.3">
      <c r="G56623"/>
    </row>
    <row r="56624" spans="7:7" x14ac:dyDescent="0.3">
      <c r="G56624"/>
    </row>
    <row r="56625" spans="7:7" x14ac:dyDescent="0.3">
      <c r="G56625"/>
    </row>
    <row r="56626" spans="7:7" x14ac:dyDescent="0.3">
      <c r="G56626"/>
    </row>
    <row r="56627" spans="7:7" x14ac:dyDescent="0.3">
      <c r="G56627"/>
    </row>
    <row r="56628" spans="7:7" x14ac:dyDescent="0.3">
      <c r="G56628"/>
    </row>
    <row r="56629" spans="7:7" x14ac:dyDescent="0.3">
      <c r="G56629"/>
    </row>
    <row r="56630" spans="7:7" x14ac:dyDescent="0.3">
      <c r="G56630"/>
    </row>
    <row r="56631" spans="7:7" x14ac:dyDescent="0.3">
      <c r="G56631"/>
    </row>
    <row r="56632" spans="7:7" x14ac:dyDescent="0.3">
      <c r="G56632"/>
    </row>
    <row r="56633" spans="7:7" x14ac:dyDescent="0.3">
      <c r="G56633"/>
    </row>
    <row r="56634" spans="7:7" x14ac:dyDescent="0.3">
      <c r="G56634"/>
    </row>
    <row r="56635" spans="7:7" x14ac:dyDescent="0.3">
      <c r="G56635"/>
    </row>
    <row r="56636" spans="7:7" x14ac:dyDescent="0.3">
      <c r="G56636"/>
    </row>
    <row r="56637" spans="7:7" x14ac:dyDescent="0.3">
      <c r="G56637"/>
    </row>
    <row r="56638" spans="7:7" x14ac:dyDescent="0.3">
      <c r="G56638"/>
    </row>
    <row r="56639" spans="7:7" x14ac:dyDescent="0.3">
      <c r="G56639"/>
    </row>
    <row r="56640" spans="7:7" x14ac:dyDescent="0.3">
      <c r="G56640"/>
    </row>
    <row r="56641" spans="7:7" x14ac:dyDescent="0.3">
      <c r="G56641"/>
    </row>
    <row r="56642" spans="7:7" x14ac:dyDescent="0.3">
      <c r="G56642"/>
    </row>
    <row r="56643" spans="7:7" x14ac:dyDescent="0.3">
      <c r="G56643"/>
    </row>
    <row r="56644" spans="7:7" x14ac:dyDescent="0.3">
      <c r="G56644"/>
    </row>
    <row r="56645" spans="7:7" x14ac:dyDescent="0.3">
      <c r="G56645"/>
    </row>
    <row r="56646" spans="7:7" x14ac:dyDescent="0.3">
      <c r="G56646"/>
    </row>
    <row r="56647" spans="7:7" x14ac:dyDescent="0.3">
      <c r="G56647"/>
    </row>
    <row r="56648" spans="7:7" x14ac:dyDescent="0.3">
      <c r="G56648"/>
    </row>
    <row r="56649" spans="7:7" x14ac:dyDescent="0.3">
      <c r="G56649"/>
    </row>
    <row r="56650" spans="7:7" x14ac:dyDescent="0.3">
      <c r="G56650"/>
    </row>
    <row r="56651" spans="7:7" x14ac:dyDescent="0.3">
      <c r="G56651"/>
    </row>
    <row r="56652" spans="7:7" x14ac:dyDescent="0.3">
      <c r="G56652"/>
    </row>
    <row r="56653" spans="7:7" x14ac:dyDescent="0.3">
      <c r="G56653"/>
    </row>
    <row r="56654" spans="7:7" x14ac:dyDescent="0.3">
      <c r="G56654"/>
    </row>
    <row r="56655" spans="7:7" x14ac:dyDescent="0.3">
      <c r="G56655"/>
    </row>
    <row r="56656" spans="7:7" x14ac:dyDescent="0.3">
      <c r="G56656"/>
    </row>
    <row r="56657" spans="7:7" x14ac:dyDescent="0.3">
      <c r="G56657"/>
    </row>
    <row r="56658" spans="7:7" x14ac:dyDescent="0.3">
      <c r="G56658"/>
    </row>
    <row r="56659" spans="7:7" x14ac:dyDescent="0.3">
      <c r="G56659"/>
    </row>
    <row r="56660" spans="7:7" x14ac:dyDescent="0.3">
      <c r="G56660"/>
    </row>
    <row r="56661" spans="7:7" x14ac:dyDescent="0.3">
      <c r="G56661"/>
    </row>
    <row r="56662" spans="7:7" x14ac:dyDescent="0.3">
      <c r="G56662"/>
    </row>
    <row r="56663" spans="7:7" x14ac:dyDescent="0.3">
      <c r="G56663"/>
    </row>
    <row r="56664" spans="7:7" x14ac:dyDescent="0.3">
      <c r="G56664"/>
    </row>
    <row r="56665" spans="7:7" x14ac:dyDescent="0.3">
      <c r="G56665"/>
    </row>
    <row r="56666" spans="7:7" x14ac:dyDescent="0.3">
      <c r="G56666"/>
    </row>
    <row r="56667" spans="7:7" x14ac:dyDescent="0.3">
      <c r="G56667"/>
    </row>
    <row r="56668" spans="7:7" x14ac:dyDescent="0.3">
      <c r="G56668"/>
    </row>
    <row r="56669" spans="7:7" x14ac:dyDescent="0.3">
      <c r="G56669"/>
    </row>
    <row r="56670" spans="7:7" x14ac:dyDescent="0.3">
      <c r="G56670"/>
    </row>
    <row r="56671" spans="7:7" x14ac:dyDescent="0.3">
      <c r="G56671"/>
    </row>
    <row r="56672" spans="7:7" x14ac:dyDescent="0.3">
      <c r="G56672"/>
    </row>
    <row r="56673" spans="7:7" x14ac:dyDescent="0.3">
      <c r="G56673"/>
    </row>
    <row r="56674" spans="7:7" x14ac:dyDescent="0.3">
      <c r="G56674"/>
    </row>
    <row r="56675" spans="7:7" x14ac:dyDescent="0.3">
      <c r="G56675"/>
    </row>
    <row r="56676" spans="7:7" x14ac:dyDescent="0.3">
      <c r="G56676"/>
    </row>
    <row r="56677" spans="7:7" x14ac:dyDescent="0.3">
      <c r="G56677"/>
    </row>
    <row r="56678" spans="7:7" x14ac:dyDescent="0.3">
      <c r="G56678"/>
    </row>
    <row r="56679" spans="7:7" x14ac:dyDescent="0.3">
      <c r="G56679"/>
    </row>
    <row r="56680" spans="7:7" x14ac:dyDescent="0.3">
      <c r="G56680"/>
    </row>
    <row r="56681" spans="7:7" x14ac:dyDescent="0.3">
      <c r="G56681"/>
    </row>
    <row r="56682" spans="7:7" x14ac:dyDescent="0.3">
      <c r="G56682"/>
    </row>
    <row r="56683" spans="7:7" x14ac:dyDescent="0.3">
      <c r="G56683"/>
    </row>
    <row r="56684" spans="7:7" x14ac:dyDescent="0.3">
      <c r="G56684"/>
    </row>
    <row r="56685" spans="7:7" x14ac:dyDescent="0.3">
      <c r="G56685"/>
    </row>
    <row r="56686" spans="7:7" x14ac:dyDescent="0.3">
      <c r="G56686"/>
    </row>
    <row r="56687" spans="7:7" x14ac:dyDescent="0.3">
      <c r="G56687"/>
    </row>
    <row r="56688" spans="7:7" x14ac:dyDescent="0.3">
      <c r="G56688"/>
    </row>
    <row r="56689" spans="7:7" x14ac:dyDescent="0.3">
      <c r="G56689"/>
    </row>
    <row r="56690" spans="7:7" x14ac:dyDescent="0.3">
      <c r="G56690"/>
    </row>
    <row r="56691" spans="7:7" x14ac:dyDescent="0.3">
      <c r="G56691"/>
    </row>
    <row r="56692" spans="7:7" x14ac:dyDescent="0.3">
      <c r="G56692"/>
    </row>
    <row r="56693" spans="7:7" x14ac:dyDescent="0.3">
      <c r="G56693"/>
    </row>
    <row r="56694" spans="7:7" x14ac:dyDescent="0.3">
      <c r="G56694"/>
    </row>
    <row r="56695" spans="7:7" x14ac:dyDescent="0.3">
      <c r="G56695"/>
    </row>
    <row r="56696" spans="7:7" x14ac:dyDescent="0.3">
      <c r="G56696"/>
    </row>
    <row r="56697" spans="7:7" x14ac:dyDescent="0.3">
      <c r="G56697"/>
    </row>
    <row r="56698" spans="7:7" x14ac:dyDescent="0.3">
      <c r="G56698"/>
    </row>
    <row r="56699" spans="7:7" x14ac:dyDescent="0.3">
      <c r="G56699"/>
    </row>
    <row r="56700" spans="7:7" x14ac:dyDescent="0.3">
      <c r="G56700"/>
    </row>
    <row r="56701" spans="7:7" x14ac:dyDescent="0.3">
      <c r="G56701"/>
    </row>
    <row r="56702" spans="7:7" x14ac:dyDescent="0.3">
      <c r="G56702"/>
    </row>
    <row r="56703" spans="7:7" x14ac:dyDescent="0.3">
      <c r="G56703"/>
    </row>
    <row r="56704" spans="7:7" x14ac:dyDescent="0.3">
      <c r="G56704"/>
    </row>
    <row r="56705" spans="7:7" x14ac:dyDescent="0.3">
      <c r="G56705"/>
    </row>
    <row r="56706" spans="7:7" x14ac:dyDescent="0.3">
      <c r="G56706"/>
    </row>
    <row r="56707" spans="7:7" x14ac:dyDescent="0.3">
      <c r="G56707"/>
    </row>
    <row r="56708" spans="7:7" x14ac:dyDescent="0.3">
      <c r="G56708"/>
    </row>
    <row r="56709" spans="7:7" x14ac:dyDescent="0.3">
      <c r="G56709"/>
    </row>
    <row r="56710" spans="7:7" x14ac:dyDescent="0.3">
      <c r="G56710"/>
    </row>
    <row r="56711" spans="7:7" x14ac:dyDescent="0.3">
      <c r="G56711"/>
    </row>
    <row r="56712" spans="7:7" x14ac:dyDescent="0.3">
      <c r="G56712"/>
    </row>
    <row r="56713" spans="7:7" x14ac:dyDescent="0.3">
      <c r="G56713"/>
    </row>
    <row r="56714" spans="7:7" x14ac:dyDescent="0.3">
      <c r="G56714"/>
    </row>
    <row r="56715" spans="7:7" x14ac:dyDescent="0.3">
      <c r="G56715"/>
    </row>
    <row r="56716" spans="7:7" x14ac:dyDescent="0.3">
      <c r="G56716"/>
    </row>
    <row r="56717" spans="7:7" x14ac:dyDescent="0.3">
      <c r="G56717"/>
    </row>
    <row r="56718" spans="7:7" x14ac:dyDescent="0.3">
      <c r="G56718"/>
    </row>
    <row r="56719" spans="7:7" x14ac:dyDescent="0.3">
      <c r="G56719"/>
    </row>
    <row r="56720" spans="7:7" x14ac:dyDescent="0.3">
      <c r="G56720"/>
    </row>
    <row r="56721" spans="7:7" x14ac:dyDescent="0.3">
      <c r="G56721"/>
    </row>
    <row r="56722" spans="7:7" x14ac:dyDescent="0.3">
      <c r="G56722"/>
    </row>
    <row r="56723" spans="7:7" x14ac:dyDescent="0.3">
      <c r="G56723"/>
    </row>
    <row r="56724" spans="7:7" x14ac:dyDescent="0.3">
      <c r="G56724"/>
    </row>
    <row r="56725" spans="7:7" x14ac:dyDescent="0.3">
      <c r="G56725"/>
    </row>
    <row r="56726" spans="7:7" x14ac:dyDescent="0.3">
      <c r="G56726"/>
    </row>
    <row r="56727" spans="7:7" x14ac:dyDescent="0.3">
      <c r="G56727"/>
    </row>
    <row r="56728" spans="7:7" x14ac:dyDescent="0.3">
      <c r="G56728"/>
    </row>
    <row r="56729" spans="7:7" x14ac:dyDescent="0.3">
      <c r="G56729"/>
    </row>
    <row r="56730" spans="7:7" x14ac:dyDescent="0.3">
      <c r="G56730"/>
    </row>
    <row r="56731" spans="7:7" x14ac:dyDescent="0.3">
      <c r="G56731"/>
    </row>
    <row r="56732" spans="7:7" x14ac:dyDescent="0.3">
      <c r="G56732"/>
    </row>
    <row r="56733" spans="7:7" x14ac:dyDescent="0.3">
      <c r="G56733"/>
    </row>
    <row r="56734" spans="7:7" x14ac:dyDescent="0.3">
      <c r="G56734"/>
    </row>
    <row r="56735" spans="7:7" x14ac:dyDescent="0.3">
      <c r="G56735"/>
    </row>
    <row r="56736" spans="7:7" x14ac:dyDescent="0.3">
      <c r="G56736"/>
    </row>
    <row r="56737" spans="7:7" x14ac:dyDescent="0.3">
      <c r="G56737"/>
    </row>
    <row r="56738" spans="7:7" x14ac:dyDescent="0.3">
      <c r="G56738"/>
    </row>
    <row r="56739" spans="7:7" x14ac:dyDescent="0.3">
      <c r="G56739"/>
    </row>
    <row r="56740" spans="7:7" x14ac:dyDescent="0.3">
      <c r="G56740"/>
    </row>
    <row r="56741" spans="7:7" x14ac:dyDescent="0.3">
      <c r="G56741"/>
    </row>
    <row r="56742" spans="7:7" x14ac:dyDescent="0.3">
      <c r="G56742"/>
    </row>
    <row r="56743" spans="7:7" x14ac:dyDescent="0.3">
      <c r="G56743"/>
    </row>
    <row r="56744" spans="7:7" x14ac:dyDescent="0.3">
      <c r="G56744"/>
    </row>
    <row r="56745" spans="7:7" x14ac:dyDescent="0.3">
      <c r="G56745"/>
    </row>
    <row r="56746" spans="7:7" x14ac:dyDescent="0.3">
      <c r="G56746"/>
    </row>
    <row r="56747" spans="7:7" x14ac:dyDescent="0.3">
      <c r="G56747"/>
    </row>
    <row r="56748" spans="7:7" x14ac:dyDescent="0.3">
      <c r="G56748"/>
    </row>
    <row r="56749" spans="7:7" x14ac:dyDescent="0.3">
      <c r="G56749"/>
    </row>
    <row r="56750" spans="7:7" x14ac:dyDescent="0.3">
      <c r="G56750"/>
    </row>
    <row r="56751" spans="7:7" x14ac:dyDescent="0.3">
      <c r="G56751"/>
    </row>
    <row r="56752" spans="7:7" x14ac:dyDescent="0.3">
      <c r="G56752"/>
    </row>
    <row r="56753" spans="7:7" x14ac:dyDescent="0.3">
      <c r="G56753"/>
    </row>
    <row r="56754" spans="7:7" x14ac:dyDescent="0.3">
      <c r="G56754"/>
    </row>
    <row r="56755" spans="7:7" x14ac:dyDescent="0.3">
      <c r="G56755"/>
    </row>
    <row r="56756" spans="7:7" x14ac:dyDescent="0.3">
      <c r="G56756"/>
    </row>
    <row r="56757" spans="7:7" x14ac:dyDescent="0.3">
      <c r="G56757"/>
    </row>
    <row r="56758" spans="7:7" x14ac:dyDescent="0.3">
      <c r="G56758"/>
    </row>
    <row r="56759" spans="7:7" x14ac:dyDescent="0.3">
      <c r="G56759"/>
    </row>
    <row r="56760" spans="7:7" x14ac:dyDescent="0.3">
      <c r="G56760"/>
    </row>
    <row r="56761" spans="7:7" x14ac:dyDescent="0.3">
      <c r="G56761"/>
    </row>
    <row r="56762" spans="7:7" x14ac:dyDescent="0.3">
      <c r="G56762"/>
    </row>
    <row r="56763" spans="7:7" x14ac:dyDescent="0.3">
      <c r="G56763"/>
    </row>
    <row r="56764" spans="7:7" x14ac:dyDescent="0.3">
      <c r="G56764"/>
    </row>
    <row r="56765" spans="7:7" x14ac:dyDescent="0.3">
      <c r="G56765"/>
    </row>
    <row r="56766" spans="7:7" x14ac:dyDescent="0.3">
      <c r="G56766"/>
    </row>
    <row r="56767" spans="7:7" x14ac:dyDescent="0.3">
      <c r="G56767"/>
    </row>
    <row r="56768" spans="7:7" x14ac:dyDescent="0.3">
      <c r="G56768"/>
    </row>
    <row r="56769" spans="7:7" x14ac:dyDescent="0.3">
      <c r="G56769"/>
    </row>
    <row r="56770" spans="7:7" x14ac:dyDescent="0.3">
      <c r="G56770"/>
    </row>
    <row r="56771" spans="7:7" x14ac:dyDescent="0.3">
      <c r="G56771"/>
    </row>
    <row r="56772" spans="7:7" x14ac:dyDescent="0.3">
      <c r="G56772"/>
    </row>
    <row r="56773" spans="7:7" x14ac:dyDescent="0.3">
      <c r="G56773"/>
    </row>
    <row r="56774" spans="7:7" x14ac:dyDescent="0.3">
      <c r="G56774"/>
    </row>
    <row r="56775" spans="7:7" x14ac:dyDescent="0.3">
      <c r="G56775"/>
    </row>
    <row r="56776" spans="7:7" x14ac:dyDescent="0.3">
      <c r="G56776"/>
    </row>
    <row r="56777" spans="7:7" x14ac:dyDescent="0.3">
      <c r="G56777"/>
    </row>
    <row r="56778" spans="7:7" x14ac:dyDescent="0.3">
      <c r="G56778"/>
    </row>
    <row r="56779" spans="7:7" x14ac:dyDescent="0.3">
      <c r="G56779"/>
    </row>
    <row r="56780" spans="7:7" x14ac:dyDescent="0.3">
      <c r="G56780"/>
    </row>
    <row r="56781" spans="7:7" x14ac:dyDescent="0.3">
      <c r="G56781"/>
    </row>
    <row r="56782" spans="7:7" x14ac:dyDescent="0.3">
      <c r="G56782"/>
    </row>
    <row r="56783" spans="7:7" x14ac:dyDescent="0.3">
      <c r="G56783"/>
    </row>
    <row r="56784" spans="7:7" x14ac:dyDescent="0.3">
      <c r="G56784"/>
    </row>
    <row r="56785" spans="7:7" x14ac:dyDescent="0.3">
      <c r="G56785"/>
    </row>
    <row r="56786" spans="7:7" x14ac:dyDescent="0.3">
      <c r="G56786"/>
    </row>
    <row r="56787" spans="7:7" x14ac:dyDescent="0.3">
      <c r="G56787"/>
    </row>
    <row r="56788" spans="7:7" x14ac:dyDescent="0.3">
      <c r="G56788"/>
    </row>
    <row r="56789" spans="7:7" x14ac:dyDescent="0.3">
      <c r="G56789"/>
    </row>
    <row r="56790" spans="7:7" x14ac:dyDescent="0.3">
      <c r="G56790"/>
    </row>
    <row r="56791" spans="7:7" x14ac:dyDescent="0.3">
      <c r="G56791"/>
    </row>
    <row r="56792" spans="7:7" x14ac:dyDescent="0.3">
      <c r="G56792"/>
    </row>
    <row r="56793" spans="7:7" x14ac:dyDescent="0.3">
      <c r="G56793"/>
    </row>
    <row r="56794" spans="7:7" x14ac:dyDescent="0.3">
      <c r="G56794"/>
    </row>
    <row r="56795" spans="7:7" x14ac:dyDescent="0.3">
      <c r="G56795"/>
    </row>
    <row r="56796" spans="7:7" x14ac:dyDescent="0.3">
      <c r="G56796"/>
    </row>
    <row r="56797" spans="7:7" x14ac:dyDescent="0.3">
      <c r="G56797"/>
    </row>
    <row r="56798" spans="7:7" x14ac:dyDescent="0.3">
      <c r="G56798"/>
    </row>
    <row r="56799" spans="7:7" x14ac:dyDescent="0.3">
      <c r="G56799"/>
    </row>
    <row r="56800" spans="7:7" x14ac:dyDescent="0.3">
      <c r="G56800"/>
    </row>
    <row r="56801" spans="7:7" x14ac:dyDescent="0.3">
      <c r="G56801"/>
    </row>
    <row r="56802" spans="7:7" x14ac:dyDescent="0.3">
      <c r="G56802"/>
    </row>
    <row r="56803" spans="7:7" x14ac:dyDescent="0.3">
      <c r="G56803"/>
    </row>
    <row r="56804" spans="7:7" x14ac:dyDescent="0.3">
      <c r="G56804"/>
    </row>
    <row r="56805" spans="7:7" x14ac:dyDescent="0.3">
      <c r="G56805"/>
    </row>
    <row r="56806" spans="7:7" x14ac:dyDescent="0.3">
      <c r="G56806"/>
    </row>
    <row r="56807" spans="7:7" x14ac:dyDescent="0.3">
      <c r="G56807"/>
    </row>
    <row r="56808" spans="7:7" x14ac:dyDescent="0.3">
      <c r="G56808"/>
    </row>
    <row r="56809" spans="7:7" x14ac:dyDescent="0.3">
      <c r="G56809"/>
    </row>
    <row r="56810" spans="7:7" x14ac:dyDescent="0.3">
      <c r="G56810"/>
    </row>
    <row r="56811" spans="7:7" x14ac:dyDescent="0.3">
      <c r="G56811"/>
    </row>
    <row r="56812" spans="7:7" x14ac:dyDescent="0.3">
      <c r="G56812"/>
    </row>
    <row r="56813" spans="7:7" x14ac:dyDescent="0.3">
      <c r="G56813"/>
    </row>
    <row r="56814" spans="7:7" x14ac:dyDescent="0.3">
      <c r="G56814"/>
    </row>
    <row r="56815" spans="7:7" x14ac:dyDescent="0.3">
      <c r="G56815"/>
    </row>
    <row r="56816" spans="7:7" x14ac:dyDescent="0.3">
      <c r="G56816"/>
    </row>
    <row r="56817" spans="7:7" x14ac:dyDescent="0.3">
      <c r="G56817"/>
    </row>
    <row r="56818" spans="7:7" x14ac:dyDescent="0.3">
      <c r="G56818"/>
    </row>
    <row r="56819" spans="7:7" x14ac:dyDescent="0.3">
      <c r="G56819"/>
    </row>
    <row r="56820" spans="7:7" x14ac:dyDescent="0.3">
      <c r="G56820"/>
    </row>
    <row r="56821" spans="7:7" x14ac:dyDescent="0.3">
      <c r="G56821"/>
    </row>
    <row r="56822" spans="7:7" x14ac:dyDescent="0.3">
      <c r="G56822"/>
    </row>
    <row r="56823" spans="7:7" x14ac:dyDescent="0.3">
      <c r="G56823"/>
    </row>
    <row r="56824" spans="7:7" x14ac:dyDescent="0.3">
      <c r="G56824"/>
    </row>
    <row r="56825" spans="7:7" x14ac:dyDescent="0.3">
      <c r="G56825"/>
    </row>
    <row r="56826" spans="7:7" x14ac:dyDescent="0.3">
      <c r="G56826"/>
    </row>
    <row r="56827" spans="7:7" x14ac:dyDescent="0.3">
      <c r="G56827"/>
    </row>
    <row r="56828" spans="7:7" x14ac:dyDescent="0.3">
      <c r="G56828"/>
    </row>
    <row r="56829" spans="7:7" x14ac:dyDescent="0.3">
      <c r="G56829"/>
    </row>
    <row r="56830" spans="7:7" x14ac:dyDescent="0.3">
      <c r="G56830"/>
    </row>
    <row r="56831" spans="7:7" x14ac:dyDescent="0.3">
      <c r="G56831"/>
    </row>
    <row r="56832" spans="7:7" x14ac:dyDescent="0.3">
      <c r="G56832"/>
    </row>
    <row r="56833" spans="7:7" x14ac:dyDescent="0.3">
      <c r="G56833"/>
    </row>
    <row r="56834" spans="7:7" x14ac:dyDescent="0.3">
      <c r="G56834"/>
    </row>
    <row r="56835" spans="7:7" x14ac:dyDescent="0.3">
      <c r="G56835"/>
    </row>
    <row r="56836" spans="7:7" x14ac:dyDescent="0.3">
      <c r="G56836"/>
    </row>
    <row r="56837" spans="7:7" x14ac:dyDescent="0.3">
      <c r="G56837"/>
    </row>
    <row r="56838" spans="7:7" x14ac:dyDescent="0.3">
      <c r="G56838"/>
    </row>
    <row r="56839" spans="7:7" x14ac:dyDescent="0.3">
      <c r="G56839"/>
    </row>
    <row r="56840" spans="7:7" x14ac:dyDescent="0.3">
      <c r="G56840"/>
    </row>
    <row r="56841" spans="7:7" x14ac:dyDescent="0.3">
      <c r="G56841"/>
    </row>
    <row r="56842" spans="7:7" x14ac:dyDescent="0.3">
      <c r="G56842"/>
    </row>
    <row r="56843" spans="7:7" x14ac:dyDescent="0.3">
      <c r="G56843"/>
    </row>
    <row r="56844" spans="7:7" x14ac:dyDescent="0.3">
      <c r="G56844"/>
    </row>
    <row r="56845" spans="7:7" x14ac:dyDescent="0.3">
      <c r="G56845"/>
    </row>
    <row r="56846" spans="7:7" x14ac:dyDescent="0.3">
      <c r="G56846"/>
    </row>
    <row r="56847" spans="7:7" x14ac:dyDescent="0.3">
      <c r="G56847"/>
    </row>
    <row r="56848" spans="7:7" x14ac:dyDescent="0.3">
      <c r="G56848"/>
    </row>
    <row r="56849" spans="7:7" x14ac:dyDescent="0.3">
      <c r="G56849"/>
    </row>
    <row r="56850" spans="7:7" x14ac:dyDescent="0.3">
      <c r="G56850"/>
    </row>
    <row r="56851" spans="7:7" x14ac:dyDescent="0.3">
      <c r="G56851"/>
    </row>
    <row r="56852" spans="7:7" x14ac:dyDescent="0.3">
      <c r="G56852"/>
    </row>
    <row r="56853" spans="7:7" x14ac:dyDescent="0.3">
      <c r="G56853"/>
    </row>
    <row r="56854" spans="7:7" x14ac:dyDescent="0.3">
      <c r="G56854"/>
    </row>
    <row r="56855" spans="7:7" x14ac:dyDescent="0.3">
      <c r="G56855"/>
    </row>
    <row r="56856" spans="7:7" x14ac:dyDescent="0.3">
      <c r="G56856"/>
    </row>
    <row r="56857" spans="7:7" x14ac:dyDescent="0.3">
      <c r="G56857"/>
    </row>
    <row r="56858" spans="7:7" x14ac:dyDescent="0.3">
      <c r="G56858"/>
    </row>
    <row r="56859" spans="7:7" x14ac:dyDescent="0.3">
      <c r="G56859"/>
    </row>
    <row r="56860" spans="7:7" x14ac:dyDescent="0.3">
      <c r="G56860"/>
    </row>
    <row r="56861" spans="7:7" x14ac:dyDescent="0.3">
      <c r="G56861"/>
    </row>
    <row r="56862" spans="7:7" x14ac:dyDescent="0.3">
      <c r="G56862"/>
    </row>
    <row r="56863" spans="7:7" x14ac:dyDescent="0.3">
      <c r="G56863"/>
    </row>
    <row r="56864" spans="7:7" x14ac:dyDescent="0.3">
      <c r="G56864"/>
    </row>
    <row r="56865" spans="7:7" x14ac:dyDescent="0.3">
      <c r="G56865"/>
    </row>
    <row r="56866" spans="7:7" x14ac:dyDescent="0.3">
      <c r="G56866"/>
    </row>
    <row r="56867" spans="7:7" x14ac:dyDescent="0.3">
      <c r="G56867"/>
    </row>
    <row r="56868" spans="7:7" x14ac:dyDescent="0.3">
      <c r="G56868"/>
    </row>
    <row r="56869" spans="7:7" x14ac:dyDescent="0.3">
      <c r="G56869"/>
    </row>
    <row r="56870" spans="7:7" x14ac:dyDescent="0.3">
      <c r="G56870"/>
    </row>
    <row r="56871" spans="7:7" x14ac:dyDescent="0.3">
      <c r="G56871"/>
    </row>
    <row r="56872" spans="7:7" x14ac:dyDescent="0.3">
      <c r="G56872"/>
    </row>
    <row r="56873" spans="7:7" x14ac:dyDescent="0.3">
      <c r="G56873"/>
    </row>
    <row r="56874" spans="7:7" x14ac:dyDescent="0.3">
      <c r="G56874"/>
    </row>
    <row r="56875" spans="7:7" x14ac:dyDescent="0.3">
      <c r="G56875"/>
    </row>
    <row r="56876" spans="7:7" x14ac:dyDescent="0.3">
      <c r="G56876"/>
    </row>
    <row r="56877" spans="7:7" x14ac:dyDescent="0.3">
      <c r="G56877"/>
    </row>
    <row r="56878" spans="7:7" x14ac:dyDescent="0.3">
      <c r="G56878"/>
    </row>
    <row r="56879" spans="7:7" x14ac:dyDescent="0.3">
      <c r="G56879"/>
    </row>
    <row r="56880" spans="7:7" x14ac:dyDescent="0.3">
      <c r="G56880"/>
    </row>
    <row r="56881" spans="7:7" x14ac:dyDescent="0.3">
      <c r="G56881"/>
    </row>
    <row r="56882" spans="7:7" x14ac:dyDescent="0.3">
      <c r="G56882"/>
    </row>
    <row r="56883" spans="7:7" x14ac:dyDescent="0.3">
      <c r="G56883"/>
    </row>
    <row r="56884" spans="7:7" x14ac:dyDescent="0.3">
      <c r="G56884"/>
    </row>
    <row r="56885" spans="7:7" x14ac:dyDescent="0.3">
      <c r="G56885"/>
    </row>
    <row r="56886" spans="7:7" x14ac:dyDescent="0.3">
      <c r="G56886"/>
    </row>
    <row r="56887" spans="7:7" x14ac:dyDescent="0.3">
      <c r="G56887"/>
    </row>
    <row r="56888" spans="7:7" x14ac:dyDescent="0.3">
      <c r="G56888"/>
    </row>
    <row r="56889" spans="7:7" x14ac:dyDescent="0.3">
      <c r="G56889"/>
    </row>
    <row r="56890" spans="7:7" x14ac:dyDescent="0.3">
      <c r="G56890"/>
    </row>
    <row r="56891" spans="7:7" x14ac:dyDescent="0.3">
      <c r="G56891"/>
    </row>
    <row r="56892" spans="7:7" x14ac:dyDescent="0.3">
      <c r="G56892"/>
    </row>
    <row r="56893" spans="7:7" x14ac:dyDescent="0.3">
      <c r="G56893"/>
    </row>
    <row r="56894" spans="7:7" x14ac:dyDescent="0.3">
      <c r="G56894"/>
    </row>
    <row r="56895" spans="7:7" x14ac:dyDescent="0.3">
      <c r="G56895"/>
    </row>
    <row r="56896" spans="7:7" x14ac:dyDescent="0.3">
      <c r="G56896"/>
    </row>
    <row r="56897" spans="7:7" x14ac:dyDescent="0.3">
      <c r="G56897"/>
    </row>
    <row r="56898" spans="7:7" x14ac:dyDescent="0.3">
      <c r="G56898"/>
    </row>
    <row r="56899" spans="7:7" x14ac:dyDescent="0.3">
      <c r="G56899"/>
    </row>
    <row r="56900" spans="7:7" x14ac:dyDescent="0.3">
      <c r="G56900"/>
    </row>
    <row r="56901" spans="7:7" x14ac:dyDescent="0.3">
      <c r="G56901"/>
    </row>
    <row r="56902" spans="7:7" x14ac:dyDescent="0.3">
      <c r="G56902"/>
    </row>
    <row r="56903" spans="7:7" x14ac:dyDescent="0.3">
      <c r="G56903"/>
    </row>
    <row r="56904" spans="7:7" x14ac:dyDescent="0.3">
      <c r="G56904"/>
    </row>
    <row r="56905" spans="7:7" x14ac:dyDescent="0.3">
      <c r="G56905"/>
    </row>
    <row r="56906" spans="7:7" x14ac:dyDescent="0.3">
      <c r="G56906"/>
    </row>
    <row r="56907" spans="7:7" x14ac:dyDescent="0.3">
      <c r="G56907"/>
    </row>
    <row r="56908" spans="7:7" x14ac:dyDescent="0.3">
      <c r="G56908"/>
    </row>
    <row r="56909" spans="7:7" x14ac:dyDescent="0.3">
      <c r="G56909"/>
    </row>
    <row r="56910" spans="7:7" x14ac:dyDescent="0.3">
      <c r="G56910"/>
    </row>
    <row r="56911" spans="7:7" x14ac:dyDescent="0.3">
      <c r="G56911"/>
    </row>
    <row r="56912" spans="7:7" x14ac:dyDescent="0.3">
      <c r="G56912"/>
    </row>
    <row r="56913" spans="7:7" x14ac:dyDescent="0.3">
      <c r="G56913"/>
    </row>
    <row r="56914" spans="7:7" x14ac:dyDescent="0.3">
      <c r="G56914"/>
    </row>
    <row r="56915" spans="7:7" x14ac:dyDescent="0.3">
      <c r="G56915"/>
    </row>
    <row r="56916" spans="7:7" x14ac:dyDescent="0.3">
      <c r="G56916"/>
    </row>
    <row r="56917" spans="7:7" x14ac:dyDescent="0.3">
      <c r="G56917"/>
    </row>
    <row r="56918" spans="7:7" x14ac:dyDescent="0.3">
      <c r="G56918"/>
    </row>
    <row r="56919" spans="7:7" x14ac:dyDescent="0.3">
      <c r="G56919"/>
    </row>
    <row r="56920" spans="7:7" x14ac:dyDescent="0.3">
      <c r="G56920"/>
    </row>
    <row r="56921" spans="7:7" x14ac:dyDescent="0.3">
      <c r="G56921"/>
    </row>
    <row r="56922" spans="7:7" x14ac:dyDescent="0.3">
      <c r="G56922"/>
    </row>
    <row r="56923" spans="7:7" x14ac:dyDescent="0.3">
      <c r="G56923"/>
    </row>
    <row r="56924" spans="7:7" x14ac:dyDescent="0.3">
      <c r="G56924"/>
    </row>
    <row r="56925" spans="7:7" x14ac:dyDescent="0.3">
      <c r="G56925"/>
    </row>
    <row r="56926" spans="7:7" x14ac:dyDescent="0.3">
      <c r="G56926"/>
    </row>
    <row r="56927" spans="7:7" x14ac:dyDescent="0.3">
      <c r="G56927"/>
    </row>
    <row r="56928" spans="7:7" x14ac:dyDescent="0.3">
      <c r="G56928"/>
    </row>
    <row r="56929" spans="7:7" x14ac:dyDescent="0.3">
      <c r="G56929"/>
    </row>
    <row r="56930" spans="7:7" x14ac:dyDescent="0.3">
      <c r="G56930"/>
    </row>
    <row r="56931" spans="7:7" x14ac:dyDescent="0.3">
      <c r="G56931"/>
    </row>
    <row r="56932" spans="7:7" x14ac:dyDescent="0.3">
      <c r="G56932"/>
    </row>
    <row r="56933" spans="7:7" x14ac:dyDescent="0.3">
      <c r="G56933"/>
    </row>
    <row r="56934" spans="7:7" x14ac:dyDescent="0.3">
      <c r="G56934"/>
    </row>
    <row r="56935" spans="7:7" x14ac:dyDescent="0.3">
      <c r="G56935"/>
    </row>
    <row r="56936" spans="7:7" x14ac:dyDescent="0.3">
      <c r="G56936"/>
    </row>
    <row r="56937" spans="7:7" x14ac:dyDescent="0.3">
      <c r="G56937"/>
    </row>
    <row r="56938" spans="7:7" x14ac:dyDescent="0.3">
      <c r="G56938"/>
    </row>
    <row r="56939" spans="7:7" x14ac:dyDescent="0.3">
      <c r="G56939"/>
    </row>
    <row r="56940" spans="7:7" x14ac:dyDescent="0.3">
      <c r="G56940"/>
    </row>
    <row r="56941" spans="7:7" x14ac:dyDescent="0.3">
      <c r="G56941"/>
    </row>
    <row r="56942" spans="7:7" x14ac:dyDescent="0.3">
      <c r="G56942"/>
    </row>
    <row r="56943" spans="7:7" x14ac:dyDescent="0.3">
      <c r="G56943"/>
    </row>
    <row r="56944" spans="7:7" x14ac:dyDescent="0.3">
      <c r="G56944"/>
    </row>
    <row r="56945" spans="7:7" x14ac:dyDescent="0.3">
      <c r="G56945"/>
    </row>
    <row r="56946" spans="7:7" x14ac:dyDescent="0.3">
      <c r="G56946"/>
    </row>
    <row r="56947" spans="7:7" x14ac:dyDescent="0.3">
      <c r="G56947"/>
    </row>
    <row r="56948" spans="7:7" x14ac:dyDescent="0.3">
      <c r="G56948"/>
    </row>
    <row r="56949" spans="7:7" x14ac:dyDescent="0.3">
      <c r="G56949"/>
    </row>
    <row r="56950" spans="7:7" x14ac:dyDescent="0.3">
      <c r="G56950"/>
    </row>
    <row r="56951" spans="7:7" x14ac:dyDescent="0.3">
      <c r="G56951"/>
    </row>
    <row r="56952" spans="7:7" x14ac:dyDescent="0.3">
      <c r="G56952"/>
    </row>
    <row r="56953" spans="7:7" x14ac:dyDescent="0.3">
      <c r="G56953"/>
    </row>
    <row r="56954" spans="7:7" x14ac:dyDescent="0.3">
      <c r="G56954"/>
    </row>
    <row r="56955" spans="7:7" x14ac:dyDescent="0.3">
      <c r="G56955"/>
    </row>
    <row r="56956" spans="7:7" x14ac:dyDescent="0.3">
      <c r="G56956"/>
    </row>
    <row r="56957" spans="7:7" x14ac:dyDescent="0.3">
      <c r="G56957"/>
    </row>
    <row r="56958" spans="7:7" x14ac:dyDescent="0.3">
      <c r="G56958"/>
    </row>
    <row r="56959" spans="7:7" x14ac:dyDescent="0.3">
      <c r="G56959"/>
    </row>
    <row r="56960" spans="7:7" x14ac:dyDescent="0.3">
      <c r="G56960"/>
    </row>
    <row r="56961" spans="7:7" x14ac:dyDescent="0.3">
      <c r="G56961"/>
    </row>
    <row r="56962" spans="7:7" x14ac:dyDescent="0.3">
      <c r="G56962"/>
    </row>
    <row r="56963" spans="7:7" x14ac:dyDescent="0.3">
      <c r="G56963"/>
    </row>
    <row r="56964" spans="7:7" x14ac:dyDescent="0.3">
      <c r="G56964"/>
    </row>
    <row r="56965" spans="7:7" x14ac:dyDescent="0.3">
      <c r="G56965"/>
    </row>
    <row r="56966" spans="7:7" x14ac:dyDescent="0.3">
      <c r="G56966"/>
    </row>
    <row r="56967" spans="7:7" x14ac:dyDescent="0.3">
      <c r="G56967"/>
    </row>
    <row r="56968" spans="7:7" x14ac:dyDescent="0.3">
      <c r="G56968"/>
    </row>
    <row r="56969" spans="7:7" x14ac:dyDescent="0.3">
      <c r="G56969"/>
    </row>
    <row r="56970" spans="7:7" x14ac:dyDescent="0.3">
      <c r="G56970"/>
    </row>
    <row r="56971" spans="7:7" x14ac:dyDescent="0.3">
      <c r="G56971"/>
    </row>
    <row r="56972" spans="7:7" x14ac:dyDescent="0.3">
      <c r="G56972"/>
    </row>
    <row r="56973" spans="7:7" x14ac:dyDescent="0.3">
      <c r="G56973"/>
    </row>
    <row r="56974" spans="7:7" x14ac:dyDescent="0.3">
      <c r="G56974"/>
    </row>
    <row r="56975" spans="7:7" x14ac:dyDescent="0.3">
      <c r="G56975"/>
    </row>
    <row r="56976" spans="7:7" x14ac:dyDescent="0.3">
      <c r="G56976"/>
    </row>
    <row r="56977" spans="7:7" x14ac:dyDescent="0.3">
      <c r="G56977"/>
    </row>
    <row r="56978" spans="7:7" x14ac:dyDescent="0.3">
      <c r="G56978"/>
    </row>
    <row r="56979" spans="7:7" x14ac:dyDescent="0.3">
      <c r="G56979"/>
    </row>
    <row r="56980" spans="7:7" x14ac:dyDescent="0.3">
      <c r="G56980"/>
    </row>
    <row r="56981" spans="7:7" x14ac:dyDescent="0.3">
      <c r="G56981"/>
    </row>
    <row r="56982" spans="7:7" x14ac:dyDescent="0.3">
      <c r="G56982"/>
    </row>
    <row r="56983" spans="7:7" x14ac:dyDescent="0.3">
      <c r="G56983"/>
    </row>
    <row r="56984" spans="7:7" x14ac:dyDescent="0.3">
      <c r="G56984"/>
    </row>
    <row r="56985" spans="7:7" x14ac:dyDescent="0.3">
      <c r="G56985"/>
    </row>
    <row r="56986" spans="7:7" x14ac:dyDescent="0.3">
      <c r="G56986"/>
    </row>
    <row r="56987" spans="7:7" x14ac:dyDescent="0.3">
      <c r="G56987"/>
    </row>
    <row r="56988" spans="7:7" x14ac:dyDescent="0.3">
      <c r="G56988"/>
    </row>
    <row r="56989" spans="7:7" x14ac:dyDescent="0.3">
      <c r="G56989"/>
    </row>
    <row r="56990" spans="7:7" x14ac:dyDescent="0.3">
      <c r="G56990"/>
    </row>
    <row r="56991" spans="7:7" x14ac:dyDescent="0.3">
      <c r="G56991"/>
    </row>
    <row r="56992" spans="7:7" x14ac:dyDescent="0.3">
      <c r="G56992"/>
    </row>
    <row r="56993" spans="7:7" x14ac:dyDescent="0.3">
      <c r="G56993"/>
    </row>
    <row r="56994" spans="7:7" x14ac:dyDescent="0.3">
      <c r="G56994"/>
    </row>
    <row r="56995" spans="7:7" x14ac:dyDescent="0.3">
      <c r="G56995"/>
    </row>
    <row r="56996" spans="7:7" x14ac:dyDescent="0.3">
      <c r="G56996"/>
    </row>
    <row r="56997" spans="7:7" x14ac:dyDescent="0.3">
      <c r="G56997"/>
    </row>
    <row r="56998" spans="7:7" x14ac:dyDescent="0.3">
      <c r="G56998"/>
    </row>
    <row r="56999" spans="7:7" x14ac:dyDescent="0.3">
      <c r="G56999"/>
    </row>
    <row r="57000" spans="7:7" x14ac:dyDescent="0.3">
      <c r="G57000"/>
    </row>
    <row r="57001" spans="7:7" x14ac:dyDescent="0.3">
      <c r="G57001"/>
    </row>
    <row r="57002" spans="7:7" x14ac:dyDescent="0.3">
      <c r="G57002"/>
    </row>
    <row r="57003" spans="7:7" x14ac:dyDescent="0.3">
      <c r="G57003"/>
    </row>
    <row r="57004" spans="7:7" x14ac:dyDescent="0.3">
      <c r="G57004"/>
    </row>
    <row r="57005" spans="7:7" x14ac:dyDescent="0.3">
      <c r="G57005"/>
    </row>
    <row r="57006" spans="7:7" x14ac:dyDescent="0.3">
      <c r="G57006"/>
    </row>
    <row r="57007" spans="7:7" x14ac:dyDescent="0.3">
      <c r="G57007"/>
    </row>
    <row r="57008" spans="7:7" x14ac:dyDescent="0.3">
      <c r="G57008"/>
    </row>
    <row r="57009" spans="7:7" x14ac:dyDescent="0.3">
      <c r="G57009"/>
    </row>
    <row r="57010" spans="7:7" x14ac:dyDescent="0.3">
      <c r="G57010"/>
    </row>
    <row r="57011" spans="7:7" x14ac:dyDescent="0.3">
      <c r="G57011"/>
    </row>
    <row r="57012" spans="7:7" x14ac:dyDescent="0.3">
      <c r="G57012"/>
    </row>
    <row r="57013" spans="7:7" x14ac:dyDescent="0.3">
      <c r="G57013"/>
    </row>
    <row r="57014" spans="7:7" x14ac:dyDescent="0.3">
      <c r="G57014"/>
    </row>
    <row r="57015" spans="7:7" x14ac:dyDescent="0.3">
      <c r="G57015"/>
    </row>
    <row r="57016" spans="7:7" x14ac:dyDescent="0.3">
      <c r="G57016"/>
    </row>
    <row r="57017" spans="7:7" x14ac:dyDescent="0.3">
      <c r="G57017"/>
    </row>
    <row r="57018" spans="7:7" x14ac:dyDescent="0.3">
      <c r="G57018"/>
    </row>
    <row r="57019" spans="7:7" x14ac:dyDescent="0.3">
      <c r="G57019"/>
    </row>
    <row r="57020" spans="7:7" x14ac:dyDescent="0.3">
      <c r="G57020"/>
    </row>
    <row r="57021" spans="7:7" x14ac:dyDescent="0.3">
      <c r="G57021"/>
    </row>
    <row r="57022" spans="7:7" x14ac:dyDescent="0.3">
      <c r="G57022"/>
    </row>
    <row r="57023" spans="7:7" x14ac:dyDescent="0.3">
      <c r="G57023"/>
    </row>
    <row r="57024" spans="7:7" x14ac:dyDescent="0.3">
      <c r="G57024"/>
    </row>
    <row r="57025" spans="7:7" x14ac:dyDescent="0.3">
      <c r="G57025"/>
    </row>
    <row r="57026" spans="7:7" x14ac:dyDescent="0.3">
      <c r="G57026"/>
    </row>
    <row r="57027" spans="7:7" x14ac:dyDescent="0.3">
      <c r="G57027"/>
    </row>
    <row r="57028" spans="7:7" x14ac:dyDescent="0.3">
      <c r="G57028"/>
    </row>
    <row r="57029" spans="7:7" x14ac:dyDescent="0.3">
      <c r="G57029"/>
    </row>
    <row r="57030" spans="7:7" x14ac:dyDescent="0.3">
      <c r="G57030"/>
    </row>
    <row r="57031" spans="7:7" x14ac:dyDescent="0.3">
      <c r="G57031"/>
    </row>
    <row r="57032" spans="7:7" x14ac:dyDescent="0.3">
      <c r="G57032"/>
    </row>
    <row r="57033" spans="7:7" x14ac:dyDescent="0.3">
      <c r="G57033"/>
    </row>
    <row r="57034" spans="7:7" x14ac:dyDescent="0.3">
      <c r="G57034"/>
    </row>
    <row r="57035" spans="7:7" x14ac:dyDescent="0.3">
      <c r="G57035"/>
    </row>
    <row r="57036" spans="7:7" x14ac:dyDescent="0.3">
      <c r="G57036"/>
    </row>
    <row r="57037" spans="7:7" x14ac:dyDescent="0.3">
      <c r="G57037"/>
    </row>
    <row r="57038" spans="7:7" x14ac:dyDescent="0.3">
      <c r="G57038"/>
    </row>
    <row r="57039" spans="7:7" x14ac:dyDescent="0.3">
      <c r="G57039"/>
    </row>
    <row r="57040" spans="7:7" x14ac:dyDescent="0.3">
      <c r="G57040"/>
    </row>
    <row r="57041" spans="7:7" x14ac:dyDescent="0.3">
      <c r="G57041"/>
    </row>
    <row r="57042" spans="7:7" x14ac:dyDescent="0.3">
      <c r="G57042"/>
    </row>
    <row r="57043" spans="7:7" x14ac:dyDescent="0.3">
      <c r="G57043"/>
    </row>
    <row r="57044" spans="7:7" x14ac:dyDescent="0.3">
      <c r="G57044"/>
    </row>
    <row r="57045" spans="7:7" x14ac:dyDescent="0.3">
      <c r="G57045"/>
    </row>
    <row r="57046" spans="7:7" x14ac:dyDescent="0.3">
      <c r="G57046"/>
    </row>
    <row r="57047" spans="7:7" x14ac:dyDescent="0.3">
      <c r="G57047"/>
    </row>
    <row r="57048" spans="7:7" x14ac:dyDescent="0.3">
      <c r="G57048"/>
    </row>
    <row r="57049" spans="7:7" x14ac:dyDescent="0.3">
      <c r="G57049"/>
    </row>
    <row r="57050" spans="7:7" x14ac:dyDescent="0.3">
      <c r="G57050"/>
    </row>
    <row r="57051" spans="7:7" x14ac:dyDescent="0.3">
      <c r="G57051"/>
    </row>
    <row r="57052" spans="7:7" x14ac:dyDescent="0.3">
      <c r="G57052"/>
    </row>
    <row r="57053" spans="7:7" x14ac:dyDescent="0.3">
      <c r="G57053"/>
    </row>
    <row r="57054" spans="7:7" x14ac:dyDescent="0.3">
      <c r="G57054"/>
    </row>
    <row r="57055" spans="7:7" x14ac:dyDescent="0.3">
      <c r="G57055"/>
    </row>
    <row r="57056" spans="7:7" x14ac:dyDescent="0.3">
      <c r="G57056"/>
    </row>
    <row r="57057" spans="7:7" x14ac:dyDescent="0.3">
      <c r="G57057"/>
    </row>
    <row r="57058" spans="7:7" x14ac:dyDescent="0.3">
      <c r="G57058"/>
    </row>
    <row r="57059" spans="7:7" x14ac:dyDescent="0.3">
      <c r="G57059"/>
    </row>
    <row r="57060" spans="7:7" x14ac:dyDescent="0.3">
      <c r="G57060"/>
    </row>
    <row r="57061" spans="7:7" x14ac:dyDescent="0.3">
      <c r="G57061"/>
    </row>
    <row r="57062" spans="7:7" x14ac:dyDescent="0.3">
      <c r="G57062"/>
    </row>
    <row r="57063" spans="7:7" x14ac:dyDescent="0.3">
      <c r="G57063"/>
    </row>
    <row r="57064" spans="7:7" x14ac:dyDescent="0.3">
      <c r="G57064"/>
    </row>
    <row r="57065" spans="7:7" x14ac:dyDescent="0.3">
      <c r="G57065"/>
    </row>
    <row r="57066" spans="7:7" x14ac:dyDescent="0.3">
      <c r="G57066"/>
    </row>
    <row r="57067" spans="7:7" x14ac:dyDescent="0.3">
      <c r="G57067"/>
    </row>
    <row r="57068" spans="7:7" x14ac:dyDescent="0.3">
      <c r="G57068"/>
    </row>
    <row r="57069" spans="7:7" x14ac:dyDescent="0.3">
      <c r="G57069"/>
    </row>
    <row r="57070" spans="7:7" x14ac:dyDescent="0.3">
      <c r="G57070"/>
    </row>
    <row r="57071" spans="7:7" x14ac:dyDescent="0.3">
      <c r="G57071"/>
    </row>
    <row r="57072" spans="7:7" x14ac:dyDescent="0.3">
      <c r="G57072"/>
    </row>
    <row r="57073" spans="7:7" x14ac:dyDescent="0.3">
      <c r="G57073"/>
    </row>
    <row r="57074" spans="7:7" x14ac:dyDescent="0.3">
      <c r="G57074"/>
    </row>
    <row r="57075" spans="7:7" x14ac:dyDescent="0.3">
      <c r="G57075"/>
    </row>
    <row r="57076" spans="7:7" x14ac:dyDescent="0.3">
      <c r="G57076"/>
    </row>
    <row r="57077" spans="7:7" x14ac:dyDescent="0.3">
      <c r="G57077"/>
    </row>
    <row r="57078" spans="7:7" x14ac:dyDescent="0.3">
      <c r="G57078"/>
    </row>
    <row r="57079" spans="7:7" x14ac:dyDescent="0.3">
      <c r="G57079"/>
    </row>
    <row r="57080" spans="7:7" x14ac:dyDescent="0.3">
      <c r="G57080"/>
    </row>
    <row r="57081" spans="7:7" x14ac:dyDescent="0.3">
      <c r="G57081"/>
    </row>
    <row r="57082" spans="7:7" x14ac:dyDescent="0.3">
      <c r="G57082"/>
    </row>
    <row r="57083" spans="7:7" x14ac:dyDescent="0.3">
      <c r="G57083"/>
    </row>
    <row r="57084" spans="7:7" x14ac:dyDescent="0.3">
      <c r="G57084"/>
    </row>
    <row r="57085" spans="7:7" x14ac:dyDescent="0.3">
      <c r="G57085"/>
    </row>
    <row r="57086" spans="7:7" x14ac:dyDescent="0.3">
      <c r="G57086"/>
    </row>
    <row r="57087" spans="7:7" x14ac:dyDescent="0.3">
      <c r="G57087"/>
    </row>
    <row r="57088" spans="7:7" x14ac:dyDescent="0.3">
      <c r="G57088"/>
    </row>
    <row r="57089" spans="7:7" x14ac:dyDescent="0.3">
      <c r="G57089"/>
    </row>
    <row r="57090" spans="7:7" x14ac:dyDescent="0.3">
      <c r="G57090"/>
    </row>
    <row r="57091" spans="7:7" x14ac:dyDescent="0.3">
      <c r="G57091"/>
    </row>
    <row r="57092" spans="7:7" x14ac:dyDescent="0.3">
      <c r="G57092"/>
    </row>
    <row r="57093" spans="7:7" x14ac:dyDescent="0.3">
      <c r="G57093"/>
    </row>
    <row r="57094" spans="7:7" x14ac:dyDescent="0.3">
      <c r="G57094"/>
    </row>
    <row r="57095" spans="7:7" x14ac:dyDescent="0.3">
      <c r="G57095"/>
    </row>
    <row r="57096" spans="7:7" x14ac:dyDescent="0.3">
      <c r="G57096"/>
    </row>
    <row r="57097" spans="7:7" x14ac:dyDescent="0.3">
      <c r="G57097"/>
    </row>
    <row r="57098" spans="7:7" x14ac:dyDescent="0.3">
      <c r="G57098"/>
    </row>
    <row r="57099" spans="7:7" x14ac:dyDescent="0.3">
      <c r="G57099"/>
    </row>
    <row r="57100" spans="7:7" x14ac:dyDescent="0.3">
      <c r="G57100"/>
    </row>
    <row r="57101" spans="7:7" x14ac:dyDescent="0.3">
      <c r="G57101"/>
    </row>
    <row r="57102" spans="7:7" x14ac:dyDescent="0.3">
      <c r="G57102"/>
    </row>
    <row r="57103" spans="7:7" x14ac:dyDescent="0.3">
      <c r="G57103"/>
    </row>
    <row r="57104" spans="7:7" x14ac:dyDescent="0.3">
      <c r="G57104"/>
    </row>
    <row r="57105" spans="7:7" x14ac:dyDescent="0.3">
      <c r="G57105"/>
    </row>
    <row r="57106" spans="7:7" x14ac:dyDescent="0.3">
      <c r="G57106"/>
    </row>
    <row r="57107" spans="7:7" x14ac:dyDescent="0.3">
      <c r="G57107"/>
    </row>
    <row r="57108" spans="7:7" x14ac:dyDescent="0.3">
      <c r="G57108"/>
    </row>
    <row r="57109" spans="7:7" x14ac:dyDescent="0.3">
      <c r="G57109"/>
    </row>
    <row r="57110" spans="7:7" x14ac:dyDescent="0.3">
      <c r="G57110"/>
    </row>
    <row r="57111" spans="7:7" x14ac:dyDescent="0.3">
      <c r="G57111"/>
    </row>
    <row r="57112" spans="7:7" x14ac:dyDescent="0.3">
      <c r="G57112"/>
    </row>
    <row r="57113" spans="7:7" x14ac:dyDescent="0.3">
      <c r="G57113"/>
    </row>
    <row r="57114" spans="7:7" x14ac:dyDescent="0.3">
      <c r="G57114"/>
    </row>
    <row r="57115" spans="7:7" x14ac:dyDescent="0.3">
      <c r="G57115"/>
    </row>
    <row r="57116" spans="7:7" x14ac:dyDescent="0.3">
      <c r="G57116"/>
    </row>
    <row r="57117" spans="7:7" x14ac:dyDescent="0.3">
      <c r="G57117"/>
    </row>
    <row r="57118" spans="7:7" x14ac:dyDescent="0.3">
      <c r="G57118"/>
    </row>
    <row r="57119" spans="7:7" x14ac:dyDescent="0.3">
      <c r="G57119"/>
    </row>
    <row r="57120" spans="7:7" x14ac:dyDescent="0.3">
      <c r="G57120"/>
    </row>
    <row r="57121" spans="7:7" x14ac:dyDescent="0.3">
      <c r="G57121"/>
    </row>
    <row r="57122" spans="7:7" x14ac:dyDescent="0.3">
      <c r="G57122"/>
    </row>
    <row r="57123" spans="7:7" x14ac:dyDescent="0.3">
      <c r="G57123"/>
    </row>
    <row r="57124" spans="7:7" x14ac:dyDescent="0.3">
      <c r="G57124"/>
    </row>
    <row r="57125" spans="7:7" x14ac:dyDescent="0.3">
      <c r="G57125"/>
    </row>
    <row r="57126" spans="7:7" x14ac:dyDescent="0.3">
      <c r="G57126"/>
    </row>
    <row r="57127" spans="7:7" x14ac:dyDescent="0.3">
      <c r="G57127"/>
    </row>
    <row r="57128" spans="7:7" x14ac:dyDescent="0.3">
      <c r="G57128"/>
    </row>
    <row r="57129" spans="7:7" x14ac:dyDescent="0.3">
      <c r="G57129"/>
    </row>
    <row r="57130" spans="7:7" x14ac:dyDescent="0.3">
      <c r="G57130"/>
    </row>
    <row r="57131" spans="7:7" x14ac:dyDescent="0.3">
      <c r="G57131"/>
    </row>
    <row r="57132" spans="7:7" x14ac:dyDescent="0.3">
      <c r="G57132"/>
    </row>
    <row r="57133" spans="7:7" x14ac:dyDescent="0.3">
      <c r="G57133"/>
    </row>
    <row r="57134" spans="7:7" x14ac:dyDescent="0.3">
      <c r="G57134"/>
    </row>
    <row r="57135" spans="7:7" x14ac:dyDescent="0.3">
      <c r="G57135"/>
    </row>
    <row r="57136" spans="7:7" x14ac:dyDescent="0.3">
      <c r="G57136"/>
    </row>
    <row r="57137" spans="7:7" x14ac:dyDescent="0.3">
      <c r="G57137"/>
    </row>
    <row r="57138" spans="7:7" x14ac:dyDescent="0.3">
      <c r="G57138"/>
    </row>
    <row r="57139" spans="7:7" x14ac:dyDescent="0.3">
      <c r="G57139"/>
    </row>
    <row r="57140" spans="7:7" x14ac:dyDescent="0.3">
      <c r="G57140"/>
    </row>
    <row r="57141" spans="7:7" x14ac:dyDescent="0.3">
      <c r="G57141"/>
    </row>
    <row r="57142" spans="7:7" x14ac:dyDescent="0.3">
      <c r="G57142"/>
    </row>
    <row r="57143" spans="7:7" x14ac:dyDescent="0.3">
      <c r="G57143"/>
    </row>
    <row r="57144" spans="7:7" x14ac:dyDescent="0.3">
      <c r="G57144"/>
    </row>
    <row r="57145" spans="7:7" x14ac:dyDescent="0.3">
      <c r="G57145"/>
    </row>
    <row r="57146" spans="7:7" x14ac:dyDescent="0.3">
      <c r="G57146"/>
    </row>
    <row r="57147" spans="7:7" x14ac:dyDescent="0.3">
      <c r="G57147"/>
    </row>
    <row r="57148" spans="7:7" x14ac:dyDescent="0.3">
      <c r="G57148"/>
    </row>
    <row r="57149" spans="7:7" x14ac:dyDescent="0.3">
      <c r="G57149"/>
    </row>
    <row r="57150" spans="7:7" x14ac:dyDescent="0.3">
      <c r="G57150"/>
    </row>
    <row r="57151" spans="7:7" x14ac:dyDescent="0.3">
      <c r="G57151"/>
    </row>
    <row r="57152" spans="7:7" x14ac:dyDescent="0.3">
      <c r="G57152"/>
    </row>
    <row r="57153" spans="7:7" x14ac:dyDescent="0.3">
      <c r="G57153"/>
    </row>
    <row r="57154" spans="7:7" x14ac:dyDescent="0.3">
      <c r="G57154"/>
    </row>
    <row r="57155" spans="7:7" x14ac:dyDescent="0.3">
      <c r="G57155"/>
    </row>
    <row r="57156" spans="7:7" x14ac:dyDescent="0.3">
      <c r="G57156"/>
    </row>
    <row r="57157" spans="7:7" x14ac:dyDescent="0.3">
      <c r="G57157"/>
    </row>
    <row r="57158" spans="7:7" x14ac:dyDescent="0.3">
      <c r="G57158"/>
    </row>
    <row r="57159" spans="7:7" x14ac:dyDescent="0.3">
      <c r="G57159"/>
    </row>
    <row r="57160" spans="7:7" x14ac:dyDescent="0.3">
      <c r="G57160"/>
    </row>
    <row r="57161" spans="7:7" x14ac:dyDescent="0.3">
      <c r="G57161"/>
    </row>
    <row r="57162" spans="7:7" x14ac:dyDescent="0.3">
      <c r="G57162"/>
    </row>
    <row r="57163" spans="7:7" x14ac:dyDescent="0.3">
      <c r="G57163"/>
    </row>
    <row r="57164" spans="7:7" x14ac:dyDescent="0.3">
      <c r="G57164"/>
    </row>
    <row r="57165" spans="7:7" x14ac:dyDescent="0.3">
      <c r="G57165"/>
    </row>
    <row r="57166" spans="7:7" x14ac:dyDescent="0.3">
      <c r="G57166"/>
    </row>
    <row r="57167" spans="7:7" x14ac:dyDescent="0.3">
      <c r="G57167"/>
    </row>
    <row r="57168" spans="7:7" x14ac:dyDescent="0.3">
      <c r="G57168"/>
    </row>
    <row r="57169" spans="7:7" x14ac:dyDescent="0.3">
      <c r="G57169"/>
    </row>
    <row r="57170" spans="7:7" x14ac:dyDescent="0.3">
      <c r="G57170"/>
    </row>
    <row r="57171" spans="7:7" x14ac:dyDescent="0.3">
      <c r="G57171"/>
    </row>
    <row r="57172" spans="7:7" x14ac:dyDescent="0.3">
      <c r="G57172"/>
    </row>
    <row r="57173" spans="7:7" x14ac:dyDescent="0.3">
      <c r="G57173"/>
    </row>
    <row r="57174" spans="7:7" x14ac:dyDescent="0.3">
      <c r="G57174"/>
    </row>
    <row r="57175" spans="7:7" x14ac:dyDescent="0.3">
      <c r="G57175"/>
    </row>
    <row r="57176" spans="7:7" x14ac:dyDescent="0.3">
      <c r="G57176"/>
    </row>
    <row r="57177" spans="7:7" x14ac:dyDescent="0.3">
      <c r="G57177"/>
    </row>
    <row r="57178" spans="7:7" x14ac:dyDescent="0.3">
      <c r="G57178"/>
    </row>
    <row r="57179" spans="7:7" x14ac:dyDescent="0.3">
      <c r="G57179"/>
    </row>
    <row r="57180" spans="7:7" x14ac:dyDescent="0.3">
      <c r="G57180"/>
    </row>
    <row r="57181" spans="7:7" x14ac:dyDescent="0.3">
      <c r="G57181"/>
    </row>
    <row r="57182" spans="7:7" x14ac:dyDescent="0.3">
      <c r="G57182"/>
    </row>
    <row r="57183" spans="7:7" x14ac:dyDescent="0.3">
      <c r="G57183"/>
    </row>
    <row r="57184" spans="7:7" x14ac:dyDescent="0.3">
      <c r="G57184"/>
    </row>
    <row r="57185" spans="7:7" x14ac:dyDescent="0.3">
      <c r="G57185"/>
    </row>
    <row r="57186" spans="7:7" x14ac:dyDescent="0.3">
      <c r="G57186"/>
    </row>
    <row r="57187" spans="7:7" x14ac:dyDescent="0.3">
      <c r="G57187"/>
    </row>
    <row r="57188" spans="7:7" x14ac:dyDescent="0.3">
      <c r="G57188"/>
    </row>
    <row r="57189" spans="7:7" x14ac:dyDescent="0.3">
      <c r="G57189"/>
    </row>
    <row r="57190" spans="7:7" x14ac:dyDescent="0.3">
      <c r="G57190"/>
    </row>
    <row r="57191" spans="7:7" x14ac:dyDescent="0.3">
      <c r="G57191"/>
    </row>
    <row r="57192" spans="7:7" x14ac:dyDescent="0.3">
      <c r="G57192"/>
    </row>
    <row r="57193" spans="7:7" x14ac:dyDescent="0.3">
      <c r="G57193"/>
    </row>
    <row r="57194" spans="7:7" x14ac:dyDescent="0.3">
      <c r="G57194"/>
    </row>
    <row r="57195" spans="7:7" x14ac:dyDescent="0.3">
      <c r="G57195"/>
    </row>
    <row r="57196" spans="7:7" x14ac:dyDescent="0.3">
      <c r="G57196"/>
    </row>
    <row r="57197" spans="7:7" x14ac:dyDescent="0.3">
      <c r="G57197"/>
    </row>
    <row r="57198" spans="7:7" x14ac:dyDescent="0.3">
      <c r="G57198"/>
    </row>
    <row r="57199" spans="7:7" x14ac:dyDescent="0.3">
      <c r="G57199"/>
    </row>
    <row r="57200" spans="7:7" x14ac:dyDescent="0.3">
      <c r="G57200"/>
    </row>
    <row r="57201" spans="7:7" x14ac:dyDescent="0.3">
      <c r="G57201"/>
    </row>
    <row r="57202" spans="7:7" x14ac:dyDescent="0.3">
      <c r="G57202"/>
    </row>
    <row r="57203" spans="7:7" x14ac:dyDescent="0.3">
      <c r="G57203"/>
    </row>
    <row r="57204" spans="7:7" x14ac:dyDescent="0.3">
      <c r="G57204"/>
    </row>
    <row r="57205" spans="7:7" x14ac:dyDescent="0.3">
      <c r="G57205"/>
    </row>
    <row r="57206" spans="7:7" x14ac:dyDescent="0.3">
      <c r="G57206"/>
    </row>
    <row r="57207" spans="7:7" x14ac:dyDescent="0.3">
      <c r="G57207"/>
    </row>
    <row r="57208" spans="7:7" x14ac:dyDescent="0.3">
      <c r="G57208"/>
    </row>
    <row r="57209" spans="7:7" x14ac:dyDescent="0.3">
      <c r="G57209"/>
    </row>
    <row r="57210" spans="7:7" x14ac:dyDescent="0.3">
      <c r="G57210"/>
    </row>
    <row r="57211" spans="7:7" x14ac:dyDescent="0.3">
      <c r="G57211"/>
    </row>
    <row r="57212" spans="7:7" x14ac:dyDescent="0.3">
      <c r="G57212"/>
    </row>
    <row r="57213" spans="7:7" x14ac:dyDescent="0.3">
      <c r="G57213"/>
    </row>
    <row r="57214" spans="7:7" x14ac:dyDescent="0.3">
      <c r="G57214"/>
    </row>
    <row r="57215" spans="7:7" x14ac:dyDescent="0.3">
      <c r="G57215"/>
    </row>
    <row r="57216" spans="7:7" x14ac:dyDescent="0.3">
      <c r="G57216"/>
    </row>
    <row r="57217" spans="7:7" x14ac:dyDescent="0.3">
      <c r="G57217"/>
    </row>
    <row r="57218" spans="7:7" x14ac:dyDescent="0.3">
      <c r="G57218"/>
    </row>
    <row r="57219" spans="7:7" x14ac:dyDescent="0.3">
      <c r="G57219"/>
    </row>
    <row r="57220" spans="7:7" x14ac:dyDescent="0.3">
      <c r="G57220"/>
    </row>
    <row r="57221" spans="7:7" x14ac:dyDescent="0.3">
      <c r="G57221"/>
    </row>
    <row r="57222" spans="7:7" x14ac:dyDescent="0.3">
      <c r="G57222"/>
    </row>
    <row r="57223" spans="7:7" x14ac:dyDescent="0.3">
      <c r="G57223"/>
    </row>
    <row r="57224" spans="7:7" x14ac:dyDescent="0.3">
      <c r="G57224"/>
    </row>
    <row r="57225" spans="7:7" x14ac:dyDescent="0.3">
      <c r="G57225"/>
    </row>
    <row r="57226" spans="7:7" x14ac:dyDescent="0.3">
      <c r="G57226"/>
    </row>
    <row r="57227" spans="7:7" x14ac:dyDescent="0.3">
      <c r="G57227"/>
    </row>
    <row r="57228" spans="7:7" x14ac:dyDescent="0.3">
      <c r="G57228"/>
    </row>
    <row r="57229" spans="7:7" x14ac:dyDescent="0.3">
      <c r="G57229"/>
    </row>
    <row r="57230" spans="7:7" x14ac:dyDescent="0.3">
      <c r="G57230"/>
    </row>
    <row r="57231" spans="7:7" x14ac:dyDescent="0.3">
      <c r="G57231"/>
    </row>
    <row r="57232" spans="7:7" x14ac:dyDescent="0.3">
      <c r="G57232"/>
    </row>
    <row r="57233" spans="7:7" x14ac:dyDescent="0.3">
      <c r="G57233"/>
    </row>
    <row r="57234" spans="7:7" x14ac:dyDescent="0.3">
      <c r="G57234"/>
    </row>
    <row r="57235" spans="7:7" x14ac:dyDescent="0.3">
      <c r="G57235"/>
    </row>
    <row r="57236" spans="7:7" x14ac:dyDescent="0.3">
      <c r="G57236"/>
    </row>
    <row r="57237" spans="7:7" x14ac:dyDescent="0.3">
      <c r="G57237"/>
    </row>
    <row r="57238" spans="7:7" x14ac:dyDescent="0.3">
      <c r="G57238"/>
    </row>
    <row r="57239" spans="7:7" x14ac:dyDescent="0.3">
      <c r="G57239"/>
    </row>
    <row r="57240" spans="7:7" x14ac:dyDescent="0.3">
      <c r="G57240"/>
    </row>
    <row r="57241" spans="7:7" x14ac:dyDescent="0.3">
      <c r="G57241"/>
    </row>
    <row r="57242" spans="7:7" x14ac:dyDescent="0.3">
      <c r="G57242"/>
    </row>
    <row r="57243" spans="7:7" x14ac:dyDescent="0.3">
      <c r="G57243"/>
    </row>
    <row r="57244" spans="7:7" x14ac:dyDescent="0.3">
      <c r="G57244"/>
    </row>
    <row r="57245" spans="7:7" x14ac:dyDescent="0.3">
      <c r="G57245"/>
    </row>
    <row r="57246" spans="7:7" x14ac:dyDescent="0.3">
      <c r="G57246"/>
    </row>
    <row r="57247" spans="7:7" x14ac:dyDescent="0.3">
      <c r="G57247"/>
    </row>
    <row r="57248" spans="7:7" x14ac:dyDescent="0.3">
      <c r="G57248"/>
    </row>
    <row r="57249" spans="7:7" x14ac:dyDescent="0.3">
      <c r="G57249"/>
    </row>
    <row r="57250" spans="7:7" x14ac:dyDescent="0.3">
      <c r="G57250"/>
    </row>
    <row r="57251" spans="7:7" x14ac:dyDescent="0.3">
      <c r="G57251"/>
    </row>
    <row r="57252" spans="7:7" x14ac:dyDescent="0.3">
      <c r="G57252"/>
    </row>
    <row r="57253" spans="7:7" x14ac:dyDescent="0.3">
      <c r="G57253"/>
    </row>
    <row r="57254" spans="7:7" x14ac:dyDescent="0.3">
      <c r="G57254"/>
    </row>
    <row r="57255" spans="7:7" x14ac:dyDescent="0.3">
      <c r="G57255"/>
    </row>
    <row r="57256" spans="7:7" x14ac:dyDescent="0.3">
      <c r="G57256"/>
    </row>
    <row r="57257" spans="7:7" x14ac:dyDescent="0.3">
      <c r="G57257"/>
    </row>
    <row r="57258" spans="7:7" x14ac:dyDescent="0.3">
      <c r="G57258"/>
    </row>
    <row r="57259" spans="7:7" x14ac:dyDescent="0.3">
      <c r="G57259"/>
    </row>
    <row r="57260" spans="7:7" x14ac:dyDescent="0.3">
      <c r="G57260"/>
    </row>
    <row r="57261" spans="7:7" x14ac:dyDescent="0.3">
      <c r="G57261"/>
    </row>
    <row r="57262" spans="7:7" x14ac:dyDescent="0.3">
      <c r="G57262"/>
    </row>
    <row r="57263" spans="7:7" x14ac:dyDescent="0.3">
      <c r="G57263"/>
    </row>
    <row r="57264" spans="7:7" x14ac:dyDescent="0.3">
      <c r="G57264"/>
    </row>
    <row r="57265" spans="7:7" x14ac:dyDescent="0.3">
      <c r="G57265"/>
    </row>
    <row r="57266" spans="7:7" x14ac:dyDescent="0.3">
      <c r="G57266"/>
    </row>
    <row r="57267" spans="7:7" x14ac:dyDescent="0.3">
      <c r="G57267"/>
    </row>
    <row r="57268" spans="7:7" x14ac:dyDescent="0.3">
      <c r="G57268"/>
    </row>
    <row r="57269" spans="7:7" x14ac:dyDescent="0.3">
      <c r="G57269"/>
    </row>
    <row r="57270" spans="7:7" x14ac:dyDescent="0.3">
      <c r="G57270"/>
    </row>
    <row r="57271" spans="7:7" x14ac:dyDescent="0.3">
      <c r="G57271"/>
    </row>
    <row r="57272" spans="7:7" x14ac:dyDescent="0.3">
      <c r="G57272"/>
    </row>
    <row r="57273" spans="7:7" x14ac:dyDescent="0.3">
      <c r="G57273"/>
    </row>
    <row r="57274" spans="7:7" x14ac:dyDescent="0.3">
      <c r="G57274"/>
    </row>
    <row r="57275" spans="7:7" x14ac:dyDescent="0.3">
      <c r="G57275"/>
    </row>
    <row r="57276" spans="7:7" x14ac:dyDescent="0.3">
      <c r="G57276"/>
    </row>
    <row r="57277" spans="7:7" x14ac:dyDescent="0.3">
      <c r="G57277"/>
    </row>
    <row r="57278" spans="7:7" x14ac:dyDescent="0.3">
      <c r="G57278"/>
    </row>
    <row r="57279" spans="7:7" x14ac:dyDescent="0.3">
      <c r="G57279"/>
    </row>
    <row r="57280" spans="7:7" x14ac:dyDescent="0.3">
      <c r="G57280"/>
    </row>
    <row r="57281" spans="7:7" x14ac:dyDescent="0.3">
      <c r="G57281"/>
    </row>
    <row r="57282" spans="7:7" x14ac:dyDescent="0.3">
      <c r="G57282"/>
    </row>
    <row r="57283" spans="7:7" x14ac:dyDescent="0.3">
      <c r="G57283"/>
    </row>
    <row r="57284" spans="7:7" x14ac:dyDescent="0.3">
      <c r="G57284"/>
    </row>
    <row r="57285" spans="7:7" x14ac:dyDescent="0.3">
      <c r="G57285"/>
    </row>
    <row r="57286" spans="7:7" x14ac:dyDescent="0.3">
      <c r="G57286"/>
    </row>
    <row r="57287" spans="7:7" x14ac:dyDescent="0.3">
      <c r="G57287"/>
    </row>
    <row r="57288" spans="7:7" x14ac:dyDescent="0.3">
      <c r="G57288"/>
    </row>
    <row r="57289" spans="7:7" x14ac:dyDescent="0.3">
      <c r="G57289"/>
    </row>
    <row r="57290" spans="7:7" x14ac:dyDescent="0.3">
      <c r="G57290"/>
    </row>
    <row r="57291" spans="7:7" x14ac:dyDescent="0.3">
      <c r="G57291"/>
    </row>
    <row r="57292" spans="7:7" x14ac:dyDescent="0.3">
      <c r="G57292"/>
    </row>
    <row r="57293" spans="7:7" x14ac:dyDescent="0.3">
      <c r="G57293"/>
    </row>
    <row r="57294" spans="7:7" x14ac:dyDescent="0.3">
      <c r="G57294"/>
    </row>
    <row r="57295" spans="7:7" x14ac:dyDescent="0.3">
      <c r="G57295"/>
    </row>
    <row r="57296" spans="7:7" x14ac:dyDescent="0.3">
      <c r="G57296"/>
    </row>
    <row r="57297" spans="7:7" x14ac:dyDescent="0.3">
      <c r="G57297"/>
    </row>
    <row r="57298" spans="7:7" x14ac:dyDescent="0.3">
      <c r="G57298"/>
    </row>
    <row r="57299" spans="7:7" x14ac:dyDescent="0.3">
      <c r="G57299"/>
    </row>
    <row r="57300" spans="7:7" x14ac:dyDescent="0.3">
      <c r="G57300"/>
    </row>
    <row r="57301" spans="7:7" x14ac:dyDescent="0.3">
      <c r="G57301"/>
    </row>
    <row r="57302" spans="7:7" x14ac:dyDescent="0.3">
      <c r="G57302"/>
    </row>
    <row r="57303" spans="7:7" x14ac:dyDescent="0.3">
      <c r="G57303"/>
    </row>
    <row r="57304" spans="7:7" x14ac:dyDescent="0.3">
      <c r="G57304"/>
    </row>
    <row r="57305" spans="7:7" x14ac:dyDescent="0.3">
      <c r="G57305"/>
    </row>
    <row r="57306" spans="7:7" x14ac:dyDescent="0.3">
      <c r="G57306"/>
    </row>
    <row r="57307" spans="7:7" x14ac:dyDescent="0.3">
      <c r="G57307"/>
    </row>
    <row r="57308" spans="7:7" x14ac:dyDescent="0.3">
      <c r="G57308"/>
    </row>
    <row r="57309" spans="7:7" x14ac:dyDescent="0.3">
      <c r="G57309"/>
    </row>
    <row r="57310" spans="7:7" x14ac:dyDescent="0.3">
      <c r="G57310"/>
    </row>
    <row r="57311" spans="7:7" x14ac:dyDescent="0.3">
      <c r="G57311"/>
    </row>
    <row r="57312" spans="7:7" x14ac:dyDescent="0.3">
      <c r="G57312"/>
    </row>
    <row r="57313" spans="7:7" x14ac:dyDescent="0.3">
      <c r="G57313"/>
    </row>
    <row r="57314" spans="7:7" x14ac:dyDescent="0.3">
      <c r="G57314"/>
    </row>
    <row r="57315" spans="7:7" x14ac:dyDescent="0.3">
      <c r="G57315"/>
    </row>
    <row r="57316" spans="7:7" x14ac:dyDescent="0.3">
      <c r="G57316"/>
    </row>
    <row r="57317" spans="7:7" x14ac:dyDescent="0.3">
      <c r="G57317"/>
    </row>
    <row r="57318" spans="7:7" x14ac:dyDescent="0.3">
      <c r="G57318"/>
    </row>
    <row r="57319" spans="7:7" x14ac:dyDescent="0.3">
      <c r="G57319"/>
    </row>
    <row r="57320" spans="7:7" x14ac:dyDescent="0.3">
      <c r="G57320"/>
    </row>
    <row r="57321" spans="7:7" x14ac:dyDescent="0.3">
      <c r="G57321"/>
    </row>
    <row r="57322" spans="7:7" x14ac:dyDescent="0.3">
      <c r="G57322"/>
    </row>
    <row r="57323" spans="7:7" x14ac:dyDescent="0.3">
      <c r="G57323"/>
    </row>
    <row r="57324" spans="7:7" x14ac:dyDescent="0.3">
      <c r="G57324"/>
    </row>
    <row r="57325" spans="7:7" x14ac:dyDescent="0.3">
      <c r="G57325"/>
    </row>
    <row r="57326" spans="7:7" x14ac:dyDescent="0.3">
      <c r="G57326"/>
    </row>
    <row r="57327" spans="7:7" x14ac:dyDescent="0.3">
      <c r="G57327"/>
    </row>
    <row r="57328" spans="7:7" x14ac:dyDescent="0.3">
      <c r="G57328"/>
    </row>
    <row r="57329" spans="7:7" x14ac:dyDescent="0.3">
      <c r="G57329"/>
    </row>
    <row r="57330" spans="7:7" x14ac:dyDescent="0.3">
      <c r="G57330"/>
    </row>
    <row r="57331" spans="7:7" x14ac:dyDescent="0.3">
      <c r="G57331"/>
    </row>
    <row r="57332" spans="7:7" x14ac:dyDescent="0.3">
      <c r="G57332"/>
    </row>
    <row r="57333" spans="7:7" x14ac:dyDescent="0.3">
      <c r="G57333"/>
    </row>
    <row r="57334" spans="7:7" x14ac:dyDescent="0.3">
      <c r="G57334"/>
    </row>
    <row r="57335" spans="7:7" x14ac:dyDescent="0.3">
      <c r="G57335"/>
    </row>
    <row r="57336" spans="7:7" x14ac:dyDescent="0.3">
      <c r="G57336"/>
    </row>
    <row r="57337" spans="7:7" x14ac:dyDescent="0.3">
      <c r="G57337"/>
    </row>
    <row r="57338" spans="7:7" x14ac:dyDescent="0.3">
      <c r="G57338"/>
    </row>
    <row r="57339" spans="7:7" x14ac:dyDescent="0.3">
      <c r="G57339"/>
    </row>
    <row r="57340" spans="7:7" x14ac:dyDescent="0.3">
      <c r="G57340"/>
    </row>
    <row r="57341" spans="7:7" x14ac:dyDescent="0.3">
      <c r="G57341"/>
    </row>
    <row r="57342" spans="7:7" x14ac:dyDescent="0.3">
      <c r="G57342"/>
    </row>
    <row r="57343" spans="7:7" x14ac:dyDescent="0.3">
      <c r="G57343"/>
    </row>
    <row r="57344" spans="7:7" x14ac:dyDescent="0.3">
      <c r="G57344"/>
    </row>
    <row r="57345" spans="7:7" x14ac:dyDescent="0.3">
      <c r="G57345"/>
    </row>
    <row r="57346" spans="7:7" x14ac:dyDescent="0.3">
      <c r="G57346"/>
    </row>
    <row r="57347" spans="7:7" x14ac:dyDescent="0.3">
      <c r="G57347"/>
    </row>
    <row r="57348" spans="7:7" x14ac:dyDescent="0.3">
      <c r="G57348"/>
    </row>
    <row r="57349" spans="7:7" x14ac:dyDescent="0.3">
      <c r="G57349"/>
    </row>
    <row r="57350" spans="7:7" x14ac:dyDescent="0.3">
      <c r="G57350"/>
    </row>
    <row r="57351" spans="7:7" x14ac:dyDescent="0.3">
      <c r="G57351"/>
    </row>
    <row r="57352" spans="7:7" x14ac:dyDescent="0.3">
      <c r="G57352"/>
    </row>
    <row r="57353" spans="7:7" x14ac:dyDescent="0.3">
      <c r="G57353"/>
    </row>
    <row r="57354" spans="7:7" x14ac:dyDescent="0.3">
      <c r="G57354"/>
    </row>
    <row r="57355" spans="7:7" x14ac:dyDescent="0.3">
      <c r="G57355"/>
    </row>
    <row r="57356" spans="7:7" x14ac:dyDescent="0.3">
      <c r="G57356"/>
    </row>
    <row r="57357" spans="7:7" x14ac:dyDescent="0.3">
      <c r="G57357"/>
    </row>
    <row r="57358" spans="7:7" x14ac:dyDescent="0.3">
      <c r="G57358"/>
    </row>
    <row r="57359" spans="7:7" x14ac:dyDescent="0.3">
      <c r="G57359"/>
    </row>
    <row r="57360" spans="7:7" x14ac:dyDescent="0.3">
      <c r="G57360"/>
    </row>
    <row r="57361" spans="7:7" x14ac:dyDescent="0.3">
      <c r="G57361"/>
    </row>
    <row r="57362" spans="7:7" x14ac:dyDescent="0.3">
      <c r="G57362"/>
    </row>
    <row r="57363" spans="7:7" x14ac:dyDescent="0.3">
      <c r="G57363"/>
    </row>
    <row r="57364" spans="7:7" x14ac:dyDescent="0.3">
      <c r="G57364"/>
    </row>
    <row r="57365" spans="7:7" x14ac:dyDescent="0.3">
      <c r="G57365"/>
    </row>
    <row r="57366" spans="7:7" x14ac:dyDescent="0.3">
      <c r="G57366"/>
    </row>
    <row r="57367" spans="7:7" x14ac:dyDescent="0.3">
      <c r="G57367"/>
    </row>
    <row r="57368" spans="7:7" x14ac:dyDescent="0.3">
      <c r="G57368"/>
    </row>
    <row r="57369" spans="7:7" x14ac:dyDescent="0.3">
      <c r="G57369"/>
    </row>
    <row r="57370" spans="7:7" x14ac:dyDescent="0.3">
      <c r="G57370"/>
    </row>
    <row r="57371" spans="7:7" x14ac:dyDescent="0.3">
      <c r="G57371"/>
    </row>
    <row r="57372" spans="7:7" x14ac:dyDescent="0.3">
      <c r="G57372"/>
    </row>
    <row r="57373" spans="7:7" x14ac:dyDescent="0.3">
      <c r="G57373"/>
    </row>
    <row r="57374" spans="7:7" x14ac:dyDescent="0.3">
      <c r="G57374"/>
    </row>
    <row r="57375" spans="7:7" x14ac:dyDescent="0.3">
      <c r="G57375"/>
    </row>
    <row r="57376" spans="7:7" x14ac:dyDescent="0.3">
      <c r="G57376"/>
    </row>
    <row r="57377" spans="7:7" x14ac:dyDescent="0.3">
      <c r="G57377"/>
    </row>
    <row r="57378" spans="7:7" x14ac:dyDescent="0.3">
      <c r="G57378"/>
    </row>
    <row r="57379" spans="7:7" x14ac:dyDescent="0.3">
      <c r="G57379"/>
    </row>
    <row r="57380" spans="7:7" x14ac:dyDescent="0.3">
      <c r="G57380"/>
    </row>
    <row r="57381" spans="7:7" x14ac:dyDescent="0.3">
      <c r="G57381"/>
    </row>
    <row r="57382" spans="7:7" x14ac:dyDescent="0.3">
      <c r="G57382"/>
    </row>
    <row r="57383" spans="7:7" x14ac:dyDescent="0.3">
      <c r="G57383"/>
    </row>
    <row r="57384" spans="7:7" x14ac:dyDescent="0.3">
      <c r="G57384"/>
    </row>
    <row r="57385" spans="7:7" x14ac:dyDescent="0.3">
      <c r="G57385"/>
    </row>
    <row r="57386" spans="7:7" x14ac:dyDescent="0.3">
      <c r="G57386"/>
    </row>
    <row r="57387" spans="7:7" x14ac:dyDescent="0.3">
      <c r="G57387"/>
    </row>
    <row r="57388" spans="7:7" x14ac:dyDescent="0.3">
      <c r="G57388"/>
    </row>
    <row r="57389" spans="7:7" x14ac:dyDescent="0.3">
      <c r="G57389"/>
    </row>
    <row r="57390" spans="7:7" x14ac:dyDescent="0.3">
      <c r="G57390"/>
    </row>
    <row r="57391" spans="7:7" x14ac:dyDescent="0.3">
      <c r="G57391"/>
    </row>
    <row r="57392" spans="7:7" x14ac:dyDescent="0.3">
      <c r="G57392"/>
    </row>
    <row r="57393" spans="7:7" x14ac:dyDescent="0.3">
      <c r="G57393"/>
    </row>
    <row r="57394" spans="7:7" x14ac:dyDescent="0.3">
      <c r="G57394"/>
    </row>
    <row r="57395" spans="7:7" x14ac:dyDescent="0.3">
      <c r="G57395"/>
    </row>
    <row r="57396" spans="7:7" x14ac:dyDescent="0.3">
      <c r="G57396"/>
    </row>
    <row r="57397" spans="7:7" x14ac:dyDescent="0.3">
      <c r="G57397"/>
    </row>
    <row r="57398" spans="7:7" x14ac:dyDescent="0.3">
      <c r="G57398"/>
    </row>
    <row r="57399" spans="7:7" x14ac:dyDescent="0.3">
      <c r="G57399"/>
    </row>
    <row r="57400" spans="7:7" x14ac:dyDescent="0.3">
      <c r="G57400"/>
    </row>
    <row r="57401" spans="7:7" x14ac:dyDescent="0.3">
      <c r="G57401"/>
    </row>
    <row r="57402" spans="7:7" x14ac:dyDescent="0.3">
      <c r="G57402"/>
    </row>
    <row r="57403" spans="7:7" x14ac:dyDescent="0.3">
      <c r="G57403"/>
    </row>
    <row r="57404" spans="7:7" x14ac:dyDescent="0.3">
      <c r="G57404"/>
    </row>
    <row r="57405" spans="7:7" x14ac:dyDescent="0.3">
      <c r="G57405"/>
    </row>
    <row r="57406" spans="7:7" x14ac:dyDescent="0.3">
      <c r="G57406"/>
    </row>
    <row r="57407" spans="7:7" x14ac:dyDescent="0.3">
      <c r="G57407"/>
    </row>
    <row r="57408" spans="7:7" x14ac:dyDescent="0.3">
      <c r="G57408"/>
    </row>
    <row r="57409" spans="7:7" x14ac:dyDescent="0.3">
      <c r="G57409"/>
    </row>
    <row r="57410" spans="7:7" x14ac:dyDescent="0.3">
      <c r="G57410"/>
    </row>
    <row r="57411" spans="7:7" x14ac:dyDescent="0.3">
      <c r="G57411"/>
    </row>
    <row r="57412" spans="7:7" x14ac:dyDescent="0.3">
      <c r="G57412"/>
    </row>
    <row r="57413" spans="7:7" x14ac:dyDescent="0.3">
      <c r="G57413"/>
    </row>
    <row r="57414" spans="7:7" x14ac:dyDescent="0.3">
      <c r="G57414"/>
    </row>
    <row r="57415" spans="7:7" x14ac:dyDescent="0.3">
      <c r="G57415"/>
    </row>
    <row r="57416" spans="7:7" x14ac:dyDescent="0.3">
      <c r="G57416"/>
    </row>
    <row r="57417" spans="7:7" x14ac:dyDescent="0.3">
      <c r="G57417"/>
    </row>
    <row r="57418" spans="7:7" x14ac:dyDescent="0.3">
      <c r="G57418"/>
    </row>
    <row r="57419" spans="7:7" x14ac:dyDescent="0.3">
      <c r="G57419"/>
    </row>
    <row r="57420" spans="7:7" x14ac:dyDescent="0.3">
      <c r="G57420"/>
    </row>
    <row r="57421" spans="7:7" x14ac:dyDescent="0.3">
      <c r="G57421"/>
    </row>
    <row r="57422" spans="7:7" x14ac:dyDescent="0.3">
      <c r="G57422"/>
    </row>
    <row r="57423" spans="7:7" x14ac:dyDescent="0.3">
      <c r="G57423"/>
    </row>
    <row r="57424" spans="7:7" x14ac:dyDescent="0.3">
      <c r="G57424"/>
    </row>
    <row r="57425" spans="7:7" x14ac:dyDescent="0.3">
      <c r="G57425"/>
    </row>
    <row r="57426" spans="7:7" x14ac:dyDescent="0.3">
      <c r="G57426"/>
    </row>
    <row r="57427" spans="7:7" x14ac:dyDescent="0.3">
      <c r="G57427"/>
    </row>
    <row r="57428" spans="7:7" x14ac:dyDescent="0.3">
      <c r="G57428"/>
    </row>
    <row r="57429" spans="7:7" x14ac:dyDescent="0.3">
      <c r="G57429"/>
    </row>
    <row r="57430" spans="7:7" x14ac:dyDescent="0.3">
      <c r="G57430"/>
    </row>
    <row r="57431" spans="7:7" x14ac:dyDescent="0.3">
      <c r="G57431"/>
    </row>
    <row r="57432" spans="7:7" x14ac:dyDescent="0.3">
      <c r="G57432"/>
    </row>
    <row r="57433" spans="7:7" x14ac:dyDescent="0.3">
      <c r="G57433"/>
    </row>
    <row r="57434" spans="7:7" x14ac:dyDescent="0.3">
      <c r="G57434"/>
    </row>
    <row r="57435" spans="7:7" x14ac:dyDescent="0.3">
      <c r="G57435"/>
    </row>
    <row r="57436" spans="7:7" x14ac:dyDescent="0.3">
      <c r="G57436"/>
    </row>
    <row r="57437" spans="7:7" x14ac:dyDescent="0.3">
      <c r="G57437"/>
    </row>
    <row r="57438" spans="7:7" x14ac:dyDescent="0.3">
      <c r="G57438"/>
    </row>
    <row r="57439" spans="7:7" x14ac:dyDescent="0.3">
      <c r="G57439"/>
    </row>
    <row r="57440" spans="7:7" x14ac:dyDescent="0.3">
      <c r="G57440"/>
    </row>
    <row r="57441" spans="7:7" x14ac:dyDescent="0.3">
      <c r="G57441"/>
    </row>
    <row r="57442" spans="7:7" x14ac:dyDescent="0.3">
      <c r="G57442"/>
    </row>
    <row r="57443" spans="7:7" x14ac:dyDescent="0.3">
      <c r="G57443"/>
    </row>
    <row r="57444" spans="7:7" x14ac:dyDescent="0.3">
      <c r="G57444"/>
    </row>
    <row r="57445" spans="7:7" x14ac:dyDescent="0.3">
      <c r="G57445"/>
    </row>
    <row r="57446" spans="7:7" x14ac:dyDescent="0.3">
      <c r="G57446"/>
    </row>
    <row r="57447" spans="7:7" x14ac:dyDescent="0.3">
      <c r="G57447"/>
    </row>
    <row r="57448" spans="7:7" x14ac:dyDescent="0.3">
      <c r="G57448"/>
    </row>
    <row r="57449" spans="7:7" x14ac:dyDescent="0.3">
      <c r="G57449"/>
    </row>
    <row r="57450" spans="7:7" x14ac:dyDescent="0.3">
      <c r="G57450"/>
    </row>
    <row r="57451" spans="7:7" x14ac:dyDescent="0.3">
      <c r="G57451"/>
    </row>
    <row r="57452" spans="7:7" x14ac:dyDescent="0.3">
      <c r="G57452"/>
    </row>
    <row r="57453" spans="7:7" x14ac:dyDescent="0.3">
      <c r="G57453"/>
    </row>
    <row r="57454" spans="7:7" x14ac:dyDescent="0.3">
      <c r="G57454"/>
    </row>
    <row r="57455" spans="7:7" x14ac:dyDescent="0.3">
      <c r="G57455"/>
    </row>
    <row r="57456" spans="7:7" x14ac:dyDescent="0.3">
      <c r="G57456"/>
    </row>
    <row r="57457" spans="7:7" x14ac:dyDescent="0.3">
      <c r="G57457"/>
    </row>
    <row r="57458" spans="7:7" x14ac:dyDescent="0.3">
      <c r="G57458"/>
    </row>
    <row r="57459" spans="7:7" x14ac:dyDescent="0.3">
      <c r="G57459"/>
    </row>
    <row r="57460" spans="7:7" x14ac:dyDescent="0.3">
      <c r="G57460"/>
    </row>
    <row r="57461" spans="7:7" x14ac:dyDescent="0.3">
      <c r="G57461"/>
    </row>
    <row r="57462" spans="7:7" x14ac:dyDescent="0.3">
      <c r="G57462"/>
    </row>
    <row r="57463" spans="7:7" x14ac:dyDescent="0.3">
      <c r="G57463"/>
    </row>
    <row r="57464" spans="7:7" x14ac:dyDescent="0.3">
      <c r="G57464"/>
    </row>
    <row r="57465" spans="7:7" x14ac:dyDescent="0.3">
      <c r="G57465"/>
    </row>
    <row r="57466" spans="7:7" x14ac:dyDescent="0.3">
      <c r="G57466"/>
    </row>
    <row r="57467" spans="7:7" x14ac:dyDescent="0.3">
      <c r="G57467"/>
    </row>
    <row r="57468" spans="7:7" x14ac:dyDescent="0.3">
      <c r="G57468"/>
    </row>
    <row r="57469" spans="7:7" x14ac:dyDescent="0.3">
      <c r="G57469"/>
    </row>
    <row r="57470" spans="7:7" x14ac:dyDescent="0.3">
      <c r="G57470"/>
    </row>
    <row r="57471" spans="7:7" x14ac:dyDescent="0.3">
      <c r="G57471"/>
    </row>
    <row r="57472" spans="7:7" x14ac:dyDescent="0.3">
      <c r="G57472"/>
    </row>
    <row r="57473" spans="7:7" x14ac:dyDescent="0.3">
      <c r="G57473"/>
    </row>
    <row r="57474" spans="7:7" x14ac:dyDescent="0.3">
      <c r="G57474"/>
    </row>
    <row r="57475" spans="7:7" x14ac:dyDescent="0.3">
      <c r="G57475"/>
    </row>
    <row r="57476" spans="7:7" x14ac:dyDescent="0.3">
      <c r="G57476"/>
    </row>
    <row r="57477" spans="7:7" x14ac:dyDescent="0.3">
      <c r="G57477"/>
    </row>
    <row r="57478" spans="7:7" x14ac:dyDescent="0.3">
      <c r="G57478"/>
    </row>
    <row r="57479" spans="7:7" x14ac:dyDescent="0.3">
      <c r="G57479"/>
    </row>
    <row r="57480" spans="7:7" x14ac:dyDescent="0.3">
      <c r="G57480"/>
    </row>
    <row r="57481" spans="7:7" x14ac:dyDescent="0.3">
      <c r="G57481"/>
    </row>
    <row r="57482" spans="7:7" x14ac:dyDescent="0.3">
      <c r="G57482"/>
    </row>
    <row r="57483" spans="7:7" x14ac:dyDescent="0.3">
      <c r="G57483"/>
    </row>
    <row r="57484" spans="7:7" x14ac:dyDescent="0.3">
      <c r="G57484"/>
    </row>
    <row r="57485" spans="7:7" x14ac:dyDescent="0.3">
      <c r="G57485"/>
    </row>
    <row r="57486" spans="7:7" x14ac:dyDescent="0.3">
      <c r="G57486"/>
    </row>
    <row r="57487" spans="7:7" x14ac:dyDescent="0.3">
      <c r="G57487"/>
    </row>
    <row r="57488" spans="7:7" x14ac:dyDescent="0.3">
      <c r="G57488"/>
    </row>
    <row r="57489" spans="7:7" x14ac:dyDescent="0.3">
      <c r="G57489"/>
    </row>
    <row r="57490" spans="7:7" x14ac:dyDescent="0.3">
      <c r="G57490"/>
    </row>
    <row r="57491" spans="7:7" x14ac:dyDescent="0.3">
      <c r="G57491"/>
    </row>
    <row r="57492" spans="7:7" x14ac:dyDescent="0.3">
      <c r="G57492"/>
    </row>
    <row r="57493" spans="7:7" x14ac:dyDescent="0.3">
      <c r="G57493"/>
    </row>
    <row r="57494" spans="7:7" x14ac:dyDescent="0.3">
      <c r="G57494"/>
    </row>
    <row r="57495" spans="7:7" x14ac:dyDescent="0.3">
      <c r="G57495"/>
    </row>
    <row r="57496" spans="7:7" x14ac:dyDescent="0.3">
      <c r="G57496"/>
    </row>
    <row r="57497" spans="7:7" x14ac:dyDescent="0.3">
      <c r="G57497"/>
    </row>
    <row r="57498" spans="7:7" x14ac:dyDescent="0.3">
      <c r="G57498"/>
    </row>
    <row r="57499" spans="7:7" x14ac:dyDescent="0.3">
      <c r="G57499"/>
    </row>
    <row r="57500" spans="7:7" x14ac:dyDescent="0.3">
      <c r="G57500"/>
    </row>
    <row r="57501" spans="7:7" x14ac:dyDescent="0.3">
      <c r="G57501"/>
    </row>
    <row r="57502" spans="7:7" x14ac:dyDescent="0.3">
      <c r="G57502"/>
    </row>
    <row r="57503" spans="7:7" x14ac:dyDescent="0.3">
      <c r="G57503"/>
    </row>
    <row r="57504" spans="7:7" x14ac:dyDescent="0.3">
      <c r="G57504"/>
    </row>
    <row r="57505" spans="7:7" x14ac:dyDescent="0.3">
      <c r="G57505"/>
    </row>
    <row r="57506" spans="7:7" x14ac:dyDescent="0.3">
      <c r="G57506"/>
    </row>
    <row r="57507" spans="7:7" x14ac:dyDescent="0.3">
      <c r="G57507"/>
    </row>
    <row r="57508" spans="7:7" x14ac:dyDescent="0.3">
      <c r="G57508"/>
    </row>
    <row r="57509" spans="7:7" x14ac:dyDescent="0.3">
      <c r="G57509"/>
    </row>
    <row r="57510" spans="7:7" x14ac:dyDescent="0.3">
      <c r="G57510"/>
    </row>
    <row r="57511" spans="7:7" x14ac:dyDescent="0.3">
      <c r="G57511"/>
    </row>
    <row r="57512" spans="7:7" x14ac:dyDescent="0.3">
      <c r="G57512"/>
    </row>
    <row r="57513" spans="7:7" x14ac:dyDescent="0.3">
      <c r="G57513"/>
    </row>
    <row r="57514" spans="7:7" x14ac:dyDescent="0.3">
      <c r="G57514"/>
    </row>
    <row r="57515" spans="7:7" x14ac:dyDescent="0.3">
      <c r="G57515"/>
    </row>
    <row r="57516" spans="7:7" x14ac:dyDescent="0.3">
      <c r="G57516"/>
    </row>
    <row r="57517" spans="7:7" x14ac:dyDescent="0.3">
      <c r="G57517"/>
    </row>
    <row r="57518" spans="7:7" x14ac:dyDescent="0.3">
      <c r="G57518"/>
    </row>
    <row r="57519" spans="7:7" x14ac:dyDescent="0.3">
      <c r="G57519"/>
    </row>
    <row r="57520" spans="7:7" x14ac:dyDescent="0.3">
      <c r="G57520"/>
    </row>
    <row r="57521" spans="7:7" x14ac:dyDescent="0.3">
      <c r="G57521"/>
    </row>
    <row r="57522" spans="7:7" x14ac:dyDescent="0.3">
      <c r="G57522"/>
    </row>
    <row r="57523" spans="7:7" x14ac:dyDescent="0.3">
      <c r="G57523"/>
    </row>
    <row r="57524" spans="7:7" x14ac:dyDescent="0.3">
      <c r="G57524"/>
    </row>
    <row r="57525" spans="7:7" x14ac:dyDescent="0.3">
      <c r="G57525"/>
    </row>
    <row r="57526" spans="7:7" x14ac:dyDescent="0.3">
      <c r="G57526"/>
    </row>
    <row r="57527" spans="7:7" x14ac:dyDescent="0.3">
      <c r="G57527"/>
    </row>
    <row r="57528" spans="7:7" x14ac:dyDescent="0.3">
      <c r="G57528"/>
    </row>
    <row r="57529" spans="7:7" x14ac:dyDescent="0.3">
      <c r="G57529"/>
    </row>
    <row r="57530" spans="7:7" x14ac:dyDescent="0.3">
      <c r="G57530"/>
    </row>
    <row r="57531" spans="7:7" x14ac:dyDescent="0.3">
      <c r="G57531"/>
    </row>
    <row r="57532" spans="7:7" x14ac:dyDescent="0.3">
      <c r="G57532"/>
    </row>
    <row r="57533" spans="7:7" x14ac:dyDescent="0.3">
      <c r="G57533"/>
    </row>
    <row r="57534" spans="7:7" x14ac:dyDescent="0.3">
      <c r="G57534"/>
    </row>
    <row r="57535" spans="7:7" x14ac:dyDescent="0.3">
      <c r="G57535"/>
    </row>
    <row r="57536" spans="7:7" x14ac:dyDescent="0.3">
      <c r="G57536"/>
    </row>
    <row r="57537" spans="7:7" x14ac:dyDescent="0.3">
      <c r="G57537"/>
    </row>
    <row r="57538" spans="7:7" x14ac:dyDescent="0.3">
      <c r="G57538"/>
    </row>
    <row r="57539" spans="7:7" x14ac:dyDescent="0.3">
      <c r="G57539"/>
    </row>
    <row r="57540" spans="7:7" x14ac:dyDescent="0.3">
      <c r="G57540"/>
    </row>
    <row r="57541" spans="7:7" x14ac:dyDescent="0.3">
      <c r="G57541"/>
    </row>
    <row r="57542" spans="7:7" x14ac:dyDescent="0.3">
      <c r="G57542"/>
    </row>
    <row r="57543" spans="7:7" x14ac:dyDescent="0.3">
      <c r="G57543"/>
    </row>
    <row r="57544" spans="7:7" x14ac:dyDescent="0.3">
      <c r="G57544"/>
    </row>
    <row r="57545" spans="7:7" x14ac:dyDescent="0.3">
      <c r="G57545"/>
    </row>
    <row r="57546" spans="7:7" x14ac:dyDescent="0.3">
      <c r="G57546"/>
    </row>
    <row r="57547" spans="7:7" x14ac:dyDescent="0.3">
      <c r="G57547"/>
    </row>
    <row r="57548" spans="7:7" x14ac:dyDescent="0.3">
      <c r="G57548"/>
    </row>
    <row r="57549" spans="7:7" x14ac:dyDescent="0.3">
      <c r="G57549"/>
    </row>
    <row r="57550" spans="7:7" x14ac:dyDescent="0.3">
      <c r="G57550"/>
    </row>
    <row r="57551" spans="7:7" x14ac:dyDescent="0.3">
      <c r="G57551"/>
    </row>
    <row r="57552" spans="7:7" x14ac:dyDescent="0.3">
      <c r="G57552"/>
    </row>
    <row r="57553" spans="7:7" x14ac:dyDescent="0.3">
      <c r="G57553"/>
    </row>
    <row r="57554" spans="7:7" x14ac:dyDescent="0.3">
      <c r="G57554"/>
    </row>
    <row r="57555" spans="7:7" x14ac:dyDescent="0.3">
      <c r="G57555"/>
    </row>
    <row r="57556" spans="7:7" x14ac:dyDescent="0.3">
      <c r="G57556"/>
    </row>
    <row r="57557" spans="7:7" x14ac:dyDescent="0.3">
      <c r="G57557"/>
    </row>
    <row r="57558" spans="7:7" x14ac:dyDescent="0.3">
      <c r="G57558"/>
    </row>
    <row r="57559" spans="7:7" x14ac:dyDescent="0.3">
      <c r="G57559"/>
    </row>
    <row r="57560" spans="7:7" x14ac:dyDescent="0.3">
      <c r="G57560"/>
    </row>
    <row r="57561" spans="7:7" x14ac:dyDescent="0.3">
      <c r="G57561"/>
    </row>
    <row r="57562" spans="7:7" x14ac:dyDescent="0.3">
      <c r="G57562"/>
    </row>
    <row r="57563" spans="7:7" x14ac:dyDescent="0.3">
      <c r="G57563"/>
    </row>
    <row r="57564" spans="7:7" x14ac:dyDescent="0.3">
      <c r="G57564"/>
    </row>
    <row r="57565" spans="7:7" x14ac:dyDescent="0.3">
      <c r="G57565"/>
    </row>
    <row r="57566" spans="7:7" x14ac:dyDescent="0.3">
      <c r="G57566"/>
    </row>
    <row r="57567" spans="7:7" x14ac:dyDescent="0.3">
      <c r="G57567"/>
    </row>
    <row r="57568" spans="7:7" x14ac:dyDescent="0.3">
      <c r="G57568"/>
    </row>
    <row r="57569" spans="7:7" x14ac:dyDescent="0.3">
      <c r="G57569"/>
    </row>
    <row r="57570" spans="7:7" x14ac:dyDescent="0.3">
      <c r="G57570"/>
    </row>
    <row r="57571" spans="7:7" x14ac:dyDescent="0.3">
      <c r="G57571"/>
    </row>
    <row r="57572" spans="7:7" x14ac:dyDescent="0.3">
      <c r="G57572"/>
    </row>
    <row r="57573" spans="7:7" x14ac:dyDescent="0.3">
      <c r="G57573"/>
    </row>
    <row r="57574" spans="7:7" x14ac:dyDescent="0.3">
      <c r="G57574"/>
    </row>
    <row r="57575" spans="7:7" x14ac:dyDescent="0.3">
      <c r="G57575"/>
    </row>
    <row r="57576" spans="7:7" x14ac:dyDescent="0.3">
      <c r="G57576"/>
    </row>
    <row r="57577" spans="7:7" x14ac:dyDescent="0.3">
      <c r="G57577"/>
    </row>
    <row r="57578" spans="7:7" x14ac:dyDescent="0.3">
      <c r="G57578"/>
    </row>
    <row r="57579" spans="7:7" x14ac:dyDescent="0.3">
      <c r="G57579"/>
    </row>
    <row r="57580" spans="7:7" x14ac:dyDescent="0.3">
      <c r="G57580"/>
    </row>
    <row r="57581" spans="7:7" x14ac:dyDescent="0.3">
      <c r="G57581"/>
    </row>
    <row r="57582" spans="7:7" x14ac:dyDescent="0.3">
      <c r="G57582"/>
    </row>
    <row r="57583" spans="7:7" x14ac:dyDescent="0.3">
      <c r="G57583"/>
    </row>
    <row r="57584" spans="7:7" x14ac:dyDescent="0.3">
      <c r="G57584"/>
    </row>
    <row r="57585" spans="7:7" x14ac:dyDescent="0.3">
      <c r="G57585"/>
    </row>
    <row r="57586" spans="7:7" x14ac:dyDescent="0.3">
      <c r="G57586"/>
    </row>
    <row r="57587" spans="7:7" x14ac:dyDescent="0.3">
      <c r="G57587"/>
    </row>
    <row r="57588" spans="7:7" x14ac:dyDescent="0.3">
      <c r="G57588"/>
    </row>
    <row r="57589" spans="7:7" x14ac:dyDescent="0.3">
      <c r="G57589"/>
    </row>
    <row r="57590" spans="7:7" x14ac:dyDescent="0.3">
      <c r="G57590"/>
    </row>
    <row r="57591" spans="7:7" x14ac:dyDescent="0.3">
      <c r="G57591"/>
    </row>
    <row r="57592" spans="7:7" x14ac:dyDescent="0.3">
      <c r="G57592"/>
    </row>
    <row r="57593" spans="7:7" x14ac:dyDescent="0.3">
      <c r="G57593"/>
    </row>
    <row r="57594" spans="7:7" x14ac:dyDescent="0.3">
      <c r="G57594"/>
    </row>
    <row r="57595" spans="7:7" x14ac:dyDescent="0.3">
      <c r="G57595"/>
    </row>
    <row r="57596" spans="7:7" x14ac:dyDescent="0.3">
      <c r="G57596"/>
    </row>
    <row r="57597" spans="7:7" x14ac:dyDescent="0.3">
      <c r="G57597"/>
    </row>
    <row r="57598" spans="7:7" x14ac:dyDescent="0.3">
      <c r="G57598"/>
    </row>
    <row r="57599" spans="7:7" x14ac:dyDescent="0.3">
      <c r="G57599"/>
    </row>
    <row r="57600" spans="7:7" x14ac:dyDescent="0.3">
      <c r="G57600"/>
    </row>
    <row r="57601" spans="7:7" x14ac:dyDescent="0.3">
      <c r="G57601"/>
    </row>
    <row r="57602" spans="7:7" x14ac:dyDescent="0.3">
      <c r="G57602"/>
    </row>
    <row r="57603" spans="7:7" x14ac:dyDescent="0.3">
      <c r="G57603"/>
    </row>
    <row r="57604" spans="7:7" x14ac:dyDescent="0.3">
      <c r="G57604"/>
    </row>
    <row r="57605" spans="7:7" x14ac:dyDescent="0.3">
      <c r="G57605"/>
    </row>
    <row r="57606" spans="7:7" x14ac:dyDescent="0.3">
      <c r="G57606"/>
    </row>
    <row r="57607" spans="7:7" x14ac:dyDescent="0.3">
      <c r="G57607"/>
    </row>
    <row r="57608" spans="7:7" x14ac:dyDescent="0.3">
      <c r="G57608"/>
    </row>
    <row r="57609" spans="7:7" x14ac:dyDescent="0.3">
      <c r="G57609"/>
    </row>
    <row r="57610" spans="7:7" x14ac:dyDescent="0.3">
      <c r="G57610"/>
    </row>
    <row r="57611" spans="7:7" x14ac:dyDescent="0.3">
      <c r="G57611"/>
    </row>
    <row r="57612" spans="7:7" x14ac:dyDescent="0.3">
      <c r="G57612"/>
    </row>
    <row r="57613" spans="7:7" x14ac:dyDescent="0.3">
      <c r="G57613"/>
    </row>
    <row r="57614" spans="7:7" x14ac:dyDescent="0.3">
      <c r="G57614"/>
    </row>
    <row r="57615" spans="7:7" x14ac:dyDescent="0.3">
      <c r="G57615"/>
    </row>
    <row r="57616" spans="7:7" x14ac:dyDescent="0.3">
      <c r="G57616"/>
    </row>
    <row r="57617" spans="7:7" x14ac:dyDescent="0.3">
      <c r="G57617"/>
    </row>
    <row r="57618" spans="7:7" x14ac:dyDescent="0.3">
      <c r="G57618"/>
    </row>
    <row r="57619" spans="7:7" x14ac:dyDescent="0.3">
      <c r="G57619"/>
    </row>
    <row r="57620" spans="7:7" x14ac:dyDescent="0.3">
      <c r="G57620"/>
    </row>
    <row r="57621" spans="7:7" x14ac:dyDescent="0.3">
      <c r="G57621"/>
    </row>
    <row r="57622" spans="7:7" x14ac:dyDescent="0.3">
      <c r="G57622"/>
    </row>
    <row r="57623" spans="7:7" x14ac:dyDescent="0.3">
      <c r="G57623"/>
    </row>
    <row r="57624" spans="7:7" x14ac:dyDescent="0.3">
      <c r="G57624"/>
    </row>
    <row r="57625" spans="7:7" x14ac:dyDescent="0.3">
      <c r="G57625"/>
    </row>
    <row r="57626" spans="7:7" x14ac:dyDescent="0.3">
      <c r="G57626"/>
    </row>
    <row r="57627" spans="7:7" x14ac:dyDescent="0.3">
      <c r="G57627"/>
    </row>
    <row r="57628" spans="7:7" x14ac:dyDescent="0.3">
      <c r="G57628"/>
    </row>
    <row r="57629" spans="7:7" x14ac:dyDescent="0.3">
      <c r="G57629"/>
    </row>
    <row r="57630" spans="7:7" x14ac:dyDescent="0.3">
      <c r="G57630"/>
    </row>
    <row r="57631" spans="7:7" x14ac:dyDescent="0.3">
      <c r="G57631"/>
    </row>
    <row r="57632" spans="7:7" x14ac:dyDescent="0.3">
      <c r="G57632"/>
    </row>
    <row r="57633" spans="7:7" x14ac:dyDescent="0.3">
      <c r="G57633"/>
    </row>
    <row r="57634" spans="7:7" x14ac:dyDescent="0.3">
      <c r="G57634"/>
    </row>
    <row r="57635" spans="7:7" x14ac:dyDescent="0.3">
      <c r="G57635"/>
    </row>
    <row r="57636" spans="7:7" x14ac:dyDescent="0.3">
      <c r="G57636"/>
    </row>
    <row r="57637" spans="7:7" x14ac:dyDescent="0.3">
      <c r="G57637"/>
    </row>
    <row r="57638" spans="7:7" x14ac:dyDescent="0.3">
      <c r="G57638"/>
    </row>
    <row r="57639" spans="7:7" x14ac:dyDescent="0.3">
      <c r="G57639"/>
    </row>
    <row r="57640" spans="7:7" x14ac:dyDescent="0.3">
      <c r="G57640"/>
    </row>
    <row r="57641" spans="7:7" x14ac:dyDescent="0.3">
      <c r="G57641"/>
    </row>
    <row r="57642" spans="7:7" x14ac:dyDescent="0.3">
      <c r="G57642"/>
    </row>
    <row r="57643" spans="7:7" x14ac:dyDescent="0.3">
      <c r="G57643"/>
    </row>
    <row r="57644" spans="7:7" x14ac:dyDescent="0.3">
      <c r="G57644"/>
    </row>
    <row r="57645" spans="7:7" x14ac:dyDescent="0.3">
      <c r="G57645"/>
    </row>
    <row r="57646" spans="7:7" x14ac:dyDescent="0.3">
      <c r="G57646"/>
    </row>
    <row r="57647" spans="7:7" x14ac:dyDescent="0.3">
      <c r="G57647"/>
    </row>
    <row r="57648" spans="7:7" x14ac:dyDescent="0.3">
      <c r="G57648"/>
    </row>
    <row r="57649" spans="7:7" x14ac:dyDescent="0.3">
      <c r="G57649"/>
    </row>
    <row r="57650" spans="7:7" x14ac:dyDescent="0.3">
      <c r="G57650"/>
    </row>
    <row r="57651" spans="7:7" x14ac:dyDescent="0.3">
      <c r="G57651"/>
    </row>
    <row r="57652" spans="7:7" x14ac:dyDescent="0.3">
      <c r="G57652"/>
    </row>
    <row r="57653" spans="7:7" x14ac:dyDescent="0.3">
      <c r="G57653"/>
    </row>
    <row r="57654" spans="7:7" x14ac:dyDescent="0.3">
      <c r="G57654"/>
    </row>
    <row r="57655" spans="7:7" x14ac:dyDescent="0.3">
      <c r="G57655"/>
    </row>
    <row r="57656" spans="7:7" x14ac:dyDescent="0.3">
      <c r="G57656"/>
    </row>
    <row r="57657" spans="7:7" x14ac:dyDescent="0.3">
      <c r="G57657"/>
    </row>
    <row r="57658" spans="7:7" x14ac:dyDescent="0.3">
      <c r="G57658"/>
    </row>
    <row r="57659" spans="7:7" x14ac:dyDescent="0.3">
      <c r="G57659"/>
    </row>
    <row r="57660" spans="7:7" x14ac:dyDescent="0.3">
      <c r="G57660"/>
    </row>
    <row r="57661" spans="7:7" x14ac:dyDescent="0.3">
      <c r="G57661"/>
    </row>
    <row r="57662" spans="7:7" x14ac:dyDescent="0.3">
      <c r="G57662"/>
    </row>
    <row r="57663" spans="7:7" x14ac:dyDescent="0.3">
      <c r="G57663"/>
    </row>
    <row r="57664" spans="7:7" x14ac:dyDescent="0.3">
      <c r="G57664"/>
    </row>
    <row r="57665" spans="7:7" x14ac:dyDescent="0.3">
      <c r="G57665"/>
    </row>
    <row r="57666" spans="7:7" x14ac:dyDescent="0.3">
      <c r="G57666"/>
    </row>
    <row r="57667" spans="7:7" x14ac:dyDescent="0.3">
      <c r="G57667"/>
    </row>
    <row r="57668" spans="7:7" x14ac:dyDescent="0.3">
      <c r="G57668"/>
    </row>
    <row r="57669" spans="7:7" x14ac:dyDescent="0.3">
      <c r="G57669"/>
    </row>
    <row r="57670" spans="7:7" x14ac:dyDescent="0.3">
      <c r="G57670"/>
    </row>
    <row r="57671" spans="7:7" x14ac:dyDescent="0.3">
      <c r="G57671"/>
    </row>
    <row r="57672" spans="7:7" x14ac:dyDescent="0.3">
      <c r="G57672"/>
    </row>
    <row r="57673" spans="7:7" x14ac:dyDescent="0.3">
      <c r="G57673"/>
    </row>
    <row r="57674" spans="7:7" x14ac:dyDescent="0.3">
      <c r="G57674"/>
    </row>
    <row r="57675" spans="7:7" x14ac:dyDescent="0.3">
      <c r="G57675"/>
    </row>
    <row r="57676" spans="7:7" x14ac:dyDescent="0.3">
      <c r="G57676"/>
    </row>
    <row r="57677" spans="7:7" x14ac:dyDescent="0.3">
      <c r="G57677"/>
    </row>
    <row r="57678" spans="7:7" x14ac:dyDescent="0.3">
      <c r="G57678"/>
    </row>
    <row r="57679" spans="7:7" x14ac:dyDescent="0.3">
      <c r="G57679"/>
    </row>
    <row r="57680" spans="7:7" x14ac:dyDescent="0.3">
      <c r="G57680"/>
    </row>
    <row r="57681" spans="7:7" x14ac:dyDescent="0.3">
      <c r="G57681"/>
    </row>
    <row r="57682" spans="7:7" x14ac:dyDescent="0.3">
      <c r="G57682"/>
    </row>
    <row r="57683" spans="7:7" x14ac:dyDescent="0.3">
      <c r="G57683"/>
    </row>
    <row r="57684" spans="7:7" x14ac:dyDescent="0.3">
      <c r="G57684"/>
    </row>
    <row r="57685" spans="7:7" x14ac:dyDescent="0.3">
      <c r="G57685"/>
    </row>
    <row r="57686" spans="7:7" x14ac:dyDescent="0.3">
      <c r="G57686"/>
    </row>
    <row r="57687" spans="7:7" x14ac:dyDescent="0.3">
      <c r="G57687"/>
    </row>
    <row r="57688" spans="7:7" x14ac:dyDescent="0.3">
      <c r="G57688"/>
    </row>
    <row r="57689" spans="7:7" x14ac:dyDescent="0.3">
      <c r="G57689"/>
    </row>
    <row r="57690" spans="7:7" x14ac:dyDescent="0.3">
      <c r="G57690"/>
    </row>
    <row r="57691" spans="7:7" x14ac:dyDescent="0.3">
      <c r="G57691"/>
    </row>
    <row r="57692" spans="7:7" x14ac:dyDescent="0.3">
      <c r="G57692"/>
    </row>
    <row r="57693" spans="7:7" x14ac:dyDescent="0.3">
      <c r="G57693"/>
    </row>
    <row r="57694" spans="7:7" x14ac:dyDescent="0.3">
      <c r="G57694"/>
    </row>
    <row r="57695" spans="7:7" x14ac:dyDescent="0.3">
      <c r="G57695"/>
    </row>
    <row r="57696" spans="7:7" x14ac:dyDescent="0.3">
      <c r="G57696"/>
    </row>
    <row r="57697" spans="7:7" x14ac:dyDescent="0.3">
      <c r="G57697"/>
    </row>
    <row r="57698" spans="7:7" x14ac:dyDescent="0.3">
      <c r="G57698"/>
    </row>
    <row r="57699" spans="7:7" x14ac:dyDescent="0.3">
      <c r="G57699"/>
    </row>
    <row r="57700" spans="7:7" x14ac:dyDescent="0.3">
      <c r="G57700"/>
    </row>
    <row r="57701" spans="7:7" x14ac:dyDescent="0.3">
      <c r="G57701"/>
    </row>
    <row r="57702" spans="7:7" x14ac:dyDescent="0.3">
      <c r="G57702"/>
    </row>
    <row r="57703" spans="7:7" x14ac:dyDescent="0.3">
      <c r="G57703"/>
    </row>
    <row r="57704" spans="7:7" x14ac:dyDescent="0.3">
      <c r="G57704"/>
    </row>
    <row r="57705" spans="7:7" x14ac:dyDescent="0.3">
      <c r="G57705"/>
    </row>
    <row r="57706" spans="7:7" x14ac:dyDescent="0.3">
      <c r="G57706"/>
    </row>
    <row r="57707" spans="7:7" x14ac:dyDescent="0.3">
      <c r="G57707"/>
    </row>
    <row r="57708" spans="7:7" x14ac:dyDescent="0.3">
      <c r="G57708"/>
    </row>
    <row r="57709" spans="7:7" x14ac:dyDescent="0.3">
      <c r="G57709"/>
    </row>
    <row r="57710" spans="7:7" x14ac:dyDescent="0.3">
      <c r="G57710"/>
    </row>
    <row r="57711" spans="7:7" x14ac:dyDescent="0.3">
      <c r="G57711"/>
    </row>
    <row r="57712" spans="7:7" x14ac:dyDescent="0.3">
      <c r="G57712"/>
    </row>
    <row r="57713" spans="7:7" x14ac:dyDescent="0.3">
      <c r="G57713"/>
    </row>
    <row r="57714" spans="7:7" x14ac:dyDescent="0.3">
      <c r="G57714"/>
    </row>
    <row r="57715" spans="7:7" x14ac:dyDescent="0.3">
      <c r="G57715"/>
    </row>
    <row r="57716" spans="7:7" x14ac:dyDescent="0.3">
      <c r="G57716"/>
    </row>
    <row r="57717" spans="7:7" x14ac:dyDescent="0.3">
      <c r="G57717"/>
    </row>
    <row r="57718" spans="7:7" x14ac:dyDescent="0.3">
      <c r="G57718"/>
    </row>
    <row r="57719" spans="7:7" x14ac:dyDescent="0.3">
      <c r="G57719"/>
    </row>
    <row r="57720" spans="7:7" x14ac:dyDescent="0.3">
      <c r="G57720"/>
    </row>
    <row r="57721" spans="7:7" x14ac:dyDescent="0.3">
      <c r="G57721"/>
    </row>
    <row r="57722" spans="7:7" x14ac:dyDescent="0.3">
      <c r="G57722"/>
    </row>
    <row r="57723" spans="7:7" x14ac:dyDescent="0.3">
      <c r="G57723"/>
    </row>
    <row r="57724" spans="7:7" x14ac:dyDescent="0.3">
      <c r="G57724"/>
    </row>
    <row r="57725" spans="7:7" x14ac:dyDescent="0.3">
      <c r="G57725"/>
    </row>
    <row r="57726" spans="7:7" x14ac:dyDescent="0.3">
      <c r="G57726"/>
    </row>
    <row r="57727" spans="7:7" x14ac:dyDescent="0.3">
      <c r="G57727"/>
    </row>
    <row r="57728" spans="7:7" x14ac:dyDescent="0.3">
      <c r="G57728"/>
    </row>
    <row r="57729" spans="7:7" x14ac:dyDescent="0.3">
      <c r="G57729"/>
    </row>
    <row r="57730" spans="7:7" x14ac:dyDescent="0.3">
      <c r="G57730"/>
    </row>
    <row r="57731" spans="7:7" x14ac:dyDescent="0.3">
      <c r="G57731"/>
    </row>
    <row r="57732" spans="7:7" x14ac:dyDescent="0.3">
      <c r="G57732"/>
    </row>
    <row r="57733" spans="7:7" x14ac:dyDescent="0.3">
      <c r="G57733"/>
    </row>
    <row r="57734" spans="7:7" x14ac:dyDescent="0.3">
      <c r="G57734"/>
    </row>
    <row r="57735" spans="7:7" x14ac:dyDescent="0.3">
      <c r="G57735"/>
    </row>
    <row r="57736" spans="7:7" x14ac:dyDescent="0.3">
      <c r="G57736"/>
    </row>
    <row r="57737" spans="7:7" x14ac:dyDescent="0.3">
      <c r="G57737"/>
    </row>
    <row r="57738" spans="7:7" x14ac:dyDescent="0.3">
      <c r="G57738"/>
    </row>
    <row r="57739" spans="7:7" x14ac:dyDescent="0.3">
      <c r="G57739"/>
    </row>
    <row r="57740" spans="7:7" x14ac:dyDescent="0.3">
      <c r="G57740"/>
    </row>
    <row r="57741" spans="7:7" x14ac:dyDescent="0.3">
      <c r="G57741"/>
    </row>
    <row r="57742" spans="7:7" x14ac:dyDescent="0.3">
      <c r="G57742"/>
    </row>
    <row r="57743" spans="7:7" x14ac:dyDescent="0.3">
      <c r="G57743"/>
    </row>
    <row r="57744" spans="7:7" x14ac:dyDescent="0.3">
      <c r="G57744"/>
    </row>
    <row r="57745" spans="7:7" x14ac:dyDescent="0.3">
      <c r="G57745"/>
    </row>
    <row r="57746" spans="7:7" x14ac:dyDescent="0.3">
      <c r="G57746"/>
    </row>
    <row r="57747" spans="7:7" x14ac:dyDescent="0.3">
      <c r="G57747"/>
    </row>
    <row r="57748" spans="7:7" x14ac:dyDescent="0.3">
      <c r="G57748"/>
    </row>
    <row r="57749" spans="7:7" x14ac:dyDescent="0.3">
      <c r="G57749"/>
    </row>
    <row r="57750" spans="7:7" x14ac:dyDescent="0.3">
      <c r="G57750"/>
    </row>
    <row r="57751" spans="7:7" x14ac:dyDescent="0.3">
      <c r="G57751"/>
    </row>
    <row r="57752" spans="7:7" x14ac:dyDescent="0.3">
      <c r="G57752"/>
    </row>
    <row r="57753" spans="7:7" x14ac:dyDescent="0.3">
      <c r="G57753"/>
    </row>
    <row r="57754" spans="7:7" x14ac:dyDescent="0.3">
      <c r="G57754"/>
    </row>
    <row r="57755" spans="7:7" x14ac:dyDescent="0.3">
      <c r="G57755"/>
    </row>
    <row r="57756" spans="7:7" x14ac:dyDescent="0.3">
      <c r="G57756"/>
    </row>
    <row r="57757" spans="7:7" x14ac:dyDescent="0.3">
      <c r="G57757"/>
    </row>
    <row r="57758" spans="7:7" x14ac:dyDescent="0.3">
      <c r="G57758"/>
    </row>
    <row r="57759" spans="7:7" x14ac:dyDescent="0.3">
      <c r="G57759"/>
    </row>
    <row r="57760" spans="7:7" x14ac:dyDescent="0.3">
      <c r="G57760"/>
    </row>
    <row r="57761" spans="7:7" x14ac:dyDescent="0.3">
      <c r="G57761"/>
    </row>
    <row r="57762" spans="7:7" x14ac:dyDescent="0.3">
      <c r="G57762"/>
    </row>
    <row r="57763" spans="7:7" x14ac:dyDescent="0.3">
      <c r="G57763"/>
    </row>
    <row r="57764" spans="7:7" x14ac:dyDescent="0.3">
      <c r="G57764"/>
    </row>
    <row r="57765" spans="7:7" x14ac:dyDescent="0.3">
      <c r="G57765"/>
    </row>
    <row r="57766" spans="7:7" x14ac:dyDescent="0.3">
      <c r="G57766"/>
    </row>
    <row r="57767" spans="7:7" x14ac:dyDescent="0.3">
      <c r="G57767"/>
    </row>
    <row r="57768" spans="7:7" x14ac:dyDescent="0.3">
      <c r="G57768"/>
    </row>
    <row r="57769" spans="7:7" x14ac:dyDescent="0.3">
      <c r="G57769"/>
    </row>
    <row r="57770" spans="7:7" x14ac:dyDescent="0.3">
      <c r="G57770"/>
    </row>
    <row r="57771" spans="7:7" x14ac:dyDescent="0.3">
      <c r="G57771"/>
    </row>
    <row r="57772" spans="7:7" x14ac:dyDescent="0.3">
      <c r="G57772"/>
    </row>
    <row r="57773" spans="7:7" x14ac:dyDescent="0.3">
      <c r="G57773"/>
    </row>
    <row r="57774" spans="7:7" x14ac:dyDescent="0.3">
      <c r="G57774"/>
    </row>
    <row r="57775" spans="7:7" x14ac:dyDescent="0.3">
      <c r="G57775"/>
    </row>
    <row r="57776" spans="7:7" x14ac:dyDescent="0.3">
      <c r="G57776"/>
    </row>
    <row r="57777" spans="7:7" x14ac:dyDescent="0.3">
      <c r="G57777"/>
    </row>
    <row r="57778" spans="7:7" x14ac:dyDescent="0.3">
      <c r="G57778"/>
    </row>
    <row r="57779" spans="7:7" x14ac:dyDescent="0.3">
      <c r="G57779"/>
    </row>
    <row r="57780" spans="7:7" x14ac:dyDescent="0.3">
      <c r="G57780"/>
    </row>
    <row r="57781" spans="7:7" x14ac:dyDescent="0.3">
      <c r="G57781"/>
    </row>
    <row r="57782" spans="7:7" x14ac:dyDescent="0.3">
      <c r="G57782"/>
    </row>
    <row r="57783" spans="7:7" x14ac:dyDescent="0.3">
      <c r="G57783"/>
    </row>
    <row r="57784" spans="7:7" x14ac:dyDescent="0.3">
      <c r="G57784"/>
    </row>
    <row r="57785" spans="7:7" x14ac:dyDescent="0.3">
      <c r="G57785"/>
    </row>
    <row r="57786" spans="7:7" x14ac:dyDescent="0.3">
      <c r="G57786"/>
    </row>
    <row r="57787" spans="7:7" x14ac:dyDescent="0.3">
      <c r="G57787"/>
    </row>
    <row r="57788" spans="7:7" x14ac:dyDescent="0.3">
      <c r="G57788"/>
    </row>
    <row r="57789" spans="7:7" x14ac:dyDescent="0.3">
      <c r="G57789"/>
    </row>
    <row r="57790" spans="7:7" x14ac:dyDescent="0.3">
      <c r="G57790"/>
    </row>
    <row r="57791" spans="7:7" x14ac:dyDescent="0.3">
      <c r="G57791"/>
    </row>
    <row r="57792" spans="7:7" x14ac:dyDescent="0.3">
      <c r="G57792"/>
    </row>
    <row r="57793" spans="7:7" x14ac:dyDescent="0.3">
      <c r="G57793"/>
    </row>
    <row r="57794" spans="7:7" x14ac:dyDescent="0.3">
      <c r="G57794"/>
    </row>
    <row r="57795" spans="7:7" x14ac:dyDescent="0.3">
      <c r="G57795"/>
    </row>
    <row r="57796" spans="7:7" x14ac:dyDescent="0.3">
      <c r="G57796"/>
    </row>
    <row r="57797" spans="7:7" x14ac:dyDescent="0.3">
      <c r="G57797"/>
    </row>
    <row r="57798" spans="7:7" x14ac:dyDescent="0.3">
      <c r="G57798"/>
    </row>
    <row r="57799" spans="7:7" x14ac:dyDescent="0.3">
      <c r="G57799"/>
    </row>
    <row r="57800" spans="7:7" x14ac:dyDescent="0.3">
      <c r="G57800"/>
    </row>
    <row r="57801" spans="7:7" x14ac:dyDescent="0.3">
      <c r="G57801"/>
    </row>
    <row r="57802" spans="7:7" x14ac:dyDescent="0.3">
      <c r="G57802"/>
    </row>
    <row r="57803" spans="7:7" x14ac:dyDescent="0.3">
      <c r="G57803"/>
    </row>
    <row r="57804" spans="7:7" x14ac:dyDescent="0.3">
      <c r="G57804"/>
    </row>
    <row r="57805" spans="7:7" x14ac:dyDescent="0.3">
      <c r="G57805"/>
    </row>
    <row r="57806" spans="7:7" x14ac:dyDescent="0.3">
      <c r="G57806"/>
    </row>
    <row r="57807" spans="7:7" x14ac:dyDescent="0.3">
      <c r="G57807"/>
    </row>
    <row r="57808" spans="7:7" x14ac:dyDescent="0.3">
      <c r="G57808"/>
    </row>
    <row r="57809" spans="7:7" x14ac:dyDescent="0.3">
      <c r="G57809"/>
    </row>
    <row r="57810" spans="7:7" x14ac:dyDescent="0.3">
      <c r="G57810"/>
    </row>
    <row r="57811" spans="7:7" x14ac:dyDescent="0.3">
      <c r="G57811"/>
    </row>
    <row r="57812" spans="7:7" x14ac:dyDescent="0.3">
      <c r="G57812"/>
    </row>
    <row r="57813" spans="7:7" x14ac:dyDescent="0.3">
      <c r="G57813"/>
    </row>
    <row r="57814" spans="7:7" x14ac:dyDescent="0.3">
      <c r="G57814"/>
    </row>
    <row r="57815" spans="7:7" x14ac:dyDescent="0.3">
      <c r="G57815"/>
    </row>
    <row r="57816" spans="7:7" x14ac:dyDescent="0.3">
      <c r="G57816"/>
    </row>
    <row r="57817" spans="7:7" x14ac:dyDescent="0.3">
      <c r="G57817"/>
    </row>
    <row r="57818" spans="7:7" x14ac:dyDescent="0.3">
      <c r="G57818"/>
    </row>
    <row r="57819" spans="7:7" x14ac:dyDescent="0.3">
      <c r="G57819"/>
    </row>
    <row r="57820" spans="7:7" x14ac:dyDescent="0.3">
      <c r="G57820"/>
    </row>
    <row r="57821" spans="7:7" x14ac:dyDescent="0.3">
      <c r="G57821"/>
    </row>
    <row r="57822" spans="7:7" x14ac:dyDescent="0.3">
      <c r="G57822"/>
    </row>
    <row r="57823" spans="7:7" x14ac:dyDescent="0.3">
      <c r="G57823"/>
    </row>
    <row r="57824" spans="7:7" x14ac:dyDescent="0.3">
      <c r="G57824"/>
    </row>
    <row r="57825" spans="7:7" x14ac:dyDescent="0.3">
      <c r="G57825"/>
    </row>
    <row r="57826" spans="7:7" x14ac:dyDescent="0.3">
      <c r="G57826"/>
    </row>
    <row r="57827" spans="7:7" x14ac:dyDescent="0.3">
      <c r="G57827"/>
    </row>
    <row r="57828" spans="7:7" x14ac:dyDescent="0.3">
      <c r="G57828"/>
    </row>
    <row r="57829" spans="7:7" x14ac:dyDescent="0.3">
      <c r="G57829"/>
    </row>
    <row r="57830" spans="7:7" x14ac:dyDescent="0.3">
      <c r="G57830"/>
    </row>
    <row r="57831" spans="7:7" x14ac:dyDescent="0.3">
      <c r="G57831"/>
    </row>
    <row r="57832" spans="7:7" x14ac:dyDescent="0.3">
      <c r="G57832"/>
    </row>
    <row r="57833" spans="7:7" x14ac:dyDescent="0.3">
      <c r="G57833"/>
    </row>
    <row r="57834" spans="7:7" x14ac:dyDescent="0.3">
      <c r="G57834"/>
    </row>
    <row r="57835" spans="7:7" x14ac:dyDescent="0.3">
      <c r="G57835"/>
    </row>
    <row r="57836" spans="7:7" x14ac:dyDescent="0.3">
      <c r="G57836"/>
    </row>
    <row r="57837" spans="7:7" x14ac:dyDescent="0.3">
      <c r="G57837"/>
    </row>
    <row r="57838" spans="7:7" x14ac:dyDescent="0.3">
      <c r="G57838"/>
    </row>
    <row r="57839" spans="7:7" x14ac:dyDescent="0.3">
      <c r="G57839"/>
    </row>
    <row r="57840" spans="7:7" x14ac:dyDescent="0.3">
      <c r="G57840"/>
    </row>
    <row r="57841" spans="7:7" x14ac:dyDescent="0.3">
      <c r="G57841"/>
    </row>
    <row r="57842" spans="7:7" x14ac:dyDescent="0.3">
      <c r="G57842"/>
    </row>
    <row r="57843" spans="7:7" x14ac:dyDescent="0.3">
      <c r="G57843"/>
    </row>
    <row r="57844" spans="7:7" x14ac:dyDescent="0.3">
      <c r="G57844"/>
    </row>
    <row r="57845" spans="7:7" x14ac:dyDescent="0.3">
      <c r="G57845"/>
    </row>
    <row r="57846" spans="7:7" x14ac:dyDescent="0.3">
      <c r="G57846"/>
    </row>
    <row r="57847" spans="7:7" x14ac:dyDescent="0.3">
      <c r="G57847"/>
    </row>
    <row r="57848" spans="7:7" x14ac:dyDescent="0.3">
      <c r="G57848"/>
    </row>
    <row r="57849" spans="7:7" x14ac:dyDescent="0.3">
      <c r="G57849"/>
    </row>
    <row r="57850" spans="7:7" x14ac:dyDescent="0.3">
      <c r="G57850"/>
    </row>
    <row r="57851" spans="7:7" x14ac:dyDescent="0.3">
      <c r="G57851"/>
    </row>
    <row r="57852" spans="7:7" x14ac:dyDescent="0.3">
      <c r="G57852"/>
    </row>
    <row r="57853" spans="7:7" x14ac:dyDescent="0.3">
      <c r="G57853"/>
    </row>
    <row r="57854" spans="7:7" x14ac:dyDescent="0.3">
      <c r="G57854"/>
    </row>
    <row r="57855" spans="7:7" x14ac:dyDescent="0.3">
      <c r="G57855"/>
    </row>
    <row r="57856" spans="7:7" x14ac:dyDescent="0.3">
      <c r="G57856"/>
    </row>
    <row r="57857" spans="7:7" x14ac:dyDescent="0.3">
      <c r="G57857"/>
    </row>
    <row r="57858" spans="7:7" x14ac:dyDescent="0.3">
      <c r="G57858"/>
    </row>
    <row r="57859" spans="7:7" x14ac:dyDescent="0.3">
      <c r="G57859"/>
    </row>
    <row r="57860" spans="7:7" x14ac:dyDescent="0.3">
      <c r="G57860"/>
    </row>
    <row r="57861" spans="7:7" x14ac:dyDescent="0.3">
      <c r="G57861"/>
    </row>
    <row r="57862" spans="7:7" x14ac:dyDescent="0.3">
      <c r="G57862"/>
    </row>
    <row r="57863" spans="7:7" x14ac:dyDescent="0.3">
      <c r="G57863"/>
    </row>
    <row r="57864" spans="7:7" x14ac:dyDescent="0.3">
      <c r="G57864"/>
    </row>
    <row r="57865" spans="7:7" x14ac:dyDescent="0.3">
      <c r="G57865"/>
    </row>
    <row r="57866" spans="7:7" x14ac:dyDescent="0.3">
      <c r="G57866"/>
    </row>
    <row r="57867" spans="7:7" x14ac:dyDescent="0.3">
      <c r="G57867"/>
    </row>
    <row r="57868" spans="7:7" x14ac:dyDescent="0.3">
      <c r="G57868"/>
    </row>
    <row r="57869" spans="7:7" x14ac:dyDescent="0.3">
      <c r="G57869"/>
    </row>
    <row r="57870" spans="7:7" x14ac:dyDescent="0.3">
      <c r="G57870"/>
    </row>
    <row r="57871" spans="7:7" x14ac:dyDescent="0.3">
      <c r="G57871"/>
    </row>
    <row r="57872" spans="7:7" x14ac:dyDescent="0.3">
      <c r="G57872"/>
    </row>
    <row r="57873" spans="7:7" x14ac:dyDescent="0.3">
      <c r="G57873"/>
    </row>
    <row r="57874" spans="7:7" x14ac:dyDescent="0.3">
      <c r="G57874"/>
    </row>
    <row r="57875" spans="7:7" x14ac:dyDescent="0.3">
      <c r="G57875"/>
    </row>
    <row r="57876" spans="7:7" x14ac:dyDescent="0.3">
      <c r="G57876"/>
    </row>
    <row r="57877" spans="7:7" x14ac:dyDescent="0.3">
      <c r="G57877"/>
    </row>
    <row r="57878" spans="7:7" x14ac:dyDescent="0.3">
      <c r="G57878"/>
    </row>
    <row r="57879" spans="7:7" x14ac:dyDescent="0.3">
      <c r="G57879"/>
    </row>
    <row r="57880" spans="7:7" x14ac:dyDescent="0.3">
      <c r="G57880"/>
    </row>
    <row r="57881" spans="7:7" x14ac:dyDescent="0.3">
      <c r="G57881"/>
    </row>
    <row r="57882" spans="7:7" x14ac:dyDescent="0.3">
      <c r="G57882"/>
    </row>
    <row r="57883" spans="7:7" x14ac:dyDescent="0.3">
      <c r="G57883"/>
    </row>
    <row r="57884" spans="7:7" x14ac:dyDescent="0.3">
      <c r="G57884"/>
    </row>
    <row r="57885" spans="7:7" x14ac:dyDescent="0.3">
      <c r="G57885"/>
    </row>
    <row r="57886" spans="7:7" x14ac:dyDescent="0.3">
      <c r="G57886"/>
    </row>
    <row r="57887" spans="7:7" x14ac:dyDescent="0.3">
      <c r="G57887"/>
    </row>
    <row r="57888" spans="7:7" x14ac:dyDescent="0.3">
      <c r="G57888"/>
    </row>
    <row r="57889" spans="7:7" x14ac:dyDescent="0.3">
      <c r="G57889"/>
    </row>
    <row r="57890" spans="7:7" x14ac:dyDescent="0.3">
      <c r="G57890"/>
    </row>
    <row r="57891" spans="7:7" x14ac:dyDescent="0.3">
      <c r="G57891"/>
    </row>
    <row r="57892" spans="7:7" x14ac:dyDescent="0.3">
      <c r="G57892"/>
    </row>
    <row r="57893" spans="7:7" x14ac:dyDescent="0.3">
      <c r="G57893"/>
    </row>
    <row r="57894" spans="7:7" x14ac:dyDescent="0.3">
      <c r="G57894"/>
    </row>
    <row r="57895" spans="7:7" x14ac:dyDescent="0.3">
      <c r="G57895"/>
    </row>
    <row r="57896" spans="7:7" x14ac:dyDescent="0.3">
      <c r="G57896"/>
    </row>
    <row r="57897" spans="7:7" x14ac:dyDescent="0.3">
      <c r="G57897"/>
    </row>
    <row r="57898" spans="7:7" x14ac:dyDescent="0.3">
      <c r="G57898"/>
    </row>
    <row r="57899" spans="7:7" x14ac:dyDescent="0.3">
      <c r="G57899"/>
    </row>
    <row r="57900" spans="7:7" x14ac:dyDescent="0.3">
      <c r="G57900"/>
    </row>
    <row r="57901" spans="7:7" x14ac:dyDescent="0.3">
      <c r="G57901"/>
    </row>
    <row r="57902" spans="7:7" x14ac:dyDescent="0.3">
      <c r="G57902"/>
    </row>
    <row r="57903" spans="7:7" x14ac:dyDescent="0.3">
      <c r="G57903"/>
    </row>
    <row r="57904" spans="7:7" x14ac:dyDescent="0.3">
      <c r="G57904"/>
    </row>
    <row r="57905" spans="7:7" x14ac:dyDescent="0.3">
      <c r="G57905"/>
    </row>
    <row r="57906" spans="7:7" x14ac:dyDescent="0.3">
      <c r="G57906"/>
    </row>
    <row r="57907" spans="7:7" x14ac:dyDescent="0.3">
      <c r="G57907"/>
    </row>
    <row r="57908" spans="7:7" x14ac:dyDescent="0.3">
      <c r="G57908"/>
    </row>
    <row r="57909" spans="7:7" x14ac:dyDescent="0.3">
      <c r="G57909"/>
    </row>
    <row r="57910" spans="7:7" x14ac:dyDescent="0.3">
      <c r="G57910"/>
    </row>
    <row r="57911" spans="7:7" x14ac:dyDescent="0.3">
      <c r="G57911"/>
    </row>
    <row r="57912" spans="7:7" x14ac:dyDescent="0.3">
      <c r="G57912"/>
    </row>
    <row r="57913" spans="7:7" x14ac:dyDescent="0.3">
      <c r="G57913"/>
    </row>
    <row r="57914" spans="7:7" x14ac:dyDescent="0.3">
      <c r="G57914"/>
    </row>
    <row r="57915" spans="7:7" x14ac:dyDescent="0.3">
      <c r="G57915"/>
    </row>
    <row r="57916" spans="7:7" x14ac:dyDescent="0.3">
      <c r="G57916"/>
    </row>
    <row r="57917" spans="7:7" x14ac:dyDescent="0.3">
      <c r="G57917"/>
    </row>
    <row r="57918" spans="7:7" x14ac:dyDescent="0.3">
      <c r="G57918"/>
    </row>
    <row r="57919" spans="7:7" x14ac:dyDescent="0.3">
      <c r="G57919"/>
    </row>
    <row r="57920" spans="7:7" x14ac:dyDescent="0.3">
      <c r="G57920"/>
    </row>
    <row r="57921" spans="7:7" x14ac:dyDescent="0.3">
      <c r="G57921"/>
    </row>
    <row r="57922" spans="7:7" x14ac:dyDescent="0.3">
      <c r="G57922"/>
    </row>
    <row r="57923" spans="7:7" x14ac:dyDescent="0.3">
      <c r="G57923"/>
    </row>
    <row r="57924" spans="7:7" x14ac:dyDescent="0.3">
      <c r="G57924"/>
    </row>
    <row r="57925" spans="7:7" x14ac:dyDescent="0.3">
      <c r="G57925"/>
    </row>
    <row r="57926" spans="7:7" x14ac:dyDescent="0.3">
      <c r="G57926"/>
    </row>
    <row r="57927" spans="7:7" x14ac:dyDescent="0.3">
      <c r="G57927"/>
    </row>
    <row r="57928" spans="7:7" x14ac:dyDescent="0.3">
      <c r="G57928"/>
    </row>
    <row r="57929" spans="7:7" x14ac:dyDescent="0.3">
      <c r="G57929"/>
    </row>
    <row r="57930" spans="7:7" x14ac:dyDescent="0.3">
      <c r="G57930"/>
    </row>
    <row r="57931" spans="7:7" x14ac:dyDescent="0.3">
      <c r="G57931"/>
    </row>
    <row r="57932" spans="7:7" x14ac:dyDescent="0.3">
      <c r="G57932"/>
    </row>
    <row r="57933" spans="7:7" x14ac:dyDescent="0.3">
      <c r="G57933"/>
    </row>
    <row r="57934" spans="7:7" x14ac:dyDescent="0.3">
      <c r="G57934"/>
    </row>
    <row r="57935" spans="7:7" x14ac:dyDescent="0.3">
      <c r="G57935"/>
    </row>
    <row r="57936" spans="7:7" x14ac:dyDescent="0.3">
      <c r="G57936"/>
    </row>
    <row r="57937" spans="7:7" x14ac:dyDescent="0.3">
      <c r="G57937"/>
    </row>
    <row r="57938" spans="7:7" x14ac:dyDescent="0.3">
      <c r="G57938"/>
    </row>
    <row r="57939" spans="7:7" x14ac:dyDescent="0.3">
      <c r="G57939"/>
    </row>
    <row r="57940" spans="7:7" x14ac:dyDescent="0.3">
      <c r="G57940"/>
    </row>
    <row r="57941" spans="7:7" x14ac:dyDescent="0.3">
      <c r="G57941"/>
    </row>
    <row r="57942" spans="7:7" x14ac:dyDescent="0.3">
      <c r="G57942"/>
    </row>
    <row r="57943" spans="7:7" x14ac:dyDescent="0.3">
      <c r="G57943"/>
    </row>
    <row r="57944" spans="7:7" x14ac:dyDescent="0.3">
      <c r="G57944"/>
    </row>
    <row r="57945" spans="7:7" x14ac:dyDescent="0.3">
      <c r="G57945"/>
    </row>
    <row r="57946" spans="7:7" x14ac:dyDescent="0.3">
      <c r="G57946"/>
    </row>
    <row r="57947" spans="7:7" x14ac:dyDescent="0.3">
      <c r="G57947"/>
    </row>
    <row r="57948" spans="7:7" x14ac:dyDescent="0.3">
      <c r="G57948"/>
    </row>
    <row r="57949" spans="7:7" x14ac:dyDescent="0.3">
      <c r="G57949"/>
    </row>
    <row r="57950" spans="7:7" x14ac:dyDescent="0.3">
      <c r="G57950"/>
    </row>
    <row r="57951" spans="7:7" x14ac:dyDescent="0.3">
      <c r="G57951"/>
    </row>
    <row r="57952" spans="7:7" x14ac:dyDescent="0.3">
      <c r="G57952"/>
    </row>
    <row r="57953" spans="7:7" x14ac:dyDescent="0.3">
      <c r="G57953"/>
    </row>
    <row r="57954" spans="7:7" x14ac:dyDescent="0.3">
      <c r="G57954"/>
    </row>
    <row r="57955" spans="7:7" x14ac:dyDescent="0.3">
      <c r="G57955"/>
    </row>
    <row r="57956" spans="7:7" x14ac:dyDescent="0.3">
      <c r="G57956"/>
    </row>
    <row r="57957" spans="7:7" x14ac:dyDescent="0.3">
      <c r="G57957"/>
    </row>
    <row r="57958" spans="7:7" x14ac:dyDescent="0.3">
      <c r="G57958"/>
    </row>
    <row r="57959" spans="7:7" x14ac:dyDescent="0.3">
      <c r="G57959"/>
    </row>
    <row r="57960" spans="7:7" x14ac:dyDescent="0.3">
      <c r="G57960"/>
    </row>
    <row r="57961" spans="7:7" x14ac:dyDescent="0.3">
      <c r="G57961"/>
    </row>
    <row r="57962" spans="7:7" x14ac:dyDescent="0.3">
      <c r="G57962"/>
    </row>
    <row r="57963" spans="7:7" x14ac:dyDescent="0.3">
      <c r="G57963"/>
    </row>
    <row r="57964" spans="7:7" x14ac:dyDescent="0.3">
      <c r="G57964"/>
    </row>
    <row r="57965" spans="7:7" x14ac:dyDescent="0.3">
      <c r="G57965"/>
    </row>
    <row r="57966" spans="7:7" x14ac:dyDescent="0.3">
      <c r="G57966"/>
    </row>
    <row r="57967" spans="7:7" x14ac:dyDescent="0.3">
      <c r="G57967"/>
    </row>
    <row r="57968" spans="7:7" x14ac:dyDescent="0.3">
      <c r="G57968"/>
    </row>
    <row r="57969" spans="7:7" x14ac:dyDescent="0.3">
      <c r="G57969"/>
    </row>
    <row r="57970" spans="7:7" x14ac:dyDescent="0.3">
      <c r="G57970"/>
    </row>
    <row r="57971" spans="7:7" x14ac:dyDescent="0.3">
      <c r="G57971"/>
    </row>
    <row r="57972" spans="7:7" x14ac:dyDescent="0.3">
      <c r="G57972"/>
    </row>
    <row r="57973" spans="7:7" x14ac:dyDescent="0.3">
      <c r="G57973"/>
    </row>
    <row r="57974" spans="7:7" x14ac:dyDescent="0.3">
      <c r="G57974"/>
    </row>
    <row r="57975" spans="7:7" x14ac:dyDescent="0.3">
      <c r="G57975"/>
    </row>
    <row r="57976" spans="7:7" x14ac:dyDescent="0.3">
      <c r="G57976"/>
    </row>
    <row r="57977" spans="7:7" x14ac:dyDescent="0.3">
      <c r="G57977"/>
    </row>
    <row r="57978" spans="7:7" x14ac:dyDescent="0.3">
      <c r="G57978"/>
    </row>
    <row r="57979" spans="7:7" x14ac:dyDescent="0.3">
      <c r="G57979"/>
    </row>
    <row r="57980" spans="7:7" x14ac:dyDescent="0.3">
      <c r="G57980"/>
    </row>
    <row r="57981" spans="7:7" x14ac:dyDescent="0.3">
      <c r="G57981"/>
    </row>
    <row r="57982" spans="7:7" x14ac:dyDescent="0.3">
      <c r="G57982"/>
    </row>
    <row r="57983" spans="7:7" x14ac:dyDescent="0.3">
      <c r="G57983"/>
    </row>
    <row r="57984" spans="7:7" x14ac:dyDescent="0.3">
      <c r="G57984"/>
    </row>
    <row r="57985" spans="7:7" x14ac:dyDescent="0.3">
      <c r="G57985"/>
    </row>
    <row r="57986" spans="7:7" x14ac:dyDescent="0.3">
      <c r="G57986"/>
    </row>
    <row r="57987" spans="7:7" x14ac:dyDescent="0.3">
      <c r="G57987"/>
    </row>
    <row r="57988" spans="7:7" x14ac:dyDescent="0.3">
      <c r="G57988"/>
    </row>
    <row r="57989" spans="7:7" x14ac:dyDescent="0.3">
      <c r="G57989"/>
    </row>
    <row r="57990" spans="7:7" x14ac:dyDescent="0.3">
      <c r="G57990"/>
    </row>
    <row r="57991" spans="7:7" x14ac:dyDescent="0.3">
      <c r="G57991"/>
    </row>
    <row r="57992" spans="7:7" x14ac:dyDescent="0.3">
      <c r="G57992"/>
    </row>
    <row r="57993" spans="7:7" x14ac:dyDescent="0.3">
      <c r="G57993"/>
    </row>
    <row r="57994" spans="7:7" x14ac:dyDescent="0.3">
      <c r="G57994"/>
    </row>
    <row r="57995" spans="7:7" x14ac:dyDescent="0.3">
      <c r="G57995"/>
    </row>
    <row r="57996" spans="7:7" x14ac:dyDescent="0.3">
      <c r="G57996"/>
    </row>
    <row r="57997" spans="7:7" x14ac:dyDescent="0.3">
      <c r="G57997"/>
    </row>
    <row r="57998" spans="7:7" x14ac:dyDescent="0.3">
      <c r="G57998"/>
    </row>
    <row r="57999" spans="7:7" x14ac:dyDescent="0.3">
      <c r="G57999"/>
    </row>
    <row r="58000" spans="7:7" x14ac:dyDescent="0.3">
      <c r="G58000"/>
    </row>
    <row r="58001" spans="7:7" x14ac:dyDescent="0.3">
      <c r="G58001"/>
    </row>
    <row r="58002" spans="7:7" x14ac:dyDescent="0.3">
      <c r="G58002"/>
    </row>
    <row r="58003" spans="7:7" x14ac:dyDescent="0.3">
      <c r="G58003"/>
    </row>
    <row r="58004" spans="7:7" x14ac:dyDescent="0.3">
      <c r="G58004"/>
    </row>
    <row r="58005" spans="7:7" x14ac:dyDescent="0.3">
      <c r="G58005"/>
    </row>
    <row r="58006" spans="7:7" x14ac:dyDescent="0.3">
      <c r="G58006"/>
    </row>
    <row r="58007" spans="7:7" x14ac:dyDescent="0.3">
      <c r="G58007"/>
    </row>
    <row r="58008" spans="7:7" x14ac:dyDescent="0.3">
      <c r="G58008"/>
    </row>
    <row r="58009" spans="7:7" x14ac:dyDescent="0.3">
      <c r="G58009"/>
    </row>
    <row r="58010" spans="7:7" x14ac:dyDescent="0.3">
      <c r="G58010"/>
    </row>
    <row r="58011" spans="7:7" x14ac:dyDescent="0.3">
      <c r="G58011"/>
    </row>
    <row r="58012" spans="7:7" x14ac:dyDescent="0.3">
      <c r="G58012"/>
    </row>
    <row r="58013" spans="7:7" x14ac:dyDescent="0.3">
      <c r="G58013"/>
    </row>
    <row r="58014" spans="7:7" x14ac:dyDescent="0.3">
      <c r="G58014"/>
    </row>
    <row r="58015" spans="7:7" x14ac:dyDescent="0.3">
      <c r="G58015"/>
    </row>
    <row r="58016" spans="7:7" x14ac:dyDescent="0.3">
      <c r="G58016"/>
    </row>
    <row r="58017" spans="7:7" x14ac:dyDescent="0.3">
      <c r="G58017"/>
    </row>
    <row r="58018" spans="7:7" x14ac:dyDescent="0.3">
      <c r="G58018"/>
    </row>
    <row r="58019" spans="7:7" x14ac:dyDescent="0.3">
      <c r="G58019"/>
    </row>
    <row r="58020" spans="7:7" x14ac:dyDescent="0.3">
      <c r="G58020"/>
    </row>
    <row r="58021" spans="7:7" x14ac:dyDescent="0.3">
      <c r="G58021"/>
    </row>
    <row r="58022" spans="7:7" x14ac:dyDescent="0.3">
      <c r="G58022"/>
    </row>
    <row r="58023" spans="7:7" x14ac:dyDescent="0.3">
      <c r="G58023"/>
    </row>
    <row r="58024" spans="7:7" x14ac:dyDescent="0.3">
      <c r="G58024"/>
    </row>
    <row r="58025" spans="7:7" x14ac:dyDescent="0.3">
      <c r="G58025"/>
    </row>
    <row r="58026" spans="7:7" x14ac:dyDescent="0.3">
      <c r="G58026"/>
    </row>
    <row r="58027" spans="7:7" x14ac:dyDescent="0.3">
      <c r="G58027"/>
    </row>
    <row r="58028" spans="7:7" x14ac:dyDescent="0.3">
      <c r="G58028"/>
    </row>
    <row r="58029" spans="7:7" x14ac:dyDescent="0.3">
      <c r="G58029"/>
    </row>
    <row r="58030" spans="7:7" x14ac:dyDescent="0.3">
      <c r="G58030"/>
    </row>
    <row r="58031" spans="7:7" x14ac:dyDescent="0.3">
      <c r="G58031"/>
    </row>
    <row r="58032" spans="7:7" x14ac:dyDescent="0.3">
      <c r="G58032"/>
    </row>
    <row r="58033" spans="7:7" x14ac:dyDescent="0.3">
      <c r="G58033"/>
    </row>
    <row r="58034" spans="7:7" x14ac:dyDescent="0.3">
      <c r="G58034"/>
    </row>
    <row r="58035" spans="7:7" x14ac:dyDescent="0.3">
      <c r="G58035"/>
    </row>
    <row r="58036" spans="7:7" x14ac:dyDescent="0.3">
      <c r="G58036"/>
    </row>
    <row r="58037" spans="7:7" x14ac:dyDescent="0.3">
      <c r="G58037"/>
    </row>
    <row r="58038" spans="7:7" x14ac:dyDescent="0.3">
      <c r="G58038"/>
    </row>
    <row r="58039" spans="7:7" x14ac:dyDescent="0.3">
      <c r="G58039"/>
    </row>
    <row r="58040" spans="7:7" x14ac:dyDescent="0.3">
      <c r="G58040"/>
    </row>
    <row r="58041" spans="7:7" x14ac:dyDescent="0.3">
      <c r="G58041"/>
    </row>
    <row r="58042" spans="7:7" x14ac:dyDescent="0.3">
      <c r="G58042"/>
    </row>
    <row r="58043" spans="7:7" x14ac:dyDescent="0.3">
      <c r="G58043"/>
    </row>
    <row r="58044" spans="7:7" x14ac:dyDescent="0.3">
      <c r="G58044"/>
    </row>
    <row r="58045" spans="7:7" x14ac:dyDescent="0.3">
      <c r="G58045"/>
    </row>
    <row r="58046" spans="7:7" x14ac:dyDescent="0.3">
      <c r="G58046"/>
    </row>
    <row r="58047" spans="7:7" x14ac:dyDescent="0.3">
      <c r="G58047"/>
    </row>
    <row r="58048" spans="7:7" x14ac:dyDescent="0.3">
      <c r="G58048"/>
    </row>
    <row r="58049" spans="7:7" x14ac:dyDescent="0.3">
      <c r="G58049"/>
    </row>
    <row r="58050" spans="7:7" x14ac:dyDescent="0.3">
      <c r="G58050"/>
    </row>
    <row r="58051" spans="7:7" x14ac:dyDescent="0.3">
      <c r="G58051"/>
    </row>
    <row r="58052" spans="7:7" x14ac:dyDescent="0.3">
      <c r="G58052"/>
    </row>
    <row r="58053" spans="7:7" x14ac:dyDescent="0.3">
      <c r="G58053"/>
    </row>
    <row r="58054" spans="7:7" x14ac:dyDescent="0.3">
      <c r="G58054"/>
    </row>
    <row r="58055" spans="7:7" x14ac:dyDescent="0.3">
      <c r="G58055"/>
    </row>
    <row r="58056" spans="7:7" x14ac:dyDescent="0.3">
      <c r="G58056"/>
    </row>
    <row r="58057" spans="7:7" x14ac:dyDescent="0.3">
      <c r="G58057"/>
    </row>
    <row r="58058" spans="7:7" x14ac:dyDescent="0.3">
      <c r="G58058"/>
    </row>
    <row r="58059" spans="7:7" x14ac:dyDescent="0.3">
      <c r="G58059"/>
    </row>
    <row r="58060" spans="7:7" x14ac:dyDescent="0.3">
      <c r="G58060"/>
    </row>
    <row r="58061" spans="7:7" x14ac:dyDescent="0.3">
      <c r="G58061"/>
    </row>
    <row r="58062" spans="7:7" x14ac:dyDescent="0.3">
      <c r="G58062"/>
    </row>
    <row r="58063" spans="7:7" x14ac:dyDescent="0.3">
      <c r="G58063"/>
    </row>
    <row r="58064" spans="7:7" x14ac:dyDescent="0.3">
      <c r="G58064"/>
    </row>
    <row r="58065" spans="7:7" x14ac:dyDescent="0.3">
      <c r="G58065"/>
    </row>
    <row r="58066" spans="7:7" x14ac:dyDescent="0.3">
      <c r="G58066"/>
    </row>
    <row r="58067" spans="7:7" x14ac:dyDescent="0.3">
      <c r="G58067"/>
    </row>
    <row r="58068" spans="7:7" x14ac:dyDescent="0.3">
      <c r="G58068"/>
    </row>
    <row r="58069" spans="7:7" x14ac:dyDescent="0.3">
      <c r="G58069"/>
    </row>
    <row r="58070" spans="7:7" x14ac:dyDescent="0.3">
      <c r="G58070"/>
    </row>
    <row r="58071" spans="7:7" x14ac:dyDescent="0.3">
      <c r="G58071"/>
    </row>
    <row r="58072" spans="7:7" x14ac:dyDescent="0.3">
      <c r="G58072"/>
    </row>
    <row r="58073" spans="7:7" x14ac:dyDescent="0.3">
      <c r="G58073"/>
    </row>
    <row r="58074" spans="7:7" x14ac:dyDescent="0.3">
      <c r="G58074"/>
    </row>
    <row r="58075" spans="7:7" x14ac:dyDescent="0.3">
      <c r="G58075"/>
    </row>
    <row r="58076" spans="7:7" x14ac:dyDescent="0.3">
      <c r="G58076"/>
    </row>
    <row r="58077" spans="7:7" x14ac:dyDescent="0.3">
      <c r="G58077"/>
    </row>
    <row r="58078" spans="7:7" x14ac:dyDescent="0.3">
      <c r="G58078"/>
    </row>
    <row r="58079" spans="7:7" x14ac:dyDescent="0.3">
      <c r="G58079"/>
    </row>
    <row r="58080" spans="7:7" x14ac:dyDescent="0.3">
      <c r="G58080"/>
    </row>
    <row r="58081" spans="7:7" x14ac:dyDescent="0.3">
      <c r="G58081"/>
    </row>
    <row r="58082" spans="7:7" x14ac:dyDescent="0.3">
      <c r="G58082"/>
    </row>
    <row r="58083" spans="7:7" x14ac:dyDescent="0.3">
      <c r="G58083"/>
    </row>
    <row r="58084" spans="7:7" x14ac:dyDescent="0.3">
      <c r="G58084"/>
    </row>
    <row r="58085" spans="7:7" x14ac:dyDescent="0.3">
      <c r="G58085"/>
    </row>
    <row r="58086" spans="7:7" x14ac:dyDescent="0.3">
      <c r="G58086"/>
    </row>
    <row r="58087" spans="7:7" x14ac:dyDescent="0.3">
      <c r="G58087"/>
    </row>
    <row r="58088" spans="7:7" x14ac:dyDescent="0.3">
      <c r="G58088"/>
    </row>
    <row r="58089" spans="7:7" x14ac:dyDescent="0.3">
      <c r="G58089"/>
    </row>
    <row r="58090" spans="7:7" x14ac:dyDescent="0.3">
      <c r="G58090"/>
    </row>
    <row r="58091" spans="7:7" x14ac:dyDescent="0.3">
      <c r="G58091"/>
    </row>
    <row r="58092" spans="7:7" x14ac:dyDescent="0.3">
      <c r="G58092"/>
    </row>
    <row r="58093" spans="7:7" x14ac:dyDescent="0.3">
      <c r="G58093"/>
    </row>
    <row r="58094" spans="7:7" x14ac:dyDescent="0.3">
      <c r="G58094"/>
    </row>
    <row r="58095" spans="7:7" x14ac:dyDescent="0.3">
      <c r="G58095"/>
    </row>
    <row r="58096" spans="7:7" x14ac:dyDescent="0.3">
      <c r="G58096"/>
    </row>
    <row r="58097" spans="7:7" x14ac:dyDescent="0.3">
      <c r="G58097"/>
    </row>
    <row r="58098" spans="7:7" x14ac:dyDescent="0.3">
      <c r="G58098"/>
    </row>
    <row r="58099" spans="7:7" x14ac:dyDescent="0.3">
      <c r="G58099"/>
    </row>
    <row r="58100" spans="7:7" x14ac:dyDescent="0.3">
      <c r="G58100"/>
    </row>
    <row r="58101" spans="7:7" x14ac:dyDescent="0.3">
      <c r="G58101"/>
    </row>
    <row r="58102" spans="7:7" x14ac:dyDescent="0.3">
      <c r="G58102"/>
    </row>
    <row r="58103" spans="7:7" x14ac:dyDescent="0.3">
      <c r="G58103"/>
    </row>
    <row r="58104" spans="7:7" x14ac:dyDescent="0.3">
      <c r="G58104"/>
    </row>
    <row r="58105" spans="7:7" x14ac:dyDescent="0.3">
      <c r="G58105"/>
    </row>
    <row r="58106" spans="7:7" x14ac:dyDescent="0.3">
      <c r="G58106"/>
    </row>
    <row r="58107" spans="7:7" x14ac:dyDescent="0.3">
      <c r="G58107"/>
    </row>
    <row r="58108" spans="7:7" x14ac:dyDescent="0.3">
      <c r="G58108"/>
    </row>
    <row r="58109" spans="7:7" x14ac:dyDescent="0.3">
      <c r="G58109"/>
    </row>
    <row r="58110" spans="7:7" x14ac:dyDescent="0.3">
      <c r="G58110"/>
    </row>
    <row r="58111" spans="7:7" x14ac:dyDescent="0.3">
      <c r="G58111"/>
    </row>
    <row r="58112" spans="7:7" x14ac:dyDescent="0.3">
      <c r="G58112"/>
    </row>
    <row r="58113" spans="7:7" x14ac:dyDescent="0.3">
      <c r="G58113"/>
    </row>
    <row r="58114" spans="7:7" x14ac:dyDescent="0.3">
      <c r="G58114"/>
    </row>
    <row r="58115" spans="7:7" x14ac:dyDescent="0.3">
      <c r="G58115"/>
    </row>
    <row r="58116" spans="7:7" x14ac:dyDescent="0.3">
      <c r="G58116"/>
    </row>
    <row r="58117" spans="7:7" x14ac:dyDescent="0.3">
      <c r="G58117"/>
    </row>
    <row r="58118" spans="7:7" x14ac:dyDescent="0.3">
      <c r="G58118"/>
    </row>
    <row r="58119" spans="7:7" x14ac:dyDescent="0.3">
      <c r="G58119"/>
    </row>
    <row r="58120" spans="7:7" x14ac:dyDescent="0.3">
      <c r="G58120"/>
    </row>
    <row r="58121" spans="7:7" x14ac:dyDescent="0.3">
      <c r="G58121"/>
    </row>
    <row r="58122" spans="7:7" x14ac:dyDescent="0.3">
      <c r="G58122"/>
    </row>
    <row r="58123" spans="7:7" x14ac:dyDescent="0.3">
      <c r="G58123"/>
    </row>
    <row r="58124" spans="7:7" x14ac:dyDescent="0.3">
      <c r="G58124"/>
    </row>
    <row r="58125" spans="7:7" x14ac:dyDescent="0.3">
      <c r="G58125"/>
    </row>
    <row r="58126" spans="7:7" x14ac:dyDescent="0.3">
      <c r="G58126"/>
    </row>
    <row r="58127" spans="7:7" x14ac:dyDescent="0.3">
      <c r="G58127"/>
    </row>
    <row r="58128" spans="7:7" x14ac:dyDescent="0.3">
      <c r="G58128"/>
    </row>
    <row r="58129" spans="7:7" x14ac:dyDescent="0.3">
      <c r="G58129"/>
    </row>
    <row r="58130" spans="7:7" x14ac:dyDescent="0.3">
      <c r="G58130"/>
    </row>
    <row r="58131" spans="7:7" x14ac:dyDescent="0.3">
      <c r="G58131"/>
    </row>
    <row r="58132" spans="7:7" x14ac:dyDescent="0.3">
      <c r="G58132"/>
    </row>
    <row r="58133" spans="7:7" x14ac:dyDescent="0.3">
      <c r="G58133"/>
    </row>
    <row r="58134" spans="7:7" x14ac:dyDescent="0.3">
      <c r="G58134"/>
    </row>
    <row r="58135" spans="7:7" x14ac:dyDescent="0.3">
      <c r="G58135"/>
    </row>
    <row r="58136" spans="7:7" x14ac:dyDescent="0.3">
      <c r="G58136"/>
    </row>
    <row r="58137" spans="7:7" x14ac:dyDescent="0.3">
      <c r="G58137"/>
    </row>
    <row r="58138" spans="7:7" x14ac:dyDescent="0.3">
      <c r="G58138"/>
    </row>
    <row r="58139" spans="7:7" x14ac:dyDescent="0.3">
      <c r="G58139"/>
    </row>
    <row r="58140" spans="7:7" x14ac:dyDescent="0.3">
      <c r="G58140"/>
    </row>
    <row r="58141" spans="7:7" x14ac:dyDescent="0.3">
      <c r="G58141"/>
    </row>
    <row r="58142" spans="7:7" x14ac:dyDescent="0.3">
      <c r="G58142"/>
    </row>
    <row r="58143" spans="7:7" x14ac:dyDescent="0.3">
      <c r="G58143"/>
    </row>
    <row r="58144" spans="7:7" x14ac:dyDescent="0.3">
      <c r="G58144"/>
    </row>
    <row r="58145" spans="7:7" x14ac:dyDescent="0.3">
      <c r="G58145"/>
    </row>
    <row r="58146" spans="7:7" x14ac:dyDescent="0.3">
      <c r="G58146"/>
    </row>
    <row r="58147" spans="7:7" x14ac:dyDescent="0.3">
      <c r="G58147"/>
    </row>
    <row r="58148" spans="7:7" x14ac:dyDescent="0.3">
      <c r="G58148"/>
    </row>
    <row r="58149" spans="7:7" x14ac:dyDescent="0.3">
      <c r="G58149"/>
    </row>
    <row r="58150" spans="7:7" x14ac:dyDescent="0.3">
      <c r="G58150"/>
    </row>
    <row r="58151" spans="7:7" x14ac:dyDescent="0.3">
      <c r="G58151"/>
    </row>
    <row r="58152" spans="7:7" x14ac:dyDescent="0.3">
      <c r="G58152"/>
    </row>
    <row r="58153" spans="7:7" x14ac:dyDescent="0.3">
      <c r="G58153"/>
    </row>
    <row r="58154" spans="7:7" x14ac:dyDescent="0.3">
      <c r="G58154"/>
    </row>
    <row r="58155" spans="7:7" x14ac:dyDescent="0.3">
      <c r="G58155"/>
    </row>
    <row r="58156" spans="7:7" x14ac:dyDescent="0.3">
      <c r="G58156"/>
    </row>
    <row r="58157" spans="7:7" x14ac:dyDescent="0.3">
      <c r="G58157"/>
    </row>
    <row r="58158" spans="7:7" x14ac:dyDescent="0.3">
      <c r="G58158"/>
    </row>
    <row r="58159" spans="7:7" x14ac:dyDescent="0.3">
      <c r="G58159"/>
    </row>
    <row r="58160" spans="7:7" x14ac:dyDescent="0.3">
      <c r="G58160"/>
    </row>
    <row r="58161" spans="7:7" x14ac:dyDescent="0.3">
      <c r="G58161"/>
    </row>
    <row r="58162" spans="7:7" x14ac:dyDescent="0.3">
      <c r="G58162"/>
    </row>
    <row r="58163" spans="7:7" x14ac:dyDescent="0.3">
      <c r="G58163"/>
    </row>
    <row r="58164" spans="7:7" x14ac:dyDescent="0.3">
      <c r="G58164"/>
    </row>
    <row r="58165" spans="7:7" x14ac:dyDescent="0.3">
      <c r="G58165"/>
    </row>
    <row r="58166" spans="7:7" x14ac:dyDescent="0.3">
      <c r="G58166"/>
    </row>
    <row r="58167" spans="7:7" x14ac:dyDescent="0.3">
      <c r="G58167"/>
    </row>
    <row r="58168" spans="7:7" x14ac:dyDescent="0.3">
      <c r="G58168"/>
    </row>
    <row r="58169" spans="7:7" x14ac:dyDescent="0.3">
      <c r="G58169"/>
    </row>
    <row r="58170" spans="7:7" x14ac:dyDescent="0.3">
      <c r="G58170"/>
    </row>
    <row r="58171" spans="7:7" x14ac:dyDescent="0.3">
      <c r="G58171"/>
    </row>
    <row r="58172" spans="7:7" x14ac:dyDescent="0.3">
      <c r="G58172"/>
    </row>
    <row r="58173" spans="7:7" x14ac:dyDescent="0.3">
      <c r="G58173"/>
    </row>
    <row r="58174" spans="7:7" x14ac:dyDescent="0.3">
      <c r="G58174"/>
    </row>
    <row r="58175" spans="7:7" x14ac:dyDescent="0.3">
      <c r="G58175"/>
    </row>
    <row r="58176" spans="7:7" x14ac:dyDescent="0.3">
      <c r="G58176"/>
    </row>
    <row r="58177" spans="7:7" x14ac:dyDescent="0.3">
      <c r="G58177"/>
    </row>
    <row r="58178" spans="7:7" x14ac:dyDescent="0.3">
      <c r="G58178"/>
    </row>
    <row r="58179" spans="7:7" x14ac:dyDescent="0.3">
      <c r="G58179"/>
    </row>
    <row r="58180" spans="7:7" x14ac:dyDescent="0.3">
      <c r="G58180"/>
    </row>
    <row r="58181" spans="7:7" x14ac:dyDescent="0.3">
      <c r="G58181"/>
    </row>
    <row r="58182" spans="7:7" x14ac:dyDescent="0.3">
      <c r="G58182"/>
    </row>
    <row r="58183" spans="7:7" x14ac:dyDescent="0.3">
      <c r="G58183"/>
    </row>
    <row r="58184" spans="7:7" x14ac:dyDescent="0.3">
      <c r="G58184"/>
    </row>
    <row r="58185" spans="7:7" x14ac:dyDescent="0.3">
      <c r="G58185"/>
    </row>
    <row r="58186" spans="7:7" x14ac:dyDescent="0.3">
      <c r="G58186"/>
    </row>
    <row r="58187" spans="7:7" x14ac:dyDescent="0.3">
      <c r="G58187"/>
    </row>
    <row r="58188" spans="7:7" x14ac:dyDescent="0.3">
      <c r="G58188"/>
    </row>
    <row r="58189" spans="7:7" x14ac:dyDescent="0.3">
      <c r="G58189"/>
    </row>
    <row r="58190" spans="7:7" x14ac:dyDescent="0.3">
      <c r="G58190"/>
    </row>
    <row r="58191" spans="7:7" x14ac:dyDescent="0.3">
      <c r="G58191"/>
    </row>
    <row r="58192" spans="7:7" x14ac:dyDescent="0.3">
      <c r="G58192"/>
    </row>
    <row r="58193" spans="7:7" x14ac:dyDescent="0.3">
      <c r="G58193"/>
    </row>
    <row r="58194" spans="7:7" x14ac:dyDescent="0.3">
      <c r="G58194"/>
    </row>
    <row r="58195" spans="7:7" x14ac:dyDescent="0.3">
      <c r="G58195"/>
    </row>
    <row r="58196" spans="7:7" x14ac:dyDescent="0.3">
      <c r="G58196"/>
    </row>
    <row r="58197" spans="7:7" x14ac:dyDescent="0.3">
      <c r="G58197"/>
    </row>
    <row r="58198" spans="7:7" x14ac:dyDescent="0.3">
      <c r="G58198"/>
    </row>
    <row r="58199" spans="7:7" x14ac:dyDescent="0.3">
      <c r="G58199"/>
    </row>
    <row r="58200" spans="7:7" x14ac:dyDescent="0.3">
      <c r="G58200"/>
    </row>
    <row r="58201" spans="7:7" x14ac:dyDescent="0.3">
      <c r="G58201"/>
    </row>
    <row r="58202" spans="7:7" x14ac:dyDescent="0.3">
      <c r="G58202"/>
    </row>
    <row r="58203" spans="7:7" x14ac:dyDescent="0.3">
      <c r="G58203"/>
    </row>
    <row r="58204" spans="7:7" x14ac:dyDescent="0.3">
      <c r="G58204"/>
    </row>
    <row r="58205" spans="7:7" x14ac:dyDescent="0.3">
      <c r="G58205"/>
    </row>
    <row r="58206" spans="7:7" x14ac:dyDescent="0.3">
      <c r="G58206"/>
    </row>
    <row r="58207" spans="7:7" x14ac:dyDescent="0.3">
      <c r="G58207"/>
    </row>
    <row r="58208" spans="7:7" x14ac:dyDescent="0.3">
      <c r="G58208"/>
    </row>
    <row r="58209" spans="7:7" x14ac:dyDescent="0.3">
      <c r="G58209"/>
    </row>
    <row r="58210" spans="7:7" x14ac:dyDescent="0.3">
      <c r="G58210"/>
    </row>
    <row r="58211" spans="7:7" x14ac:dyDescent="0.3">
      <c r="G58211"/>
    </row>
    <row r="58212" spans="7:7" x14ac:dyDescent="0.3">
      <c r="G58212"/>
    </row>
    <row r="58213" spans="7:7" x14ac:dyDescent="0.3">
      <c r="G58213"/>
    </row>
    <row r="58214" spans="7:7" x14ac:dyDescent="0.3">
      <c r="G58214"/>
    </row>
    <row r="58215" spans="7:7" x14ac:dyDescent="0.3">
      <c r="G58215"/>
    </row>
    <row r="58216" spans="7:7" x14ac:dyDescent="0.3">
      <c r="G58216"/>
    </row>
    <row r="58217" spans="7:7" x14ac:dyDescent="0.3">
      <c r="G58217"/>
    </row>
    <row r="58218" spans="7:7" x14ac:dyDescent="0.3">
      <c r="G58218"/>
    </row>
    <row r="58219" spans="7:7" x14ac:dyDescent="0.3">
      <c r="G58219"/>
    </row>
    <row r="58220" spans="7:7" x14ac:dyDescent="0.3">
      <c r="G58220"/>
    </row>
    <row r="58221" spans="7:7" x14ac:dyDescent="0.3">
      <c r="G58221"/>
    </row>
    <row r="58222" spans="7:7" x14ac:dyDescent="0.3">
      <c r="G58222"/>
    </row>
    <row r="58223" spans="7:7" x14ac:dyDescent="0.3">
      <c r="G58223"/>
    </row>
    <row r="58224" spans="7:7" x14ac:dyDescent="0.3">
      <c r="G58224"/>
    </row>
    <row r="58225" spans="7:7" x14ac:dyDescent="0.3">
      <c r="G58225"/>
    </row>
    <row r="58226" spans="7:7" x14ac:dyDescent="0.3">
      <c r="G58226"/>
    </row>
    <row r="58227" spans="7:7" x14ac:dyDescent="0.3">
      <c r="G58227"/>
    </row>
    <row r="58228" spans="7:7" x14ac:dyDescent="0.3">
      <c r="G58228"/>
    </row>
    <row r="58229" spans="7:7" x14ac:dyDescent="0.3">
      <c r="G58229"/>
    </row>
    <row r="58230" spans="7:7" x14ac:dyDescent="0.3">
      <c r="G58230"/>
    </row>
    <row r="58231" spans="7:7" x14ac:dyDescent="0.3">
      <c r="G58231"/>
    </row>
    <row r="58232" spans="7:7" x14ac:dyDescent="0.3">
      <c r="G58232"/>
    </row>
    <row r="58233" spans="7:7" x14ac:dyDescent="0.3">
      <c r="G58233"/>
    </row>
    <row r="58234" spans="7:7" x14ac:dyDescent="0.3">
      <c r="G58234"/>
    </row>
    <row r="58235" spans="7:7" x14ac:dyDescent="0.3">
      <c r="G58235"/>
    </row>
    <row r="58236" spans="7:7" x14ac:dyDescent="0.3">
      <c r="G58236"/>
    </row>
    <row r="58237" spans="7:7" x14ac:dyDescent="0.3">
      <c r="G58237"/>
    </row>
    <row r="58238" spans="7:7" x14ac:dyDescent="0.3">
      <c r="G58238"/>
    </row>
    <row r="58239" spans="7:7" x14ac:dyDescent="0.3">
      <c r="G58239"/>
    </row>
    <row r="58240" spans="7:7" x14ac:dyDescent="0.3">
      <c r="G58240"/>
    </row>
    <row r="58241" spans="7:7" x14ac:dyDescent="0.3">
      <c r="G58241"/>
    </row>
    <row r="58242" spans="7:7" x14ac:dyDescent="0.3">
      <c r="G58242"/>
    </row>
    <row r="58243" spans="7:7" x14ac:dyDescent="0.3">
      <c r="G58243"/>
    </row>
    <row r="58244" spans="7:7" x14ac:dyDescent="0.3">
      <c r="G58244"/>
    </row>
    <row r="58245" spans="7:7" x14ac:dyDescent="0.3">
      <c r="G58245"/>
    </row>
    <row r="58246" spans="7:7" x14ac:dyDescent="0.3">
      <c r="G58246"/>
    </row>
    <row r="58247" spans="7:7" x14ac:dyDescent="0.3">
      <c r="G58247"/>
    </row>
    <row r="58248" spans="7:7" x14ac:dyDescent="0.3">
      <c r="G58248"/>
    </row>
    <row r="58249" spans="7:7" x14ac:dyDescent="0.3">
      <c r="G58249"/>
    </row>
    <row r="58250" spans="7:7" x14ac:dyDescent="0.3">
      <c r="G58250"/>
    </row>
    <row r="58251" spans="7:7" x14ac:dyDescent="0.3">
      <c r="G58251"/>
    </row>
    <row r="58252" spans="7:7" x14ac:dyDescent="0.3">
      <c r="G58252"/>
    </row>
    <row r="58253" spans="7:7" x14ac:dyDescent="0.3">
      <c r="G58253"/>
    </row>
    <row r="58254" spans="7:7" x14ac:dyDescent="0.3">
      <c r="G58254"/>
    </row>
    <row r="58255" spans="7:7" x14ac:dyDescent="0.3">
      <c r="G58255"/>
    </row>
    <row r="58256" spans="7:7" x14ac:dyDescent="0.3">
      <c r="G58256"/>
    </row>
    <row r="58257" spans="7:7" x14ac:dyDescent="0.3">
      <c r="G58257"/>
    </row>
    <row r="58258" spans="7:7" x14ac:dyDescent="0.3">
      <c r="G58258"/>
    </row>
    <row r="58259" spans="7:7" x14ac:dyDescent="0.3">
      <c r="G58259"/>
    </row>
    <row r="58260" spans="7:7" x14ac:dyDescent="0.3">
      <c r="G58260"/>
    </row>
    <row r="58261" spans="7:7" x14ac:dyDescent="0.3">
      <c r="G58261"/>
    </row>
    <row r="58262" spans="7:7" x14ac:dyDescent="0.3">
      <c r="G58262"/>
    </row>
    <row r="58263" spans="7:7" x14ac:dyDescent="0.3">
      <c r="G58263"/>
    </row>
    <row r="58264" spans="7:7" x14ac:dyDescent="0.3">
      <c r="G58264"/>
    </row>
    <row r="58265" spans="7:7" x14ac:dyDescent="0.3">
      <c r="G58265"/>
    </row>
    <row r="58266" spans="7:7" x14ac:dyDescent="0.3">
      <c r="G58266"/>
    </row>
    <row r="58267" spans="7:7" x14ac:dyDescent="0.3">
      <c r="G58267"/>
    </row>
    <row r="58268" spans="7:7" x14ac:dyDescent="0.3">
      <c r="G58268"/>
    </row>
    <row r="58269" spans="7:7" x14ac:dyDescent="0.3">
      <c r="G58269"/>
    </row>
    <row r="58270" spans="7:7" x14ac:dyDescent="0.3">
      <c r="G58270"/>
    </row>
    <row r="58271" spans="7:7" x14ac:dyDescent="0.3">
      <c r="G58271"/>
    </row>
    <row r="58272" spans="7:7" x14ac:dyDescent="0.3">
      <c r="G58272"/>
    </row>
    <row r="58273" spans="7:7" x14ac:dyDescent="0.3">
      <c r="G58273"/>
    </row>
    <row r="58274" spans="7:7" x14ac:dyDescent="0.3">
      <c r="G58274"/>
    </row>
    <row r="58275" spans="7:7" x14ac:dyDescent="0.3">
      <c r="G58275"/>
    </row>
    <row r="58276" spans="7:7" x14ac:dyDescent="0.3">
      <c r="G58276"/>
    </row>
    <row r="58277" spans="7:7" x14ac:dyDescent="0.3">
      <c r="G58277"/>
    </row>
    <row r="58278" spans="7:7" x14ac:dyDescent="0.3">
      <c r="G58278"/>
    </row>
    <row r="58279" spans="7:7" x14ac:dyDescent="0.3">
      <c r="G58279"/>
    </row>
    <row r="58280" spans="7:7" x14ac:dyDescent="0.3">
      <c r="G58280"/>
    </row>
    <row r="58281" spans="7:7" x14ac:dyDescent="0.3">
      <c r="G58281"/>
    </row>
    <row r="58282" spans="7:7" x14ac:dyDescent="0.3">
      <c r="G58282"/>
    </row>
    <row r="58283" spans="7:7" x14ac:dyDescent="0.3">
      <c r="G58283"/>
    </row>
    <row r="58284" spans="7:7" x14ac:dyDescent="0.3">
      <c r="G58284"/>
    </row>
    <row r="58285" spans="7:7" x14ac:dyDescent="0.3">
      <c r="G58285"/>
    </row>
    <row r="58286" spans="7:7" x14ac:dyDescent="0.3">
      <c r="G58286"/>
    </row>
    <row r="58287" spans="7:7" x14ac:dyDescent="0.3">
      <c r="G58287"/>
    </row>
    <row r="58288" spans="7:7" x14ac:dyDescent="0.3">
      <c r="G58288"/>
    </row>
    <row r="58289" spans="7:7" x14ac:dyDescent="0.3">
      <c r="G58289"/>
    </row>
    <row r="58290" spans="7:7" x14ac:dyDescent="0.3">
      <c r="G58290"/>
    </row>
    <row r="58291" spans="7:7" x14ac:dyDescent="0.3">
      <c r="G58291"/>
    </row>
    <row r="58292" spans="7:7" x14ac:dyDescent="0.3">
      <c r="G58292"/>
    </row>
    <row r="58293" spans="7:7" x14ac:dyDescent="0.3">
      <c r="G58293"/>
    </row>
    <row r="58294" spans="7:7" x14ac:dyDescent="0.3">
      <c r="G58294"/>
    </row>
    <row r="58295" spans="7:7" x14ac:dyDescent="0.3">
      <c r="G58295"/>
    </row>
    <row r="58296" spans="7:7" x14ac:dyDescent="0.3">
      <c r="G58296"/>
    </row>
    <row r="58297" spans="7:7" x14ac:dyDescent="0.3">
      <c r="G58297"/>
    </row>
    <row r="58298" spans="7:7" x14ac:dyDescent="0.3">
      <c r="G58298"/>
    </row>
    <row r="58299" spans="7:7" x14ac:dyDescent="0.3">
      <c r="G58299"/>
    </row>
    <row r="58300" spans="7:7" x14ac:dyDescent="0.3">
      <c r="G58300"/>
    </row>
    <row r="58301" spans="7:7" x14ac:dyDescent="0.3">
      <c r="G58301"/>
    </row>
    <row r="58302" spans="7:7" x14ac:dyDescent="0.3">
      <c r="G58302"/>
    </row>
    <row r="58303" spans="7:7" x14ac:dyDescent="0.3">
      <c r="G58303"/>
    </row>
    <row r="58304" spans="7:7" x14ac:dyDescent="0.3">
      <c r="G58304"/>
    </row>
    <row r="58305" spans="7:7" x14ac:dyDescent="0.3">
      <c r="G58305"/>
    </row>
    <row r="58306" spans="7:7" x14ac:dyDescent="0.3">
      <c r="G58306"/>
    </row>
    <row r="58307" spans="7:7" x14ac:dyDescent="0.3">
      <c r="G58307"/>
    </row>
    <row r="58308" spans="7:7" x14ac:dyDescent="0.3">
      <c r="G58308"/>
    </row>
    <row r="58309" spans="7:7" x14ac:dyDescent="0.3">
      <c r="G58309"/>
    </row>
    <row r="58310" spans="7:7" x14ac:dyDescent="0.3">
      <c r="G58310"/>
    </row>
    <row r="58311" spans="7:7" x14ac:dyDescent="0.3">
      <c r="G58311"/>
    </row>
    <row r="58312" spans="7:7" x14ac:dyDescent="0.3">
      <c r="G58312"/>
    </row>
    <row r="58313" spans="7:7" x14ac:dyDescent="0.3">
      <c r="G58313"/>
    </row>
    <row r="58314" spans="7:7" x14ac:dyDescent="0.3">
      <c r="G58314"/>
    </row>
    <row r="58315" spans="7:7" x14ac:dyDescent="0.3">
      <c r="G58315"/>
    </row>
    <row r="58316" spans="7:7" x14ac:dyDescent="0.3">
      <c r="G58316"/>
    </row>
    <row r="58317" spans="7:7" x14ac:dyDescent="0.3">
      <c r="G58317"/>
    </row>
    <row r="58318" spans="7:7" x14ac:dyDescent="0.3">
      <c r="G58318"/>
    </row>
    <row r="58319" spans="7:7" x14ac:dyDescent="0.3">
      <c r="G58319"/>
    </row>
    <row r="58320" spans="7:7" x14ac:dyDescent="0.3">
      <c r="G58320"/>
    </row>
    <row r="58321" spans="7:7" x14ac:dyDescent="0.3">
      <c r="G58321"/>
    </row>
    <row r="58322" spans="7:7" x14ac:dyDescent="0.3">
      <c r="G58322"/>
    </row>
    <row r="58323" spans="7:7" x14ac:dyDescent="0.3">
      <c r="G58323"/>
    </row>
    <row r="58324" spans="7:7" x14ac:dyDescent="0.3">
      <c r="G58324"/>
    </row>
    <row r="58325" spans="7:7" x14ac:dyDescent="0.3">
      <c r="G58325"/>
    </row>
    <row r="58326" spans="7:7" x14ac:dyDescent="0.3">
      <c r="G58326"/>
    </row>
    <row r="58327" spans="7:7" x14ac:dyDescent="0.3">
      <c r="G58327"/>
    </row>
    <row r="58328" spans="7:7" x14ac:dyDescent="0.3">
      <c r="G58328"/>
    </row>
    <row r="58329" spans="7:7" x14ac:dyDescent="0.3">
      <c r="G58329"/>
    </row>
    <row r="58330" spans="7:7" x14ac:dyDescent="0.3">
      <c r="G58330"/>
    </row>
    <row r="58331" spans="7:7" x14ac:dyDescent="0.3">
      <c r="G58331"/>
    </row>
    <row r="58332" spans="7:7" x14ac:dyDescent="0.3">
      <c r="G58332"/>
    </row>
    <row r="58333" spans="7:7" x14ac:dyDescent="0.3">
      <c r="G58333"/>
    </row>
    <row r="58334" spans="7:7" x14ac:dyDescent="0.3">
      <c r="G58334"/>
    </row>
    <row r="58335" spans="7:7" x14ac:dyDescent="0.3">
      <c r="G58335"/>
    </row>
    <row r="58336" spans="7:7" x14ac:dyDescent="0.3">
      <c r="G58336"/>
    </row>
    <row r="58337" spans="7:7" x14ac:dyDescent="0.3">
      <c r="G58337"/>
    </row>
    <row r="58338" spans="7:7" x14ac:dyDescent="0.3">
      <c r="G58338"/>
    </row>
    <row r="58339" spans="7:7" x14ac:dyDescent="0.3">
      <c r="G58339"/>
    </row>
    <row r="58340" spans="7:7" x14ac:dyDescent="0.3">
      <c r="G58340"/>
    </row>
    <row r="58341" spans="7:7" x14ac:dyDescent="0.3">
      <c r="G58341"/>
    </row>
    <row r="58342" spans="7:7" x14ac:dyDescent="0.3">
      <c r="G58342"/>
    </row>
    <row r="58343" spans="7:7" x14ac:dyDescent="0.3">
      <c r="G58343"/>
    </row>
    <row r="58344" spans="7:7" x14ac:dyDescent="0.3">
      <c r="G58344"/>
    </row>
    <row r="58345" spans="7:7" x14ac:dyDescent="0.3">
      <c r="G58345"/>
    </row>
    <row r="58346" spans="7:7" x14ac:dyDescent="0.3">
      <c r="G58346"/>
    </row>
    <row r="58347" spans="7:7" x14ac:dyDescent="0.3">
      <c r="G58347"/>
    </row>
    <row r="58348" spans="7:7" x14ac:dyDescent="0.3">
      <c r="G58348"/>
    </row>
    <row r="58349" spans="7:7" x14ac:dyDescent="0.3">
      <c r="G58349"/>
    </row>
    <row r="58350" spans="7:7" x14ac:dyDescent="0.3">
      <c r="G58350"/>
    </row>
    <row r="58351" spans="7:7" x14ac:dyDescent="0.3">
      <c r="G58351"/>
    </row>
    <row r="58352" spans="7:7" x14ac:dyDescent="0.3">
      <c r="G58352"/>
    </row>
    <row r="58353" spans="7:7" x14ac:dyDescent="0.3">
      <c r="G58353"/>
    </row>
    <row r="58354" spans="7:7" x14ac:dyDescent="0.3">
      <c r="G58354"/>
    </row>
    <row r="58355" spans="7:7" x14ac:dyDescent="0.3">
      <c r="G58355"/>
    </row>
    <row r="58356" spans="7:7" x14ac:dyDescent="0.3">
      <c r="G58356"/>
    </row>
    <row r="58357" spans="7:7" x14ac:dyDescent="0.3">
      <c r="G58357"/>
    </row>
    <row r="58358" spans="7:7" x14ac:dyDescent="0.3">
      <c r="G58358"/>
    </row>
    <row r="58359" spans="7:7" x14ac:dyDescent="0.3">
      <c r="G58359"/>
    </row>
    <row r="58360" spans="7:7" x14ac:dyDescent="0.3">
      <c r="G58360"/>
    </row>
    <row r="58361" spans="7:7" x14ac:dyDescent="0.3">
      <c r="G58361"/>
    </row>
    <row r="58362" spans="7:7" x14ac:dyDescent="0.3">
      <c r="G58362"/>
    </row>
    <row r="58363" spans="7:7" x14ac:dyDescent="0.3">
      <c r="G58363"/>
    </row>
    <row r="58364" spans="7:7" x14ac:dyDescent="0.3">
      <c r="G58364"/>
    </row>
    <row r="58365" spans="7:7" x14ac:dyDescent="0.3">
      <c r="G58365"/>
    </row>
    <row r="58366" spans="7:7" x14ac:dyDescent="0.3">
      <c r="G58366"/>
    </row>
    <row r="58367" spans="7:7" x14ac:dyDescent="0.3">
      <c r="G58367"/>
    </row>
    <row r="58368" spans="7:7" x14ac:dyDescent="0.3">
      <c r="G58368"/>
    </row>
    <row r="58369" spans="7:7" x14ac:dyDescent="0.3">
      <c r="G58369"/>
    </row>
    <row r="58370" spans="7:7" x14ac:dyDescent="0.3">
      <c r="G58370"/>
    </row>
    <row r="58371" spans="7:7" x14ac:dyDescent="0.3">
      <c r="G58371"/>
    </row>
    <row r="58372" spans="7:7" x14ac:dyDescent="0.3">
      <c r="G58372"/>
    </row>
    <row r="58373" spans="7:7" x14ac:dyDescent="0.3">
      <c r="G58373"/>
    </row>
    <row r="58374" spans="7:7" x14ac:dyDescent="0.3">
      <c r="G58374"/>
    </row>
    <row r="58375" spans="7:7" x14ac:dyDescent="0.3">
      <c r="G58375"/>
    </row>
    <row r="58376" spans="7:7" x14ac:dyDescent="0.3">
      <c r="G58376"/>
    </row>
    <row r="58377" spans="7:7" x14ac:dyDescent="0.3">
      <c r="G58377"/>
    </row>
    <row r="58378" spans="7:7" x14ac:dyDescent="0.3">
      <c r="G58378"/>
    </row>
    <row r="58379" spans="7:7" x14ac:dyDescent="0.3">
      <c r="G58379"/>
    </row>
    <row r="58380" spans="7:7" x14ac:dyDescent="0.3">
      <c r="G58380"/>
    </row>
    <row r="58381" spans="7:7" x14ac:dyDescent="0.3">
      <c r="G58381"/>
    </row>
    <row r="58382" spans="7:7" x14ac:dyDescent="0.3">
      <c r="G58382"/>
    </row>
    <row r="58383" spans="7:7" x14ac:dyDescent="0.3">
      <c r="G58383"/>
    </row>
    <row r="58384" spans="7:7" x14ac:dyDescent="0.3">
      <c r="G58384"/>
    </row>
    <row r="58385" spans="7:7" x14ac:dyDescent="0.3">
      <c r="G58385"/>
    </row>
    <row r="58386" spans="7:7" x14ac:dyDescent="0.3">
      <c r="G58386"/>
    </row>
    <row r="58387" spans="7:7" x14ac:dyDescent="0.3">
      <c r="G58387"/>
    </row>
    <row r="58388" spans="7:7" x14ac:dyDescent="0.3">
      <c r="G58388"/>
    </row>
    <row r="58389" spans="7:7" x14ac:dyDescent="0.3">
      <c r="G58389"/>
    </row>
    <row r="58390" spans="7:7" x14ac:dyDescent="0.3">
      <c r="G58390"/>
    </row>
    <row r="58391" spans="7:7" x14ac:dyDescent="0.3">
      <c r="G58391"/>
    </row>
    <row r="58392" spans="7:7" x14ac:dyDescent="0.3">
      <c r="G58392"/>
    </row>
    <row r="58393" spans="7:7" x14ac:dyDescent="0.3">
      <c r="G58393"/>
    </row>
    <row r="58394" spans="7:7" x14ac:dyDescent="0.3">
      <c r="G58394"/>
    </row>
    <row r="58395" spans="7:7" x14ac:dyDescent="0.3">
      <c r="G58395"/>
    </row>
    <row r="58396" spans="7:7" x14ac:dyDescent="0.3">
      <c r="G58396"/>
    </row>
    <row r="58397" spans="7:7" x14ac:dyDescent="0.3">
      <c r="G58397"/>
    </row>
    <row r="58398" spans="7:7" x14ac:dyDescent="0.3">
      <c r="G58398"/>
    </row>
    <row r="58399" spans="7:7" x14ac:dyDescent="0.3">
      <c r="G58399"/>
    </row>
    <row r="58400" spans="7:7" x14ac:dyDescent="0.3">
      <c r="G58400"/>
    </row>
    <row r="58401" spans="7:7" x14ac:dyDescent="0.3">
      <c r="G58401"/>
    </row>
    <row r="58402" spans="7:7" x14ac:dyDescent="0.3">
      <c r="G58402"/>
    </row>
    <row r="58403" spans="7:7" x14ac:dyDescent="0.3">
      <c r="G58403"/>
    </row>
    <row r="58404" spans="7:7" x14ac:dyDescent="0.3">
      <c r="G58404"/>
    </row>
    <row r="58405" spans="7:7" x14ac:dyDescent="0.3">
      <c r="G58405"/>
    </row>
    <row r="58406" spans="7:7" x14ac:dyDescent="0.3">
      <c r="G58406"/>
    </row>
    <row r="58407" spans="7:7" x14ac:dyDescent="0.3">
      <c r="G58407"/>
    </row>
    <row r="58408" spans="7:7" x14ac:dyDescent="0.3">
      <c r="G58408"/>
    </row>
    <row r="58409" spans="7:7" x14ac:dyDescent="0.3">
      <c r="G58409"/>
    </row>
    <row r="58410" spans="7:7" x14ac:dyDescent="0.3">
      <c r="G58410"/>
    </row>
    <row r="58411" spans="7:7" x14ac:dyDescent="0.3">
      <c r="G58411"/>
    </row>
    <row r="58412" spans="7:7" x14ac:dyDescent="0.3">
      <c r="G58412"/>
    </row>
    <row r="58413" spans="7:7" x14ac:dyDescent="0.3">
      <c r="G58413"/>
    </row>
    <row r="58414" spans="7:7" x14ac:dyDescent="0.3">
      <c r="G58414"/>
    </row>
    <row r="58415" spans="7:7" x14ac:dyDescent="0.3">
      <c r="G58415"/>
    </row>
    <row r="58416" spans="7:7" x14ac:dyDescent="0.3">
      <c r="G58416"/>
    </row>
    <row r="58417" spans="7:7" x14ac:dyDescent="0.3">
      <c r="G58417"/>
    </row>
    <row r="58418" spans="7:7" x14ac:dyDescent="0.3">
      <c r="G58418"/>
    </row>
    <row r="58419" spans="7:7" x14ac:dyDescent="0.3">
      <c r="G58419"/>
    </row>
    <row r="58420" spans="7:7" x14ac:dyDescent="0.3">
      <c r="G58420"/>
    </row>
    <row r="58421" spans="7:7" x14ac:dyDescent="0.3">
      <c r="G58421"/>
    </row>
    <row r="58422" spans="7:7" x14ac:dyDescent="0.3">
      <c r="G58422"/>
    </row>
    <row r="58423" spans="7:7" x14ac:dyDescent="0.3">
      <c r="G58423"/>
    </row>
    <row r="58424" spans="7:7" x14ac:dyDescent="0.3">
      <c r="G58424"/>
    </row>
    <row r="58425" spans="7:7" x14ac:dyDescent="0.3">
      <c r="G58425"/>
    </row>
    <row r="58426" spans="7:7" x14ac:dyDescent="0.3">
      <c r="G58426"/>
    </row>
    <row r="58427" spans="7:7" x14ac:dyDescent="0.3">
      <c r="G58427"/>
    </row>
    <row r="58428" spans="7:7" x14ac:dyDescent="0.3">
      <c r="G58428"/>
    </row>
    <row r="58429" spans="7:7" x14ac:dyDescent="0.3">
      <c r="G58429"/>
    </row>
    <row r="58430" spans="7:7" x14ac:dyDescent="0.3">
      <c r="G58430"/>
    </row>
    <row r="58431" spans="7:7" x14ac:dyDescent="0.3">
      <c r="G58431"/>
    </row>
    <row r="58432" spans="7:7" x14ac:dyDescent="0.3">
      <c r="G58432"/>
    </row>
    <row r="58433" spans="7:7" x14ac:dyDescent="0.3">
      <c r="G58433"/>
    </row>
    <row r="58434" spans="7:7" x14ac:dyDescent="0.3">
      <c r="G58434"/>
    </row>
    <row r="58435" spans="7:7" x14ac:dyDescent="0.3">
      <c r="G58435"/>
    </row>
    <row r="58436" spans="7:7" x14ac:dyDescent="0.3">
      <c r="G58436"/>
    </row>
    <row r="58437" spans="7:7" x14ac:dyDescent="0.3">
      <c r="G58437"/>
    </row>
    <row r="58438" spans="7:7" x14ac:dyDescent="0.3">
      <c r="G58438"/>
    </row>
    <row r="58439" spans="7:7" x14ac:dyDescent="0.3">
      <c r="G58439"/>
    </row>
    <row r="58440" spans="7:7" x14ac:dyDescent="0.3">
      <c r="G58440"/>
    </row>
    <row r="58441" spans="7:7" x14ac:dyDescent="0.3">
      <c r="G58441"/>
    </row>
    <row r="58442" spans="7:7" x14ac:dyDescent="0.3">
      <c r="G58442"/>
    </row>
    <row r="58443" spans="7:7" x14ac:dyDescent="0.3">
      <c r="G58443"/>
    </row>
    <row r="58444" spans="7:7" x14ac:dyDescent="0.3">
      <c r="G58444"/>
    </row>
    <row r="58445" spans="7:7" x14ac:dyDescent="0.3">
      <c r="G58445"/>
    </row>
    <row r="58446" spans="7:7" x14ac:dyDescent="0.3">
      <c r="G58446"/>
    </row>
    <row r="58447" spans="7:7" x14ac:dyDescent="0.3">
      <c r="G58447"/>
    </row>
    <row r="58448" spans="7:7" x14ac:dyDescent="0.3">
      <c r="G58448"/>
    </row>
    <row r="58449" spans="7:7" x14ac:dyDescent="0.3">
      <c r="G58449"/>
    </row>
    <row r="58450" spans="7:7" x14ac:dyDescent="0.3">
      <c r="G58450"/>
    </row>
    <row r="58451" spans="7:7" x14ac:dyDescent="0.3">
      <c r="G58451"/>
    </row>
    <row r="58452" spans="7:7" x14ac:dyDescent="0.3">
      <c r="G58452"/>
    </row>
    <row r="58453" spans="7:7" x14ac:dyDescent="0.3">
      <c r="G58453"/>
    </row>
    <row r="58454" spans="7:7" x14ac:dyDescent="0.3">
      <c r="G58454"/>
    </row>
    <row r="58455" spans="7:7" x14ac:dyDescent="0.3">
      <c r="G58455"/>
    </row>
    <row r="58456" spans="7:7" x14ac:dyDescent="0.3">
      <c r="G58456"/>
    </row>
    <row r="58457" spans="7:7" x14ac:dyDescent="0.3">
      <c r="G58457"/>
    </row>
    <row r="58458" spans="7:7" x14ac:dyDescent="0.3">
      <c r="G58458"/>
    </row>
    <row r="58459" spans="7:7" x14ac:dyDescent="0.3">
      <c r="G58459"/>
    </row>
    <row r="58460" spans="7:7" x14ac:dyDescent="0.3">
      <c r="G58460"/>
    </row>
    <row r="58461" spans="7:7" x14ac:dyDescent="0.3">
      <c r="G58461"/>
    </row>
    <row r="58462" spans="7:7" x14ac:dyDescent="0.3">
      <c r="G58462"/>
    </row>
    <row r="58463" spans="7:7" x14ac:dyDescent="0.3">
      <c r="G58463"/>
    </row>
    <row r="58464" spans="7:7" x14ac:dyDescent="0.3">
      <c r="G58464"/>
    </row>
    <row r="58465" spans="7:7" x14ac:dyDescent="0.3">
      <c r="G58465"/>
    </row>
    <row r="58466" spans="7:7" x14ac:dyDescent="0.3">
      <c r="G58466"/>
    </row>
    <row r="58467" spans="7:7" x14ac:dyDescent="0.3">
      <c r="G58467"/>
    </row>
    <row r="58468" spans="7:7" x14ac:dyDescent="0.3">
      <c r="G58468"/>
    </row>
    <row r="58469" spans="7:7" x14ac:dyDescent="0.3">
      <c r="G58469"/>
    </row>
    <row r="58470" spans="7:7" x14ac:dyDescent="0.3">
      <c r="G58470"/>
    </row>
    <row r="58471" spans="7:7" x14ac:dyDescent="0.3">
      <c r="G58471"/>
    </row>
    <row r="58472" spans="7:7" x14ac:dyDescent="0.3">
      <c r="G58472"/>
    </row>
    <row r="58473" spans="7:7" x14ac:dyDescent="0.3">
      <c r="G58473"/>
    </row>
    <row r="58474" spans="7:7" x14ac:dyDescent="0.3">
      <c r="G58474"/>
    </row>
    <row r="58475" spans="7:7" x14ac:dyDescent="0.3">
      <c r="G58475"/>
    </row>
    <row r="58476" spans="7:7" x14ac:dyDescent="0.3">
      <c r="G58476"/>
    </row>
    <row r="58477" spans="7:7" x14ac:dyDescent="0.3">
      <c r="G58477"/>
    </row>
    <row r="58478" spans="7:7" x14ac:dyDescent="0.3">
      <c r="G58478"/>
    </row>
    <row r="58479" spans="7:7" x14ac:dyDescent="0.3">
      <c r="G58479"/>
    </row>
    <row r="58480" spans="7:7" x14ac:dyDescent="0.3">
      <c r="G58480"/>
    </row>
    <row r="58481" spans="7:7" x14ac:dyDescent="0.3">
      <c r="G58481"/>
    </row>
    <row r="58482" spans="7:7" x14ac:dyDescent="0.3">
      <c r="G58482"/>
    </row>
    <row r="58483" spans="7:7" x14ac:dyDescent="0.3">
      <c r="G58483"/>
    </row>
    <row r="58484" spans="7:7" x14ac:dyDescent="0.3">
      <c r="G58484"/>
    </row>
    <row r="58485" spans="7:7" x14ac:dyDescent="0.3">
      <c r="G58485"/>
    </row>
    <row r="58486" spans="7:7" x14ac:dyDescent="0.3">
      <c r="G58486"/>
    </row>
    <row r="58487" spans="7:7" x14ac:dyDescent="0.3">
      <c r="G58487"/>
    </row>
    <row r="58488" spans="7:7" x14ac:dyDescent="0.3">
      <c r="G58488"/>
    </row>
    <row r="58489" spans="7:7" x14ac:dyDescent="0.3">
      <c r="G58489"/>
    </row>
    <row r="58490" spans="7:7" x14ac:dyDescent="0.3">
      <c r="G58490"/>
    </row>
    <row r="58491" spans="7:7" x14ac:dyDescent="0.3">
      <c r="G58491"/>
    </row>
    <row r="58492" spans="7:7" x14ac:dyDescent="0.3">
      <c r="G58492"/>
    </row>
    <row r="58493" spans="7:7" x14ac:dyDescent="0.3">
      <c r="G58493"/>
    </row>
    <row r="58494" spans="7:7" x14ac:dyDescent="0.3">
      <c r="G58494"/>
    </row>
    <row r="58495" spans="7:7" x14ac:dyDescent="0.3">
      <c r="G58495"/>
    </row>
    <row r="58496" spans="7:7" x14ac:dyDescent="0.3">
      <c r="G58496"/>
    </row>
    <row r="58497" spans="7:7" x14ac:dyDescent="0.3">
      <c r="G58497"/>
    </row>
    <row r="58498" spans="7:7" x14ac:dyDescent="0.3">
      <c r="G58498"/>
    </row>
    <row r="58499" spans="7:7" x14ac:dyDescent="0.3">
      <c r="G58499"/>
    </row>
    <row r="58500" spans="7:7" x14ac:dyDescent="0.3">
      <c r="G58500"/>
    </row>
    <row r="58501" spans="7:7" x14ac:dyDescent="0.3">
      <c r="G58501"/>
    </row>
    <row r="58502" spans="7:7" x14ac:dyDescent="0.3">
      <c r="G58502"/>
    </row>
    <row r="58503" spans="7:7" x14ac:dyDescent="0.3">
      <c r="G58503"/>
    </row>
    <row r="58504" spans="7:7" x14ac:dyDescent="0.3">
      <c r="G58504"/>
    </row>
    <row r="58505" spans="7:7" x14ac:dyDescent="0.3">
      <c r="G58505"/>
    </row>
    <row r="58506" spans="7:7" x14ac:dyDescent="0.3">
      <c r="G58506"/>
    </row>
    <row r="58507" spans="7:7" x14ac:dyDescent="0.3">
      <c r="G58507"/>
    </row>
    <row r="58508" spans="7:7" x14ac:dyDescent="0.3">
      <c r="G58508"/>
    </row>
    <row r="58509" spans="7:7" x14ac:dyDescent="0.3">
      <c r="G58509"/>
    </row>
    <row r="58510" spans="7:7" x14ac:dyDescent="0.3">
      <c r="G58510"/>
    </row>
    <row r="58511" spans="7:7" x14ac:dyDescent="0.3">
      <c r="G58511"/>
    </row>
    <row r="58512" spans="7:7" x14ac:dyDescent="0.3">
      <c r="G58512"/>
    </row>
    <row r="58513" spans="7:7" x14ac:dyDescent="0.3">
      <c r="G58513"/>
    </row>
    <row r="58514" spans="7:7" x14ac:dyDescent="0.3">
      <c r="G58514"/>
    </row>
    <row r="58515" spans="7:7" x14ac:dyDescent="0.3">
      <c r="G58515"/>
    </row>
    <row r="58516" spans="7:7" x14ac:dyDescent="0.3">
      <c r="G58516"/>
    </row>
    <row r="58517" spans="7:7" x14ac:dyDescent="0.3">
      <c r="G58517"/>
    </row>
    <row r="58518" spans="7:7" x14ac:dyDescent="0.3">
      <c r="G58518"/>
    </row>
    <row r="58519" spans="7:7" x14ac:dyDescent="0.3">
      <c r="G58519"/>
    </row>
    <row r="58520" spans="7:7" x14ac:dyDescent="0.3">
      <c r="G58520"/>
    </row>
    <row r="58521" spans="7:7" x14ac:dyDescent="0.3">
      <c r="G58521"/>
    </row>
    <row r="58522" spans="7:7" x14ac:dyDescent="0.3">
      <c r="G58522"/>
    </row>
    <row r="58523" spans="7:7" x14ac:dyDescent="0.3">
      <c r="G58523"/>
    </row>
    <row r="58524" spans="7:7" x14ac:dyDescent="0.3">
      <c r="G58524"/>
    </row>
    <row r="58525" spans="7:7" x14ac:dyDescent="0.3">
      <c r="G58525"/>
    </row>
    <row r="58526" spans="7:7" x14ac:dyDescent="0.3">
      <c r="G58526"/>
    </row>
    <row r="58527" spans="7:7" x14ac:dyDescent="0.3">
      <c r="G58527"/>
    </row>
    <row r="58528" spans="7:7" x14ac:dyDescent="0.3">
      <c r="G58528"/>
    </row>
    <row r="58529" spans="7:7" x14ac:dyDescent="0.3">
      <c r="G58529"/>
    </row>
    <row r="58530" spans="7:7" x14ac:dyDescent="0.3">
      <c r="G58530"/>
    </row>
    <row r="58531" spans="7:7" x14ac:dyDescent="0.3">
      <c r="G58531"/>
    </row>
    <row r="58532" spans="7:7" x14ac:dyDescent="0.3">
      <c r="G58532"/>
    </row>
    <row r="58533" spans="7:7" x14ac:dyDescent="0.3">
      <c r="G58533"/>
    </row>
    <row r="58534" spans="7:7" x14ac:dyDescent="0.3">
      <c r="G58534"/>
    </row>
    <row r="58535" spans="7:7" x14ac:dyDescent="0.3">
      <c r="G58535"/>
    </row>
    <row r="58536" spans="7:7" x14ac:dyDescent="0.3">
      <c r="G58536"/>
    </row>
    <row r="58537" spans="7:7" x14ac:dyDescent="0.3">
      <c r="G58537"/>
    </row>
    <row r="58538" spans="7:7" x14ac:dyDescent="0.3">
      <c r="G58538"/>
    </row>
    <row r="58539" spans="7:7" x14ac:dyDescent="0.3">
      <c r="G58539"/>
    </row>
    <row r="58540" spans="7:7" x14ac:dyDescent="0.3">
      <c r="G58540"/>
    </row>
    <row r="58541" spans="7:7" x14ac:dyDescent="0.3">
      <c r="G58541"/>
    </row>
    <row r="58542" spans="7:7" x14ac:dyDescent="0.3">
      <c r="G58542"/>
    </row>
    <row r="58543" spans="7:7" x14ac:dyDescent="0.3">
      <c r="G58543"/>
    </row>
    <row r="58544" spans="7:7" x14ac:dyDescent="0.3">
      <c r="G58544"/>
    </row>
    <row r="58545" spans="7:7" x14ac:dyDescent="0.3">
      <c r="G58545"/>
    </row>
    <row r="58546" spans="7:7" x14ac:dyDescent="0.3">
      <c r="G58546"/>
    </row>
    <row r="58547" spans="7:7" x14ac:dyDescent="0.3">
      <c r="G58547"/>
    </row>
    <row r="58548" spans="7:7" x14ac:dyDescent="0.3">
      <c r="G58548"/>
    </row>
    <row r="58549" spans="7:7" x14ac:dyDescent="0.3">
      <c r="G58549"/>
    </row>
    <row r="58550" spans="7:7" x14ac:dyDescent="0.3">
      <c r="G58550"/>
    </row>
    <row r="58551" spans="7:7" x14ac:dyDescent="0.3">
      <c r="G58551"/>
    </row>
    <row r="58552" spans="7:7" x14ac:dyDescent="0.3">
      <c r="G58552"/>
    </row>
    <row r="58553" spans="7:7" x14ac:dyDescent="0.3">
      <c r="G58553"/>
    </row>
    <row r="58554" spans="7:7" x14ac:dyDescent="0.3">
      <c r="G58554"/>
    </row>
    <row r="58555" spans="7:7" x14ac:dyDescent="0.3">
      <c r="G58555"/>
    </row>
    <row r="58556" spans="7:7" x14ac:dyDescent="0.3">
      <c r="G58556"/>
    </row>
    <row r="58557" spans="7:7" x14ac:dyDescent="0.3">
      <c r="G58557"/>
    </row>
    <row r="58558" spans="7:7" x14ac:dyDescent="0.3">
      <c r="G58558"/>
    </row>
    <row r="58559" spans="7:7" x14ac:dyDescent="0.3">
      <c r="G58559"/>
    </row>
    <row r="58560" spans="7:7" x14ac:dyDescent="0.3">
      <c r="G58560"/>
    </row>
    <row r="58561" spans="7:7" x14ac:dyDescent="0.3">
      <c r="G58561"/>
    </row>
    <row r="58562" spans="7:7" x14ac:dyDescent="0.3">
      <c r="G58562"/>
    </row>
    <row r="58563" spans="7:7" x14ac:dyDescent="0.3">
      <c r="G58563"/>
    </row>
    <row r="58564" spans="7:7" x14ac:dyDescent="0.3">
      <c r="G58564"/>
    </row>
    <row r="58565" spans="7:7" x14ac:dyDescent="0.3">
      <c r="G58565"/>
    </row>
    <row r="58566" spans="7:7" x14ac:dyDescent="0.3">
      <c r="G58566"/>
    </row>
    <row r="58567" spans="7:7" x14ac:dyDescent="0.3">
      <c r="G58567"/>
    </row>
    <row r="58568" spans="7:7" x14ac:dyDescent="0.3">
      <c r="G58568"/>
    </row>
    <row r="58569" spans="7:7" x14ac:dyDescent="0.3">
      <c r="G58569"/>
    </row>
    <row r="58570" spans="7:7" x14ac:dyDescent="0.3">
      <c r="G58570"/>
    </row>
    <row r="58571" spans="7:7" x14ac:dyDescent="0.3">
      <c r="G58571"/>
    </row>
    <row r="58572" spans="7:7" x14ac:dyDescent="0.3">
      <c r="G58572"/>
    </row>
    <row r="58573" spans="7:7" x14ac:dyDescent="0.3">
      <c r="G58573"/>
    </row>
    <row r="58574" spans="7:7" x14ac:dyDescent="0.3">
      <c r="G58574"/>
    </row>
    <row r="58575" spans="7:7" x14ac:dyDescent="0.3">
      <c r="G58575"/>
    </row>
    <row r="58576" spans="7:7" x14ac:dyDescent="0.3">
      <c r="G58576"/>
    </row>
    <row r="58577" spans="7:7" x14ac:dyDescent="0.3">
      <c r="G58577"/>
    </row>
    <row r="58578" spans="7:7" x14ac:dyDescent="0.3">
      <c r="G58578"/>
    </row>
    <row r="58579" spans="7:7" x14ac:dyDescent="0.3">
      <c r="G58579"/>
    </row>
    <row r="58580" spans="7:7" x14ac:dyDescent="0.3">
      <c r="G58580"/>
    </row>
    <row r="58581" spans="7:7" x14ac:dyDescent="0.3">
      <c r="G58581"/>
    </row>
    <row r="58582" spans="7:7" x14ac:dyDescent="0.3">
      <c r="G58582"/>
    </row>
    <row r="58583" spans="7:7" x14ac:dyDescent="0.3">
      <c r="G58583"/>
    </row>
    <row r="58584" spans="7:7" x14ac:dyDescent="0.3">
      <c r="G58584"/>
    </row>
    <row r="58585" spans="7:7" x14ac:dyDescent="0.3">
      <c r="G58585"/>
    </row>
    <row r="58586" spans="7:7" x14ac:dyDescent="0.3">
      <c r="G58586"/>
    </row>
    <row r="58587" spans="7:7" x14ac:dyDescent="0.3">
      <c r="G58587"/>
    </row>
    <row r="58588" spans="7:7" x14ac:dyDescent="0.3">
      <c r="G58588"/>
    </row>
    <row r="58589" spans="7:7" x14ac:dyDescent="0.3">
      <c r="G58589"/>
    </row>
    <row r="58590" spans="7:7" x14ac:dyDescent="0.3">
      <c r="G58590"/>
    </row>
    <row r="58591" spans="7:7" x14ac:dyDescent="0.3">
      <c r="G58591"/>
    </row>
    <row r="58592" spans="7:7" x14ac:dyDescent="0.3">
      <c r="G58592"/>
    </row>
    <row r="58593" spans="7:7" x14ac:dyDescent="0.3">
      <c r="G58593"/>
    </row>
    <row r="58594" spans="7:7" x14ac:dyDescent="0.3">
      <c r="G58594"/>
    </row>
    <row r="58595" spans="7:7" x14ac:dyDescent="0.3">
      <c r="G58595"/>
    </row>
    <row r="58596" spans="7:7" x14ac:dyDescent="0.3">
      <c r="G58596"/>
    </row>
    <row r="58597" spans="7:7" x14ac:dyDescent="0.3">
      <c r="G58597"/>
    </row>
    <row r="58598" spans="7:7" x14ac:dyDescent="0.3">
      <c r="G58598"/>
    </row>
    <row r="58599" spans="7:7" x14ac:dyDescent="0.3">
      <c r="G58599"/>
    </row>
    <row r="58600" spans="7:7" x14ac:dyDescent="0.3">
      <c r="G58600"/>
    </row>
    <row r="58601" spans="7:7" x14ac:dyDescent="0.3">
      <c r="G58601"/>
    </row>
    <row r="58602" spans="7:7" x14ac:dyDescent="0.3">
      <c r="G58602"/>
    </row>
    <row r="58603" spans="7:7" x14ac:dyDescent="0.3">
      <c r="G58603"/>
    </row>
    <row r="58604" spans="7:7" x14ac:dyDescent="0.3">
      <c r="G58604"/>
    </row>
    <row r="58605" spans="7:7" x14ac:dyDescent="0.3">
      <c r="G58605"/>
    </row>
    <row r="58606" spans="7:7" x14ac:dyDescent="0.3">
      <c r="G58606"/>
    </row>
    <row r="58607" spans="7:7" x14ac:dyDescent="0.3">
      <c r="G58607"/>
    </row>
    <row r="58608" spans="7:7" x14ac:dyDescent="0.3">
      <c r="G58608"/>
    </row>
    <row r="58609" spans="7:7" x14ac:dyDescent="0.3">
      <c r="G58609"/>
    </row>
    <row r="58610" spans="7:7" x14ac:dyDescent="0.3">
      <c r="G58610"/>
    </row>
    <row r="58611" spans="7:7" x14ac:dyDescent="0.3">
      <c r="G58611"/>
    </row>
    <row r="58612" spans="7:7" x14ac:dyDescent="0.3">
      <c r="G58612"/>
    </row>
    <row r="58613" spans="7:7" x14ac:dyDescent="0.3">
      <c r="G58613"/>
    </row>
    <row r="58614" spans="7:7" x14ac:dyDescent="0.3">
      <c r="G58614"/>
    </row>
    <row r="58615" spans="7:7" x14ac:dyDescent="0.3">
      <c r="G58615"/>
    </row>
    <row r="58616" spans="7:7" x14ac:dyDescent="0.3">
      <c r="G58616"/>
    </row>
    <row r="58617" spans="7:7" x14ac:dyDescent="0.3">
      <c r="G58617"/>
    </row>
    <row r="58618" spans="7:7" x14ac:dyDescent="0.3">
      <c r="G58618"/>
    </row>
    <row r="58619" spans="7:7" x14ac:dyDescent="0.3">
      <c r="G58619"/>
    </row>
    <row r="58620" spans="7:7" x14ac:dyDescent="0.3">
      <c r="G58620"/>
    </row>
    <row r="58621" spans="7:7" x14ac:dyDescent="0.3">
      <c r="G58621"/>
    </row>
    <row r="58622" spans="7:7" x14ac:dyDescent="0.3">
      <c r="G58622"/>
    </row>
    <row r="58623" spans="7:7" x14ac:dyDescent="0.3">
      <c r="G58623"/>
    </row>
    <row r="58624" spans="7:7" x14ac:dyDescent="0.3">
      <c r="G58624"/>
    </row>
    <row r="58625" spans="7:7" x14ac:dyDescent="0.3">
      <c r="G58625"/>
    </row>
    <row r="58626" spans="7:7" x14ac:dyDescent="0.3">
      <c r="G58626"/>
    </row>
    <row r="58627" spans="7:7" x14ac:dyDescent="0.3">
      <c r="G58627"/>
    </row>
    <row r="58628" spans="7:7" x14ac:dyDescent="0.3">
      <c r="G58628"/>
    </row>
    <row r="58629" spans="7:7" x14ac:dyDescent="0.3">
      <c r="G58629"/>
    </row>
    <row r="58630" spans="7:7" x14ac:dyDescent="0.3">
      <c r="G58630"/>
    </row>
    <row r="58631" spans="7:7" x14ac:dyDescent="0.3">
      <c r="G58631"/>
    </row>
    <row r="58632" spans="7:7" x14ac:dyDescent="0.3">
      <c r="G58632"/>
    </row>
    <row r="58633" spans="7:7" x14ac:dyDescent="0.3">
      <c r="G58633"/>
    </row>
    <row r="58634" spans="7:7" x14ac:dyDescent="0.3">
      <c r="G58634"/>
    </row>
    <row r="58635" spans="7:7" x14ac:dyDescent="0.3">
      <c r="G58635"/>
    </row>
    <row r="58636" spans="7:7" x14ac:dyDescent="0.3">
      <c r="G58636"/>
    </row>
    <row r="58637" spans="7:7" x14ac:dyDescent="0.3">
      <c r="G58637"/>
    </row>
    <row r="58638" spans="7:7" x14ac:dyDescent="0.3">
      <c r="G58638"/>
    </row>
    <row r="58639" spans="7:7" x14ac:dyDescent="0.3">
      <c r="G58639"/>
    </row>
    <row r="58640" spans="7:7" x14ac:dyDescent="0.3">
      <c r="G58640"/>
    </row>
    <row r="58641" spans="7:7" x14ac:dyDescent="0.3">
      <c r="G58641"/>
    </row>
    <row r="58642" spans="7:7" x14ac:dyDescent="0.3">
      <c r="G58642"/>
    </row>
    <row r="58643" spans="7:7" x14ac:dyDescent="0.3">
      <c r="G58643"/>
    </row>
    <row r="58644" spans="7:7" x14ac:dyDescent="0.3">
      <c r="G58644"/>
    </row>
    <row r="58645" spans="7:7" x14ac:dyDescent="0.3">
      <c r="G58645"/>
    </row>
    <row r="58646" spans="7:7" x14ac:dyDescent="0.3">
      <c r="G58646"/>
    </row>
    <row r="58647" spans="7:7" x14ac:dyDescent="0.3">
      <c r="G58647"/>
    </row>
    <row r="58648" spans="7:7" x14ac:dyDescent="0.3">
      <c r="G58648"/>
    </row>
    <row r="58649" spans="7:7" x14ac:dyDescent="0.3">
      <c r="G58649"/>
    </row>
    <row r="58650" spans="7:7" x14ac:dyDescent="0.3">
      <c r="G58650"/>
    </row>
    <row r="58651" spans="7:7" x14ac:dyDescent="0.3">
      <c r="G58651"/>
    </row>
    <row r="58652" spans="7:7" x14ac:dyDescent="0.3">
      <c r="G58652"/>
    </row>
    <row r="58653" spans="7:7" x14ac:dyDescent="0.3">
      <c r="G58653"/>
    </row>
    <row r="58654" spans="7:7" x14ac:dyDescent="0.3">
      <c r="G58654"/>
    </row>
    <row r="58655" spans="7:7" x14ac:dyDescent="0.3">
      <c r="G58655"/>
    </row>
    <row r="58656" spans="7:7" x14ac:dyDescent="0.3">
      <c r="G58656"/>
    </row>
    <row r="58657" spans="7:7" x14ac:dyDescent="0.3">
      <c r="G58657"/>
    </row>
    <row r="58658" spans="7:7" x14ac:dyDescent="0.3">
      <c r="G58658"/>
    </row>
    <row r="58659" spans="7:7" x14ac:dyDescent="0.3">
      <c r="G58659"/>
    </row>
    <row r="58660" spans="7:7" x14ac:dyDescent="0.3">
      <c r="G58660"/>
    </row>
    <row r="58661" spans="7:7" x14ac:dyDescent="0.3">
      <c r="G58661"/>
    </row>
    <row r="58662" spans="7:7" x14ac:dyDescent="0.3">
      <c r="G58662"/>
    </row>
    <row r="58663" spans="7:7" x14ac:dyDescent="0.3">
      <c r="G58663"/>
    </row>
    <row r="58664" spans="7:7" x14ac:dyDescent="0.3">
      <c r="G58664"/>
    </row>
    <row r="58665" spans="7:7" x14ac:dyDescent="0.3">
      <c r="G58665"/>
    </row>
    <row r="58666" spans="7:7" x14ac:dyDescent="0.3">
      <c r="G58666"/>
    </row>
    <row r="58667" spans="7:7" x14ac:dyDescent="0.3">
      <c r="G58667"/>
    </row>
    <row r="58668" spans="7:7" x14ac:dyDescent="0.3">
      <c r="G58668"/>
    </row>
    <row r="58669" spans="7:7" x14ac:dyDescent="0.3">
      <c r="G58669"/>
    </row>
    <row r="58670" spans="7:7" x14ac:dyDescent="0.3">
      <c r="G58670"/>
    </row>
    <row r="58671" spans="7:7" x14ac:dyDescent="0.3">
      <c r="G58671"/>
    </row>
    <row r="58672" spans="7:7" x14ac:dyDescent="0.3">
      <c r="G58672"/>
    </row>
    <row r="58673" spans="7:7" x14ac:dyDescent="0.3">
      <c r="G58673"/>
    </row>
    <row r="58674" spans="7:7" x14ac:dyDescent="0.3">
      <c r="G58674"/>
    </row>
    <row r="58675" spans="7:7" x14ac:dyDescent="0.3">
      <c r="G58675"/>
    </row>
    <row r="58676" spans="7:7" x14ac:dyDescent="0.3">
      <c r="G58676"/>
    </row>
    <row r="58677" spans="7:7" x14ac:dyDescent="0.3">
      <c r="G58677"/>
    </row>
    <row r="58678" spans="7:7" x14ac:dyDescent="0.3">
      <c r="G58678"/>
    </row>
    <row r="58679" spans="7:7" x14ac:dyDescent="0.3">
      <c r="G58679"/>
    </row>
    <row r="58680" spans="7:7" x14ac:dyDescent="0.3">
      <c r="G58680"/>
    </row>
    <row r="58681" spans="7:7" x14ac:dyDescent="0.3">
      <c r="G58681"/>
    </row>
    <row r="58682" spans="7:7" x14ac:dyDescent="0.3">
      <c r="G58682"/>
    </row>
    <row r="58683" spans="7:7" x14ac:dyDescent="0.3">
      <c r="G58683"/>
    </row>
    <row r="58684" spans="7:7" x14ac:dyDescent="0.3">
      <c r="G58684"/>
    </row>
    <row r="58685" spans="7:7" x14ac:dyDescent="0.3">
      <c r="G58685"/>
    </row>
    <row r="58686" spans="7:7" x14ac:dyDescent="0.3">
      <c r="G58686"/>
    </row>
    <row r="58687" spans="7:7" x14ac:dyDescent="0.3">
      <c r="G58687"/>
    </row>
    <row r="58688" spans="7:7" x14ac:dyDescent="0.3">
      <c r="G58688"/>
    </row>
    <row r="58689" spans="7:7" x14ac:dyDescent="0.3">
      <c r="G58689"/>
    </row>
    <row r="58690" spans="7:7" x14ac:dyDescent="0.3">
      <c r="G58690"/>
    </row>
    <row r="58691" spans="7:7" x14ac:dyDescent="0.3">
      <c r="G58691"/>
    </row>
    <row r="58692" spans="7:7" x14ac:dyDescent="0.3">
      <c r="G58692"/>
    </row>
    <row r="58693" spans="7:7" x14ac:dyDescent="0.3">
      <c r="G58693"/>
    </row>
    <row r="58694" spans="7:7" x14ac:dyDescent="0.3">
      <c r="G58694"/>
    </row>
    <row r="58695" spans="7:7" x14ac:dyDescent="0.3">
      <c r="G58695"/>
    </row>
    <row r="58696" spans="7:7" x14ac:dyDescent="0.3">
      <c r="G58696"/>
    </row>
    <row r="58697" spans="7:7" x14ac:dyDescent="0.3">
      <c r="G58697"/>
    </row>
    <row r="58698" spans="7:7" x14ac:dyDescent="0.3">
      <c r="G58698"/>
    </row>
    <row r="58699" spans="7:7" x14ac:dyDescent="0.3">
      <c r="G58699"/>
    </row>
    <row r="58700" spans="7:7" x14ac:dyDescent="0.3">
      <c r="G58700"/>
    </row>
    <row r="58701" spans="7:7" x14ac:dyDescent="0.3">
      <c r="G58701"/>
    </row>
    <row r="58702" spans="7:7" x14ac:dyDescent="0.3">
      <c r="G58702"/>
    </row>
    <row r="58703" spans="7:7" x14ac:dyDescent="0.3">
      <c r="G58703"/>
    </row>
    <row r="58704" spans="7:7" x14ac:dyDescent="0.3">
      <c r="G58704"/>
    </row>
    <row r="58705" spans="7:7" x14ac:dyDescent="0.3">
      <c r="G58705"/>
    </row>
    <row r="58706" spans="7:7" x14ac:dyDescent="0.3">
      <c r="G58706"/>
    </row>
    <row r="58707" spans="7:7" x14ac:dyDescent="0.3">
      <c r="G58707"/>
    </row>
    <row r="58708" spans="7:7" x14ac:dyDescent="0.3">
      <c r="G58708"/>
    </row>
    <row r="58709" spans="7:7" x14ac:dyDescent="0.3">
      <c r="G58709"/>
    </row>
    <row r="58710" spans="7:7" x14ac:dyDescent="0.3">
      <c r="G58710"/>
    </row>
    <row r="58711" spans="7:7" x14ac:dyDescent="0.3">
      <c r="G58711"/>
    </row>
    <row r="58712" spans="7:7" x14ac:dyDescent="0.3">
      <c r="G58712"/>
    </row>
    <row r="58713" spans="7:7" x14ac:dyDescent="0.3">
      <c r="G58713"/>
    </row>
    <row r="58714" spans="7:7" x14ac:dyDescent="0.3">
      <c r="G58714"/>
    </row>
    <row r="58715" spans="7:7" x14ac:dyDescent="0.3">
      <c r="G58715"/>
    </row>
    <row r="58716" spans="7:7" x14ac:dyDescent="0.3">
      <c r="G58716"/>
    </row>
    <row r="58717" spans="7:7" x14ac:dyDescent="0.3">
      <c r="G58717"/>
    </row>
    <row r="58718" spans="7:7" x14ac:dyDescent="0.3">
      <c r="G58718"/>
    </row>
    <row r="58719" spans="7:7" x14ac:dyDescent="0.3">
      <c r="G58719"/>
    </row>
    <row r="58720" spans="7:7" x14ac:dyDescent="0.3">
      <c r="G58720"/>
    </row>
    <row r="58721" spans="7:7" x14ac:dyDescent="0.3">
      <c r="G58721"/>
    </row>
    <row r="58722" spans="7:7" x14ac:dyDescent="0.3">
      <c r="G58722"/>
    </row>
    <row r="58723" spans="7:7" x14ac:dyDescent="0.3">
      <c r="G58723"/>
    </row>
    <row r="58724" spans="7:7" x14ac:dyDescent="0.3">
      <c r="G58724"/>
    </row>
    <row r="58725" spans="7:7" x14ac:dyDescent="0.3">
      <c r="G58725"/>
    </row>
    <row r="58726" spans="7:7" x14ac:dyDescent="0.3">
      <c r="G58726"/>
    </row>
    <row r="58727" spans="7:7" x14ac:dyDescent="0.3">
      <c r="G58727"/>
    </row>
    <row r="58728" spans="7:7" x14ac:dyDescent="0.3">
      <c r="G58728"/>
    </row>
    <row r="58729" spans="7:7" x14ac:dyDescent="0.3">
      <c r="G58729"/>
    </row>
    <row r="58730" spans="7:7" x14ac:dyDescent="0.3">
      <c r="G58730"/>
    </row>
    <row r="58731" spans="7:7" x14ac:dyDescent="0.3">
      <c r="G58731"/>
    </row>
    <row r="58732" spans="7:7" x14ac:dyDescent="0.3">
      <c r="G58732"/>
    </row>
    <row r="58733" spans="7:7" x14ac:dyDescent="0.3">
      <c r="G58733"/>
    </row>
    <row r="58734" spans="7:7" x14ac:dyDescent="0.3">
      <c r="G58734"/>
    </row>
    <row r="58735" spans="7:7" x14ac:dyDescent="0.3">
      <c r="G58735"/>
    </row>
    <row r="58736" spans="7:7" x14ac:dyDescent="0.3">
      <c r="G58736"/>
    </row>
    <row r="58737" spans="7:7" x14ac:dyDescent="0.3">
      <c r="G58737"/>
    </row>
    <row r="58738" spans="7:7" x14ac:dyDescent="0.3">
      <c r="G58738"/>
    </row>
    <row r="58739" spans="7:7" x14ac:dyDescent="0.3">
      <c r="G58739"/>
    </row>
    <row r="58740" spans="7:7" x14ac:dyDescent="0.3">
      <c r="G58740"/>
    </row>
    <row r="58741" spans="7:7" x14ac:dyDescent="0.3">
      <c r="G58741"/>
    </row>
    <row r="58742" spans="7:7" x14ac:dyDescent="0.3">
      <c r="G58742"/>
    </row>
    <row r="58743" spans="7:7" x14ac:dyDescent="0.3">
      <c r="G58743"/>
    </row>
    <row r="58744" spans="7:7" x14ac:dyDescent="0.3">
      <c r="G58744"/>
    </row>
    <row r="58745" spans="7:7" x14ac:dyDescent="0.3">
      <c r="G58745"/>
    </row>
    <row r="58746" spans="7:7" x14ac:dyDescent="0.3">
      <c r="G58746"/>
    </row>
    <row r="58747" spans="7:7" x14ac:dyDescent="0.3">
      <c r="G58747"/>
    </row>
    <row r="58748" spans="7:7" x14ac:dyDescent="0.3">
      <c r="G58748"/>
    </row>
    <row r="58749" spans="7:7" x14ac:dyDescent="0.3">
      <c r="G58749"/>
    </row>
    <row r="58750" spans="7:7" x14ac:dyDescent="0.3">
      <c r="G58750"/>
    </row>
    <row r="58751" spans="7:7" x14ac:dyDescent="0.3">
      <c r="G58751"/>
    </row>
    <row r="58752" spans="7:7" x14ac:dyDescent="0.3">
      <c r="G58752"/>
    </row>
    <row r="58753" spans="7:7" x14ac:dyDescent="0.3">
      <c r="G58753"/>
    </row>
    <row r="58754" spans="7:7" x14ac:dyDescent="0.3">
      <c r="G58754"/>
    </row>
    <row r="58755" spans="7:7" x14ac:dyDescent="0.3">
      <c r="G58755"/>
    </row>
    <row r="58756" spans="7:7" x14ac:dyDescent="0.3">
      <c r="G58756"/>
    </row>
    <row r="58757" spans="7:7" x14ac:dyDescent="0.3">
      <c r="G58757"/>
    </row>
    <row r="58758" spans="7:7" x14ac:dyDescent="0.3">
      <c r="G58758"/>
    </row>
    <row r="58759" spans="7:7" x14ac:dyDescent="0.3">
      <c r="G58759"/>
    </row>
    <row r="58760" spans="7:7" x14ac:dyDescent="0.3">
      <c r="G58760"/>
    </row>
    <row r="58761" spans="7:7" x14ac:dyDescent="0.3">
      <c r="G58761"/>
    </row>
    <row r="58762" spans="7:7" x14ac:dyDescent="0.3">
      <c r="G58762"/>
    </row>
    <row r="58763" spans="7:7" x14ac:dyDescent="0.3">
      <c r="G58763"/>
    </row>
    <row r="58764" spans="7:7" x14ac:dyDescent="0.3">
      <c r="G58764"/>
    </row>
    <row r="58765" spans="7:7" x14ac:dyDescent="0.3">
      <c r="G58765"/>
    </row>
    <row r="58766" spans="7:7" x14ac:dyDescent="0.3">
      <c r="G58766"/>
    </row>
    <row r="58767" spans="7:7" x14ac:dyDescent="0.3">
      <c r="G58767"/>
    </row>
    <row r="58768" spans="7:7" x14ac:dyDescent="0.3">
      <c r="G58768"/>
    </row>
    <row r="58769" spans="7:7" x14ac:dyDescent="0.3">
      <c r="G58769"/>
    </row>
    <row r="58770" spans="7:7" x14ac:dyDescent="0.3">
      <c r="G58770"/>
    </row>
    <row r="58771" spans="7:7" x14ac:dyDescent="0.3">
      <c r="G58771"/>
    </row>
    <row r="58772" spans="7:7" x14ac:dyDescent="0.3">
      <c r="G58772"/>
    </row>
    <row r="58773" spans="7:7" x14ac:dyDescent="0.3">
      <c r="G58773"/>
    </row>
    <row r="58774" spans="7:7" x14ac:dyDescent="0.3">
      <c r="G58774"/>
    </row>
    <row r="58775" spans="7:7" x14ac:dyDescent="0.3">
      <c r="G58775"/>
    </row>
    <row r="58776" spans="7:7" x14ac:dyDescent="0.3">
      <c r="G58776"/>
    </row>
    <row r="58777" spans="7:7" x14ac:dyDescent="0.3">
      <c r="G58777"/>
    </row>
    <row r="58778" spans="7:7" x14ac:dyDescent="0.3">
      <c r="G58778"/>
    </row>
    <row r="58779" spans="7:7" x14ac:dyDescent="0.3">
      <c r="G58779"/>
    </row>
    <row r="58780" spans="7:7" x14ac:dyDescent="0.3">
      <c r="G58780"/>
    </row>
    <row r="58781" spans="7:7" x14ac:dyDescent="0.3">
      <c r="G58781"/>
    </row>
    <row r="58782" spans="7:7" x14ac:dyDescent="0.3">
      <c r="G58782"/>
    </row>
    <row r="58783" spans="7:7" x14ac:dyDescent="0.3">
      <c r="G58783"/>
    </row>
    <row r="58784" spans="7:7" x14ac:dyDescent="0.3">
      <c r="G58784"/>
    </row>
    <row r="58785" spans="7:7" x14ac:dyDescent="0.3">
      <c r="G58785"/>
    </row>
    <row r="58786" spans="7:7" x14ac:dyDescent="0.3">
      <c r="G58786"/>
    </row>
    <row r="58787" spans="7:7" x14ac:dyDescent="0.3">
      <c r="G58787"/>
    </row>
    <row r="58788" spans="7:7" x14ac:dyDescent="0.3">
      <c r="G58788"/>
    </row>
    <row r="58789" spans="7:7" x14ac:dyDescent="0.3">
      <c r="G58789"/>
    </row>
    <row r="58790" spans="7:7" x14ac:dyDescent="0.3">
      <c r="G58790"/>
    </row>
    <row r="58791" spans="7:7" x14ac:dyDescent="0.3">
      <c r="G58791"/>
    </row>
    <row r="58792" spans="7:7" x14ac:dyDescent="0.3">
      <c r="G58792"/>
    </row>
    <row r="58793" spans="7:7" x14ac:dyDescent="0.3">
      <c r="G58793"/>
    </row>
    <row r="58794" spans="7:7" x14ac:dyDescent="0.3">
      <c r="G58794"/>
    </row>
    <row r="58795" spans="7:7" x14ac:dyDescent="0.3">
      <c r="G58795"/>
    </row>
    <row r="58796" spans="7:7" x14ac:dyDescent="0.3">
      <c r="G58796"/>
    </row>
    <row r="58797" spans="7:7" x14ac:dyDescent="0.3">
      <c r="G58797"/>
    </row>
    <row r="58798" spans="7:7" x14ac:dyDescent="0.3">
      <c r="G58798"/>
    </row>
    <row r="58799" spans="7:7" x14ac:dyDescent="0.3">
      <c r="G58799"/>
    </row>
    <row r="58800" spans="7:7" x14ac:dyDescent="0.3">
      <c r="G58800"/>
    </row>
    <row r="58801" spans="7:7" x14ac:dyDescent="0.3">
      <c r="G58801"/>
    </row>
    <row r="58802" spans="7:7" x14ac:dyDescent="0.3">
      <c r="G58802"/>
    </row>
    <row r="58803" spans="7:7" x14ac:dyDescent="0.3">
      <c r="G58803"/>
    </row>
    <row r="58804" spans="7:7" x14ac:dyDescent="0.3">
      <c r="G58804"/>
    </row>
    <row r="58805" spans="7:7" x14ac:dyDescent="0.3">
      <c r="G58805"/>
    </row>
    <row r="58806" spans="7:7" x14ac:dyDescent="0.3">
      <c r="G58806"/>
    </row>
    <row r="58807" spans="7:7" x14ac:dyDescent="0.3">
      <c r="G58807"/>
    </row>
    <row r="58808" spans="7:7" x14ac:dyDescent="0.3">
      <c r="G58808"/>
    </row>
    <row r="58809" spans="7:7" x14ac:dyDescent="0.3">
      <c r="G58809"/>
    </row>
    <row r="58810" spans="7:7" x14ac:dyDescent="0.3">
      <c r="G58810"/>
    </row>
    <row r="58811" spans="7:7" x14ac:dyDescent="0.3">
      <c r="G58811"/>
    </row>
    <row r="58812" spans="7:7" x14ac:dyDescent="0.3">
      <c r="G58812"/>
    </row>
    <row r="58813" spans="7:7" x14ac:dyDescent="0.3">
      <c r="G58813"/>
    </row>
    <row r="58814" spans="7:7" x14ac:dyDescent="0.3">
      <c r="G58814"/>
    </row>
    <row r="58815" spans="7:7" x14ac:dyDescent="0.3">
      <c r="G58815"/>
    </row>
    <row r="58816" spans="7:7" x14ac:dyDescent="0.3">
      <c r="G58816"/>
    </row>
    <row r="58817" spans="7:7" x14ac:dyDescent="0.3">
      <c r="G58817"/>
    </row>
    <row r="58818" spans="7:7" x14ac:dyDescent="0.3">
      <c r="G58818"/>
    </row>
    <row r="58819" spans="7:7" x14ac:dyDescent="0.3">
      <c r="G58819"/>
    </row>
    <row r="58820" spans="7:7" x14ac:dyDescent="0.3">
      <c r="G58820"/>
    </row>
    <row r="58821" spans="7:7" x14ac:dyDescent="0.3">
      <c r="G58821"/>
    </row>
    <row r="58822" spans="7:7" x14ac:dyDescent="0.3">
      <c r="G58822"/>
    </row>
    <row r="58823" spans="7:7" x14ac:dyDescent="0.3">
      <c r="G58823"/>
    </row>
    <row r="58824" spans="7:7" x14ac:dyDescent="0.3">
      <c r="G58824"/>
    </row>
    <row r="58825" spans="7:7" x14ac:dyDescent="0.3">
      <c r="G58825"/>
    </row>
    <row r="58826" spans="7:7" x14ac:dyDescent="0.3">
      <c r="G58826"/>
    </row>
    <row r="58827" spans="7:7" x14ac:dyDescent="0.3">
      <c r="G58827"/>
    </row>
    <row r="58828" spans="7:7" x14ac:dyDescent="0.3">
      <c r="G58828"/>
    </row>
    <row r="58829" spans="7:7" x14ac:dyDescent="0.3">
      <c r="G58829"/>
    </row>
    <row r="58830" spans="7:7" x14ac:dyDescent="0.3">
      <c r="G58830"/>
    </row>
    <row r="58831" spans="7:7" x14ac:dyDescent="0.3">
      <c r="G58831"/>
    </row>
    <row r="58832" spans="7:7" x14ac:dyDescent="0.3">
      <c r="G58832"/>
    </row>
    <row r="58833" spans="7:7" x14ac:dyDescent="0.3">
      <c r="G58833"/>
    </row>
    <row r="58834" spans="7:7" x14ac:dyDescent="0.3">
      <c r="G58834"/>
    </row>
    <row r="58835" spans="7:7" x14ac:dyDescent="0.3">
      <c r="G58835"/>
    </row>
    <row r="58836" spans="7:7" x14ac:dyDescent="0.3">
      <c r="G58836"/>
    </row>
    <row r="58837" spans="7:7" x14ac:dyDescent="0.3">
      <c r="G58837"/>
    </row>
    <row r="58838" spans="7:7" x14ac:dyDescent="0.3">
      <c r="G58838"/>
    </row>
    <row r="58839" spans="7:7" x14ac:dyDescent="0.3">
      <c r="G58839"/>
    </row>
    <row r="58840" spans="7:7" x14ac:dyDescent="0.3">
      <c r="G58840"/>
    </row>
    <row r="58841" spans="7:7" x14ac:dyDescent="0.3">
      <c r="G58841"/>
    </row>
    <row r="58842" spans="7:7" x14ac:dyDescent="0.3">
      <c r="G58842"/>
    </row>
    <row r="58843" spans="7:7" x14ac:dyDescent="0.3">
      <c r="G58843"/>
    </row>
    <row r="58844" spans="7:7" x14ac:dyDescent="0.3">
      <c r="G58844"/>
    </row>
    <row r="58845" spans="7:7" x14ac:dyDescent="0.3">
      <c r="G58845"/>
    </row>
    <row r="58846" spans="7:7" x14ac:dyDescent="0.3">
      <c r="G58846"/>
    </row>
    <row r="58847" spans="7:7" x14ac:dyDescent="0.3">
      <c r="G58847"/>
    </row>
    <row r="58848" spans="7:7" x14ac:dyDescent="0.3">
      <c r="G58848"/>
    </row>
    <row r="58849" spans="7:7" x14ac:dyDescent="0.3">
      <c r="G58849"/>
    </row>
    <row r="58850" spans="7:7" x14ac:dyDescent="0.3">
      <c r="G58850"/>
    </row>
    <row r="58851" spans="7:7" x14ac:dyDescent="0.3">
      <c r="G58851"/>
    </row>
    <row r="58852" spans="7:7" x14ac:dyDescent="0.3">
      <c r="G58852"/>
    </row>
    <row r="58853" spans="7:7" x14ac:dyDescent="0.3">
      <c r="G58853"/>
    </row>
    <row r="58854" spans="7:7" x14ac:dyDescent="0.3">
      <c r="G58854"/>
    </row>
    <row r="58855" spans="7:7" x14ac:dyDescent="0.3">
      <c r="G58855"/>
    </row>
    <row r="58856" spans="7:7" x14ac:dyDescent="0.3">
      <c r="G58856"/>
    </row>
    <row r="58857" spans="7:7" x14ac:dyDescent="0.3">
      <c r="G58857"/>
    </row>
    <row r="58858" spans="7:7" x14ac:dyDescent="0.3">
      <c r="G58858"/>
    </row>
    <row r="58859" spans="7:7" x14ac:dyDescent="0.3">
      <c r="G58859"/>
    </row>
    <row r="58860" spans="7:7" x14ac:dyDescent="0.3">
      <c r="G58860"/>
    </row>
    <row r="58861" spans="7:7" x14ac:dyDescent="0.3">
      <c r="G58861"/>
    </row>
    <row r="58862" spans="7:7" x14ac:dyDescent="0.3">
      <c r="G58862"/>
    </row>
    <row r="58863" spans="7:7" x14ac:dyDescent="0.3">
      <c r="G58863"/>
    </row>
    <row r="58864" spans="7:7" x14ac:dyDescent="0.3">
      <c r="G58864"/>
    </row>
    <row r="58865" spans="7:7" x14ac:dyDescent="0.3">
      <c r="G58865"/>
    </row>
    <row r="58866" spans="7:7" x14ac:dyDescent="0.3">
      <c r="G58866"/>
    </row>
    <row r="58867" spans="7:7" x14ac:dyDescent="0.3">
      <c r="G58867"/>
    </row>
    <row r="58868" spans="7:7" x14ac:dyDescent="0.3">
      <c r="G58868"/>
    </row>
    <row r="58869" spans="7:7" x14ac:dyDescent="0.3">
      <c r="G58869"/>
    </row>
    <row r="58870" spans="7:7" x14ac:dyDescent="0.3">
      <c r="G58870"/>
    </row>
    <row r="58871" spans="7:7" x14ac:dyDescent="0.3">
      <c r="G58871"/>
    </row>
    <row r="58872" spans="7:7" x14ac:dyDescent="0.3">
      <c r="G58872"/>
    </row>
    <row r="58873" spans="7:7" x14ac:dyDescent="0.3">
      <c r="G58873"/>
    </row>
    <row r="58874" spans="7:7" x14ac:dyDescent="0.3">
      <c r="G58874"/>
    </row>
    <row r="58875" spans="7:7" x14ac:dyDescent="0.3">
      <c r="G58875"/>
    </row>
    <row r="58876" spans="7:7" x14ac:dyDescent="0.3">
      <c r="G58876"/>
    </row>
    <row r="58877" spans="7:7" x14ac:dyDescent="0.3">
      <c r="G58877"/>
    </row>
    <row r="58878" spans="7:7" x14ac:dyDescent="0.3">
      <c r="G58878"/>
    </row>
    <row r="58879" spans="7:7" x14ac:dyDescent="0.3">
      <c r="G58879"/>
    </row>
    <row r="58880" spans="7:7" x14ac:dyDescent="0.3">
      <c r="G58880"/>
    </row>
    <row r="58881" spans="7:7" x14ac:dyDescent="0.3">
      <c r="G58881"/>
    </row>
    <row r="58882" spans="7:7" x14ac:dyDescent="0.3">
      <c r="G58882"/>
    </row>
    <row r="58883" spans="7:7" x14ac:dyDescent="0.3">
      <c r="G58883"/>
    </row>
    <row r="58884" spans="7:7" x14ac:dyDescent="0.3">
      <c r="G58884"/>
    </row>
    <row r="58885" spans="7:7" x14ac:dyDescent="0.3">
      <c r="G58885"/>
    </row>
    <row r="58886" spans="7:7" x14ac:dyDescent="0.3">
      <c r="G58886"/>
    </row>
    <row r="58887" spans="7:7" x14ac:dyDescent="0.3">
      <c r="G58887"/>
    </row>
    <row r="58888" spans="7:7" x14ac:dyDescent="0.3">
      <c r="G58888"/>
    </row>
    <row r="58889" spans="7:7" x14ac:dyDescent="0.3">
      <c r="G58889"/>
    </row>
    <row r="58890" spans="7:7" x14ac:dyDescent="0.3">
      <c r="G58890"/>
    </row>
    <row r="58891" spans="7:7" x14ac:dyDescent="0.3">
      <c r="G58891"/>
    </row>
    <row r="58892" spans="7:7" x14ac:dyDescent="0.3">
      <c r="G58892"/>
    </row>
    <row r="58893" spans="7:7" x14ac:dyDescent="0.3">
      <c r="G58893"/>
    </row>
    <row r="58894" spans="7:7" x14ac:dyDescent="0.3">
      <c r="G58894"/>
    </row>
    <row r="58895" spans="7:7" x14ac:dyDescent="0.3">
      <c r="G58895"/>
    </row>
    <row r="58896" spans="7:7" x14ac:dyDescent="0.3">
      <c r="G58896"/>
    </row>
    <row r="58897" spans="7:7" x14ac:dyDescent="0.3">
      <c r="G58897"/>
    </row>
    <row r="58898" spans="7:7" x14ac:dyDescent="0.3">
      <c r="G58898"/>
    </row>
    <row r="58899" spans="7:7" x14ac:dyDescent="0.3">
      <c r="G58899"/>
    </row>
    <row r="58900" spans="7:7" x14ac:dyDescent="0.3">
      <c r="G58900"/>
    </row>
    <row r="58901" spans="7:7" x14ac:dyDescent="0.3">
      <c r="G58901"/>
    </row>
    <row r="58902" spans="7:7" x14ac:dyDescent="0.3">
      <c r="G58902"/>
    </row>
    <row r="58903" spans="7:7" x14ac:dyDescent="0.3">
      <c r="G58903"/>
    </row>
    <row r="58904" spans="7:7" x14ac:dyDescent="0.3">
      <c r="G58904"/>
    </row>
    <row r="58905" spans="7:7" x14ac:dyDescent="0.3">
      <c r="G58905"/>
    </row>
    <row r="58906" spans="7:7" x14ac:dyDescent="0.3">
      <c r="G58906"/>
    </row>
    <row r="58907" spans="7:7" x14ac:dyDescent="0.3">
      <c r="G58907"/>
    </row>
    <row r="58908" spans="7:7" x14ac:dyDescent="0.3">
      <c r="G58908"/>
    </row>
    <row r="58909" spans="7:7" x14ac:dyDescent="0.3">
      <c r="G58909"/>
    </row>
    <row r="58910" spans="7:7" x14ac:dyDescent="0.3">
      <c r="G58910"/>
    </row>
    <row r="58911" spans="7:7" x14ac:dyDescent="0.3">
      <c r="G58911"/>
    </row>
    <row r="58912" spans="7:7" x14ac:dyDescent="0.3">
      <c r="G58912"/>
    </row>
    <row r="58913" spans="7:7" x14ac:dyDescent="0.3">
      <c r="G58913"/>
    </row>
    <row r="58914" spans="7:7" x14ac:dyDescent="0.3">
      <c r="G58914"/>
    </row>
    <row r="58915" spans="7:7" x14ac:dyDescent="0.3">
      <c r="G58915"/>
    </row>
    <row r="58916" spans="7:7" x14ac:dyDescent="0.3">
      <c r="G58916"/>
    </row>
    <row r="58917" spans="7:7" x14ac:dyDescent="0.3">
      <c r="G58917"/>
    </row>
    <row r="58918" spans="7:7" x14ac:dyDescent="0.3">
      <c r="G58918"/>
    </row>
    <row r="58919" spans="7:7" x14ac:dyDescent="0.3">
      <c r="G58919"/>
    </row>
    <row r="58920" spans="7:7" x14ac:dyDescent="0.3">
      <c r="G58920"/>
    </row>
    <row r="58921" spans="7:7" x14ac:dyDescent="0.3">
      <c r="G58921"/>
    </row>
    <row r="58922" spans="7:7" x14ac:dyDescent="0.3">
      <c r="G58922"/>
    </row>
    <row r="58923" spans="7:7" x14ac:dyDescent="0.3">
      <c r="G58923"/>
    </row>
    <row r="58924" spans="7:7" x14ac:dyDescent="0.3">
      <c r="G58924"/>
    </row>
    <row r="58925" spans="7:7" x14ac:dyDescent="0.3">
      <c r="G58925"/>
    </row>
    <row r="58926" spans="7:7" x14ac:dyDescent="0.3">
      <c r="G58926"/>
    </row>
    <row r="58927" spans="7:7" x14ac:dyDescent="0.3">
      <c r="G58927"/>
    </row>
    <row r="58928" spans="7:7" x14ac:dyDescent="0.3">
      <c r="G58928"/>
    </row>
    <row r="58929" spans="7:7" x14ac:dyDescent="0.3">
      <c r="G58929"/>
    </row>
    <row r="58930" spans="7:7" x14ac:dyDescent="0.3">
      <c r="G58930"/>
    </row>
    <row r="58931" spans="7:7" x14ac:dyDescent="0.3">
      <c r="G58931"/>
    </row>
    <row r="58932" spans="7:7" x14ac:dyDescent="0.3">
      <c r="G58932"/>
    </row>
    <row r="58933" spans="7:7" x14ac:dyDescent="0.3">
      <c r="G58933"/>
    </row>
    <row r="58934" spans="7:7" x14ac:dyDescent="0.3">
      <c r="G58934"/>
    </row>
    <row r="58935" spans="7:7" x14ac:dyDescent="0.3">
      <c r="G58935"/>
    </row>
    <row r="58936" spans="7:7" x14ac:dyDescent="0.3">
      <c r="G58936"/>
    </row>
    <row r="58937" spans="7:7" x14ac:dyDescent="0.3">
      <c r="G58937"/>
    </row>
    <row r="58938" spans="7:7" x14ac:dyDescent="0.3">
      <c r="G58938"/>
    </row>
    <row r="58939" spans="7:7" x14ac:dyDescent="0.3">
      <c r="G58939"/>
    </row>
    <row r="58940" spans="7:7" x14ac:dyDescent="0.3">
      <c r="G58940"/>
    </row>
    <row r="58941" spans="7:7" x14ac:dyDescent="0.3">
      <c r="G58941"/>
    </row>
    <row r="58942" spans="7:7" x14ac:dyDescent="0.3">
      <c r="G58942"/>
    </row>
    <row r="58943" spans="7:7" x14ac:dyDescent="0.3">
      <c r="G58943"/>
    </row>
    <row r="58944" spans="7:7" x14ac:dyDescent="0.3">
      <c r="G58944"/>
    </row>
    <row r="58945" spans="7:7" x14ac:dyDescent="0.3">
      <c r="G58945"/>
    </row>
    <row r="58946" spans="7:7" x14ac:dyDescent="0.3">
      <c r="G58946"/>
    </row>
    <row r="58947" spans="7:7" x14ac:dyDescent="0.3">
      <c r="G58947"/>
    </row>
    <row r="58948" spans="7:7" x14ac:dyDescent="0.3">
      <c r="G58948"/>
    </row>
    <row r="58949" spans="7:7" x14ac:dyDescent="0.3">
      <c r="G58949"/>
    </row>
    <row r="58950" spans="7:7" x14ac:dyDescent="0.3">
      <c r="G58950"/>
    </row>
    <row r="58951" spans="7:7" x14ac:dyDescent="0.3">
      <c r="G58951"/>
    </row>
    <row r="58952" spans="7:7" x14ac:dyDescent="0.3">
      <c r="G58952"/>
    </row>
    <row r="58953" spans="7:7" x14ac:dyDescent="0.3">
      <c r="G58953"/>
    </row>
    <row r="58954" spans="7:7" x14ac:dyDescent="0.3">
      <c r="G58954"/>
    </row>
    <row r="58955" spans="7:7" x14ac:dyDescent="0.3">
      <c r="G58955"/>
    </row>
    <row r="58956" spans="7:7" x14ac:dyDescent="0.3">
      <c r="G58956"/>
    </row>
    <row r="58957" spans="7:7" x14ac:dyDescent="0.3">
      <c r="G58957"/>
    </row>
    <row r="58958" spans="7:7" x14ac:dyDescent="0.3">
      <c r="G58958"/>
    </row>
    <row r="58959" spans="7:7" x14ac:dyDescent="0.3">
      <c r="G58959"/>
    </row>
    <row r="58960" spans="7:7" x14ac:dyDescent="0.3">
      <c r="G58960"/>
    </row>
    <row r="58961" spans="7:7" x14ac:dyDescent="0.3">
      <c r="G58961"/>
    </row>
    <row r="58962" spans="7:7" x14ac:dyDescent="0.3">
      <c r="G58962"/>
    </row>
    <row r="58963" spans="7:7" x14ac:dyDescent="0.3">
      <c r="G58963"/>
    </row>
    <row r="58964" spans="7:7" x14ac:dyDescent="0.3">
      <c r="G58964"/>
    </row>
    <row r="58965" spans="7:7" x14ac:dyDescent="0.3">
      <c r="G58965"/>
    </row>
    <row r="58966" spans="7:7" x14ac:dyDescent="0.3">
      <c r="G58966"/>
    </row>
    <row r="58967" spans="7:7" x14ac:dyDescent="0.3">
      <c r="G58967"/>
    </row>
    <row r="58968" spans="7:7" x14ac:dyDescent="0.3">
      <c r="G58968"/>
    </row>
    <row r="58969" spans="7:7" x14ac:dyDescent="0.3">
      <c r="G58969"/>
    </row>
    <row r="58970" spans="7:7" x14ac:dyDescent="0.3">
      <c r="G58970"/>
    </row>
    <row r="58971" spans="7:7" x14ac:dyDescent="0.3">
      <c r="G58971"/>
    </row>
    <row r="58972" spans="7:7" x14ac:dyDescent="0.3">
      <c r="G58972"/>
    </row>
    <row r="58973" spans="7:7" x14ac:dyDescent="0.3">
      <c r="G58973"/>
    </row>
    <row r="58974" spans="7:7" x14ac:dyDescent="0.3">
      <c r="G58974"/>
    </row>
    <row r="58975" spans="7:7" x14ac:dyDescent="0.3">
      <c r="G58975"/>
    </row>
    <row r="58976" spans="7:7" x14ac:dyDescent="0.3">
      <c r="G58976"/>
    </row>
    <row r="58977" spans="7:7" x14ac:dyDescent="0.3">
      <c r="G58977"/>
    </row>
    <row r="58978" spans="7:7" x14ac:dyDescent="0.3">
      <c r="G58978"/>
    </row>
    <row r="58979" spans="7:7" x14ac:dyDescent="0.3">
      <c r="G58979"/>
    </row>
    <row r="58980" spans="7:7" x14ac:dyDescent="0.3">
      <c r="G58980"/>
    </row>
    <row r="58981" spans="7:7" x14ac:dyDescent="0.3">
      <c r="G58981"/>
    </row>
    <row r="58982" spans="7:7" x14ac:dyDescent="0.3">
      <c r="G58982"/>
    </row>
    <row r="58983" spans="7:7" x14ac:dyDescent="0.3">
      <c r="G58983"/>
    </row>
    <row r="58984" spans="7:7" x14ac:dyDescent="0.3">
      <c r="G58984"/>
    </row>
    <row r="58985" spans="7:7" x14ac:dyDescent="0.3">
      <c r="G58985"/>
    </row>
    <row r="58986" spans="7:7" x14ac:dyDescent="0.3">
      <c r="G58986"/>
    </row>
    <row r="58987" spans="7:7" x14ac:dyDescent="0.3">
      <c r="G58987"/>
    </row>
    <row r="58988" spans="7:7" x14ac:dyDescent="0.3">
      <c r="G58988"/>
    </row>
    <row r="58989" spans="7:7" x14ac:dyDescent="0.3">
      <c r="G58989"/>
    </row>
    <row r="58990" spans="7:7" x14ac:dyDescent="0.3">
      <c r="G58990"/>
    </row>
    <row r="58991" spans="7:7" x14ac:dyDescent="0.3">
      <c r="G58991"/>
    </row>
    <row r="58992" spans="7:7" x14ac:dyDescent="0.3">
      <c r="G58992"/>
    </row>
    <row r="58993" spans="7:7" x14ac:dyDescent="0.3">
      <c r="G58993"/>
    </row>
    <row r="58994" spans="7:7" x14ac:dyDescent="0.3">
      <c r="G58994"/>
    </row>
    <row r="58995" spans="7:7" x14ac:dyDescent="0.3">
      <c r="G58995"/>
    </row>
    <row r="58996" spans="7:7" x14ac:dyDescent="0.3">
      <c r="G58996"/>
    </row>
    <row r="58997" spans="7:7" x14ac:dyDescent="0.3">
      <c r="G58997"/>
    </row>
    <row r="58998" spans="7:7" x14ac:dyDescent="0.3">
      <c r="G58998"/>
    </row>
    <row r="58999" spans="7:7" x14ac:dyDescent="0.3">
      <c r="G58999"/>
    </row>
    <row r="59000" spans="7:7" x14ac:dyDescent="0.3">
      <c r="G59000"/>
    </row>
    <row r="59001" spans="7:7" x14ac:dyDescent="0.3">
      <c r="G59001"/>
    </row>
    <row r="59002" spans="7:7" x14ac:dyDescent="0.3">
      <c r="G59002"/>
    </row>
    <row r="59003" spans="7:7" x14ac:dyDescent="0.3">
      <c r="G59003"/>
    </row>
    <row r="59004" spans="7:7" x14ac:dyDescent="0.3">
      <c r="G59004"/>
    </row>
    <row r="59005" spans="7:7" x14ac:dyDescent="0.3">
      <c r="G59005"/>
    </row>
    <row r="59006" spans="7:7" x14ac:dyDescent="0.3">
      <c r="G59006"/>
    </row>
    <row r="59007" spans="7:7" x14ac:dyDescent="0.3">
      <c r="G59007"/>
    </row>
    <row r="59008" spans="7:7" x14ac:dyDescent="0.3">
      <c r="G59008"/>
    </row>
    <row r="59009" spans="7:7" x14ac:dyDescent="0.3">
      <c r="G59009"/>
    </row>
    <row r="59010" spans="7:7" x14ac:dyDescent="0.3">
      <c r="G59010"/>
    </row>
    <row r="59011" spans="7:7" x14ac:dyDescent="0.3">
      <c r="G59011"/>
    </row>
    <row r="59012" spans="7:7" x14ac:dyDescent="0.3">
      <c r="G59012"/>
    </row>
    <row r="59013" spans="7:7" x14ac:dyDescent="0.3">
      <c r="G59013"/>
    </row>
    <row r="59014" spans="7:7" x14ac:dyDescent="0.3">
      <c r="G59014"/>
    </row>
    <row r="59015" spans="7:7" x14ac:dyDescent="0.3">
      <c r="G59015"/>
    </row>
    <row r="59016" spans="7:7" x14ac:dyDescent="0.3">
      <c r="G59016"/>
    </row>
    <row r="59017" spans="7:7" x14ac:dyDescent="0.3">
      <c r="G59017"/>
    </row>
    <row r="59018" spans="7:7" x14ac:dyDescent="0.3">
      <c r="G59018"/>
    </row>
    <row r="59019" spans="7:7" x14ac:dyDescent="0.3">
      <c r="G59019"/>
    </row>
    <row r="59020" spans="7:7" x14ac:dyDescent="0.3">
      <c r="G59020"/>
    </row>
    <row r="59021" spans="7:7" x14ac:dyDescent="0.3">
      <c r="G59021"/>
    </row>
    <row r="59022" spans="7:7" x14ac:dyDescent="0.3">
      <c r="G59022"/>
    </row>
    <row r="59023" spans="7:7" x14ac:dyDescent="0.3">
      <c r="G59023"/>
    </row>
    <row r="59024" spans="7:7" x14ac:dyDescent="0.3">
      <c r="G59024"/>
    </row>
    <row r="59025" spans="7:7" x14ac:dyDescent="0.3">
      <c r="G59025"/>
    </row>
    <row r="59026" spans="7:7" x14ac:dyDescent="0.3">
      <c r="G59026"/>
    </row>
    <row r="59027" spans="7:7" x14ac:dyDescent="0.3">
      <c r="G59027"/>
    </row>
    <row r="59028" spans="7:7" x14ac:dyDescent="0.3">
      <c r="G59028"/>
    </row>
    <row r="59029" spans="7:7" x14ac:dyDescent="0.3">
      <c r="G59029"/>
    </row>
    <row r="59030" spans="7:7" x14ac:dyDescent="0.3">
      <c r="G59030"/>
    </row>
    <row r="59031" spans="7:7" x14ac:dyDescent="0.3">
      <c r="G59031"/>
    </row>
    <row r="59032" spans="7:7" x14ac:dyDescent="0.3">
      <c r="G59032"/>
    </row>
    <row r="59033" spans="7:7" x14ac:dyDescent="0.3">
      <c r="G59033"/>
    </row>
    <row r="59034" spans="7:7" x14ac:dyDescent="0.3">
      <c r="G59034"/>
    </row>
    <row r="59035" spans="7:7" x14ac:dyDescent="0.3">
      <c r="G59035"/>
    </row>
    <row r="59036" spans="7:7" x14ac:dyDescent="0.3">
      <c r="G59036"/>
    </row>
    <row r="59037" spans="7:7" x14ac:dyDescent="0.3">
      <c r="G59037"/>
    </row>
    <row r="59038" spans="7:7" x14ac:dyDescent="0.3">
      <c r="G59038"/>
    </row>
    <row r="59039" spans="7:7" x14ac:dyDescent="0.3">
      <c r="G59039"/>
    </row>
    <row r="59040" spans="7:7" x14ac:dyDescent="0.3">
      <c r="G59040"/>
    </row>
    <row r="59041" spans="7:7" x14ac:dyDescent="0.3">
      <c r="G59041"/>
    </row>
    <row r="59042" spans="7:7" x14ac:dyDescent="0.3">
      <c r="G59042"/>
    </row>
    <row r="59043" spans="7:7" x14ac:dyDescent="0.3">
      <c r="G59043"/>
    </row>
    <row r="59044" spans="7:7" x14ac:dyDescent="0.3">
      <c r="G59044"/>
    </row>
    <row r="59045" spans="7:7" x14ac:dyDescent="0.3">
      <c r="G59045"/>
    </row>
    <row r="59046" spans="7:7" x14ac:dyDescent="0.3">
      <c r="G59046"/>
    </row>
    <row r="59047" spans="7:7" x14ac:dyDescent="0.3">
      <c r="G59047"/>
    </row>
    <row r="59048" spans="7:7" x14ac:dyDescent="0.3">
      <c r="G59048"/>
    </row>
    <row r="59049" spans="7:7" x14ac:dyDescent="0.3">
      <c r="G59049"/>
    </row>
    <row r="59050" spans="7:7" x14ac:dyDescent="0.3">
      <c r="G59050"/>
    </row>
    <row r="59051" spans="7:7" x14ac:dyDescent="0.3">
      <c r="G59051"/>
    </row>
    <row r="59052" spans="7:7" x14ac:dyDescent="0.3">
      <c r="G59052"/>
    </row>
    <row r="59053" spans="7:7" x14ac:dyDescent="0.3">
      <c r="G59053"/>
    </row>
    <row r="59054" spans="7:7" x14ac:dyDescent="0.3">
      <c r="G59054"/>
    </row>
    <row r="59055" spans="7:7" x14ac:dyDescent="0.3">
      <c r="G59055"/>
    </row>
    <row r="59056" spans="7:7" x14ac:dyDescent="0.3">
      <c r="G59056"/>
    </row>
    <row r="59057" spans="7:7" x14ac:dyDescent="0.3">
      <c r="G59057"/>
    </row>
    <row r="59058" spans="7:7" x14ac:dyDescent="0.3">
      <c r="G59058"/>
    </row>
    <row r="59059" spans="7:7" x14ac:dyDescent="0.3">
      <c r="G59059"/>
    </row>
    <row r="59060" spans="7:7" x14ac:dyDescent="0.3">
      <c r="G59060"/>
    </row>
    <row r="59061" spans="7:7" x14ac:dyDescent="0.3">
      <c r="G59061"/>
    </row>
    <row r="59062" spans="7:7" x14ac:dyDescent="0.3">
      <c r="G59062"/>
    </row>
    <row r="59063" spans="7:7" x14ac:dyDescent="0.3">
      <c r="G59063"/>
    </row>
    <row r="59064" spans="7:7" x14ac:dyDescent="0.3">
      <c r="G59064"/>
    </row>
    <row r="59065" spans="7:7" x14ac:dyDescent="0.3">
      <c r="G59065"/>
    </row>
    <row r="59066" spans="7:7" x14ac:dyDescent="0.3">
      <c r="G59066"/>
    </row>
    <row r="59067" spans="7:7" x14ac:dyDescent="0.3">
      <c r="G59067"/>
    </row>
    <row r="59068" spans="7:7" x14ac:dyDescent="0.3">
      <c r="G59068"/>
    </row>
    <row r="59069" spans="7:7" x14ac:dyDescent="0.3">
      <c r="G59069"/>
    </row>
    <row r="59070" spans="7:7" x14ac:dyDescent="0.3">
      <c r="G59070"/>
    </row>
    <row r="59071" spans="7:7" x14ac:dyDescent="0.3">
      <c r="G59071"/>
    </row>
    <row r="59072" spans="7:7" x14ac:dyDescent="0.3">
      <c r="G59072"/>
    </row>
    <row r="59073" spans="7:7" x14ac:dyDescent="0.3">
      <c r="G59073"/>
    </row>
    <row r="59074" spans="7:7" x14ac:dyDescent="0.3">
      <c r="G59074"/>
    </row>
    <row r="59075" spans="7:7" x14ac:dyDescent="0.3">
      <c r="G59075"/>
    </row>
    <row r="59076" spans="7:7" x14ac:dyDescent="0.3">
      <c r="G59076"/>
    </row>
    <row r="59077" spans="7:7" x14ac:dyDescent="0.3">
      <c r="G59077"/>
    </row>
    <row r="59078" spans="7:7" x14ac:dyDescent="0.3">
      <c r="G59078"/>
    </row>
    <row r="59079" spans="7:7" x14ac:dyDescent="0.3">
      <c r="G59079"/>
    </row>
    <row r="59080" spans="7:7" x14ac:dyDescent="0.3">
      <c r="G59080"/>
    </row>
    <row r="59081" spans="7:7" x14ac:dyDescent="0.3">
      <c r="G59081"/>
    </row>
    <row r="59082" spans="7:7" x14ac:dyDescent="0.3">
      <c r="G59082"/>
    </row>
    <row r="59083" spans="7:7" x14ac:dyDescent="0.3">
      <c r="G59083"/>
    </row>
    <row r="59084" spans="7:7" x14ac:dyDescent="0.3">
      <c r="G59084"/>
    </row>
    <row r="59085" spans="7:7" x14ac:dyDescent="0.3">
      <c r="G59085"/>
    </row>
    <row r="59086" spans="7:7" x14ac:dyDescent="0.3">
      <c r="G59086"/>
    </row>
    <row r="59087" spans="7:7" x14ac:dyDescent="0.3">
      <c r="G59087"/>
    </row>
    <row r="59088" spans="7:7" x14ac:dyDescent="0.3">
      <c r="G59088"/>
    </row>
    <row r="59089" spans="7:7" x14ac:dyDescent="0.3">
      <c r="G59089"/>
    </row>
    <row r="59090" spans="7:7" x14ac:dyDescent="0.3">
      <c r="G59090"/>
    </row>
    <row r="59091" spans="7:7" x14ac:dyDescent="0.3">
      <c r="G59091"/>
    </row>
    <row r="59092" spans="7:7" x14ac:dyDescent="0.3">
      <c r="G59092"/>
    </row>
    <row r="59093" spans="7:7" x14ac:dyDescent="0.3">
      <c r="G59093"/>
    </row>
    <row r="59094" spans="7:7" x14ac:dyDescent="0.3">
      <c r="G59094"/>
    </row>
    <row r="59095" spans="7:7" x14ac:dyDescent="0.3">
      <c r="G59095"/>
    </row>
    <row r="59096" spans="7:7" x14ac:dyDescent="0.3">
      <c r="G59096"/>
    </row>
    <row r="59097" spans="7:7" x14ac:dyDescent="0.3">
      <c r="G59097"/>
    </row>
    <row r="59098" spans="7:7" x14ac:dyDescent="0.3">
      <c r="G59098"/>
    </row>
    <row r="59099" spans="7:7" x14ac:dyDescent="0.3">
      <c r="G59099"/>
    </row>
    <row r="59100" spans="7:7" x14ac:dyDescent="0.3">
      <c r="G59100"/>
    </row>
    <row r="59101" spans="7:7" x14ac:dyDescent="0.3">
      <c r="G59101"/>
    </row>
    <row r="59102" spans="7:7" x14ac:dyDescent="0.3">
      <c r="G59102"/>
    </row>
    <row r="59103" spans="7:7" x14ac:dyDescent="0.3">
      <c r="G59103"/>
    </row>
    <row r="59104" spans="7:7" x14ac:dyDescent="0.3">
      <c r="G59104"/>
    </row>
    <row r="59105" spans="7:7" x14ac:dyDescent="0.3">
      <c r="G59105"/>
    </row>
    <row r="59106" spans="7:7" x14ac:dyDescent="0.3">
      <c r="G59106"/>
    </row>
    <row r="59107" spans="7:7" x14ac:dyDescent="0.3">
      <c r="G59107"/>
    </row>
    <row r="59108" spans="7:7" x14ac:dyDescent="0.3">
      <c r="G59108"/>
    </row>
    <row r="59109" spans="7:7" x14ac:dyDescent="0.3">
      <c r="G59109"/>
    </row>
    <row r="59110" spans="7:7" x14ac:dyDescent="0.3">
      <c r="G59110"/>
    </row>
    <row r="59111" spans="7:7" x14ac:dyDescent="0.3">
      <c r="G59111"/>
    </row>
    <row r="59112" spans="7:7" x14ac:dyDescent="0.3">
      <c r="G59112"/>
    </row>
    <row r="59113" spans="7:7" x14ac:dyDescent="0.3">
      <c r="G59113"/>
    </row>
    <row r="59114" spans="7:7" x14ac:dyDescent="0.3">
      <c r="G59114"/>
    </row>
    <row r="59115" spans="7:7" x14ac:dyDescent="0.3">
      <c r="G59115"/>
    </row>
    <row r="59116" spans="7:7" x14ac:dyDescent="0.3">
      <c r="G59116"/>
    </row>
    <row r="59117" spans="7:7" x14ac:dyDescent="0.3">
      <c r="G59117"/>
    </row>
    <row r="59118" spans="7:7" x14ac:dyDescent="0.3">
      <c r="G59118"/>
    </row>
    <row r="59119" spans="7:7" x14ac:dyDescent="0.3">
      <c r="G59119"/>
    </row>
    <row r="59120" spans="7:7" x14ac:dyDescent="0.3">
      <c r="G59120"/>
    </row>
    <row r="59121" spans="7:7" x14ac:dyDescent="0.3">
      <c r="G59121"/>
    </row>
    <row r="59122" spans="7:7" x14ac:dyDescent="0.3">
      <c r="G59122"/>
    </row>
    <row r="59123" spans="7:7" x14ac:dyDescent="0.3">
      <c r="G59123"/>
    </row>
    <row r="59124" spans="7:7" x14ac:dyDescent="0.3">
      <c r="G59124"/>
    </row>
    <row r="59125" spans="7:7" x14ac:dyDescent="0.3">
      <c r="G59125"/>
    </row>
    <row r="59126" spans="7:7" x14ac:dyDescent="0.3">
      <c r="G59126"/>
    </row>
    <row r="59127" spans="7:7" x14ac:dyDescent="0.3">
      <c r="G59127"/>
    </row>
    <row r="59128" spans="7:7" x14ac:dyDescent="0.3">
      <c r="G59128"/>
    </row>
    <row r="59129" spans="7:7" x14ac:dyDescent="0.3">
      <c r="G59129"/>
    </row>
    <row r="59130" spans="7:7" x14ac:dyDescent="0.3">
      <c r="G59130"/>
    </row>
    <row r="59131" spans="7:7" x14ac:dyDescent="0.3">
      <c r="G59131"/>
    </row>
    <row r="59132" spans="7:7" x14ac:dyDescent="0.3">
      <c r="G59132"/>
    </row>
    <row r="59133" spans="7:7" x14ac:dyDescent="0.3">
      <c r="G59133"/>
    </row>
    <row r="59134" spans="7:7" x14ac:dyDescent="0.3">
      <c r="G59134"/>
    </row>
    <row r="59135" spans="7:7" x14ac:dyDescent="0.3">
      <c r="G59135"/>
    </row>
    <row r="59136" spans="7:7" x14ac:dyDescent="0.3">
      <c r="G59136"/>
    </row>
    <row r="59137" spans="7:7" x14ac:dyDescent="0.3">
      <c r="G59137"/>
    </row>
    <row r="59138" spans="7:7" x14ac:dyDescent="0.3">
      <c r="G59138"/>
    </row>
    <row r="59139" spans="7:7" x14ac:dyDescent="0.3">
      <c r="G59139"/>
    </row>
    <row r="59140" spans="7:7" x14ac:dyDescent="0.3">
      <c r="G59140"/>
    </row>
    <row r="59141" spans="7:7" x14ac:dyDescent="0.3">
      <c r="G59141"/>
    </row>
    <row r="59142" spans="7:7" x14ac:dyDescent="0.3">
      <c r="G59142"/>
    </row>
    <row r="59143" spans="7:7" x14ac:dyDescent="0.3">
      <c r="G59143"/>
    </row>
    <row r="59144" spans="7:7" x14ac:dyDescent="0.3">
      <c r="G59144"/>
    </row>
    <row r="59145" spans="7:7" x14ac:dyDescent="0.3">
      <c r="G59145"/>
    </row>
    <row r="59146" spans="7:7" x14ac:dyDescent="0.3">
      <c r="G59146"/>
    </row>
    <row r="59147" spans="7:7" x14ac:dyDescent="0.3">
      <c r="G59147"/>
    </row>
    <row r="59148" spans="7:7" x14ac:dyDescent="0.3">
      <c r="G59148"/>
    </row>
    <row r="59149" spans="7:7" x14ac:dyDescent="0.3">
      <c r="G59149"/>
    </row>
    <row r="59150" spans="7:7" x14ac:dyDescent="0.3">
      <c r="G59150"/>
    </row>
    <row r="59151" spans="7:7" x14ac:dyDescent="0.3">
      <c r="G59151"/>
    </row>
    <row r="59152" spans="7:7" x14ac:dyDescent="0.3">
      <c r="G59152"/>
    </row>
    <row r="59153" spans="7:7" x14ac:dyDescent="0.3">
      <c r="G59153"/>
    </row>
    <row r="59154" spans="7:7" x14ac:dyDescent="0.3">
      <c r="G59154"/>
    </row>
    <row r="59155" spans="7:7" x14ac:dyDescent="0.3">
      <c r="G59155"/>
    </row>
    <row r="59156" spans="7:7" x14ac:dyDescent="0.3">
      <c r="G59156"/>
    </row>
    <row r="59157" spans="7:7" x14ac:dyDescent="0.3">
      <c r="G59157"/>
    </row>
    <row r="59158" spans="7:7" x14ac:dyDescent="0.3">
      <c r="G59158"/>
    </row>
    <row r="59159" spans="7:7" x14ac:dyDescent="0.3">
      <c r="G59159"/>
    </row>
    <row r="59160" spans="7:7" x14ac:dyDescent="0.3">
      <c r="G59160"/>
    </row>
    <row r="59161" spans="7:7" x14ac:dyDescent="0.3">
      <c r="G59161"/>
    </row>
    <row r="59162" spans="7:7" x14ac:dyDescent="0.3">
      <c r="G59162"/>
    </row>
    <row r="59163" spans="7:7" x14ac:dyDescent="0.3">
      <c r="G59163"/>
    </row>
    <row r="59164" spans="7:7" x14ac:dyDescent="0.3">
      <c r="G59164"/>
    </row>
    <row r="59165" spans="7:7" x14ac:dyDescent="0.3">
      <c r="G59165"/>
    </row>
    <row r="59166" spans="7:7" x14ac:dyDescent="0.3">
      <c r="G59166"/>
    </row>
    <row r="59167" spans="7:7" x14ac:dyDescent="0.3">
      <c r="G59167"/>
    </row>
    <row r="59168" spans="7:7" x14ac:dyDescent="0.3">
      <c r="G59168"/>
    </row>
    <row r="59169" spans="7:7" x14ac:dyDescent="0.3">
      <c r="G59169"/>
    </row>
    <row r="59170" spans="7:7" x14ac:dyDescent="0.3">
      <c r="G59170"/>
    </row>
    <row r="59171" spans="7:7" x14ac:dyDescent="0.3">
      <c r="G59171"/>
    </row>
    <row r="59172" spans="7:7" x14ac:dyDescent="0.3">
      <c r="G59172"/>
    </row>
    <row r="59173" spans="7:7" x14ac:dyDescent="0.3">
      <c r="G59173"/>
    </row>
    <row r="59174" spans="7:7" x14ac:dyDescent="0.3">
      <c r="G59174"/>
    </row>
    <row r="59175" spans="7:7" x14ac:dyDescent="0.3">
      <c r="G59175"/>
    </row>
    <row r="59176" spans="7:7" x14ac:dyDescent="0.3">
      <c r="G59176"/>
    </row>
    <row r="59177" spans="7:7" x14ac:dyDescent="0.3">
      <c r="G59177"/>
    </row>
    <row r="59178" spans="7:7" x14ac:dyDescent="0.3">
      <c r="G59178"/>
    </row>
    <row r="59179" spans="7:7" x14ac:dyDescent="0.3">
      <c r="G59179"/>
    </row>
    <row r="59180" spans="7:7" x14ac:dyDescent="0.3">
      <c r="G59180"/>
    </row>
    <row r="59181" spans="7:7" x14ac:dyDescent="0.3">
      <c r="G59181"/>
    </row>
    <row r="59182" spans="7:7" x14ac:dyDescent="0.3">
      <c r="G59182"/>
    </row>
    <row r="59183" spans="7:7" x14ac:dyDescent="0.3">
      <c r="G59183"/>
    </row>
    <row r="59184" spans="7:7" x14ac:dyDescent="0.3">
      <c r="G59184"/>
    </row>
    <row r="59185" spans="7:7" x14ac:dyDescent="0.3">
      <c r="G59185"/>
    </row>
    <row r="59186" spans="7:7" x14ac:dyDescent="0.3">
      <c r="G59186"/>
    </row>
    <row r="59187" spans="7:7" x14ac:dyDescent="0.3">
      <c r="G59187"/>
    </row>
    <row r="59188" spans="7:7" x14ac:dyDescent="0.3">
      <c r="G59188"/>
    </row>
    <row r="59189" spans="7:7" x14ac:dyDescent="0.3">
      <c r="G59189"/>
    </row>
    <row r="59190" spans="7:7" x14ac:dyDescent="0.3">
      <c r="G59190"/>
    </row>
    <row r="59191" spans="7:7" x14ac:dyDescent="0.3">
      <c r="G59191"/>
    </row>
    <row r="59192" spans="7:7" x14ac:dyDescent="0.3">
      <c r="G59192"/>
    </row>
    <row r="59193" spans="7:7" x14ac:dyDescent="0.3">
      <c r="G59193"/>
    </row>
    <row r="59194" spans="7:7" x14ac:dyDescent="0.3">
      <c r="G59194"/>
    </row>
    <row r="59195" spans="7:7" x14ac:dyDescent="0.3">
      <c r="G59195"/>
    </row>
    <row r="59196" spans="7:7" x14ac:dyDescent="0.3">
      <c r="G59196"/>
    </row>
    <row r="59197" spans="7:7" x14ac:dyDescent="0.3">
      <c r="G59197"/>
    </row>
    <row r="59198" spans="7:7" x14ac:dyDescent="0.3">
      <c r="G59198"/>
    </row>
    <row r="59199" spans="7:7" x14ac:dyDescent="0.3">
      <c r="G59199"/>
    </row>
    <row r="59200" spans="7:7" x14ac:dyDescent="0.3">
      <c r="G59200"/>
    </row>
    <row r="59201" spans="7:7" x14ac:dyDescent="0.3">
      <c r="G59201"/>
    </row>
    <row r="59202" spans="7:7" x14ac:dyDescent="0.3">
      <c r="G59202"/>
    </row>
    <row r="59203" spans="7:7" x14ac:dyDescent="0.3">
      <c r="G59203"/>
    </row>
    <row r="59204" spans="7:7" x14ac:dyDescent="0.3">
      <c r="G59204"/>
    </row>
    <row r="59205" spans="7:7" x14ac:dyDescent="0.3">
      <c r="G59205"/>
    </row>
    <row r="59206" spans="7:7" x14ac:dyDescent="0.3">
      <c r="G59206"/>
    </row>
    <row r="59207" spans="7:7" x14ac:dyDescent="0.3">
      <c r="G59207"/>
    </row>
    <row r="59208" spans="7:7" x14ac:dyDescent="0.3">
      <c r="G59208"/>
    </row>
    <row r="59209" spans="7:7" x14ac:dyDescent="0.3">
      <c r="G59209"/>
    </row>
    <row r="59210" spans="7:7" x14ac:dyDescent="0.3">
      <c r="G59210"/>
    </row>
    <row r="59211" spans="7:7" x14ac:dyDescent="0.3">
      <c r="G59211"/>
    </row>
    <row r="59212" spans="7:7" x14ac:dyDescent="0.3">
      <c r="G59212"/>
    </row>
    <row r="59213" spans="7:7" x14ac:dyDescent="0.3">
      <c r="G59213"/>
    </row>
    <row r="59214" spans="7:7" x14ac:dyDescent="0.3">
      <c r="G59214"/>
    </row>
    <row r="59215" spans="7:7" x14ac:dyDescent="0.3">
      <c r="G59215"/>
    </row>
    <row r="59216" spans="7:7" x14ac:dyDescent="0.3">
      <c r="G59216"/>
    </row>
    <row r="59217" spans="7:7" x14ac:dyDescent="0.3">
      <c r="G59217"/>
    </row>
    <row r="59218" spans="7:7" x14ac:dyDescent="0.3">
      <c r="G59218"/>
    </row>
    <row r="59219" spans="7:7" x14ac:dyDescent="0.3">
      <c r="G59219"/>
    </row>
    <row r="59220" spans="7:7" x14ac:dyDescent="0.3">
      <c r="G59220"/>
    </row>
    <row r="59221" spans="7:7" x14ac:dyDescent="0.3">
      <c r="G59221"/>
    </row>
    <row r="59222" spans="7:7" x14ac:dyDescent="0.3">
      <c r="G59222"/>
    </row>
    <row r="59223" spans="7:7" x14ac:dyDescent="0.3">
      <c r="G59223"/>
    </row>
    <row r="59224" spans="7:7" x14ac:dyDescent="0.3">
      <c r="G59224"/>
    </row>
    <row r="59225" spans="7:7" x14ac:dyDescent="0.3">
      <c r="G59225"/>
    </row>
    <row r="59226" spans="7:7" x14ac:dyDescent="0.3">
      <c r="G59226"/>
    </row>
    <row r="59227" spans="7:7" x14ac:dyDescent="0.3">
      <c r="G59227"/>
    </row>
    <row r="59228" spans="7:7" x14ac:dyDescent="0.3">
      <c r="G59228"/>
    </row>
    <row r="59229" spans="7:7" x14ac:dyDescent="0.3">
      <c r="G59229"/>
    </row>
    <row r="59230" spans="7:7" x14ac:dyDescent="0.3">
      <c r="G59230"/>
    </row>
    <row r="59231" spans="7:7" x14ac:dyDescent="0.3">
      <c r="G59231"/>
    </row>
    <row r="59232" spans="7:7" x14ac:dyDescent="0.3">
      <c r="G59232"/>
    </row>
    <row r="59233" spans="7:7" x14ac:dyDescent="0.3">
      <c r="G59233"/>
    </row>
    <row r="59234" spans="7:7" x14ac:dyDescent="0.3">
      <c r="G59234"/>
    </row>
    <row r="59235" spans="7:7" x14ac:dyDescent="0.3">
      <c r="G59235"/>
    </row>
    <row r="59236" spans="7:7" x14ac:dyDescent="0.3">
      <c r="G59236"/>
    </row>
    <row r="59237" spans="7:7" x14ac:dyDescent="0.3">
      <c r="G59237"/>
    </row>
    <row r="59238" spans="7:7" x14ac:dyDescent="0.3">
      <c r="G59238"/>
    </row>
    <row r="59239" spans="7:7" x14ac:dyDescent="0.3">
      <c r="G59239"/>
    </row>
    <row r="59240" spans="7:7" x14ac:dyDescent="0.3">
      <c r="G59240"/>
    </row>
    <row r="59241" spans="7:7" x14ac:dyDescent="0.3">
      <c r="G59241"/>
    </row>
    <row r="59242" spans="7:7" x14ac:dyDescent="0.3">
      <c r="G59242"/>
    </row>
    <row r="59243" spans="7:7" x14ac:dyDescent="0.3">
      <c r="G59243"/>
    </row>
    <row r="59244" spans="7:7" x14ac:dyDescent="0.3">
      <c r="G59244"/>
    </row>
    <row r="59245" spans="7:7" x14ac:dyDescent="0.3">
      <c r="G59245"/>
    </row>
    <row r="59246" spans="7:7" x14ac:dyDescent="0.3">
      <c r="G59246"/>
    </row>
    <row r="59247" spans="7:7" x14ac:dyDescent="0.3">
      <c r="G59247"/>
    </row>
    <row r="59248" spans="7:7" x14ac:dyDescent="0.3">
      <c r="G59248"/>
    </row>
    <row r="59249" spans="7:7" x14ac:dyDescent="0.3">
      <c r="G59249"/>
    </row>
    <row r="59250" spans="7:7" x14ac:dyDescent="0.3">
      <c r="G59250"/>
    </row>
    <row r="59251" spans="7:7" x14ac:dyDescent="0.3">
      <c r="G59251"/>
    </row>
    <row r="59252" spans="7:7" x14ac:dyDescent="0.3">
      <c r="G59252"/>
    </row>
    <row r="59253" spans="7:7" x14ac:dyDescent="0.3">
      <c r="G59253"/>
    </row>
    <row r="59254" spans="7:7" x14ac:dyDescent="0.3">
      <c r="G59254"/>
    </row>
    <row r="59255" spans="7:7" x14ac:dyDescent="0.3">
      <c r="G59255"/>
    </row>
    <row r="59256" spans="7:7" x14ac:dyDescent="0.3">
      <c r="G59256"/>
    </row>
    <row r="59257" spans="7:7" x14ac:dyDescent="0.3">
      <c r="G59257"/>
    </row>
    <row r="59258" spans="7:7" x14ac:dyDescent="0.3">
      <c r="G59258"/>
    </row>
    <row r="59259" spans="7:7" x14ac:dyDescent="0.3">
      <c r="G59259"/>
    </row>
    <row r="59260" spans="7:7" x14ac:dyDescent="0.3">
      <c r="G59260"/>
    </row>
    <row r="59261" spans="7:7" x14ac:dyDescent="0.3">
      <c r="G59261"/>
    </row>
    <row r="59262" spans="7:7" x14ac:dyDescent="0.3">
      <c r="G59262"/>
    </row>
    <row r="59263" spans="7:7" x14ac:dyDescent="0.3">
      <c r="G59263"/>
    </row>
    <row r="59264" spans="7:7" x14ac:dyDescent="0.3">
      <c r="G59264"/>
    </row>
    <row r="59265" spans="7:7" x14ac:dyDescent="0.3">
      <c r="G59265"/>
    </row>
    <row r="59266" spans="7:7" x14ac:dyDescent="0.3">
      <c r="G59266"/>
    </row>
    <row r="59267" spans="7:7" x14ac:dyDescent="0.3">
      <c r="G59267"/>
    </row>
    <row r="59268" spans="7:7" x14ac:dyDescent="0.3">
      <c r="G59268"/>
    </row>
    <row r="59269" spans="7:7" x14ac:dyDescent="0.3">
      <c r="G59269"/>
    </row>
    <row r="59270" spans="7:7" x14ac:dyDescent="0.3">
      <c r="G59270"/>
    </row>
    <row r="59271" spans="7:7" x14ac:dyDescent="0.3">
      <c r="G59271"/>
    </row>
    <row r="59272" spans="7:7" x14ac:dyDescent="0.3">
      <c r="G59272"/>
    </row>
    <row r="59273" spans="7:7" x14ac:dyDescent="0.3">
      <c r="G59273"/>
    </row>
    <row r="59274" spans="7:7" x14ac:dyDescent="0.3">
      <c r="G59274"/>
    </row>
    <row r="59275" spans="7:7" x14ac:dyDescent="0.3">
      <c r="G59275"/>
    </row>
    <row r="59276" spans="7:7" x14ac:dyDescent="0.3">
      <c r="G59276"/>
    </row>
    <row r="59277" spans="7:7" x14ac:dyDescent="0.3">
      <c r="G59277"/>
    </row>
    <row r="59278" spans="7:7" x14ac:dyDescent="0.3">
      <c r="G59278"/>
    </row>
    <row r="59279" spans="7:7" x14ac:dyDescent="0.3">
      <c r="G59279"/>
    </row>
    <row r="59280" spans="7:7" x14ac:dyDescent="0.3">
      <c r="G59280"/>
    </row>
    <row r="59281" spans="7:7" x14ac:dyDescent="0.3">
      <c r="G59281"/>
    </row>
    <row r="59282" spans="7:7" x14ac:dyDescent="0.3">
      <c r="G59282"/>
    </row>
    <row r="59283" spans="7:7" x14ac:dyDescent="0.3">
      <c r="G59283"/>
    </row>
    <row r="59284" spans="7:7" x14ac:dyDescent="0.3">
      <c r="G59284"/>
    </row>
    <row r="59285" spans="7:7" x14ac:dyDescent="0.3">
      <c r="G59285"/>
    </row>
    <row r="59286" spans="7:7" x14ac:dyDescent="0.3">
      <c r="G59286"/>
    </row>
    <row r="59287" spans="7:7" x14ac:dyDescent="0.3">
      <c r="G59287"/>
    </row>
    <row r="59288" spans="7:7" x14ac:dyDescent="0.3">
      <c r="G59288"/>
    </row>
    <row r="59289" spans="7:7" x14ac:dyDescent="0.3">
      <c r="G59289"/>
    </row>
    <row r="59290" spans="7:7" x14ac:dyDescent="0.3">
      <c r="G59290"/>
    </row>
    <row r="59291" spans="7:7" x14ac:dyDescent="0.3">
      <c r="G59291"/>
    </row>
    <row r="59292" spans="7:7" x14ac:dyDescent="0.3">
      <c r="G59292"/>
    </row>
    <row r="59293" spans="7:7" x14ac:dyDescent="0.3">
      <c r="G59293"/>
    </row>
    <row r="59294" spans="7:7" x14ac:dyDescent="0.3">
      <c r="G59294"/>
    </row>
    <row r="59295" spans="7:7" x14ac:dyDescent="0.3">
      <c r="G59295"/>
    </row>
    <row r="59296" spans="7:7" x14ac:dyDescent="0.3">
      <c r="G59296"/>
    </row>
    <row r="59297" spans="7:7" x14ac:dyDescent="0.3">
      <c r="G59297"/>
    </row>
    <row r="59298" spans="7:7" x14ac:dyDescent="0.3">
      <c r="G59298"/>
    </row>
    <row r="59299" spans="7:7" x14ac:dyDescent="0.3">
      <c r="G59299"/>
    </row>
    <row r="59300" spans="7:7" x14ac:dyDescent="0.3">
      <c r="G59300"/>
    </row>
    <row r="59301" spans="7:7" x14ac:dyDescent="0.3">
      <c r="G59301"/>
    </row>
    <row r="59302" spans="7:7" x14ac:dyDescent="0.3">
      <c r="G59302"/>
    </row>
    <row r="59303" spans="7:7" x14ac:dyDescent="0.3">
      <c r="G59303"/>
    </row>
    <row r="59304" spans="7:7" x14ac:dyDescent="0.3">
      <c r="G59304"/>
    </row>
    <row r="59305" spans="7:7" x14ac:dyDescent="0.3">
      <c r="G59305"/>
    </row>
    <row r="59306" spans="7:7" x14ac:dyDescent="0.3">
      <c r="G59306"/>
    </row>
    <row r="59307" spans="7:7" x14ac:dyDescent="0.3">
      <c r="G59307"/>
    </row>
    <row r="59308" spans="7:7" x14ac:dyDescent="0.3">
      <c r="G59308"/>
    </row>
    <row r="59309" spans="7:7" x14ac:dyDescent="0.3">
      <c r="G59309"/>
    </row>
    <row r="59310" spans="7:7" x14ac:dyDescent="0.3">
      <c r="G59310"/>
    </row>
    <row r="59311" spans="7:7" x14ac:dyDescent="0.3">
      <c r="G59311"/>
    </row>
    <row r="59312" spans="7:7" x14ac:dyDescent="0.3">
      <c r="G59312"/>
    </row>
    <row r="59313" spans="7:7" x14ac:dyDescent="0.3">
      <c r="G59313"/>
    </row>
    <row r="59314" spans="7:7" x14ac:dyDescent="0.3">
      <c r="G59314"/>
    </row>
    <row r="59315" spans="7:7" x14ac:dyDescent="0.3">
      <c r="G59315"/>
    </row>
    <row r="59316" spans="7:7" x14ac:dyDescent="0.3">
      <c r="G59316"/>
    </row>
    <row r="59317" spans="7:7" x14ac:dyDescent="0.3">
      <c r="G59317"/>
    </row>
    <row r="59318" spans="7:7" x14ac:dyDescent="0.3">
      <c r="G59318"/>
    </row>
    <row r="59319" spans="7:7" x14ac:dyDescent="0.3">
      <c r="G59319"/>
    </row>
    <row r="59320" spans="7:7" x14ac:dyDescent="0.3">
      <c r="G59320"/>
    </row>
    <row r="59321" spans="7:7" x14ac:dyDescent="0.3">
      <c r="G59321"/>
    </row>
    <row r="59322" spans="7:7" x14ac:dyDescent="0.3">
      <c r="G59322"/>
    </row>
    <row r="59323" spans="7:7" x14ac:dyDescent="0.3">
      <c r="G59323"/>
    </row>
    <row r="59324" spans="7:7" x14ac:dyDescent="0.3">
      <c r="G59324"/>
    </row>
    <row r="59325" spans="7:7" x14ac:dyDescent="0.3">
      <c r="G59325"/>
    </row>
    <row r="59326" spans="7:7" x14ac:dyDescent="0.3">
      <c r="G59326"/>
    </row>
    <row r="59327" spans="7:7" x14ac:dyDescent="0.3">
      <c r="G59327"/>
    </row>
    <row r="59328" spans="7:7" x14ac:dyDescent="0.3">
      <c r="G59328"/>
    </row>
    <row r="59329" spans="7:7" x14ac:dyDescent="0.3">
      <c r="G59329"/>
    </row>
    <row r="59330" spans="7:7" x14ac:dyDescent="0.3">
      <c r="G59330"/>
    </row>
    <row r="59331" spans="7:7" x14ac:dyDescent="0.3">
      <c r="G59331"/>
    </row>
    <row r="59332" spans="7:7" x14ac:dyDescent="0.3">
      <c r="G59332"/>
    </row>
    <row r="59333" spans="7:7" x14ac:dyDescent="0.3">
      <c r="G59333"/>
    </row>
    <row r="59334" spans="7:7" x14ac:dyDescent="0.3">
      <c r="G59334"/>
    </row>
    <row r="59335" spans="7:7" x14ac:dyDescent="0.3">
      <c r="G59335"/>
    </row>
    <row r="59336" spans="7:7" x14ac:dyDescent="0.3">
      <c r="G59336"/>
    </row>
    <row r="59337" spans="7:7" x14ac:dyDescent="0.3">
      <c r="G59337"/>
    </row>
    <row r="59338" spans="7:7" x14ac:dyDescent="0.3">
      <c r="G59338"/>
    </row>
    <row r="59339" spans="7:7" x14ac:dyDescent="0.3">
      <c r="G59339"/>
    </row>
    <row r="59340" spans="7:7" x14ac:dyDescent="0.3">
      <c r="G59340"/>
    </row>
    <row r="59341" spans="7:7" x14ac:dyDescent="0.3">
      <c r="G59341"/>
    </row>
    <row r="59342" spans="7:7" x14ac:dyDescent="0.3">
      <c r="G59342"/>
    </row>
    <row r="59343" spans="7:7" x14ac:dyDescent="0.3">
      <c r="G59343"/>
    </row>
    <row r="59344" spans="7:7" x14ac:dyDescent="0.3">
      <c r="G59344"/>
    </row>
    <row r="59345" spans="7:7" x14ac:dyDescent="0.3">
      <c r="G59345"/>
    </row>
    <row r="59346" spans="7:7" x14ac:dyDescent="0.3">
      <c r="G59346"/>
    </row>
    <row r="59347" spans="7:7" x14ac:dyDescent="0.3">
      <c r="G59347"/>
    </row>
    <row r="59348" spans="7:7" x14ac:dyDescent="0.3">
      <c r="G59348"/>
    </row>
    <row r="59349" spans="7:7" x14ac:dyDescent="0.3">
      <c r="G59349"/>
    </row>
    <row r="59350" spans="7:7" x14ac:dyDescent="0.3">
      <c r="G59350"/>
    </row>
    <row r="59351" spans="7:7" x14ac:dyDescent="0.3">
      <c r="G59351"/>
    </row>
    <row r="59352" spans="7:7" x14ac:dyDescent="0.3">
      <c r="G59352"/>
    </row>
    <row r="59353" spans="7:7" x14ac:dyDescent="0.3">
      <c r="G59353"/>
    </row>
    <row r="59354" spans="7:7" x14ac:dyDescent="0.3">
      <c r="G59354"/>
    </row>
    <row r="59355" spans="7:7" x14ac:dyDescent="0.3">
      <c r="G59355"/>
    </row>
    <row r="59356" spans="7:7" x14ac:dyDescent="0.3">
      <c r="G59356"/>
    </row>
    <row r="59357" spans="7:7" x14ac:dyDescent="0.3">
      <c r="G59357"/>
    </row>
    <row r="59358" spans="7:7" x14ac:dyDescent="0.3">
      <c r="G59358"/>
    </row>
    <row r="59359" spans="7:7" x14ac:dyDescent="0.3">
      <c r="G59359"/>
    </row>
    <row r="59360" spans="7:7" x14ac:dyDescent="0.3">
      <c r="G59360"/>
    </row>
    <row r="59361" spans="7:7" x14ac:dyDescent="0.3">
      <c r="G59361"/>
    </row>
    <row r="59362" spans="7:7" x14ac:dyDescent="0.3">
      <c r="G59362"/>
    </row>
    <row r="59363" spans="7:7" x14ac:dyDescent="0.3">
      <c r="G59363"/>
    </row>
    <row r="59364" spans="7:7" x14ac:dyDescent="0.3">
      <c r="G59364"/>
    </row>
    <row r="59365" spans="7:7" x14ac:dyDescent="0.3">
      <c r="G59365"/>
    </row>
    <row r="59366" spans="7:7" x14ac:dyDescent="0.3">
      <c r="G59366"/>
    </row>
    <row r="59367" spans="7:7" x14ac:dyDescent="0.3">
      <c r="G59367"/>
    </row>
    <row r="59368" spans="7:7" x14ac:dyDescent="0.3">
      <c r="G59368"/>
    </row>
    <row r="59369" spans="7:7" x14ac:dyDescent="0.3">
      <c r="G59369"/>
    </row>
    <row r="59370" spans="7:7" x14ac:dyDescent="0.3">
      <c r="G59370"/>
    </row>
    <row r="59371" spans="7:7" x14ac:dyDescent="0.3">
      <c r="G59371"/>
    </row>
    <row r="59372" spans="7:7" x14ac:dyDescent="0.3">
      <c r="G59372"/>
    </row>
    <row r="59373" spans="7:7" x14ac:dyDescent="0.3">
      <c r="G59373"/>
    </row>
    <row r="59374" spans="7:7" x14ac:dyDescent="0.3">
      <c r="G59374"/>
    </row>
    <row r="59375" spans="7:7" x14ac:dyDescent="0.3">
      <c r="G59375"/>
    </row>
    <row r="59376" spans="7:7" x14ac:dyDescent="0.3">
      <c r="G59376"/>
    </row>
    <row r="59377" spans="7:7" x14ac:dyDescent="0.3">
      <c r="G59377"/>
    </row>
    <row r="59378" spans="7:7" x14ac:dyDescent="0.3">
      <c r="G59378"/>
    </row>
    <row r="59379" spans="7:7" x14ac:dyDescent="0.3">
      <c r="G59379"/>
    </row>
    <row r="59380" spans="7:7" x14ac:dyDescent="0.3">
      <c r="G59380"/>
    </row>
    <row r="59381" spans="7:7" x14ac:dyDescent="0.3">
      <c r="G59381"/>
    </row>
    <row r="59382" spans="7:7" x14ac:dyDescent="0.3">
      <c r="G59382"/>
    </row>
    <row r="59383" spans="7:7" x14ac:dyDescent="0.3">
      <c r="G59383"/>
    </row>
    <row r="59384" spans="7:7" x14ac:dyDescent="0.3">
      <c r="G59384"/>
    </row>
    <row r="59385" spans="7:7" x14ac:dyDescent="0.3">
      <c r="G59385"/>
    </row>
    <row r="59386" spans="7:7" x14ac:dyDescent="0.3">
      <c r="G59386"/>
    </row>
    <row r="59387" spans="7:7" x14ac:dyDescent="0.3">
      <c r="G59387"/>
    </row>
    <row r="59388" spans="7:7" x14ac:dyDescent="0.3">
      <c r="G59388"/>
    </row>
    <row r="59389" spans="7:7" x14ac:dyDescent="0.3">
      <c r="G59389"/>
    </row>
    <row r="59390" spans="7:7" x14ac:dyDescent="0.3">
      <c r="G59390"/>
    </row>
    <row r="59391" spans="7:7" x14ac:dyDescent="0.3">
      <c r="G59391"/>
    </row>
    <row r="59392" spans="7:7" x14ac:dyDescent="0.3">
      <c r="G59392"/>
    </row>
    <row r="59393" spans="7:7" x14ac:dyDescent="0.3">
      <c r="G59393"/>
    </row>
    <row r="59394" spans="7:7" x14ac:dyDescent="0.3">
      <c r="G59394"/>
    </row>
    <row r="59395" spans="7:7" x14ac:dyDescent="0.3">
      <c r="G59395"/>
    </row>
    <row r="59396" spans="7:7" x14ac:dyDescent="0.3">
      <c r="G59396"/>
    </row>
    <row r="59397" spans="7:7" x14ac:dyDescent="0.3">
      <c r="G59397"/>
    </row>
    <row r="59398" spans="7:7" x14ac:dyDescent="0.3">
      <c r="G59398"/>
    </row>
    <row r="59399" spans="7:7" x14ac:dyDescent="0.3">
      <c r="G59399"/>
    </row>
    <row r="59400" spans="7:7" x14ac:dyDescent="0.3">
      <c r="G59400"/>
    </row>
    <row r="59401" spans="7:7" x14ac:dyDescent="0.3">
      <c r="G59401"/>
    </row>
    <row r="59402" spans="7:7" x14ac:dyDescent="0.3">
      <c r="G59402"/>
    </row>
    <row r="59403" spans="7:7" x14ac:dyDescent="0.3">
      <c r="G59403"/>
    </row>
    <row r="59404" spans="7:7" x14ac:dyDescent="0.3">
      <c r="G59404"/>
    </row>
    <row r="59405" spans="7:7" x14ac:dyDescent="0.3">
      <c r="G59405"/>
    </row>
    <row r="59406" spans="7:7" x14ac:dyDescent="0.3">
      <c r="G59406"/>
    </row>
    <row r="59407" spans="7:7" x14ac:dyDescent="0.3">
      <c r="G59407"/>
    </row>
    <row r="59408" spans="7:7" x14ac:dyDescent="0.3">
      <c r="G59408"/>
    </row>
    <row r="59409" spans="7:7" x14ac:dyDescent="0.3">
      <c r="G59409"/>
    </row>
    <row r="59410" spans="7:7" x14ac:dyDescent="0.3">
      <c r="G59410"/>
    </row>
    <row r="59411" spans="7:7" x14ac:dyDescent="0.3">
      <c r="G59411"/>
    </row>
    <row r="59412" spans="7:7" x14ac:dyDescent="0.3">
      <c r="G59412"/>
    </row>
    <row r="59413" spans="7:7" x14ac:dyDescent="0.3">
      <c r="G59413"/>
    </row>
    <row r="59414" spans="7:7" x14ac:dyDescent="0.3">
      <c r="G59414"/>
    </row>
    <row r="59415" spans="7:7" x14ac:dyDescent="0.3">
      <c r="G59415"/>
    </row>
    <row r="59416" spans="7:7" x14ac:dyDescent="0.3">
      <c r="G59416"/>
    </row>
    <row r="59417" spans="7:7" x14ac:dyDescent="0.3">
      <c r="G59417"/>
    </row>
    <row r="59418" spans="7:7" x14ac:dyDescent="0.3">
      <c r="G59418"/>
    </row>
    <row r="59419" spans="7:7" x14ac:dyDescent="0.3">
      <c r="G59419"/>
    </row>
    <row r="59420" spans="7:7" x14ac:dyDescent="0.3">
      <c r="G59420"/>
    </row>
    <row r="59421" spans="7:7" x14ac:dyDescent="0.3">
      <c r="G59421"/>
    </row>
    <row r="59422" spans="7:7" x14ac:dyDescent="0.3">
      <c r="G59422"/>
    </row>
    <row r="59423" spans="7:7" x14ac:dyDescent="0.3">
      <c r="G59423"/>
    </row>
    <row r="59424" spans="7:7" x14ac:dyDescent="0.3">
      <c r="G59424"/>
    </row>
    <row r="59425" spans="7:7" x14ac:dyDescent="0.3">
      <c r="G59425"/>
    </row>
    <row r="59426" spans="7:7" x14ac:dyDescent="0.3">
      <c r="G59426"/>
    </row>
    <row r="59427" spans="7:7" x14ac:dyDescent="0.3">
      <c r="G59427"/>
    </row>
    <row r="59428" spans="7:7" x14ac:dyDescent="0.3">
      <c r="G59428"/>
    </row>
    <row r="59429" spans="7:7" x14ac:dyDescent="0.3">
      <c r="G59429"/>
    </row>
    <row r="59430" spans="7:7" x14ac:dyDescent="0.3">
      <c r="G59430"/>
    </row>
    <row r="59431" spans="7:7" x14ac:dyDescent="0.3">
      <c r="G59431"/>
    </row>
    <row r="59432" spans="7:7" x14ac:dyDescent="0.3">
      <c r="G59432"/>
    </row>
    <row r="59433" spans="7:7" x14ac:dyDescent="0.3">
      <c r="G59433"/>
    </row>
    <row r="59434" spans="7:7" x14ac:dyDescent="0.3">
      <c r="G59434"/>
    </row>
    <row r="59435" spans="7:7" x14ac:dyDescent="0.3">
      <c r="G59435"/>
    </row>
    <row r="59436" spans="7:7" x14ac:dyDescent="0.3">
      <c r="G59436"/>
    </row>
    <row r="59437" spans="7:7" x14ac:dyDescent="0.3">
      <c r="G59437"/>
    </row>
    <row r="59438" spans="7:7" x14ac:dyDescent="0.3">
      <c r="G59438"/>
    </row>
    <row r="59439" spans="7:7" x14ac:dyDescent="0.3">
      <c r="G59439"/>
    </row>
    <row r="59440" spans="7:7" x14ac:dyDescent="0.3">
      <c r="G59440"/>
    </row>
    <row r="59441" spans="7:7" x14ac:dyDescent="0.3">
      <c r="G59441"/>
    </row>
    <row r="59442" spans="7:7" x14ac:dyDescent="0.3">
      <c r="G59442"/>
    </row>
    <row r="59443" spans="7:7" x14ac:dyDescent="0.3">
      <c r="G59443"/>
    </row>
    <row r="59444" spans="7:7" x14ac:dyDescent="0.3">
      <c r="G59444"/>
    </row>
    <row r="59445" spans="7:7" x14ac:dyDescent="0.3">
      <c r="G59445"/>
    </row>
    <row r="59446" spans="7:7" x14ac:dyDescent="0.3">
      <c r="G59446"/>
    </row>
    <row r="59447" spans="7:7" x14ac:dyDescent="0.3">
      <c r="G59447"/>
    </row>
    <row r="59448" spans="7:7" x14ac:dyDescent="0.3">
      <c r="G59448"/>
    </row>
    <row r="59449" spans="7:7" x14ac:dyDescent="0.3">
      <c r="G59449"/>
    </row>
    <row r="59450" spans="7:7" x14ac:dyDescent="0.3">
      <c r="G59450"/>
    </row>
    <row r="59451" spans="7:7" x14ac:dyDescent="0.3">
      <c r="G59451"/>
    </row>
    <row r="59452" spans="7:7" x14ac:dyDescent="0.3">
      <c r="G59452"/>
    </row>
    <row r="59453" spans="7:7" x14ac:dyDescent="0.3">
      <c r="G59453"/>
    </row>
    <row r="59454" spans="7:7" x14ac:dyDescent="0.3">
      <c r="G59454"/>
    </row>
    <row r="59455" spans="7:7" x14ac:dyDescent="0.3">
      <c r="G59455"/>
    </row>
    <row r="59456" spans="7:7" x14ac:dyDescent="0.3">
      <c r="G59456"/>
    </row>
    <row r="59457" spans="7:7" x14ac:dyDescent="0.3">
      <c r="G59457"/>
    </row>
    <row r="59458" spans="7:7" x14ac:dyDescent="0.3">
      <c r="G59458"/>
    </row>
    <row r="59459" spans="7:7" x14ac:dyDescent="0.3">
      <c r="G59459"/>
    </row>
    <row r="59460" spans="7:7" x14ac:dyDescent="0.3">
      <c r="G59460"/>
    </row>
    <row r="59461" spans="7:7" x14ac:dyDescent="0.3">
      <c r="G59461"/>
    </row>
    <row r="59462" spans="7:7" x14ac:dyDescent="0.3">
      <c r="G59462"/>
    </row>
    <row r="59463" spans="7:7" x14ac:dyDescent="0.3">
      <c r="G59463"/>
    </row>
    <row r="59464" spans="7:7" x14ac:dyDescent="0.3">
      <c r="G59464"/>
    </row>
    <row r="59465" spans="7:7" x14ac:dyDescent="0.3">
      <c r="G59465"/>
    </row>
    <row r="59466" spans="7:7" x14ac:dyDescent="0.3">
      <c r="G59466"/>
    </row>
    <row r="59467" spans="7:7" x14ac:dyDescent="0.3">
      <c r="G59467"/>
    </row>
    <row r="59468" spans="7:7" x14ac:dyDescent="0.3">
      <c r="G59468"/>
    </row>
    <row r="59469" spans="7:7" x14ac:dyDescent="0.3">
      <c r="G59469"/>
    </row>
    <row r="59470" spans="7:7" x14ac:dyDescent="0.3">
      <c r="G59470"/>
    </row>
    <row r="59471" spans="7:7" x14ac:dyDescent="0.3">
      <c r="G59471"/>
    </row>
    <row r="59472" spans="7:7" x14ac:dyDescent="0.3">
      <c r="G59472"/>
    </row>
    <row r="59473" spans="7:7" x14ac:dyDescent="0.3">
      <c r="G59473"/>
    </row>
    <row r="59474" spans="7:7" x14ac:dyDescent="0.3">
      <c r="G59474"/>
    </row>
    <row r="59475" spans="7:7" x14ac:dyDescent="0.3">
      <c r="G59475"/>
    </row>
    <row r="59476" spans="7:7" x14ac:dyDescent="0.3">
      <c r="G59476"/>
    </row>
    <row r="59477" spans="7:7" x14ac:dyDescent="0.3">
      <c r="G59477"/>
    </row>
    <row r="59478" spans="7:7" x14ac:dyDescent="0.3">
      <c r="G59478"/>
    </row>
    <row r="59479" spans="7:7" x14ac:dyDescent="0.3">
      <c r="G59479"/>
    </row>
    <row r="59480" spans="7:7" x14ac:dyDescent="0.3">
      <c r="G59480"/>
    </row>
    <row r="59481" spans="7:7" x14ac:dyDescent="0.3">
      <c r="G59481"/>
    </row>
    <row r="59482" spans="7:7" x14ac:dyDescent="0.3">
      <c r="G59482"/>
    </row>
    <row r="59483" spans="7:7" x14ac:dyDescent="0.3">
      <c r="G59483"/>
    </row>
    <row r="59484" spans="7:7" x14ac:dyDescent="0.3">
      <c r="G59484"/>
    </row>
    <row r="59485" spans="7:7" x14ac:dyDescent="0.3">
      <c r="G59485"/>
    </row>
    <row r="59486" spans="7:7" x14ac:dyDescent="0.3">
      <c r="G59486"/>
    </row>
    <row r="59487" spans="7:7" x14ac:dyDescent="0.3">
      <c r="G59487"/>
    </row>
    <row r="59488" spans="7:7" x14ac:dyDescent="0.3">
      <c r="G59488"/>
    </row>
    <row r="59489" spans="7:7" x14ac:dyDescent="0.3">
      <c r="G59489"/>
    </row>
    <row r="59490" spans="7:7" x14ac:dyDescent="0.3">
      <c r="G59490"/>
    </row>
    <row r="59491" spans="7:7" x14ac:dyDescent="0.3">
      <c r="G59491"/>
    </row>
    <row r="59492" spans="7:7" x14ac:dyDescent="0.3">
      <c r="G59492"/>
    </row>
    <row r="59493" spans="7:7" x14ac:dyDescent="0.3">
      <c r="G59493"/>
    </row>
    <row r="59494" spans="7:7" x14ac:dyDescent="0.3">
      <c r="G59494"/>
    </row>
    <row r="59495" spans="7:7" x14ac:dyDescent="0.3">
      <c r="G59495"/>
    </row>
    <row r="59496" spans="7:7" x14ac:dyDescent="0.3">
      <c r="G59496"/>
    </row>
    <row r="59497" spans="7:7" x14ac:dyDescent="0.3">
      <c r="G59497"/>
    </row>
    <row r="59498" spans="7:7" x14ac:dyDescent="0.3">
      <c r="G59498"/>
    </row>
    <row r="59499" spans="7:7" x14ac:dyDescent="0.3">
      <c r="G59499"/>
    </row>
    <row r="59500" spans="7:7" x14ac:dyDescent="0.3">
      <c r="G59500"/>
    </row>
    <row r="59501" spans="7:7" x14ac:dyDescent="0.3">
      <c r="G59501"/>
    </row>
    <row r="59502" spans="7:7" x14ac:dyDescent="0.3">
      <c r="G59502"/>
    </row>
    <row r="59503" spans="7:7" x14ac:dyDescent="0.3">
      <c r="G59503"/>
    </row>
    <row r="59504" spans="7:7" x14ac:dyDescent="0.3">
      <c r="G59504"/>
    </row>
    <row r="59505" spans="7:7" x14ac:dyDescent="0.3">
      <c r="G59505"/>
    </row>
    <row r="59506" spans="7:7" x14ac:dyDescent="0.3">
      <c r="G59506"/>
    </row>
    <row r="59507" spans="7:7" x14ac:dyDescent="0.3">
      <c r="G59507"/>
    </row>
    <row r="59508" spans="7:7" x14ac:dyDescent="0.3">
      <c r="G59508"/>
    </row>
    <row r="59509" spans="7:7" x14ac:dyDescent="0.3">
      <c r="G59509"/>
    </row>
    <row r="59510" spans="7:7" x14ac:dyDescent="0.3">
      <c r="G59510"/>
    </row>
    <row r="59511" spans="7:7" x14ac:dyDescent="0.3">
      <c r="G59511"/>
    </row>
    <row r="59512" spans="7:7" x14ac:dyDescent="0.3">
      <c r="G59512"/>
    </row>
    <row r="59513" spans="7:7" x14ac:dyDescent="0.3">
      <c r="G59513"/>
    </row>
    <row r="59514" spans="7:7" x14ac:dyDescent="0.3">
      <c r="G59514"/>
    </row>
    <row r="59515" spans="7:7" x14ac:dyDescent="0.3">
      <c r="G59515"/>
    </row>
    <row r="59516" spans="7:7" x14ac:dyDescent="0.3">
      <c r="G59516"/>
    </row>
    <row r="59517" spans="7:7" x14ac:dyDescent="0.3">
      <c r="G59517"/>
    </row>
    <row r="59518" spans="7:7" x14ac:dyDescent="0.3">
      <c r="G59518"/>
    </row>
    <row r="59519" spans="7:7" x14ac:dyDescent="0.3">
      <c r="G59519"/>
    </row>
    <row r="59520" spans="7:7" x14ac:dyDescent="0.3">
      <c r="G59520"/>
    </row>
    <row r="59521" spans="7:7" x14ac:dyDescent="0.3">
      <c r="G59521"/>
    </row>
    <row r="59522" spans="7:7" x14ac:dyDescent="0.3">
      <c r="G59522"/>
    </row>
    <row r="59523" spans="7:7" x14ac:dyDescent="0.3">
      <c r="G59523"/>
    </row>
    <row r="59524" spans="7:7" x14ac:dyDescent="0.3">
      <c r="G59524"/>
    </row>
    <row r="59525" spans="7:7" x14ac:dyDescent="0.3">
      <c r="G59525"/>
    </row>
    <row r="59526" spans="7:7" x14ac:dyDescent="0.3">
      <c r="G59526"/>
    </row>
    <row r="59527" spans="7:7" x14ac:dyDescent="0.3">
      <c r="G59527"/>
    </row>
    <row r="59528" spans="7:7" x14ac:dyDescent="0.3">
      <c r="G59528"/>
    </row>
    <row r="59529" spans="7:7" x14ac:dyDescent="0.3">
      <c r="G59529"/>
    </row>
    <row r="59530" spans="7:7" x14ac:dyDescent="0.3">
      <c r="G59530"/>
    </row>
    <row r="59531" spans="7:7" x14ac:dyDescent="0.3">
      <c r="G59531"/>
    </row>
    <row r="59532" spans="7:7" x14ac:dyDescent="0.3">
      <c r="G59532"/>
    </row>
    <row r="59533" spans="7:7" x14ac:dyDescent="0.3">
      <c r="G59533"/>
    </row>
    <row r="59534" spans="7:7" x14ac:dyDescent="0.3">
      <c r="G59534"/>
    </row>
    <row r="59535" spans="7:7" x14ac:dyDescent="0.3">
      <c r="G59535"/>
    </row>
    <row r="59536" spans="7:7" x14ac:dyDescent="0.3">
      <c r="G59536"/>
    </row>
    <row r="59537" spans="7:7" x14ac:dyDescent="0.3">
      <c r="G59537"/>
    </row>
    <row r="59538" spans="7:7" x14ac:dyDescent="0.3">
      <c r="G59538"/>
    </row>
    <row r="59539" spans="7:7" x14ac:dyDescent="0.3">
      <c r="G59539"/>
    </row>
    <row r="59540" spans="7:7" x14ac:dyDescent="0.3">
      <c r="G59540"/>
    </row>
    <row r="59541" spans="7:7" x14ac:dyDescent="0.3">
      <c r="G59541"/>
    </row>
    <row r="59542" spans="7:7" x14ac:dyDescent="0.3">
      <c r="G59542"/>
    </row>
    <row r="59543" spans="7:7" x14ac:dyDescent="0.3">
      <c r="G59543"/>
    </row>
    <row r="59544" spans="7:7" x14ac:dyDescent="0.3">
      <c r="G59544"/>
    </row>
    <row r="59545" spans="7:7" x14ac:dyDescent="0.3">
      <c r="G59545"/>
    </row>
    <row r="59546" spans="7:7" x14ac:dyDescent="0.3">
      <c r="G59546"/>
    </row>
    <row r="59547" spans="7:7" x14ac:dyDescent="0.3">
      <c r="G59547"/>
    </row>
    <row r="59548" spans="7:7" x14ac:dyDescent="0.3">
      <c r="G59548"/>
    </row>
    <row r="59549" spans="7:7" x14ac:dyDescent="0.3">
      <c r="G59549"/>
    </row>
    <row r="59550" spans="7:7" x14ac:dyDescent="0.3">
      <c r="G59550"/>
    </row>
    <row r="59551" spans="7:7" x14ac:dyDescent="0.3">
      <c r="G59551"/>
    </row>
    <row r="59552" spans="7:7" x14ac:dyDescent="0.3">
      <c r="G59552"/>
    </row>
    <row r="59553" spans="7:7" x14ac:dyDescent="0.3">
      <c r="G59553"/>
    </row>
    <row r="59554" spans="7:7" x14ac:dyDescent="0.3">
      <c r="G59554"/>
    </row>
    <row r="59555" spans="7:7" x14ac:dyDescent="0.3">
      <c r="G59555"/>
    </row>
    <row r="59556" spans="7:7" x14ac:dyDescent="0.3">
      <c r="G59556"/>
    </row>
    <row r="59557" spans="7:7" x14ac:dyDescent="0.3">
      <c r="G59557"/>
    </row>
    <row r="59558" spans="7:7" x14ac:dyDescent="0.3">
      <c r="G59558"/>
    </row>
    <row r="59559" spans="7:7" x14ac:dyDescent="0.3">
      <c r="G59559"/>
    </row>
    <row r="59560" spans="7:7" x14ac:dyDescent="0.3">
      <c r="G59560"/>
    </row>
    <row r="59561" spans="7:7" x14ac:dyDescent="0.3">
      <c r="G59561"/>
    </row>
    <row r="59562" spans="7:7" x14ac:dyDescent="0.3">
      <c r="G59562"/>
    </row>
    <row r="59563" spans="7:7" x14ac:dyDescent="0.3">
      <c r="G59563"/>
    </row>
    <row r="59564" spans="7:7" x14ac:dyDescent="0.3">
      <c r="G59564"/>
    </row>
    <row r="59565" spans="7:7" x14ac:dyDescent="0.3">
      <c r="G59565"/>
    </row>
    <row r="59566" spans="7:7" x14ac:dyDescent="0.3">
      <c r="G59566"/>
    </row>
    <row r="59567" spans="7:7" x14ac:dyDescent="0.3">
      <c r="G59567"/>
    </row>
    <row r="59568" spans="7:7" x14ac:dyDescent="0.3">
      <c r="G59568"/>
    </row>
    <row r="59569" spans="7:7" x14ac:dyDescent="0.3">
      <c r="G59569"/>
    </row>
    <row r="59570" spans="7:7" x14ac:dyDescent="0.3">
      <c r="G59570"/>
    </row>
    <row r="59571" spans="7:7" x14ac:dyDescent="0.3">
      <c r="G59571"/>
    </row>
    <row r="59572" spans="7:7" x14ac:dyDescent="0.3">
      <c r="G59572"/>
    </row>
    <row r="59573" spans="7:7" x14ac:dyDescent="0.3">
      <c r="G59573"/>
    </row>
    <row r="59574" spans="7:7" x14ac:dyDescent="0.3">
      <c r="G59574"/>
    </row>
    <row r="59575" spans="7:7" x14ac:dyDescent="0.3">
      <c r="G59575"/>
    </row>
    <row r="59576" spans="7:7" x14ac:dyDescent="0.3">
      <c r="G59576"/>
    </row>
    <row r="59577" spans="7:7" x14ac:dyDescent="0.3">
      <c r="G59577"/>
    </row>
    <row r="59578" spans="7:7" x14ac:dyDescent="0.3">
      <c r="G59578"/>
    </row>
    <row r="59579" spans="7:7" x14ac:dyDescent="0.3">
      <c r="G59579"/>
    </row>
    <row r="59580" spans="7:7" x14ac:dyDescent="0.3">
      <c r="G59580"/>
    </row>
    <row r="59581" spans="7:7" x14ac:dyDescent="0.3">
      <c r="G59581"/>
    </row>
    <row r="59582" spans="7:7" x14ac:dyDescent="0.3">
      <c r="G59582"/>
    </row>
    <row r="59583" spans="7:7" x14ac:dyDescent="0.3">
      <c r="G59583"/>
    </row>
    <row r="59584" spans="7:7" x14ac:dyDescent="0.3">
      <c r="G59584"/>
    </row>
    <row r="59585" spans="7:7" x14ac:dyDescent="0.3">
      <c r="G59585"/>
    </row>
    <row r="59586" spans="7:7" x14ac:dyDescent="0.3">
      <c r="G59586"/>
    </row>
    <row r="59587" spans="7:7" x14ac:dyDescent="0.3">
      <c r="G59587"/>
    </row>
    <row r="59588" spans="7:7" x14ac:dyDescent="0.3">
      <c r="G59588"/>
    </row>
    <row r="59589" spans="7:7" x14ac:dyDescent="0.3">
      <c r="G59589"/>
    </row>
    <row r="59590" spans="7:7" x14ac:dyDescent="0.3">
      <c r="G59590"/>
    </row>
    <row r="59591" spans="7:7" x14ac:dyDescent="0.3">
      <c r="G59591"/>
    </row>
    <row r="59592" spans="7:7" x14ac:dyDescent="0.3">
      <c r="G59592"/>
    </row>
    <row r="59593" spans="7:7" x14ac:dyDescent="0.3">
      <c r="G59593"/>
    </row>
    <row r="59594" spans="7:7" x14ac:dyDescent="0.3">
      <c r="G59594"/>
    </row>
    <row r="59595" spans="7:7" x14ac:dyDescent="0.3">
      <c r="G59595"/>
    </row>
    <row r="59596" spans="7:7" x14ac:dyDescent="0.3">
      <c r="G59596"/>
    </row>
    <row r="59597" spans="7:7" x14ac:dyDescent="0.3">
      <c r="G59597"/>
    </row>
    <row r="59598" spans="7:7" x14ac:dyDescent="0.3">
      <c r="G59598"/>
    </row>
    <row r="59599" spans="7:7" x14ac:dyDescent="0.3">
      <c r="G59599"/>
    </row>
    <row r="59600" spans="7:7" x14ac:dyDescent="0.3">
      <c r="G59600"/>
    </row>
    <row r="59601" spans="7:7" x14ac:dyDescent="0.3">
      <c r="G59601"/>
    </row>
    <row r="59602" spans="7:7" x14ac:dyDescent="0.3">
      <c r="G59602"/>
    </row>
    <row r="59603" spans="7:7" x14ac:dyDescent="0.3">
      <c r="G59603"/>
    </row>
    <row r="59604" spans="7:7" x14ac:dyDescent="0.3">
      <c r="G59604"/>
    </row>
    <row r="59605" spans="7:7" x14ac:dyDescent="0.3">
      <c r="G59605"/>
    </row>
    <row r="59606" spans="7:7" x14ac:dyDescent="0.3">
      <c r="G59606"/>
    </row>
    <row r="59607" spans="7:7" x14ac:dyDescent="0.3">
      <c r="G59607"/>
    </row>
    <row r="59608" spans="7:7" x14ac:dyDescent="0.3">
      <c r="G59608"/>
    </row>
    <row r="59609" spans="7:7" x14ac:dyDescent="0.3">
      <c r="G59609"/>
    </row>
    <row r="59610" spans="7:7" x14ac:dyDescent="0.3">
      <c r="G59610"/>
    </row>
    <row r="59611" spans="7:7" x14ac:dyDescent="0.3">
      <c r="G59611"/>
    </row>
    <row r="59612" spans="7:7" x14ac:dyDescent="0.3">
      <c r="G59612"/>
    </row>
    <row r="59613" spans="7:7" x14ac:dyDescent="0.3">
      <c r="G59613"/>
    </row>
    <row r="59614" spans="7:7" x14ac:dyDescent="0.3">
      <c r="G59614"/>
    </row>
    <row r="59615" spans="7:7" x14ac:dyDescent="0.3">
      <c r="G59615"/>
    </row>
    <row r="59616" spans="7:7" x14ac:dyDescent="0.3">
      <c r="G59616"/>
    </row>
    <row r="59617" spans="7:7" x14ac:dyDescent="0.3">
      <c r="G59617"/>
    </row>
    <row r="59618" spans="7:7" x14ac:dyDescent="0.3">
      <c r="G59618"/>
    </row>
    <row r="59619" spans="7:7" x14ac:dyDescent="0.3">
      <c r="G59619"/>
    </row>
    <row r="59620" spans="7:7" x14ac:dyDescent="0.3">
      <c r="G59620"/>
    </row>
    <row r="59621" spans="7:7" x14ac:dyDescent="0.3">
      <c r="G59621"/>
    </row>
    <row r="59622" spans="7:7" x14ac:dyDescent="0.3">
      <c r="G59622"/>
    </row>
    <row r="59623" spans="7:7" x14ac:dyDescent="0.3">
      <c r="G59623"/>
    </row>
    <row r="59624" spans="7:7" x14ac:dyDescent="0.3">
      <c r="G59624"/>
    </row>
    <row r="59625" spans="7:7" x14ac:dyDescent="0.3">
      <c r="G59625"/>
    </row>
    <row r="59626" spans="7:7" x14ac:dyDescent="0.3">
      <c r="G59626"/>
    </row>
    <row r="59627" spans="7:7" x14ac:dyDescent="0.3">
      <c r="G59627"/>
    </row>
    <row r="59628" spans="7:7" x14ac:dyDescent="0.3">
      <c r="G59628"/>
    </row>
    <row r="59629" spans="7:7" x14ac:dyDescent="0.3">
      <c r="G59629"/>
    </row>
    <row r="59630" spans="7:7" x14ac:dyDescent="0.3">
      <c r="G59630"/>
    </row>
    <row r="59631" spans="7:7" x14ac:dyDescent="0.3">
      <c r="G59631"/>
    </row>
    <row r="59632" spans="7:7" x14ac:dyDescent="0.3">
      <c r="G59632"/>
    </row>
    <row r="59633" spans="7:7" x14ac:dyDescent="0.3">
      <c r="G59633"/>
    </row>
    <row r="59634" spans="7:7" x14ac:dyDescent="0.3">
      <c r="G59634"/>
    </row>
    <row r="59635" spans="7:7" x14ac:dyDescent="0.3">
      <c r="G59635"/>
    </row>
    <row r="59636" spans="7:7" x14ac:dyDescent="0.3">
      <c r="G59636"/>
    </row>
    <row r="59637" spans="7:7" x14ac:dyDescent="0.3">
      <c r="G59637"/>
    </row>
    <row r="59638" spans="7:7" x14ac:dyDescent="0.3">
      <c r="G59638"/>
    </row>
    <row r="59639" spans="7:7" x14ac:dyDescent="0.3">
      <c r="G59639"/>
    </row>
    <row r="59640" spans="7:7" x14ac:dyDescent="0.3">
      <c r="G59640"/>
    </row>
    <row r="59641" spans="7:7" x14ac:dyDescent="0.3">
      <c r="G59641"/>
    </row>
    <row r="59642" spans="7:7" x14ac:dyDescent="0.3">
      <c r="G59642"/>
    </row>
    <row r="59643" spans="7:7" x14ac:dyDescent="0.3">
      <c r="G59643"/>
    </row>
    <row r="59644" spans="7:7" x14ac:dyDescent="0.3">
      <c r="G59644"/>
    </row>
    <row r="59645" spans="7:7" x14ac:dyDescent="0.3">
      <c r="G59645"/>
    </row>
    <row r="59646" spans="7:7" x14ac:dyDescent="0.3">
      <c r="G59646"/>
    </row>
    <row r="59647" spans="7:7" x14ac:dyDescent="0.3">
      <c r="G59647"/>
    </row>
    <row r="59648" spans="7:7" x14ac:dyDescent="0.3">
      <c r="G59648"/>
    </row>
    <row r="59649" spans="7:7" x14ac:dyDescent="0.3">
      <c r="G59649"/>
    </row>
    <row r="59650" spans="7:7" x14ac:dyDescent="0.3">
      <c r="G59650"/>
    </row>
    <row r="59651" spans="7:7" x14ac:dyDescent="0.3">
      <c r="G59651"/>
    </row>
    <row r="59652" spans="7:7" x14ac:dyDescent="0.3">
      <c r="G59652"/>
    </row>
    <row r="59653" spans="7:7" x14ac:dyDescent="0.3">
      <c r="G59653"/>
    </row>
    <row r="59654" spans="7:7" x14ac:dyDescent="0.3">
      <c r="G59654"/>
    </row>
    <row r="59655" spans="7:7" x14ac:dyDescent="0.3">
      <c r="G59655"/>
    </row>
    <row r="59656" spans="7:7" x14ac:dyDescent="0.3">
      <c r="G59656"/>
    </row>
    <row r="59657" spans="7:7" x14ac:dyDescent="0.3">
      <c r="G59657"/>
    </row>
    <row r="59658" spans="7:7" x14ac:dyDescent="0.3">
      <c r="G59658"/>
    </row>
    <row r="59659" spans="7:7" x14ac:dyDescent="0.3">
      <c r="G59659"/>
    </row>
    <row r="59660" spans="7:7" x14ac:dyDescent="0.3">
      <c r="G59660"/>
    </row>
    <row r="59661" spans="7:7" x14ac:dyDescent="0.3">
      <c r="G59661"/>
    </row>
    <row r="59662" spans="7:7" x14ac:dyDescent="0.3">
      <c r="G59662"/>
    </row>
    <row r="59663" spans="7:7" x14ac:dyDescent="0.3">
      <c r="G59663"/>
    </row>
    <row r="59664" spans="7:7" x14ac:dyDescent="0.3">
      <c r="G59664"/>
    </row>
    <row r="59665" spans="7:7" x14ac:dyDescent="0.3">
      <c r="G59665"/>
    </row>
    <row r="59666" spans="7:7" x14ac:dyDescent="0.3">
      <c r="G59666"/>
    </row>
    <row r="59667" spans="7:7" x14ac:dyDescent="0.3">
      <c r="G59667"/>
    </row>
    <row r="59668" spans="7:7" x14ac:dyDescent="0.3">
      <c r="G59668"/>
    </row>
    <row r="59669" spans="7:7" x14ac:dyDescent="0.3">
      <c r="G59669"/>
    </row>
    <row r="59670" spans="7:7" x14ac:dyDescent="0.3">
      <c r="G59670"/>
    </row>
    <row r="59671" spans="7:7" x14ac:dyDescent="0.3">
      <c r="G59671"/>
    </row>
    <row r="59672" spans="7:7" x14ac:dyDescent="0.3">
      <c r="G59672"/>
    </row>
    <row r="59673" spans="7:7" x14ac:dyDescent="0.3">
      <c r="G59673"/>
    </row>
    <row r="59674" spans="7:7" x14ac:dyDescent="0.3">
      <c r="G59674"/>
    </row>
    <row r="59675" spans="7:7" x14ac:dyDescent="0.3">
      <c r="G59675"/>
    </row>
    <row r="59676" spans="7:7" x14ac:dyDescent="0.3">
      <c r="G59676"/>
    </row>
    <row r="59677" spans="7:7" x14ac:dyDescent="0.3">
      <c r="G59677"/>
    </row>
    <row r="59678" spans="7:7" x14ac:dyDescent="0.3">
      <c r="G59678"/>
    </row>
    <row r="59679" spans="7:7" x14ac:dyDescent="0.3">
      <c r="G59679"/>
    </row>
    <row r="59680" spans="7:7" x14ac:dyDescent="0.3">
      <c r="G59680"/>
    </row>
    <row r="59681" spans="7:7" x14ac:dyDescent="0.3">
      <c r="G59681"/>
    </row>
    <row r="59682" spans="7:7" x14ac:dyDescent="0.3">
      <c r="G59682"/>
    </row>
    <row r="59683" spans="7:7" x14ac:dyDescent="0.3">
      <c r="G59683"/>
    </row>
    <row r="59684" spans="7:7" x14ac:dyDescent="0.3">
      <c r="G59684"/>
    </row>
    <row r="59685" spans="7:7" x14ac:dyDescent="0.3">
      <c r="G59685"/>
    </row>
    <row r="59686" spans="7:7" x14ac:dyDescent="0.3">
      <c r="G59686"/>
    </row>
    <row r="59687" spans="7:7" x14ac:dyDescent="0.3">
      <c r="G59687"/>
    </row>
    <row r="59688" spans="7:7" x14ac:dyDescent="0.3">
      <c r="G59688"/>
    </row>
    <row r="59689" spans="7:7" x14ac:dyDescent="0.3">
      <c r="G59689"/>
    </row>
    <row r="59690" spans="7:7" x14ac:dyDescent="0.3">
      <c r="G59690"/>
    </row>
    <row r="59691" spans="7:7" x14ac:dyDescent="0.3">
      <c r="G59691"/>
    </row>
    <row r="59692" spans="7:7" x14ac:dyDescent="0.3">
      <c r="G59692"/>
    </row>
    <row r="59693" spans="7:7" x14ac:dyDescent="0.3">
      <c r="G59693"/>
    </row>
    <row r="59694" spans="7:7" x14ac:dyDescent="0.3">
      <c r="G59694"/>
    </row>
    <row r="59695" spans="7:7" x14ac:dyDescent="0.3">
      <c r="G59695"/>
    </row>
    <row r="59696" spans="7:7" x14ac:dyDescent="0.3">
      <c r="G59696"/>
    </row>
    <row r="59697" spans="7:7" x14ac:dyDescent="0.3">
      <c r="G59697"/>
    </row>
    <row r="59698" spans="7:7" x14ac:dyDescent="0.3">
      <c r="G59698"/>
    </row>
    <row r="59699" spans="7:7" x14ac:dyDescent="0.3">
      <c r="G59699"/>
    </row>
    <row r="59700" spans="7:7" x14ac:dyDescent="0.3">
      <c r="G59700"/>
    </row>
    <row r="59701" spans="7:7" x14ac:dyDescent="0.3">
      <c r="G59701"/>
    </row>
    <row r="59702" spans="7:7" x14ac:dyDescent="0.3">
      <c r="G59702"/>
    </row>
    <row r="59703" spans="7:7" x14ac:dyDescent="0.3">
      <c r="G59703"/>
    </row>
    <row r="59704" spans="7:7" x14ac:dyDescent="0.3">
      <c r="G59704"/>
    </row>
    <row r="59705" spans="7:7" x14ac:dyDescent="0.3">
      <c r="G59705"/>
    </row>
    <row r="59706" spans="7:7" x14ac:dyDescent="0.3">
      <c r="G59706"/>
    </row>
    <row r="59707" spans="7:7" x14ac:dyDescent="0.3">
      <c r="G59707"/>
    </row>
    <row r="59708" spans="7:7" x14ac:dyDescent="0.3">
      <c r="G59708"/>
    </row>
    <row r="59709" spans="7:7" x14ac:dyDescent="0.3">
      <c r="G59709"/>
    </row>
    <row r="59710" spans="7:7" x14ac:dyDescent="0.3">
      <c r="G59710"/>
    </row>
    <row r="59711" spans="7:7" x14ac:dyDescent="0.3">
      <c r="G59711"/>
    </row>
    <row r="59712" spans="7:7" x14ac:dyDescent="0.3">
      <c r="G59712"/>
    </row>
    <row r="59713" spans="7:7" x14ac:dyDescent="0.3">
      <c r="G59713"/>
    </row>
    <row r="59714" spans="7:7" x14ac:dyDescent="0.3">
      <c r="G59714"/>
    </row>
    <row r="59715" spans="7:7" x14ac:dyDescent="0.3">
      <c r="G59715"/>
    </row>
    <row r="59716" spans="7:7" x14ac:dyDescent="0.3">
      <c r="G59716"/>
    </row>
    <row r="59717" spans="7:7" x14ac:dyDescent="0.3">
      <c r="G59717"/>
    </row>
    <row r="59718" spans="7:7" x14ac:dyDescent="0.3">
      <c r="G59718"/>
    </row>
    <row r="59719" spans="7:7" x14ac:dyDescent="0.3">
      <c r="G59719"/>
    </row>
    <row r="59720" spans="7:7" x14ac:dyDescent="0.3">
      <c r="G59720"/>
    </row>
    <row r="59721" spans="7:7" x14ac:dyDescent="0.3">
      <c r="G59721"/>
    </row>
    <row r="59722" spans="7:7" x14ac:dyDescent="0.3">
      <c r="G59722"/>
    </row>
    <row r="59723" spans="7:7" x14ac:dyDescent="0.3">
      <c r="G59723"/>
    </row>
    <row r="59724" spans="7:7" x14ac:dyDescent="0.3">
      <c r="G59724"/>
    </row>
    <row r="59725" spans="7:7" x14ac:dyDescent="0.3">
      <c r="G59725"/>
    </row>
    <row r="59726" spans="7:7" x14ac:dyDescent="0.3">
      <c r="G59726"/>
    </row>
    <row r="59727" spans="7:7" x14ac:dyDescent="0.3">
      <c r="G59727"/>
    </row>
    <row r="59728" spans="7:7" x14ac:dyDescent="0.3">
      <c r="G59728"/>
    </row>
    <row r="59729" spans="7:7" x14ac:dyDescent="0.3">
      <c r="G59729"/>
    </row>
    <row r="59730" spans="7:7" x14ac:dyDescent="0.3">
      <c r="G59730"/>
    </row>
    <row r="59731" spans="7:7" x14ac:dyDescent="0.3">
      <c r="G59731"/>
    </row>
    <row r="59732" spans="7:7" x14ac:dyDescent="0.3">
      <c r="G59732"/>
    </row>
    <row r="59733" spans="7:7" x14ac:dyDescent="0.3">
      <c r="G59733"/>
    </row>
    <row r="59734" spans="7:7" x14ac:dyDescent="0.3">
      <c r="G59734"/>
    </row>
    <row r="59735" spans="7:7" x14ac:dyDescent="0.3">
      <c r="G59735"/>
    </row>
    <row r="59736" spans="7:7" x14ac:dyDescent="0.3">
      <c r="G59736"/>
    </row>
    <row r="59737" spans="7:7" x14ac:dyDescent="0.3">
      <c r="G59737"/>
    </row>
    <row r="59738" spans="7:7" x14ac:dyDescent="0.3">
      <c r="G59738"/>
    </row>
    <row r="59739" spans="7:7" x14ac:dyDescent="0.3">
      <c r="G59739"/>
    </row>
    <row r="59740" spans="7:7" x14ac:dyDescent="0.3">
      <c r="G59740"/>
    </row>
    <row r="59741" spans="7:7" x14ac:dyDescent="0.3">
      <c r="G59741"/>
    </row>
    <row r="59742" spans="7:7" x14ac:dyDescent="0.3">
      <c r="G59742"/>
    </row>
    <row r="59743" spans="7:7" x14ac:dyDescent="0.3">
      <c r="G59743"/>
    </row>
    <row r="59744" spans="7:7" x14ac:dyDescent="0.3">
      <c r="G59744"/>
    </row>
    <row r="59745" spans="7:7" x14ac:dyDescent="0.3">
      <c r="G59745"/>
    </row>
    <row r="59746" spans="7:7" x14ac:dyDescent="0.3">
      <c r="G59746"/>
    </row>
    <row r="59747" spans="7:7" x14ac:dyDescent="0.3">
      <c r="G59747"/>
    </row>
    <row r="59748" spans="7:7" x14ac:dyDescent="0.3">
      <c r="G59748"/>
    </row>
    <row r="59749" spans="7:7" x14ac:dyDescent="0.3">
      <c r="G59749"/>
    </row>
    <row r="59750" spans="7:7" x14ac:dyDescent="0.3">
      <c r="G59750"/>
    </row>
    <row r="59751" spans="7:7" x14ac:dyDescent="0.3">
      <c r="G59751"/>
    </row>
    <row r="59752" spans="7:7" x14ac:dyDescent="0.3">
      <c r="G59752"/>
    </row>
    <row r="59753" spans="7:7" x14ac:dyDescent="0.3">
      <c r="G59753"/>
    </row>
    <row r="59754" spans="7:7" x14ac:dyDescent="0.3">
      <c r="G59754"/>
    </row>
    <row r="59755" spans="7:7" x14ac:dyDescent="0.3">
      <c r="G59755"/>
    </row>
    <row r="59756" spans="7:7" x14ac:dyDescent="0.3">
      <c r="G59756"/>
    </row>
    <row r="59757" spans="7:7" x14ac:dyDescent="0.3">
      <c r="G59757"/>
    </row>
    <row r="59758" spans="7:7" x14ac:dyDescent="0.3">
      <c r="G59758"/>
    </row>
    <row r="59759" spans="7:7" x14ac:dyDescent="0.3">
      <c r="G59759"/>
    </row>
    <row r="59760" spans="7:7" x14ac:dyDescent="0.3">
      <c r="G59760"/>
    </row>
    <row r="59761" spans="7:7" x14ac:dyDescent="0.3">
      <c r="G59761"/>
    </row>
    <row r="59762" spans="7:7" x14ac:dyDescent="0.3">
      <c r="G59762"/>
    </row>
    <row r="59763" spans="7:7" x14ac:dyDescent="0.3">
      <c r="G59763"/>
    </row>
    <row r="59764" spans="7:7" x14ac:dyDescent="0.3">
      <c r="G59764"/>
    </row>
    <row r="59765" spans="7:7" x14ac:dyDescent="0.3">
      <c r="G59765"/>
    </row>
    <row r="59766" spans="7:7" x14ac:dyDescent="0.3">
      <c r="G59766"/>
    </row>
    <row r="59767" spans="7:7" x14ac:dyDescent="0.3">
      <c r="G59767"/>
    </row>
    <row r="59768" spans="7:7" x14ac:dyDescent="0.3">
      <c r="G59768"/>
    </row>
    <row r="59769" spans="7:7" x14ac:dyDescent="0.3">
      <c r="G59769"/>
    </row>
    <row r="59770" spans="7:7" x14ac:dyDescent="0.3">
      <c r="G59770"/>
    </row>
    <row r="59771" spans="7:7" x14ac:dyDescent="0.3">
      <c r="G59771"/>
    </row>
    <row r="59772" spans="7:7" x14ac:dyDescent="0.3">
      <c r="G59772"/>
    </row>
    <row r="59773" spans="7:7" x14ac:dyDescent="0.3">
      <c r="G59773"/>
    </row>
    <row r="59774" spans="7:7" x14ac:dyDescent="0.3">
      <c r="G59774"/>
    </row>
    <row r="59775" spans="7:7" x14ac:dyDescent="0.3">
      <c r="G59775"/>
    </row>
    <row r="59776" spans="7:7" x14ac:dyDescent="0.3">
      <c r="G59776"/>
    </row>
    <row r="59777" spans="7:7" x14ac:dyDescent="0.3">
      <c r="G59777"/>
    </row>
    <row r="59778" spans="7:7" x14ac:dyDescent="0.3">
      <c r="G59778"/>
    </row>
    <row r="59779" spans="7:7" x14ac:dyDescent="0.3">
      <c r="G59779"/>
    </row>
    <row r="59780" spans="7:7" x14ac:dyDescent="0.3">
      <c r="G59780"/>
    </row>
    <row r="59781" spans="7:7" x14ac:dyDescent="0.3">
      <c r="G59781"/>
    </row>
    <row r="59782" spans="7:7" x14ac:dyDescent="0.3">
      <c r="G59782"/>
    </row>
    <row r="59783" spans="7:7" x14ac:dyDescent="0.3">
      <c r="G59783"/>
    </row>
    <row r="59784" spans="7:7" x14ac:dyDescent="0.3">
      <c r="G59784"/>
    </row>
    <row r="59785" spans="7:7" x14ac:dyDescent="0.3">
      <c r="G59785"/>
    </row>
    <row r="59786" spans="7:7" x14ac:dyDescent="0.3">
      <c r="G59786"/>
    </row>
    <row r="59787" spans="7:7" x14ac:dyDescent="0.3">
      <c r="G59787"/>
    </row>
    <row r="59788" spans="7:7" x14ac:dyDescent="0.3">
      <c r="G59788"/>
    </row>
    <row r="59789" spans="7:7" x14ac:dyDescent="0.3">
      <c r="G59789"/>
    </row>
    <row r="59790" spans="7:7" x14ac:dyDescent="0.3">
      <c r="G59790"/>
    </row>
    <row r="59791" spans="7:7" x14ac:dyDescent="0.3">
      <c r="G59791"/>
    </row>
    <row r="59792" spans="7:7" x14ac:dyDescent="0.3">
      <c r="G59792"/>
    </row>
    <row r="59793" spans="7:7" x14ac:dyDescent="0.3">
      <c r="G59793"/>
    </row>
    <row r="59794" spans="7:7" x14ac:dyDescent="0.3">
      <c r="G59794"/>
    </row>
    <row r="59795" spans="7:7" x14ac:dyDescent="0.3">
      <c r="G59795"/>
    </row>
    <row r="59796" spans="7:7" x14ac:dyDescent="0.3">
      <c r="G59796"/>
    </row>
    <row r="59797" spans="7:7" x14ac:dyDescent="0.3">
      <c r="G59797"/>
    </row>
    <row r="59798" spans="7:7" x14ac:dyDescent="0.3">
      <c r="G59798"/>
    </row>
    <row r="59799" spans="7:7" x14ac:dyDescent="0.3">
      <c r="G59799"/>
    </row>
    <row r="59800" spans="7:7" x14ac:dyDescent="0.3">
      <c r="G59800"/>
    </row>
    <row r="59801" spans="7:7" x14ac:dyDescent="0.3">
      <c r="G59801"/>
    </row>
    <row r="59802" spans="7:7" x14ac:dyDescent="0.3">
      <c r="G59802"/>
    </row>
    <row r="59803" spans="7:7" x14ac:dyDescent="0.3">
      <c r="G59803"/>
    </row>
    <row r="59804" spans="7:7" x14ac:dyDescent="0.3">
      <c r="G59804"/>
    </row>
    <row r="59805" spans="7:7" x14ac:dyDescent="0.3">
      <c r="G59805"/>
    </row>
    <row r="59806" spans="7:7" x14ac:dyDescent="0.3">
      <c r="G59806"/>
    </row>
    <row r="59807" spans="7:7" x14ac:dyDescent="0.3">
      <c r="G59807"/>
    </row>
    <row r="59808" spans="7:7" x14ac:dyDescent="0.3">
      <c r="G59808"/>
    </row>
    <row r="59809" spans="7:7" x14ac:dyDescent="0.3">
      <c r="G59809"/>
    </row>
    <row r="59810" spans="7:7" x14ac:dyDescent="0.3">
      <c r="G59810"/>
    </row>
    <row r="59811" spans="7:7" x14ac:dyDescent="0.3">
      <c r="G59811"/>
    </row>
    <row r="59812" spans="7:7" x14ac:dyDescent="0.3">
      <c r="G59812"/>
    </row>
    <row r="59813" spans="7:7" x14ac:dyDescent="0.3">
      <c r="G59813"/>
    </row>
    <row r="59814" spans="7:7" x14ac:dyDescent="0.3">
      <c r="G59814"/>
    </row>
    <row r="59815" spans="7:7" x14ac:dyDescent="0.3">
      <c r="G59815"/>
    </row>
    <row r="59816" spans="7:7" x14ac:dyDescent="0.3">
      <c r="G59816"/>
    </row>
    <row r="59817" spans="7:7" x14ac:dyDescent="0.3">
      <c r="G59817"/>
    </row>
    <row r="59818" spans="7:7" x14ac:dyDescent="0.3">
      <c r="G59818"/>
    </row>
    <row r="59819" spans="7:7" x14ac:dyDescent="0.3">
      <c r="G59819"/>
    </row>
    <row r="59820" spans="7:7" x14ac:dyDescent="0.3">
      <c r="G59820"/>
    </row>
    <row r="59821" spans="7:7" x14ac:dyDescent="0.3">
      <c r="G59821"/>
    </row>
    <row r="59822" spans="7:7" x14ac:dyDescent="0.3">
      <c r="G59822"/>
    </row>
    <row r="59823" spans="7:7" x14ac:dyDescent="0.3">
      <c r="G59823"/>
    </row>
    <row r="59824" spans="7:7" x14ac:dyDescent="0.3">
      <c r="G59824"/>
    </row>
    <row r="59825" spans="7:7" x14ac:dyDescent="0.3">
      <c r="G59825"/>
    </row>
    <row r="59826" spans="7:7" x14ac:dyDescent="0.3">
      <c r="G59826"/>
    </row>
    <row r="59827" spans="7:7" x14ac:dyDescent="0.3">
      <c r="G59827"/>
    </row>
    <row r="59828" spans="7:7" x14ac:dyDescent="0.3">
      <c r="G59828"/>
    </row>
    <row r="59829" spans="7:7" x14ac:dyDescent="0.3">
      <c r="G59829"/>
    </row>
    <row r="59830" spans="7:7" x14ac:dyDescent="0.3">
      <c r="G59830"/>
    </row>
    <row r="59831" spans="7:7" x14ac:dyDescent="0.3">
      <c r="G59831"/>
    </row>
    <row r="59832" spans="7:7" x14ac:dyDescent="0.3">
      <c r="G59832"/>
    </row>
    <row r="59833" spans="7:7" x14ac:dyDescent="0.3">
      <c r="G59833"/>
    </row>
    <row r="59834" spans="7:7" x14ac:dyDescent="0.3">
      <c r="G59834"/>
    </row>
    <row r="59835" spans="7:7" x14ac:dyDescent="0.3">
      <c r="G59835"/>
    </row>
    <row r="59836" spans="7:7" x14ac:dyDescent="0.3">
      <c r="G59836"/>
    </row>
    <row r="59837" spans="7:7" x14ac:dyDescent="0.3">
      <c r="G59837"/>
    </row>
    <row r="59838" spans="7:7" x14ac:dyDescent="0.3">
      <c r="G59838"/>
    </row>
    <row r="59839" spans="7:7" x14ac:dyDescent="0.3">
      <c r="G59839"/>
    </row>
    <row r="59840" spans="7:7" x14ac:dyDescent="0.3">
      <c r="G59840"/>
    </row>
    <row r="59841" spans="7:7" x14ac:dyDescent="0.3">
      <c r="G59841"/>
    </row>
    <row r="59842" spans="7:7" x14ac:dyDescent="0.3">
      <c r="G59842"/>
    </row>
    <row r="59843" spans="7:7" x14ac:dyDescent="0.3">
      <c r="G59843"/>
    </row>
    <row r="59844" spans="7:7" x14ac:dyDescent="0.3">
      <c r="G59844"/>
    </row>
    <row r="59845" spans="7:7" x14ac:dyDescent="0.3">
      <c r="G59845"/>
    </row>
    <row r="59846" spans="7:7" x14ac:dyDescent="0.3">
      <c r="G59846"/>
    </row>
    <row r="59847" spans="7:7" x14ac:dyDescent="0.3">
      <c r="G59847"/>
    </row>
    <row r="59848" spans="7:7" x14ac:dyDescent="0.3">
      <c r="G59848"/>
    </row>
    <row r="59849" spans="7:7" x14ac:dyDescent="0.3">
      <c r="G59849"/>
    </row>
    <row r="59850" spans="7:7" x14ac:dyDescent="0.3">
      <c r="G59850"/>
    </row>
    <row r="59851" spans="7:7" x14ac:dyDescent="0.3">
      <c r="G59851"/>
    </row>
    <row r="59852" spans="7:7" x14ac:dyDescent="0.3">
      <c r="G59852"/>
    </row>
    <row r="59853" spans="7:7" x14ac:dyDescent="0.3">
      <c r="G59853"/>
    </row>
    <row r="59854" spans="7:7" x14ac:dyDescent="0.3">
      <c r="G59854"/>
    </row>
    <row r="59855" spans="7:7" x14ac:dyDescent="0.3">
      <c r="G59855"/>
    </row>
    <row r="59856" spans="7:7" x14ac:dyDescent="0.3">
      <c r="G59856"/>
    </row>
    <row r="59857" spans="7:7" x14ac:dyDescent="0.3">
      <c r="G59857"/>
    </row>
    <row r="59858" spans="7:7" x14ac:dyDescent="0.3">
      <c r="G59858"/>
    </row>
    <row r="59859" spans="7:7" x14ac:dyDescent="0.3">
      <c r="G59859"/>
    </row>
    <row r="59860" spans="7:7" x14ac:dyDescent="0.3">
      <c r="G59860"/>
    </row>
    <row r="59861" spans="7:7" x14ac:dyDescent="0.3">
      <c r="G59861"/>
    </row>
    <row r="59862" spans="7:7" x14ac:dyDescent="0.3">
      <c r="G59862"/>
    </row>
    <row r="59863" spans="7:7" x14ac:dyDescent="0.3">
      <c r="G59863"/>
    </row>
    <row r="59864" spans="7:7" x14ac:dyDescent="0.3">
      <c r="G59864"/>
    </row>
    <row r="59865" spans="7:7" x14ac:dyDescent="0.3">
      <c r="G59865"/>
    </row>
    <row r="59866" spans="7:7" x14ac:dyDescent="0.3">
      <c r="G59866"/>
    </row>
    <row r="59867" spans="7:7" x14ac:dyDescent="0.3">
      <c r="G59867"/>
    </row>
    <row r="59868" spans="7:7" x14ac:dyDescent="0.3">
      <c r="G59868"/>
    </row>
    <row r="59869" spans="7:7" x14ac:dyDescent="0.3">
      <c r="G59869"/>
    </row>
    <row r="59870" spans="7:7" x14ac:dyDescent="0.3">
      <c r="G59870"/>
    </row>
    <row r="59871" spans="7:7" x14ac:dyDescent="0.3">
      <c r="G59871"/>
    </row>
    <row r="59872" spans="7:7" x14ac:dyDescent="0.3">
      <c r="G59872"/>
    </row>
    <row r="59873" spans="7:7" x14ac:dyDescent="0.3">
      <c r="G59873"/>
    </row>
    <row r="59874" spans="7:7" x14ac:dyDescent="0.3">
      <c r="G59874"/>
    </row>
    <row r="59875" spans="7:7" x14ac:dyDescent="0.3">
      <c r="G59875"/>
    </row>
    <row r="59876" spans="7:7" x14ac:dyDescent="0.3">
      <c r="G59876"/>
    </row>
    <row r="59877" spans="7:7" x14ac:dyDescent="0.3">
      <c r="G59877"/>
    </row>
    <row r="59878" spans="7:7" x14ac:dyDescent="0.3">
      <c r="G59878"/>
    </row>
    <row r="59879" spans="7:7" x14ac:dyDescent="0.3">
      <c r="G59879"/>
    </row>
    <row r="59880" spans="7:7" x14ac:dyDescent="0.3">
      <c r="G59880"/>
    </row>
    <row r="59881" spans="7:7" x14ac:dyDescent="0.3">
      <c r="G59881"/>
    </row>
    <row r="59882" spans="7:7" x14ac:dyDescent="0.3">
      <c r="G59882"/>
    </row>
    <row r="59883" spans="7:7" x14ac:dyDescent="0.3">
      <c r="G59883"/>
    </row>
    <row r="59884" spans="7:7" x14ac:dyDescent="0.3">
      <c r="G59884"/>
    </row>
    <row r="59885" spans="7:7" x14ac:dyDescent="0.3">
      <c r="G59885"/>
    </row>
    <row r="59886" spans="7:7" x14ac:dyDescent="0.3">
      <c r="G59886"/>
    </row>
    <row r="59887" spans="7:7" x14ac:dyDescent="0.3">
      <c r="G59887"/>
    </row>
    <row r="59888" spans="7:7" x14ac:dyDescent="0.3">
      <c r="G59888"/>
    </row>
    <row r="59889" spans="7:7" x14ac:dyDescent="0.3">
      <c r="G59889"/>
    </row>
    <row r="59890" spans="7:7" x14ac:dyDescent="0.3">
      <c r="G59890"/>
    </row>
    <row r="59891" spans="7:7" x14ac:dyDescent="0.3">
      <c r="G59891"/>
    </row>
    <row r="59892" spans="7:7" x14ac:dyDescent="0.3">
      <c r="G59892"/>
    </row>
    <row r="59893" spans="7:7" x14ac:dyDescent="0.3">
      <c r="G59893"/>
    </row>
    <row r="59894" spans="7:7" x14ac:dyDescent="0.3">
      <c r="G59894"/>
    </row>
    <row r="59895" spans="7:7" x14ac:dyDescent="0.3">
      <c r="G59895"/>
    </row>
    <row r="59896" spans="7:7" x14ac:dyDescent="0.3">
      <c r="G59896"/>
    </row>
    <row r="59897" spans="7:7" x14ac:dyDescent="0.3">
      <c r="G59897"/>
    </row>
    <row r="59898" spans="7:7" x14ac:dyDescent="0.3">
      <c r="G59898"/>
    </row>
    <row r="59899" spans="7:7" x14ac:dyDescent="0.3">
      <c r="G59899"/>
    </row>
    <row r="59900" spans="7:7" x14ac:dyDescent="0.3">
      <c r="G59900"/>
    </row>
    <row r="59901" spans="7:7" x14ac:dyDescent="0.3">
      <c r="G59901"/>
    </row>
    <row r="59902" spans="7:7" x14ac:dyDescent="0.3">
      <c r="G59902"/>
    </row>
    <row r="59903" spans="7:7" x14ac:dyDescent="0.3">
      <c r="G59903"/>
    </row>
    <row r="59904" spans="7:7" x14ac:dyDescent="0.3">
      <c r="G59904"/>
    </row>
    <row r="59905" spans="7:7" x14ac:dyDescent="0.3">
      <c r="G59905"/>
    </row>
    <row r="59906" spans="7:7" x14ac:dyDescent="0.3">
      <c r="G59906"/>
    </row>
    <row r="59907" spans="7:7" x14ac:dyDescent="0.3">
      <c r="G59907"/>
    </row>
    <row r="59908" spans="7:7" x14ac:dyDescent="0.3">
      <c r="G59908"/>
    </row>
    <row r="59909" spans="7:7" x14ac:dyDescent="0.3">
      <c r="G59909"/>
    </row>
    <row r="59910" spans="7:7" x14ac:dyDescent="0.3">
      <c r="G59910"/>
    </row>
    <row r="59911" spans="7:7" x14ac:dyDescent="0.3">
      <c r="G59911"/>
    </row>
    <row r="59912" spans="7:7" x14ac:dyDescent="0.3">
      <c r="G59912"/>
    </row>
    <row r="59913" spans="7:7" x14ac:dyDescent="0.3">
      <c r="G59913"/>
    </row>
    <row r="59914" spans="7:7" x14ac:dyDescent="0.3">
      <c r="G59914"/>
    </row>
    <row r="59915" spans="7:7" x14ac:dyDescent="0.3">
      <c r="G59915"/>
    </row>
    <row r="59916" spans="7:7" x14ac:dyDescent="0.3">
      <c r="G59916"/>
    </row>
    <row r="59917" spans="7:7" x14ac:dyDescent="0.3">
      <c r="G59917"/>
    </row>
    <row r="59918" spans="7:7" x14ac:dyDescent="0.3">
      <c r="G59918"/>
    </row>
    <row r="59919" spans="7:7" x14ac:dyDescent="0.3">
      <c r="G59919"/>
    </row>
    <row r="59920" spans="7:7" x14ac:dyDescent="0.3">
      <c r="G59920"/>
    </row>
    <row r="59921" spans="7:7" x14ac:dyDescent="0.3">
      <c r="G59921"/>
    </row>
    <row r="59922" spans="7:7" x14ac:dyDescent="0.3">
      <c r="G59922"/>
    </row>
    <row r="59923" spans="7:7" x14ac:dyDescent="0.3">
      <c r="G59923"/>
    </row>
    <row r="59924" spans="7:7" x14ac:dyDescent="0.3">
      <c r="G59924"/>
    </row>
    <row r="59925" spans="7:7" x14ac:dyDescent="0.3">
      <c r="G59925"/>
    </row>
    <row r="59926" spans="7:7" x14ac:dyDescent="0.3">
      <c r="G59926"/>
    </row>
    <row r="59927" spans="7:7" x14ac:dyDescent="0.3">
      <c r="G59927"/>
    </row>
    <row r="59928" spans="7:7" x14ac:dyDescent="0.3">
      <c r="G59928"/>
    </row>
    <row r="59929" spans="7:7" x14ac:dyDescent="0.3">
      <c r="G59929"/>
    </row>
    <row r="59930" spans="7:7" x14ac:dyDescent="0.3">
      <c r="G59930"/>
    </row>
    <row r="59931" spans="7:7" x14ac:dyDescent="0.3">
      <c r="G59931"/>
    </row>
    <row r="59932" spans="7:7" x14ac:dyDescent="0.3">
      <c r="G59932"/>
    </row>
    <row r="59933" spans="7:7" x14ac:dyDescent="0.3">
      <c r="G59933"/>
    </row>
    <row r="59934" spans="7:7" x14ac:dyDescent="0.3">
      <c r="G59934"/>
    </row>
    <row r="59935" spans="7:7" x14ac:dyDescent="0.3">
      <c r="G59935"/>
    </row>
    <row r="59936" spans="7:7" x14ac:dyDescent="0.3">
      <c r="G59936"/>
    </row>
    <row r="59937" spans="7:7" x14ac:dyDescent="0.3">
      <c r="G59937"/>
    </row>
    <row r="59938" spans="7:7" x14ac:dyDescent="0.3">
      <c r="G59938"/>
    </row>
    <row r="59939" spans="7:7" x14ac:dyDescent="0.3">
      <c r="G59939"/>
    </row>
    <row r="59940" spans="7:7" x14ac:dyDescent="0.3">
      <c r="G59940"/>
    </row>
    <row r="59941" spans="7:7" x14ac:dyDescent="0.3">
      <c r="G59941"/>
    </row>
    <row r="59942" spans="7:7" x14ac:dyDescent="0.3">
      <c r="G59942"/>
    </row>
    <row r="59943" spans="7:7" x14ac:dyDescent="0.3">
      <c r="G59943"/>
    </row>
    <row r="59944" spans="7:7" x14ac:dyDescent="0.3">
      <c r="G59944"/>
    </row>
    <row r="59945" spans="7:7" x14ac:dyDescent="0.3">
      <c r="G59945"/>
    </row>
    <row r="59946" spans="7:7" x14ac:dyDescent="0.3">
      <c r="G59946"/>
    </row>
    <row r="59947" spans="7:7" x14ac:dyDescent="0.3">
      <c r="G59947"/>
    </row>
    <row r="59948" spans="7:7" x14ac:dyDescent="0.3">
      <c r="G59948"/>
    </row>
    <row r="59949" spans="7:7" x14ac:dyDescent="0.3">
      <c r="G59949"/>
    </row>
    <row r="59950" spans="7:7" x14ac:dyDescent="0.3">
      <c r="G59950"/>
    </row>
    <row r="59951" spans="7:7" x14ac:dyDescent="0.3">
      <c r="G59951"/>
    </row>
    <row r="59952" spans="7:7" x14ac:dyDescent="0.3">
      <c r="G59952"/>
    </row>
    <row r="59953" spans="7:7" x14ac:dyDescent="0.3">
      <c r="G59953"/>
    </row>
    <row r="59954" spans="7:7" x14ac:dyDescent="0.3">
      <c r="G59954"/>
    </row>
    <row r="59955" spans="7:7" x14ac:dyDescent="0.3">
      <c r="G59955"/>
    </row>
    <row r="59956" spans="7:7" x14ac:dyDescent="0.3">
      <c r="G59956"/>
    </row>
    <row r="59957" spans="7:7" x14ac:dyDescent="0.3">
      <c r="G59957"/>
    </row>
    <row r="59958" spans="7:7" x14ac:dyDescent="0.3">
      <c r="G59958"/>
    </row>
    <row r="59959" spans="7:7" x14ac:dyDescent="0.3">
      <c r="G59959"/>
    </row>
    <row r="59960" spans="7:7" x14ac:dyDescent="0.3">
      <c r="G59960"/>
    </row>
    <row r="59961" spans="7:7" x14ac:dyDescent="0.3">
      <c r="G59961"/>
    </row>
    <row r="59962" spans="7:7" x14ac:dyDescent="0.3">
      <c r="G59962"/>
    </row>
    <row r="59963" spans="7:7" x14ac:dyDescent="0.3">
      <c r="G59963"/>
    </row>
    <row r="59964" spans="7:7" x14ac:dyDescent="0.3">
      <c r="G59964"/>
    </row>
    <row r="59965" spans="7:7" x14ac:dyDescent="0.3">
      <c r="G59965"/>
    </row>
    <row r="59966" spans="7:7" x14ac:dyDescent="0.3">
      <c r="G59966"/>
    </row>
    <row r="59967" spans="7:7" x14ac:dyDescent="0.3">
      <c r="G59967"/>
    </row>
    <row r="59968" spans="7:7" x14ac:dyDescent="0.3">
      <c r="G59968"/>
    </row>
    <row r="59969" spans="7:7" x14ac:dyDescent="0.3">
      <c r="G59969"/>
    </row>
    <row r="59970" spans="7:7" x14ac:dyDescent="0.3">
      <c r="G59970"/>
    </row>
    <row r="59971" spans="7:7" x14ac:dyDescent="0.3">
      <c r="G59971"/>
    </row>
    <row r="59972" spans="7:7" x14ac:dyDescent="0.3">
      <c r="G59972"/>
    </row>
    <row r="59973" spans="7:7" x14ac:dyDescent="0.3">
      <c r="G59973"/>
    </row>
    <row r="59974" spans="7:7" x14ac:dyDescent="0.3">
      <c r="G59974"/>
    </row>
    <row r="59975" spans="7:7" x14ac:dyDescent="0.3">
      <c r="G59975"/>
    </row>
    <row r="59976" spans="7:7" x14ac:dyDescent="0.3">
      <c r="G59976"/>
    </row>
    <row r="59977" spans="7:7" x14ac:dyDescent="0.3">
      <c r="G59977"/>
    </row>
    <row r="59978" spans="7:7" x14ac:dyDescent="0.3">
      <c r="G59978"/>
    </row>
    <row r="59979" spans="7:7" x14ac:dyDescent="0.3">
      <c r="G59979"/>
    </row>
    <row r="59980" spans="7:7" x14ac:dyDescent="0.3">
      <c r="G59980"/>
    </row>
    <row r="59981" spans="7:7" x14ac:dyDescent="0.3">
      <c r="G59981"/>
    </row>
    <row r="59982" spans="7:7" x14ac:dyDescent="0.3">
      <c r="G59982"/>
    </row>
    <row r="59983" spans="7:7" x14ac:dyDescent="0.3">
      <c r="G59983"/>
    </row>
    <row r="59984" spans="7:7" x14ac:dyDescent="0.3">
      <c r="G59984"/>
    </row>
    <row r="59985" spans="7:7" x14ac:dyDescent="0.3">
      <c r="G59985"/>
    </row>
    <row r="59986" spans="7:7" x14ac:dyDescent="0.3">
      <c r="G59986"/>
    </row>
    <row r="59987" spans="7:7" x14ac:dyDescent="0.3">
      <c r="G59987"/>
    </row>
    <row r="59988" spans="7:7" x14ac:dyDescent="0.3">
      <c r="G59988"/>
    </row>
    <row r="59989" spans="7:7" x14ac:dyDescent="0.3">
      <c r="G59989"/>
    </row>
    <row r="59990" spans="7:7" x14ac:dyDescent="0.3">
      <c r="G59990"/>
    </row>
    <row r="59991" spans="7:7" x14ac:dyDescent="0.3">
      <c r="G59991"/>
    </row>
    <row r="59992" spans="7:7" x14ac:dyDescent="0.3">
      <c r="G59992"/>
    </row>
    <row r="59993" spans="7:7" x14ac:dyDescent="0.3">
      <c r="G59993"/>
    </row>
    <row r="59994" spans="7:7" x14ac:dyDescent="0.3">
      <c r="G59994"/>
    </row>
    <row r="59995" spans="7:7" x14ac:dyDescent="0.3">
      <c r="G59995"/>
    </row>
    <row r="59996" spans="7:7" x14ac:dyDescent="0.3">
      <c r="G59996"/>
    </row>
    <row r="59997" spans="7:7" x14ac:dyDescent="0.3">
      <c r="G59997"/>
    </row>
    <row r="59998" spans="7:7" x14ac:dyDescent="0.3">
      <c r="G59998"/>
    </row>
    <row r="59999" spans="7:7" x14ac:dyDescent="0.3">
      <c r="G59999"/>
    </row>
    <row r="60000" spans="7:7" x14ac:dyDescent="0.3">
      <c r="G60000"/>
    </row>
    <row r="60001" spans="7:7" x14ac:dyDescent="0.3">
      <c r="G60001"/>
    </row>
    <row r="60002" spans="7:7" x14ac:dyDescent="0.3">
      <c r="G60002"/>
    </row>
    <row r="60003" spans="7:7" x14ac:dyDescent="0.3">
      <c r="G60003"/>
    </row>
    <row r="60004" spans="7:7" x14ac:dyDescent="0.3">
      <c r="G60004"/>
    </row>
    <row r="60005" spans="7:7" x14ac:dyDescent="0.3">
      <c r="G60005"/>
    </row>
    <row r="60006" spans="7:7" x14ac:dyDescent="0.3">
      <c r="G60006"/>
    </row>
    <row r="60007" spans="7:7" x14ac:dyDescent="0.3">
      <c r="G60007"/>
    </row>
    <row r="60008" spans="7:7" x14ac:dyDescent="0.3">
      <c r="G60008"/>
    </row>
    <row r="60009" spans="7:7" x14ac:dyDescent="0.3">
      <c r="G60009"/>
    </row>
    <row r="60010" spans="7:7" x14ac:dyDescent="0.3">
      <c r="G60010"/>
    </row>
    <row r="60011" spans="7:7" x14ac:dyDescent="0.3">
      <c r="G60011"/>
    </row>
    <row r="60012" spans="7:7" x14ac:dyDescent="0.3">
      <c r="G60012"/>
    </row>
    <row r="60013" spans="7:7" x14ac:dyDescent="0.3">
      <c r="G60013"/>
    </row>
    <row r="60014" spans="7:7" x14ac:dyDescent="0.3">
      <c r="G60014"/>
    </row>
    <row r="60015" spans="7:7" x14ac:dyDescent="0.3">
      <c r="G60015"/>
    </row>
    <row r="60016" spans="7:7" x14ac:dyDescent="0.3">
      <c r="G60016"/>
    </row>
    <row r="60017" spans="7:7" x14ac:dyDescent="0.3">
      <c r="G60017"/>
    </row>
    <row r="60018" spans="7:7" x14ac:dyDescent="0.3">
      <c r="G60018"/>
    </row>
    <row r="60019" spans="7:7" x14ac:dyDescent="0.3">
      <c r="G60019"/>
    </row>
    <row r="60020" spans="7:7" x14ac:dyDescent="0.3">
      <c r="G60020"/>
    </row>
    <row r="60021" spans="7:7" x14ac:dyDescent="0.3">
      <c r="G60021"/>
    </row>
    <row r="60022" spans="7:7" x14ac:dyDescent="0.3">
      <c r="G60022"/>
    </row>
    <row r="60023" spans="7:7" x14ac:dyDescent="0.3">
      <c r="G60023"/>
    </row>
    <row r="60024" spans="7:7" x14ac:dyDescent="0.3">
      <c r="G60024"/>
    </row>
    <row r="60025" spans="7:7" x14ac:dyDescent="0.3">
      <c r="G60025"/>
    </row>
    <row r="60026" spans="7:7" x14ac:dyDescent="0.3">
      <c r="G60026"/>
    </row>
    <row r="60027" spans="7:7" x14ac:dyDescent="0.3">
      <c r="G60027"/>
    </row>
    <row r="60028" spans="7:7" x14ac:dyDescent="0.3">
      <c r="G60028"/>
    </row>
    <row r="60029" spans="7:7" x14ac:dyDescent="0.3">
      <c r="G60029"/>
    </row>
    <row r="60030" spans="7:7" x14ac:dyDescent="0.3">
      <c r="G60030"/>
    </row>
    <row r="60031" spans="7:7" x14ac:dyDescent="0.3">
      <c r="G60031"/>
    </row>
    <row r="60032" spans="7:7" x14ac:dyDescent="0.3">
      <c r="G60032"/>
    </row>
    <row r="60033" spans="7:7" x14ac:dyDescent="0.3">
      <c r="G60033"/>
    </row>
    <row r="60034" spans="7:7" x14ac:dyDescent="0.3">
      <c r="G60034"/>
    </row>
    <row r="60035" spans="7:7" x14ac:dyDescent="0.3">
      <c r="G60035"/>
    </row>
    <row r="60036" spans="7:7" x14ac:dyDescent="0.3">
      <c r="G60036"/>
    </row>
    <row r="60037" spans="7:7" x14ac:dyDescent="0.3">
      <c r="G60037"/>
    </row>
    <row r="60038" spans="7:7" x14ac:dyDescent="0.3">
      <c r="G60038"/>
    </row>
    <row r="60039" spans="7:7" x14ac:dyDescent="0.3">
      <c r="G60039"/>
    </row>
    <row r="60040" spans="7:7" x14ac:dyDescent="0.3">
      <c r="G60040"/>
    </row>
    <row r="60041" spans="7:7" x14ac:dyDescent="0.3">
      <c r="G60041"/>
    </row>
    <row r="60042" spans="7:7" x14ac:dyDescent="0.3">
      <c r="G60042"/>
    </row>
    <row r="60043" spans="7:7" x14ac:dyDescent="0.3">
      <c r="G60043"/>
    </row>
    <row r="60044" spans="7:7" x14ac:dyDescent="0.3">
      <c r="G60044"/>
    </row>
    <row r="60045" spans="7:7" x14ac:dyDescent="0.3">
      <c r="G60045"/>
    </row>
    <row r="60046" spans="7:7" x14ac:dyDescent="0.3">
      <c r="G60046"/>
    </row>
    <row r="60047" spans="7:7" x14ac:dyDescent="0.3">
      <c r="G60047"/>
    </row>
    <row r="60048" spans="7:7" x14ac:dyDescent="0.3">
      <c r="G60048"/>
    </row>
    <row r="60049" spans="7:7" x14ac:dyDescent="0.3">
      <c r="G60049"/>
    </row>
    <row r="60050" spans="7:7" x14ac:dyDescent="0.3">
      <c r="G60050"/>
    </row>
    <row r="60051" spans="7:7" x14ac:dyDescent="0.3">
      <c r="G60051"/>
    </row>
    <row r="60052" spans="7:7" x14ac:dyDescent="0.3">
      <c r="G60052"/>
    </row>
    <row r="60053" spans="7:7" x14ac:dyDescent="0.3">
      <c r="G60053"/>
    </row>
    <row r="60054" spans="7:7" x14ac:dyDescent="0.3">
      <c r="G60054"/>
    </row>
    <row r="60055" spans="7:7" x14ac:dyDescent="0.3">
      <c r="G60055"/>
    </row>
    <row r="60056" spans="7:7" x14ac:dyDescent="0.3">
      <c r="G60056"/>
    </row>
    <row r="60057" spans="7:7" x14ac:dyDescent="0.3">
      <c r="G60057"/>
    </row>
    <row r="60058" spans="7:7" x14ac:dyDescent="0.3">
      <c r="G60058"/>
    </row>
    <row r="60059" spans="7:7" x14ac:dyDescent="0.3">
      <c r="G60059"/>
    </row>
    <row r="60060" spans="7:7" x14ac:dyDescent="0.3">
      <c r="G60060"/>
    </row>
    <row r="60061" spans="7:7" x14ac:dyDescent="0.3">
      <c r="G60061"/>
    </row>
    <row r="60062" spans="7:7" x14ac:dyDescent="0.3">
      <c r="G60062"/>
    </row>
    <row r="60063" spans="7:7" x14ac:dyDescent="0.3">
      <c r="G60063"/>
    </row>
    <row r="60064" spans="7:7" x14ac:dyDescent="0.3">
      <c r="G60064"/>
    </row>
    <row r="60065" spans="7:7" x14ac:dyDescent="0.3">
      <c r="G60065"/>
    </row>
    <row r="60066" spans="7:7" x14ac:dyDescent="0.3">
      <c r="G60066"/>
    </row>
    <row r="60067" spans="7:7" x14ac:dyDescent="0.3">
      <c r="G60067"/>
    </row>
    <row r="60068" spans="7:7" x14ac:dyDescent="0.3">
      <c r="G60068"/>
    </row>
    <row r="60069" spans="7:7" x14ac:dyDescent="0.3">
      <c r="G60069"/>
    </row>
    <row r="60070" spans="7:7" x14ac:dyDescent="0.3">
      <c r="G60070"/>
    </row>
    <row r="60071" spans="7:7" x14ac:dyDescent="0.3">
      <c r="G60071"/>
    </row>
    <row r="60072" spans="7:7" x14ac:dyDescent="0.3">
      <c r="G60072"/>
    </row>
    <row r="60073" spans="7:7" x14ac:dyDescent="0.3">
      <c r="G60073"/>
    </row>
    <row r="60074" spans="7:7" x14ac:dyDescent="0.3">
      <c r="G60074"/>
    </row>
    <row r="60075" spans="7:7" x14ac:dyDescent="0.3">
      <c r="G60075"/>
    </row>
    <row r="60076" spans="7:7" x14ac:dyDescent="0.3">
      <c r="G60076"/>
    </row>
    <row r="60077" spans="7:7" x14ac:dyDescent="0.3">
      <c r="G60077"/>
    </row>
    <row r="60078" spans="7:7" x14ac:dyDescent="0.3">
      <c r="G60078"/>
    </row>
    <row r="60079" spans="7:7" x14ac:dyDescent="0.3">
      <c r="G60079"/>
    </row>
    <row r="60080" spans="7:7" x14ac:dyDescent="0.3">
      <c r="G60080"/>
    </row>
    <row r="60081" spans="7:7" x14ac:dyDescent="0.3">
      <c r="G60081"/>
    </row>
    <row r="60082" spans="7:7" x14ac:dyDescent="0.3">
      <c r="G60082"/>
    </row>
    <row r="60083" spans="7:7" x14ac:dyDescent="0.3">
      <c r="G60083"/>
    </row>
    <row r="60084" spans="7:7" x14ac:dyDescent="0.3">
      <c r="G60084"/>
    </row>
    <row r="60085" spans="7:7" x14ac:dyDescent="0.3">
      <c r="G60085"/>
    </row>
    <row r="60086" spans="7:7" x14ac:dyDescent="0.3">
      <c r="G60086"/>
    </row>
    <row r="60087" spans="7:7" x14ac:dyDescent="0.3">
      <c r="G60087"/>
    </row>
    <row r="60088" spans="7:7" x14ac:dyDescent="0.3">
      <c r="G60088"/>
    </row>
    <row r="60089" spans="7:7" x14ac:dyDescent="0.3">
      <c r="G60089"/>
    </row>
    <row r="60090" spans="7:7" x14ac:dyDescent="0.3">
      <c r="G60090"/>
    </row>
    <row r="60091" spans="7:7" x14ac:dyDescent="0.3">
      <c r="G60091"/>
    </row>
    <row r="60092" spans="7:7" x14ac:dyDescent="0.3">
      <c r="G60092"/>
    </row>
    <row r="60093" spans="7:7" x14ac:dyDescent="0.3">
      <c r="G60093"/>
    </row>
    <row r="60094" spans="7:7" x14ac:dyDescent="0.3">
      <c r="G60094"/>
    </row>
    <row r="60095" spans="7:7" x14ac:dyDescent="0.3">
      <c r="G60095"/>
    </row>
    <row r="60096" spans="7:7" x14ac:dyDescent="0.3">
      <c r="G60096"/>
    </row>
    <row r="60097" spans="7:7" x14ac:dyDescent="0.3">
      <c r="G60097"/>
    </row>
    <row r="60098" spans="7:7" x14ac:dyDescent="0.3">
      <c r="G60098"/>
    </row>
    <row r="60099" spans="7:7" x14ac:dyDescent="0.3">
      <c r="G60099"/>
    </row>
    <row r="60100" spans="7:7" x14ac:dyDescent="0.3">
      <c r="G60100"/>
    </row>
    <row r="60101" spans="7:7" x14ac:dyDescent="0.3">
      <c r="G60101"/>
    </row>
    <row r="60102" spans="7:7" x14ac:dyDescent="0.3">
      <c r="G60102"/>
    </row>
    <row r="60103" spans="7:7" x14ac:dyDescent="0.3">
      <c r="G60103"/>
    </row>
    <row r="60104" spans="7:7" x14ac:dyDescent="0.3">
      <c r="G60104"/>
    </row>
    <row r="60105" spans="7:7" x14ac:dyDescent="0.3">
      <c r="G60105"/>
    </row>
    <row r="60106" spans="7:7" x14ac:dyDescent="0.3">
      <c r="G60106"/>
    </row>
    <row r="60107" spans="7:7" x14ac:dyDescent="0.3">
      <c r="G60107"/>
    </row>
    <row r="60108" spans="7:7" x14ac:dyDescent="0.3">
      <c r="G60108"/>
    </row>
    <row r="60109" spans="7:7" x14ac:dyDescent="0.3">
      <c r="G60109"/>
    </row>
    <row r="60110" spans="7:7" x14ac:dyDescent="0.3">
      <c r="G60110"/>
    </row>
    <row r="60111" spans="7:7" x14ac:dyDescent="0.3">
      <c r="G60111"/>
    </row>
    <row r="60112" spans="7:7" x14ac:dyDescent="0.3">
      <c r="G60112"/>
    </row>
    <row r="60113" spans="7:7" x14ac:dyDescent="0.3">
      <c r="G60113"/>
    </row>
    <row r="60114" spans="7:7" x14ac:dyDescent="0.3">
      <c r="G60114"/>
    </row>
    <row r="60115" spans="7:7" x14ac:dyDescent="0.3">
      <c r="G60115"/>
    </row>
    <row r="60116" spans="7:7" x14ac:dyDescent="0.3">
      <c r="G60116"/>
    </row>
    <row r="60117" spans="7:7" x14ac:dyDescent="0.3">
      <c r="G60117"/>
    </row>
    <row r="60118" spans="7:7" x14ac:dyDescent="0.3">
      <c r="G60118"/>
    </row>
    <row r="60119" spans="7:7" x14ac:dyDescent="0.3">
      <c r="G60119"/>
    </row>
    <row r="60120" spans="7:7" x14ac:dyDescent="0.3">
      <c r="G60120"/>
    </row>
    <row r="60121" spans="7:7" x14ac:dyDescent="0.3">
      <c r="G60121"/>
    </row>
    <row r="60122" spans="7:7" x14ac:dyDescent="0.3">
      <c r="G60122"/>
    </row>
    <row r="60123" spans="7:7" x14ac:dyDescent="0.3">
      <c r="G60123"/>
    </row>
    <row r="60124" spans="7:7" x14ac:dyDescent="0.3">
      <c r="G60124"/>
    </row>
    <row r="60125" spans="7:7" x14ac:dyDescent="0.3">
      <c r="G60125"/>
    </row>
    <row r="60126" spans="7:7" x14ac:dyDescent="0.3">
      <c r="G60126"/>
    </row>
    <row r="60127" spans="7:7" x14ac:dyDescent="0.3">
      <c r="G60127"/>
    </row>
    <row r="60128" spans="7:7" x14ac:dyDescent="0.3">
      <c r="G60128"/>
    </row>
    <row r="60129" spans="7:7" x14ac:dyDescent="0.3">
      <c r="G60129"/>
    </row>
    <row r="60130" spans="7:7" x14ac:dyDescent="0.3">
      <c r="G60130"/>
    </row>
    <row r="60131" spans="7:7" x14ac:dyDescent="0.3">
      <c r="G60131"/>
    </row>
    <row r="60132" spans="7:7" x14ac:dyDescent="0.3">
      <c r="G60132"/>
    </row>
    <row r="60133" spans="7:7" x14ac:dyDescent="0.3">
      <c r="G60133"/>
    </row>
    <row r="60134" spans="7:7" x14ac:dyDescent="0.3">
      <c r="G60134"/>
    </row>
    <row r="60135" spans="7:7" x14ac:dyDescent="0.3">
      <c r="G60135"/>
    </row>
    <row r="60136" spans="7:7" x14ac:dyDescent="0.3">
      <c r="G60136"/>
    </row>
    <row r="60137" spans="7:7" x14ac:dyDescent="0.3">
      <c r="G60137"/>
    </row>
    <row r="60138" spans="7:7" x14ac:dyDescent="0.3">
      <c r="G60138"/>
    </row>
    <row r="60139" spans="7:7" x14ac:dyDescent="0.3">
      <c r="G60139"/>
    </row>
    <row r="60140" spans="7:7" x14ac:dyDescent="0.3">
      <c r="G60140"/>
    </row>
    <row r="60141" spans="7:7" x14ac:dyDescent="0.3">
      <c r="G60141"/>
    </row>
    <row r="60142" spans="7:7" x14ac:dyDescent="0.3">
      <c r="G60142"/>
    </row>
    <row r="60143" spans="7:7" x14ac:dyDescent="0.3">
      <c r="G60143"/>
    </row>
    <row r="60144" spans="7:7" x14ac:dyDescent="0.3">
      <c r="G60144"/>
    </row>
    <row r="60145" spans="7:7" x14ac:dyDescent="0.3">
      <c r="G60145"/>
    </row>
    <row r="60146" spans="7:7" x14ac:dyDescent="0.3">
      <c r="G60146"/>
    </row>
    <row r="60147" spans="7:7" x14ac:dyDescent="0.3">
      <c r="G60147"/>
    </row>
    <row r="60148" spans="7:7" x14ac:dyDescent="0.3">
      <c r="G60148"/>
    </row>
    <row r="60149" spans="7:7" x14ac:dyDescent="0.3">
      <c r="G60149"/>
    </row>
    <row r="60150" spans="7:7" x14ac:dyDescent="0.3">
      <c r="G60150"/>
    </row>
    <row r="60151" spans="7:7" x14ac:dyDescent="0.3">
      <c r="G60151"/>
    </row>
    <row r="60152" spans="7:7" x14ac:dyDescent="0.3">
      <c r="G60152"/>
    </row>
    <row r="60153" spans="7:7" x14ac:dyDescent="0.3">
      <c r="G60153"/>
    </row>
    <row r="60154" spans="7:7" x14ac:dyDescent="0.3">
      <c r="G60154"/>
    </row>
    <row r="60155" spans="7:7" x14ac:dyDescent="0.3">
      <c r="G60155"/>
    </row>
    <row r="60156" spans="7:7" x14ac:dyDescent="0.3">
      <c r="G60156"/>
    </row>
    <row r="60157" spans="7:7" x14ac:dyDescent="0.3">
      <c r="G60157"/>
    </row>
    <row r="60158" spans="7:7" x14ac:dyDescent="0.3">
      <c r="G60158"/>
    </row>
    <row r="60159" spans="7:7" x14ac:dyDescent="0.3">
      <c r="G60159"/>
    </row>
    <row r="60160" spans="7:7" x14ac:dyDescent="0.3">
      <c r="G60160"/>
    </row>
    <row r="60161" spans="7:7" x14ac:dyDescent="0.3">
      <c r="G60161"/>
    </row>
    <row r="60162" spans="7:7" x14ac:dyDescent="0.3">
      <c r="G60162"/>
    </row>
    <row r="60163" spans="7:7" x14ac:dyDescent="0.3">
      <c r="G60163"/>
    </row>
    <row r="60164" spans="7:7" x14ac:dyDescent="0.3">
      <c r="G60164"/>
    </row>
    <row r="60165" spans="7:7" x14ac:dyDescent="0.3">
      <c r="G60165"/>
    </row>
    <row r="60166" spans="7:7" x14ac:dyDescent="0.3">
      <c r="G60166"/>
    </row>
    <row r="60167" spans="7:7" x14ac:dyDescent="0.3">
      <c r="G60167"/>
    </row>
    <row r="60168" spans="7:7" x14ac:dyDescent="0.3">
      <c r="G60168"/>
    </row>
    <row r="60169" spans="7:7" x14ac:dyDescent="0.3">
      <c r="G60169"/>
    </row>
    <row r="60170" spans="7:7" x14ac:dyDescent="0.3">
      <c r="G60170"/>
    </row>
    <row r="60171" spans="7:7" x14ac:dyDescent="0.3">
      <c r="G60171"/>
    </row>
    <row r="60172" spans="7:7" x14ac:dyDescent="0.3">
      <c r="G60172"/>
    </row>
    <row r="60173" spans="7:7" x14ac:dyDescent="0.3">
      <c r="G60173"/>
    </row>
    <row r="60174" spans="7:7" x14ac:dyDescent="0.3">
      <c r="G60174"/>
    </row>
    <row r="60175" spans="7:7" x14ac:dyDescent="0.3">
      <c r="G60175"/>
    </row>
    <row r="60176" spans="7:7" x14ac:dyDescent="0.3">
      <c r="G60176"/>
    </row>
    <row r="60177" spans="7:7" x14ac:dyDescent="0.3">
      <c r="G60177"/>
    </row>
    <row r="60178" spans="7:7" x14ac:dyDescent="0.3">
      <c r="G60178"/>
    </row>
    <row r="60179" spans="7:7" x14ac:dyDescent="0.3">
      <c r="G60179"/>
    </row>
    <row r="60180" spans="7:7" x14ac:dyDescent="0.3">
      <c r="G60180"/>
    </row>
    <row r="60181" spans="7:7" x14ac:dyDescent="0.3">
      <c r="G60181"/>
    </row>
    <row r="60182" spans="7:7" x14ac:dyDescent="0.3">
      <c r="G60182"/>
    </row>
    <row r="60183" spans="7:7" x14ac:dyDescent="0.3">
      <c r="G60183"/>
    </row>
    <row r="60184" spans="7:7" x14ac:dyDescent="0.3">
      <c r="G60184"/>
    </row>
    <row r="60185" spans="7:7" x14ac:dyDescent="0.3">
      <c r="G60185"/>
    </row>
    <row r="60186" spans="7:7" x14ac:dyDescent="0.3">
      <c r="G60186"/>
    </row>
    <row r="60187" spans="7:7" x14ac:dyDescent="0.3">
      <c r="G60187"/>
    </row>
    <row r="60188" spans="7:7" x14ac:dyDescent="0.3">
      <c r="G60188"/>
    </row>
    <row r="60189" spans="7:7" x14ac:dyDescent="0.3">
      <c r="G60189"/>
    </row>
    <row r="60190" spans="7:7" x14ac:dyDescent="0.3">
      <c r="G60190"/>
    </row>
    <row r="60191" spans="7:7" x14ac:dyDescent="0.3">
      <c r="G60191"/>
    </row>
    <row r="60192" spans="7:7" x14ac:dyDescent="0.3">
      <c r="G60192"/>
    </row>
    <row r="60193" spans="7:7" x14ac:dyDescent="0.3">
      <c r="G60193"/>
    </row>
    <row r="60194" spans="7:7" x14ac:dyDescent="0.3">
      <c r="G60194"/>
    </row>
    <row r="60195" spans="7:7" x14ac:dyDescent="0.3">
      <c r="G60195"/>
    </row>
    <row r="60196" spans="7:7" x14ac:dyDescent="0.3">
      <c r="G60196"/>
    </row>
    <row r="60197" spans="7:7" x14ac:dyDescent="0.3">
      <c r="G60197"/>
    </row>
    <row r="60198" spans="7:7" x14ac:dyDescent="0.3">
      <c r="G60198"/>
    </row>
    <row r="60199" spans="7:7" x14ac:dyDescent="0.3">
      <c r="G60199"/>
    </row>
    <row r="60200" spans="7:7" x14ac:dyDescent="0.3">
      <c r="G60200"/>
    </row>
    <row r="60201" spans="7:7" x14ac:dyDescent="0.3">
      <c r="G60201"/>
    </row>
    <row r="60202" spans="7:7" x14ac:dyDescent="0.3">
      <c r="G60202"/>
    </row>
    <row r="60203" spans="7:7" x14ac:dyDescent="0.3">
      <c r="G60203"/>
    </row>
    <row r="60204" spans="7:7" x14ac:dyDescent="0.3">
      <c r="G60204"/>
    </row>
    <row r="60205" spans="7:7" x14ac:dyDescent="0.3">
      <c r="G60205"/>
    </row>
    <row r="60206" spans="7:7" x14ac:dyDescent="0.3">
      <c r="G60206"/>
    </row>
    <row r="60207" spans="7:7" x14ac:dyDescent="0.3">
      <c r="G60207"/>
    </row>
    <row r="60208" spans="7:7" x14ac:dyDescent="0.3">
      <c r="G60208"/>
    </row>
    <row r="60209" spans="7:7" x14ac:dyDescent="0.3">
      <c r="G60209"/>
    </row>
    <row r="60210" spans="7:7" x14ac:dyDescent="0.3">
      <c r="G60210"/>
    </row>
    <row r="60211" spans="7:7" x14ac:dyDescent="0.3">
      <c r="G60211"/>
    </row>
    <row r="60212" spans="7:7" x14ac:dyDescent="0.3">
      <c r="G60212"/>
    </row>
    <row r="60213" spans="7:7" x14ac:dyDescent="0.3">
      <c r="G60213"/>
    </row>
    <row r="60214" spans="7:7" x14ac:dyDescent="0.3">
      <c r="G60214"/>
    </row>
    <row r="60215" spans="7:7" x14ac:dyDescent="0.3">
      <c r="G60215"/>
    </row>
    <row r="60216" spans="7:7" x14ac:dyDescent="0.3">
      <c r="G60216"/>
    </row>
    <row r="60217" spans="7:7" x14ac:dyDescent="0.3">
      <c r="G60217"/>
    </row>
    <row r="60218" spans="7:7" x14ac:dyDescent="0.3">
      <c r="G60218"/>
    </row>
    <row r="60219" spans="7:7" x14ac:dyDescent="0.3">
      <c r="G60219"/>
    </row>
    <row r="60220" spans="7:7" x14ac:dyDescent="0.3">
      <c r="G60220"/>
    </row>
    <row r="60221" spans="7:7" x14ac:dyDescent="0.3">
      <c r="G60221"/>
    </row>
    <row r="60222" spans="7:7" x14ac:dyDescent="0.3">
      <c r="G60222"/>
    </row>
    <row r="60223" spans="7:7" x14ac:dyDescent="0.3">
      <c r="G60223"/>
    </row>
    <row r="60224" spans="7:7" x14ac:dyDescent="0.3">
      <c r="G60224"/>
    </row>
    <row r="60225" spans="7:7" x14ac:dyDescent="0.3">
      <c r="G60225"/>
    </row>
    <row r="60226" spans="7:7" x14ac:dyDescent="0.3">
      <c r="G60226"/>
    </row>
    <row r="60227" spans="7:7" x14ac:dyDescent="0.3">
      <c r="G60227"/>
    </row>
    <row r="60228" spans="7:7" x14ac:dyDescent="0.3">
      <c r="G60228"/>
    </row>
    <row r="60229" spans="7:7" x14ac:dyDescent="0.3">
      <c r="G60229"/>
    </row>
    <row r="60230" spans="7:7" x14ac:dyDescent="0.3">
      <c r="G60230"/>
    </row>
    <row r="60231" spans="7:7" x14ac:dyDescent="0.3">
      <c r="G60231"/>
    </row>
    <row r="60232" spans="7:7" x14ac:dyDescent="0.3">
      <c r="G60232"/>
    </row>
    <row r="60233" spans="7:7" x14ac:dyDescent="0.3">
      <c r="G60233"/>
    </row>
    <row r="60234" spans="7:7" x14ac:dyDescent="0.3">
      <c r="G60234"/>
    </row>
    <row r="60235" spans="7:7" x14ac:dyDescent="0.3">
      <c r="G60235"/>
    </row>
    <row r="60236" spans="7:7" x14ac:dyDescent="0.3">
      <c r="G60236"/>
    </row>
    <row r="60237" spans="7:7" x14ac:dyDescent="0.3">
      <c r="G60237"/>
    </row>
    <row r="60238" spans="7:7" x14ac:dyDescent="0.3">
      <c r="G60238"/>
    </row>
    <row r="60239" spans="7:7" x14ac:dyDescent="0.3">
      <c r="G60239"/>
    </row>
    <row r="60240" spans="7:7" x14ac:dyDescent="0.3">
      <c r="G60240"/>
    </row>
    <row r="60241" spans="7:7" x14ac:dyDescent="0.3">
      <c r="G60241"/>
    </row>
    <row r="60242" spans="7:7" x14ac:dyDescent="0.3">
      <c r="G60242"/>
    </row>
    <row r="60243" spans="7:7" x14ac:dyDescent="0.3">
      <c r="G60243"/>
    </row>
    <row r="60244" spans="7:7" x14ac:dyDescent="0.3">
      <c r="G60244"/>
    </row>
    <row r="60245" spans="7:7" x14ac:dyDescent="0.3">
      <c r="G60245"/>
    </row>
    <row r="60246" spans="7:7" x14ac:dyDescent="0.3">
      <c r="G60246"/>
    </row>
    <row r="60247" spans="7:7" x14ac:dyDescent="0.3">
      <c r="G60247"/>
    </row>
    <row r="60248" spans="7:7" x14ac:dyDescent="0.3">
      <c r="G60248"/>
    </row>
    <row r="60249" spans="7:7" x14ac:dyDescent="0.3">
      <c r="G60249"/>
    </row>
    <row r="60250" spans="7:7" x14ac:dyDescent="0.3">
      <c r="G60250"/>
    </row>
    <row r="60251" spans="7:7" x14ac:dyDescent="0.3">
      <c r="G60251"/>
    </row>
    <row r="60252" spans="7:7" x14ac:dyDescent="0.3">
      <c r="G60252"/>
    </row>
    <row r="60253" spans="7:7" x14ac:dyDescent="0.3">
      <c r="G60253"/>
    </row>
    <row r="60254" spans="7:7" x14ac:dyDescent="0.3">
      <c r="G60254"/>
    </row>
    <row r="60255" spans="7:7" x14ac:dyDescent="0.3">
      <c r="G60255"/>
    </row>
    <row r="60256" spans="7:7" x14ac:dyDescent="0.3">
      <c r="G60256"/>
    </row>
    <row r="60257" spans="7:7" x14ac:dyDescent="0.3">
      <c r="G60257"/>
    </row>
    <row r="60258" spans="7:7" x14ac:dyDescent="0.3">
      <c r="G60258"/>
    </row>
    <row r="60259" spans="7:7" x14ac:dyDescent="0.3">
      <c r="G60259"/>
    </row>
    <row r="60260" spans="7:7" x14ac:dyDescent="0.3">
      <c r="G60260"/>
    </row>
    <row r="60261" spans="7:7" x14ac:dyDescent="0.3">
      <c r="G60261"/>
    </row>
    <row r="60262" spans="7:7" x14ac:dyDescent="0.3">
      <c r="G60262"/>
    </row>
    <row r="60263" spans="7:7" x14ac:dyDescent="0.3">
      <c r="G60263"/>
    </row>
    <row r="60264" spans="7:7" x14ac:dyDescent="0.3">
      <c r="G60264"/>
    </row>
    <row r="60265" spans="7:7" x14ac:dyDescent="0.3">
      <c r="G60265"/>
    </row>
    <row r="60266" spans="7:7" x14ac:dyDescent="0.3">
      <c r="G60266"/>
    </row>
    <row r="60267" spans="7:7" x14ac:dyDescent="0.3">
      <c r="G60267"/>
    </row>
    <row r="60268" spans="7:7" x14ac:dyDescent="0.3">
      <c r="G60268"/>
    </row>
    <row r="60269" spans="7:7" x14ac:dyDescent="0.3">
      <c r="G60269"/>
    </row>
    <row r="60270" spans="7:7" x14ac:dyDescent="0.3">
      <c r="G60270"/>
    </row>
    <row r="60271" spans="7:7" x14ac:dyDescent="0.3">
      <c r="G60271"/>
    </row>
    <row r="60272" spans="7:7" x14ac:dyDescent="0.3">
      <c r="G60272"/>
    </row>
    <row r="60273" spans="7:7" x14ac:dyDescent="0.3">
      <c r="G60273"/>
    </row>
    <row r="60274" spans="7:7" x14ac:dyDescent="0.3">
      <c r="G60274"/>
    </row>
    <row r="60275" spans="7:7" x14ac:dyDescent="0.3">
      <c r="G60275"/>
    </row>
    <row r="60276" spans="7:7" x14ac:dyDescent="0.3">
      <c r="G60276"/>
    </row>
    <row r="60277" spans="7:7" x14ac:dyDescent="0.3">
      <c r="G60277"/>
    </row>
    <row r="60278" spans="7:7" x14ac:dyDescent="0.3">
      <c r="G60278"/>
    </row>
    <row r="60279" spans="7:7" x14ac:dyDescent="0.3">
      <c r="G60279"/>
    </row>
    <row r="60280" spans="7:7" x14ac:dyDescent="0.3">
      <c r="G60280"/>
    </row>
    <row r="60281" spans="7:7" x14ac:dyDescent="0.3">
      <c r="G60281"/>
    </row>
    <row r="60282" spans="7:7" x14ac:dyDescent="0.3">
      <c r="G60282"/>
    </row>
    <row r="60283" spans="7:7" x14ac:dyDescent="0.3">
      <c r="G60283"/>
    </row>
    <row r="60284" spans="7:7" x14ac:dyDescent="0.3">
      <c r="G60284"/>
    </row>
    <row r="60285" spans="7:7" x14ac:dyDescent="0.3">
      <c r="G60285"/>
    </row>
    <row r="60286" spans="7:7" x14ac:dyDescent="0.3">
      <c r="G60286"/>
    </row>
    <row r="60287" spans="7:7" x14ac:dyDescent="0.3">
      <c r="G60287"/>
    </row>
    <row r="60288" spans="7:7" x14ac:dyDescent="0.3">
      <c r="G60288"/>
    </row>
    <row r="60289" spans="7:7" x14ac:dyDescent="0.3">
      <c r="G60289"/>
    </row>
    <row r="60290" spans="7:7" x14ac:dyDescent="0.3">
      <c r="G60290"/>
    </row>
    <row r="60291" spans="7:7" x14ac:dyDescent="0.3">
      <c r="G60291"/>
    </row>
    <row r="60292" spans="7:7" x14ac:dyDescent="0.3">
      <c r="G60292"/>
    </row>
    <row r="60293" spans="7:7" x14ac:dyDescent="0.3">
      <c r="G60293"/>
    </row>
    <row r="60294" spans="7:7" x14ac:dyDescent="0.3">
      <c r="G60294"/>
    </row>
    <row r="60295" spans="7:7" x14ac:dyDescent="0.3">
      <c r="G60295"/>
    </row>
    <row r="60296" spans="7:7" x14ac:dyDescent="0.3">
      <c r="G60296"/>
    </row>
    <row r="60297" spans="7:7" x14ac:dyDescent="0.3">
      <c r="G60297"/>
    </row>
    <row r="60298" spans="7:7" x14ac:dyDescent="0.3">
      <c r="G60298"/>
    </row>
    <row r="60299" spans="7:7" x14ac:dyDescent="0.3">
      <c r="G60299"/>
    </row>
    <row r="60300" spans="7:7" x14ac:dyDescent="0.3">
      <c r="G60300"/>
    </row>
    <row r="60301" spans="7:7" x14ac:dyDescent="0.3">
      <c r="G60301"/>
    </row>
    <row r="60302" spans="7:7" x14ac:dyDescent="0.3">
      <c r="G60302"/>
    </row>
    <row r="60303" spans="7:7" x14ac:dyDescent="0.3">
      <c r="G60303"/>
    </row>
    <row r="60304" spans="7:7" x14ac:dyDescent="0.3">
      <c r="G60304"/>
    </row>
    <row r="60305" spans="7:7" x14ac:dyDescent="0.3">
      <c r="G60305"/>
    </row>
    <row r="60306" spans="7:7" x14ac:dyDescent="0.3">
      <c r="G60306"/>
    </row>
    <row r="60307" spans="7:7" x14ac:dyDescent="0.3">
      <c r="G60307"/>
    </row>
    <row r="60308" spans="7:7" x14ac:dyDescent="0.3">
      <c r="G60308"/>
    </row>
    <row r="60309" spans="7:7" x14ac:dyDescent="0.3">
      <c r="G60309"/>
    </row>
    <row r="60310" spans="7:7" x14ac:dyDescent="0.3">
      <c r="G60310"/>
    </row>
    <row r="60311" spans="7:7" x14ac:dyDescent="0.3">
      <c r="G60311"/>
    </row>
    <row r="60312" spans="7:7" x14ac:dyDescent="0.3">
      <c r="G60312"/>
    </row>
    <row r="60313" spans="7:7" x14ac:dyDescent="0.3">
      <c r="G60313"/>
    </row>
    <row r="60314" spans="7:7" x14ac:dyDescent="0.3">
      <c r="G60314"/>
    </row>
    <row r="60315" spans="7:7" x14ac:dyDescent="0.3">
      <c r="G60315"/>
    </row>
    <row r="60316" spans="7:7" x14ac:dyDescent="0.3">
      <c r="G60316"/>
    </row>
    <row r="60317" spans="7:7" x14ac:dyDescent="0.3">
      <c r="G60317"/>
    </row>
    <row r="60318" spans="7:7" x14ac:dyDescent="0.3">
      <c r="G60318"/>
    </row>
    <row r="60319" spans="7:7" x14ac:dyDescent="0.3">
      <c r="G60319"/>
    </row>
    <row r="60320" spans="7:7" x14ac:dyDescent="0.3">
      <c r="G60320"/>
    </row>
    <row r="60321" spans="7:7" x14ac:dyDescent="0.3">
      <c r="G60321"/>
    </row>
    <row r="60322" spans="7:7" x14ac:dyDescent="0.3">
      <c r="G60322"/>
    </row>
    <row r="60323" spans="7:7" x14ac:dyDescent="0.3">
      <c r="G60323"/>
    </row>
    <row r="60324" spans="7:7" x14ac:dyDescent="0.3">
      <c r="G60324"/>
    </row>
    <row r="60325" spans="7:7" x14ac:dyDescent="0.3">
      <c r="G60325"/>
    </row>
    <row r="60326" spans="7:7" x14ac:dyDescent="0.3">
      <c r="G60326"/>
    </row>
    <row r="60327" spans="7:7" x14ac:dyDescent="0.3">
      <c r="G60327"/>
    </row>
    <row r="60328" spans="7:7" x14ac:dyDescent="0.3">
      <c r="G60328"/>
    </row>
    <row r="60329" spans="7:7" x14ac:dyDescent="0.3">
      <c r="G60329"/>
    </row>
    <row r="60330" spans="7:7" x14ac:dyDescent="0.3">
      <c r="G60330"/>
    </row>
    <row r="60331" spans="7:7" x14ac:dyDescent="0.3">
      <c r="G60331"/>
    </row>
    <row r="60332" spans="7:7" x14ac:dyDescent="0.3">
      <c r="G60332"/>
    </row>
    <row r="60333" spans="7:7" x14ac:dyDescent="0.3">
      <c r="G60333"/>
    </row>
    <row r="60334" spans="7:7" x14ac:dyDescent="0.3">
      <c r="G60334"/>
    </row>
    <row r="60335" spans="7:7" x14ac:dyDescent="0.3">
      <c r="G60335"/>
    </row>
    <row r="60336" spans="7:7" x14ac:dyDescent="0.3">
      <c r="G60336"/>
    </row>
    <row r="60337" spans="7:7" x14ac:dyDescent="0.3">
      <c r="G60337"/>
    </row>
    <row r="60338" spans="7:7" x14ac:dyDescent="0.3">
      <c r="G60338"/>
    </row>
    <row r="60339" spans="7:7" x14ac:dyDescent="0.3">
      <c r="G60339"/>
    </row>
    <row r="60340" spans="7:7" x14ac:dyDescent="0.3">
      <c r="G60340"/>
    </row>
    <row r="60341" spans="7:7" x14ac:dyDescent="0.3">
      <c r="G60341"/>
    </row>
    <row r="60342" spans="7:7" x14ac:dyDescent="0.3">
      <c r="G60342"/>
    </row>
    <row r="60343" spans="7:7" x14ac:dyDescent="0.3">
      <c r="G60343"/>
    </row>
    <row r="60344" spans="7:7" x14ac:dyDescent="0.3">
      <c r="G60344"/>
    </row>
    <row r="60345" spans="7:7" x14ac:dyDescent="0.3">
      <c r="G60345"/>
    </row>
    <row r="60346" spans="7:7" x14ac:dyDescent="0.3">
      <c r="G60346"/>
    </row>
    <row r="60347" spans="7:7" x14ac:dyDescent="0.3">
      <c r="G60347"/>
    </row>
    <row r="60348" spans="7:7" x14ac:dyDescent="0.3">
      <c r="G60348"/>
    </row>
    <row r="60349" spans="7:7" x14ac:dyDescent="0.3">
      <c r="G60349"/>
    </row>
    <row r="60350" spans="7:7" x14ac:dyDescent="0.3">
      <c r="G60350"/>
    </row>
    <row r="60351" spans="7:7" x14ac:dyDescent="0.3">
      <c r="G60351"/>
    </row>
    <row r="60352" spans="7:7" x14ac:dyDescent="0.3">
      <c r="G60352"/>
    </row>
    <row r="60353" spans="7:7" x14ac:dyDescent="0.3">
      <c r="G60353"/>
    </row>
    <row r="60354" spans="7:7" x14ac:dyDescent="0.3">
      <c r="G60354"/>
    </row>
    <row r="60355" spans="7:7" x14ac:dyDescent="0.3">
      <c r="G60355"/>
    </row>
    <row r="60356" spans="7:7" x14ac:dyDescent="0.3">
      <c r="G60356"/>
    </row>
    <row r="60357" spans="7:7" x14ac:dyDescent="0.3">
      <c r="G60357"/>
    </row>
    <row r="60358" spans="7:7" x14ac:dyDescent="0.3">
      <c r="G60358"/>
    </row>
    <row r="60359" spans="7:7" x14ac:dyDescent="0.3">
      <c r="G60359"/>
    </row>
    <row r="60360" spans="7:7" x14ac:dyDescent="0.3">
      <c r="G60360"/>
    </row>
    <row r="60361" spans="7:7" x14ac:dyDescent="0.3">
      <c r="G60361"/>
    </row>
    <row r="60362" spans="7:7" x14ac:dyDescent="0.3">
      <c r="G60362"/>
    </row>
    <row r="60363" spans="7:7" x14ac:dyDescent="0.3">
      <c r="G60363"/>
    </row>
    <row r="60364" spans="7:7" x14ac:dyDescent="0.3">
      <c r="G60364"/>
    </row>
    <row r="60365" spans="7:7" x14ac:dyDescent="0.3">
      <c r="G60365"/>
    </row>
    <row r="60366" spans="7:7" x14ac:dyDescent="0.3">
      <c r="G60366"/>
    </row>
    <row r="60367" spans="7:7" x14ac:dyDescent="0.3">
      <c r="G60367"/>
    </row>
    <row r="60368" spans="7:7" x14ac:dyDescent="0.3">
      <c r="G60368"/>
    </row>
    <row r="60369" spans="7:7" x14ac:dyDescent="0.3">
      <c r="G60369"/>
    </row>
    <row r="60370" spans="7:7" x14ac:dyDescent="0.3">
      <c r="G60370"/>
    </row>
    <row r="60371" spans="7:7" x14ac:dyDescent="0.3">
      <c r="G60371"/>
    </row>
    <row r="60372" spans="7:7" x14ac:dyDescent="0.3">
      <c r="G60372"/>
    </row>
    <row r="60373" spans="7:7" x14ac:dyDescent="0.3">
      <c r="G60373"/>
    </row>
    <row r="60374" spans="7:7" x14ac:dyDescent="0.3">
      <c r="G60374"/>
    </row>
    <row r="60375" spans="7:7" x14ac:dyDescent="0.3">
      <c r="G60375"/>
    </row>
    <row r="60376" spans="7:7" x14ac:dyDescent="0.3">
      <c r="G60376"/>
    </row>
    <row r="60377" spans="7:7" x14ac:dyDescent="0.3">
      <c r="G60377"/>
    </row>
    <row r="60378" spans="7:7" x14ac:dyDescent="0.3">
      <c r="G60378"/>
    </row>
    <row r="60379" spans="7:7" x14ac:dyDescent="0.3">
      <c r="G60379"/>
    </row>
    <row r="60380" spans="7:7" x14ac:dyDescent="0.3">
      <c r="G60380"/>
    </row>
    <row r="60381" spans="7:7" x14ac:dyDescent="0.3">
      <c r="G60381"/>
    </row>
    <row r="60382" spans="7:7" x14ac:dyDescent="0.3">
      <c r="G60382"/>
    </row>
    <row r="60383" spans="7:7" x14ac:dyDescent="0.3">
      <c r="G60383"/>
    </row>
    <row r="60384" spans="7:7" x14ac:dyDescent="0.3">
      <c r="G60384"/>
    </row>
    <row r="60385" spans="7:7" x14ac:dyDescent="0.3">
      <c r="G60385"/>
    </row>
    <row r="60386" spans="7:7" x14ac:dyDescent="0.3">
      <c r="G60386"/>
    </row>
    <row r="60387" spans="7:7" x14ac:dyDescent="0.3">
      <c r="G60387"/>
    </row>
    <row r="60388" spans="7:7" x14ac:dyDescent="0.3">
      <c r="G60388"/>
    </row>
    <row r="60389" spans="7:7" x14ac:dyDescent="0.3">
      <c r="G60389"/>
    </row>
    <row r="60390" spans="7:7" x14ac:dyDescent="0.3">
      <c r="G60390"/>
    </row>
    <row r="60391" spans="7:7" x14ac:dyDescent="0.3">
      <c r="G60391"/>
    </row>
    <row r="60392" spans="7:7" x14ac:dyDescent="0.3">
      <c r="G60392"/>
    </row>
    <row r="60393" spans="7:7" x14ac:dyDescent="0.3">
      <c r="G60393"/>
    </row>
    <row r="60394" spans="7:7" x14ac:dyDescent="0.3">
      <c r="G60394"/>
    </row>
    <row r="60395" spans="7:7" x14ac:dyDescent="0.3">
      <c r="G60395"/>
    </row>
    <row r="60396" spans="7:7" x14ac:dyDescent="0.3">
      <c r="G60396"/>
    </row>
    <row r="60397" spans="7:7" x14ac:dyDescent="0.3">
      <c r="G60397"/>
    </row>
    <row r="60398" spans="7:7" x14ac:dyDescent="0.3">
      <c r="G60398"/>
    </row>
    <row r="60399" spans="7:7" x14ac:dyDescent="0.3">
      <c r="G60399"/>
    </row>
    <row r="60400" spans="7:7" x14ac:dyDescent="0.3">
      <c r="G60400"/>
    </row>
    <row r="60401" spans="7:7" x14ac:dyDescent="0.3">
      <c r="G60401"/>
    </row>
    <row r="60402" spans="7:7" x14ac:dyDescent="0.3">
      <c r="G60402"/>
    </row>
    <row r="60403" spans="7:7" x14ac:dyDescent="0.3">
      <c r="G60403"/>
    </row>
    <row r="60404" spans="7:7" x14ac:dyDescent="0.3">
      <c r="G60404"/>
    </row>
    <row r="60405" spans="7:7" x14ac:dyDescent="0.3">
      <c r="G60405"/>
    </row>
    <row r="60406" spans="7:7" x14ac:dyDescent="0.3">
      <c r="G60406"/>
    </row>
    <row r="60407" spans="7:7" x14ac:dyDescent="0.3">
      <c r="G60407"/>
    </row>
    <row r="60408" spans="7:7" x14ac:dyDescent="0.3">
      <c r="G60408"/>
    </row>
    <row r="60409" spans="7:7" x14ac:dyDescent="0.3">
      <c r="G60409"/>
    </row>
    <row r="60410" spans="7:7" x14ac:dyDescent="0.3">
      <c r="G60410"/>
    </row>
    <row r="60411" spans="7:7" x14ac:dyDescent="0.3">
      <c r="G60411"/>
    </row>
    <row r="60412" spans="7:7" x14ac:dyDescent="0.3">
      <c r="G60412"/>
    </row>
    <row r="60413" spans="7:7" x14ac:dyDescent="0.3">
      <c r="G60413"/>
    </row>
    <row r="60414" spans="7:7" x14ac:dyDescent="0.3">
      <c r="G60414"/>
    </row>
    <row r="60415" spans="7:7" x14ac:dyDescent="0.3">
      <c r="G60415"/>
    </row>
    <row r="60416" spans="7:7" x14ac:dyDescent="0.3">
      <c r="G60416"/>
    </row>
    <row r="60417" spans="7:7" x14ac:dyDescent="0.3">
      <c r="G60417"/>
    </row>
    <row r="60418" spans="7:7" x14ac:dyDescent="0.3">
      <c r="G60418"/>
    </row>
    <row r="60419" spans="7:7" x14ac:dyDescent="0.3">
      <c r="G60419"/>
    </row>
    <row r="60420" spans="7:7" x14ac:dyDescent="0.3">
      <c r="G60420"/>
    </row>
    <row r="60421" spans="7:7" x14ac:dyDescent="0.3">
      <c r="G60421"/>
    </row>
    <row r="60422" spans="7:7" x14ac:dyDescent="0.3">
      <c r="G60422"/>
    </row>
    <row r="60423" spans="7:7" x14ac:dyDescent="0.3">
      <c r="G60423"/>
    </row>
    <row r="60424" spans="7:7" x14ac:dyDescent="0.3">
      <c r="G60424"/>
    </row>
    <row r="60425" spans="7:7" x14ac:dyDescent="0.3">
      <c r="G60425"/>
    </row>
    <row r="60426" spans="7:7" x14ac:dyDescent="0.3">
      <c r="G60426"/>
    </row>
    <row r="60427" spans="7:7" x14ac:dyDescent="0.3">
      <c r="G60427"/>
    </row>
    <row r="60428" spans="7:7" x14ac:dyDescent="0.3">
      <c r="G60428"/>
    </row>
    <row r="60429" spans="7:7" x14ac:dyDescent="0.3">
      <c r="G60429"/>
    </row>
    <row r="60430" spans="7:7" x14ac:dyDescent="0.3">
      <c r="G60430"/>
    </row>
    <row r="60431" spans="7:7" x14ac:dyDescent="0.3">
      <c r="G60431"/>
    </row>
    <row r="60432" spans="7:7" x14ac:dyDescent="0.3">
      <c r="G60432"/>
    </row>
    <row r="60433" spans="7:7" x14ac:dyDescent="0.3">
      <c r="G60433"/>
    </row>
    <row r="60434" spans="7:7" x14ac:dyDescent="0.3">
      <c r="G60434"/>
    </row>
    <row r="60435" spans="7:7" x14ac:dyDescent="0.3">
      <c r="G60435"/>
    </row>
    <row r="60436" spans="7:7" x14ac:dyDescent="0.3">
      <c r="G60436"/>
    </row>
    <row r="60437" spans="7:7" x14ac:dyDescent="0.3">
      <c r="G60437"/>
    </row>
    <row r="60438" spans="7:7" x14ac:dyDescent="0.3">
      <c r="G60438"/>
    </row>
    <row r="60439" spans="7:7" x14ac:dyDescent="0.3">
      <c r="G60439"/>
    </row>
    <row r="60440" spans="7:7" x14ac:dyDescent="0.3">
      <c r="G60440"/>
    </row>
    <row r="60441" spans="7:7" x14ac:dyDescent="0.3">
      <c r="G60441"/>
    </row>
    <row r="60442" spans="7:7" x14ac:dyDescent="0.3">
      <c r="G60442"/>
    </row>
    <row r="60443" spans="7:7" x14ac:dyDescent="0.3">
      <c r="G60443"/>
    </row>
    <row r="60444" spans="7:7" x14ac:dyDescent="0.3">
      <c r="G60444"/>
    </row>
    <row r="60445" spans="7:7" x14ac:dyDescent="0.3">
      <c r="G60445"/>
    </row>
    <row r="60446" spans="7:7" x14ac:dyDescent="0.3">
      <c r="G60446"/>
    </row>
    <row r="60447" spans="7:7" x14ac:dyDescent="0.3">
      <c r="G60447"/>
    </row>
    <row r="60448" spans="7:7" x14ac:dyDescent="0.3">
      <c r="G60448"/>
    </row>
    <row r="60449" spans="7:7" x14ac:dyDescent="0.3">
      <c r="G60449"/>
    </row>
    <row r="60450" spans="7:7" x14ac:dyDescent="0.3">
      <c r="G60450"/>
    </row>
    <row r="60451" spans="7:7" x14ac:dyDescent="0.3">
      <c r="G60451"/>
    </row>
    <row r="60452" spans="7:7" x14ac:dyDescent="0.3">
      <c r="G60452"/>
    </row>
    <row r="60453" spans="7:7" x14ac:dyDescent="0.3">
      <c r="G60453"/>
    </row>
    <row r="60454" spans="7:7" x14ac:dyDescent="0.3">
      <c r="G60454"/>
    </row>
    <row r="60455" spans="7:7" x14ac:dyDescent="0.3">
      <c r="G60455"/>
    </row>
    <row r="60456" spans="7:7" x14ac:dyDescent="0.3">
      <c r="G60456"/>
    </row>
    <row r="60457" spans="7:7" x14ac:dyDescent="0.3">
      <c r="G60457"/>
    </row>
    <row r="60458" spans="7:7" x14ac:dyDescent="0.3">
      <c r="G60458"/>
    </row>
    <row r="60459" spans="7:7" x14ac:dyDescent="0.3">
      <c r="G60459"/>
    </row>
    <row r="60460" spans="7:7" x14ac:dyDescent="0.3">
      <c r="G60460"/>
    </row>
    <row r="60461" spans="7:7" x14ac:dyDescent="0.3">
      <c r="G60461"/>
    </row>
    <row r="60462" spans="7:7" x14ac:dyDescent="0.3">
      <c r="G60462"/>
    </row>
    <row r="60463" spans="7:7" x14ac:dyDescent="0.3">
      <c r="G60463"/>
    </row>
    <row r="60464" spans="7:7" x14ac:dyDescent="0.3">
      <c r="G60464"/>
    </row>
    <row r="60465" spans="7:7" x14ac:dyDescent="0.3">
      <c r="G60465"/>
    </row>
    <row r="60466" spans="7:7" x14ac:dyDescent="0.3">
      <c r="G60466"/>
    </row>
    <row r="60467" spans="7:7" x14ac:dyDescent="0.3">
      <c r="G60467"/>
    </row>
    <row r="60468" spans="7:7" x14ac:dyDescent="0.3">
      <c r="G60468"/>
    </row>
    <row r="60469" spans="7:7" x14ac:dyDescent="0.3">
      <c r="G60469"/>
    </row>
    <row r="60470" spans="7:7" x14ac:dyDescent="0.3">
      <c r="G60470"/>
    </row>
    <row r="60471" spans="7:7" x14ac:dyDescent="0.3">
      <c r="G60471"/>
    </row>
    <row r="60472" spans="7:7" x14ac:dyDescent="0.3">
      <c r="G60472"/>
    </row>
    <row r="60473" spans="7:7" x14ac:dyDescent="0.3">
      <c r="G60473"/>
    </row>
    <row r="60474" spans="7:7" x14ac:dyDescent="0.3">
      <c r="G60474"/>
    </row>
    <row r="60475" spans="7:7" x14ac:dyDescent="0.3">
      <c r="G60475"/>
    </row>
    <row r="60476" spans="7:7" x14ac:dyDescent="0.3">
      <c r="G60476"/>
    </row>
    <row r="60477" spans="7:7" x14ac:dyDescent="0.3">
      <c r="G60477"/>
    </row>
    <row r="60478" spans="7:7" x14ac:dyDescent="0.3">
      <c r="G60478"/>
    </row>
    <row r="60479" spans="7:7" x14ac:dyDescent="0.3">
      <c r="G60479"/>
    </row>
    <row r="60480" spans="7:7" x14ac:dyDescent="0.3">
      <c r="G60480"/>
    </row>
    <row r="60481" spans="7:7" x14ac:dyDescent="0.3">
      <c r="G60481"/>
    </row>
    <row r="60482" spans="7:7" x14ac:dyDescent="0.3">
      <c r="G60482"/>
    </row>
    <row r="60483" spans="7:7" x14ac:dyDescent="0.3">
      <c r="G60483"/>
    </row>
    <row r="60484" spans="7:7" x14ac:dyDescent="0.3">
      <c r="G60484"/>
    </row>
    <row r="60485" spans="7:7" x14ac:dyDescent="0.3">
      <c r="G60485"/>
    </row>
    <row r="60486" spans="7:7" x14ac:dyDescent="0.3">
      <c r="G60486"/>
    </row>
    <row r="60487" spans="7:7" x14ac:dyDescent="0.3">
      <c r="G60487"/>
    </row>
    <row r="60488" spans="7:7" x14ac:dyDescent="0.3">
      <c r="G60488"/>
    </row>
    <row r="60489" spans="7:7" x14ac:dyDescent="0.3">
      <c r="G60489"/>
    </row>
    <row r="60490" spans="7:7" x14ac:dyDescent="0.3">
      <c r="G60490"/>
    </row>
    <row r="60491" spans="7:7" x14ac:dyDescent="0.3">
      <c r="G60491"/>
    </row>
    <row r="60492" spans="7:7" x14ac:dyDescent="0.3">
      <c r="G60492"/>
    </row>
    <row r="60493" spans="7:7" x14ac:dyDescent="0.3">
      <c r="G60493"/>
    </row>
    <row r="60494" spans="7:7" x14ac:dyDescent="0.3">
      <c r="G60494"/>
    </row>
    <row r="60495" spans="7:7" x14ac:dyDescent="0.3">
      <c r="G60495"/>
    </row>
    <row r="60496" spans="7:7" x14ac:dyDescent="0.3">
      <c r="G60496"/>
    </row>
    <row r="60497" spans="7:7" x14ac:dyDescent="0.3">
      <c r="G60497"/>
    </row>
    <row r="60498" spans="7:7" x14ac:dyDescent="0.3">
      <c r="G60498"/>
    </row>
    <row r="60499" spans="7:7" x14ac:dyDescent="0.3">
      <c r="G60499"/>
    </row>
    <row r="60500" spans="7:7" x14ac:dyDescent="0.3">
      <c r="G60500"/>
    </row>
    <row r="60501" spans="7:7" x14ac:dyDescent="0.3">
      <c r="G60501"/>
    </row>
    <row r="60502" spans="7:7" x14ac:dyDescent="0.3">
      <c r="G60502"/>
    </row>
    <row r="60503" spans="7:7" x14ac:dyDescent="0.3">
      <c r="G60503"/>
    </row>
    <row r="60504" spans="7:7" x14ac:dyDescent="0.3">
      <c r="G60504"/>
    </row>
    <row r="60505" spans="7:7" x14ac:dyDescent="0.3">
      <c r="G60505"/>
    </row>
    <row r="60506" spans="7:7" x14ac:dyDescent="0.3">
      <c r="G60506"/>
    </row>
    <row r="60507" spans="7:7" x14ac:dyDescent="0.3">
      <c r="G60507"/>
    </row>
    <row r="60508" spans="7:7" x14ac:dyDescent="0.3">
      <c r="G60508"/>
    </row>
    <row r="60509" spans="7:7" x14ac:dyDescent="0.3">
      <c r="G60509"/>
    </row>
    <row r="60510" spans="7:7" x14ac:dyDescent="0.3">
      <c r="G60510"/>
    </row>
    <row r="60511" spans="7:7" x14ac:dyDescent="0.3">
      <c r="G60511"/>
    </row>
    <row r="60512" spans="7:7" x14ac:dyDescent="0.3">
      <c r="G60512"/>
    </row>
    <row r="60513" spans="7:7" x14ac:dyDescent="0.3">
      <c r="G60513"/>
    </row>
    <row r="60514" spans="7:7" x14ac:dyDescent="0.3">
      <c r="G60514"/>
    </row>
    <row r="60515" spans="7:7" x14ac:dyDescent="0.3">
      <c r="G60515"/>
    </row>
    <row r="60516" spans="7:7" x14ac:dyDescent="0.3">
      <c r="G60516"/>
    </row>
    <row r="60517" spans="7:7" x14ac:dyDescent="0.3">
      <c r="G60517"/>
    </row>
    <row r="60518" spans="7:7" x14ac:dyDescent="0.3">
      <c r="G60518"/>
    </row>
    <row r="60519" spans="7:7" x14ac:dyDescent="0.3">
      <c r="G60519"/>
    </row>
    <row r="60520" spans="7:7" x14ac:dyDescent="0.3">
      <c r="G60520"/>
    </row>
    <row r="60521" spans="7:7" x14ac:dyDescent="0.3">
      <c r="G60521"/>
    </row>
    <row r="60522" spans="7:7" x14ac:dyDescent="0.3">
      <c r="G60522"/>
    </row>
    <row r="60523" spans="7:7" x14ac:dyDescent="0.3">
      <c r="G60523"/>
    </row>
    <row r="60524" spans="7:7" x14ac:dyDescent="0.3">
      <c r="G60524"/>
    </row>
    <row r="60525" spans="7:7" x14ac:dyDescent="0.3">
      <c r="G60525"/>
    </row>
    <row r="60526" spans="7:7" x14ac:dyDescent="0.3">
      <c r="G60526"/>
    </row>
    <row r="60527" spans="7:7" x14ac:dyDescent="0.3">
      <c r="G60527"/>
    </row>
    <row r="60528" spans="7:7" x14ac:dyDescent="0.3">
      <c r="G60528"/>
    </row>
    <row r="60529" spans="7:7" x14ac:dyDescent="0.3">
      <c r="G60529"/>
    </row>
    <row r="60530" spans="7:7" x14ac:dyDescent="0.3">
      <c r="G60530"/>
    </row>
    <row r="60531" spans="7:7" x14ac:dyDescent="0.3">
      <c r="G60531"/>
    </row>
    <row r="60532" spans="7:7" x14ac:dyDescent="0.3">
      <c r="G60532"/>
    </row>
    <row r="60533" spans="7:7" x14ac:dyDescent="0.3">
      <c r="G60533"/>
    </row>
    <row r="60534" spans="7:7" x14ac:dyDescent="0.3">
      <c r="G60534"/>
    </row>
    <row r="60535" spans="7:7" x14ac:dyDescent="0.3">
      <c r="G60535"/>
    </row>
    <row r="60536" spans="7:7" x14ac:dyDescent="0.3">
      <c r="G60536"/>
    </row>
    <row r="60537" spans="7:7" x14ac:dyDescent="0.3">
      <c r="G60537"/>
    </row>
    <row r="60538" spans="7:7" x14ac:dyDescent="0.3">
      <c r="G60538"/>
    </row>
    <row r="60539" spans="7:7" x14ac:dyDescent="0.3">
      <c r="G60539"/>
    </row>
    <row r="60540" spans="7:7" x14ac:dyDescent="0.3">
      <c r="G60540"/>
    </row>
    <row r="60541" spans="7:7" x14ac:dyDescent="0.3">
      <c r="G60541"/>
    </row>
    <row r="60542" spans="7:7" x14ac:dyDescent="0.3">
      <c r="G60542"/>
    </row>
    <row r="60543" spans="7:7" x14ac:dyDescent="0.3">
      <c r="G60543"/>
    </row>
    <row r="60544" spans="7:7" x14ac:dyDescent="0.3">
      <c r="G60544"/>
    </row>
    <row r="60545" spans="7:7" x14ac:dyDescent="0.3">
      <c r="G60545"/>
    </row>
    <row r="60546" spans="7:7" x14ac:dyDescent="0.3">
      <c r="G60546"/>
    </row>
    <row r="60547" spans="7:7" x14ac:dyDescent="0.3">
      <c r="G60547"/>
    </row>
    <row r="60548" spans="7:7" x14ac:dyDescent="0.3">
      <c r="G60548"/>
    </row>
    <row r="60549" spans="7:7" x14ac:dyDescent="0.3">
      <c r="G60549"/>
    </row>
    <row r="60550" spans="7:7" x14ac:dyDescent="0.3">
      <c r="G60550"/>
    </row>
    <row r="60551" spans="7:7" x14ac:dyDescent="0.3">
      <c r="G60551"/>
    </row>
    <row r="60552" spans="7:7" x14ac:dyDescent="0.3">
      <c r="G60552"/>
    </row>
    <row r="60553" spans="7:7" x14ac:dyDescent="0.3">
      <c r="G60553"/>
    </row>
    <row r="60554" spans="7:7" x14ac:dyDescent="0.3">
      <c r="G60554"/>
    </row>
    <row r="60555" spans="7:7" x14ac:dyDescent="0.3">
      <c r="G60555"/>
    </row>
    <row r="60556" spans="7:7" x14ac:dyDescent="0.3">
      <c r="G60556"/>
    </row>
    <row r="60557" spans="7:7" x14ac:dyDescent="0.3">
      <c r="G60557"/>
    </row>
    <row r="60558" spans="7:7" x14ac:dyDescent="0.3">
      <c r="G60558"/>
    </row>
    <row r="60559" spans="7:7" x14ac:dyDescent="0.3">
      <c r="G60559"/>
    </row>
    <row r="60560" spans="7:7" x14ac:dyDescent="0.3">
      <c r="G60560"/>
    </row>
    <row r="60561" spans="7:7" x14ac:dyDescent="0.3">
      <c r="G60561"/>
    </row>
    <row r="60562" spans="7:7" x14ac:dyDescent="0.3">
      <c r="G60562"/>
    </row>
    <row r="60563" spans="7:7" x14ac:dyDescent="0.3">
      <c r="G60563"/>
    </row>
    <row r="60564" spans="7:7" x14ac:dyDescent="0.3">
      <c r="G60564"/>
    </row>
    <row r="60565" spans="7:7" x14ac:dyDescent="0.3">
      <c r="G60565"/>
    </row>
    <row r="60566" spans="7:7" x14ac:dyDescent="0.3">
      <c r="G60566"/>
    </row>
    <row r="60567" spans="7:7" x14ac:dyDescent="0.3">
      <c r="G60567"/>
    </row>
    <row r="60568" spans="7:7" x14ac:dyDescent="0.3">
      <c r="G60568"/>
    </row>
    <row r="60569" spans="7:7" x14ac:dyDescent="0.3">
      <c r="G60569"/>
    </row>
    <row r="60570" spans="7:7" x14ac:dyDescent="0.3">
      <c r="G60570"/>
    </row>
    <row r="60571" spans="7:7" x14ac:dyDescent="0.3">
      <c r="G60571"/>
    </row>
    <row r="60572" spans="7:7" x14ac:dyDescent="0.3">
      <c r="G60572"/>
    </row>
    <row r="60573" spans="7:7" x14ac:dyDescent="0.3">
      <c r="G60573"/>
    </row>
    <row r="60574" spans="7:7" x14ac:dyDescent="0.3">
      <c r="G60574"/>
    </row>
    <row r="60575" spans="7:7" x14ac:dyDescent="0.3">
      <c r="G60575"/>
    </row>
    <row r="60576" spans="7:7" x14ac:dyDescent="0.3">
      <c r="G60576"/>
    </row>
    <row r="60577" spans="7:7" x14ac:dyDescent="0.3">
      <c r="G60577"/>
    </row>
    <row r="60578" spans="7:7" x14ac:dyDescent="0.3">
      <c r="G60578"/>
    </row>
    <row r="60579" spans="7:7" x14ac:dyDescent="0.3">
      <c r="G60579"/>
    </row>
    <row r="60580" spans="7:7" x14ac:dyDescent="0.3">
      <c r="G60580"/>
    </row>
    <row r="60581" spans="7:7" x14ac:dyDescent="0.3">
      <c r="G60581"/>
    </row>
    <row r="60582" spans="7:7" x14ac:dyDescent="0.3">
      <c r="G60582"/>
    </row>
    <row r="60583" spans="7:7" x14ac:dyDescent="0.3">
      <c r="G60583"/>
    </row>
    <row r="60584" spans="7:7" x14ac:dyDescent="0.3">
      <c r="G60584"/>
    </row>
    <row r="60585" spans="7:7" x14ac:dyDescent="0.3">
      <c r="G60585"/>
    </row>
    <row r="60586" spans="7:7" x14ac:dyDescent="0.3">
      <c r="G60586"/>
    </row>
    <row r="60587" spans="7:7" x14ac:dyDescent="0.3">
      <c r="G60587"/>
    </row>
    <row r="60588" spans="7:7" x14ac:dyDescent="0.3">
      <c r="G60588"/>
    </row>
    <row r="60589" spans="7:7" x14ac:dyDescent="0.3">
      <c r="G60589"/>
    </row>
    <row r="60590" spans="7:7" x14ac:dyDescent="0.3">
      <c r="G60590"/>
    </row>
    <row r="60591" spans="7:7" x14ac:dyDescent="0.3">
      <c r="G60591"/>
    </row>
    <row r="60592" spans="7:7" x14ac:dyDescent="0.3">
      <c r="G60592"/>
    </row>
    <row r="60593" spans="7:7" x14ac:dyDescent="0.3">
      <c r="G60593"/>
    </row>
    <row r="60594" spans="7:7" x14ac:dyDescent="0.3">
      <c r="G60594"/>
    </row>
    <row r="60595" spans="7:7" x14ac:dyDescent="0.3">
      <c r="G60595"/>
    </row>
    <row r="60596" spans="7:7" x14ac:dyDescent="0.3">
      <c r="G60596"/>
    </row>
    <row r="60597" spans="7:7" x14ac:dyDescent="0.3">
      <c r="G60597"/>
    </row>
    <row r="60598" spans="7:7" x14ac:dyDescent="0.3">
      <c r="G60598"/>
    </row>
    <row r="60599" spans="7:7" x14ac:dyDescent="0.3">
      <c r="G60599"/>
    </row>
    <row r="60600" spans="7:7" x14ac:dyDescent="0.3">
      <c r="G60600"/>
    </row>
    <row r="60601" spans="7:7" x14ac:dyDescent="0.3">
      <c r="G60601"/>
    </row>
    <row r="60602" spans="7:7" x14ac:dyDescent="0.3">
      <c r="G60602"/>
    </row>
    <row r="60603" spans="7:7" x14ac:dyDescent="0.3">
      <c r="G60603"/>
    </row>
    <row r="60604" spans="7:7" x14ac:dyDescent="0.3">
      <c r="G60604"/>
    </row>
    <row r="60605" spans="7:7" x14ac:dyDescent="0.3">
      <c r="G60605"/>
    </row>
    <row r="60606" spans="7:7" x14ac:dyDescent="0.3">
      <c r="G60606"/>
    </row>
    <row r="60607" spans="7:7" x14ac:dyDescent="0.3">
      <c r="G60607"/>
    </row>
    <row r="60608" spans="7:7" x14ac:dyDescent="0.3">
      <c r="G60608"/>
    </row>
    <row r="60609" spans="7:7" x14ac:dyDescent="0.3">
      <c r="G60609"/>
    </row>
    <row r="60610" spans="7:7" x14ac:dyDescent="0.3">
      <c r="G60610"/>
    </row>
    <row r="60611" spans="7:7" x14ac:dyDescent="0.3">
      <c r="G60611"/>
    </row>
    <row r="60612" spans="7:7" x14ac:dyDescent="0.3">
      <c r="G60612"/>
    </row>
    <row r="60613" spans="7:7" x14ac:dyDescent="0.3">
      <c r="G60613"/>
    </row>
    <row r="60614" spans="7:7" x14ac:dyDescent="0.3">
      <c r="G60614"/>
    </row>
    <row r="60615" spans="7:7" x14ac:dyDescent="0.3">
      <c r="G60615"/>
    </row>
    <row r="60616" spans="7:7" x14ac:dyDescent="0.3">
      <c r="G60616"/>
    </row>
    <row r="60617" spans="7:7" x14ac:dyDescent="0.3">
      <c r="G60617"/>
    </row>
    <row r="60618" spans="7:7" x14ac:dyDescent="0.3">
      <c r="G60618"/>
    </row>
    <row r="60619" spans="7:7" x14ac:dyDescent="0.3">
      <c r="G60619"/>
    </row>
    <row r="60620" spans="7:7" x14ac:dyDescent="0.3">
      <c r="G60620"/>
    </row>
    <row r="60621" spans="7:7" x14ac:dyDescent="0.3">
      <c r="G60621"/>
    </row>
    <row r="60622" spans="7:7" x14ac:dyDescent="0.3">
      <c r="G60622"/>
    </row>
    <row r="60623" spans="7:7" x14ac:dyDescent="0.3">
      <c r="G60623"/>
    </row>
    <row r="60624" spans="7:7" x14ac:dyDescent="0.3">
      <c r="G60624"/>
    </row>
    <row r="60625" spans="7:7" x14ac:dyDescent="0.3">
      <c r="G60625"/>
    </row>
    <row r="60626" spans="7:7" x14ac:dyDescent="0.3">
      <c r="G60626"/>
    </row>
    <row r="60627" spans="7:7" x14ac:dyDescent="0.3">
      <c r="G60627"/>
    </row>
    <row r="60628" spans="7:7" x14ac:dyDescent="0.3">
      <c r="G60628"/>
    </row>
    <row r="60629" spans="7:7" x14ac:dyDescent="0.3">
      <c r="G60629"/>
    </row>
    <row r="60630" spans="7:7" x14ac:dyDescent="0.3">
      <c r="G60630"/>
    </row>
    <row r="60631" spans="7:7" x14ac:dyDescent="0.3">
      <c r="G60631"/>
    </row>
    <row r="60632" spans="7:7" x14ac:dyDescent="0.3">
      <c r="G60632"/>
    </row>
    <row r="60633" spans="7:7" x14ac:dyDescent="0.3">
      <c r="G60633"/>
    </row>
    <row r="60634" spans="7:7" x14ac:dyDescent="0.3">
      <c r="G60634"/>
    </row>
    <row r="60635" spans="7:7" x14ac:dyDescent="0.3">
      <c r="G60635"/>
    </row>
    <row r="60636" spans="7:7" x14ac:dyDescent="0.3">
      <c r="G60636"/>
    </row>
    <row r="60637" spans="7:7" x14ac:dyDescent="0.3">
      <c r="G60637"/>
    </row>
    <row r="60638" spans="7:7" x14ac:dyDescent="0.3">
      <c r="G60638"/>
    </row>
    <row r="60639" spans="7:7" x14ac:dyDescent="0.3">
      <c r="G60639"/>
    </row>
    <row r="60640" spans="7:7" x14ac:dyDescent="0.3">
      <c r="G60640"/>
    </row>
    <row r="60641" spans="7:7" x14ac:dyDescent="0.3">
      <c r="G60641"/>
    </row>
    <row r="60642" spans="7:7" x14ac:dyDescent="0.3">
      <c r="G60642"/>
    </row>
    <row r="60643" spans="7:7" x14ac:dyDescent="0.3">
      <c r="G60643"/>
    </row>
    <row r="60644" spans="7:7" x14ac:dyDescent="0.3">
      <c r="G60644"/>
    </row>
    <row r="60645" spans="7:7" x14ac:dyDescent="0.3">
      <c r="G60645"/>
    </row>
    <row r="60646" spans="7:7" x14ac:dyDescent="0.3">
      <c r="G60646"/>
    </row>
    <row r="60647" spans="7:7" x14ac:dyDescent="0.3">
      <c r="G60647"/>
    </row>
    <row r="60648" spans="7:7" x14ac:dyDescent="0.3">
      <c r="G60648"/>
    </row>
    <row r="60649" spans="7:7" x14ac:dyDescent="0.3">
      <c r="G60649"/>
    </row>
    <row r="60650" spans="7:7" x14ac:dyDescent="0.3">
      <c r="G60650"/>
    </row>
    <row r="60651" spans="7:7" x14ac:dyDescent="0.3">
      <c r="G60651"/>
    </row>
    <row r="60652" spans="7:7" x14ac:dyDescent="0.3">
      <c r="G60652"/>
    </row>
    <row r="60653" spans="7:7" x14ac:dyDescent="0.3">
      <c r="G60653"/>
    </row>
    <row r="60654" spans="7:7" x14ac:dyDescent="0.3">
      <c r="G60654"/>
    </row>
    <row r="60655" spans="7:7" x14ac:dyDescent="0.3">
      <c r="G60655"/>
    </row>
    <row r="60656" spans="7:7" x14ac:dyDescent="0.3">
      <c r="G60656"/>
    </row>
    <row r="60657" spans="7:7" x14ac:dyDescent="0.3">
      <c r="G60657"/>
    </row>
    <row r="60658" spans="7:7" x14ac:dyDescent="0.3">
      <c r="G60658"/>
    </row>
    <row r="60659" spans="7:7" x14ac:dyDescent="0.3">
      <c r="G60659"/>
    </row>
    <row r="60660" spans="7:7" x14ac:dyDescent="0.3">
      <c r="G60660"/>
    </row>
    <row r="60661" spans="7:7" x14ac:dyDescent="0.3">
      <c r="G60661"/>
    </row>
    <row r="60662" spans="7:7" x14ac:dyDescent="0.3">
      <c r="G60662"/>
    </row>
    <row r="60663" spans="7:7" x14ac:dyDescent="0.3">
      <c r="G60663"/>
    </row>
    <row r="60664" spans="7:7" x14ac:dyDescent="0.3">
      <c r="G60664"/>
    </row>
    <row r="60665" spans="7:7" x14ac:dyDescent="0.3">
      <c r="G60665"/>
    </row>
    <row r="60666" spans="7:7" x14ac:dyDescent="0.3">
      <c r="G60666"/>
    </row>
    <row r="60667" spans="7:7" x14ac:dyDescent="0.3">
      <c r="G60667"/>
    </row>
    <row r="60668" spans="7:7" x14ac:dyDescent="0.3">
      <c r="G60668"/>
    </row>
    <row r="60669" spans="7:7" x14ac:dyDescent="0.3">
      <c r="G60669"/>
    </row>
    <row r="60670" spans="7:7" x14ac:dyDescent="0.3">
      <c r="G60670"/>
    </row>
    <row r="60671" spans="7:7" x14ac:dyDescent="0.3">
      <c r="G60671"/>
    </row>
    <row r="60672" spans="7:7" x14ac:dyDescent="0.3">
      <c r="G60672"/>
    </row>
    <row r="60673" spans="7:7" x14ac:dyDescent="0.3">
      <c r="G60673"/>
    </row>
    <row r="60674" spans="7:7" x14ac:dyDescent="0.3">
      <c r="G60674"/>
    </row>
    <row r="60675" spans="7:7" x14ac:dyDescent="0.3">
      <c r="G60675"/>
    </row>
    <row r="60676" spans="7:7" x14ac:dyDescent="0.3">
      <c r="G60676"/>
    </row>
    <row r="60677" spans="7:7" x14ac:dyDescent="0.3">
      <c r="G60677"/>
    </row>
    <row r="60678" spans="7:7" x14ac:dyDescent="0.3">
      <c r="G60678"/>
    </row>
    <row r="60679" spans="7:7" x14ac:dyDescent="0.3">
      <c r="G60679"/>
    </row>
    <row r="60680" spans="7:7" x14ac:dyDescent="0.3">
      <c r="G60680"/>
    </row>
    <row r="60681" spans="7:7" x14ac:dyDescent="0.3">
      <c r="G60681"/>
    </row>
    <row r="60682" spans="7:7" x14ac:dyDescent="0.3">
      <c r="G60682"/>
    </row>
    <row r="60683" spans="7:7" x14ac:dyDescent="0.3">
      <c r="G60683"/>
    </row>
    <row r="60684" spans="7:7" x14ac:dyDescent="0.3">
      <c r="G60684"/>
    </row>
    <row r="60685" spans="7:7" x14ac:dyDescent="0.3">
      <c r="G60685"/>
    </row>
    <row r="60686" spans="7:7" x14ac:dyDescent="0.3">
      <c r="G60686"/>
    </row>
    <row r="60687" spans="7:7" x14ac:dyDescent="0.3">
      <c r="G60687"/>
    </row>
    <row r="60688" spans="7:7" x14ac:dyDescent="0.3">
      <c r="G60688"/>
    </row>
    <row r="60689" spans="7:7" x14ac:dyDescent="0.3">
      <c r="G60689"/>
    </row>
    <row r="60690" spans="7:7" x14ac:dyDescent="0.3">
      <c r="G60690"/>
    </row>
    <row r="60691" spans="7:7" x14ac:dyDescent="0.3">
      <c r="G60691"/>
    </row>
    <row r="60692" spans="7:7" x14ac:dyDescent="0.3">
      <c r="G60692"/>
    </row>
    <row r="60693" spans="7:7" x14ac:dyDescent="0.3">
      <c r="G60693"/>
    </row>
    <row r="60694" spans="7:7" x14ac:dyDescent="0.3">
      <c r="G60694"/>
    </row>
    <row r="60695" spans="7:7" x14ac:dyDescent="0.3">
      <c r="G60695"/>
    </row>
    <row r="60696" spans="7:7" x14ac:dyDescent="0.3">
      <c r="G60696"/>
    </row>
    <row r="60697" spans="7:7" x14ac:dyDescent="0.3">
      <c r="G60697"/>
    </row>
    <row r="60698" spans="7:7" x14ac:dyDescent="0.3">
      <c r="G60698"/>
    </row>
    <row r="60699" spans="7:7" x14ac:dyDescent="0.3">
      <c r="G60699"/>
    </row>
    <row r="60700" spans="7:7" x14ac:dyDescent="0.3">
      <c r="G60700"/>
    </row>
    <row r="60701" spans="7:7" x14ac:dyDescent="0.3">
      <c r="G60701"/>
    </row>
    <row r="60702" spans="7:7" x14ac:dyDescent="0.3">
      <c r="G60702"/>
    </row>
    <row r="60703" spans="7:7" x14ac:dyDescent="0.3">
      <c r="G60703"/>
    </row>
    <row r="60704" spans="7:7" x14ac:dyDescent="0.3">
      <c r="G60704"/>
    </row>
    <row r="60705" spans="7:7" x14ac:dyDescent="0.3">
      <c r="G60705"/>
    </row>
    <row r="60706" spans="7:7" x14ac:dyDescent="0.3">
      <c r="G60706"/>
    </row>
    <row r="60707" spans="7:7" x14ac:dyDescent="0.3">
      <c r="G60707"/>
    </row>
    <row r="60708" spans="7:7" x14ac:dyDescent="0.3">
      <c r="G60708"/>
    </row>
    <row r="60709" spans="7:7" x14ac:dyDescent="0.3">
      <c r="G60709"/>
    </row>
    <row r="60710" spans="7:7" x14ac:dyDescent="0.3">
      <c r="G60710"/>
    </row>
    <row r="60711" spans="7:7" x14ac:dyDescent="0.3">
      <c r="G60711"/>
    </row>
    <row r="60712" spans="7:7" x14ac:dyDescent="0.3">
      <c r="G60712"/>
    </row>
    <row r="60713" spans="7:7" x14ac:dyDescent="0.3">
      <c r="G60713"/>
    </row>
    <row r="60714" spans="7:7" x14ac:dyDescent="0.3">
      <c r="G60714"/>
    </row>
    <row r="60715" spans="7:7" x14ac:dyDescent="0.3">
      <c r="G60715"/>
    </row>
    <row r="60716" spans="7:7" x14ac:dyDescent="0.3">
      <c r="G60716"/>
    </row>
    <row r="60717" spans="7:7" x14ac:dyDescent="0.3">
      <c r="G60717"/>
    </row>
    <row r="60718" spans="7:7" x14ac:dyDescent="0.3">
      <c r="G60718"/>
    </row>
    <row r="60719" spans="7:7" x14ac:dyDescent="0.3">
      <c r="G60719"/>
    </row>
    <row r="60720" spans="7:7" x14ac:dyDescent="0.3">
      <c r="G60720"/>
    </row>
    <row r="60721" spans="7:7" x14ac:dyDescent="0.3">
      <c r="G60721"/>
    </row>
    <row r="60722" spans="7:7" x14ac:dyDescent="0.3">
      <c r="G60722"/>
    </row>
    <row r="60723" spans="7:7" x14ac:dyDescent="0.3">
      <c r="G60723"/>
    </row>
    <row r="60724" spans="7:7" x14ac:dyDescent="0.3">
      <c r="G60724"/>
    </row>
    <row r="60725" spans="7:7" x14ac:dyDescent="0.3">
      <c r="G60725"/>
    </row>
    <row r="60726" spans="7:7" x14ac:dyDescent="0.3">
      <c r="G60726"/>
    </row>
    <row r="60727" spans="7:7" x14ac:dyDescent="0.3">
      <c r="G60727"/>
    </row>
    <row r="60728" spans="7:7" x14ac:dyDescent="0.3">
      <c r="G60728"/>
    </row>
    <row r="60729" spans="7:7" x14ac:dyDescent="0.3">
      <c r="G60729"/>
    </row>
    <row r="60730" spans="7:7" x14ac:dyDescent="0.3">
      <c r="G60730"/>
    </row>
    <row r="60731" spans="7:7" x14ac:dyDescent="0.3">
      <c r="G60731"/>
    </row>
    <row r="60732" spans="7:7" x14ac:dyDescent="0.3">
      <c r="G60732"/>
    </row>
    <row r="60733" spans="7:7" x14ac:dyDescent="0.3">
      <c r="G60733"/>
    </row>
    <row r="60734" spans="7:7" x14ac:dyDescent="0.3">
      <c r="G60734"/>
    </row>
    <row r="60735" spans="7:7" x14ac:dyDescent="0.3">
      <c r="G60735"/>
    </row>
    <row r="60736" spans="7:7" x14ac:dyDescent="0.3">
      <c r="G60736"/>
    </row>
    <row r="60737" spans="7:7" x14ac:dyDescent="0.3">
      <c r="G60737"/>
    </row>
    <row r="60738" spans="7:7" x14ac:dyDescent="0.3">
      <c r="G60738"/>
    </row>
    <row r="60739" spans="7:7" x14ac:dyDescent="0.3">
      <c r="G60739"/>
    </row>
    <row r="60740" spans="7:7" x14ac:dyDescent="0.3">
      <c r="G60740"/>
    </row>
    <row r="60741" spans="7:7" x14ac:dyDescent="0.3">
      <c r="G60741"/>
    </row>
    <row r="60742" spans="7:7" x14ac:dyDescent="0.3">
      <c r="G60742"/>
    </row>
    <row r="60743" spans="7:7" x14ac:dyDescent="0.3">
      <c r="G60743"/>
    </row>
    <row r="60744" spans="7:7" x14ac:dyDescent="0.3">
      <c r="G60744"/>
    </row>
    <row r="60745" spans="7:7" x14ac:dyDescent="0.3">
      <c r="G60745"/>
    </row>
    <row r="60746" spans="7:7" x14ac:dyDescent="0.3">
      <c r="G60746"/>
    </row>
    <row r="60747" spans="7:7" x14ac:dyDescent="0.3">
      <c r="G60747"/>
    </row>
    <row r="60748" spans="7:7" x14ac:dyDescent="0.3">
      <c r="G60748"/>
    </row>
    <row r="60749" spans="7:7" x14ac:dyDescent="0.3">
      <c r="G60749"/>
    </row>
    <row r="60750" spans="7:7" x14ac:dyDescent="0.3">
      <c r="G60750"/>
    </row>
    <row r="60751" spans="7:7" x14ac:dyDescent="0.3">
      <c r="G60751"/>
    </row>
    <row r="60752" spans="7:7" x14ac:dyDescent="0.3">
      <c r="G60752"/>
    </row>
    <row r="60753" spans="7:7" x14ac:dyDescent="0.3">
      <c r="G60753"/>
    </row>
    <row r="60754" spans="7:7" x14ac:dyDescent="0.3">
      <c r="G60754"/>
    </row>
    <row r="60755" spans="7:7" x14ac:dyDescent="0.3">
      <c r="G60755"/>
    </row>
    <row r="60756" spans="7:7" x14ac:dyDescent="0.3">
      <c r="G60756"/>
    </row>
    <row r="60757" spans="7:7" x14ac:dyDescent="0.3">
      <c r="G60757"/>
    </row>
    <row r="60758" spans="7:7" x14ac:dyDescent="0.3">
      <c r="G60758"/>
    </row>
    <row r="60759" spans="7:7" x14ac:dyDescent="0.3">
      <c r="G60759"/>
    </row>
    <row r="60760" spans="7:7" x14ac:dyDescent="0.3">
      <c r="G60760"/>
    </row>
    <row r="60761" spans="7:7" x14ac:dyDescent="0.3">
      <c r="G60761"/>
    </row>
    <row r="60762" spans="7:7" x14ac:dyDescent="0.3">
      <c r="G60762"/>
    </row>
    <row r="60763" spans="7:7" x14ac:dyDescent="0.3">
      <c r="G60763"/>
    </row>
    <row r="60764" spans="7:7" x14ac:dyDescent="0.3">
      <c r="G60764"/>
    </row>
    <row r="60765" spans="7:7" x14ac:dyDescent="0.3">
      <c r="G60765"/>
    </row>
    <row r="60766" spans="7:7" x14ac:dyDescent="0.3">
      <c r="G60766"/>
    </row>
    <row r="60767" spans="7:7" x14ac:dyDescent="0.3">
      <c r="G60767"/>
    </row>
    <row r="60768" spans="7:7" x14ac:dyDescent="0.3">
      <c r="G60768"/>
    </row>
    <row r="60769" spans="7:7" x14ac:dyDescent="0.3">
      <c r="G60769"/>
    </row>
    <row r="60770" spans="7:7" x14ac:dyDescent="0.3">
      <c r="G60770"/>
    </row>
    <row r="60771" spans="7:7" x14ac:dyDescent="0.3">
      <c r="G60771"/>
    </row>
    <row r="60772" spans="7:7" x14ac:dyDescent="0.3">
      <c r="G60772"/>
    </row>
    <row r="60773" spans="7:7" x14ac:dyDescent="0.3">
      <c r="G60773"/>
    </row>
    <row r="60774" spans="7:7" x14ac:dyDescent="0.3">
      <c r="G60774"/>
    </row>
    <row r="60775" spans="7:7" x14ac:dyDescent="0.3">
      <c r="G60775"/>
    </row>
    <row r="60776" spans="7:7" x14ac:dyDescent="0.3">
      <c r="G60776"/>
    </row>
    <row r="60777" spans="7:7" x14ac:dyDescent="0.3">
      <c r="G60777"/>
    </row>
    <row r="60778" spans="7:7" x14ac:dyDescent="0.3">
      <c r="G60778"/>
    </row>
    <row r="60779" spans="7:7" x14ac:dyDescent="0.3">
      <c r="G60779"/>
    </row>
    <row r="60780" spans="7:7" x14ac:dyDescent="0.3">
      <c r="G60780"/>
    </row>
    <row r="60781" spans="7:7" x14ac:dyDescent="0.3">
      <c r="G60781"/>
    </row>
    <row r="60782" spans="7:7" x14ac:dyDescent="0.3">
      <c r="G60782"/>
    </row>
    <row r="60783" spans="7:7" x14ac:dyDescent="0.3">
      <c r="G60783"/>
    </row>
    <row r="60784" spans="7:7" x14ac:dyDescent="0.3">
      <c r="G60784"/>
    </row>
    <row r="60785" spans="7:7" x14ac:dyDescent="0.3">
      <c r="G60785"/>
    </row>
    <row r="60786" spans="7:7" x14ac:dyDescent="0.3">
      <c r="G60786"/>
    </row>
    <row r="60787" spans="7:7" x14ac:dyDescent="0.3">
      <c r="G60787"/>
    </row>
    <row r="60788" spans="7:7" x14ac:dyDescent="0.3">
      <c r="G60788"/>
    </row>
    <row r="60789" spans="7:7" x14ac:dyDescent="0.3">
      <c r="G60789"/>
    </row>
    <row r="60790" spans="7:7" x14ac:dyDescent="0.3">
      <c r="G60790"/>
    </row>
    <row r="60791" spans="7:7" x14ac:dyDescent="0.3">
      <c r="G60791"/>
    </row>
    <row r="60792" spans="7:7" x14ac:dyDescent="0.3">
      <c r="G60792"/>
    </row>
    <row r="60793" spans="7:7" x14ac:dyDescent="0.3">
      <c r="G60793"/>
    </row>
    <row r="60794" spans="7:7" x14ac:dyDescent="0.3">
      <c r="G60794"/>
    </row>
    <row r="60795" spans="7:7" x14ac:dyDescent="0.3">
      <c r="G60795"/>
    </row>
    <row r="60796" spans="7:7" x14ac:dyDescent="0.3">
      <c r="G60796"/>
    </row>
    <row r="60797" spans="7:7" x14ac:dyDescent="0.3">
      <c r="G60797"/>
    </row>
    <row r="60798" spans="7:7" x14ac:dyDescent="0.3">
      <c r="G60798"/>
    </row>
    <row r="60799" spans="7:7" x14ac:dyDescent="0.3">
      <c r="G60799"/>
    </row>
    <row r="60800" spans="7:7" x14ac:dyDescent="0.3">
      <c r="G60800"/>
    </row>
    <row r="60801" spans="7:7" x14ac:dyDescent="0.3">
      <c r="G60801"/>
    </row>
    <row r="60802" spans="7:7" x14ac:dyDescent="0.3">
      <c r="G60802"/>
    </row>
    <row r="60803" spans="7:7" x14ac:dyDescent="0.3">
      <c r="G60803"/>
    </row>
    <row r="60804" spans="7:7" x14ac:dyDescent="0.3">
      <c r="G60804"/>
    </row>
    <row r="60805" spans="7:7" x14ac:dyDescent="0.3">
      <c r="G60805"/>
    </row>
    <row r="60806" spans="7:7" x14ac:dyDescent="0.3">
      <c r="G60806"/>
    </row>
    <row r="60807" spans="7:7" x14ac:dyDescent="0.3">
      <c r="G60807"/>
    </row>
    <row r="60808" spans="7:7" x14ac:dyDescent="0.3">
      <c r="G60808"/>
    </row>
    <row r="60809" spans="7:7" x14ac:dyDescent="0.3">
      <c r="G60809"/>
    </row>
    <row r="60810" spans="7:7" x14ac:dyDescent="0.3">
      <c r="G60810"/>
    </row>
    <row r="60811" spans="7:7" x14ac:dyDescent="0.3">
      <c r="G60811"/>
    </row>
    <row r="60812" spans="7:7" x14ac:dyDescent="0.3">
      <c r="G60812"/>
    </row>
    <row r="60813" spans="7:7" x14ac:dyDescent="0.3">
      <c r="G60813"/>
    </row>
    <row r="60814" spans="7:7" x14ac:dyDescent="0.3">
      <c r="G60814"/>
    </row>
    <row r="60815" spans="7:7" x14ac:dyDescent="0.3">
      <c r="G60815"/>
    </row>
    <row r="60816" spans="7:7" x14ac:dyDescent="0.3">
      <c r="G60816"/>
    </row>
    <row r="60817" spans="7:7" x14ac:dyDescent="0.3">
      <c r="G60817"/>
    </row>
    <row r="60818" spans="7:7" x14ac:dyDescent="0.3">
      <c r="G60818"/>
    </row>
    <row r="60819" spans="7:7" x14ac:dyDescent="0.3">
      <c r="G60819"/>
    </row>
    <row r="60820" spans="7:7" x14ac:dyDescent="0.3">
      <c r="G60820"/>
    </row>
    <row r="60821" spans="7:7" x14ac:dyDescent="0.3">
      <c r="G60821"/>
    </row>
    <row r="60822" spans="7:7" x14ac:dyDescent="0.3">
      <c r="G60822"/>
    </row>
    <row r="60823" spans="7:7" x14ac:dyDescent="0.3">
      <c r="G60823"/>
    </row>
    <row r="60824" spans="7:7" x14ac:dyDescent="0.3">
      <c r="G60824"/>
    </row>
    <row r="60825" spans="7:7" x14ac:dyDescent="0.3">
      <c r="G60825"/>
    </row>
    <row r="60826" spans="7:7" x14ac:dyDescent="0.3">
      <c r="G60826"/>
    </row>
    <row r="60827" spans="7:7" x14ac:dyDescent="0.3">
      <c r="G60827"/>
    </row>
    <row r="60828" spans="7:7" x14ac:dyDescent="0.3">
      <c r="G60828"/>
    </row>
    <row r="60829" spans="7:7" x14ac:dyDescent="0.3">
      <c r="G60829"/>
    </row>
    <row r="60830" spans="7:7" x14ac:dyDescent="0.3">
      <c r="G60830"/>
    </row>
    <row r="60831" spans="7:7" x14ac:dyDescent="0.3">
      <c r="G60831"/>
    </row>
    <row r="60832" spans="7:7" x14ac:dyDescent="0.3">
      <c r="G60832"/>
    </row>
    <row r="60833" spans="7:7" x14ac:dyDescent="0.3">
      <c r="G60833"/>
    </row>
    <row r="60834" spans="7:7" x14ac:dyDescent="0.3">
      <c r="G60834"/>
    </row>
    <row r="60835" spans="7:7" x14ac:dyDescent="0.3">
      <c r="G60835"/>
    </row>
    <row r="60836" spans="7:7" x14ac:dyDescent="0.3">
      <c r="G60836"/>
    </row>
    <row r="60837" spans="7:7" x14ac:dyDescent="0.3">
      <c r="G60837"/>
    </row>
    <row r="60838" spans="7:7" x14ac:dyDescent="0.3">
      <c r="G60838"/>
    </row>
    <row r="60839" spans="7:7" x14ac:dyDescent="0.3">
      <c r="G60839"/>
    </row>
    <row r="60840" spans="7:7" x14ac:dyDescent="0.3">
      <c r="G60840"/>
    </row>
    <row r="60841" spans="7:7" x14ac:dyDescent="0.3">
      <c r="G60841"/>
    </row>
    <row r="60842" spans="7:7" x14ac:dyDescent="0.3">
      <c r="G60842"/>
    </row>
    <row r="60843" spans="7:7" x14ac:dyDescent="0.3">
      <c r="G60843"/>
    </row>
    <row r="60844" spans="7:7" x14ac:dyDescent="0.3">
      <c r="G60844"/>
    </row>
    <row r="60845" spans="7:7" x14ac:dyDescent="0.3">
      <c r="G60845"/>
    </row>
    <row r="60846" spans="7:7" x14ac:dyDescent="0.3">
      <c r="G60846"/>
    </row>
    <row r="60847" spans="7:7" x14ac:dyDescent="0.3">
      <c r="G60847"/>
    </row>
    <row r="60848" spans="7:7" x14ac:dyDescent="0.3">
      <c r="G60848"/>
    </row>
    <row r="60849" spans="7:7" x14ac:dyDescent="0.3">
      <c r="G60849"/>
    </row>
    <row r="60850" spans="7:7" x14ac:dyDescent="0.3">
      <c r="G60850"/>
    </row>
    <row r="60851" spans="7:7" x14ac:dyDescent="0.3">
      <c r="G60851"/>
    </row>
    <row r="60852" spans="7:7" x14ac:dyDescent="0.3">
      <c r="G60852"/>
    </row>
    <row r="60853" spans="7:7" x14ac:dyDescent="0.3">
      <c r="G60853"/>
    </row>
    <row r="60854" spans="7:7" x14ac:dyDescent="0.3">
      <c r="G60854"/>
    </row>
    <row r="60855" spans="7:7" x14ac:dyDescent="0.3">
      <c r="G60855"/>
    </row>
    <row r="60856" spans="7:7" x14ac:dyDescent="0.3">
      <c r="G60856"/>
    </row>
    <row r="60857" spans="7:7" x14ac:dyDescent="0.3">
      <c r="G60857"/>
    </row>
    <row r="60858" spans="7:7" x14ac:dyDescent="0.3">
      <c r="G60858"/>
    </row>
    <row r="60859" spans="7:7" x14ac:dyDescent="0.3">
      <c r="G60859"/>
    </row>
    <row r="60860" spans="7:7" x14ac:dyDescent="0.3">
      <c r="G60860"/>
    </row>
    <row r="60861" spans="7:7" x14ac:dyDescent="0.3">
      <c r="G60861"/>
    </row>
    <row r="60862" spans="7:7" x14ac:dyDescent="0.3">
      <c r="G60862"/>
    </row>
    <row r="60863" spans="7:7" x14ac:dyDescent="0.3">
      <c r="G60863"/>
    </row>
    <row r="60864" spans="7:7" x14ac:dyDescent="0.3">
      <c r="G60864"/>
    </row>
    <row r="60865" spans="7:7" x14ac:dyDescent="0.3">
      <c r="G60865"/>
    </row>
    <row r="60866" spans="7:7" x14ac:dyDescent="0.3">
      <c r="G60866"/>
    </row>
    <row r="60867" spans="7:7" x14ac:dyDescent="0.3">
      <c r="G60867"/>
    </row>
    <row r="60868" spans="7:7" x14ac:dyDescent="0.3">
      <c r="G60868"/>
    </row>
    <row r="60869" spans="7:7" x14ac:dyDescent="0.3">
      <c r="G60869"/>
    </row>
    <row r="60870" spans="7:7" x14ac:dyDescent="0.3">
      <c r="G60870"/>
    </row>
    <row r="60871" spans="7:7" x14ac:dyDescent="0.3">
      <c r="G60871"/>
    </row>
    <row r="60872" spans="7:7" x14ac:dyDescent="0.3">
      <c r="G60872"/>
    </row>
    <row r="60873" spans="7:7" x14ac:dyDescent="0.3">
      <c r="G60873"/>
    </row>
    <row r="60874" spans="7:7" x14ac:dyDescent="0.3">
      <c r="G60874"/>
    </row>
    <row r="60875" spans="7:7" x14ac:dyDescent="0.3">
      <c r="G60875"/>
    </row>
    <row r="60876" spans="7:7" x14ac:dyDescent="0.3">
      <c r="G60876"/>
    </row>
    <row r="60877" spans="7:7" x14ac:dyDescent="0.3">
      <c r="G60877"/>
    </row>
    <row r="60878" spans="7:7" x14ac:dyDescent="0.3">
      <c r="G60878"/>
    </row>
    <row r="60879" spans="7:7" x14ac:dyDescent="0.3">
      <c r="G60879"/>
    </row>
    <row r="60880" spans="7:7" x14ac:dyDescent="0.3">
      <c r="G60880"/>
    </row>
    <row r="60881" spans="7:7" x14ac:dyDescent="0.3">
      <c r="G60881"/>
    </row>
    <row r="60882" spans="7:7" x14ac:dyDescent="0.3">
      <c r="G60882"/>
    </row>
    <row r="60883" spans="7:7" x14ac:dyDescent="0.3">
      <c r="G60883"/>
    </row>
    <row r="60884" spans="7:7" x14ac:dyDescent="0.3">
      <c r="G60884"/>
    </row>
    <row r="60885" spans="7:7" x14ac:dyDescent="0.3">
      <c r="G60885"/>
    </row>
    <row r="60886" spans="7:7" x14ac:dyDescent="0.3">
      <c r="G60886"/>
    </row>
    <row r="60887" spans="7:7" x14ac:dyDescent="0.3">
      <c r="G60887"/>
    </row>
    <row r="60888" spans="7:7" x14ac:dyDescent="0.3">
      <c r="G60888"/>
    </row>
    <row r="60889" spans="7:7" x14ac:dyDescent="0.3">
      <c r="G60889"/>
    </row>
    <row r="60890" spans="7:7" x14ac:dyDescent="0.3">
      <c r="G60890"/>
    </row>
    <row r="60891" spans="7:7" x14ac:dyDescent="0.3">
      <c r="G60891"/>
    </row>
    <row r="60892" spans="7:7" x14ac:dyDescent="0.3">
      <c r="G60892"/>
    </row>
    <row r="60893" spans="7:7" x14ac:dyDescent="0.3">
      <c r="G60893"/>
    </row>
    <row r="60894" spans="7:7" x14ac:dyDescent="0.3">
      <c r="G60894"/>
    </row>
    <row r="60895" spans="7:7" x14ac:dyDescent="0.3">
      <c r="G60895"/>
    </row>
    <row r="60896" spans="7:7" x14ac:dyDescent="0.3">
      <c r="G60896"/>
    </row>
    <row r="60897" spans="7:7" x14ac:dyDescent="0.3">
      <c r="G60897"/>
    </row>
    <row r="60898" spans="7:7" x14ac:dyDescent="0.3">
      <c r="G60898"/>
    </row>
    <row r="60899" spans="7:7" x14ac:dyDescent="0.3">
      <c r="G60899"/>
    </row>
    <row r="60900" spans="7:7" x14ac:dyDescent="0.3">
      <c r="G60900"/>
    </row>
    <row r="60901" spans="7:7" x14ac:dyDescent="0.3">
      <c r="G60901"/>
    </row>
    <row r="60902" spans="7:7" x14ac:dyDescent="0.3">
      <c r="G60902"/>
    </row>
    <row r="60903" spans="7:7" x14ac:dyDescent="0.3">
      <c r="G60903"/>
    </row>
    <row r="60904" spans="7:7" x14ac:dyDescent="0.3">
      <c r="G60904"/>
    </row>
    <row r="60905" spans="7:7" x14ac:dyDescent="0.3">
      <c r="G60905"/>
    </row>
    <row r="60906" spans="7:7" x14ac:dyDescent="0.3">
      <c r="G60906"/>
    </row>
    <row r="60907" spans="7:7" x14ac:dyDescent="0.3">
      <c r="G60907"/>
    </row>
    <row r="60908" spans="7:7" x14ac:dyDescent="0.3">
      <c r="G60908"/>
    </row>
    <row r="60909" spans="7:7" x14ac:dyDescent="0.3">
      <c r="G60909"/>
    </row>
    <row r="60910" spans="7:7" x14ac:dyDescent="0.3">
      <c r="G60910"/>
    </row>
    <row r="60911" spans="7:7" x14ac:dyDescent="0.3">
      <c r="G60911"/>
    </row>
    <row r="60912" spans="7:7" x14ac:dyDescent="0.3">
      <c r="G60912"/>
    </row>
    <row r="60913" spans="7:7" x14ac:dyDescent="0.3">
      <c r="G60913"/>
    </row>
    <row r="60914" spans="7:7" x14ac:dyDescent="0.3">
      <c r="G60914"/>
    </row>
    <row r="60915" spans="7:7" x14ac:dyDescent="0.3">
      <c r="G60915"/>
    </row>
    <row r="60916" spans="7:7" x14ac:dyDescent="0.3">
      <c r="G60916"/>
    </row>
    <row r="60917" spans="7:7" x14ac:dyDescent="0.3">
      <c r="G60917"/>
    </row>
    <row r="60918" spans="7:7" x14ac:dyDescent="0.3">
      <c r="G60918"/>
    </row>
    <row r="60919" spans="7:7" x14ac:dyDescent="0.3">
      <c r="G60919"/>
    </row>
    <row r="60920" spans="7:7" x14ac:dyDescent="0.3">
      <c r="G60920"/>
    </row>
    <row r="60921" spans="7:7" x14ac:dyDescent="0.3">
      <c r="G60921"/>
    </row>
    <row r="60922" spans="7:7" x14ac:dyDescent="0.3">
      <c r="G60922"/>
    </row>
    <row r="60923" spans="7:7" x14ac:dyDescent="0.3">
      <c r="G60923"/>
    </row>
    <row r="60924" spans="7:7" x14ac:dyDescent="0.3">
      <c r="G60924"/>
    </row>
    <row r="60925" spans="7:7" x14ac:dyDescent="0.3">
      <c r="G60925"/>
    </row>
    <row r="60926" spans="7:7" x14ac:dyDescent="0.3">
      <c r="G60926"/>
    </row>
    <row r="60927" spans="7:7" x14ac:dyDescent="0.3">
      <c r="G60927"/>
    </row>
    <row r="60928" spans="7:7" x14ac:dyDescent="0.3">
      <c r="G60928"/>
    </row>
    <row r="60929" spans="7:7" x14ac:dyDescent="0.3">
      <c r="G60929"/>
    </row>
    <row r="60930" spans="7:7" x14ac:dyDescent="0.3">
      <c r="G60930"/>
    </row>
    <row r="60931" spans="7:7" x14ac:dyDescent="0.3">
      <c r="G60931"/>
    </row>
    <row r="60932" spans="7:7" x14ac:dyDescent="0.3">
      <c r="G60932"/>
    </row>
    <row r="60933" spans="7:7" x14ac:dyDescent="0.3">
      <c r="G60933"/>
    </row>
    <row r="60934" spans="7:7" x14ac:dyDescent="0.3">
      <c r="G60934"/>
    </row>
    <row r="60935" spans="7:7" x14ac:dyDescent="0.3">
      <c r="G60935"/>
    </row>
    <row r="60936" spans="7:7" x14ac:dyDescent="0.3">
      <c r="G60936"/>
    </row>
    <row r="60937" spans="7:7" x14ac:dyDescent="0.3">
      <c r="G60937"/>
    </row>
    <row r="60938" spans="7:7" x14ac:dyDescent="0.3">
      <c r="G60938"/>
    </row>
    <row r="60939" spans="7:7" x14ac:dyDescent="0.3">
      <c r="G60939"/>
    </row>
    <row r="60940" spans="7:7" x14ac:dyDescent="0.3">
      <c r="G60940"/>
    </row>
    <row r="60941" spans="7:7" x14ac:dyDescent="0.3">
      <c r="G60941"/>
    </row>
    <row r="60942" spans="7:7" x14ac:dyDescent="0.3">
      <c r="G60942"/>
    </row>
    <row r="60943" spans="7:7" x14ac:dyDescent="0.3">
      <c r="G60943"/>
    </row>
    <row r="60944" spans="7:7" x14ac:dyDescent="0.3">
      <c r="G60944"/>
    </row>
    <row r="60945" spans="7:7" x14ac:dyDescent="0.3">
      <c r="G60945"/>
    </row>
    <row r="60946" spans="7:7" x14ac:dyDescent="0.3">
      <c r="G60946"/>
    </row>
    <row r="60947" spans="7:7" x14ac:dyDescent="0.3">
      <c r="G60947"/>
    </row>
    <row r="60948" spans="7:7" x14ac:dyDescent="0.3">
      <c r="G60948"/>
    </row>
    <row r="60949" spans="7:7" x14ac:dyDescent="0.3">
      <c r="G60949"/>
    </row>
    <row r="60950" spans="7:7" x14ac:dyDescent="0.3">
      <c r="G60950"/>
    </row>
    <row r="60951" spans="7:7" x14ac:dyDescent="0.3">
      <c r="G60951"/>
    </row>
    <row r="60952" spans="7:7" x14ac:dyDescent="0.3">
      <c r="G60952"/>
    </row>
    <row r="60953" spans="7:7" x14ac:dyDescent="0.3">
      <c r="G60953"/>
    </row>
    <row r="60954" spans="7:7" x14ac:dyDescent="0.3">
      <c r="G60954"/>
    </row>
    <row r="60955" spans="7:7" x14ac:dyDescent="0.3">
      <c r="G60955"/>
    </row>
    <row r="60956" spans="7:7" x14ac:dyDescent="0.3">
      <c r="G60956"/>
    </row>
    <row r="60957" spans="7:7" x14ac:dyDescent="0.3">
      <c r="G60957"/>
    </row>
    <row r="60958" spans="7:7" x14ac:dyDescent="0.3">
      <c r="G60958"/>
    </row>
    <row r="60959" spans="7:7" x14ac:dyDescent="0.3">
      <c r="G60959"/>
    </row>
    <row r="60960" spans="7:7" x14ac:dyDescent="0.3">
      <c r="G60960"/>
    </row>
    <row r="60961" spans="7:7" x14ac:dyDescent="0.3">
      <c r="G60961"/>
    </row>
    <row r="60962" spans="7:7" x14ac:dyDescent="0.3">
      <c r="G60962"/>
    </row>
    <row r="60963" spans="7:7" x14ac:dyDescent="0.3">
      <c r="G60963"/>
    </row>
    <row r="60964" spans="7:7" x14ac:dyDescent="0.3">
      <c r="G60964"/>
    </row>
    <row r="60965" spans="7:7" x14ac:dyDescent="0.3">
      <c r="G60965"/>
    </row>
    <row r="60966" spans="7:7" x14ac:dyDescent="0.3">
      <c r="G60966"/>
    </row>
    <row r="60967" spans="7:7" x14ac:dyDescent="0.3">
      <c r="G60967"/>
    </row>
    <row r="60968" spans="7:7" x14ac:dyDescent="0.3">
      <c r="G60968"/>
    </row>
    <row r="60969" spans="7:7" x14ac:dyDescent="0.3">
      <c r="G60969"/>
    </row>
    <row r="60970" spans="7:7" x14ac:dyDescent="0.3">
      <c r="G60970"/>
    </row>
    <row r="60971" spans="7:7" x14ac:dyDescent="0.3">
      <c r="G60971"/>
    </row>
    <row r="60972" spans="7:7" x14ac:dyDescent="0.3">
      <c r="G60972"/>
    </row>
    <row r="60973" spans="7:7" x14ac:dyDescent="0.3">
      <c r="G60973"/>
    </row>
    <row r="60974" spans="7:7" x14ac:dyDescent="0.3">
      <c r="G60974"/>
    </row>
    <row r="60975" spans="7:7" x14ac:dyDescent="0.3">
      <c r="G60975"/>
    </row>
    <row r="60976" spans="7:7" x14ac:dyDescent="0.3">
      <c r="G60976"/>
    </row>
    <row r="60977" spans="7:7" x14ac:dyDescent="0.3">
      <c r="G60977"/>
    </row>
    <row r="60978" spans="7:7" x14ac:dyDescent="0.3">
      <c r="G60978"/>
    </row>
    <row r="60979" spans="7:7" x14ac:dyDescent="0.3">
      <c r="G60979"/>
    </row>
    <row r="60980" spans="7:7" x14ac:dyDescent="0.3">
      <c r="G60980"/>
    </row>
    <row r="60981" spans="7:7" x14ac:dyDescent="0.3">
      <c r="G60981"/>
    </row>
    <row r="60982" spans="7:7" x14ac:dyDescent="0.3">
      <c r="G60982"/>
    </row>
    <row r="60983" spans="7:7" x14ac:dyDescent="0.3">
      <c r="G60983"/>
    </row>
    <row r="60984" spans="7:7" x14ac:dyDescent="0.3">
      <c r="G60984"/>
    </row>
    <row r="60985" spans="7:7" x14ac:dyDescent="0.3">
      <c r="G60985"/>
    </row>
    <row r="60986" spans="7:7" x14ac:dyDescent="0.3">
      <c r="G60986"/>
    </row>
    <row r="60987" spans="7:7" x14ac:dyDescent="0.3">
      <c r="G60987"/>
    </row>
    <row r="60988" spans="7:7" x14ac:dyDescent="0.3">
      <c r="G60988"/>
    </row>
    <row r="60989" spans="7:7" x14ac:dyDescent="0.3">
      <c r="G60989"/>
    </row>
    <row r="60990" spans="7:7" x14ac:dyDescent="0.3">
      <c r="G60990"/>
    </row>
    <row r="60991" spans="7:7" x14ac:dyDescent="0.3">
      <c r="G60991"/>
    </row>
    <row r="60992" spans="7:7" x14ac:dyDescent="0.3">
      <c r="G60992"/>
    </row>
    <row r="60993" spans="7:7" x14ac:dyDescent="0.3">
      <c r="G60993"/>
    </row>
    <row r="60994" spans="7:7" x14ac:dyDescent="0.3">
      <c r="G60994"/>
    </row>
    <row r="60995" spans="7:7" x14ac:dyDescent="0.3">
      <c r="G60995"/>
    </row>
    <row r="60996" spans="7:7" x14ac:dyDescent="0.3">
      <c r="G60996"/>
    </row>
    <row r="60997" spans="7:7" x14ac:dyDescent="0.3">
      <c r="G60997"/>
    </row>
    <row r="60998" spans="7:7" x14ac:dyDescent="0.3">
      <c r="G60998"/>
    </row>
    <row r="60999" spans="7:7" x14ac:dyDescent="0.3">
      <c r="G60999"/>
    </row>
    <row r="61000" spans="7:7" x14ac:dyDescent="0.3">
      <c r="G61000"/>
    </row>
    <row r="61001" spans="7:7" x14ac:dyDescent="0.3">
      <c r="G61001"/>
    </row>
    <row r="61002" spans="7:7" x14ac:dyDescent="0.3">
      <c r="G61002"/>
    </row>
    <row r="61003" spans="7:7" x14ac:dyDescent="0.3">
      <c r="G61003"/>
    </row>
    <row r="61004" spans="7:7" x14ac:dyDescent="0.3">
      <c r="G61004"/>
    </row>
    <row r="61005" spans="7:7" x14ac:dyDescent="0.3">
      <c r="G61005"/>
    </row>
    <row r="61006" spans="7:7" x14ac:dyDescent="0.3">
      <c r="G61006"/>
    </row>
    <row r="61007" spans="7:7" x14ac:dyDescent="0.3">
      <c r="G61007"/>
    </row>
    <row r="61008" spans="7:7" x14ac:dyDescent="0.3">
      <c r="G61008"/>
    </row>
    <row r="61009" spans="7:7" x14ac:dyDescent="0.3">
      <c r="G61009"/>
    </row>
    <row r="61010" spans="7:7" x14ac:dyDescent="0.3">
      <c r="G61010"/>
    </row>
    <row r="61011" spans="7:7" x14ac:dyDescent="0.3">
      <c r="G61011"/>
    </row>
    <row r="61012" spans="7:7" x14ac:dyDescent="0.3">
      <c r="G61012"/>
    </row>
    <row r="61013" spans="7:7" x14ac:dyDescent="0.3">
      <c r="G61013"/>
    </row>
    <row r="61014" spans="7:7" x14ac:dyDescent="0.3">
      <c r="G61014"/>
    </row>
    <row r="61015" spans="7:7" x14ac:dyDescent="0.3">
      <c r="G61015"/>
    </row>
    <row r="61016" spans="7:7" x14ac:dyDescent="0.3">
      <c r="G61016"/>
    </row>
    <row r="61017" spans="7:7" x14ac:dyDescent="0.3">
      <c r="G61017"/>
    </row>
    <row r="61018" spans="7:7" x14ac:dyDescent="0.3">
      <c r="G61018"/>
    </row>
    <row r="61019" spans="7:7" x14ac:dyDescent="0.3">
      <c r="G61019"/>
    </row>
    <row r="61020" spans="7:7" x14ac:dyDescent="0.3">
      <c r="G61020"/>
    </row>
    <row r="61021" spans="7:7" x14ac:dyDescent="0.3">
      <c r="G61021"/>
    </row>
    <row r="61022" spans="7:7" x14ac:dyDescent="0.3">
      <c r="G61022"/>
    </row>
    <row r="61023" spans="7:7" x14ac:dyDescent="0.3">
      <c r="G61023"/>
    </row>
    <row r="61024" spans="7:7" x14ac:dyDescent="0.3">
      <c r="G61024"/>
    </row>
    <row r="61025" spans="7:7" x14ac:dyDescent="0.3">
      <c r="G61025"/>
    </row>
    <row r="61026" spans="7:7" x14ac:dyDescent="0.3">
      <c r="G61026"/>
    </row>
    <row r="61027" spans="7:7" x14ac:dyDescent="0.3">
      <c r="G61027"/>
    </row>
    <row r="61028" spans="7:7" x14ac:dyDescent="0.3">
      <c r="G61028"/>
    </row>
    <row r="61029" spans="7:7" x14ac:dyDescent="0.3">
      <c r="G61029"/>
    </row>
    <row r="61030" spans="7:7" x14ac:dyDescent="0.3">
      <c r="G61030"/>
    </row>
    <row r="61031" spans="7:7" x14ac:dyDescent="0.3">
      <c r="G61031"/>
    </row>
    <row r="61032" spans="7:7" x14ac:dyDescent="0.3">
      <c r="G61032"/>
    </row>
    <row r="61033" spans="7:7" x14ac:dyDescent="0.3">
      <c r="G61033"/>
    </row>
    <row r="61034" spans="7:7" x14ac:dyDescent="0.3">
      <c r="G61034"/>
    </row>
    <row r="61035" spans="7:7" x14ac:dyDescent="0.3">
      <c r="G61035"/>
    </row>
    <row r="61036" spans="7:7" x14ac:dyDescent="0.3">
      <c r="G61036"/>
    </row>
    <row r="61037" spans="7:7" x14ac:dyDescent="0.3">
      <c r="G61037"/>
    </row>
    <row r="61038" spans="7:7" x14ac:dyDescent="0.3">
      <c r="G61038"/>
    </row>
    <row r="61039" spans="7:7" x14ac:dyDescent="0.3">
      <c r="G61039"/>
    </row>
    <row r="61040" spans="7:7" x14ac:dyDescent="0.3">
      <c r="G61040"/>
    </row>
    <row r="61041" spans="7:7" x14ac:dyDescent="0.3">
      <c r="G61041"/>
    </row>
    <row r="61042" spans="7:7" x14ac:dyDescent="0.3">
      <c r="G61042"/>
    </row>
    <row r="61043" spans="7:7" x14ac:dyDescent="0.3">
      <c r="G61043"/>
    </row>
    <row r="61044" spans="7:7" x14ac:dyDescent="0.3">
      <c r="G61044"/>
    </row>
    <row r="61045" spans="7:7" x14ac:dyDescent="0.3">
      <c r="G61045"/>
    </row>
    <row r="61046" spans="7:7" x14ac:dyDescent="0.3">
      <c r="G61046"/>
    </row>
    <row r="61047" spans="7:7" x14ac:dyDescent="0.3">
      <c r="G61047"/>
    </row>
    <row r="61048" spans="7:7" x14ac:dyDescent="0.3">
      <c r="G61048"/>
    </row>
    <row r="61049" spans="7:7" x14ac:dyDescent="0.3">
      <c r="G61049"/>
    </row>
    <row r="61050" spans="7:7" x14ac:dyDescent="0.3">
      <c r="G61050"/>
    </row>
    <row r="61051" spans="7:7" x14ac:dyDescent="0.3">
      <c r="G61051"/>
    </row>
    <row r="61052" spans="7:7" x14ac:dyDescent="0.3">
      <c r="G61052"/>
    </row>
    <row r="61053" spans="7:7" x14ac:dyDescent="0.3">
      <c r="G61053"/>
    </row>
    <row r="61054" spans="7:7" x14ac:dyDescent="0.3">
      <c r="G61054"/>
    </row>
    <row r="61055" spans="7:7" x14ac:dyDescent="0.3">
      <c r="G61055"/>
    </row>
    <row r="61056" spans="7:7" x14ac:dyDescent="0.3">
      <c r="G61056"/>
    </row>
    <row r="61057" spans="7:7" x14ac:dyDescent="0.3">
      <c r="G61057"/>
    </row>
    <row r="61058" spans="7:7" x14ac:dyDescent="0.3">
      <c r="G61058"/>
    </row>
    <row r="61059" spans="7:7" x14ac:dyDescent="0.3">
      <c r="G61059"/>
    </row>
    <row r="61060" spans="7:7" x14ac:dyDescent="0.3">
      <c r="G61060"/>
    </row>
    <row r="61061" spans="7:7" x14ac:dyDescent="0.3">
      <c r="G61061"/>
    </row>
    <row r="61062" spans="7:7" x14ac:dyDescent="0.3">
      <c r="G61062"/>
    </row>
    <row r="61063" spans="7:7" x14ac:dyDescent="0.3">
      <c r="G61063"/>
    </row>
    <row r="61064" spans="7:7" x14ac:dyDescent="0.3">
      <c r="G61064"/>
    </row>
    <row r="61065" spans="7:7" x14ac:dyDescent="0.3">
      <c r="G61065"/>
    </row>
    <row r="61066" spans="7:7" x14ac:dyDescent="0.3">
      <c r="G61066"/>
    </row>
    <row r="61067" spans="7:7" x14ac:dyDescent="0.3">
      <c r="G61067"/>
    </row>
    <row r="61068" spans="7:7" x14ac:dyDescent="0.3">
      <c r="G61068"/>
    </row>
    <row r="61069" spans="7:7" x14ac:dyDescent="0.3">
      <c r="G61069"/>
    </row>
    <row r="61070" spans="7:7" x14ac:dyDescent="0.3">
      <c r="G61070"/>
    </row>
    <row r="61071" spans="7:7" x14ac:dyDescent="0.3">
      <c r="G61071"/>
    </row>
    <row r="61072" spans="7:7" x14ac:dyDescent="0.3">
      <c r="G61072"/>
    </row>
    <row r="61073" spans="7:7" x14ac:dyDescent="0.3">
      <c r="G61073"/>
    </row>
    <row r="61074" spans="7:7" x14ac:dyDescent="0.3">
      <c r="G61074"/>
    </row>
    <row r="61075" spans="7:7" x14ac:dyDescent="0.3">
      <c r="G61075"/>
    </row>
    <row r="61076" spans="7:7" x14ac:dyDescent="0.3">
      <c r="G61076"/>
    </row>
    <row r="61077" spans="7:7" x14ac:dyDescent="0.3">
      <c r="G61077"/>
    </row>
    <row r="61078" spans="7:7" x14ac:dyDescent="0.3">
      <c r="G61078"/>
    </row>
    <row r="61079" spans="7:7" x14ac:dyDescent="0.3">
      <c r="G61079"/>
    </row>
    <row r="61080" spans="7:7" x14ac:dyDescent="0.3">
      <c r="G61080"/>
    </row>
    <row r="61081" spans="7:7" x14ac:dyDescent="0.3">
      <c r="G61081"/>
    </row>
    <row r="61082" spans="7:7" x14ac:dyDescent="0.3">
      <c r="G61082"/>
    </row>
    <row r="61083" spans="7:7" x14ac:dyDescent="0.3">
      <c r="G61083"/>
    </row>
    <row r="61084" spans="7:7" x14ac:dyDescent="0.3">
      <c r="G61084"/>
    </row>
    <row r="61085" spans="7:7" x14ac:dyDescent="0.3">
      <c r="G61085"/>
    </row>
    <row r="61086" spans="7:7" x14ac:dyDescent="0.3">
      <c r="G61086"/>
    </row>
    <row r="61087" spans="7:7" x14ac:dyDescent="0.3">
      <c r="G61087"/>
    </row>
    <row r="61088" spans="7:7" x14ac:dyDescent="0.3">
      <c r="G61088"/>
    </row>
    <row r="61089" spans="7:7" x14ac:dyDescent="0.3">
      <c r="G61089"/>
    </row>
    <row r="61090" spans="7:7" x14ac:dyDescent="0.3">
      <c r="G61090"/>
    </row>
    <row r="61091" spans="7:7" x14ac:dyDescent="0.3">
      <c r="G61091"/>
    </row>
    <row r="61092" spans="7:7" x14ac:dyDescent="0.3">
      <c r="G61092"/>
    </row>
    <row r="61093" spans="7:7" x14ac:dyDescent="0.3">
      <c r="G61093"/>
    </row>
    <row r="61094" spans="7:7" x14ac:dyDescent="0.3">
      <c r="G61094"/>
    </row>
    <row r="61095" spans="7:7" x14ac:dyDescent="0.3">
      <c r="G61095"/>
    </row>
    <row r="61096" spans="7:7" x14ac:dyDescent="0.3">
      <c r="G61096"/>
    </row>
    <row r="61097" spans="7:7" x14ac:dyDescent="0.3">
      <c r="G61097"/>
    </row>
    <row r="61098" spans="7:7" x14ac:dyDescent="0.3">
      <c r="G61098"/>
    </row>
    <row r="61099" spans="7:7" x14ac:dyDescent="0.3">
      <c r="G61099"/>
    </row>
    <row r="61100" spans="7:7" x14ac:dyDescent="0.3">
      <c r="G61100"/>
    </row>
    <row r="61101" spans="7:7" x14ac:dyDescent="0.3">
      <c r="G61101"/>
    </row>
    <row r="61102" spans="7:7" x14ac:dyDescent="0.3">
      <c r="G61102"/>
    </row>
    <row r="61103" spans="7:7" x14ac:dyDescent="0.3">
      <c r="G61103"/>
    </row>
    <row r="61104" spans="7:7" x14ac:dyDescent="0.3">
      <c r="G61104"/>
    </row>
    <row r="61105" spans="7:7" x14ac:dyDescent="0.3">
      <c r="G61105"/>
    </row>
    <row r="61106" spans="7:7" x14ac:dyDescent="0.3">
      <c r="G61106"/>
    </row>
    <row r="61107" spans="7:7" x14ac:dyDescent="0.3">
      <c r="G61107"/>
    </row>
    <row r="61108" spans="7:7" x14ac:dyDescent="0.3">
      <c r="G61108"/>
    </row>
    <row r="61109" spans="7:7" x14ac:dyDescent="0.3">
      <c r="G61109"/>
    </row>
    <row r="61110" spans="7:7" x14ac:dyDescent="0.3">
      <c r="G61110"/>
    </row>
    <row r="61111" spans="7:7" x14ac:dyDescent="0.3">
      <c r="G61111"/>
    </row>
    <row r="61112" spans="7:7" x14ac:dyDescent="0.3">
      <c r="G61112"/>
    </row>
    <row r="61113" spans="7:7" x14ac:dyDescent="0.3">
      <c r="G61113"/>
    </row>
    <row r="61114" spans="7:7" x14ac:dyDescent="0.3">
      <c r="G61114"/>
    </row>
    <row r="61115" spans="7:7" x14ac:dyDescent="0.3">
      <c r="G61115"/>
    </row>
    <row r="61116" spans="7:7" x14ac:dyDescent="0.3">
      <c r="G61116"/>
    </row>
    <row r="61117" spans="7:7" x14ac:dyDescent="0.3">
      <c r="G61117"/>
    </row>
    <row r="61118" spans="7:7" x14ac:dyDescent="0.3">
      <c r="G61118"/>
    </row>
    <row r="61119" spans="7:7" x14ac:dyDescent="0.3">
      <c r="G61119"/>
    </row>
    <row r="61120" spans="7:7" x14ac:dyDescent="0.3">
      <c r="G61120"/>
    </row>
    <row r="61121" spans="7:7" x14ac:dyDescent="0.3">
      <c r="G61121"/>
    </row>
    <row r="61122" spans="7:7" x14ac:dyDescent="0.3">
      <c r="G61122"/>
    </row>
    <row r="61123" spans="7:7" x14ac:dyDescent="0.3">
      <c r="G61123"/>
    </row>
    <row r="61124" spans="7:7" x14ac:dyDescent="0.3">
      <c r="G61124"/>
    </row>
    <row r="61125" spans="7:7" x14ac:dyDescent="0.3">
      <c r="G61125"/>
    </row>
    <row r="61126" spans="7:7" x14ac:dyDescent="0.3">
      <c r="G61126"/>
    </row>
    <row r="61127" spans="7:7" x14ac:dyDescent="0.3">
      <c r="G61127"/>
    </row>
    <row r="61128" spans="7:7" x14ac:dyDescent="0.3">
      <c r="G61128"/>
    </row>
    <row r="61129" spans="7:7" x14ac:dyDescent="0.3">
      <c r="G61129"/>
    </row>
    <row r="61130" spans="7:7" x14ac:dyDescent="0.3">
      <c r="G61130"/>
    </row>
    <row r="61131" spans="7:7" x14ac:dyDescent="0.3">
      <c r="G61131"/>
    </row>
    <row r="61132" spans="7:7" x14ac:dyDescent="0.3">
      <c r="G61132"/>
    </row>
    <row r="61133" spans="7:7" x14ac:dyDescent="0.3">
      <c r="G61133"/>
    </row>
    <row r="61134" spans="7:7" x14ac:dyDescent="0.3">
      <c r="G61134"/>
    </row>
    <row r="61135" spans="7:7" x14ac:dyDescent="0.3">
      <c r="G61135"/>
    </row>
    <row r="61136" spans="7:7" x14ac:dyDescent="0.3">
      <c r="G61136"/>
    </row>
    <row r="61137" spans="7:7" x14ac:dyDescent="0.3">
      <c r="G61137"/>
    </row>
    <row r="61138" spans="7:7" x14ac:dyDescent="0.3">
      <c r="G61138"/>
    </row>
    <row r="61139" spans="7:7" x14ac:dyDescent="0.3">
      <c r="G61139"/>
    </row>
    <row r="61140" spans="7:7" x14ac:dyDescent="0.3">
      <c r="G61140"/>
    </row>
    <row r="61141" spans="7:7" x14ac:dyDescent="0.3">
      <c r="G61141"/>
    </row>
    <row r="61142" spans="7:7" x14ac:dyDescent="0.3">
      <c r="G61142"/>
    </row>
    <row r="61143" spans="7:7" x14ac:dyDescent="0.3">
      <c r="G61143"/>
    </row>
    <row r="61144" spans="7:7" x14ac:dyDescent="0.3">
      <c r="G61144"/>
    </row>
    <row r="61145" spans="7:7" x14ac:dyDescent="0.3">
      <c r="G61145"/>
    </row>
    <row r="61146" spans="7:7" x14ac:dyDescent="0.3">
      <c r="G61146"/>
    </row>
    <row r="61147" spans="7:7" x14ac:dyDescent="0.3">
      <c r="G61147"/>
    </row>
    <row r="61148" spans="7:7" x14ac:dyDescent="0.3">
      <c r="G61148"/>
    </row>
    <row r="61149" spans="7:7" x14ac:dyDescent="0.3">
      <c r="G61149"/>
    </row>
    <row r="61150" spans="7:7" x14ac:dyDescent="0.3">
      <c r="G61150"/>
    </row>
    <row r="61151" spans="7:7" x14ac:dyDescent="0.3">
      <c r="G61151"/>
    </row>
    <row r="61152" spans="7:7" x14ac:dyDescent="0.3">
      <c r="G61152"/>
    </row>
    <row r="61153" spans="7:7" x14ac:dyDescent="0.3">
      <c r="G61153"/>
    </row>
    <row r="61154" spans="7:7" x14ac:dyDescent="0.3">
      <c r="G61154"/>
    </row>
    <row r="61155" spans="7:7" x14ac:dyDescent="0.3">
      <c r="G61155"/>
    </row>
    <row r="61156" spans="7:7" x14ac:dyDescent="0.3">
      <c r="G61156"/>
    </row>
    <row r="61157" spans="7:7" x14ac:dyDescent="0.3">
      <c r="G61157"/>
    </row>
    <row r="61158" spans="7:7" x14ac:dyDescent="0.3">
      <c r="G61158"/>
    </row>
    <row r="61159" spans="7:7" x14ac:dyDescent="0.3">
      <c r="G61159"/>
    </row>
    <row r="61160" spans="7:7" x14ac:dyDescent="0.3">
      <c r="G61160"/>
    </row>
    <row r="61161" spans="7:7" x14ac:dyDescent="0.3">
      <c r="G61161"/>
    </row>
    <row r="61162" spans="7:7" x14ac:dyDescent="0.3">
      <c r="G61162"/>
    </row>
    <row r="61163" spans="7:7" x14ac:dyDescent="0.3">
      <c r="G61163"/>
    </row>
    <row r="61164" spans="7:7" x14ac:dyDescent="0.3">
      <c r="G61164"/>
    </row>
    <row r="61165" spans="7:7" x14ac:dyDescent="0.3">
      <c r="G61165"/>
    </row>
    <row r="61166" spans="7:7" x14ac:dyDescent="0.3">
      <c r="G61166"/>
    </row>
    <row r="61167" spans="7:7" x14ac:dyDescent="0.3">
      <c r="G61167"/>
    </row>
    <row r="61168" spans="7:7" x14ac:dyDescent="0.3">
      <c r="G61168"/>
    </row>
    <row r="61169" spans="7:7" x14ac:dyDescent="0.3">
      <c r="G61169"/>
    </row>
    <row r="61170" spans="7:7" x14ac:dyDescent="0.3">
      <c r="G61170"/>
    </row>
    <row r="61171" spans="7:7" x14ac:dyDescent="0.3">
      <c r="G61171"/>
    </row>
    <row r="61172" spans="7:7" x14ac:dyDescent="0.3">
      <c r="G61172"/>
    </row>
    <row r="61173" spans="7:7" x14ac:dyDescent="0.3">
      <c r="G61173"/>
    </row>
    <row r="61174" spans="7:7" x14ac:dyDescent="0.3">
      <c r="G61174"/>
    </row>
    <row r="61175" spans="7:7" x14ac:dyDescent="0.3">
      <c r="G61175"/>
    </row>
    <row r="61176" spans="7:7" x14ac:dyDescent="0.3">
      <c r="G61176"/>
    </row>
    <row r="61177" spans="7:7" x14ac:dyDescent="0.3">
      <c r="G61177"/>
    </row>
    <row r="61178" spans="7:7" x14ac:dyDescent="0.3">
      <c r="G61178"/>
    </row>
    <row r="61179" spans="7:7" x14ac:dyDescent="0.3">
      <c r="G61179"/>
    </row>
    <row r="61180" spans="7:7" x14ac:dyDescent="0.3">
      <c r="G61180"/>
    </row>
    <row r="61181" spans="7:7" x14ac:dyDescent="0.3">
      <c r="G61181"/>
    </row>
    <row r="61182" spans="7:7" x14ac:dyDescent="0.3">
      <c r="G61182"/>
    </row>
    <row r="61183" spans="7:7" x14ac:dyDescent="0.3">
      <c r="G61183"/>
    </row>
    <row r="61184" spans="7:7" x14ac:dyDescent="0.3">
      <c r="G61184"/>
    </row>
    <row r="61185" spans="7:7" x14ac:dyDescent="0.3">
      <c r="G61185"/>
    </row>
    <row r="61186" spans="7:7" x14ac:dyDescent="0.3">
      <c r="G61186"/>
    </row>
    <row r="61187" spans="7:7" x14ac:dyDescent="0.3">
      <c r="G61187"/>
    </row>
    <row r="61188" spans="7:7" x14ac:dyDescent="0.3">
      <c r="G61188"/>
    </row>
    <row r="61189" spans="7:7" x14ac:dyDescent="0.3">
      <c r="G61189"/>
    </row>
    <row r="61190" spans="7:7" x14ac:dyDescent="0.3">
      <c r="G61190"/>
    </row>
    <row r="61191" spans="7:7" x14ac:dyDescent="0.3">
      <c r="G61191"/>
    </row>
    <row r="61192" spans="7:7" x14ac:dyDescent="0.3">
      <c r="G61192"/>
    </row>
    <row r="61193" spans="7:7" x14ac:dyDescent="0.3">
      <c r="G61193"/>
    </row>
    <row r="61194" spans="7:7" x14ac:dyDescent="0.3">
      <c r="G61194"/>
    </row>
    <row r="61195" spans="7:7" x14ac:dyDescent="0.3">
      <c r="G61195"/>
    </row>
    <row r="61196" spans="7:7" x14ac:dyDescent="0.3">
      <c r="G61196"/>
    </row>
    <row r="61197" spans="7:7" x14ac:dyDescent="0.3">
      <c r="G61197"/>
    </row>
    <row r="61198" spans="7:7" x14ac:dyDescent="0.3">
      <c r="G61198"/>
    </row>
    <row r="61199" spans="7:7" x14ac:dyDescent="0.3">
      <c r="G61199"/>
    </row>
    <row r="61200" spans="7:7" x14ac:dyDescent="0.3">
      <c r="G61200"/>
    </row>
    <row r="61201" spans="7:7" x14ac:dyDescent="0.3">
      <c r="G61201"/>
    </row>
    <row r="61202" spans="7:7" x14ac:dyDescent="0.3">
      <c r="G61202"/>
    </row>
    <row r="61203" spans="7:7" x14ac:dyDescent="0.3">
      <c r="G61203"/>
    </row>
    <row r="61204" spans="7:7" x14ac:dyDescent="0.3">
      <c r="G61204"/>
    </row>
    <row r="61205" spans="7:7" x14ac:dyDescent="0.3">
      <c r="G61205"/>
    </row>
    <row r="61206" spans="7:7" x14ac:dyDescent="0.3">
      <c r="G61206"/>
    </row>
    <row r="61207" spans="7:7" x14ac:dyDescent="0.3">
      <c r="G61207"/>
    </row>
    <row r="61208" spans="7:7" x14ac:dyDescent="0.3">
      <c r="G61208"/>
    </row>
    <row r="61209" spans="7:7" x14ac:dyDescent="0.3">
      <c r="G61209"/>
    </row>
    <row r="61210" spans="7:7" x14ac:dyDescent="0.3">
      <c r="G61210"/>
    </row>
    <row r="61211" spans="7:7" x14ac:dyDescent="0.3">
      <c r="G61211"/>
    </row>
    <row r="61212" spans="7:7" x14ac:dyDescent="0.3">
      <c r="G61212"/>
    </row>
    <row r="61213" spans="7:7" x14ac:dyDescent="0.3">
      <c r="G61213"/>
    </row>
    <row r="61214" spans="7:7" x14ac:dyDescent="0.3">
      <c r="G61214"/>
    </row>
    <row r="61215" spans="7:7" x14ac:dyDescent="0.3">
      <c r="G61215"/>
    </row>
    <row r="61216" spans="7:7" x14ac:dyDescent="0.3">
      <c r="G61216"/>
    </row>
    <row r="61217" spans="7:7" x14ac:dyDescent="0.3">
      <c r="G61217"/>
    </row>
    <row r="61218" spans="7:7" x14ac:dyDescent="0.3">
      <c r="G61218"/>
    </row>
    <row r="61219" spans="7:7" x14ac:dyDescent="0.3">
      <c r="G61219"/>
    </row>
    <row r="61220" spans="7:7" x14ac:dyDescent="0.3">
      <c r="G61220"/>
    </row>
    <row r="61221" spans="7:7" x14ac:dyDescent="0.3">
      <c r="G61221"/>
    </row>
    <row r="61222" spans="7:7" x14ac:dyDescent="0.3">
      <c r="G61222"/>
    </row>
    <row r="61223" spans="7:7" x14ac:dyDescent="0.3">
      <c r="G61223"/>
    </row>
    <row r="61224" spans="7:7" x14ac:dyDescent="0.3">
      <c r="G61224"/>
    </row>
    <row r="61225" spans="7:7" x14ac:dyDescent="0.3">
      <c r="G61225"/>
    </row>
    <row r="61226" spans="7:7" x14ac:dyDescent="0.3">
      <c r="G61226"/>
    </row>
    <row r="61227" spans="7:7" x14ac:dyDescent="0.3">
      <c r="G61227"/>
    </row>
    <row r="61228" spans="7:7" x14ac:dyDescent="0.3">
      <c r="G61228"/>
    </row>
    <row r="61229" spans="7:7" x14ac:dyDescent="0.3">
      <c r="G61229"/>
    </row>
    <row r="61230" spans="7:7" x14ac:dyDescent="0.3">
      <c r="G61230"/>
    </row>
    <row r="61231" spans="7:7" x14ac:dyDescent="0.3">
      <c r="G61231"/>
    </row>
    <row r="61232" spans="7:7" x14ac:dyDescent="0.3">
      <c r="G61232"/>
    </row>
    <row r="61233" spans="7:7" x14ac:dyDescent="0.3">
      <c r="G61233"/>
    </row>
    <row r="61234" spans="7:7" x14ac:dyDescent="0.3">
      <c r="G61234"/>
    </row>
    <row r="61235" spans="7:7" x14ac:dyDescent="0.3">
      <c r="G61235"/>
    </row>
    <row r="61236" spans="7:7" x14ac:dyDescent="0.3">
      <c r="G61236"/>
    </row>
    <row r="61237" spans="7:7" x14ac:dyDescent="0.3">
      <c r="G61237"/>
    </row>
    <row r="61238" spans="7:7" x14ac:dyDescent="0.3">
      <c r="G61238"/>
    </row>
    <row r="61239" spans="7:7" x14ac:dyDescent="0.3">
      <c r="G61239"/>
    </row>
    <row r="61240" spans="7:7" x14ac:dyDescent="0.3">
      <c r="G61240"/>
    </row>
    <row r="61241" spans="7:7" x14ac:dyDescent="0.3">
      <c r="G61241"/>
    </row>
    <row r="61242" spans="7:7" x14ac:dyDescent="0.3">
      <c r="G61242"/>
    </row>
    <row r="61243" spans="7:7" x14ac:dyDescent="0.3">
      <c r="G61243"/>
    </row>
    <row r="61244" spans="7:7" x14ac:dyDescent="0.3">
      <c r="G61244"/>
    </row>
    <row r="61245" spans="7:7" x14ac:dyDescent="0.3">
      <c r="G61245"/>
    </row>
    <row r="61246" spans="7:7" x14ac:dyDescent="0.3">
      <c r="G61246"/>
    </row>
    <row r="61247" spans="7:7" x14ac:dyDescent="0.3">
      <c r="G61247"/>
    </row>
    <row r="61248" spans="7:7" x14ac:dyDescent="0.3">
      <c r="G61248"/>
    </row>
    <row r="61249" spans="7:7" x14ac:dyDescent="0.3">
      <c r="G61249"/>
    </row>
    <row r="61250" spans="7:7" x14ac:dyDescent="0.3">
      <c r="G61250"/>
    </row>
    <row r="61251" spans="7:7" x14ac:dyDescent="0.3">
      <c r="G61251"/>
    </row>
    <row r="61252" spans="7:7" x14ac:dyDescent="0.3">
      <c r="G61252"/>
    </row>
    <row r="61253" spans="7:7" x14ac:dyDescent="0.3">
      <c r="G61253"/>
    </row>
    <row r="61254" spans="7:7" x14ac:dyDescent="0.3">
      <c r="G61254"/>
    </row>
    <row r="61255" spans="7:7" x14ac:dyDescent="0.3">
      <c r="G61255"/>
    </row>
    <row r="61256" spans="7:7" x14ac:dyDescent="0.3">
      <c r="G61256"/>
    </row>
    <row r="61257" spans="7:7" x14ac:dyDescent="0.3">
      <c r="G61257"/>
    </row>
    <row r="61258" spans="7:7" x14ac:dyDescent="0.3">
      <c r="G61258"/>
    </row>
    <row r="61259" spans="7:7" x14ac:dyDescent="0.3">
      <c r="G61259"/>
    </row>
    <row r="61260" spans="7:7" x14ac:dyDescent="0.3">
      <c r="G61260"/>
    </row>
    <row r="61261" spans="7:7" x14ac:dyDescent="0.3">
      <c r="G61261"/>
    </row>
    <row r="61262" spans="7:7" x14ac:dyDescent="0.3">
      <c r="G61262"/>
    </row>
    <row r="61263" spans="7:7" x14ac:dyDescent="0.3">
      <c r="G61263"/>
    </row>
    <row r="61264" spans="7:7" x14ac:dyDescent="0.3">
      <c r="G61264"/>
    </row>
    <row r="61265" spans="7:7" x14ac:dyDescent="0.3">
      <c r="G61265"/>
    </row>
    <row r="61266" spans="7:7" x14ac:dyDescent="0.3">
      <c r="G61266"/>
    </row>
    <row r="61267" spans="7:7" x14ac:dyDescent="0.3">
      <c r="G61267"/>
    </row>
    <row r="61268" spans="7:7" x14ac:dyDescent="0.3">
      <c r="G61268"/>
    </row>
    <row r="61269" spans="7:7" x14ac:dyDescent="0.3">
      <c r="G61269"/>
    </row>
    <row r="61270" spans="7:7" x14ac:dyDescent="0.3">
      <c r="G61270"/>
    </row>
    <row r="61271" spans="7:7" x14ac:dyDescent="0.3">
      <c r="G61271"/>
    </row>
    <row r="61272" spans="7:7" x14ac:dyDescent="0.3">
      <c r="G61272"/>
    </row>
    <row r="61273" spans="7:7" x14ac:dyDescent="0.3">
      <c r="G61273"/>
    </row>
    <row r="61274" spans="7:7" x14ac:dyDescent="0.3">
      <c r="G61274"/>
    </row>
    <row r="61275" spans="7:7" x14ac:dyDescent="0.3">
      <c r="G61275"/>
    </row>
    <row r="61276" spans="7:7" x14ac:dyDescent="0.3">
      <c r="G61276"/>
    </row>
    <row r="61277" spans="7:7" x14ac:dyDescent="0.3">
      <c r="G61277"/>
    </row>
    <row r="61278" spans="7:7" x14ac:dyDescent="0.3">
      <c r="G61278"/>
    </row>
    <row r="61279" spans="7:7" x14ac:dyDescent="0.3">
      <c r="G61279"/>
    </row>
    <row r="61280" spans="7:7" x14ac:dyDescent="0.3">
      <c r="G61280"/>
    </row>
    <row r="61281" spans="7:7" x14ac:dyDescent="0.3">
      <c r="G61281"/>
    </row>
    <row r="61282" spans="7:7" x14ac:dyDescent="0.3">
      <c r="G61282"/>
    </row>
    <row r="61283" spans="7:7" x14ac:dyDescent="0.3">
      <c r="G61283"/>
    </row>
    <row r="61284" spans="7:7" x14ac:dyDescent="0.3">
      <c r="G61284"/>
    </row>
    <row r="61285" spans="7:7" x14ac:dyDescent="0.3">
      <c r="G61285"/>
    </row>
    <row r="61286" spans="7:7" x14ac:dyDescent="0.3">
      <c r="G61286"/>
    </row>
    <row r="61287" spans="7:7" x14ac:dyDescent="0.3">
      <c r="G61287"/>
    </row>
    <row r="61288" spans="7:7" x14ac:dyDescent="0.3">
      <c r="G61288"/>
    </row>
    <row r="61289" spans="7:7" x14ac:dyDescent="0.3">
      <c r="G61289"/>
    </row>
    <row r="61290" spans="7:7" x14ac:dyDescent="0.3">
      <c r="G61290"/>
    </row>
    <row r="61291" spans="7:7" x14ac:dyDescent="0.3">
      <c r="G61291"/>
    </row>
    <row r="61292" spans="7:7" x14ac:dyDescent="0.3">
      <c r="G61292"/>
    </row>
    <row r="61293" spans="7:7" x14ac:dyDescent="0.3">
      <c r="G61293"/>
    </row>
    <row r="61294" spans="7:7" x14ac:dyDescent="0.3">
      <c r="G61294"/>
    </row>
    <row r="61295" spans="7:7" x14ac:dyDescent="0.3">
      <c r="G61295"/>
    </row>
    <row r="61296" spans="7:7" x14ac:dyDescent="0.3">
      <c r="G61296"/>
    </row>
    <row r="61297" spans="7:7" x14ac:dyDescent="0.3">
      <c r="G61297"/>
    </row>
    <row r="61298" spans="7:7" x14ac:dyDescent="0.3">
      <c r="G61298"/>
    </row>
    <row r="61299" spans="7:7" x14ac:dyDescent="0.3">
      <c r="G61299"/>
    </row>
    <row r="61300" spans="7:7" x14ac:dyDescent="0.3">
      <c r="G61300"/>
    </row>
    <row r="61301" spans="7:7" x14ac:dyDescent="0.3">
      <c r="G61301"/>
    </row>
    <row r="61302" spans="7:7" x14ac:dyDescent="0.3">
      <c r="G61302"/>
    </row>
    <row r="61303" spans="7:7" x14ac:dyDescent="0.3">
      <c r="G61303"/>
    </row>
    <row r="61304" spans="7:7" x14ac:dyDescent="0.3">
      <c r="G61304"/>
    </row>
    <row r="61305" spans="7:7" x14ac:dyDescent="0.3">
      <c r="G61305"/>
    </row>
    <row r="61306" spans="7:7" x14ac:dyDescent="0.3">
      <c r="G61306"/>
    </row>
    <row r="61307" spans="7:7" x14ac:dyDescent="0.3">
      <c r="G61307"/>
    </row>
    <row r="61308" spans="7:7" x14ac:dyDescent="0.3">
      <c r="G61308"/>
    </row>
    <row r="61309" spans="7:7" x14ac:dyDescent="0.3">
      <c r="G61309"/>
    </row>
    <row r="61310" spans="7:7" x14ac:dyDescent="0.3">
      <c r="G61310"/>
    </row>
    <row r="61311" spans="7:7" x14ac:dyDescent="0.3">
      <c r="G61311"/>
    </row>
    <row r="61312" spans="7:7" x14ac:dyDescent="0.3">
      <c r="G61312"/>
    </row>
    <row r="61313" spans="7:7" x14ac:dyDescent="0.3">
      <c r="G61313"/>
    </row>
    <row r="61314" spans="7:7" x14ac:dyDescent="0.3">
      <c r="G61314"/>
    </row>
    <row r="61315" spans="7:7" x14ac:dyDescent="0.3">
      <c r="G61315"/>
    </row>
    <row r="61316" spans="7:7" x14ac:dyDescent="0.3">
      <c r="G61316"/>
    </row>
    <row r="61317" spans="7:7" x14ac:dyDescent="0.3">
      <c r="G61317"/>
    </row>
    <row r="61318" spans="7:7" x14ac:dyDescent="0.3">
      <c r="G61318"/>
    </row>
    <row r="61319" spans="7:7" x14ac:dyDescent="0.3">
      <c r="G61319"/>
    </row>
    <row r="61320" spans="7:7" x14ac:dyDescent="0.3">
      <c r="G61320"/>
    </row>
    <row r="61321" spans="7:7" x14ac:dyDescent="0.3">
      <c r="G61321"/>
    </row>
    <row r="61322" spans="7:7" x14ac:dyDescent="0.3">
      <c r="G61322"/>
    </row>
    <row r="61323" spans="7:7" x14ac:dyDescent="0.3">
      <c r="G61323"/>
    </row>
    <row r="61324" spans="7:7" x14ac:dyDescent="0.3">
      <c r="G61324"/>
    </row>
    <row r="61325" spans="7:7" x14ac:dyDescent="0.3">
      <c r="G61325"/>
    </row>
    <row r="61326" spans="7:7" x14ac:dyDescent="0.3">
      <c r="G61326"/>
    </row>
    <row r="61327" spans="7:7" x14ac:dyDescent="0.3">
      <c r="G61327"/>
    </row>
    <row r="61328" spans="7:7" x14ac:dyDescent="0.3">
      <c r="G61328"/>
    </row>
    <row r="61329" spans="7:7" x14ac:dyDescent="0.3">
      <c r="G61329"/>
    </row>
    <row r="61330" spans="7:7" x14ac:dyDescent="0.3">
      <c r="G61330"/>
    </row>
    <row r="61331" spans="7:7" x14ac:dyDescent="0.3">
      <c r="G61331"/>
    </row>
    <row r="61332" spans="7:7" x14ac:dyDescent="0.3">
      <c r="G61332"/>
    </row>
    <row r="61333" spans="7:7" x14ac:dyDescent="0.3">
      <c r="G61333"/>
    </row>
    <row r="61334" spans="7:7" x14ac:dyDescent="0.3">
      <c r="G61334"/>
    </row>
    <row r="61335" spans="7:7" x14ac:dyDescent="0.3">
      <c r="G61335"/>
    </row>
    <row r="61336" spans="7:7" x14ac:dyDescent="0.3">
      <c r="G61336"/>
    </row>
    <row r="61337" spans="7:7" x14ac:dyDescent="0.3">
      <c r="G61337"/>
    </row>
    <row r="61338" spans="7:7" x14ac:dyDescent="0.3">
      <c r="G61338"/>
    </row>
    <row r="61339" spans="7:7" x14ac:dyDescent="0.3">
      <c r="G61339"/>
    </row>
    <row r="61340" spans="7:7" x14ac:dyDescent="0.3">
      <c r="G61340"/>
    </row>
    <row r="61341" spans="7:7" x14ac:dyDescent="0.3">
      <c r="G61341"/>
    </row>
    <row r="61342" spans="7:7" x14ac:dyDescent="0.3">
      <c r="G61342"/>
    </row>
    <row r="61343" spans="7:7" x14ac:dyDescent="0.3">
      <c r="G61343"/>
    </row>
    <row r="61344" spans="7:7" x14ac:dyDescent="0.3">
      <c r="G61344"/>
    </row>
    <row r="61345" spans="7:7" x14ac:dyDescent="0.3">
      <c r="G61345"/>
    </row>
    <row r="61346" spans="7:7" x14ac:dyDescent="0.3">
      <c r="G61346"/>
    </row>
    <row r="61347" spans="7:7" x14ac:dyDescent="0.3">
      <c r="G61347"/>
    </row>
    <row r="61348" spans="7:7" x14ac:dyDescent="0.3">
      <c r="G61348"/>
    </row>
    <row r="61349" spans="7:7" x14ac:dyDescent="0.3">
      <c r="G61349"/>
    </row>
    <row r="61350" spans="7:7" x14ac:dyDescent="0.3">
      <c r="G61350"/>
    </row>
    <row r="61351" spans="7:7" x14ac:dyDescent="0.3">
      <c r="G61351"/>
    </row>
    <row r="61352" spans="7:7" x14ac:dyDescent="0.3">
      <c r="G61352"/>
    </row>
    <row r="61353" spans="7:7" x14ac:dyDescent="0.3">
      <c r="G61353"/>
    </row>
    <row r="61354" spans="7:7" x14ac:dyDescent="0.3">
      <c r="G61354"/>
    </row>
    <row r="61355" spans="7:7" x14ac:dyDescent="0.3">
      <c r="G61355"/>
    </row>
    <row r="61356" spans="7:7" x14ac:dyDescent="0.3">
      <c r="G61356"/>
    </row>
    <row r="61357" spans="7:7" x14ac:dyDescent="0.3">
      <c r="G61357"/>
    </row>
    <row r="61358" spans="7:7" x14ac:dyDescent="0.3">
      <c r="G61358"/>
    </row>
    <row r="61359" spans="7:7" x14ac:dyDescent="0.3">
      <c r="G61359"/>
    </row>
    <row r="61360" spans="7:7" x14ac:dyDescent="0.3">
      <c r="G61360"/>
    </row>
    <row r="61361" spans="7:7" x14ac:dyDescent="0.3">
      <c r="G61361"/>
    </row>
    <row r="61362" spans="7:7" x14ac:dyDescent="0.3">
      <c r="G61362"/>
    </row>
    <row r="61363" spans="7:7" x14ac:dyDescent="0.3">
      <c r="G61363"/>
    </row>
    <row r="61364" spans="7:7" x14ac:dyDescent="0.3">
      <c r="G61364"/>
    </row>
    <row r="61365" spans="7:7" x14ac:dyDescent="0.3">
      <c r="G61365"/>
    </row>
    <row r="61366" spans="7:7" x14ac:dyDescent="0.3">
      <c r="G61366"/>
    </row>
    <row r="61367" spans="7:7" x14ac:dyDescent="0.3">
      <c r="G61367"/>
    </row>
    <row r="61368" spans="7:7" x14ac:dyDescent="0.3">
      <c r="G61368"/>
    </row>
    <row r="61369" spans="7:7" x14ac:dyDescent="0.3">
      <c r="G61369"/>
    </row>
    <row r="61370" spans="7:7" x14ac:dyDescent="0.3">
      <c r="G61370"/>
    </row>
    <row r="61371" spans="7:7" x14ac:dyDescent="0.3">
      <c r="G61371"/>
    </row>
    <row r="61372" spans="7:7" x14ac:dyDescent="0.3">
      <c r="G61372"/>
    </row>
    <row r="61373" spans="7:7" x14ac:dyDescent="0.3">
      <c r="G61373"/>
    </row>
    <row r="61374" spans="7:7" x14ac:dyDescent="0.3">
      <c r="G61374"/>
    </row>
    <row r="61375" spans="7:7" x14ac:dyDescent="0.3">
      <c r="G61375"/>
    </row>
    <row r="61376" spans="7:7" x14ac:dyDescent="0.3">
      <c r="G61376"/>
    </row>
    <row r="61377" spans="7:7" x14ac:dyDescent="0.3">
      <c r="G61377"/>
    </row>
    <row r="61378" spans="7:7" x14ac:dyDescent="0.3">
      <c r="G61378"/>
    </row>
    <row r="61379" spans="7:7" x14ac:dyDescent="0.3">
      <c r="G61379"/>
    </row>
    <row r="61380" spans="7:7" x14ac:dyDescent="0.3">
      <c r="G61380"/>
    </row>
    <row r="61381" spans="7:7" x14ac:dyDescent="0.3">
      <c r="G61381"/>
    </row>
    <row r="61382" spans="7:7" x14ac:dyDescent="0.3">
      <c r="G61382"/>
    </row>
    <row r="61383" spans="7:7" x14ac:dyDescent="0.3">
      <c r="G61383"/>
    </row>
    <row r="61384" spans="7:7" x14ac:dyDescent="0.3">
      <c r="G61384"/>
    </row>
    <row r="61385" spans="7:7" x14ac:dyDescent="0.3">
      <c r="G61385"/>
    </row>
    <row r="61386" spans="7:7" x14ac:dyDescent="0.3">
      <c r="G61386"/>
    </row>
    <row r="61387" spans="7:7" x14ac:dyDescent="0.3">
      <c r="G61387"/>
    </row>
    <row r="61388" spans="7:7" x14ac:dyDescent="0.3">
      <c r="G61388"/>
    </row>
    <row r="61389" spans="7:7" x14ac:dyDescent="0.3">
      <c r="G61389"/>
    </row>
    <row r="61390" spans="7:7" x14ac:dyDescent="0.3">
      <c r="G61390"/>
    </row>
    <row r="61391" spans="7:7" x14ac:dyDescent="0.3">
      <c r="G61391"/>
    </row>
    <row r="61392" spans="7:7" x14ac:dyDescent="0.3">
      <c r="G61392"/>
    </row>
    <row r="61393" spans="7:7" x14ac:dyDescent="0.3">
      <c r="G61393"/>
    </row>
    <row r="61394" spans="7:7" x14ac:dyDescent="0.3">
      <c r="G61394"/>
    </row>
    <row r="61395" spans="7:7" x14ac:dyDescent="0.3">
      <c r="G61395"/>
    </row>
    <row r="61396" spans="7:7" x14ac:dyDescent="0.3">
      <c r="G61396"/>
    </row>
    <row r="61397" spans="7:7" x14ac:dyDescent="0.3">
      <c r="G61397"/>
    </row>
    <row r="61398" spans="7:7" x14ac:dyDescent="0.3">
      <c r="G61398"/>
    </row>
    <row r="61399" spans="7:7" x14ac:dyDescent="0.3">
      <c r="G61399"/>
    </row>
    <row r="61400" spans="7:7" x14ac:dyDescent="0.3">
      <c r="G61400"/>
    </row>
    <row r="61401" spans="7:7" x14ac:dyDescent="0.3">
      <c r="G61401"/>
    </row>
    <row r="61402" spans="7:7" x14ac:dyDescent="0.3">
      <c r="G61402"/>
    </row>
    <row r="61403" spans="7:7" x14ac:dyDescent="0.3">
      <c r="G61403"/>
    </row>
    <row r="61404" spans="7:7" x14ac:dyDescent="0.3">
      <c r="G61404"/>
    </row>
    <row r="61405" spans="7:7" x14ac:dyDescent="0.3">
      <c r="G61405"/>
    </row>
    <row r="61406" spans="7:7" x14ac:dyDescent="0.3">
      <c r="G61406"/>
    </row>
    <row r="61407" spans="7:7" x14ac:dyDescent="0.3">
      <c r="G61407"/>
    </row>
    <row r="61408" spans="7:7" x14ac:dyDescent="0.3">
      <c r="G61408"/>
    </row>
    <row r="61409" spans="7:7" x14ac:dyDescent="0.3">
      <c r="G61409"/>
    </row>
    <row r="61410" spans="7:7" x14ac:dyDescent="0.3">
      <c r="G61410"/>
    </row>
    <row r="61411" spans="7:7" x14ac:dyDescent="0.3">
      <c r="G61411"/>
    </row>
    <row r="61412" spans="7:7" x14ac:dyDescent="0.3">
      <c r="G61412"/>
    </row>
    <row r="61413" spans="7:7" x14ac:dyDescent="0.3">
      <c r="G61413"/>
    </row>
    <row r="61414" spans="7:7" x14ac:dyDescent="0.3">
      <c r="G61414"/>
    </row>
    <row r="61415" spans="7:7" x14ac:dyDescent="0.3">
      <c r="G61415"/>
    </row>
    <row r="61416" spans="7:7" x14ac:dyDescent="0.3">
      <c r="G61416"/>
    </row>
    <row r="61417" spans="7:7" x14ac:dyDescent="0.3">
      <c r="G61417"/>
    </row>
    <row r="61418" spans="7:7" x14ac:dyDescent="0.3">
      <c r="G61418"/>
    </row>
    <row r="61419" spans="7:7" x14ac:dyDescent="0.3">
      <c r="G61419"/>
    </row>
    <row r="61420" spans="7:7" x14ac:dyDescent="0.3">
      <c r="G61420"/>
    </row>
    <row r="61421" spans="7:7" x14ac:dyDescent="0.3">
      <c r="G61421"/>
    </row>
    <row r="61422" spans="7:7" x14ac:dyDescent="0.3">
      <c r="G61422"/>
    </row>
    <row r="61423" spans="7:7" x14ac:dyDescent="0.3">
      <c r="G61423"/>
    </row>
    <row r="61424" spans="7:7" x14ac:dyDescent="0.3">
      <c r="G61424"/>
    </row>
    <row r="61425" spans="7:7" x14ac:dyDescent="0.3">
      <c r="G61425"/>
    </row>
    <row r="61426" spans="7:7" x14ac:dyDescent="0.3">
      <c r="G61426"/>
    </row>
    <row r="61427" spans="7:7" x14ac:dyDescent="0.3">
      <c r="G61427"/>
    </row>
    <row r="61428" spans="7:7" x14ac:dyDescent="0.3">
      <c r="G61428"/>
    </row>
    <row r="61429" spans="7:7" x14ac:dyDescent="0.3">
      <c r="G61429"/>
    </row>
    <row r="61430" spans="7:7" x14ac:dyDescent="0.3">
      <c r="G61430"/>
    </row>
    <row r="61431" spans="7:7" x14ac:dyDescent="0.3">
      <c r="G61431"/>
    </row>
    <row r="61432" spans="7:7" x14ac:dyDescent="0.3">
      <c r="G61432"/>
    </row>
    <row r="61433" spans="7:7" x14ac:dyDescent="0.3">
      <c r="G61433"/>
    </row>
    <row r="61434" spans="7:7" x14ac:dyDescent="0.3">
      <c r="G61434"/>
    </row>
    <row r="61435" spans="7:7" x14ac:dyDescent="0.3">
      <c r="G61435"/>
    </row>
    <row r="61436" spans="7:7" x14ac:dyDescent="0.3">
      <c r="G61436"/>
    </row>
    <row r="61437" spans="7:7" x14ac:dyDescent="0.3">
      <c r="G61437"/>
    </row>
    <row r="61438" spans="7:7" x14ac:dyDescent="0.3">
      <c r="G61438"/>
    </row>
    <row r="61439" spans="7:7" x14ac:dyDescent="0.3">
      <c r="G61439"/>
    </row>
    <row r="61440" spans="7:7" x14ac:dyDescent="0.3">
      <c r="G61440"/>
    </row>
    <row r="61441" spans="7:7" x14ac:dyDescent="0.3">
      <c r="G61441"/>
    </row>
    <row r="61442" spans="7:7" x14ac:dyDescent="0.3">
      <c r="G61442"/>
    </row>
    <row r="61443" spans="7:7" x14ac:dyDescent="0.3">
      <c r="G61443"/>
    </row>
    <row r="61444" spans="7:7" x14ac:dyDescent="0.3">
      <c r="G61444"/>
    </row>
    <row r="61445" spans="7:7" x14ac:dyDescent="0.3">
      <c r="G61445"/>
    </row>
    <row r="61446" spans="7:7" x14ac:dyDescent="0.3">
      <c r="G61446"/>
    </row>
    <row r="61447" spans="7:7" x14ac:dyDescent="0.3">
      <c r="G61447"/>
    </row>
    <row r="61448" spans="7:7" x14ac:dyDescent="0.3">
      <c r="G61448"/>
    </row>
    <row r="61449" spans="7:7" x14ac:dyDescent="0.3">
      <c r="G61449"/>
    </row>
    <row r="61450" spans="7:7" x14ac:dyDescent="0.3">
      <c r="G61450"/>
    </row>
    <row r="61451" spans="7:7" x14ac:dyDescent="0.3">
      <c r="G61451"/>
    </row>
    <row r="61452" spans="7:7" x14ac:dyDescent="0.3">
      <c r="G61452"/>
    </row>
    <row r="61453" spans="7:7" x14ac:dyDescent="0.3">
      <c r="G61453"/>
    </row>
    <row r="61454" spans="7:7" x14ac:dyDescent="0.3">
      <c r="G61454"/>
    </row>
    <row r="61455" spans="7:7" x14ac:dyDescent="0.3">
      <c r="G61455"/>
    </row>
    <row r="61456" spans="7:7" x14ac:dyDescent="0.3">
      <c r="G61456"/>
    </row>
    <row r="61457" spans="7:7" x14ac:dyDescent="0.3">
      <c r="G61457"/>
    </row>
    <row r="61458" spans="7:7" x14ac:dyDescent="0.3">
      <c r="G61458"/>
    </row>
    <row r="61459" spans="7:7" x14ac:dyDescent="0.3">
      <c r="G61459"/>
    </row>
    <row r="61460" spans="7:7" x14ac:dyDescent="0.3">
      <c r="G61460"/>
    </row>
    <row r="61461" spans="7:7" x14ac:dyDescent="0.3">
      <c r="G61461"/>
    </row>
    <row r="61462" spans="7:7" x14ac:dyDescent="0.3">
      <c r="G61462"/>
    </row>
    <row r="61463" spans="7:7" x14ac:dyDescent="0.3">
      <c r="G61463"/>
    </row>
    <row r="61464" spans="7:7" x14ac:dyDescent="0.3">
      <c r="G61464"/>
    </row>
    <row r="61465" spans="7:7" x14ac:dyDescent="0.3">
      <c r="G61465"/>
    </row>
    <row r="61466" spans="7:7" x14ac:dyDescent="0.3">
      <c r="G61466"/>
    </row>
    <row r="61467" spans="7:7" x14ac:dyDescent="0.3">
      <c r="G61467"/>
    </row>
    <row r="61468" spans="7:7" x14ac:dyDescent="0.3">
      <c r="G61468"/>
    </row>
    <row r="61469" spans="7:7" x14ac:dyDescent="0.3">
      <c r="G61469"/>
    </row>
    <row r="61470" spans="7:7" x14ac:dyDescent="0.3">
      <c r="G61470"/>
    </row>
    <row r="61471" spans="7:7" x14ac:dyDescent="0.3">
      <c r="G61471"/>
    </row>
    <row r="61472" spans="7:7" x14ac:dyDescent="0.3">
      <c r="G61472"/>
    </row>
    <row r="61473" spans="7:7" x14ac:dyDescent="0.3">
      <c r="G61473"/>
    </row>
    <row r="61474" spans="7:7" x14ac:dyDescent="0.3">
      <c r="G61474"/>
    </row>
    <row r="61475" spans="7:7" x14ac:dyDescent="0.3">
      <c r="G61475"/>
    </row>
    <row r="61476" spans="7:7" x14ac:dyDescent="0.3">
      <c r="G61476"/>
    </row>
    <row r="61477" spans="7:7" x14ac:dyDescent="0.3">
      <c r="G61477"/>
    </row>
    <row r="61478" spans="7:7" x14ac:dyDescent="0.3">
      <c r="G61478"/>
    </row>
    <row r="61479" spans="7:7" x14ac:dyDescent="0.3">
      <c r="G61479"/>
    </row>
    <row r="61480" spans="7:7" x14ac:dyDescent="0.3">
      <c r="G61480"/>
    </row>
    <row r="61481" spans="7:7" x14ac:dyDescent="0.3">
      <c r="G61481"/>
    </row>
    <row r="61482" spans="7:7" x14ac:dyDescent="0.3">
      <c r="G61482"/>
    </row>
    <row r="61483" spans="7:7" x14ac:dyDescent="0.3">
      <c r="G61483"/>
    </row>
    <row r="61484" spans="7:7" x14ac:dyDescent="0.3">
      <c r="G61484"/>
    </row>
    <row r="61485" spans="7:7" x14ac:dyDescent="0.3">
      <c r="G61485"/>
    </row>
    <row r="61486" spans="7:7" x14ac:dyDescent="0.3">
      <c r="G61486"/>
    </row>
    <row r="61487" spans="7:7" x14ac:dyDescent="0.3">
      <c r="G61487"/>
    </row>
    <row r="61488" spans="7:7" x14ac:dyDescent="0.3">
      <c r="G61488"/>
    </row>
    <row r="61489" spans="7:7" x14ac:dyDescent="0.3">
      <c r="G61489"/>
    </row>
    <row r="61490" spans="7:7" x14ac:dyDescent="0.3">
      <c r="G61490"/>
    </row>
    <row r="61491" spans="7:7" x14ac:dyDescent="0.3">
      <c r="G61491"/>
    </row>
    <row r="61492" spans="7:7" x14ac:dyDescent="0.3">
      <c r="G61492"/>
    </row>
    <row r="61493" spans="7:7" x14ac:dyDescent="0.3">
      <c r="G61493"/>
    </row>
    <row r="61494" spans="7:7" x14ac:dyDescent="0.3">
      <c r="G61494"/>
    </row>
    <row r="61495" spans="7:7" x14ac:dyDescent="0.3">
      <c r="G61495"/>
    </row>
    <row r="61496" spans="7:7" x14ac:dyDescent="0.3">
      <c r="G61496"/>
    </row>
    <row r="61497" spans="7:7" x14ac:dyDescent="0.3">
      <c r="G61497"/>
    </row>
    <row r="61498" spans="7:7" x14ac:dyDescent="0.3">
      <c r="G61498"/>
    </row>
    <row r="61499" spans="7:7" x14ac:dyDescent="0.3">
      <c r="G61499"/>
    </row>
    <row r="61500" spans="7:7" x14ac:dyDescent="0.3">
      <c r="G61500"/>
    </row>
    <row r="61501" spans="7:7" x14ac:dyDescent="0.3">
      <c r="G61501"/>
    </row>
    <row r="61502" spans="7:7" x14ac:dyDescent="0.3">
      <c r="G61502"/>
    </row>
    <row r="61503" spans="7:7" x14ac:dyDescent="0.3">
      <c r="G61503"/>
    </row>
    <row r="61504" spans="7:7" x14ac:dyDescent="0.3">
      <c r="G61504"/>
    </row>
    <row r="61505" spans="7:7" x14ac:dyDescent="0.3">
      <c r="G61505"/>
    </row>
    <row r="61506" spans="7:7" x14ac:dyDescent="0.3">
      <c r="G61506"/>
    </row>
    <row r="61507" spans="7:7" x14ac:dyDescent="0.3">
      <c r="G61507"/>
    </row>
    <row r="61508" spans="7:7" x14ac:dyDescent="0.3">
      <c r="G61508"/>
    </row>
    <row r="61509" spans="7:7" x14ac:dyDescent="0.3">
      <c r="G61509"/>
    </row>
    <row r="61510" spans="7:7" x14ac:dyDescent="0.3">
      <c r="G61510"/>
    </row>
    <row r="61511" spans="7:7" x14ac:dyDescent="0.3">
      <c r="G61511"/>
    </row>
    <row r="61512" spans="7:7" x14ac:dyDescent="0.3">
      <c r="G61512"/>
    </row>
    <row r="61513" spans="7:7" x14ac:dyDescent="0.3">
      <c r="G61513"/>
    </row>
    <row r="61514" spans="7:7" x14ac:dyDescent="0.3">
      <c r="G61514"/>
    </row>
    <row r="61515" spans="7:7" x14ac:dyDescent="0.3">
      <c r="G61515"/>
    </row>
    <row r="61516" spans="7:7" x14ac:dyDescent="0.3">
      <c r="G61516"/>
    </row>
    <row r="61517" spans="7:7" x14ac:dyDescent="0.3">
      <c r="G61517"/>
    </row>
    <row r="61518" spans="7:7" x14ac:dyDescent="0.3">
      <c r="G61518"/>
    </row>
    <row r="61519" spans="7:7" x14ac:dyDescent="0.3">
      <c r="G61519"/>
    </row>
    <row r="61520" spans="7:7" x14ac:dyDescent="0.3">
      <c r="G61520"/>
    </row>
    <row r="61521" spans="7:7" x14ac:dyDescent="0.3">
      <c r="G61521"/>
    </row>
    <row r="61522" spans="7:7" x14ac:dyDescent="0.3">
      <c r="G61522"/>
    </row>
    <row r="61523" spans="7:7" x14ac:dyDescent="0.3">
      <c r="G61523"/>
    </row>
    <row r="61524" spans="7:7" x14ac:dyDescent="0.3">
      <c r="G61524"/>
    </row>
    <row r="61525" spans="7:7" x14ac:dyDescent="0.3">
      <c r="G61525"/>
    </row>
    <row r="61526" spans="7:7" x14ac:dyDescent="0.3">
      <c r="G61526"/>
    </row>
    <row r="61527" spans="7:7" x14ac:dyDescent="0.3">
      <c r="G61527"/>
    </row>
    <row r="61528" spans="7:7" x14ac:dyDescent="0.3">
      <c r="G61528"/>
    </row>
    <row r="61529" spans="7:7" x14ac:dyDescent="0.3">
      <c r="G61529"/>
    </row>
    <row r="61530" spans="7:7" x14ac:dyDescent="0.3">
      <c r="G61530"/>
    </row>
    <row r="61531" spans="7:7" x14ac:dyDescent="0.3">
      <c r="G61531"/>
    </row>
    <row r="61532" spans="7:7" x14ac:dyDescent="0.3">
      <c r="G61532"/>
    </row>
    <row r="61533" spans="7:7" x14ac:dyDescent="0.3">
      <c r="G61533"/>
    </row>
    <row r="61534" spans="7:7" x14ac:dyDescent="0.3">
      <c r="G61534"/>
    </row>
    <row r="61535" spans="7:7" x14ac:dyDescent="0.3">
      <c r="G61535"/>
    </row>
    <row r="61536" spans="7:7" x14ac:dyDescent="0.3">
      <c r="G61536"/>
    </row>
    <row r="61537" spans="7:7" x14ac:dyDescent="0.3">
      <c r="G61537"/>
    </row>
    <row r="61538" spans="7:7" x14ac:dyDescent="0.3">
      <c r="G61538"/>
    </row>
    <row r="61539" spans="7:7" x14ac:dyDescent="0.3">
      <c r="G61539"/>
    </row>
    <row r="61540" spans="7:7" x14ac:dyDescent="0.3">
      <c r="G61540"/>
    </row>
    <row r="61541" spans="7:7" x14ac:dyDescent="0.3">
      <c r="G61541"/>
    </row>
    <row r="61542" spans="7:7" x14ac:dyDescent="0.3">
      <c r="G61542"/>
    </row>
    <row r="61543" spans="7:7" x14ac:dyDescent="0.3">
      <c r="G61543"/>
    </row>
    <row r="61544" spans="7:7" x14ac:dyDescent="0.3">
      <c r="G61544"/>
    </row>
    <row r="61545" spans="7:7" x14ac:dyDescent="0.3">
      <c r="G61545"/>
    </row>
    <row r="61546" spans="7:7" x14ac:dyDescent="0.3">
      <c r="G61546"/>
    </row>
    <row r="61547" spans="7:7" x14ac:dyDescent="0.3">
      <c r="G61547"/>
    </row>
    <row r="61548" spans="7:7" x14ac:dyDescent="0.3">
      <c r="G61548"/>
    </row>
    <row r="61549" spans="7:7" x14ac:dyDescent="0.3">
      <c r="G61549"/>
    </row>
    <row r="61550" spans="7:7" x14ac:dyDescent="0.3">
      <c r="G61550"/>
    </row>
    <row r="61551" spans="7:7" x14ac:dyDescent="0.3">
      <c r="G61551"/>
    </row>
    <row r="61552" spans="7:7" x14ac:dyDescent="0.3">
      <c r="G61552"/>
    </row>
    <row r="61553" spans="7:7" x14ac:dyDescent="0.3">
      <c r="G61553"/>
    </row>
    <row r="61554" spans="7:7" x14ac:dyDescent="0.3">
      <c r="G61554"/>
    </row>
    <row r="61555" spans="7:7" x14ac:dyDescent="0.3">
      <c r="G61555"/>
    </row>
    <row r="61556" spans="7:7" x14ac:dyDescent="0.3">
      <c r="G61556"/>
    </row>
    <row r="61557" spans="7:7" x14ac:dyDescent="0.3">
      <c r="G61557"/>
    </row>
    <row r="61558" spans="7:7" x14ac:dyDescent="0.3">
      <c r="G61558"/>
    </row>
    <row r="61559" spans="7:7" x14ac:dyDescent="0.3">
      <c r="G61559"/>
    </row>
    <row r="61560" spans="7:7" x14ac:dyDescent="0.3">
      <c r="G61560"/>
    </row>
    <row r="61561" spans="7:7" x14ac:dyDescent="0.3">
      <c r="G61561"/>
    </row>
    <row r="61562" spans="7:7" x14ac:dyDescent="0.3">
      <c r="G61562"/>
    </row>
    <row r="61563" spans="7:7" x14ac:dyDescent="0.3">
      <c r="G61563"/>
    </row>
    <row r="61564" spans="7:7" x14ac:dyDescent="0.3">
      <c r="G61564"/>
    </row>
    <row r="61565" spans="7:7" x14ac:dyDescent="0.3">
      <c r="G61565"/>
    </row>
    <row r="61566" spans="7:7" x14ac:dyDescent="0.3">
      <c r="G61566"/>
    </row>
    <row r="61567" spans="7:7" x14ac:dyDescent="0.3">
      <c r="G61567"/>
    </row>
    <row r="61568" spans="7:7" x14ac:dyDescent="0.3">
      <c r="G61568"/>
    </row>
    <row r="61569" spans="7:7" x14ac:dyDescent="0.3">
      <c r="G61569"/>
    </row>
    <row r="61570" spans="7:7" x14ac:dyDescent="0.3">
      <c r="G61570"/>
    </row>
    <row r="61571" spans="7:7" x14ac:dyDescent="0.3">
      <c r="G61571"/>
    </row>
    <row r="61572" spans="7:7" x14ac:dyDescent="0.3">
      <c r="G61572"/>
    </row>
    <row r="61573" spans="7:7" x14ac:dyDescent="0.3">
      <c r="G61573"/>
    </row>
    <row r="61574" spans="7:7" x14ac:dyDescent="0.3">
      <c r="G61574"/>
    </row>
    <row r="61575" spans="7:7" x14ac:dyDescent="0.3">
      <c r="G61575"/>
    </row>
    <row r="61576" spans="7:7" x14ac:dyDescent="0.3">
      <c r="G61576"/>
    </row>
    <row r="61577" spans="7:7" x14ac:dyDescent="0.3">
      <c r="G61577"/>
    </row>
    <row r="61578" spans="7:7" x14ac:dyDescent="0.3">
      <c r="G61578"/>
    </row>
    <row r="61579" spans="7:7" x14ac:dyDescent="0.3">
      <c r="G61579"/>
    </row>
    <row r="61580" spans="7:7" x14ac:dyDescent="0.3">
      <c r="G61580"/>
    </row>
    <row r="61581" spans="7:7" x14ac:dyDescent="0.3">
      <c r="G61581"/>
    </row>
    <row r="61582" spans="7:7" x14ac:dyDescent="0.3">
      <c r="G61582"/>
    </row>
    <row r="61583" spans="7:7" x14ac:dyDescent="0.3">
      <c r="G61583"/>
    </row>
    <row r="61584" spans="7:7" x14ac:dyDescent="0.3">
      <c r="G61584"/>
    </row>
    <row r="61585" spans="7:7" x14ac:dyDescent="0.3">
      <c r="G61585"/>
    </row>
    <row r="61586" spans="7:7" x14ac:dyDescent="0.3">
      <c r="G61586"/>
    </row>
    <row r="61587" spans="7:7" x14ac:dyDescent="0.3">
      <c r="G61587"/>
    </row>
    <row r="61588" spans="7:7" x14ac:dyDescent="0.3">
      <c r="G61588"/>
    </row>
    <row r="61589" spans="7:7" x14ac:dyDescent="0.3">
      <c r="G61589"/>
    </row>
    <row r="61590" spans="7:7" x14ac:dyDescent="0.3">
      <c r="G61590"/>
    </row>
    <row r="61591" spans="7:7" x14ac:dyDescent="0.3">
      <c r="G61591"/>
    </row>
    <row r="61592" spans="7:7" x14ac:dyDescent="0.3">
      <c r="G61592"/>
    </row>
    <row r="61593" spans="7:7" x14ac:dyDescent="0.3">
      <c r="G61593"/>
    </row>
    <row r="61594" spans="7:7" x14ac:dyDescent="0.3">
      <c r="G61594"/>
    </row>
    <row r="61595" spans="7:7" x14ac:dyDescent="0.3">
      <c r="G61595"/>
    </row>
    <row r="61596" spans="7:7" x14ac:dyDescent="0.3">
      <c r="G61596"/>
    </row>
    <row r="61597" spans="7:7" x14ac:dyDescent="0.3">
      <c r="G61597"/>
    </row>
    <row r="61598" spans="7:7" x14ac:dyDescent="0.3">
      <c r="G61598"/>
    </row>
    <row r="61599" spans="7:7" x14ac:dyDescent="0.3">
      <c r="G61599"/>
    </row>
    <row r="61600" spans="7:7" x14ac:dyDescent="0.3">
      <c r="G61600"/>
    </row>
    <row r="61601" spans="7:7" x14ac:dyDescent="0.3">
      <c r="G61601"/>
    </row>
    <row r="61602" spans="7:7" x14ac:dyDescent="0.3">
      <c r="G61602"/>
    </row>
    <row r="61603" spans="7:7" x14ac:dyDescent="0.3">
      <c r="G61603"/>
    </row>
    <row r="61604" spans="7:7" x14ac:dyDescent="0.3">
      <c r="G61604"/>
    </row>
    <row r="61605" spans="7:7" x14ac:dyDescent="0.3">
      <c r="G61605"/>
    </row>
    <row r="61606" spans="7:7" x14ac:dyDescent="0.3">
      <c r="G61606"/>
    </row>
    <row r="61607" spans="7:7" x14ac:dyDescent="0.3">
      <c r="G61607"/>
    </row>
    <row r="61608" spans="7:7" x14ac:dyDescent="0.3">
      <c r="G61608"/>
    </row>
    <row r="61609" spans="7:7" x14ac:dyDescent="0.3">
      <c r="G61609"/>
    </row>
    <row r="61610" spans="7:7" x14ac:dyDescent="0.3">
      <c r="G61610"/>
    </row>
    <row r="61611" spans="7:7" x14ac:dyDescent="0.3">
      <c r="G61611"/>
    </row>
    <row r="61612" spans="7:7" x14ac:dyDescent="0.3">
      <c r="G61612"/>
    </row>
    <row r="61613" spans="7:7" x14ac:dyDescent="0.3">
      <c r="G61613"/>
    </row>
    <row r="61614" spans="7:7" x14ac:dyDescent="0.3">
      <c r="G61614"/>
    </row>
    <row r="61615" spans="7:7" x14ac:dyDescent="0.3">
      <c r="G61615"/>
    </row>
    <row r="61616" spans="7:7" x14ac:dyDescent="0.3">
      <c r="G61616"/>
    </row>
    <row r="61617" spans="7:7" x14ac:dyDescent="0.3">
      <c r="G61617"/>
    </row>
    <row r="61618" spans="7:7" x14ac:dyDescent="0.3">
      <c r="G61618"/>
    </row>
    <row r="61619" spans="7:7" x14ac:dyDescent="0.3">
      <c r="G61619"/>
    </row>
    <row r="61620" spans="7:7" x14ac:dyDescent="0.3">
      <c r="G61620"/>
    </row>
    <row r="61621" spans="7:7" x14ac:dyDescent="0.3">
      <c r="G61621"/>
    </row>
    <row r="61622" spans="7:7" x14ac:dyDescent="0.3">
      <c r="G61622"/>
    </row>
    <row r="61623" spans="7:7" x14ac:dyDescent="0.3">
      <c r="G61623"/>
    </row>
    <row r="61624" spans="7:7" x14ac:dyDescent="0.3">
      <c r="G61624"/>
    </row>
    <row r="61625" spans="7:7" x14ac:dyDescent="0.3">
      <c r="G61625"/>
    </row>
    <row r="61626" spans="7:7" x14ac:dyDescent="0.3">
      <c r="G61626"/>
    </row>
    <row r="61627" spans="7:7" x14ac:dyDescent="0.3">
      <c r="G61627"/>
    </row>
    <row r="61628" spans="7:7" x14ac:dyDescent="0.3">
      <c r="G61628"/>
    </row>
    <row r="61629" spans="7:7" x14ac:dyDescent="0.3">
      <c r="G61629"/>
    </row>
    <row r="61630" spans="7:7" x14ac:dyDescent="0.3">
      <c r="G61630"/>
    </row>
    <row r="61631" spans="7:7" x14ac:dyDescent="0.3">
      <c r="G61631"/>
    </row>
    <row r="61632" spans="7:7" x14ac:dyDescent="0.3">
      <c r="G61632"/>
    </row>
    <row r="61633" spans="7:7" x14ac:dyDescent="0.3">
      <c r="G61633"/>
    </row>
    <row r="61634" spans="7:7" x14ac:dyDescent="0.3">
      <c r="G61634"/>
    </row>
    <row r="61635" spans="7:7" x14ac:dyDescent="0.3">
      <c r="G61635"/>
    </row>
    <row r="61636" spans="7:7" x14ac:dyDescent="0.3">
      <c r="G61636"/>
    </row>
    <row r="61637" spans="7:7" x14ac:dyDescent="0.3">
      <c r="G61637"/>
    </row>
    <row r="61638" spans="7:7" x14ac:dyDescent="0.3">
      <c r="G61638"/>
    </row>
    <row r="61639" spans="7:7" x14ac:dyDescent="0.3">
      <c r="G61639"/>
    </row>
    <row r="61640" spans="7:7" x14ac:dyDescent="0.3">
      <c r="G61640"/>
    </row>
    <row r="61641" spans="7:7" x14ac:dyDescent="0.3">
      <c r="G61641"/>
    </row>
    <row r="61642" spans="7:7" x14ac:dyDescent="0.3">
      <c r="G61642"/>
    </row>
    <row r="61643" spans="7:7" x14ac:dyDescent="0.3">
      <c r="G61643"/>
    </row>
    <row r="61644" spans="7:7" x14ac:dyDescent="0.3">
      <c r="G61644"/>
    </row>
    <row r="61645" spans="7:7" x14ac:dyDescent="0.3">
      <c r="G61645"/>
    </row>
    <row r="61646" spans="7:7" x14ac:dyDescent="0.3">
      <c r="G61646"/>
    </row>
    <row r="61647" spans="7:7" x14ac:dyDescent="0.3">
      <c r="G61647"/>
    </row>
    <row r="61648" spans="7:7" x14ac:dyDescent="0.3">
      <c r="G61648"/>
    </row>
    <row r="61649" spans="7:7" x14ac:dyDescent="0.3">
      <c r="G61649"/>
    </row>
    <row r="61650" spans="7:7" x14ac:dyDescent="0.3">
      <c r="G61650"/>
    </row>
    <row r="61651" spans="7:7" x14ac:dyDescent="0.3">
      <c r="G61651"/>
    </row>
    <row r="61652" spans="7:7" x14ac:dyDescent="0.3">
      <c r="G61652"/>
    </row>
    <row r="61653" spans="7:7" x14ac:dyDescent="0.3">
      <c r="G61653"/>
    </row>
    <row r="61654" spans="7:7" x14ac:dyDescent="0.3">
      <c r="G61654"/>
    </row>
    <row r="61655" spans="7:7" x14ac:dyDescent="0.3">
      <c r="G61655"/>
    </row>
    <row r="61656" spans="7:7" x14ac:dyDescent="0.3">
      <c r="G61656"/>
    </row>
    <row r="61657" spans="7:7" x14ac:dyDescent="0.3">
      <c r="G61657"/>
    </row>
    <row r="61658" spans="7:7" x14ac:dyDescent="0.3">
      <c r="G61658"/>
    </row>
    <row r="61659" spans="7:7" x14ac:dyDescent="0.3">
      <c r="G61659"/>
    </row>
    <row r="61660" spans="7:7" x14ac:dyDescent="0.3">
      <c r="G61660"/>
    </row>
    <row r="61661" spans="7:7" x14ac:dyDescent="0.3">
      <c r="G61661"/>
    </row>
    <row r="61662" spans="7:7" x14ac:dyDescent="0.3">
      <c r="G61662"/>
    </row>
    <row r="61663" spans="7:7" x14ac:dyDescent="0.3">
      <c r="G61663"/>
    </row>
    <row r="61664" spans="7:7" x14ac:dyDescent="0.3">
      <c r="G61664"/>
    </row>
    <row r="61665" spans="7:7" x14ac:dyDescent="0.3">
      <c r="G61665"/>
    </row>
    <row r="61666" spans="7:7" x14ac:dyDescent="0.3">
      <c r="G61666"/>
    </row>
    <row r="61667" spans="7:7" x14ac:dyDescent="0.3">
      <c r="G61667"/>
    </row>
    <row r="61668" spans="7:7" x14ac:dyDescent="0.3">
      <c r="G61668"/>
    </row>
    <row r="61669" spans="7:7" x14ac:dyDescent="0.3">
      <c r="G61669"/>
    </row>
    <row r="61670" spans="7:7" x14ac:dyDescent="0.3">
      <c r="G61670"/>
    </row>
    <row r="61671" spans="7:7" x14ac:dyDescent="0.3">
      <c r="G61671"/>
    </row>
    <row r="61672" spans="7:7" x14ac:dyDescent="0.3">
      <c r="G61672"/>
    </row>
    <row r="61673" spans="7:7" x14ac:dyDescent="0.3">
      <c r="G61673"/>
    </row>
    <row r="61674" spans="7:7" x14ac:dyDescent="0.3">
      <c r="G61674"/>
    </row>
    <row r="61675" spans="7:7" x14ac:dyDescent="0.3">
      <c r="G61675"/>
    </row>
    <row r="61676" spans="7:7" x14ac:dyDescent="0.3">
      <c r="G61676"/>
    </row>
    <row r="61677" spans="7:7" x14ac:dyDescent="0.3">
      <c r="G61677"/>
    </row>
    <row r="61678" spans="7:7" x14ac:dyDescent="0.3">
      <c r="G61678"/>
    </row>
    <row r="61679" spans="7:7" x14ac:dyDescent="0.3">
      <c r="G61679"/>
    </row>
    <row r="61680" spans="7:7" x14ac:dyDescent="0.3">
      <c r="G61680"/>
    </row>
    <row r="61681" spans="7:7" x14ac:dyDescent="0.3">
      <c r="G61681"/>
    </row>
    <row r="61682" spans="7:7" x14ac:dyDescent="0.3">
      <c r="G61682"/>
    </row>
    <row r="61683" spans="7:7" x14ac:dyDescent="0.3">
      <c r="G61683"/>
    </row>
    <row r="61684" spans="7:7" x14ac:dyDescent="0.3">
      <c r="G61684"/>
    </row>
    <row r="61685" spans="7:7" x14ac:dyDescent="0.3">
      <c r="G61685"/>
    </row>
    <row r="61686" spans="7:7" x14ac:dyDescent="0.3">
      <c r="G61686"/>
    </row>
    <row r="61687" spans="7:7" x14ac:dyDescent="0.3">
      <c r="G61687"/>
    </row>
    <row r="61688" spans="7:7" x14ac:dyDescent="0.3">
      <c r="G61688"/>
    </row>
    <row r="61689" spans="7:7" x14ac:dyDescent="0.3">
      <c r="G61689"/>
    </row>
    <row r="61690" spans="7:7" x14ac:dyDescent="0.3">
      <c r="G61690"/>
    </row>
    <row r="61691" spans="7:7" x14ac:dyDescent="0.3">
      <c r="G61691"/>
    </row>
    <row r="61692" spans="7:7" x14ac:dyDescent="0.3">
      <c r="G61692"/>
    </row>
    <row r="61693" spans="7:7" x14ac:dyDescent="0.3">
      <c r="G61693"/>
    </row>
    <row r="61694" spans="7:7" x14ac:dyDescent="0.3">
      <c r="G61694"/>
    </row>
    <row r="61695" spans="7:7" x14ac:dyDescent="0.3">
      <c r="G61695"/>
    </row>
    <row r="61696" spans="7:7" x14ac:dyDescent="0.3">
      <c r="G61696"/>
    </row>
    <row r="61697" spans="7:7" x14ac:dyDescent="0.3">
      <c r="G61697"/>
    </row>
    <row r="61698" spans="7:7" x14ac:dyDescent="0.3">
      <c r="G61698"/>
    </row>
    <row r="61699" spans="7:7" x14ac:dyDescent="0.3">
      <c r="G61699"/>
    </row>
    <row r="61700" spans="7:7" x14ac:dyDescent="0.3">
      <c r="G61700"/>
    </row>
    <row r="61701" spans="7:7" x14ac:dyDescent="0.3">
      <c r="G61701"/>
    </row>
    <row r="61702" spans="7:7" x14ac:dyDescent="0.3">
      <c r="G61702"/>
    </row>
    <row r="61703" spans="7:7" x14ac:dyDescent="0.3">
      <c r="G61703"/>
    </row>
    <row r="61704" spans="7:7" x14ac:dyDescent="0.3">
      <c r="G61704"/>
    </row>
    <row r="61705" spans="7:7" x14ac:dyDescent="0.3">
      <c r="G61705"/>
    </row>
    <row r="61706" spans="7:7" x14ac:dyDescent="0.3">
      <c r="G61706"/>
    </row>
    <row r="61707" spans="7:7" x14ac:dyDescent="0.3">
      <c r="G61707"/>
    </row>
    <row r="61708" spans="7:7" x14ac:dyDescent="0.3">
      <c r="G61708"/>
    </row>
    <row r="61709" spans="7:7" x14ac:dyDescent="0.3">
      <c r="G61709"/>
    </row>
    <row r="61710" spans="7:7" x14ac:dyDescent="0.3">
      <c r="G61710"/>
    </row>
    <row r="61711" spans="7:7" x14ac:dyDescent="0.3">
      <c r="G61711"/>
    </row>
    <row r="61712" spans="7:7" x14ac:dyDescent="0.3">
      <c r="G61712"/>
    </row>
    <row r="61713" spans="7:7" x14ac:dyDescent="0.3">
      <c r="G61713"/>
    </row>
    <row r="61714" spans="7:7" x14ac:dyDescent="0.3">
      <c r="G61714"/>
    </row>
    <row r="61715" spans="7:7" x14ac:dyDescent="0.3">
      <c r="G61715"/>
    </row>
    <row r="61716" spans="7:7" x14ac:dyDescent="0.3">
      <c r="G61716"/>
    </row>
    <row r="61717" spans="7:7" x14ac:dyDescent="0.3">
      <c r="G61717"/>
    </row>
    <row r="61718" spans="7:7" x14ac:dyDescent="0.3">
      <c r="G61718"/>
    </row>
    <row r="61719" spans="7:7" x14ac:dyDescent="0.3">
      <c r="G61719"/>
    </row>
    <row r="61720" spans="7:7" x14ac:dyDescent="0.3">
      <c r="G61720"/>
    </row>
    <row r="61721" spans="7:7" x14ac:dyDescent="0.3">
      <c r="G61721"/>
    </row>
    <row r="61722" spans="7:7" x14ac:dyDescent="0.3">
      <c r="G61722"/>
    </row>
    <row r="61723" spans="7:7" x14ac:dyDescent="0.3">
      <c r="G61723"/>
    </row>
    <row r="61724" spans="7:7" x14ac:dyDescent="0.3">
      <c r="G61724"/>
    </row>
    <row r="61725" spans="7:7" x14ac:dyDescent="0.3">
      <c r="G61725"/>
    </row>
    <row r="61726" spans="7:7" x14ac:dyDescent="0.3">
      <c r="G61726"/>
    </row>
    <row r="61727" spans="7:7" x14ac:dyDescent="0.3">
      <c r="G61727"/>
    </row>
    <row r="61728" spans="7:7" x14ac:dyDescent="0.3">
      <c r="G61728"/>
    </row>
    <row r="61729" spans="7:7" x14ac:dyDescent="0.3">
      <c r="G61729"/>
    </row>
    <row r="61730" spans="7:7" x14ac:dyDescent="0.3">
      <c r="G61730"/>
    </row>
    <row r="61731" spans="7:7" x14ac:dyDescent="0.3">
      <c r="G61731"/>
    </row>
    <row r="61732" spans="7:7" x14ac:dyDescent="0.3">
      <c r="G61732"/>
    </row>
    <row r="61733" spans="7:7" x14ac:dyDescent="0.3">
      <c r="G61733"/>
    </row>
    <row r="61734" spans="7:7" x14ac:dyDescent="0.3">
      <c r="G61734"/>
    </row>
    <row r="61735" spans="7:7" x14ac:dyDescent="0.3">
      <c r="G61735"/>
    </row>
    <row r="61736" spans="7:7" x14ac:dyDescent="0.3">
      <c r="G61736"/>
    </row>
    <row r="61737" spans="7:7" x14ac:dyDescent="0.3">
      <c r="G61737"/>
    </row>
    <row r="61738" spans="7:7" x14ac:dyDescent="0.3">
      <c r="G61738"/>
    </row>
    <row r="61739" spans="7:7" x14ac:dyDescent="0.3">
      <c r="G61739"/>
    </row>
    <row r="61740" spans="7:7" x14ac:dyDescent="0.3">
      <c r="G61740"/>
    </row>
    <row r="61741" spans="7:7" x14ac:dyDescent="0.3">
      <c r="G61741"/>
    </row>
    <row r="61742" spans="7:7" x14ac:dyDescent="0.3">
      <c r="G61742"/>
    </row>
    <row r="61743" spans="7:7" x14ac:dyDescent="0.3">
      <c r="G61743"/>
    </row>
    <row r="61744" spans="7:7" x14ac:dyDescent="0.3">
      <c r="G61744"/>
    </row>
    <row r="61745" spans="7:7" x14ac:dyDescent="0.3">
      <c r="G61745"/>
    </row>
    <row r="61746" spans="7:7" x14ac:dyDescent="0.3">
      <c r="G61746"/>
    </row>
    <row r="61747" spans="7:7" x14ac:dyDescent="0.3">
      <c r="G61747"/>
    </row>
    <row r="61748" spans="7:7" x14ac:dyDescent="0.3">
      <c r="G61748"/>
    </row>
    <row r="61749" spans="7:7" x14ac:dyDescent="0.3">
      <c r="G61749"/>
    </row>
    <row r="61750" spans="7:7" x14ac:dyDescent="0.3">
      <c r="G61750"/>
    </row>
    <row r="61751" spans="7:7" x14ac:dyDescent="0.3">
      <c r="G61751"/>
    </row>
    <row r="61752" spans="7:7" x14ac:dyDescent="0.3">
      <c r="G61752"/>
    </row>
    <row r="61753" spans="7:7" x14ac:dyDescent="0.3">
      <c r="G61753"/>
    </row>
    <row r="61754" spans="7:7" x14ac:dyDescent="0.3">
      <c r="G61754"/>
    </row>
    <row r="61755" spans="7:7" x14ac:dyDescent="0.3">
      <c r="G61755"/>
    </row>
    <row r="61756" spans="7:7" x14ac:dyDescent="0.3">
      <c r="G61756"/>
    </row>
    <row r="61757" spans="7:7" x14ac:dyDescent="0.3">
      <c r="G61757"/>
    </row>
    <row r="61758" spans="7:7" x14ac:dyDescent="0.3">
      <c r="G61758"/>
    </row>
    <row r="61759" spans="7:7" x14ac:dyDescent="0.3">
      <c r="G61759"/>
    </row>
    <row r="61760" spans="7:7" x14ac:dyDescent="0.3">
      <c r="G61760"/>
    </row>
    <row r="61761" spans="7:7" x14ac:dyDescent="0.3">
      <c r="G61761"/>
    </row>
    <row r="61762" spans="7:7" x14ac:dyDescent="0.3">
      <c r="G61762"/>
    </row>
    <row r="61763" spans="7:7" x14ac:dyDescent="0.3">
      <c r="G61763"/>
    </row>
    <row r="61764" spans="7:7" x14ac:dyDescent="0.3">
      <c r="G61764"/>
    </row>
    <row r="61765" spans="7:7" x14ac:dyDescent="0.3">
      <c r="G61765"/>
    </row>
    <row r="61766" spans="7:7" x14ac:dyDescent="0.3">
      <c r="G61766"/>
    </row>
    <row r="61767" spans="7:7" x14ac:dyDescent="0.3">
      <c r="G61767"/>
    </row>
    <row r="61768" spans="7:7" x14ac:dyDescent="0.3">
      <c r="G61768"/>
    </row>
    <row r="61769" spans="7:7" x14ac:dyDescent="0.3">
      <c r="G61769"/>
    </row>
    <row r="61770" spans="7:7" x14ac:dyDescent="0.3">
      <c r="G61770"/>
    </row>
    <row r="61771" spans="7:7" x14ac:dyDescent="0.3">
      <c r="G61771"/>
    </row>
    <row r="61772" spans="7:7" x14ac:dyDescent="0.3">
      <c r="G61772"/>
    </row>
    <row r="61773" spans="7:7" x14ac:dyDescent="0.3">
      <c r="G61773"/>
    </row>
    <row r="61774" spans="7:7" x14ac:dyDescent="0.3">
      <c r="G61774"/>
    </row>
    <row r="61775" spans="7:7" x14ac:dyDescent="0.3">
      <c r="G61775"/>
    </row>
    <row r="61776" spans="7:7" x14ac:dyDescent="0.3">
      <c r="G61776"/>
    </row>
    <row r="61777" spans="7:7" x14ac:dyDescent="0.3">
      <c r="G61777"/>
    </row>
    <row r="61778" spans="7:7" x14ac:dyDescent="0.3">
      <c r="G61778"/>
    </row>
    <row r="61779" spans="7:7" x14ac:dyDescent="0.3">
      <c r="G61779"/>
    </row>
    <row r="61780" spans="7:7" x14ac:dyDescent="0.3">
      <c r="G61780"/>
    </row>
    <row r="61781" spans="7:7" x14ac:dyDescent="0.3">
      <c r="G61781"/>
    </row>
    <row r="61782" spans="7:7" x14ac:dyDescent="0.3">
      <c r="G61782"/>
    </row>
    <row r="61783" spans="7:7" x14ac:dyDescent="0.3">
      <c r="G61783"/>
    </row>
    <row r="61784" spans="7:7" x14ac:dyDescent="0.3">
      <c r="G61784"/>
    </row>
    <row r="61785" spans="7:7" x14ac:dyDescent="0.3">
      <c r="G61785"/>
    </row>
    <row r="61786" spans="7:7" x14ac:dyDescent="0.3">
      <c r="G61786"/>
    </row>
    <row r="61787" spans="7:7" x14ac:dyDescent="0.3">
      <c r="G61787"/>
    </row>
    <row r="61788" spans="7:7" x14ac:dyDescent="0.3">
      <c r="G61788"/>
    </row>
    <row r="61789" spans="7:7" x14ac:dyDescent="0.3">
      <c r="G61789"/>
    </row>
    <row r="61790" spans="7:7" x14ac:dyDescent="0.3">
      <c r="G61790"/>
    </row>
    <row r="61791" spans="7:7" x14ac:dyDescent="0.3">
      <c r="G61791"/>
    </row>
    <row r="61792" spans="7:7" x14ac:dyDescent="0.3">
      <c r="G61792"/>
    </row>
    <row r="61793" spans="7:7" x14ac:dyDescent="0.3">
      <c r="G61793"/>
    </row>
    <row r="61794" spans="7:7" x14ac:dyDescent="0.3">
      <c r="G61794"/>
    </row>
    <row r="61795" spans="7:7" x14ac:dyDescent="0.3">
      <c r="G61795"/>
    </row>
    <row r="61796" spans="7:7" x14ac:dyDescent="0.3">
      <c r="G61796"/>
    </row>
    <row r="61797" spans="7:7" x14ac:dyDescent="0.3">
      <c r="G61797"/>
    </row>
    <row r="61798" spans="7:7" x14ac:dyDescent="0.3">
      <c r="G61798"/>
    </row>
    <row r="61799" spans="7:7" x14ac:dyDescent="0.3">
      <c r="G61799"/>
    </row>
    <row r="61800" spans="7:7" x14ac:dyDescent="0.3">
      <c r="G61800"/>
    </row>
    <row r="61801" spans="7:7" x14ac:dyDescent="0.3">
      <c r="G61801"/>
    </row>
    <row r="61802" spans="7:7" x14ac:dyDescent="0.3">
      <c r="G61802"/>
    </row>
    <row r="61803" spans="7:7" x14ac:dyDescent="0.3">
      <c r="G61803"/>
    </row>
    <row r="61804" spans="7:7" x14ac:dyDescent="0.3">
      <c r="G61804"/>
    </row>
    <row r="61805" spans="7:7" x14ac:dyDescent="0.3">
      <c r="G61805"/>
    </row>
    <row r="61806" spans="7:7" x14ac:dyDescent="0.3">
      <c r="G61806"/>
    </row>
    <row r="61807" spans="7:7" x14ac:dyDescent="0.3">
      <c r="G61807"/>
    </row>
    <row r="61808" spans="7:7" x14ac:dyDescent="0.3">
      <c r="G61808"/>
    </row>
    <row r="61809" spans="7:7" x14ac:dyDescent="0.3">
      <c r="G61809"/>
    </row>
    <row r="61810" spans="7:7" x14ac:dyDescent="0.3">
      <c r="G61810"/>
    </row>
    <row r="61811" spans="7:7" x14ac:dyDescent="0.3">
      <c r="G61811"/>
    </row>
    <row r="61812" spans="7:7" x14ac:dyDescent="0.3">
      <c r="G61812"/>
    </row>
    <row r="61813" spans="7:7" x14ac:dyDescent="0.3">
      <c r="G61813"/>
    </row>
    <row r="61814" spans="7:7" x14ac:dyDescent="0.3">
      <c r="G61814"/>
    </row>
    <row r="61815" spans="7:7" x14ac:dyDescent="0.3">
      <c r="G61815"/>
    </row>
    <row r="61816" spans="7:7" x14ac:dyDescent="0.3">
      <c r="G61816"/>
    </row>
    <row r="61817" spans="7:7" x14ac:dyDescent="0.3">
      <c r="G61817"/>
    </row>
    <row r="61818" spans="7:7" x14ac:dyDescent="0.3">
      <c r="G61818"/>
    </row>
    <row r="61819" spans="7:7" x14ac:dyDescent="0.3">
      <c r="G61819"/>
    </row>
    <row r="61820" spans="7:7" x14ac:dyDescent="0.3">
      <c r="G61820"/>
    </row>
    <row r="61821" spans="7:7" x14ac:dyDescent="0.3">
      <c r="G61821"/>
    </row>
    <row r="61822" spans="7:7" x14ac:dyDescent="0.3">
      <c r="G61822"/>
    </row>
    <row r="61823" spans="7:7" x14ac:dyDescent="0.3">
      <c r="G61823"/>
    </row>
    <row r="61824" spans="7:7" x14ac:dyDescent="0.3">
      <c r="G61824"/>
    </row>
    <row r="61825" spans="7:7" x14ac:dyDescent="0.3">
      <c r="G61825"/>
    </row>
    <row r="61826" spans="7:7" x14ac:dyDescent="0.3">
      <c r="G61826"/>
    </row>
    <row r="61827" spans="7:7" x14ac:dyDescent="0.3">
      <c r="G61827"/>
    </row>
    <row r="61828" spans="7:7" x14ac:dyDescent="0.3">
      <c r="G61828"/>
    </row>
    <row r="61829" spans="7:7" x14ac:dyDescent="0.3">
      <c r="G61829"/>
    </row>
    <row r="61830" spans="7:7" x14ac:dyDescent="0.3">
      <c r="G61830"/>
    </row>
    <row r="61831" spans="7:7" x14ac:dyDescent="0.3">
      <c r="G61831"/>
    </row>
    <row r="61832" spans="7:7" x14ac:dyDescent="0.3">
      <c r="G61832"/>
    </row>
    <row r="61833" spans="7:7" x14ac:dyDescent="0.3">
      <c r="G61833"/>
    </row>
    <row r="61834" spans="7:7" x14ac:dyDescent="0.3">
      <c r="G61834"/>
    </row>
    <row r="61835" spans="7:7" x14ac:dyDescent="0.3">
      <c r="G61835"/>
    </row>
    <row r="61836" spans="7:7" x14ac:dyDescent="0.3">
      <c r="G61836"/>
    </row>
    <row r="61837" spans="7:7" x14ac:dyDescent="0.3">
      <c r="G61837"/>
    </row>
    <row r="61838" spans="7:7" x14ac:dyDescent="0.3">
      <c r="G61838"/>
    </row>
    <row r="61839" spans="7:7" x14ac:dyDescent="0.3">
      <c r="G61839"/>
    </row>
    <row r="61840" spans="7:7" x14ac:dyDescent="0.3">
      <c r="G61840"/>
    </row>
    <row r="61841" spans="7:7" x14ac:dyDescent="0.3">
      <c r="G61841"/>
    </row>
    <row r="61842" spans="7:7" x14ac:dyDescent="0.3">
      <c r="G61842"/>
    </row>
    <row r="61843" spans="7:7" x14ac:dyDescent="0.3">
      <c r="G61843"/>
    </row>
    <row r="61844" spans="7:7" x14ac:dyDescent="0.3">
      <c r="G61844"/>
    </row>
    <row r="61845" spans="7:7" x14ac:dyDescent="0.3">
      <c r="G61845"/>
    </row>
    <row r="61846" spans="7:7" x14ac:dyDescent="0.3">
      <c r="G61846"/>
    </row>
    <row r="61847" spans="7:7" x14ac:dyDescent="0.3">
      <c r="G61847"/>
    </row>
    <row r="61848" spans="7:7" x14ac:dyDescent="0.3">
      <c r="G61848"/>
    </row>
    <row r="61849" spans="7:7" x14ac:dyDescent="0.3">
      <c r="G61849"/>
    </row>
    <row r="61850" spans="7:7" x14ac:dyDescent="0.3">
      <c r="G61850"/>
    </row>
    <row r="61851" spans="7:7" x14ac:dyDescent="0.3">
      <c r="G61851"/>
    </row>
    <row r="61852" spans="7:7" x14ac:dyDescent="0.3">
      <c r="G61852"/>
    </row>
    <row r="61853" spans="7:7" x14ac:dyDescent="0.3">
      <c r="G61853"/>
    </row>
    <row r="61854" spans="7:7" x14ac:dyDescent="0.3">
      <c r="G61854"/>
    </row>
    <row r="61855" spans="7:7" x14ac:dyDescent="0.3">
      <c r="G61855"/>
    </row>
    <row r="61856" spans="7:7" x14ac:dyDescent="0.3">
      <c r="G61856"/>
    </row>
    <row r="61857" spans="7:7" x14ac:dyDescent="0.3">
      <c r="G61857"/>
    </row>
    <row r="61858" spans="7:7" x14ac:dyDescent="0.3">
      <c r="G61858"/>
    </row>
    <row r="61859" spans="7:7" x14ac:dyDescent="0.3">
      <c r="G61859"/>
    </row>
    <row r="61860" spans="7:7" x14ac:dyDescent="0.3">
      <c r="G61860"/>
    </row>
    <row r="61861" spans="7:7" x14ac:dyDescent="0.3">
      <c r="G61861"/>
    </row>
    <row r="61862" spans="7:7" x14ac:dyDescent="0.3">
      <c r="G61862"/>
    </row>
    <row r="61863" spans="7:7" x14ac:dyDescent="0.3">
      <c r="G61863"/>
    </row>
    <row r="61864" spans="7:7" x14ac:dyDescent="0.3">
      <c r="G61864"/>
    </row>
    <row r="61865" spans="7:7" x14ac:dyDescent="0.3">
      <c r="G61865"/>
    </row>
    <row r="61866" spans="7:7" x14ac:dyDescent="0.3">
      <c r="G61866"/>
    </row>
    <row r="61867" spans="7:7" x14ac:dyDescent="0.3">
      <c r="G61867"/>
    </row>
    <row r="61868" spans="7:7" x14ac:dyDescent="0.3">
      <c r="G61868"/>
    </row>
    <row r="61869" spans="7:7" x14ac:dyDescent="0.3">
      <c r="G61869"/>
    </row>
    <row r="61870" spans="7:7" x14ac:dyDescent="0.3">
      <c r="G61870"/>
    </row>
    <row r="61871" spans="7:7" x14ac:dyDescent="0.3">
      <c r="G61871"/>
    </row>
    <row r="61872" spans="7:7" x14ac:dyDescent="0.3">
      <c r="G61872"/>
    </row>
    <row r="61873" spans="7:7" x14ac:dyDescent="0.3">
      <c r="G61873"/>
    </row>
    <row r="61874" spans="7:7" x14ac:dyDescent="0.3">
      <c r="G61874"/>
    </row>
    <row r="61875" spans="7:7" x14ac:dyDescent="0.3">
      <c r="G61875"/>
    </row>
    <row r="61876" spans="7:7" x14ac:dyDescent="0.3">
      <c r="G61876"/>
    </row>
    <row r="61877" spans="7:7" x14ac:dyDescent="0.3">
      <c r="G61877"/>
    </row>
    <row r="61878" spans="7:7" x14ac:dyDescent="0.3">
      <c r="G61878"/>
    </row>
    <row r="61879" spans="7:7" x14ac:dyDescent="0.3">
      <c r="G61879"/>
    </row>
    <row r="61880" spans="7:7" x14ac:dyDescent="0.3">
      <c r="G61880"/>
    </row>
    <row r="61881" spans="7:7" x14ac:dyDescent="0.3">
      <c r="G61881"/>
    </row>
    <row r="61882" spans="7:7" x14ac:dyDescent="0.3">
      <c r="G61882"/>
    </row>
    <row r="61883" spans="7:7" x14ac:dyDescent="0.3">
      <c r="G61883"/>
    </row>
    <row r="61884" spans="7:7" x14ac:dyDescent="0.3">
      <c r="G61884"/>
    </row>
    <row r="61885" spans="7:7" x14ac:dyDescent="0.3">
      <c r="G61885"/>
    </row>
    <row r="61886" spans="7:7" x14ac:dyDescent="0.3">
      <c r="G61886"/>
    </row>
    <row r="61887" spans="7:7" x14ac:dyDescent="0.3">
      <c r="G61887"/>
    </row>
    <row r="61888" spans="7:7" x14ac:dyDescent="0.3">
      <c r="G61888"/>
    </row>
    <row r="61889" spans="7:7" x14ac:dyDescent="0.3">
      <c r="G61889"/>
    </row>
    <row r="61890" spans="7:7" x14ac:dyDescent="0.3">
      <c r="G61890"/>
    </row>
    <row r="61891" spans="7:7" x14ac:dyDescent="0.3">
      <c r="G61891"/>
    </row>
    <row r="61892" spans="7:7" x14ac:dyDescent="0.3">
      <c r="G61892"/>
    </row>
    <row r="61893" spans="7:7" x14ac:dyDescent="0.3">
      <c r="G61893"/>
    </row>
    <row r="61894" spans="7:7" x14ac:dyDescent="0.3">
      <c r="G61894"/>
    </row>
    <row r="61895" spans="7:7" x14ac:dyDescent="0.3">
      <c r="G61895"/>
    </row>
    <row r="61896" spans="7:7" x14ac:dyDescent="0.3">
      <c r="G61896"/>
    </row>
    <row r="61897" spans="7:7" x14ac:dyDescent="0.3">
      <c r="G61897"/>
    </row>
    <row r="61898" spans="7:7" x14ac:dyDescent="0.3">
      <c r="G61898"/>
    </row>
    <row r="61899" spans="7:7" x14ac:dyDescent="0.3">
      <c r="G61899"/>
    </row>
    <row r="61900" spans="7:7" x14ac:dyDescent="0.3">
      <c r="G61900"/>
    </row>
    <row r="61901" spans="7:7" x14ac:dyDescent="0.3">
      <c r="G61901"/>
    </row>
    <row r="61902" spans="7:7" x14ac:dyDescent="0.3">
      <c r="G61902"/>
    </row>
    <row r="61903" spans="7:7" x14ac:dyDescent="0.3">
      <c r="G61903"/>
    </row>
    <row r="61904" spans="7:7" x14ac:dyDescent="0.3">
      <c r="G61904"/>
    </row>
    <row r="61905" spans="7:7" x14ac:dyDescent="0.3">
      <c r="G61905"/>
    </row>
    <row r="61906" spans="7:7" x14ac:dyDescent="0.3">
      <c r="G61906"/>
    </row>
    <row r="61907" spans="7:7" x14ac:dyDescent="0.3">
      <c r="G61907"/>
    </row>
    <row r="61908" spans="7:7" x14ac:dyDescent="0.3">
      <c r="G61908"/>
    </row>
    <row r="61909" spans="7:7" x14ac:dyDescent="0.3">
      <c r="G61909"/>
    </row>
    <row r="61910" spans="7:7" x14ac:dyDescent="0.3">
      <c r="G61910"/>
    </row>
    <row r="61911" spans="7:7" x14ac:dyDescent="0.3">
      <c r="G61911"/>
    </row>
    <row r="61912" spans="7:7" x14ac:dyDescent="0.3">
      <c r="G61912"/>
    </row>
    <row r="61913" spans="7:7" x14ac:dyDescent="0.3">
      <c r="G61913"/>
    </row>
    <row r="61914" spans="7:7" x14ac:dyDescent="0.3">
      <c r="G61914"/>
    </row>
    <row r="61915" spans="7:7" x14ac:dyDescent="0.3">
      <c r="G61915"/>
    </row>
    <row r="61916" spans="7:7" x14ac:dyDescent="0.3">
      <c r="G61916"/>
    </row>
    <row r="61917" spans="7:7" x14ac:dyDescent="0.3">
      <c r="G61917"/>
    </row>
    <row r="61918" spans="7:7" x14ac:dyDescent="0.3">
      <c r="G61918"/>
    </row>
    <row r="61919" spans="7:7" x14ac:dyDescent="0.3">
      <c r="G61919"/>
    </row>
    <row r="61920" spans="7:7" x14ac:dyDescent="0.3">
      <c r="G61920"/>
    </row>
    <row r="61921" spans="7:7" x14ac:dyDescent="0.3">
      <c r="G61921"/>
    </row>
    <row r="61922" spans="7:7" x14ac:dyDescent="0.3">
      <c r="G61922"/>
    </row>
    <row r="61923" spans="7:7" x14ac:dyDescent="0.3">
      <c r="G61923"/>
    </row>
    <row r="61924" spans="7:7" x14ac:dyDescent="0.3">
      <c r="G61924"/>
    </row>
    <row r="61925" spans="7:7" x14ac:dyDescent="0.3">
      <c r="G61925"/>
    </row>
    <row r="61926" spans="7:7" x14ac:dyDescent="0.3">
      <c r="G61926"/>
    </row>
    <row r="61927" spans="7:7" x14ac:dyDescent="0.3">
      <c r="G61927"/>
    </row>
    <row r="61928" spans="7:7" x14ac:dyDescent="0.3">
      <c r="G61928"/>
    </row>
    <row r="61929" spans="7:7" x14ac:dyDescent="0.3">
      <c r="G61929"/>
    </row>
    <row r="61930" spans="7:7" x14ac:dyDescent="0.3">
      <c r="G61930"/>
    </row>
    <row r="61931" spans="7:7" x14ac:dyDescent="0.3">
      <c r="G61931"/>
    </row>
    <row r="61932" spans="7:7" x14ac:dyDescent="0.3">
      <c r="G61932"/>
    </row>
    <row r="61933" spans="7:7" x14ac:dyDescent="0.3">
      <c r="G61933"/>
    </row>
    <row r="61934" spans="7:7" x14ac:dyDescent="0.3">
      <c r="G61934"/>
    </row>
    <row r="61935" spans="7:7" x14ac:dyDescent="0.3">
      <c r="G61935"/>
    </row>
    <row r="61936" spans="7:7" x14ac:dyDescent="0.3">
      <c r="G61936"/>
    </row>
    <row r="61937" spans="7:7" x14ac:dyDescent="0.3">
      <c r="G61937"/>
    </row>
    <row r="61938" spans="7:7" x14ac:dyDescent="0.3">
      <c r="G61938"/>
    </row>
    <row r="61939" spans="7:7" x14ac:dyDescent="0.3">
      <c r="G61939"/>
    </row>
    <row r="61940" spans="7:7" x14ac:dyDescent="0.3">
      <c r="G61940"/>
    </row>
    <row r="61941" spans="7:7" x14ac:dyDescent="0.3">
      <c r="G61941"/>
    </row>
    <row r="61942" spans="7:7" x14ac:dyDescent="0.3">
      <c r="G61942"/>
    </row>
    <row r="61943" spans="7:7" x14ac:dyDescent="0.3">
      <c r="G61943"/>
    </row>
    <row r="61944" spans="7:7" x14ac:dyDescent="0.3">
      <c r="G61944"/>
    </row>
    <row r="61945" spans="7:7" x14ac:dyDescent="0.3">
      <c r="G61945"/>
    </row>
    <row r="61946" spans="7:7" x14ac:dyDescent="0.3">
      <c r="G61946"/>
    </row>
    <row r="61947" spans="7:7" x14ac:dyDescent="0.3">
      <c r="G61947"/>
    </row>
    <row r="61948" spans="7:7" x14ac:dyDescent="0.3">
      <c r="G61948"/>
    </row>
    <row r="61949" spans="7:7" x14ac:dyDescent="0.3">
      <c r="G61949"/>
    </row>
    <row r="61950" spans="7:7" x14ac:dyDescent="0.3">
      <c r="G61950"/>
    </row>
    <row r="61951" spans="7:7" x14ac:dyDescent="0.3">
      <c r="G61951"/>
    </row>
    <row r="61952" spans="7:7" x14ac:dyDescent="0.3">
      <c r="G61952"/>
    </row>
    <row r="61953" spans="7:7" x14ac:dyDescent="0.3">
      <c r="G61953"/>
    </row>
    <row r="61954" spans="7:7" x14ac:dyDescent="0.3">
      <c r="G61954"/>
    </row>
    <row r="61955" spans="7:7" x14ac:dyDescent="0.3">
      <c r="G61955"/>
    </row>
    <row r="61956" spans="7:7" x14ac:dyDescent="0.3">
      <c r="G61956"/>
    </row>
    <row r="61957" spans="7:7" x14ac:dyDescent="0.3">
      <c r="G61957"/>
    </row>
    <row r="61958" spans="7:7" x14ac:dyDescent="0.3">
      <c r="G61958"/>
    </row>
    <row r="61959" spans="7:7" x14ac:dyDescent="0.3">
      <c r="G61959"/>
    </row>
    <row r="61960" spans="7:7" x14ac:dyDescent="0.3">
      <c r="G61960"/>
    </row>
    <row r="61961" spans="7:7" x14ac:dyDescent="0.3">
      <c r="G61961"/>
    </row>
    <row r="61962" spans="7:7" x14ac:dyDescent="0.3">
      <c r="G61962"/>
    </row>
    <row r="61963" spans="7:7" x14ac:dyDescent="0.3">
      <c r="G61963"/>
    </row>
    <row r="61964" spans="7:7" x14ac:dyDescent="0.3">
      <c r="G61964"/>
    </row>
    <row r="61965" spans="7:7" x14ac:dyDescent="0.3">
      <c r="G61965"/>
    </row>
    <row r="61966" spans="7:7" x14ac:dyDescent="0.3">
      <c r="G61966"/>
    </row>
    <row r="61967" spans="7:7" x14ac:dyDescent="0.3">
      <c r="G61967"/>
    </row>
    <row r="61968" spans="7:7" x14ac:dyDescent="0.3">
      <c r="G61968"/>
    </row>
    <row r="61969" spans="7:7" x14ac:dyDescent="0.3">
      <c r="G61969"/>
    </row>
    <row r="61970" spans="7:7" x14ac:dyDescent="0.3">
      <c r="G61970"/>
    </row>
    <row r="61971" spans="7:7" x14ac:dyDescent="0.3">
      <c r="G61971"/>
    </row>
    <row r="61972" spans="7:7" x14ac:dyDescent="0.3">
      <c r="G61972"/>
    </row>
    <row r="61973" spans="7:7" x14ac:dyDescent="0.3">
      <c r="G61973"/>
    </row>
    <row r="61974" spans="7:7" x14ac:dyDescent="0.3">
      <c r="G61974"/>
    </row>
    <row r="61975" spans="7:7" x14ac:dyDescent="0.3">
      <c r="G61975"/>
    </row>
    <row r="61976" spans="7:7" x14ac:dyDescent="0.3">
      <c r="G61976"/>
    </row>
    <row r="61977" spans="7:7" x14ac:dyDescent="0.3">
      <c r="G61977"/>
    </row>
    <row r="61978" spans="7:7" x14ac:dyDescent="0.3">
      <c r="G61978"/>
    </row>
    <row r="61979" spans="7:7" x14ac:dyDescent="0.3">
      <c r="G61979"/>
    </row>
    <row r="61980" spans="7:7" x14ac:dyDescent="0.3">
      <c r="G61980"/>
    </row>
    <row r="61981" spans="7:7" x14ac:dyDescent="0.3">
      <c r="G61981"/>
    </row>
    <row r="61982" spans="7:7" x14ac:dyDescent="0.3">
      <c r="G61982"/>
    </row>
    <row r="61983" spans="7:7" x14ac:dyDescent="0.3">
      <c r="G61983"/>
    </row>
    <row r="61984" spans="7:7" x14ac:dyDescent="0.3">
      <c r="G61984"/>
    </row>
    <row r="61985" spans="7:7" x14ac:dyDescent="0.3">
      <c r="G61985"/>
    </row>
    <row r="61986" spans="7:7" x14ac:dyDescent="0.3">
      <c r="G61986"/>
    </row>
    <row r="61987" spans="7:7" x14ac:dyDescent="0.3">
      <c r="G61987"/>
    </row>
    <row r="61988" spans="7:7" x14ac:dyDescent="0.3">
      <c r="G61988"/>
    </row>
    <row r="61989" spans="7:7" x14ac:dyDescent="0.3">
      <c r="G61989"/>
    </row>
    <row r="61990" spans="7:7" x14ac:dyDescent="0.3">
      <c r="G61990"/>
    </row>
    <row r="61991" spans="7:7" x14ac:dyDescent="0.3">
      <c r="G61991"/>
    </row>
    <row r="61992" spans="7:7" x14ac:dyDescent="0.3">
      <c r="G61992"/>
    </row>
    <row r="61993" spans="7:7" x14ac:dyDescent="0.3">
      <c r="G61993"/>
    </row>
    <row r="61994" spans="7:7" x14ac:dyDescent="0.3">
      <c r="G61994"/>
    </row>
    <row r="61995" spans="7:7" x14ac:dyDescent="0.3">
      <c r="G61995"/>
    </row>
    <row r="61996" spans="7:7" x14ac:dyDescent="0.3">
      <c r="G61996"/>
    </row>
    <row r="61997" spans="7:7" x14ac:dyDescent="0.3">
      <c r="G61997"/>
    </row>
    <row r="61998" spans="7:7" x14ac:dyDescent="0.3">
      <c r="G61998"/>
    </row>
    <row r="61999" spans="7:7" x14ac:dyDescent="0.3">
      <c r="G61999"/>
    </row>
    <row r="62000" spans="7:7" x14ac:dyDescent="0.3">
      <c r="G62000"/>
    </row>
    <row r="62001" spans="7:7" x14ac:dyDescent="0.3">
      <c r="G62001"/>
    </row>
    <row r="62002" spans="7:7" x14ac:dyDescent="0.3">
      <c r="G62002"/>
    </row>
    <row r="62003" spans="7:7" x14ac:dyDescent="0.3">
      <c r="G62003"/>
    </row>
    <row r="62004" spans="7:7" x14ac:dyDescent="0.3">
      <c r="G62004"/>
    </row>
    <row r="62005" spans="7:7" x14ac:dyDescent="0.3">
      <c r="G62005"/>
    </row>
    <row r="62006" spans="7:7" x14ac:dyDescent="0.3">
      <c r="G62006"/>
    </row>
    <row r="62007" spans="7:7" x14ac:dyDescent="0.3">
      <c r="G62007"/>
    </row>
    <row r="62008" spans="7:7" x14ac:dyDescent="0.3">
      <c r="G62008"/>
    </row>
    <row r="62009" spans="7:7" x14ac:dyDescent="0.3">
      <c r="G62009"/>
    </row>
    <row r="62010" spans="7:7" x14ac:dyDescent="0.3">
      <c r="G62010"/>
    </row>
    <row r="62011" spans="7:7" x14ac:dyDescent="0.3">
      <c r="G62011"/>
    </row>
    <row r="62012" spans="7:7" x14ac:dyDescent="0.3">
      <c r="G62012"/>
    </row>
    <row r="62013" spans="7:7" x14ac:dyDescent="0.3">
      <c r="G62013"/>
    </row>
    <row r="62014" spans="7:7" x14ac:dyDescent="0.3">
      <c r="G62014"/>
    </row>
    <row r="62015" spans="7:7" x14ac:dyDescent="0.3">
      <c r="G62015"/>
    </row>
    <row r="62016" spans="7:7" x14ac:dyDescent="0.3">
      <c r="G62016"/>
    </row>
    <row r="62017" spans="7:7" x14ac:dyDescent="0.3">
      <c r="G62017"/>
    </row>
    <row r="62018" spans="7:7" x14ac:dyDescent="0.3">
      <c r="G62018"/>
    </row>
    <row r="62019" spans="7:7" x14ac:dyDescent="0.3">
      <c r="G62019"/>
    </row>
    <row r="62020" spans="7:7" x14ac:dyDescent="0.3">
      <c r="G62020"/>
    </row>
    <row r="62021" spans="7:7" x14ac:dyDescent="0.3">
      <c r="G62021"/>
    </row>
    <row r="62022" spans="7:7" x14ac:dyDescent="0.3">
      <c r="G62022"/>
    </row>
    <row r="62023" spans="7:7" x14ac:dyDescent="0.3">
      <c r="G62023"/>
    </row>
    <row r="62024" spans="7:7" x14ac:dyDescent="0.3">
      <c r="G62024"/>
    </row>
    <row r="62025" spans="7:7" x14ac:dyDescent="0.3">
      <c r="G62025"/>
    </row>
    <row r="62026" spans="7:7" x14ac:dyDescent="0.3">
      <c r="G62026"/>
    </row>
    <row r="62027" spans="7:7" x14ac:dyDescent="0.3">
      <c r="G62027"/>
    </row>
    <row r="62028" spans="7:7" x14ac:dyDescent="0.3">
      <c r="G62028"/>
    </row>
    <row r="62029" spans="7:7" x14ac:dyDescent="0.3">
      <c r="G62029"/>
    </row>
    <row r="62030" spans="7:7" x14ac:dyDescent="0.3">
      <c r="G62030"/>
    </row>
    <row r="62031" spans="7:7" x14ac:dyDescent="0.3">
      <c r="G62031"/>
    </row>
    <row r="62032" spans="7:7" x14ac:dyDescent="0.3">
      <c r="G62032"/>
    </row>
    <row r="62033" spans="7:7" x14ac:dyDescent="0.3">
      <c r="G62033"/>
    </row>
    <row r="62034" spans="7:7" x14ac:dyDescent="0.3">
      <c r="G62034"/>
    </row>
    <row r="62035" spans="7:7" x14ac:dyDescent="0.3">
      <c r="G62035"/>
    </row>
    <row r="62036" spans="7:7" x14ac:dyDescent="0.3">
      <c r="G62036"/>
    </row>
    <row r="62037" spans="7:7" x14ac:dyDescent="0.3">
      <c r="G62037"/>
    </row>
    <row r="62038" spans="7:7" x14ac:dyDescent="0.3">
      <c r="G62038"/>
    </row>
    <row r="62039" spans="7:7" x14ac:dyDescent="0.3">
      <c r="G62039"/>
    </row>
    <row r="62040" spans="7:7" x14ac:dyDescent="0.3">
      <c r="G62040"/>
    </row>
    <row r="62041" spans="7:7" x14ac:dyDescent="0.3">
      <c r="G62041"/>
    </row>
    <row r="62042" spans="7:7" x14ac:dyDescent="0.3">
      <c r="G62042"/>
    </row>
    <row r="62043" spans="7:7" x14ac:dyDescent="0.3">
      <c r="G62043"/>
    </row>
    <row r="62044" spans="7:7" x14ac:dyDescent="0.3">
      <c r="G62044"/>
    </row>
    <row r="62045" spans="7:7" x14ac:dyDescent="0.3">
      <c r="G62045"/>
    </row>
    <row r="62046" spans="7:7" x14ac:dyDescent="0.3">
      <c r="G62046"/>
    </row>
    <row r="62047" spans="7:7" x14ac:dyDescent="0.3">
      <c r="G62047"/>
    </row>
    <row r="62048" spans="7:7" x14ac:dyDescent="0.3">
      <c r="G62048"/>
    </row>
    <row r="62049" spans="7:7" x14ac:dyDescent="0.3">
      <c r="G62049"/>
    </row>
    <row r="62050" spans="7:7" x14ac:dyDescent="0.3">
      <c r="G62050"/>
    </row>
    <row r="62051" spans="7:7" x14ac:dyDescent="0.3">
      <c r="G62051"/>
    </row>
    <row r="62052" spans="7:7" x14ac:dyDescent="0.3">
      <c r="G62052"/>
    </row>
    <row r="62053" spans="7:7" x14ac:dyDescent="0.3">
      <c r="G62053"/>
    </row>
    <row r="62054" spans="7:7" x14ac:dyDescent="0.3">
      <c r="G62054"/>
    </row>
    <row r="62055" spans="7:7" x14ac:dyDescent="0.3">
      <c r="G62055"/>
    </row>
    <row r="62056" spans="7:7" x14ac:dyDescent="0.3">
      <c r="G62056"/>
    </row>
    <row r="62057" spans="7:7" x14ac:dyDescent="0.3">
      <c r="G62057"/>
    </row>
    <row r="62058" spans="7:7" x14ac:dyDescent="0.3">
      <c r="G62058"/>
    </row>
    <row r="62059" spans="7:7" x14ac:dyDescent="0.3">
      <c r="G62059"/>
    </row>
    <row r="62060" spans="7:7" x14ac:dyDescent="0.3">
      <c r="G62060"/>
    </row>
    <row r="62061" spans="7:7" x14ac:dyDescent="0.3">
      <c r="G62061"/>
    </row>
    <row r="62062" spans="7:7" x14ac:dyDescent="0.3">
      <c r="G62062"/>
    </row>
    <row r="62063" spans="7:7" x14ac:dyDescent="0.3">
      <c r="G62063"/>
    </row>
    <row r="62064" spans="7:7" x14ac:dyDescent="0.3">
      <c r="G62064"/>
    </row>
    <row r="62065" spans="7:7" x14ac:dyDescent="0.3">
      <c r="G62065"/>
    </row>
    <row r="62066" spans="7:7" x14ac:dyDescent="0.3">
      <c r="G62066"/>
    </row>
    <row r="62067" spans="7:7" x14ac:dyDescent="0.3">
      <c r="G62067"/>
    </row>
    <row r="62068" spans="7:7" x14ac:dyDescent="0.3">
      <c r="G62068"/>
    </row>
    <row r="62069" spans="7:7" x14ac:dyDescent="0.3">
      <c r="G62069"/>
    </row>
    <row r="62070" spans="7:7" x14ac:dyDescent="0.3">
      <c r="G62070"/>
    </row>
    <row r="62071" spans="7:7" x14ac:dyDescent="0.3">
      <c r="G62071"/>
    </row>
    <row r="62072" spans="7:7" x14ac:dyDescent="0.3">
      <c r="G62072"/>
    </row>
    <row r="62073" spans="7:7" x14ac:dyDescent="0.3">
      <c r="G62073"/>
    </row>
    <row r="62074" spans="7:7" x14ac:dyDescent="0.3">
      <c r="G62074"/>
    </row>
    <row r="62075" spans="7:7" x14ac:dyDescent="0.3">
      <c r="G62075"/>
    </row>
    <row r="62076" spans="7:7" x14ac:dyDescent="0.3">
      <c r="G62076"/>
    </row>
    <row r="62077" spans="7:7" x14ac:dyDescent="0.3">
      <c r="G62077"/>
    </row>
    <row r="62078" spans="7:7" x14ac:dyDescent="0.3">
      <c r="G62078"/>
    </row>
    <row r="62079" spans="7:7" x14ac:dyDescent="0.3">
      <c r="G62079"/>
    </row>
    <row r="62080" spans="7:7" x14ac:dyDescent="0.3">
      <c r="G62080"/>
    </row>
    <row r="62081" spans="7:7" x14ac:dyDescent="0.3">
      <c r="G62081"/>
    </row>
    <row r="62082" spans="7:7" x14ac:dyDescent="0.3">
      <c r="G62082"/>
    </row>
    <row r="62083" spans="7:7" x14ac:dyDescent="0.3">
      <c r="G62083"/>
    </row>
    <row r="62084" spans="7:7" x14ac:dyDescent="0.3">
      <c r="G62084"/>
    </row>
    <row r="62085" spans="7:7" x14ac:dyDescent="0.3">
      <c r="G62085"/>
    </row>
    <row r="62086" spans="7:7" x14ac:dyDescent="0.3">
      <c r="G62086"/>
    </row>
    <row r="62087" spans="7:7" x14ac:dyDescent="0.3">
      <c r="G62087"/>
    </row>
    <row r="62088" spans="7:7" x14ac:dyDescent="0.3">
      <c r="G62088"/>
    </row>
    <row r="62089" spans="7:7" x14ac:dyDescent="0.3">
      <c r="G62089"/>
    </row>
    <row r="62090" spans="7:7" x14ac:dyDescent="0.3">
      <c r="G62090"/>
    </row>
    <row r="62091" spans="7:7" x14ac:dyDescent="0.3">
      <c r="G62091"/>
    </row>
    <row r="62092" spans="7:7" x14ac:dyDescent="0.3">
      <c r="G62092"/>
    </row>
    <row r="62093" spans="7:7" x14ac:dyDescent="0.3">
      <c r="G62093"/>
    </row>
    <row r="62094" spans="7:7" x14ac:dyDescent="0.3">
      <c r="G62094"/>
    </row>
    <row r="62095" spans="7:7" x14ac:dyDescent="0.3">
      <c r="G62095"/>
    </row>
    <row r="62096" spans="7:7" x14ac:dyDescent="0.3">
      <c r="G62096"/>
    </row>
    <row r="62097" spans="7:7" x14ac:dyDescent="0.3">
      <c r="G62097"/>
    </row>
    <row r="62098" spans="7:7" x14ac:dyDescent="0.3">
      <c r="G62098"/>
    </row>
    <row r="62099" spans="7:7" x14ac:dyDescent="0.3">
      <c r="G62099"/>
    </row>
    <row r="62100" spans="7:7" x14ac:dyDescent="0.3">
      <c r="G62100"/>
    </row>
    <row r="62101" spans="7:7" x14ac:dyDescent="0.3">
      <c r="G62101"/>
    </row>
    <row r="62102" spans="7:7" x14ac:dyDescent="0.3">
      <c r="G62102"/>
    </row>
    <row r="62103" spans="7:7" x14ac:dyDescent="0.3">
      <c r="G62103"/>
    </row>
    <row r="62104" spans="7:7" x14ac:dyDescent="0.3">
      <c r="G62104"/>
    </row>
    <row r="62105" spans="7:7" x14ac:dyDescent="0.3">
      <c r="G62105"/>
    </row>
    <row r="62106" spans="7:7" x14ac:dyDescent="0.3">
      <c r="G62106"/>
    </row>
    <row r="62107" spans="7:7" x14ac:dyDescent="0.3">
      <c r="G62107"/>
    </row>
    <row r="62108" spans="7:7" x14ac:dyDescent="0.3">
      <c r="G62108"/>
    </row>
    <row r="62109" spans="7:7" x14ac:dyDescent="0.3">
      <c r="G62109"/>
    </row>
    <row r="62110" spans="7:7" x14ac:dyDescent="0.3">
      <c r="G62110"/>
    </row>
    <row r="62111" spans="7:7" x14ac:dyDescent="0.3">
      <c r="G62111"/>
    </row>
    <row r="62112" spans="7:7" x14ac:dyDescent="0.3">
      <c r="G62112"/>
    </row>
    <row r="62113" spans="7:7" x14ac:dyDescent="0.3">
      <c r="G62113"/>
    </row>
    <row r="62114" spans="7:7" x14ac:dyDescent="0.3">
      <c r="G62114"/>
    </row>
    <row r="62115" spans="7:7" x14ac:dyDescent="0.3">
      <c r="G62115"/>
    </row>
    <row r="62116" spans="7:7" x14ac:dyDescent="0.3">
      <c r="G62116"/>
    </row>
    <row r="62117" spans="7:7" x14ac:dyDescent="0.3">
      <c r="G62117"/>
    </row>
    <row r="62118" spans="7:7" x14ac:dyDescent="0.3">
      <c r="G62118"/>
    </row>
    <row r="62119" spans="7:7" x14ac:dyDescent="0.3">
      <c r="G62119"/>
    </row>
    <row r="62120" spans="7:7" x14ac:dyDescent="0.3">
      <c r="G62120"/>
    </row>
    <row r="62121" spans="7:7" x14ac:dyDescent="0.3">
      <c r="G62121"/>
    </row>
    <row r="62122" spans="7:7" x14ac:dyDescent="0.3">
      <c r="G62122"/>
    </row>
    <row r="62123" spans="7:7" x14ac:dyDescent="0.3">
      <c r="G62123"/>
    </row>
    <row r="62124" spans="7:7" x14ac:dyDescent="0.3">
      <c r="G62124"/>
    </row>
    <row r="62125" spans="7:7" x14ac:dyDescent="0.3">
      <c r="G62125"/>
    </row>
    <row r="62126" spans="7:7" x14ac:dyDescent="0.3">
      <c r="G62126"/>
    </row>
    <row r="62127" spans="7:7" x14ac:dyDescent="0.3">
      <c r="G62127"/>
    </row>
    <row r="62128" spans="7:7" x14ac:dyDescent="0.3">
      <c r="G62128"/>
    </row>
    <row r="62129" spans="7:7" x14ac:dyDescent="0.3">
      <c r="G62129"/>
    </row>
    <row r="62130" spans="7:7" x14ac:dyDescent="0.3">
      <c r="G62130"/>
    </row>
    <row r="62131" spans="7:7" x14ac:dyDescent="0.3">
      <c r="G62131"/>
    </row>
    <row r="62132" spans="7:7" x14ac:dyDescent="0.3">
      <c r="G62132"/>
    </row>
    <row r="62133" spans="7:7" x14ac:dyDescent="0.3">
      <c r="G62133"/>
    </row>
    <row r="62134" spans="7:7" x14ac:dyDescent="0.3">
      <c r="G62134"/>
    </row>
    <row r="62135" spans="7:7" x14ac:dyDescent="0.3">
      <c r="G62135"/>
    </row>
    <row r="62136" spans="7:7" x14ac:dyDescent="0.3">
      <c r="G62136"/>
    </row>
    <row r="62137" spans="7:7" x14ac:dyDescent="0.3">
      <c r="G62137"/>
    </row>
    <row r="62138" spans="7:7" x14ac:dyDescent="0.3">
      <c r="G62138"/>
    </row>
    <row r="62139" spans="7:7" x14ac:dyDescent="0.3">
      <c r="G62139"/>
    </row>
    <row r="62140" spans="7:7" x14ac:dyDescent="0.3">
      <c r="G62140"/>
    </row>
    <row r="62141" spans="7:7" x14ac:dyDescent="0.3">
      <c r="G62141"/>
    </row>
    <row r="62142" spans="7:7" x14ac:dyDescent="0.3">
      <c r="G62142"/>
    </row>
    <row r="62143" spans="7:7" x14ac:dyDescent="0.3">
      <c r="G62143"/>
    </row>
    <row r="62144" spans="7:7" x14ac:dyDescent="0.3">
      <c r="G62144"/>
    </row>
    <row r="62145" spans="7:7" x14ac:dyDescent="0.3">
      <c r="G62145"/>
    </row>
    <row r="62146" spans="7:7" x14ac:dyDescent="0.3">
      <c r="G62146"/>
    </row>
    <row r="62147" spans="7:7" x14ac:dyDescent="0.3">
      <c r="G62147"/>
    </row>
    <row r="62148" spans="7:7" x14ac:dyDescent="0.3">
      <c r="G62148"/>
    </row>
    <row r="62149" spans="7:7" x14ac:dyDescent="0.3">
      <c r="G62149"/>
    </row>
    <row r="62150" spans="7:7" x14ac:dyDescent="0.3">
      <c r="G62150"/>
    </row>
    <row r="62151" spans="7:7" x14ac:dyDescent="0.3">
      <c r="G62151"/>
    </row>
    <row r="62152" spans="7:7" x14ac:dyDescent="0.3">
      <c r="G62152"/>
    </row>
    <row r="62153" spans="7:7" x14ac:dyDescent="0.3">
      <c r="G62153"/>
    </row>
    <row r="62154" spans="7:7" x14ac:dyDescent="0.3">
      <c r="G62154"/>
    </row>
    <row r="62155" spans="7:7" x14ac:dyDescent="0.3">
      <c r="G62155"/>
    </row>
    <row r="62156" spans="7:7" x14ac:dyDescent="0.3">
      <c r="G62156"/>
    </row>
    <row r="62157" spans="7:7" x14ac:dyDescent="0.3">
      <c r="G62157"/>
    </row>
    <row r="62158" spans="7:7" x14ac:dyDescent="0.3">
      <c r="G62158"/>
    </row>
    <row r="62159" spans="7:7" x14ac:dyDescent="0.3">
      <c r="G62159"/>
    </row>
    <row r="62160" spans="7:7" x14ac:dyDescent="0.3">
      <c r="G62160"/>
    </row>
    <row r="62161" spans="7:7" x14ac:dyDescent="0.3">
      <c r="G62161"/>
    </row>
    <row r="62162" spans="7:7" x14ac:dyDescent="0.3">
      <c r="G62162"/>
    </row>
    <row r="62163" spans="7:7" x14ac:dyDescent="0.3">
      <c r="G62163"/>
    </row>
    <row r="62164" spans="7:7" x14ac:dyDescent="0.3">
      <c r="G62164"/>
    </row>
    <row r="62165" spans="7:7" x14ac:dyDescent="0.3">
      <c r="G62165"/>
    </row>
    <row r="62166" spans="7:7" x14ac:dyDescent="0.3">
      <c r="G62166"/>
    </row>
    <row r="62167" spans="7:7" x14ac:dyDescent="0.3">
      <c r="G62167"/>
    </row>
    <row r="62168" spans="7:7" x14ac:dyDescent="0.3">
      <c r="G62168"/>
    </row>
    <row r="62169" spans="7:7" x14ac:dyDescent="0.3">
      <c r="G62169"/>
    </row>
    <row r="62170" spans="7:7" x14ac:dyDescent="0.3">
      <c r="G62170"/>
    </row>
    <row r="62171" spans="7:7" x14ac:dyDescent="0.3">
      <c r="G62171"/>
    </row>
    <row r="62172" spans="7:7" x14ac:dyDescent="0.3">
      <c r="G62172"/>
    </row>
    <row r="62173" spans="7:7" x14ac:dyDescent="0.3">
      <c r="G62173"/>
    </row>
    <row r="62174" spans="7:7" x14ac:dyDescent="0.3">
      <c r="G62174"/>
    </row>
    <row r="62175" spans="7:7" x14ac:dyDescent="0.3">
      <c r="G62175"/>
    </row>
    <row r="62176" spans="7:7" x14ac:dyDescent="0.3">
      <c r="G62176"/>
    </row>
    <row r="62177" spans="7:7" x14ac:dyDescent="0.3">
      <c r="G62177"/>
    </row>
    <row r="62178" spans="7:7" x14ac:dyDescent="0.3">
      <c r="G62178"/>
    </row>
    <row r="62179" spans="7:7" x14ac:dyDescent="0.3">
      <c r="G62179"/>
    </row>
    <row r="62180" spans="7:7" x14ac:dyDescent="0.3">
      <c r="G62180"/>
    </row>
    <row r="62181" spans="7:7" x14ac:dyDescent="0.3">
      <c r="G62181"/>
    </row>
    <row r="62182" spans="7:7" x14ac:dyDescent="0.3">
      <c r="G62182"/>
    </row>
    <row r="62183" spans="7:7" x14ac:dyDescent="0.3">
      <c r="G62183"/>
    </row>
    <row r="62184" spans="7:7" x14ac:dyDescent="0.3">
      <c r="G62184"/>
    </row>
    <row r="62185" spans="7:7" x14ac:dyDescent="0.3">
      <c r="G62185"/>
    </row>
    <row r="62186" spans="7:7" x14ac:dyDescent="0.3">
      <c r="G62186"/>
    </row>
    <row r="62187" spans="7:7" x14ac:dyDescent="0.3">
      <c r="G62187"/>
    </row>
    <row r="62188" spans="7:7" x14ac:dyDescent="0.3">
      <c r="G62188"/>
    </row>
    <row r="62189" spans="7:7" x14ac:dyDescent="0.3">
      <c r="G62189"/>
    </row>
    <row r="62190" spans="7:7" x14ac:dyDescent="0.3">
      <c r="G62190"/>
    </row>
    <row r="62191" spans="7:7" x14ac:dyDescent="0.3">
      <c r="G62191"/>
    </row>
    <row r="62192" spans="7:7" x14ac:dyDescent="0.3">
      <c r="G62192"/>
    </row>
    <row r="62193" spans="7:7" x14ac:dyDescent="0.3">
      <c r="G62193"/>
    </row>
    <row r="62194" spans="7:7" x14ac:dyDescent="0.3">
      <c r="G62194"/>
    </row>
    <row r="62195" spans="7:7" x14ac:dyDescent="0.3">
      <c r="G62195"/>
    </row>
    <row r="62196" spans="7:7" x14ac:dyDescent="0.3">
      <c r="G62196"/>
    </row>
    <row r="62197" spans="7:7" x14ac:dyDescent="0.3">
      <c r="G62197"/>
    </row>
    <row r="62198" spans="7:7" x14ac:dyDescent="0.3">
      <c r="G62198"/>
    </row>
    <row r="62199" spans="7:7" x14ac:dyDescent="0.3">
      <c r="G62199"/>
    </row>
    <row r="62200" spans="7:7" x14ac:dyDescent="0.3">
      <c r="G62200"/>
    </row>
    <row r="62201" spans="7:7" x14ac:dyDescent="0.3">
      <c r="G62201"/>
    </row>
    <row r="62202" spans="7:7" x14ac:dyDescent="0.3">
      <c r="G62202"/>
    </row>
    <row r="62203" spans="7:7" x14ac:dyDescent="0.3">
      <c r="G62203"/>
    </row>
    <row r="62204" spans="7:7" x14ac:dyDescent="0.3">
      <c r="G62204"/>
    </row>
    <row r="62205" spans="7:7" x14ac:dyDescent="0.3">
      <c r="G62205"/>
    </row>
    <row r="62206" spans="7:7" x14ac:dyDescent="0.3">
      <c r="G62206"/>
    </row>
    <row r="62207" spans="7:7" x14ac:dyDescent="0.3">
      <c r="G62207"/>
    </row>
    <row r="62208" spans="7:7" x14ac:dyDescent="0.3">
      <c r="G62208"/>
    </row>
    <row r="62209" spans="7:7" x14ac:dyDescent="0.3">
      <c r="G62209"/>
    </row>
    <row r="62210" spans="7:7" x14ac:dyDescent="0.3">
      <c r="G62210"/>
    </row>
    <row r="62211" spans="7:7" x14ac:dyDescent="0.3">
      <c r="G62211"/>
    </row>
    <row r="62212" spans="7:7" x14ac:dyDescent="0.3">
      <c r="G62212"/>
    </row>
    <row r="62213" spans="7:7" x14ac:dyDescent="0.3">
      <c r="G62213"/>
    </row>
    <row r="62214" spans="7:7" x14ac:dyDescent="0.3">
      <c r="G62214"/>
    </row>
    <row r="62215" spans="7:7" x14ac:dyDescent="0.3">
      <c r="G62215"/>
    </row>
    <row r="62216" spans="7:7" x14ac:dyDescent="0.3">
      <c r="G62216"/>
    </row>
    <row r="62217" spans="7:7" x14ac:dyDescent="0.3">
      <c r="G62217"/>
    </row>
    <row r="62218" spans="7:7" x14ac:dyDescent="0.3">
      <c r="G62218"/>
    </row>
    <row r="62219" spans="7:7" x14ac:dyDescent="0.3">
      <c r="G62219"/>
    </row>
    <row r="62220" spans="7:7" x14ac:dyDescent="0.3">
      <c r="G62220"/>
    </row>
    <row r="62221" spans="7:7" x14ac:dyDescent="0.3">
      <c r="G62221"/>
    </row>
    <row r="62222" spans="7:7" x14ac:dyDescent="0.3">
      <c r="G62222"/>
    </row>
    <row r="62223" spans="7:7" x14ac:dyDescent="0.3">
      <c r="G62223"/>
    </row>
    <row r="62224" spans="7:7" x14ac:dyDescent="0.3">
      <c r="G62224"/>
    </row>
    <row r="62225" spans="7:7" x14ac:dyDescent="0.3">
      <c r="G62225"/>
    </row>
    <row r="62226" spans="7:7" x14ac:dyDescent="0.3">
      <c r="G62226"/>
    </row>
    <row r="62227" spans="7:7" x14ac:dyDescent="0.3">
      <c r="G62227"/>
    </row>
    <row r="62228" spans="7:7" x14ac:dyDescent="0.3">
      <c r="G62228"/>
    </row>
    <row r="62229" spans="7:7" x14ac:dyDescent="0.3">
      <c r="G62229"/>
    </row>
    <row r="62230" spans="7:7" x14ac:dyDescent="0.3">
      <c r="G62230"/>
    </row>
    <row r="62231" spans="7:7" x14ac:dyDescent="0.3">
      <c r="G62231"/>
    </row>
    <row r="62232" spans="7:7" x14ac:dyDescent="0.3">
      <c r="G62232"/>
    </row>
    <row r="62233" spans="7:7" x14ac:dyDescent="0.3">
      <c r="G62233"/>
    </row>
    <row r="62234" spans="7:7" x14ac:dyDescent="0.3">
      <c r="G62234"/>
    </row>
    <row r="62235" spans="7:7" x14ac:dyDescent="0.3">
      <c r="G62235"/>
    </row>
    <row r="62236" spans="7:7" x14ac:dyDescent="0.3">
      <c r="G62236"/>
    </row>
    <row r="62237" spans="7:7" x14ac:dyDescent="0.3">
      <c r="G62237"/>
    </row>
    <row r="62238" spans="7:7" x14ac:dyDescent="0.3">
      <c r="G62238"/>
    </row>
    <row r="62239" spans="7:7" x14ac:dyDescent="0.3">
      <c r="G62239"/>
    </row>
    <row r="62240" spans="7:7" x14ac:dyDescent="0.3">
      <c r="G62240"/>
    </row>
    <row r="62241" spans="7:7" x14ac:dyDescent="0.3">
      <c r="G62241"/>
    </row>
    <row r="62242" spans="7:7" x14ac:dyDescent="0.3">
      <c r="G62242"/>
    </row>
    <row r="62243" spans="7:7" x14ac:dyDescent="0.3">
      <c r="G62243"/>
    </row>
    <row r="62244" spans="7:7" x14ac:dyDescent="0.3">
      <c r="G62244"/>
    </row>
    <row r="62245" spans="7:7" x14ac:dyDescent="0.3">
      <c r="G62245"/>
    </row>
    <row r="62246" spans="7:7" x14ac:dyDescent="0.3">
      <c r="G62246"/>
    </row>
    <row r="62247" spans="7:7" x14ac:dyDescent="0.3">
      <c r="G62247"/>
    </row>
    <row r="62248" spans="7:7" x14ac:dyDescent="0.3">
      <c r="G62248"/>
    </row>
    <row r="62249" spans="7:7" x14ac:dyDescent="0.3">
      <c r="G62249"/>
    </row>
    <row r="62250" spans="7:7" x14ac:dyDescent="0.3">
      <c r="G62250"/>
    </row>
    <row r="62251" spans="7:7" x14ac:dyDescent="0.3">
      <c r="G62251"/>
    </row>
    <row r="62252" spans="7:7" x14ac:dyDescent="0.3">
      <c r="G62252"/>
    </row>
    <row r="62253" spans="7:7" x14ac:dyDescent="0.3">
      <c r="G62253"/>
    </row>
    <row r="62254" spans="7:7" x14ac:dyDescent="0.3">
      <c r="G62254"/>
    </row>
    <row r="62255" spans="7:7" x14ac:dyDescent="0.3">
      <c r="G62255"/>
    </row>
    <row r="62256" spans="7:7" x14ac:dyDescent="0.3">
      <c r="G62256"/>
    </row>
    <row r="62257" spans="7:7" x14ac:dyDescent="0.3">
      <c r="G62257"/>
    </row>
    <row r="62258" spans="7:7" x14ac:dyDescent="0.3">
      <c r="G62258"/>
    </row>
    <row r="62259" spans="7:7" x14ac:dyDescent="0.3">
      <c r="G62259"/>
    </row>
    <row r="62260" spans="7:7" x14ac:dyDescent="0.3">
      <c r="G62260"/>
    </row>
    <row r="62261" spans="7:7" x14ac:dyDescent="0.3">
      <c r="G62261"/>
    </row>
    <row r="62262" spans="7:7" x14ac:dyDescent="0.3">
      <c r="G62262"/>
    </row>
    <row r="62263" spans="7:7" x14ac:dyDescent="0.3">
      <c r="G62263"/>
    </row>
    <row r="62264" spans="7:7" x14ac:dyDescent="0.3">
      <c r="G62264"/>
    </row>
    <row r="62265" spans="7:7" x14ac:dyDescent="0.3">
      <c r="G62265"/>
    </row>
    <row r="62266" spans="7:7" x14ac:dyDescent="0.3">
      <c r="G62266"/>
    </row>
    <row r="62267" spans="7:7" x14ac:dyDescent="0.3">
      <c r="G62267"/>
    </row>
    <row r="62268" spans="7:7" x14ac:dyDescent="0.3">
      <c r="G62268"/>
    </row>
    <row r="62269" spans="7:7" x14ac:dyDescent="0.3">
      <c r="G62269"/>
    </row>
    <row r="62270" spans="7:7" x14ac:dyDescent="0.3">
      <c r="G62270"/>
    </row>
    <row r="62271" spans="7:7" x14ac:dyDescent="0.3">
      <c r="G62271"/>
    </row>
    <row r="62272" spans="7:7" x14ac:dyDescent="0.3">
      <c r="G62272"/>
    </row>
    <row r="62273" spans="7:7" x14ac:dyDescent="0.3">
      <c r="G62273"/>
    </row>
    <row r="62274" spans="7:7" x14ac:dyDescent="0.3">
      <c r="G62274"/>
    </row>
    <row r="62275" spans="7:7" x14ac:dyDescent="0.3">
      <c r="G62275"/>
    </row>
    <row r="62276" spans="7:7" x14ac:dyDescent="0.3">
      <c r="G62276"/>
    </row>
    <row r="62277" spans="7:7" x14ac:dyDescent="0.3">
      <c r="G62277"/>
    </row>
    <row r="62278" spans="7:7" x14ac:dyDescent="0.3">
      <c r="G62278"/>
    </row>
    <row r="62279" spans="7:7" x14ac:dyDescent="0.3">
      <c r="G62279"/>
    </row>
    <row r="62280" spans="7:7" x14ac:dyDescent="0.3">
      <c r="G62280"/>
    </row>
    <row r="62281" spans="7:7" x14ac:dyDescent="0.3">
      <c r="G62281"/>
    </row>
    <row r="62282" spans="7:7" x14ac:dyDescent="0.3">
      <c r="G62282"/>
    </row>
    <row r="62283" spans="7:7" x14ac:dyDescent="0.3">
      <c r="G62283"/>
    </row>
    <row r="62284" spans="7:7" x14ac:dyDescent="0.3">
      <c r="G62284"/>
    </row>
    <row r="62285" spans="7:7" x14ac:dyDescent="0.3">
      <c r="G62285"/>
    </row>
    <row r="62286" spans="7:7" x14ac:dyDescent="0.3">
      <c r="G62286"/>
    </row>
    <row r="62287" spans="7:7" x14ac:dyDescent="0.3">
      <c r="G62287"/>
    </row>
    <row r="62288" spans="7:7" x14ac:dyDescent="0.3">
      <c r="G62288"/>
    </row>
    <row r="62289" spans="7:7" x14ac:dyDescent="0.3">
      <c r="G62289"/>
    </row>
    <row r="62290" spans="7:7" x14ac:dyDescent="0.3">
      <c r="G62290"/>
    </row>
    <row r="62291" spans="7:7" x14ac:dyDescent="0.3">
      <c r="G62291"/>
    </row>
    <row r="62292" spans="7:7" x14ac:dyDescent="0.3">
      <c r="G62292"/>
    </row>
    <row r="62293" spans="7:7" x14ac:dyDescent="0.3">
      <c r="G62293"/>
    </row>
    <row r="62294" spans="7:7" x14ac:dyDescent="0.3">
      <c r="G62294"/>
    </row>
    <row r="62295" spans="7:7" x14ac:dyDescent="0.3">
      <c r="G62295"/>
    </row>
    <row r="62296" spans="7:7" x14ac:dyDescent="0.3">
      <c r="G62296"/>
    </row>
    <row r="62297" spans="7:7" x14ac:dyDescent="0.3">
      <c r="G62297"/>
    </row>
    <row r="62298" spans="7:7" x14ac:dyDescent="0.3">
      <c r="G62298"/>
    </row>
    <row r="62299" spans="7:7" x14ac:dyDescent="0.3">
      <c r="G62299"/>
    </row>
    <row r="62300" spans="7:7" x14ac:dyDescent="0.3">
      <c r="G62300"/>
    </row>
    <row r="62301" spans="7:7" x14ac:dyDescent="0.3">
      <c r="G62301"/>
    </row>
    <row r="62302" spans="7:7" x14ac:dyDescent="0.3">
      <c r="G62302"/>
    </row>
    <row r="62303" spans="7:7" x14ac:dyDescent="0.3">
      <c r="G62303"/>
    </row>
    <row r="62304" spans="7:7" x14ac:dyDescent="0.3">
      <c r="G62304"/>
    </row>
    <row r="62305" spans="7:7" x14ac:dyDescent="0.3">
      <c r="G62305"/>
    </row>
    <row r="62306" spans="7:7" x14ac:dyDescent="0.3">
      <c r="G62306"/>
    </row>
    <row r="62307" spans="7:7" x14ac:dyDescent="0.3">
      <c r="G62307"/>
    </row>
    <row r="62308" spans="7:7" x14ac:dyDescent="0.3">
      <c r="G62308"/>
    </row>
    <row r="62309" spans="7:7" x14ac:dyDescent="0.3">
      <c r="G62309"/>
    </row>
    <row r="62310" spans="7:7" x14ac:dyDescent="0.3">
      <c r="G62310"/>
    </row>
    <row r="62311" spans="7:7" x14ac:dyDescent="0.3">
      <c r="G62311"/>
    </row>
    <row r="62312" spans="7:7" x14ac:dyDescent="0.3">
      <c r="G62312"/>
    </row>
    <row r="62313" spans="7:7" x14ac:dyDescent="0.3">
      <c r="G62313"/>
    </row>
    <row r="62314" spans="7:7" x14ac:dyDescent="0.3">
      <c r="G62314"/>
    </row>
    <row r="62315" spans="7:7" x14ac:dyDescent="0.3">
      <c r="G62315"/>
    </row>
    <row r="62316" spans="7:7" x14ac:dyDescent="0.3">
      <c r="G62316"/>
    </row>
    <row r="62317" spans="7:7" x14ac:dyDescent="0.3">
      <c r="G62317"/>
    </row>
    <row r="62318" spans="7:7" x14ac:dyDescent="0.3">
      <c r="G62318"/>
    </row>
    <row r="62319" spans="7:7" x14ac:dyDescent="0.3">
      <c r="G62319"/>
    </row>
    <row r="62320" spans="7:7" x14ac:dyDescent="0.3">
      <c r="G62320"/>
    </row>
    <row r="62321" spans="7:7" x14ac:dyDescent="0.3">
      <c r="G62321"/>
    </row>
    <row r="62322" spans="7:7" x14ac:dyDescent="0.3">
      <c r="G62322"/>
    </row>
    <row r="62323" spans="7:7" x14ac:dyDescent="0.3">
      <c r="G62323"/>
    </row>
    <row r="62324" spans="7:7" x14ac:dyDescent="0.3">
      <c r="G62324"/>
    </row>
    <row r="62325" spans="7:7" x14ac:dyDescent="0.3">
      <c r="G62325"/>
    </row>
    <row r="62326" spans="7:7" x14ac:dyDescent="0.3">
      <c r="G62326"/>
    </row>
    <row r="62327" spans="7:7" x14ac:dyDescent="0.3">
      <c r="G62327"/>
    </row>
    <row r="62328" spans="7:7" x14ac:dyDescent="0.3">
      <c r="G62328"/>
    </row>
    <row r="62329" spans="7:7" x14ac:dyDescent="0.3">
      <c r="G62329"/>
    </row>
    <row r="62330" spans="7:7" x14ac:dyDescent="0.3">
      <c r="G62330"/>
    </row>
    <row r="62331" spans="7:7" x14ac:dyDescent="0.3">
      <c r="G62331"/>
    </row>
    <row r="62332" spans="7:7" x14ac:dyDescent="0.3">
      <c r="G62332"/>
    </row>
    <row r="62333" spans="7:7" x14ac:dyDescent="0.3">
      <c r="G62333"/>
    </row>
    <row r="62334" spans="7:7" x14ac:dyDescent="0.3">
      <c r="G62334"/>
    </row>
    <row r="62335" spans="7:7" x14ac:dyDescent="0.3">
      <c r="G62335"/>
    </row>
    <row r="62336" spans="7:7" x14ac:dyDescent="0.3">
      <c r="G62336"/>
    </row>
    <row r="62337" spans="7:7" x14ac:dyDescent="0.3">
      <c r="G62337"/>
    </row>
    <row r="62338" spans="7:7" x14ac:dyDescent="0.3">
      <c r="G62338"/>
    </row>
    <row r="62339" spans="7:7" x14ac:dyDescent="0.3">
      <c r="G62339"/>
    </row>
    <row r="62340" spans="7:7" x14ac:dyDescent="0.3">
      <c r="G62340"/>
    </row>
    <row r="62341" spans="7:7" x14ac:dyDescent="0.3">
      <c r="G62341"/>
    </row>
    <row r="62342" spans="7:7" x14ac:dyDescent="0.3">
      <c r="G62342"/>
    </row>
    <row r="62343" spans="7:7" x14ac:dyDescent="0.3">
      <c r="G62343"/>
    </row>
    <row r="62344" spans="7:7" x14ac:dyDescent="0.3">
      <c r="G62344"/>
    </row>
    <row r="62345" spans="7:7" x14ac:dyDescent="0.3">
      <c r="G62345"/>
    </row>
    <row r="62346" spans="7:7" x14ac:dyDescent="0.3">
      <c r="G62346"/>
    </row>
    <row r="62347" spans="7:7" x14ac:dyDescent="0.3">
      <c r="G62347"/>
    </row>
    <row r="62348" spans="7:7" x14ac:dyDescent="0.3">
      <c r="G62348"/>
    </row>
    <row r="62349" spans="7:7" x14ac:dyDescent="0.3">
      <c r="G62349"/>
    </row>
    <row r="62350" spans="7:7" x14ac:dyDescent="0.3">
      <c r="G62350"/>
    </row>
    <row r="62351" spans="7:7" x14ac:dyDescent="0.3">
      <c r="G62351"/>
    </row>
    <row r="62352" spans="7:7" x14ac:dyDescent="0.3">
      <c r="G62352"/>
    </row>
    <row r="62353" spans="7:7" x14ac:dyDescent="0.3">
      <c r="G62353"/>
    </row>
    <row r="62354" spans="7:7" x14ac:dyDescent="0.3">
      <c r="G62354"/>
    </row>
    <row r="62355" spans="7:7" x14ac:dyDescent="0.3">
      <c r="G62355"/>
    </row>
    <row r="62356" spans="7:7" x14ac:dyDescent="0.3">
      <c r="G62356"/>
    </row>
    <row r="62357" spans="7:7" x14ac:dyDescent="0.3">
      <c r="G62357"/>
    </row>
    <row r="62358" spans="7:7" x14ac:dyDescent="0.3">
      <c r="G62358"/>
    </row>
    <row r="62359" spans="7:7" x14ac:dyDescent="0.3">
      <c r="G62359"/>
    </row>
    <row r="62360" spans="7:7" x14ac:dyDescent="0.3">
      <c r="G62360"/>
    </row>
    <row r="62361" spans="7:7" x14ac:dyDescent="0.3">
      <c r="G62361"/>
    </row>
    <row r="62362" spans="7:7" x14ac:dyDescent="0.3">
      <c r="G62362"/>
    </row>
    <row r="62363" spans="7:7" x14ac:dyDescent="0.3">
      <c r="G62363"/>
    </row>
    <row r="62364" spans="7:7" x14ac:dyDescent="0.3">
      <c r="G62364"/>
    </row>
    <row r="62365" spans="7:7" x14ac:dyDescent="0.3">
      <c r="G62365"/>
    </row>
    <row r="62366" spans="7:7" x14ac:dyDescent="0.3">
      <c r="G62366"/>
    </row>
    <row r="62367" spans="7:7" x14ac:dyDescent="0.3">
      <c r="G62367"/>
    </row>
    <row r="62368" spans="7:7" x14ac:dyDescent="0.3">
      <c r="G62368"/>
    </row>
    <row r="62369" spans="7:7" x14ac:dyDescent="0.3">
      <c r="G62369"/>
    </row>
    <row r="62370" spans="7:7" x14ac:dyDescent="0.3">
      <c r="G62370"/>
    </row>
    <row r="62371" spans="7:7" x14ac:dyDescent="0.3">
      <c r="G62371"/>
    </row>
    <row r="62372" spans="7:7" x14ac:dyDescent="0.3">
      <c r="G62372"/>
    </row>
    <row r="62373" spans="7:7" x14ac:dyDescent="0.3">
      <c r="G62373"/>
    </row>
    <row r="62374" spans="7:7" x14ac:dyDescent="0.3">
      <c r="G62374"/>
    </row>
    <row r="62375" spans="7:7" x14ac:dyDescent="0.3">
      <c r="G62375"/>
    </row>
    <row r="62376" spans="7:7" x14ac:dyDescent="0.3">
      <c r="G62376"/>
    </row>
    <row r="62377" spans="7:7" x14ac:dyDescent="0.3">
      <c r="G62377"/>
    </row>
    <row r="62378" spans="7:7" x14ac:dyDescent="0.3">
      <c r="G62378"/>
    </row>
    <row r="62379" spans="7:7" x14ac:dyDescent="0.3">
      <c r="G62379"/>
    </row>
    <row r="62380" spans="7:7" x14ac:dyDescent="0.3">
      <c r="G62380"/>
    </row>
    <row r="62381" spans="7:7" x14ac:dyDescent="0.3">
      <c r="G62381"/>
    </row>
    <row r="62382" spans="7:7" x14ac:dyDescent="0.3">
      <c r="G62382"/>
    </row>
    <row r="62383" spans="7:7" x14ac:dyDescent="0.3">
      <c r="G62383"/>
    </row>
    <row r="62384" spans="7:7" x14ac:dyDescent="0.3">
      <c r="G62384"/>
    </row>
    <row r="62385" spans="7:7" x14ac:dyDescent="0.3">
      <c r="G62385"/>
    </row>
    <row r="62386" spans="7:7" x14ac:dyDescent="0.3">
      <c r="G62386"/>
    </row>
    <row r="62387" spans="7:7" x14ac:dyDescent="0.3">
      <c r="G62387"/>
    </row>
    <row r="62388" spans="7:7" x14ac:dyDescent="0.3">
      <c r="G62388"/>
    </row>
    <row r="62389" spans="7:7" x14ac:dyDescent="0.3">
      <c r="G62389"/>
    </row>
    <row r="62390" spans="7:7" x14ac:dyDescent="0.3">
      <c r="G62390"/>
    </row>
    <row r="62391" spans="7:7" x14ac:dyDescent="0.3">
      <c r="G62391"/>
    </row>
    <row r="62392" spans="7:7" x14ac:dyDescent="0.3">
      <c r="G62392"/>
    </row>
    <row r="62393" spans="7:7" x14ac:dyDescent="0.3">
      <c r="G62393"/>
    </row>
    <row r="62394" spans="7:7" x14ac:dyDescent="0.3">
      <c r="G62394"/>
    </row>
    <row r="62395" spans="7:7" x14ac:dyDescent="0.3">
      <c r="G62395"/>
    </row>
    <row r="62396" spans="7:7" x14ac:dyDescent="0.3">
      <c r="G62396"/>
    </row>
    <row r="62397" spans="7:7" x14ac:dyDescent="0.3">
      <c r="G62397"/>
    </row>
    <row r="62398" spans="7:7" x14ac:dyDescent="0.3">
      <c r="G62398"/>
    </row>
    <row r="62399" spans="7:7" x14ac:dyDescent="0.3">
      <c r="G62399"/>
    </row>
    <row r="62400" spans="7:7" x14ac:dyDescent="0.3">
      <c r="G62400"/>
    </row>
    <row r="62401" spans="7:7" x14ac:dyDescent="0.3">
      <c r="G62401"/>
    </row>
    <row r="62402" spans="7:7" x14ac:dyDescent="0.3">
      <c r="G62402"/>
    </row>
    <row r="62403" spans="7:7" x14ac:dyDescent="0.3">
      <c r="G62403"/>
    </row>
    <row r="62404" spans="7:7" x14ac:dyDescent="0.3">
      <c r="G62404"/>
    </row>
    <row r="62405" spans="7:7" x14ac:dyDescent="0.3">
      <c r="G62405"/>
    </row>
    <row r="62406" spans="7:7" x14ac:dyDescent="0.3">
      <c r="G62406"/>
    </row>
    <row r="62407" spans="7:7" x14ac:dyDescent="0.3">
      <c r="G62407"/>
    </row>
    <row r="62408" spans="7:7" x14ac:dyDescent="0.3">
      <c r="G62408"/>
    </row>
    <row r="62409" spans="7:7" x14ac:dyDescent="0.3">
      <c r="G62409"/>
    </row>
    <row r="62410" spans="7:7" x14ac:dyDescent="0.3">
      <c r="G62410"/>
    </row>
    <row r="62411" spans="7:7" x14ac:dyDescent="0.3">
      <c r="G62411"/>
    </row>
    <row r="62412" spans="7:7" x14ac:dyDescent="0.3">
      <c r="G62412"/>
    </row>
    <row r="62413" spans="7:7" x14ac:dyDescent="0.3">
      <c r="G62413"/>
    </row>
    <row r="62414" spans="7:7" x14ac:dyDescent="0.3">
      <c r="G62414"/>
    </row>
    <row r="62415" spans="7:7" x14ac:dyDescent="0.3">
      <c r="G62415"/>
    </row>
    <row r="62416" spans="7:7" x14ac:dyDescent="0.3">
      <c r="G62416"/>
    </row>
    <row r="62417" spans="7:7" x14ac:dyDescent="0.3">
      <c r="G62417"/>
    </row>
    <row r="62418" spans="7:7" x14ac:dyDescent="0.3">
      <c r="G62418"/>
    </row>
    <row r="62419" spans="7:7" x14ac:dyDescent="0.3">
      <c r="G62419"/>
    </row>
    <row r="62420" spans="7:7" x14ac:dyDescent="0.3">
      <c r="G62420"/>
    </row>
    <row r="62421" spans="7:7" x14ac:dyDescent="0.3">
      <c r="G62421"/>
    </row>
    <row r="62422" spans="7:7" x14ac:dyDescent="0.3">
      <c r="G62422"/>
    </row>
    <row r="62423" spans="7:7" x14ac:dyDescent="0.3">
      <c r="G62423"/>
    </row>
    <row r="62424" spans="7:7" x14ac:dyDescent="0.3">
      <c r="G62424"/>
    </row>
    <row r="62425" spans="7:7" x14ac:dyDescent="0.3">
      <c r="G62425"/>
    </row>
    <row r="62426" spans="7:7" x14ac:dyDescent="0.3">
      <c r="G62426"/>
    </row>
    <row r="62427" spans="7:7" x14ac:dyDescent="0.3">
      <c r="G62427"/>
    </row>
    <row r="62428" spans="7:7" x14ac:dyDescent="0.3">
      <c r="G62428"/>
    </row>
    <row r="62429" spans="7:7" x14ac:dyDescent="0.3">
      <c r="G62429"/>
    </row>
    <row r="62430" spans="7:7" x14ac:dyDescent="0.3">
      <c r="G62430"/>
    </row>
    <row r="62431" spans="7:7" x14ac:dyDescent="0.3">
      <c r="G62431"/>
    </row>
    <row r="62432" spans="7:7" x14ac:dyDescent="0.3">
      <c r="G62432"/>
    </row>
    <row r="62433" spans="7:7" x14ac:dyDescent="0.3">
      <c r="G62433"/>
    </row>
    <row r="62434" spans="7:7" x14ac:dyDescent="0.3">
      <c r="G62434"/>
    </row>
    <row r="62435" spans="7:7" x14ac:dyDescent="0.3">
      <c r="G62435"/>
    </row>
    <row r="62436" spans="7:7" x14ac:dyDescent="0.3">
      <c r="G62436"/>
    </row>
    <row r="62437" spans="7:7" x14ac:dyDescent="0.3">
      <c r="G62437"/>
    </row>
    <row r="62438" spans="7:7" x14ac:dyDescent="0.3">
      <c r="G62438"/>
    </row>
    <row r="62439" spans="7:7" x14ac:dyDescent="0.3">
      <c r="G62439"/>
    </row>
    <row r="62440" spans="7:7" x14ac:dyDescent="0.3">
      <c r="G62440"/>
    </row>
    <row r="62441" spans="7:7" x14ac:dyDescent="0.3">
      <c r="G62441"/>
    </row>
    <row r="62442" spans="7:7" x14ac:dyDescent="0.3">
      <c r="G62442"/>
    </row>
    <row r="62443" spans="7:7" x14ac:dyDescent="0.3">
      <c r="G62443"/>
    </row>
    <row r="62444" spans="7:7" x14ac:dyDescent="0.3">
      <c r="G62444"/>
    </row>
    <row r="62445" spans="7:7" x14ac:dyDescent="0.3">
      <c r="G62445"/>
    </row>
    <row r="62446" spans="7:7" x14ac:dyDescent="0.3">
      <c r="G62446"/>
    </row>
    <row r="62447" spans="7:7" x14ac:dyDescent="0.3">
      <c r="G62447"/>
    </row>
    <row r="62448" spans="7:7" x14ac:dyDescent="0.3">
      <c r="G62448"/>
    </row>
    <row r="62449" spans="7:7" x14ac:dyDescent="0.3">
      <c r="G62449"/>
    </row>
    <row r="62450" spans="7:7" x14ac:dyDescent="0.3">
      <c r="G62450"/>
    </row>
    <row r="62451" spans="7:7" x14ac:dyDescent="0.3">
      <c r="G62451"/>
    </row>
    <row r="62452" spans="7:7" x14ac:dyDescent="0.3">
      <c r="G62452"/>
    </row>
    <row r="62453" spans="7:7" x14ac:dyDescent="0.3">
      <c r="G62453"/>
    </row>
    <row r="62454" spans="7:7" x14ac:dyDescent="0.3">
      <c r="G62454"/>
    </row>
    <row r="62455" spans="7:7" x14ac:dyDescent="0.3">
      <c r="G62455"/>
    </row>
    <row r="62456" spans="7:7" x14ac:dyDescent="0.3">
      <c r="G62456"/>
    </row>
    <row r="62457" spans="7:7" x14ac:dyDescent="0.3">
      <c r="G62457"/>
    </row>
    <row r="62458" spans="7:7" x14ac:dyDescent="0.3">
      <c r="G62458"/>
    </row>
    <row r="62459" spans="7:7" x14ac:dyDescent="0.3">
      <c r="G62459"/>
    </row>
    <row r="62460" spans="7:7" x14ac:dyDescent="0.3">
      <c r="G62460"/>
    </row>
    <row r="62461" spans="7:7" x14ac:dyDescent="0.3">
      <c r="G62461"/>
    </row>
    <row r="62462" spans="7:7" x14ac:dyDescent="0.3">
      <c r="G62462"/>
    </row>
    <row r="62463" spans="7:7" x14ac:dyDescent="0.3">
      <c r="G62463"/>
    </row>
    <row r="62464" spans="7:7" x14ac:dyDescent="0.3">
      <c r="G62464"/>
    </row>
    <row r="62465" spans="7:7" x14ac:dyDescent="0.3">
      <c r="G62465"/>
    </row>
    <row r="62466" spans="7:7" x14ac:dyDescent="0.3">
      <c r="G62466"/>
    </row>
    <row r="62467" spans="7:7" x14ac:dyDescent="0.3">
      <c r="G62467"/>
    </row>
    <row r="62468" spans="7:7" x14ac:dyDescent="0.3">
      <c r="G62468"/>
    </row>
    <row r="62469" spans="7:7" x14ac:dyDescent="0.3">
      <c r="G62469"/>
    </row>
    <row r="62470" spans="7:7" x14ac:dyDescent="0.3">
      <c r="G62470"/>
    </row>
    <row r="62471" spans="7:7" x14ac:dyDescent="0.3">
      <c r="G62471"/>
    </row>
    <row r="62472" spans="7:7" x14ac:dyDescent="0.3">
      <c r="G62472"/>
    </row>
    <row r="62473" spans="7:7" x14ac:dyDescent="0.3">
      <c r="G62473"/>
    </row>
    <row r="62474" spans="7:7" x14ac:dyDescent="0.3">
      <c r="G62474"/>
    </row>
    <row r="62475" spans="7:7" x14ac:dyDescent="0.3">
      <c r="G62475"/>
    </row>
    <row r="62476" spans="7:7" x14ac:dyDescent="0.3">
      <c r="G62476"/>
    </row>
    <row r="62477" spans="7:7" x14ac:dyDescent="0.3">
      <c r="G62477"/>
    </row>
    <row r="62478" spans="7:7" x14ac:dyDescent="0.3">
      <c r="G62478"/>
    </row>
    <row r="62479" spans="7:7" x14ac:dyDescent="0.3">
      <c r="G62479"/>
    </row>
    <row r="62480" spans="7:7" x14ac:dyDescent="0.3">
      <c r="G62480"/>
    </row>
    <row r="62481" spans="7:7" x14ac:dyDescent="0.3">
      <c r="G62481"/>
    </row>
    <row r="62482" spans="7:7" x14ac:dyDescent="0.3">
      <c r="G62482"/>
    </row>
    <row r="62483" spans="7:7" x14ac:dyDescent="0.3">
      <c r="G62483"/>
    </row>
    <row r="62484" spans="7:7" x14ac:dyDescent="0.3">
      <c r="G62484"/>
    </row>
    <row r="62485" spans="7:7" x14ac:dyDescent="0.3">
      <c r="G62485"/>
    </row>
    <row r="62486" spans="7:7" x14ac:dyDescent="0.3">
      <c r="G62486"/>
    </row>
    <row r="62487" spans="7:7" x14ac:dyDescent="0.3">
      <c r="G62487"/>
    </row>
    <row r="62488" spans="7:7" x14ac:dyDescent="0.3">
      <c r="G62488"/>
    </row>
    <row r="62489" spans="7:7" x14ac:dyDescent="0.3">
      <c r="G62489"/>
    </row>
    <row r="62490" spans="7:7" x14ac:dyDescent="0.3">
      <c r="G62490"/>
    </row>
    <row r="62491" spans="7:7" x14ac:dyDescent="0.3">
      <c r="G62491"/>
    </row>
    <row r="62492" spans="7:7" x14ac:dyDescent="0.3">
      <c r="G62492"/>
    </row>
    <row r="62493" spans="7:7" x14ac:dyDescent="0.3">
      <c r="G62493"/>
    </row>
    <row r="62494" spans="7:7" x14ac:dyDescent="0.3">
      <c r="G62494"/>
    </row>
    <row r="62495" spans="7:7" x14ac:dyDescent="0.3">
      <c r="G62495"/>
    </row>
    <row r="62496" spans="7:7" x14ac:dyDescent="0.3">
      <c r="G62496"/>
    </row>
    <row r="62497" spans="7:7" x14ac:dyDescent="0.3">
      <c r="G62497"/>
    </row>
    <row r="62498" spans="7:7" x14ac:dyDescent="0.3">
      <c r="G62498"/>
    </row>
    <row r="62499" spans="7:7" x14ac:dyDescent="0.3">
      <c r="G62499"/>
    </row>
    <row r="62500" spans="7:7" x14ac:dyDescent="0.3">
      <c r="G62500"/>
    </row>
    <row r="62501" spans="7:7" x14ac:dyDescent="0.3">
      <c r="G62501"/>
    </row>
    <row r="62502" spans="7:7" x14ac:dyDescent="0.3">
      <c r="G62502"/>
    </row>
    <row r="62503" spans="7:7" x14ac:dyDescent="0.3">
      <c r="G62503"/>
    </row>
    <row r="62504" spans="7:7" x14ac:dyDescent="0.3">
      <c r="G62504"/>
    </row>
    <row r="62505" spans="7:7" x14ac:dyDescent="0.3">
      <c r="G62505"/>
    </row>
    <row r="62506" spans="7:7" x14ac:dyDescent="0.3">
      <c r="G62506"/>
    </row>
    <row r="62507" spans="7:7" x14ac:dyDescent="0.3">
      <c r="G62507"/>
    </row>
    <row r="62508" spans="7:7" x14ac:dyDescent="0.3">
      <c r="G62508"/>
    </row>
    <row r="62509" spans="7:7" x14ac:dyDescent="0.3">
      <c r="G62509"/>
    </row>
    <row r="62510" spans="7:7" x14ac:dyDescent="0.3">
      <c r="G62510"/>
    </row>
    <row r="62511" spans="7:7" x14ac:dyDescent="0.3">
      <c r="G62511"/>
    </row>
    <row r="62512" spans="7:7" x14ac:dyDescent="0.3">
      <c r="G62512"/>
    </row>
    <row r="62513" spans="7:7" x14ac:dyDescent="0.3">
      <c r="G62513"/>
    </row>
    <row r="62514" spans="7:7" x14ac:dyDescent="0.3">
      <c r="G62514"/>
    </row>
    <row r="62515" spans="7:7" x14ac:dyDescent="0.3">
      <c r="G62515"/>
    </row>
    <row r="62516" spans="7:7" x14ac:dyDescent="0.3">
      <c r="G62516"/>
    </row>
    <row r="62517" spans="7:7" x14ac:dyDescent="0.3">
      <c r="G62517"/>
    </row>
    <row r="62518" spans="7:7" x14ac:dyDescent="0.3">
      <c r="G62518"/>
    </row>
    <row r="62519" spans="7:7" x14ac:dyDescent="0.3">
      <c r="G62519"/>
    </row>
    <row r="62520" spans="7:7" x14ac:dyDescent="0.3">
      <c r="G62520"/>
    </row>
    <row r="62521" spans="7:7" x14ac:dyDescent="0.3">
      <c r="G62521"/>
    </row>
    <row r="62522" spans="7:7" x14ac:dyDescent="0.3">
      <c r="G62522"/>
    </row>
    <row r="62523" spans="7:7" x14ac:dyDescent="0.3">
      <c r="G62523"/>
    </row>
    <row r="62524" spans="7:7" x14ac:dyDescent="0.3">
      <c r="G62524"/>
    </row>
    <row r="62525" spans="7:7" x14ac:dyDescent="0.3">
      <c r="G62525"/>
    </row>
    <row r="62526" spans="7:7" x14ac:dyDescent="0.3">
      <c r="G62526"/>
    </row>
    <row r="62527" spans="7:7" x14ac:dyDescent="0.3">
      <c r="G62527"/>
    </row>
    <row r="62528" spans="7:7" x14ac:dyDescent="0.3">
      <c r="G62528"/>
    </row>
    <row r="62529" spans="7:7" x14ac:dyDescent="0.3">
      <c r="G62529"/>
    </row>
    <row r="62530" spans="7:7" x14ac:dyDescent="0.3">
      <c r="G62530"/>
    </row>
    <row r="62531" spans="7:7" x14ac:dyDescent="0.3">
      <c r="G62531"/>
    </row>
    <row r="62532" spans="7:7" x14ac:dyDescent="0.3">
      <c r="G62532"/>
    </row>
    <row r="62533" spans="7:7" x14ac:dyDescent="0.3">
      <c r="G62533"/>
    </row>
    <row r="62534" spans="7:7" x14ac:dyDescent="0.3">
      <c r="G62534"/>
    </row>
    <row r="62535" spans="7:7" x14ac:dyDescent="0.3">
      <c r="G62535"/>
    </row>
    <row r="62536" spans="7:7" x14ac:dyDescent="0.3">
      <c r="G62536"/>
    </row>
    <row r="62537" spans="7:7" x14ac:dyDescent="0.3">
      <c r="G62537"/>
    </row>
    <row r="62538" spans="7:7" x14ac:dyDescent="0.3">
      <c r="G62538"/>
    </row>
    <row r="62539" spans="7:7" x14ac:dyDescent="0.3">
      <c r="G62539"/>
    </row>
    <row r="62540" spans="7:7" x14ac:dyDescent="0.3">
      <c r="G62540"/>
    </row>
    <row r="62541" spans="7:7" x14ac:dyDescent="0.3">
      <c r="G62541"/>
    </row>
    <row r="62542" spans="7:7" x14ac:dyDescent="0.3">
      <c r="G62542"/>
    </row>
    <row r="62543" spans="7:7" x14ac:dyDescent="0.3">
      <c r="G62543"/>
    </row>
    <row r="62544" spans="7:7" x14ac:dyDescent="0.3">
      <c r="G62544"/>
    </row>
    <row r="62545" spans="7:7" x14ac:dyDescent="0.3">
      <c r="G62545"/>
    </row>
    <row r="62546" spans="7:7" x14ac:dyDescent="0.3">
      <c r="G62546"/>
    </row>
    <row r="62547" spans="7:7" x14ac:dyDescent="0.3">
      <c r="G62547"/>
    </row>
    <row r="62548" spans="7:7" x14ac:dyDescent="0.3">
      <c r="G62548"/>
    </row>
    <row r="62549" spans="7:7" x14ac:dyDescent="0.3">
      <c r="G62549"/>
    </row>
    <row r="62550" spans="7:7" x14ac:dyDescent="0.3">
      <c r="G62550"/>
    </row>
    <row r="62551" spans="7:7" x14ac:dyDescent="0.3">
      <c r="G62551"/>
    </row>
    <row r="62552" spans="7:7" x14ac:dyDescent="0.3">
      <c r="G62552"/>
    </row>
    <row r="62553" spans="7:7" x14ac:dyDescent="0.3">
      <c r="G62553"/>
    </row>
    <row r="62554" spans="7:7" x14ac:dyDescent="0.3">
      <c r="G62554"/>
    </row>
    <row r="62555" spans="7:7" x14ac:dyDescent="0.3">
      <c r="G62555"/>
    </row>
    <row r="62556" spans="7:7" x14ac:dyDescent="0.3">
      <c r="G62556"/>
    </row>
    <row r="62557" spans="7:7" x14ac:dyDescent="0.3">
      <c r="G62557"/>
    </row>
    <row r="62558" spans="7:7" x14ac:dyDescent="0.3">
      <c r="G62558"/>
    </row>
    <row r="62559" spans="7:7" x14ac:dyDescent="0.3">
      <c r="G62559"/>
    </row>
    <row r="62560" spans="7:7" x14ac:dyDescent="0.3">
      <c r="G62560"/>
    </row>
    <row r="62561" spans="7:7" x14ac:dyDescent="0.3">
      <c r="G62561"/>
    </row>
    <row r="62562" spans="7:7" x14ac:dyDescent="0.3">
      <c r="G62562"/>
    </row>
    <row r="62563" spans="7:7" x14ac:dyDescent="0.3">
      <c r="G62563"/>
    </row>
    <row r="62564" spans="7:7" x14ac:dyDescent="0.3">
      <c r="G62564"/>
    </row>
    <row r="62565" spans="7:7" x14ac:dyDescent="0.3">
      <c r="G62565"/>
    </row>
    <row r="62566" spans="7:7" x14ac:dyDescent="0.3">
      <c r="G62566"/>
    </row>
    <row r="62567" spans="7:7" x14ac:dyDescent="0.3">
      <c r="G62567"/>
    </row>
    <row r="62568" spans="7:7" x14ac:dyDescent="0.3">
      <c r="G62568"/>
    </row>
    <row r="62569" spans="7:7" x14ac:dyDescent="0.3">
      <c r="G62569"/>
    </row>
    <row r="62570" spans="7:7" x14ac:dyDescent="0.3">
      <c r="G62570"/>
    </row>
    <row r="62571" spans="7:7" x14ac:dyDescent="0.3">
      <c r="G62571"/>
    </row>
    <row r="62572" spans="7:7" x14ac:dyDescent="0.3">
      <c r="G62572"/>
    </row>
    <row r="62573" spans="7:7" x14ac:dyDescent="0.3">
      <c r="G62573"/>
    </row>
    <row r="62574" spans="7:7" x14ac:dyDescent="0.3">
      <c r="G62574"/>
    </row>
    <row r="62575" spans="7:7" x14ac:dyDescent="0.3">
      <c r="G62575"/>
    </row>
    <row r="62576" spans="7:7" x14ac:dyDescent="0.3">
      <c r="G62576"/>
    </row>
    <row r="62577" spans="7:7" x14ac:dyDescent="0.3">
      <c r="G62577"/>
    </row>
    <row r="62578" spans="7:7" x14ac:dyDescent="0.3">
      <c r="G62578"/>
    </row>
    <row r="62579" spans="7:7" x14ac:dyDescent="0.3">
      <c r="G62579"/>
    </row>
    <row r="62580" spans="7:7" x14ac:dyDescent="0.3">
      <c r="G62580"/>
    </row>
    <row r="62581" spans="7:7" x14ac:dyDescent="0.3">
      <c r="G62581"/>
    </row>
    <row r="62582" spans="7:7" x14ac:dyDescent="0.3">
      <c r="G62582"/>
    </row>
    <row r="62583" spans="7:7" x14ac:dyDescent="0.3">
      <c r="G62583"/>
    </row>
    <row r="62584" spans="7:7" x14ac:dyDescent="0.3">
      <c r="G62584"/>
    </row>
    <row r="62585" spans="7:7" x14ac:dyDescent="0.3">
      <c r="G62585"/>
    </row>
    <row r="62586" spans="7:7" x14ac:dyDescent="0.3">
      <c r="G62586"/>
    </row>
    <row r="62587" spans="7:7" x14ac:dyDescent="0.3">
      <c r="G62587"/>
    </row>
    <row r="62588" spans="7:7" x14ac:dyDescent="0.3">
      <c r="G62588"/>
    </row>
    <row r="62589" spans="7:7" x14ac:dyDescent="0.3">
      <c r="G62589"/>
    </row>
    <row r="62590" spans="7:7" x14ac:dyDescent="0.3">
      <c r="G62590"/>
    </row>
    <row r="62591" spans="7:7" x14ac:dyDescent="0.3">
      <c r="G62591"/>
    </row>
    <row r="62592" spans="7:7" x14ac:dyDescent="0.3">
      <c r="G62592"/>
    </row>
    <row r="62593" spans="7:7" x14ac:dyDescent="0.3">
      <c r="G62593"/>
    </row>
    <row r="62594" spans="7:7" x14ac:dyDescent="0.3">
      <c r="G62594"/>
    </row>
    <row r="62595" spans="7:7" x14ac:dyDescent="0.3">
      <c r="G62595"/>
    </row>
    <row r="62596" spans="7:7" x14ac:dyDescent="0.3">
      <c r="G62596"/>
    </row>
    <row r="62597" spans="7:7" x14ac:dyDescent="0.3">
      <c r="G62597"/>
    </row>
    <row r="62598" spans="7:7" x14ac:dyDescent="0.3">
      <c r="G62598"/>
    </row>
    <row r="62599" spans="7:7" x14ac:dyDescent="0.3">
      <c r="G62599"/>
    </row>
    <row r="62600" spans="7:7" x14ac:dyDescent="0.3">
      <c r="G62600"/>
    </row>
    <row r="62601" spans="7:7" x14ac:dyDescent="0.3">
      <c r="G62601"/>
    </row>
    <row r="62602" spans="7:7" x14ac:dyDescent="0.3">
      <c r="G62602"/>
    </row>
    <row r="62603" spans="7:7" x14ac:dyDescent="0.3">
      <c r="G62603"/>
    </row>
    <row r="62604" spans="7:7" x14ac:dyDescent="0.3">
      <c r="G62604"/>
    </row>
    <row r="62605" spans="7:7" x14ac:dyDescent="0.3">
      <c r="G62605"/>
    </row>
    <row r="62606" spans="7:7" x14ac:dyDescent="0.3">
      <c r="G62606"/>
    </row>
    <row r="62607" spans="7:7" x14ac:dyDescent="0.3">
      <c r="G62607"/>
    </row>
    <row r="62608" spans="7:7" x14ac:dyDescent="0.3">
      <c r="G62608"/>
    </row>
    <row r="62609" spans="7:7" x14ac:dyDescent="0.3">
      <c r="G62609"/>
    </row>
    <row r="62610" spans="7:7" x14ac:dyDescent="0.3">
      <c r="G62610"/>
    </row>
    <row r="62611" spans="7:7" x14ac:dyDescent="0.3">
      <c r="G62611"/>
    </row>
    <row r="62612" spans="7:7" x14ac:dyDescent="0.3">
      <c r="G62612"/>
    </row>
    <row r="62613" spans="7:7" x14ac:dyDescent="0.3">
      <c r="G62613"/>
    </row>
    <row r="62614" spans="7:7" x14ac:dyDescent="0.3">
      <c r="G62614"/>
    </row>
    <row r="62615" spans="7:7" x14ac:dyDescent="0.3">
      <c r="G62615"/>
    </row>
    <row r="62616" spans="7:7" x14ac:dyDescent="0.3">
      <c r="G62616"/>
    </row>
    <row r="62617" spans="7:7" x14ac:dyDescent="0.3">
      <c r="G62617"/>
    </row>
    <row r="62618" spans="7:7" x14ac:dyDescent="0.3">
      <c r="G62618"/>
    </row>
    <row r="62619" spans="7:7" x14ac:dyDescent="0.3">
      <c r="G62619"/>
    </row>
    <row r="62620" spans="7:7" x14ac:dyDescent="0.3">
      <c r="G62620"/>
    </row>
    <row r="62621" spans="7:7" x14ac:dyDescent="0.3">
      <c r="G62621"/>
    </row>
    <row r="62622" spans="7:7" x14ac:dyDescent="0.3">
      <c r="G62622"/>
    </row>
    <row r="62623" spans="7:7" x14ac:dyDescent="0.3">
      <c r="G62623"/>
    </row>
    <row r="62624" spans="7:7" x14ac:dyDescent="0.3">
      <c r="G62624"/>
    </row>
    <row r="62625" spans="7:7" x14ac:dyDescent="0.3">
      <c r="G62625"/>
    </row>
    <row r="62626" spans="7:7" x14ac:dyDescent="0.3">
      <c r="G62626"/>
    </row>
    <row r="62627" spans="7:7" x14ac:dyDescent="0.3">
      <c r="G62627"/>
    </row>
    <row r="62628" spans="7:7" x14ac:dyDescent="0.3">
      <c r="G62628"/>
    </row>
    <row r="62629" spans="7:7" x14ac:dyDescent="0.3">
      <c r="G62629"/>
    </row>
    <row r="62630" spans="7:7" x14ac:dyDescent="0.3">
      <c r="G62630"/>
    </row>
    <row r="62631" spans="7:7" x14ac:dyDescent="0.3">
      <c r="G62631"/>
    </row>
    <row r="62632" spans="7:7" x14ac:dyDescent="0.3">
      <c r="G62632"/>
    </row>
    <row r="62633" spans="7:7" x14ac:dyDescent="0.3">
      <c r="G62633"/>
    </row>
    <row r="62634" spans="7:7" x14ac:dyDescent="0.3">
      <c r="G62634"/>
    </row>
    <row r="62635" spans="7:7" x14ac:dyDescent="0.3">
      <c r="G62635"/>
    </row>
    <row r="62636" spans="7:7" x14ac:dyDescent="0.3">
      <c r="G62636"/>
    </row>
    <row r="62637" spans="7:7" x14ac:dyDescent="0.3">
      <c r="G62637"/>
    </row>
    <row r="62638" spans="7:7" x14ac:dyDescent="0.3">
      <c r="G62638"/>
    </row>
    <row r="62639" spans="7:7" x14ac:dyDescent="0.3">
      <c r="G62639"/>
    </row>
    <row r="62640" spans="7:7" x14ac:dyDescent="0.3">
      <c r="G62640"/>
    </row>
    <row r="62641" spans="7:7" x14ac:dyDescent="0.3">
      <c r="G62641"/>
    </row>
    <row r="62642" spans="7:7" x14ac:dyDescent="0.3">
      <c r="G62642"/>
    </row>
    <row r="62643" spans="7:7" x14ac:dyDescent="0.3">
      <c r="G62643"/>
    </row>
    <row r="62644" spans="7:7" x14ac:dyDescent="0.3">
      <c r="G62644"/>
    </row>
    <row r="62645" spans="7:7" x14ac:dyDescent="0.3">
      <c r="G62645"/>
    </row>
    <row r="62646" spans="7:7" x14ac:dyDescent="0.3">
      <c r="G62646"/>
    </row>
    <row r="62647" spans="7:7" x14ac:dyDescent="0.3">
      <c r="G62647"/>
    </row>
    <row r="62648" spans="7:7" x14ac:dyDescent="0.3">
      <c r="G62648"/>
    </row>
    <row r="62649" spans="7:7" x14ac:dyDescent="0.3">
      <c r="G62649"/>
    </row>
    <row r="62650" spans="7:7" x14ac:dyDescent="0.3">
      <c r="G62650"/>
    </row>
    <row r="62651" spans="7:7" x14ac:dyDescent="0.3">
      <c r="G62651"/>
    </row>
    <row r="62652" spans="7:7" x14ac:dyDescent="0.3">
      <c r="G62652"/>
    </row>
    <row r="62653" spans="7:7" x14ac:dyDescent="0.3">
      <c r="G62653"/>
    </row>
    <row r="62654" spans="7:7" x14ac:dyDescent="0.3">
      <c r="G62654"/>
    </row>
    <row r="62655" spans="7:7" x14ac:dyDescent="0.3">
      <c r="G62655"/>
    </row>
    <row r="62656" spans="7:7" x14ac:dyDescent="0.3">
      <c r="G62656"/>
    </row>
    <row r="62657" spans="7:7" x14ac:dyDescent="0.3">
      <c r="G62657"/>
    </row>
    <row r="62658" spans="7:7" x14ac:dyDescent="0.3">
      <c r="G62658"/>
    </row>
    <row r="62659" spans="7:7" x14ac:dyDescent="0.3">
      <c r="G62659"/>
    </row>
    <row r="62660" spans="7:7" x14ac:dyDescent="0.3">
      <c r="G62660"/>
    </row>
    <row r="62661" spans="7:7" x14ac:dyDescent="0.3">
      <c r="G62661"/>
    </row>
    <row r="62662" spans="7:7" x14ac:dyDescent="0.3">
      <c r="G62662"/>
    </row>
    <row r="62663" spans="7:7" x14ac:dyDescent="0.3">
      <c r="G62663"/>
    </row>
    <row r="62664" spans="7:7" x14ac:dyDescent="0.3">
      <c r="G62664"/>
    </row>
    <row r="62665" spans="7:7" x14ac:dyDescent="0.3">
      <c r="G62665"/>
    </row>
    <row r="62666" spans="7:7" x14ac:dyDescent="0.3">
      <c r="G62666"/>
    </row>
    <row r="62667" spans="7:7" x14ac:dyDescent="0.3">
      <c r="G62667"/>
    </row>
    <row r="62668" spans="7:7" x14ac:dyDescent="0.3">
      <c r="G62668"/>
    </row>
    <row r="62669" spans="7:7" x14ac:dyDescent="0.3">
      <c r="G62669"/>
    </row>
    <row r="62670" spans="7:7" x14ac:dyDescent="0.3">
      <c r="G62670"/>
    </row>
    <row r="62671" spans="7:7" x14ac:dyDescent="0.3">
      <c r="G62671"/>
    </row>
    <row r="62672" spans="7:7" x14ac:dyDescent="0.3">
      <c r="G62672"/>
    </row>
    <row r="62673" spans="7:7" x14ac:dyDescent="0.3">
      <c r="G62673"/>
    </row>
    <row r="62674" spans="7:7" x14ac:dyDescent="0.3">
      <c r="G62674"/>
    </row>
    <row r="62675" spans="7:7" x14ac:dyDescent="0.3">
      <c r="G62675"/>
    </row>
    <row r="62676" spans="7:7" x14ac:dyDescent="0.3">
      <c r="G62676"/>
    </row>
    <row r="62677" spans="7:7" x14ac:dyDescent="0.3">
      <c r="G62677"/>
    </row>
    <row r="62678" spans="7:7" x14ac:dyDescent="0.3">
      <c r="G62678"/>
    </row>
    <row r="62679" spans="7:7" x14ac:dyDescent="0.3">
      <c r="G62679"/>
    </row>
    <row r="62680" spans="7:7" x14ac:dyDescent="0.3">
      <c r="G62680"/>
    </row>
    <row r="62681" spans="7:7" x14ac:dyDescent="0.3">
      <c r="G62681"/>
    </row>
    <row r="62682" spans="7:7" x14ac:dyDescent="0.3">
      <c r="G62682"/>
    </row>
    <row r="62683" spans="7:7" x14ac:dyDescent="0.3">
      <c r="G62683"/>
    </row>
    <row r="62684" spans="7:7" x14ac:dyDescent="0.3">
      <c r="G62684"/>
    </row>
    <row r="62685" spans="7:7" x14ac:dyDescent="0.3">
      <c r="G62685"/>
    </row>
    <row r="62686" spans="7:7" x14ac:dyDescent="0.3">
      <c r="G62686"/>
    </row>
    <row r="62687" spans="7:7" x14ac:dyDescent="0.3">
      <c r="G62687"/>
    </row>
    <row r="62688" spans="7:7" x14ac:dyDescent="0.3">
      <c r="G62688"/>
    </row>
    <row r="62689" spans="7:7" x14ac:dyDescent="0.3">
      <c r="G62689"/>
    </row>
    <row r="62690" spans="7:7" x14ac:dyDescent="0.3">
      <c r="G62690"/>
    </row>
    <row r="62691" spans="7:7" x14ac:dyDescent="0.3">
      <c r="G62691"/>
    </row>
    <row r="62692" spans="7:7" x14ac:dyDescent="0.3">
      <c r="G62692"/>
    </row>
    <row r="62693" spans="7:7" x14ac:dyDescent="0.3">
      <c r="G62693"/>
    </row>
    <row r="62694" spans="7:7" x14ac:dyDescent="0.3">
      <c r="G62694"/>
    </row>
    <row r="62695" spans="7:7" x14ac:dyDescent="0.3">
      <c r="G62695"/>
    </row>
    <row r="62696" spans="7:7" x14ac:dyDescent="0.3">
      <c r="G62696"/>
    </row>
    <row r="62697" spans="7:7" x14ac:dyDescent="0.3">
      <c r="G62697"/>
    </row>
    <row r="62698" spans="7:7" x14ac:dyDescent="0.3">
      <c r="G62698"/>
    </row>
    <row r="62699" spans="7:7" x14ac:dyDescent="0.3">
      <c r="G62699"/>
    </row>
    <row r="62700" spans="7:7" x14ac:dyDescent="0.3">
      <c r="G62700"/>
    </row>
    <row r="62701" spans="7:7" x14ac:dyDescent="0.3">
      <c r="G62701"/>
    </row>
    <row r="62702" spans="7:7" x14ac:dyDescent="0.3">
      <c r="G62702"/>
    </row>
    <row r="62703" spans="7:7" x14ac:dyDescent="0.3">
      <c r="G62703"/>
    </row>
    <row r="62704" spans="7:7" x14ac:dyDescent="0.3">
      <c r="G62704"/>
    </row>
    <row r="62705" spans="7:7" x14ac:dyDescent="0.3">
      <c r="G62705"/>
    </row>
    <row r="62706" spans="7:7" x14ac:dyDescent="0.3">
      <c r="G62706"/>
    </row>
    <row r="62707" spans="7:7" x14ac:dyDescent="0.3">
      <c r="G62707"/>
    </row>
    <row r="62708" spans="7:7" x14ac:dyDescent="0.3">
      <c r="G62708"/>
    </row>
    <row r="62709" spans="7:7" x14ac:dyDescent="0.3">
      <c r="G62709"/>
    </row>
    <row r="62710" spans="7:7" x14ac:dyDescent="0.3">
      <c r="G62710"/>
    </row>
    <row r="62711" spans="7:7" x14ac:dyDescent="0.3">
      <c r="G62711"/>
    </row>
    <row r="62712" spans="7:7" x14ac:dyDescent="0.3">
      <c r="G62712"/>
    </row>
    <row r="62713" spans="7:7" x14ac:dyDescent="0.3">
      <c r="G62713"/>
    </row>
    <row r="62714" spans="7:7" x14ac:dyDescent="0.3">
      <c r="G62714"/>
    </row>
    <row r="62715" spans="7:7" x14ac:dyDescent="0.3">
      <c r="G62715"/>
    </row>
    <row r="62716" spans="7:7" x14ac:dyDescent="0.3">
      <c r="G62716"/>
    </row>
    <row r="62717" spans="7:7" x14ac:dyDescent="0.3">
      <c r="G62717"/>
    </row>
    <row r="62718" spans="7:7" x14ac:dyDescent="0.3">
      <c r="G62718"/>
    </row>
    <row r="62719" spans="7:7" x14ac:dyDescent="0.3">
      <c r="G62719"/>
    </row>
    <row r="62720" spans="7:7" x14ac:dyDescent="0.3">
      <c r="G62720"/>
    </row>
    <row r="62721" spans="7:7" x14ac:dyDescent="0.3">
      <c r="G62721"/>
    </row>
    <row r="62722" spans="7:7" x14ac:dyDescent="0.3">
      <c r="G62722"/>
    </row>
    <row r="62723" spans="7:7" x14ac:dyDescent="0.3">
      <c r="G62723"/>
    </row>
    <row r="62724" spans="7:7" x14ac:dyDescent="0.3">
      <c r="G62724"/>
    </row>
    <row r="62725" spans="7:7" x14ac:dyDescent="0.3">
      <c r="G62725"/>
    </row>
    <row r="62726" spans="7:7" x14ac:dyDescent="0.3">
      <c r="G62726"/>
    </row>
    <row r="62727" spans="7:7" x14ac:dyDescent="0.3">
      <c r="G62727"/>
    </row>
    <row r="62728" spans="7:7" x14ac:dyDescent="0.3">
      <c r="G62728"/>
    </row>
    <row r="62729" spans="7:7" x14ac:dyDescent="0.3">
      <c r="G62729"/>
    </row>
    <row r="62730" spans="7:7" x14ac:dyDescent="0.3">
      <c r="G62730"/>
    </row>
    <row r="62731" spans="7:7" x14ac:dyDescent="0.3">
      <c r="G62731"/>
    </row>
    <row r="62732" spans="7:7" x14ac:dyDescent="0.3">
      <c r="G62732"/>
    </row>
    <row r="62733" spans="7:7" x14ac:dyDescent="0.3">
      <c r="G62733"/>
    </row>
    <row r="62734" spans="7:7" x14ac:dyDescent="0.3">
      <c r="G62734"/>
    </row>
    <row r="62735" spans="7:7" x14ac:dyDescent="0.3">
      <c r="G62735"/>
    </row>
    <row r="62736" spans="7:7" x14ac:dyDescent="0.3">
      <c r="G62736"/>
    </row>
    <row r="62737" spans="7:7" x14ac:dyDescent="0.3">
      <c r="G62737"/>
    </row>
    <row r="62738" spans="7:7" x14ac:dyDescent="0.3">
      <c r="G62738"/>
    </row>
    <row r="62739" spans="7:7" x14ac:dyDescent="0.3">
      <c r="G62739"/>
    </row>
    <row r="62740" spans="7:7" x14ac:dyDescent="0.3">
      <c r="G62740"/>
    </row>
    <row r="62741" spans="7:7" x14ac:dyDescent="0.3">
      <c r="G62741"/>
    </row>
    <row r="62742" spans="7:7" x14ac:dyDescent="0.3">
      <c r="G62742"/>
    </row>
    <row r="62743" spans="7:7" x14ac:dyDescent="0.3">
      <c r="G62743"/>
    </row>
    <row r="62744" spans="7:7" x14ac:dyDescent="0.3">
      <c r="G62744"/>
    </row>
    <row r="62745" spans="7:7" x14ac:dyDescent="0.3">
      <c r="G62745"/>
    </row>
    <row r="62746" spans="7:7" x14ac:dyDescent="0.3">
      <c r="G62746"/>
    </row>
    <row r="62747" spans="7:7" x14ac:dyDescent="0.3">
      <c r="G62747"/>
    </row>
    <row r="62748" spans="7:7" x14ac:dyDescent="0.3">
      <c r="G62748"/>
    </row>
    <row r="62749" spans="7:7" x14ac:dyDescent="0.3">
      <c r="G62749"/>
    </row>
    <row r="62750" spans="7:7" x14ac:dyDescent="0.3">
      <c r="G62750"/>
    </row>
    <row r="62751" spans="7:7" x14ac:dyDescent="0.3">
      <c r="G62751"/>
    </row>
    <row r="62752" spans="7:7" x14ac:dyDescent="0.3">
      <c r="G62752"/>
    </row>
    <row r="62753" spans="7:7" x14ac:dyDescent="0.3">
      <c r="G62753"/>
    </row>
    <row r="62754" spans="7:7" x14ac:dyDescent="0.3">
      <c r="G62754"/>
    </row>
    <row r="62755" spans="7:7" x14ac:dyDescent="0.3">
      <c r="G62755"/>
    </row>
    <row r="62756" spans="7:7" x14ac:dyDescent="0.3">
      <c r="G62756"/>
    </row>
    <row r="62757" spans="7:7" x14ac:dyDescent="0.3">
      <c r="G62757"/>
    </row>
    <row r="62758" spans="7:7" x14ac:dyDescent="0.3">
      <c r="G62758"/>
    </row>
    <row r="62759" spans="7:7" x14ac:dyDescent="0.3">
      <c r="G62759"/>
    </row>
    <row r="62760" spans="7:7" x14ac:dyDescent="0.3">
      <c r="G62760"/>
    </row>
    <row r="62761" spans="7:7" x14ac:dyDescent="0.3">
      <c r="G62761"/>
    </row>
    <row r="62762" spans="7:7" x14ac:dyDescent="0.3">
      <c r="G62762"/>
    </row>
    <row r="62763" spans="7:7" x14ac:dyDescent="0.3">
      <c r="G62763"/>
    </row>
    <row r="62764" spans="7:7" x14ac:dyDescent="0.3">
      <c r="G62764"/>
    </row>
    <row r="62765" spans="7:7" x14ac:dyDescent="0.3">
      <c r="G62765"/>
    </row>
    <row r="62766" spans="7:7" x14ac:dyDescent="0.3">
      <c r="G62766"/>
    </row>
    <row r="62767" spans="7:7" x14ac:dyDescent="0.3">
      <c r="G62767"/>
    </row>
    <row r="62768" spans="7:7" x14ac:dyDescent="0.3">
      <c r="G62768"/>
    </row>
    <row r="62769" spans="7:7" x14ac:dyDescent="0.3">
      <c r="G62769"/>
    </row>
    <row r="62770" spans="7:7" x14ac:dyDescent="0.3">
      <c r="G62770"/>
    </row>
    <row r="62771" spans="7:7" x14ac:dyDescent="0.3">
      <c r="G62771"/>
    </row>
    <row r="62772" spans="7:7" x14ac:dyDescent="0.3">
      <c r="G62772"/>
    </row>
    <row r="62773" spans="7:7" x14ac:dyDescent="0.3">
      <c r="G62773"/>
    </row>
    <row r="62774" spans="7:7" x14ac:dyDescent="0.3">
      <c r="G62774"/>
    </row>
    <row r="62775" spans="7:7" x14ac:dyDescent="0.3">
      <c r="G62775"/>
    </row>
    <row r="62776" spans="7:7" x14ac:dyDescent="0.3">
      <c r="G62776"/>
    </row>
    <row r="62777" spans="7:7" x14ac:dyDescent="0.3">
      <c r="G62777"/>
    </row>
    <row r="62778" spans="7:7" x14ac:dyDescent="0.3">
      <c r="G62778"/>
    </row>
    <row r="62779" spans="7:7" x14ac:dyDescent="0.3">
      <c r="G62779"/>
    </row>
    <row r="62780" spans="7:7" x14ac:dyDescent="0.3">
      <c r="G62780"/>
    </row>
    <row r="62781" spans="7:7" x14ac:dyDescent="0.3">
      <c r="G62781"/>
    </row>
    <row r="62782" spans="7:7" x14ac:dyDescent="0.3">
      <c r="G62782"/>
    </row>
    <row r="62783" spans="7:7" x14ac:dyDescent="0.3">
      <c r="G62783"/>
    </row>
    <row r="62784" spans="7:7" x14ac:dyDescent="0.3">
      <c r="G62784"/>
    </row>
    <row r="62785" spans="7:7" x14ac:dyDescent="0.3">
      <c r="G62785"/>
    </row>
    <row r="62786" spans="7:7" x14ac:dyDescent="0.3">
      <c r="G62786"/>
    </row>
    <row r="62787" spans="7:7" x14ac:dyDescent="0.3">
      <c r="G62787"/>
    </row>
    <row r="62788" spans="7:7" x14ac:dyDescent="0.3">
      <c r="G62788"/>
    </row>
    <row r="62789" spans="7:7" x14ac:dyDescent="0.3">
      <c r="G62789"/>
    </row>
    <row r="62790" spans="7:7" x14ac:dyDescent="0.3">
      <c r="G62790"/>
    </row>
    <row r="62791" spans="7:7" x14ac:dyDescent="0.3">
      <c r="G62791"/>
    </row>
    <row r="62792" spans="7:7" x14ac:dyDescent="0.3">
      <c r="G62792"/>
    </row>
    <row r="62793" spans="7:7" x14ac:dyDescent="0.3">
      <c r="G62793"/>
    </row>
    <row r="62794" spans="7:7" x14ac:dyDescent="0.3">
      <c r="G62794"/>
    </row>
    <row r="62795" spans="7:7" x14ac:dyDescent="0.3">
      <c r="G62795"/>
    </row>
    <row r="62796" spans="7:7" x14ac:dyDescent="0.3">
      <c r="G62796"/>
    </row>
    <row r="62797" spans="7:7" x14ac:dyDescent="0.3">
      <c r="G62797"/>
    </row>
    <row r="62798" spans="7:7" x14ac:dyDescent="0.3">
      <c r="G62798"/>
    </row>
    <row r="62799" spans="7:7" x14ac:dyDescent="0.3">
      <c r="G62799"/>
    </row>
    <row r="62800" spans="7:7" x14ac:dyDescent="0.3">
      <c r="G62800"/>
    </row>
    <row r="62801" spans="7:7" x14ac:dyDescent="0.3">
      <c r="G62801"/>
    </row>
    <row r="62802" spans="7:7" x14ac:dyDescent="0.3">
      <c r="G62802"/>
    </row>
    <row r="62803" spans="7:7" x14ac:dyDescent="0.3">
      <c r="G62803"/>
    </row>
    <row r="62804" spans="7:7" x14ac:dyDescent="0.3">
      <c r="G62804"/>
    </row>
    <row r="62805" spans="7:7" x14ac:dyDescent="0.3">
      <c r="G62805"/>
    </row>
    <row r="62806" spans="7:7" x14ac:dyDescent="0.3">
      <c r="G62806"/>
    </row>
    <row r="62807" spans="7:7" x14ac:dyDescent="0.3">
      <c r="G62807"/>
    </row>
    <row r="62808" spans="7:7" x14ac:dyDescent="0.3">
      <c r="G62808"/>
    </row>
    <row r="62809" spans="7:7" x14ac:dyDescent="0.3">
      <c r="G62809"/>
    </row>
    <row r="62810" spans="7:7" x14ac:dyDescent="0.3">
      <c r="G62810"/>
    </row>
    <row r="62811" spans="7:7" x14ac:dyDescent="0.3">
      <c r="G62811"/>
    </row>
    <row r="62812" spans="7:7" x14ac:dyDescent="0.3">
      <c r="G62812"/>
    </row>
    <row r="62813" spans="7:7" x14ac:dyDescent="0.3">
      <c r="G62813"/>
    </row>
    <row r="62814" spans="7:7" x14ac:dyDescent="0.3">
      <c r="G62814"/>
    </row>
    <row r="62815" spans="7:7" x14ac:dyDescent="0.3">
      <c r="G62815"/>
    </row>
    <row r="62816" spans="7:7" x14ac:dyDescent="0.3">
      <c r="G62816"/>
    </row>
    <row r="62817" spans="7:7" x14ac:dyDescent="0.3">
      <c r="G62817"/>
    </row>
    <row r="62818" spans="7:7" x14ac:dyDescent="0.3">
      <c r="G62818"/>
    </row>
    <row r="62819" spans="7:7" x14ac:dyDescent="0.3">
      <c r="G62819"/>
    </row>
    <row r="62820" spans="7:7" x14ac:dyDescent="0.3">
      <c r="G62820"/>
    </row>
    <row r="62821" spans="7:7" x14ac:dyDescent="0.3">
      <c r="G62821"/>
    </row>
    <row r="62822" spans="7:7" x14ac:dyDescent="0.3">
      <c r="G62822"/>
    </row>
    <row r="62823" spans="7:7" x14ac:dyDescent="0.3">
      <c r="G62823"/>
    </row>
    <row r="62824" spans="7:7" x14ac:dyDescent="0.3">
      <c r="G62824"/>
    </row>
    <row r="62825" spans="7:7" x14ac:dyDescent="0.3">
      <c r="G62825"/>
    </row>
    <row r="62826" spans="7:7" x14ac:dyDescent="0.3">
      <c r="G62826"/>
    </row>
    <row r="62827" spans="7:7" x14ac:dyDescent="0.3">
      <c r="G62827"/>
    </row>
    <row r="62828" spans="7:7" x14ac:dyDescent="0.3">
      <c r="G62828"/>
    </row>
    <row r="62829" spans="7:7" x14ac:dyDescent="0.3">
      <c r="G62829"/>
    </row>
    <row r="62830" spans="7:7" x14ac:dyDescent="0.3">
      <c r="G62830"/>
    </row>
    <row r="62831" spans="7:7" x14ac:dyDescent="0.3">
      <c r="G62831"/>
    </row>
    <row r="62832" spans="7:7" x14ac:dyDescent="0.3">
      <c r="G62832"/>
    </row>
    <row r="62833" spans="7:7" x14ac:dyDescent="0.3">
      <c r="G62833"/>
    </row>
    <row r="62834" spans="7:7" x14ac:dyDescent="0.3">
      <c r="G62834"/>
    </row>
    <row r="62835" spans="7:7" x14ac:dyDescent="0.3">
      <c r="G62835"/>
    </row>
    <row r="62836" spans="7:7" x14ac:dyDescent="0.3">
      <c r="G62836"/>
    </row>
    <row r="62837" spans="7:7" x14ac:dyDescent="0.3">
      <c r="G62837"/>
    </row>
    <row r="62838" spans="7:7" x14ac:dyDescent="0.3">
      <c r="G62838"/>
    </row>
    <row r="62839" spans="7:7" x14ac:dyDescent="0.3">
      <c r="G62839"/>
    </row>
    <row r="62840" spans="7:7" x14ac:dyDescent="0.3">
      <c r="G62840"/>
    </row>
    <row r="62841" spans="7:7" x14ac:dyDescent="0.3">
      <c r="G62841"/>
    </row>
    <row r="62842" spans="7:7" x14ac:dyDescent="0.3">
      <c r="G62842"/>
    </row>
    <row r="62843" spans="7:7" x14ac:dyDescent="0.3">
      <c r="G62843"/>
    </row>
    <row r="62844" spans="7:7" x14ac:dyDescent="0.3">
      <c r="G62844"/>
    </row>
    <row r="62845" spans="7:7" x14ac:dyDescent="0.3">
      <c r="G62845"/>
    </row>
    <row r="62846" spans="7:7" x14ac:dyDescent="0.3">
      <c r="G62846"/>
    </row>
    <row r="62847" spans="7:7" x14ac:dyDescent="0.3">
      <c r="G62847"/>
    </row>
    <row r="62848" spans="7:7" x14ac:dyDescent="0.3">
      <c r="G62848"/>
    </row>
    <row r="62849" spans="7:7" x14ac:dyDescent="0.3">
      <c r="G62849"/>
    </row>
    <row r="62850" spans="7:7" x14ac:dyDescent="0.3">
      <c r="G62850"/>
    </row>
    <row r="62851" spans="7:7" x14ac:dyDescent="0.3">
      <c r="G62851"/>
    </row>
    <row r="62852" spans="7:7" x14ac:dyDescent="0.3">
      <c r="G62852"/>
    </row>
    <row r="62853" spans="7:7" x14ac:dyDescent="0.3">
      <c r="G62853"/>
    </row>
    <row r="62854" spans="7:7" x14ac:dyDescent="0.3">
      <c r="G62854"/>
    </row>
    <row r="62855" spans="7:7" x14ac:dyDescent="0.3">
      <c r="G62855"/>
    </row>
    <row r="62856" spans="7:7" x14ac:dyDescent="0.3">
      <c r="G62856"/>
    </row>
    <row r="62857" spans="7:7" x14ac:dyDescent="0.3">
      <c r="G62857"/>
    </row>
    <row r="62858" spans="7:7" x14ac:dyDescent="0.3">
      <c r="G62858"/>
    </row>
    <row r="62859" spans="7:7" x14ac:dyDescent="0.3">
      <c r="G62859"/>
    </row>
    <row r="62860" spans="7:7" x14ac:dyDescent="0.3">
      <c r="G62860"/>
    </row>
    <row r="62861" spans="7:7" x14ac:dyDescent="0.3">
      <c r="G62861"/>
    </row>
    <row r="62862" spans="7:7" x14ac:dyDescent="0.3">
      <c r="G62862"/>
    </row>
    <row r="62863" spans="7:7" x14ac:dyDescent="0.3">
      <c r="G62863"/>
    </row>
    <row r="62864" spans="7:7" x14ac:dyDescent="0.3">
      <c r="G62864"/>
    </row>
    <row r="62865" spans="7:7" x14ac:dyDescent="0.3">
      <c r="G62865"/>
    </row>
    <row r="62866" spans="7:7" x14ac:dyDescent="0.3">
      <c r="G62866"/>
    </row>
    <row r="62867" spans="7:7" x14ac:dyDescent="0.3">
      <c r="G62867"/>
    </row>
    <row r="62868" spans="7:7" x14ac:dyDescent="0.3">
      <c r="G62868"/>
    </row>
    <row r="62869" spans="7:7" x14ac:dyDescent="0.3">
      <c r="G62869"/>
    </row>
    <row r="62870" spans="7:7" x14ac:dyDescent="0.3">
      <c r="G62870"/>
    </row>
    <row r="62871" spans="7:7" x14ac:dyDescent="0.3">
      <c r="G62871"/>
    </row>
    <row r="62872" spans="7:7" x14ac:dyDescent="0.3">
      <c r="G62872"/>
    </row>
    <row r="62873" spans="7:7" x14ac:dyDescent="0.3">
      <c r="G62873"/>
    </row>
    <row r="62874" spans="7:7" x14ac:dyDescent="0.3">
      <c r="G62874"/>
    </row>
    <row r="62875" spans="7:7" x14ac:dyDescent="0.3">
      <c r="G62875"/>
    </row>
    <row r="62876" spans="7:7" x14ac:dyDescent="0.3">
      <c r="G62876"/>
    </row>
    <row r="62877" spans="7:7" x14ac:dyDescent="0.3">
      <c r="G62877"/>
    </row>
    <row r="62878" spans="7:7" x14ac:dyDescent="0.3">
      <c r="G62878"/>
    </row>
    <row r="62879" spans="7:7" x14ac:dyDescent="0.3">
      <c r="G62879"/>
    </row>
    <row r="62880" spans="7:7" x14ac:dyDescent="0.3">
      <c r="G62880"/>
    </row>
    <row r="62881" spans="7:7" x14ac:dyDescent="0.3">
      <c r="G62881"/>
    </row>
    <row r="62882" spans="7:7" x14ac:dyDescent="0.3">
      <c r="G62882"/>
    </row>
    <row r="62883" spans="7:7" x14ac:dyDescent="0.3">
      <c r="G62883"/>
    </row>
    <row r="62884" spans="7:7" x14ac:dyDescent="0.3">
      <c r="G62884"/>
    </row>
    <row r="62885" spans="7:7" x14ac:dyDescent="0.3">
      <c r="G62885"/>
    </row>
    <row r="62886" spans="7:7" x14ac:dyDescent="0.3">
      <c r="G62886"/>
    </row>
    <row r="62887" spans="7:7" x14ac:dyDescent="0.3">
      <c r="G62887"/>
    </row>
    <row r="62888" spans="7:7" x14ac:dyDescent="0.3">
      <c r="G62888"/>
    </row>
    <row r="62889" spans="7:7" x14ac:dyDescent="0.3">
      <c r="G62889"/>
    </row>
    <row r="62890" spans="7:7" x14ac:dyDescent="0.3">
      <c r="G62890"/>
    </row>
    <row r="62891" spans="7:7" x14ac:dyDescent="0.3">
      <c r="G62891"/>
    </row>
    <row r="62892" spans="7:7" x14ac:dyDescent="0.3">
      <c r="G62892"/>
    </row>
    <row r="62893" spans="7:7" x14ac:dyDescent="0.3">
      <c r="G62893"/>
    </row>
    <row r="62894" spans="7:7" x14ac:dyDescent="0.3">
      <c r="G62894"/>
    </row>
    <row r="62895" spans="7:7" x14ac:dyDescent="0.3">
      <c r="G62895"/>
    </row>
    <row r="62896" spans="7:7" x14ac:dyDescent="0.3">
      <c r="G62896"/>
    </row>
    <row r="62897" spans="7:7" x14ac:dyDescent="0.3">
      <c r="G62897"/>
    </row>
    <row r="62898" spans="7:7" x14ac:dyDescent="0.3">
      <c r="G62898"/>
    </row>
    <row r="62899" spans="7:7" x14ac:dyDescent="0.3">
      <c r="G62899"/>
    </row>
    <row r="62900" spans="7:7" x14ac:dyDescent="0.3">
      <c r="G62900"/>
    </row>
    <row r="62901" spans="7:7" x14ac:dyDescent="0.3">
      <c r="G62901"/>
    </row>
    <row r="62902" spans="7:7" x14ac:dyDescent="0.3">
      <c r="G62902"/>
    </row>
    <row r="62903" spans="7:7" x14ac:dyDescent="0.3">
      <c r="G62903"/>
    </row>
    <row r="62904" spans="7:7" x14ac:dyDescent="0.3">
      <c r="G62904"/>
    </row>
    <row r="62905" spans="7:7" x14ac:dyDescent="0.3">
      <c r="G62905"/>
    </row>
    <row r="62906" spans="7:7" x14ac:dyDescent="0.3">
      <c r="G62906"/>
    </row>
    <row r="62907" spans="7:7" x14ac:dyDescent="0.3">
      <c r="G62907"/>
    </row>
    <row r="62908" spans="7:7" x14ac:dyDescent="0.3">
      <c r="G62908"/>
    </row>
    <row r="62909" spans="7:7" x14ac:dyDescent="0.3">
      <c r="G62909"/>
    </row>
    <row r="62910" spans="7:7" x14ac:dyDescent="0.3">
      <c r="G62910"/>
    </row>
    <row r="62911" spans="7:7" x14ac:dyDescent="0.3">
      <c r="G62911"/>
    </row>
    <row r="62912" spans="7:7" x14ac:dyDescent="0.3">
      <c r="G62912"/>
    </row>
    <row r="62913" spans="7:7" x14ac:dyDescent="0.3">
      <c r="G62913"/>
    </row>
    <row r="62914" spans="7:7" x14ac:dyDescent="0.3">
      <c r="G62914"/>
    </row>
    <row r="62915" spans="7:7" x14ac:dyDescent="0.3">
      <c r="G62915"/>
    </row>
    <row r="62916" spans="7:7" x14ac:dyDescent="0.3">
      <c r="G62916"/>
    </row>
    <row r="62917" spans="7:7" x14ac:dyDescent="0.3">
      <c r="G62917"/>
    </row>
    <row r="62918" spans="7:7" x14ac:dyDescent="0.3">
      <c r="G62918"/>
    </row>
    <row r="62919" spans="7:7" x14ac:dyDescent="0.3">
      <c r="G62919"/>
    </row>
    <row r="62920" spans="7:7" x14ac:dyDescent="0.3">
      <c r="G62920"/>
    </row>
    <row r="62921" spans="7:7" x14ac:dyDescent="0.3">
      <c r="G62921"/>
    </row>
    <row r="62922" spans="7:7" x14ac:dyDescent="0.3">
      <c r="G62922"/>
    </row>
    <row r="62923" spans="7:7" x14ac:dyDescent="0.3">
      <c r="G62923"/>
    </row>
    <row r="62924" spans="7:7" x14ac:dyDescent="0.3">
      <c r="G62924"/>
    </row>
    <row r="62925" spans="7:7" x14ac:dyDescent="0.3">
      <c r="G62925"/>
    </row>
    <row r="62926" spans="7:7" x14ac:dyDescent="0.3">
      <c r="G62926"/>
    </row>
    <row r="62927" spans="7:7" x14ac:dyDescent="0.3">
      <c r="G62927"/>
    </row>
    <row r="62928" spans="7:7" x14ac:dyDescent="0.3">
      <c r="G62928"/>
    </row>
    <row r="62929" spans="7:7" x14ac:dyDescent="0.3">
      <c r="G62929"/>
    </row>
    <row r="62930" spans="7:7" x14ac:dyDescent="0.3">
      <c r="G62930"/>
    </row>
    <row r="62931" spans="7:7" x14ac:dyDescent="0.3">
      <c r="G62931"/>
    </row>
    <row r="62932" spans="7:7" x14ac:dyDescent="0.3">
      <c r="G62932"/>
    </row>
    <row r="62933" spans="7:7" x14ac:dyDescent="0.3">
      <c r="G62933"/>
    </row>
    <row r="62934" spans="7:7" x14ac:dyDescent="0.3">
      <c r="G62934"/>
    </row>
    <row r="62935" spans="7:7" x14ac:dyDescent="0.3">
      <c r="G62935"/>
    </row>
    <row r="62936" spans="7:7" x14ac:dyDescent="0.3">
      <c r="G62936"/>
    </row>
    <row r="62937" spans="7:7" x14ac:dyDescent="0.3">
      <c r="G62937"/>
    </row>
    <row r="62938" spans="7:7" x14ac:dyDescent="0.3">
      <c r="G62938"/>
    </row>
    <row r="62939" spans="7:7" x14ac:dyDescent="0.3">
      <c r="G62939"/>
    </row>
    <row r="62940" spans="7:7" x14ac:dyDescent="0.3">
      <c r="G62940"/>
    </row>
    <row r="62941" spans="7:7" x14ac:dyDescent="0.3">
      <c r="G62941"/>
    </row>
    <row r="62942" spans="7:7" x14ac:dyDescent="0.3">
      <c r="G62942"/>
    </row>
    <row r="62943" spans="7:7" x14ac:dyDescent="0.3">
      <c r="G62943"/>
    </row>
    <row r="62944" spans="7:7" x14ac:dyDescent="0.3">
      <c r="G62944"/>
    </row>
    <row r="62945" spans="7:7" x14ac:dyDescent="0.3">
      <c r="G62945"/>
    </row>
    <row r="62946" spans="7:7" x14ac:dyDescent="0.3">
      <c r="G62946"/>
    </row>
    <row r="62947" spans="7:7" x14ac:dyDescent="0.3">
      <c r="G62947"/>
    </row>
    <row r="62948" spans="7:7" x14ac:dyDescent="0.3">
      <c r="G62948"/>
    </row>
    <row r="62949" spans="7:7" x14ac:dyDescent="0.3">
      <c r="G62949"/>
    </row>
    <row r="62950" spans="7:7" x14ac:dyDescent="0.3">
      <c r="G62950"/>
    </row>
    <row r="62951" spans="7:7" x14ac:dyDescent="0.3">
      <c r="G62951"/>
    </row>
    <row r="62952" spans="7:7" x14ac:dyDescent="0.3">
      <c r="G62952"/>
    </row>
    <row r="62953" spans="7:7" x14ac:dyDescent="0.3">
      <c r="G62953"/>
    </row>
    <row r="62954" spans="7:7" x14ac:dyDescent="0.3">
      <c r="G62954"/>
    </row>
    <row r="62955" spans="7:7" x14ac:dyDescent="0.3">
      <c r="G62955"/>
    </row>
    <row r="62956" spans="7:7" x14ac:dyDescent="0.3">
      <c r="G62956"/>
    </row>
    <row r="62957" spans="7:7" x14ac:dyDescent="0.3">
      <c r="G62957"/>
    </row>
    <row r="62958" spans="7:7" x14ac:dyDescent="0.3">
      <c r="G62958"/>
    </row>
    <row r="62959" spans="7:7" x14ac:dyDescent="0.3">
      <c r="G62959"/>
    </row>
    <row r="62960" spans="7:7" x14ac:dyDescent="0.3">
      <c r="G62960"/>
    </row>
    <row r="62961" spans="7:7" x14ac:dyDescent="0.3">
      <c r="G62961"/>
    </row>
    <row r="62962" spans="7:7" x14ac:dyDescent="0.3">
      <c r="G62962"/>
    </row>
    <row r="62963" spans="7:7" x14ac:dyDescent="0.3">
      <c r="G62963"/>
    </row>
    <row r="62964" spans="7:7" x14ac:dyDescent="0.3">
      <c r="G62964"/>
    </row>
    <row r="62965" spans="7:7" x14ac:dyDescent="0.3">
      <c r="G62965"/>
    </row>
    <row r="62966" spans="7:7" x14ac:dyDescent="0.3">
      <c r="G62966"/>
    </row>
    <row r="62967" spans="7:7" x14ac:dyDescent="0.3">
      <c r="G62967"/>
    </row>
    <row r="62968" spans="7:7" x14ac:dyDescent="0.3">
      <c r="G62968"/>
    </row>
    <row r="62969" spans="7:7" x14ac:dyDescent="0.3">
      <c r="G62969"/>
    </row>
    <row r="62970" spans="7:7" x14ac:dyDescent="0.3">
      <c r="G62970"/>
    </row>
    <row r="62971" spans="7:7" x14ac:dyDescent="0.3">
      <c r="G62971"/>
    </row>
    <row r="62972" spans="7:7" x14ac:dyDescent="0.3">
      <c r="G62972"/>
    </row>
    <row r="62973" spans="7:7" x14ac:dyDescent="0.3">
      <c r="G62973"/>
    </row>
    <row r="62974" spans="7:7" x14ac:dyDescent="0.3">
      <c r="G62974"/>
    </row>
    <row r="62975" spans="7:7" x14ac:dyDescent="0.3">
      <c r="G62975"/>
    </row>
    <row r="62976" spans="7:7" x14ac:dyDescent="0.3">
      <c r="G62976"/>
    </row>
    <row r="62977" spans="7:7" x14ac:dyDescent="0.3">
      <c r="G62977"/>
    </row>
    <row r="62978" spans="7:7" x14ac:dyDescent="0.3">
      <c r="G62978"/>
    </row>
    <row r="62979" spans="7:7" x14ac:dyDescent="0.3">
      <c r="G62979"/>
    </row>
    <row r="62980" spans="7:7" x14ac:dyDescent="0.3">
      <c r="G62980"/>
    </row>
    <row r="62981" spans="7:7" x14ac:dyDescent="0.3">
      <c r="G62981"/>
    </row>
    <row r="62982" spans="7:7" x14ac:dyDescent="0.3">
      <c r="G62982"/>
    </row>
    <row r="62983" spans="7:7" x14ac:dyDescent="0.3">
      <c r="G62983"/>
    </row>
    <row r="62984" spans="7:7" x14ac:dyDescent="0.3">
      <c r="G62984"/>
    </row>
    <row r="62985" spans="7:7" x14ac:dyDescent="0.3">
      <c r="G62985"/>
    </row>
    <row r="62986" spans="7:7" x14ac:dyDescent="0.3">
      <c r="G62986"/>
    </row>
    <row r="62987" spans="7:7" x14ac:dyDescent="0.3">
      <c r="G62987"/>
    </row>
    <row r="62988" spans="7:7" x14ac:dyDescent="0.3">
      <c r="G62988"/>
    </row>
    <row r="62989" spans="7:7" x14ac:dyDescent="0.3">
      <c r="G62989"/>
    </row>
    <row r="62990" spans="7:7" x14ac:dyDescent="0.3">
      <c r="G62990"/>
    </row>
    <row r="62991" spans="7:7" x14ac:dyDescent="0.3">
      <c r="G62991"/>
    </row>
    <row r="62992" spans="7:7" x14ac:dyDescent="0.3">
      <c r="G62992"/>
    </row>
    <row r="62993" spans="7:7" x14ac:dyDescent="0.3">
      <c r="G62993"/>
    </row>
    <row r="62994" spans="7:7" x14ac:dyDescent="0.3">
      <c r="G62994"/>
    </row>
    <row r="62995" spans="7:7" x14ac:dyDescent="0.3">
      <c r="G62995"/>
    </row>
    <row r="62996" spans="7:7" x14ac:dyDescent="0.3">
      <c r="G62996"/>
    </row>
    <row r="62997" spans="7:7" x14ac:dyDescent="0.3">
      <c r="G62997"/>
    </row>
    <row r="62998" spans="7:7" x14ac:dyDescent="0.3">
      <c r="G62998"/>
    </row>
    <row r="62999" spans="7:7" x14ac:dyDescent="0.3">
      <c r="G62999"/>
    </row>
    <row r="63000" spans="7:7" x14ac:dyDescent="0.3">
      <c r="G63000"/>
    </row>
    <row r="63001" spans="7:7" x14ac:dyDescent="0.3">
      <c r="G63001"/>
    </row>
    <row r="63002" spans="7:7" x14ac:dyDescent="0.3">
      <c r="G63002"/>
    </row>
    <row r="63003" spans="7:7" x14ac:dyDescent="0.3">
      <c r="G63003"/>
    </row>
    <row r="63004" spans="7:7" x14ac:dyDescent="0.3">
      <c r="G63004"/>
    </row>
    <row r="63005" spans="7:7" x14ac:dyDescent="0.3">
      <c r="G63005"/>
    </row>
    <row r="63006" spans="7:7" x14ac:dyDescent="0.3">
      <c r="G63006"/>
    </row>
    <row r="63007" spans="7:7" x14ac:dyDescent="0.3">
      <c r="G63007"/>
    </row>
    <row r="63008" spans="7:7" x14ac:dyDescent="0.3">
      <c r="G63008"/>
    </row>
    <row r="63009" spans="7:7" x14ac:dyDescent="0.3">
      <c r="G63009"/>
    </row>
    <row r="63010" spans="7:7" x14ac:dyDescent="0.3">
      <c r="G63010"/>
    </row>
    <row r="63011" spans="7:7" x14ac:dyDescent="0.3">
      <c r="G63011"/>
    </row>
    <row r="63012" spans="7:7" x14ac:dyDescent="0.3">
      <c r="G63012"/>
    </row>
    <row r="63013" spans="7:7" x14ac:dyDescent="0.3">
      <c r="G63013"/>
    </row>
    <row r="63014" spans="7:7" x14ac:dyDescent="0.3">
      <c r="G63014"/>
    </row>
    <row r="63015" spans="7:7" x14ac:dyDescent="0.3">
      <c r="G63015"/>
    </row>
    <row r="63016" spans="7:7" x14ac:dyDescent="0.3">
      <c r="G63016"/>
    </row>
    <row r="63017" spans="7:7" x14ac:dyDescent="0.3">
      <c r="G63017"/>
    </row>
    <row r="63018" spans="7:7" x14ac:dyDescent="0.3">
      <c r="G63018"/>
    </row>
    <row r="63019" spans="7:7" x14ac:dyDescent="0.3">
      <c r="G63019"/>
    </row>
    <row r="63020" spans="7:7" x14ac:dyDescent="0.3">
      <c r="G63020"/>
    </row>
    <row r="63021" spans="7:7" x14ac:dyDescent="0.3">
      <c r="G63021"/>
    </row>
    <row r="63022" spans="7:7" x14ac:dyDescent="0.3">
      <c r="G63022"/>
    </row>
    <row r="63023" spans="7:7" x14ac:dyDescent="0.3">
      <c r="G63023"/>
    </row>
    <row r="63024" spans="7:7" x14ac:dyDescent="0.3">
      <c r="G63024"/>
    </row>
    <row r="63025" spans="7:7" x14ac:dyDescent="0.3">
      <c r="G63025"/>
    </row>
    <row r="63026" spans="7:7" x14ac:dyDescent="0.3">
      <c r="G63026"/>
    </row>
    <row r="63027" spans="7:7" x14ac:dyDescent="0.3">
      <c r="G63027"/>
    </row>
    <row r="63028" spans="7:7" x14ac:dyDescent="0.3">
      <c r="G63028"/>
    </row>
    <row r="63029" spans="7:7" x14ac:dyDescent="0.3">
      <c r="G63029"/>
    </row>
    <row r="63030" spans="7:7" x14ac:dyDescent="0.3">
      <c r="G63030"/>
    </row>
    <row r="63031" spans="7:7" x14ac:dyDescent="0.3">
      <c r="G63031"/>
    </row>
    <row r="63032" spans="7:7" x14ac:dyDescent="0.3">
      <c r="G63032"/>
    </row>
    <row r="63033" spans="7:7" x14ac:dyDescent="0.3">
      <c r="G63033"/>
    </row>
    <row r="63034" spans="7:7" x14ac:dyDescent="0.3">
      <c r="G63034"/>
    </row>
    <row r="63035" spans="7:7" x14ac:dyDescent="0.3">
      <c r="G63035"/>
    </row>
    <row r="63036" spans="7:7" x14ac:dyDescent="0.3">
      <c r="G63036"/>
    </row>
    <row r="63037" spans="7:7" x14ac:dyDescent="0.3">
      <c r="G63037"/>
    </row>
    <row r="63038" spans="7:7" x14ac:dyDescent="0.3">
      <c r="G63038"/>
    </row>
    <row r="63039" spans="7:7" x14ac:dyDescent="0.3">
      <c r="G63039"/>
    </row>
    <row r="63040" spans="7:7" x14ac:dyDescent="0.3">
      <c r="G63040"/>
    </row>
    <row r="63041" spans="7:7" x14ac:dyDescent="0.3">
      <c r="G63041"/>
    </row>
    <row r="63042" spans="7:7" x14ac:dyDescent="0.3">
      <c r="G63042"/>
    </row>
    <row r="63043" spans="7:7" x14ac:dyDescent="0.3">
      <c r="G63043"/>
    </row>
    <row r="63044" spans="7:7" x14ac:dyDescent="0.3">
      <c r="G63044"/>
    </row>
    <row r="63045" spans="7:7" x14ac:dyDescent="0.3">
      <c r="G63045"/>
    </row>
    <row r="63046" spans="7:7" x14ac:dyDescent="0.3">
      <c r="G63046"/>
    </row>
    <row r="63047" spans="7:7" x14ac:dyDescent="0.3">
      <c r="G63047"/>
    </row>
    <row r="63048" spans="7:7" x14ac:dyDescent="0.3">
      <c r="G63048"/>
    </row>
    <row r="63049" spans="7:7" x14ac:dyDescent="0.3">
      <c r="G63049"/>
    </row>
    <row r="63050" spans="7:7" x14ac:dyDescent="0.3">
      <c r="G63050"/>
    </row>
    <row r="63051" spans="7:7" x14ac:dyDescent="0.3">
      <c r="G63051"/>
    </row>
    <row r="63052" spans="7:7" x14ac:dyDescent="0.3">
      <c r="G63052"/>
    </row>
    <row r="63053" spans="7:7" x14ac:dyDescent="0.3">
      <c r="G63053"/>
    </row>
    <row r="63054" spans="7:7" x14ac:dyDescent="0.3">
      <c r="G63054"/>
    </row>
    <row r="63055" spans="7:7" x14ac:dyDescent="0.3">
      <c r="G63055"/>
    </row>
    <row r="63056" spans="7:7" x14ac:dyDescent="0.3">
      <c r="G63056"/>
    </row>
    <row r="63057" spans="7:7" x14ac:dyDescent="0.3">
      <c r="G63057"/>
    </row>
    <row r="63058" spans="7:7" x14ac:dyDescent="0.3">
      <c r="G63058"/>
    </row>
    <row r="63059" spans="7:7" x14ac:dyDescent="0.3">
      <c r="G63059"/>
    </row>
    <row r="63060" spans="7:7" x14ac:dyDescent="0.3">
      <c r="G63060"/>
    </row>
    <row r="63061" spans="7:7" x14ac:dyDescent="0.3">
      <c r="G63061"/>
    </row>
    <row r="63062" spans="7:7" x14ac:dyDescent="0.3">
      <c r="G63062"/>
    </row>
    <row r="63063" spans="7:7" x14ac:dyDescent="0.3">
      <c r="G63063"/>
    </row>
    <row r="63064" spans="7:7" x14ac:dyDescent="0.3">
      <c r="G63064"/>
    </row>
    <row r="63065" spans="7:7" x14ac:dyDescent="0.3">
      <c r="G63065"/>
    </row>
    <row r="63066" spans="7:7" x14ac:dyDescent="0.3">
      <c r="G63066"/>
    </row>
    <row r="63067" spans="7:7" x14ac:dyDescent="0.3">
      <c r="G63067"/>
    </row>
    <row r="63068" spans="7:7" x14ac:dyDescent="0.3">
      <c r="G63068"/>
    </row>
    <row r="63069" spans="7:7" x14ac:dyDescent="0.3">
      <c r="G63069"/>
    </row>
    <row r="63070" spans="7:7" x14ac:dyDescent="0.3">
      <c r="G63070"/>
    </row>
    <row r="63071" spans="7:7" x14ac:dyDescent="0.3">
      <c r="G63071"/>
    </row>
    <row r="63072" spans="7:7" x14ac:dyDescent="0.3">
      <c r="G63072"/>
    </row>
    <row r="63073" spans="7:7" x14ac:dyDescent="0.3">
      <c r="G63073"/>
    </row>
    <row r="63074" spans="7:7" x14ac:dyDescent="0.3">
      <c r="G63074"/>
    </row>
    <row r="63075" spans="7:7" x14ac:dyDescent="0.3">
      <c r="G63075"/>
    </row>
    <row r="63076" spans="7:7" x14ac:dyDescent="0.3">
      <c r="G63076"/>
    </row>
    <row r="63077" spans="7:7" x14ac:dyDescent="0.3">
      <c r="G63077"/>
    </row>
    <row r="63078" spans="7:7" x14ac:dyDescent="0.3">
      <c r="G63078"/>
    </row>
    <row r="63079" spans="7:7" x14ac:dyDescent="0.3">
      <c r="G63079"/>
    </row>
    <row r="63080" spans="7:7" x14ac:dyDescent="0.3">
      <c r="G63080"/>
    </row>
    <row r="63081" spans="7:7" x14ac:dyDescent="0.3">
      <c r="G63081"/>
    </row>
    <row r="63082" spans="7:7" x14ac:dyDescent="0.3">
      <c r="G63082"/>
    </row>
    <row r="63083" spans="7:7" x14ac:dyDescent="0.3">
      <c r="G63083"/>
    </row>
    <row r="63084" spans="7:7" x14ac:dyDescent="0.3">
      <c r="G63084"/>
    </row>
    <row r="63085" spans="7:7" x14ac:dyDescent="0.3">
      <c r="G63085"/>
    </row>
    <row r="63086" spans="7:7" x14ac:dyDescent="0.3">
      <c r="G63086"/>
    </row>
    <row r="63087" spans="7:7" x14ac:dyDescent="0.3">
      <c r="G63087"/>
    </row>
    <row r="63088" spans="7:7" x14ac:dyDescent="0.3">
      <c r="G63088"/>
    </row>
    <row r="63089" spans="7:7" x14ac:dyDescent="0.3">
      <c r="G63089"/>
    </row>
    <row r="63090" spans="7:7" x14ac:dyDescent="0.3">
      <c r="G63090"/>
    </row>
    <row r="63091" spans="7:7" x14ac:dyDescent="0.3">
      <c r="G63091"/>
    </row>
    <row r="63092" spans="7:7" x14ac:dyDescent="0.3">
      <c r="G63092"/>
    </row>
    <row r="63093" spans="7:7" x14ac:dyDescent="0.3">
      <c r="G63093"/>
    </row>
    <row r="63094" spans="7:7" x14ac:dyDescent="0.3">
      <c r="G63094"/>
    </row>
    <row r="63095" spans="7:7" x14ac:dyDescent="0.3">
      <c r="G63095"/>
    </row>
    <row r="63096" spans="7:7" x14ac:dyDescent="0.3">
      <c r="G63096"/>
    </row>
    <row r="63097" spans="7:7" x14ac:dyDescent="0.3">
      <c r="G63097"/>
    </row>
    <row r="63098" spans="7:7" x14ac:dyDescent="0.3">
      <c r="G63098"/>
    </row>
    <row r="63099" spans="7:7" x14ac:dyDescent="0.3">
      <c r="G63099"/>
    </row>
    <row r="63100" spans="7:7" x14ac:dyDescent="0.3">
      <c r="G63100"/>
    </row>
    <row r="63101" spans="7:7" x14ac:dyDescent="0.3">
      <c r="G63101"/>
    </row>
    <row r="63102" spans="7:7" x14ac:dyDescent="0.3">
      <c r="G63102"/>
    </row>
    <row r="63103" spans="7:7" x14ac:dyDescent="0.3">
      <c r="G63103"/>
    </row>
    <row r="63104" spans="7:7" x14ac:dyDescent="0.3">
      <c r="G63104"/>
    </row>
    <row r="63105" spans="7:7" x14ac:dyDescent="0.3">
      <c r="G63105"/>
    </row>
    <row r="63106" spans="7:7" x14ac:dyDescent="0.3">
      <c r="G63106"/>
    </row>
    <row r="63107" spans="7:7" x14ac:dyDescent="0.3">
      <c r="G63107"/>
    </row>
    <row r="63108" spans="7:7" x14ac:dyDescent="0.3">
      <c r="G63108"/>
    </row>
    <row r="63109" spans="7:7" x14ac:dyDescent="0.3">
      <c r="G63109"/>
    </row>
    <row r="63110" spans="7:7" x14ac:dyDescent="0.3">
      <c r="G63110"/>
    </row>
    <row r="63111" spans="7:7" x14ac:dyDescent="0.3">
      <c r="G63111"/>
    </row>
    <row r="63112" spans="7:7" x14ac:dyDescent="0.3">
      <c r="G63112"/>
    </row>
    <row r="63113" spans="7:7" x14ac:dyDescent="0.3">
      <c r="G63113"/>
    </row>
    <row r="63114" spans="7:7" x14ac:dyDescent="0.3">
      <c r="G63114"/>
    </row>
    <row r="63115" spans="7:7" x14ac:dyDescent="0.3">
      <c r="G63115"/>
    </row>
    <row r="63116" spans="7:7" x14ac:dyDescent="0.3">
      <c r="G63116"/>
    </row>
    <row r="63117" spans="7:7" x14ac:dyDescent="0.3">
      <c r="G63117"/>
    </row>
    <row r="63118" spans="7:7" x14ac:dyDescent="0.3">
      <c r="G63118"/>
    </row>
    <row r="63119" spans="7:7" x14ac:dyDescent="0.3">
      <c r="G63119"/>
    </row>
    <row r="63120" spans="7:7" x14ac:dyDescent="0.3">
      <c r="G63120"/>
    </row>
    <row r="63121" spans="7:7" x14ac:dyDescent="0.3">
      <c r="G63121"/>
    </row>
    <row r="63122" spans="7:7" x14ac:dyDescent="0.3">
      <c r="G63122"/>
    </row>
    <row r="63123" spans="7:7" x14ac:dyDescent="0.3">
      <c r="G63123"/>
    </row>
    <row r="63124" spans="7:7" x14ac:dyDescent="0.3">
      <c r="G63124"/>
    </row>
    <row r="63125" spans="7:7" x14ac:dyDescent="0.3">
      <c r="G63125"/>
    </row>
    <row r="63126" spans="7:7" x14ac:dyDescent="0.3">
      <c r="G63126"/>
    </row>
    <row r="63127" spans="7:7" x14ac:dyDescent="0.3">
      <c r="G63127"/>
    </row>
    <row r="63128" spans="7:7" x14ac:dyDescent="0.3">
      <c r="G63128"/>
    </row>
    <row r="63129" spans="7:7" x14ac:dyDescent="0.3">
      <c r="G63129"/>
    </row>
    <row r="63130" spans="7:7" x14ac:dyDescent="0.3">
      <c r="G63130"/>
    </row>
    <row r="63131" spans="7:7" x14ac:dyDescent="0.3">
      <c r="G63131"/>
    </row>
    <row r="63132" spans="7:7" x14ac:dyDescent="0.3">
      <c r="G63132"/>
    </row>
    <row r="63133" spans="7:7" x14ac:dyDescent="0.3">
      <c r="G63133"/>
    </row>
    <row r="63134" spans="7:7" x14ac:dyDescent="0.3">
      <c r="G63134"/>
    </row>
    <row r="63135" spans="7:7" x14ac:dyDescent="0.3">
      <c r="G63135"/>
    </row>
    <row r="63136" spans="7:7" x14ac:dyDescent="0.3">
      <c r="G63136"/>
    </row>
    <row r="63137" spans="7:7" x14ac:dyDescent="0.3">
      <c r="G63137"/>
    </row>
    <row r="63138" spans="7:7" x14ac:dyDescent="0.3">
      <c r="G63138"/>
    </row>
    <row r="63139" spans="7:7" x14ac:dyDescent="0.3">
      <c r="G63139"/>
    </row>
    <row r="63140" spans="7:7" x14ac:dyDescent="0.3">
      <c r="G63140"/>
    </row>
    <row r="63141" spans="7:7" x14ac:dyDescent="0.3">
      <c r="G63141"/>
    </row>
    <row r="63142" spans="7:7" x14ac:dyDescent="0.3">
      <c r="G63142"/>
    </row>
    <row r="63143" spans="7:7" x14ac:dyDescent="0.3">
      <c r="G63143"/>
    </row>
    <row r="63144" spans="7:7" x14ac:dyDescent="0.3">
      <c r="G63144"/>
    </row>
    <row r="63145" spans="7:7" x14ac:dyDescent="0.3">
      <c r="G63145"/>
    </row>
    <row r="63146" spans="7:7" x14ac:dyDescent="0.3">
      <c r="G63146"/>
    </row>
    <row r="63147" spans="7:7" x14ac:dyDescent="0.3">
      <c r="G63147"/>
    </row>
    <row r="63148" spans="7:7" x14ac:dyDescent="0.3">
      <c r="G63148"/>
    </row>
    <row r="63149" spans="7:7" x14ac:dyDescent="0.3">
      <c r="G63149"/>
    </row>
    <row r="63150" spans="7:7" x14ac:dyDescent="0.3">
      <c r="G63150"/>
    </row>
    <row r="63151" spans="7:7" x14ac:dyDescent="0.3">
      <c r="G63151"/>
    </row>
    <row r="63152" spans="7:7" x14ac:dyDescent="0.3">
      <c r="G63152"/>
    </row>
    <row r="63153" spans="7:7" x14ac:dyDescent="0.3">
      <c r="G63153"/>
    </row>
    <row r="63154" spans="7:7" x14ac:dyDescent="0.3">
      <c r="G63154"/>
    </row>
    <row r="63155" spans="7:7" x14ac:dyDescent="0.3">
      <c r="G63155"/>
    </row>
    <row r="63156" spans="7:7" x14ac:dyDescent="0.3">
      <c r="G63156"/>
    </row>
    <row r="63157" spans="7:7" x14ac:dyDescent="0.3">
      <c r="G63157"/>
    </row>
    <row r="63158" spans="7:7" x14ac:dyDescent="0.3">
      <c r="G63158"/>
    </row>
    <row r="63159" spans="7:7" x14ac:dyDescent="0.3">
      <c r="G63159"/>
    </row>
    <row r="63160" spans="7:7" x14ac:dyDescent="0.3">
      <c r="G63160"/>
    </row>
    <row r="63161" spans="7:7" x14ac:dyDescent="0.3">
      <c r="G63161"/>
    </row>
    <row r="63162" spans="7:7" x14ac:dyDescent="0.3">
      <c r="G63162"/>
    </row>
    <row r="63163" spans="7:7" x14ac:dyDescent="0.3">
      <c r="G63163"/>
    </row>
    <row r="63164" spans="7:7" x14ac:dyDescent="0.3">
      <c r="G63164"/>
    </row>
    <row r="63165" spans="7:7" x14ac:dyDescent="0.3">
      <c r="G63165"/>
    </row>
    <row r="63166" spans="7:7" x14ac:dyDescent="0.3">
      <c r="G63166"/>
    </row>
    <row r="63167" spans="7:7" x14ac:dyDescent="0.3">
      <c r="G63167"/>
    </row>
    <row r="63168" spans="7:7" x14ac:dyDescent="0.3">
      <c r="G63168"/>
    </row>
    <row r="63169" spans="7:7" x14ac:dyDescent="0.3">
      <c r="G63169"/>
    </row>
    <row r="63170" spans="7:7" x14ac:dyDescent="0.3">
      <c r="G63170"/>
    </row>
    <row r="63171" spans="7:7" x14ac:dyDescent="0.3">
      <c r="G63171"/>
    </row>
    <row r="63172" spans="7:7" x14ac:dyDescent="0.3">
      <c r="G63172"/>
    </row>
    <row r="63173" spans="7:7" x14ac:dyDescent="0.3">
      <c r="G63173"/>
    </row>
    <row r="63174" spans="7:7" x14ac:dyDescent="0.3">
      <c r="G63174"/>
    </row>
    <row r="63175" spans="7:7" x14ac:dyDescent="0.3">
      <c r="G63175"/>
    </row>
    <row r="63176" spans="7:7" x14ac:dyDescent="0.3">
      <c r="G63176"/>
    </row>
    <row r="63177" spans="7:7" x14ac:dyDescent="0.3">
      <c r="G63177"/>
    </row>
    <row r="63178" spans="7:7" x14ac:dyDescent="0.3">
      <c r="G63178"/>
    </row>
    <row r="63179" spans="7:7" x14ac:dyDescent="0.3">
      <c r="G63179"/>
    </row>
    <row r="63180" spans="7:7" x14ac:dyDescent="0.3">
      <c r="G63180"/>
    </row>
    <row r="63181" spans="7:7" x14ac:dyDescent="0.3">
      <c r="G63181"/>
    </row>
    <row r="63182" spans="7:7" x14ac:dyDescent="0.3">
      <c r="G63182"/>
    </row>
    <row r="63183" spans="7:7" x14ac:dyDescent="0.3">
      <c r="G63183"/>
    </row>
    <row r="63184" spans="7:7" x14ac:dyDescent="0.3">
      <c r="G63184"/>
    </row>
    <row r="63185" spans="7:7" x14ac:dyDescent="0.3">
      <c r="G63185"/>
    </row>
    <row r="63186" spans="7:7" x14ac:dyDescent="0.3">
      <c r="G63186"/>
    </row>
    <row r="63187" spans="7:7" x14ac:dyDescent="0.3">
      <c r="G63187"/>
    </row>
    <row r="63188" spans="7:7" x14ac:dyDescent="0.3">
      <c r="G63188"/>
    </row>
    <row r="63189" spans="7:7" x14ac:dyDescent="0.3">
      <c r="G63189"/>
    </row>
    <row r="63190" spans="7:7" x14ac:dyDescent="0.3">
      <c r="G63190"/>
    </row>
    <row r="63191" spans="7:7" x14ac:dyDescent="0.3">
      <c r="G63191"/>
    </row>
    <row r="63192" spans="7:7" x14ac:dyDescent="0.3">
      <c r="G63192"/>
    </row>
    <row r="63193" spans="7:7" x14ac:dyDescent="0.3">
      <c r="G63193"/>
    </row>
    <row r="63194" spans="7:7" x14ac:dyDescent="0.3">
      <c r="G63194"/>
    </row>
    <row r="63195" spans="7:7" x14ac:dyDescent="0.3">
      <c r="G63195"/>
    </row>
    <row r="63196" spans="7:7" x14ac:dyDescent="0.3">
      <c r="G63196"/>
    </row>
    <row r="63197" spans="7:7" x14ac:dyDescent="0.3">
      <c r="G63197"/>
    </row>
    <row r="63198" spans="7:7" x14ac:dyDescent="0.3">
      <c r="G63198"/>
    </row>
    <row r="63199" spans="7:7" x14ac:dyDescent="0.3">
      <c r="G63199"/>
    </row>
    <row r="63200" spans="7:7" x14ac:dyDescent="0.3">
      <c r="G63200"/>
    </row>
    <row r="63201" spans="7:7" x14ac:dyDescent="0.3">
      <c r="G63201"/>
    </row>
    <row r="63202" spans="7:7" x14ac:dyDescent="0.3">
      <c r="G63202"/>
    </row>
    <row r="63203" spans="7:7" x14ac:dyDescent="0.3">
      <c r="G63203"/>
    </row>
    <row r="63204" spans="7:7" x14ac:dyDescent="0.3">
      <c r="G63204"/>
    </row>
    <row r="63205" spans="7:7" x14ac:dyDescent="0.3">
      <c r="G63205"/>
    </row>
    <row r="63206" spans="7:7" x14ac:dyDescent="0.3">
      <c r="G63206"/>
    </row>
    <row r="63207" spans="7:7" x14ac:dyDescent="0.3">
      <c r="G63207"/>
    </row>
    <row r="63208" spans="7:7" x14ac:dyDescent="0.3">
      <c r="G63208"/>
    </row>
    <row r="63209" spans="7:7" x14ac:dyDescent="0.3">
      <c r="G63209"/>
    </row>
    <row r="63210" spans="7:7" x14ac:dyDescent="0.3">
      <c r="G63210"/>
    </row>
    <row r="63211" spans="7:7" x14ac:dyDescent="0.3">
      <c r="G63211"/>
    </row>
    <row r="63212" spans="7:7" x14ac:dyDescent="0.3">
      <c r="G63212"/>
    </row>
    <row r="63213" spans="7:7" x14ac:dyDescent="0.3">
      <c r="G63213"/>
    </row>
    <row r="63214" spans="7:7" x14ac:dyDescent="0.3">
      <c r="G63214"/>
    </row>
    <row r="63215" spans="7:7" x14ac:dyDescent="0.3">
      <c r="G63215"/>
    </row>
    <row r="63216" spans="7:7" x14ac:dyDescent="0.3">
      <c r="G63216"/>
    </row>
    <row r="63217" spans="7:7" x14ac:dyDescent="0.3">
      <c r="G63217"/>
    </row>
    <row r="63218" spans="7:7" x14ac:dyDescent="0.3">
      <c r="G63218"/>
    </row>
    <row r="63219" spans="7:7" x14ac:dyDescent="0.3">
      <c r="G63219"/>
    </row>
    <row r="63220" spans="7:7" x14ac:dyDescent="0.3">
      <c r="G63220"/>
    </row>
    <row r="63221" spans="7:7" x14ac:dyDescent="0.3">
      <c r="G63221"/>
    </row>
    <row r="63222" spans="7:7" x14ac:dyDescent="0.3">
      <c r="G63222"/>
    </row>
    <row r="63223" spans="7:7" x14ac:dyDescent="0.3">
      <c r="G63223"/>
    </row>
    <row r="63224" spans="7:7" x14ac:dyDescent="0.3">
      <c r="G63224"/>
    </row>
    <row r="63225" spans="7:7" x14ac:dyDescent="0.3">
      <c r="G63225"/>
    </row>
    <row r="63226" spans="7:7" x14ac:dyDescent="0.3">
      <c r="G63226"/>
    </row>
    <row r="63227" spans="7:7" x14ac:dyDescent="0.3">
      <c r="G63227"/>
    </row>
    <row r="63228" spans="7:7" x14ac:dyDescent="0.3">
      <c r="G63228"/>
    </row>
    <row r="63229" spans="7:7" x14ac:dyDescent="0.3">
      <c r="G63229"/>
    </row>
    <row r="63230" spans="7:7" x14ac:dyDescent="0.3">
      <c r="G63230"/>
    </row>
    <row r="63231" spans="7:7" x14ac:dyDescent="0.3">
      <c r="G63231"/>
    </row>
    <row r="63232" spans="7:7" x14ac:dyDescent="0.3">
      <c r="G63232"/>
    </row>
    <row r="63233" spans="7:7" x14ac:dyDescent="0.3">
      <c r="G63233"/>
    </row>
    <row r="63234" spans="7:7" x14ac:dyDescent="0.3">
      <c r="G63234"/>
    </row>
    <row r="63235" spans="7:7" x14ac:dyDescent="0.3">
      <c r="G63235"/>
    </row>
    <row r="63236" spans="7:7" x14ac:dyDescent="0.3">
      <c r="G63236"/>
    </row>
    <row r="63237" spans="7:7" x14ac:dyDescent="0.3">
      <c r="G63237"/>
    </row>
    <row r="63238" spans="7:7" x14ac:dyDescent="0.3">
      <c r="G63238"/>
    </row>
    <row r="63239" spans="7:7" x14ac:dyDescent="0.3">
      <c r="G63239"/>
    </row>
    <row r="63240" spans="7:7" x14ac:dyDescent="0.3">
      <c r="G63240"/>
    </row>
    <row r="63241" spans="7:7" x14ac:dyDescent="0.3">
      <c r="G63241"/>
    </row>
    <row r="63242" spans="7:7" x14ac:dyDescent="0.3">
      <c r="G63242"/>
    </row>
    <row r="63243" spans="7:7" x14ac:dyDescent="0.3">
      <c r="G63243"/>
    </row>
    <row r="63244" spans="7:7" x14ac:dyDescent="0.3">
      <c r="G63244"/>
    </row>
    <row r="63245" spans="7:7" x14ac:dyDescent="0.3">
      <c r="G63245"/>
    </row>
    <row r="63246" spans="7:7" x14ac:dyDescent="0.3">
      <c r="G63246"/>
    </row>
    <row r="63247" spans="7:7" x14ac:dyDescent="0.3">
      <c r="G63247"/>
    </row>
    <row r="63248" spans="7:7" x14ac:dyDescent="0.3">
      <c r="G63248"/>
    </row>
    <row r="63249" spans="7:7" x14ac:dyDescent="0.3">
      <c r="G63249"/>
    </row>
    <row r="63250" spans="7:7" x14ac:dyDescent="0.3">
      <c r="G63250"/>
    </row>
    <row r="63251" spans="7:7" x14ac:dyDescent="0.3">
      <c r="G63251"/>
    </row>
    <row r="63252" spans="7:7" x14ac:dyDescent="0.3">
      <c r="G63252"/>
    </row>
    <row r="63253" spans="7:7" x14ac:dyDescent="0.3">
      <c r="G63253"/>
    </row>
    <row r="63254" spans="7:7" x14ac:dyDescent="0.3">
      <c r="G63254"/>
    </row>
    <row r="63255" spans="7:7" x14ac:dyDescent="0.3">
      <c r="G63255"/>
    </row>
    <row r="63256" spans="7:7" x14ac:dyDescent="0.3">
      <c r="G63256"/>
    </row>
    <row r="63257" spans="7:7" x14ac:dyDescent="0.3">
      <c r="G63257"/>
    </row>
    <row r="63258" spans="7:7" x14ac:dyDescent="0.3">
      <c r="G63258"/>
    </row>
    <row r="63259" spans="7:7" x14ac:dyDescent="0.3">
      <c r="G63259"/>
    </row>
    <row r="63260" spans="7:7" x14ac:dyDescent="0.3">
      <c r="G63260"/>
    </row>
    <row r="63261" spans="7:7" x14ac:dyDescent="0.3">
      <c r="G63261"/>
    </row>
    <row r="63262" spans="7:7" x14ac:dyDescent="0.3">
      <c r="G63262"/>
    </row>
    <row r="63263" spans="7:7" x14ac:dyDescent="0.3">
      <c r="G63263"/>
    </row>
    <row r="63264" spans="7:7" x14ac:dyDescent="0.3">
      <c r="G63264"/>
    </row>
    <row r="63265" spans="7:7" x14ac:dyDescent="0.3">
      <c r="G63265"/>
    </row>
    <row r="63266" spans="7:7" x14ac:dyDescent="0.3">
      <c r="G63266"/>
    </row>
    <row r="63267" spans="7:7" x14ac:dyDescent="0.3">
      <c r="G63267"/>
    </row>
    <row r="63268" spans="7:7" x14ac:dyDescent="0.3">
      <c r="G63268"/>
    </row>
    <row r="63269" spans="7:7" x14ac:dyDescent="0.3">
      <c r="G63269"/>
    </row>
    <row r="63270" spans="7:7" x14ac:dyDescent="0.3">
      <c r="G63270"/>
    </row>
    <row r="63271" spans="7:7" x14ac:dyDescent="0.3">
      <c r="G63271"/>
    </row>
    <row r="63272" spans="7:7" x14ac:dyDescent="0.3">
      <c r="G63272"/>
    </row>
    <row r="63273" spans="7:7" x14ac:dyDescent="0.3">
      <c r="G63273"/>
    </row>
    <row r="63274" spans="7:7" x14ac:dyDescent="0.3">
      <c r="G63274"/>
    </row>
    <row r="63275" spans="7:7" x14ac:dyDescent="0.3">
      <c r="G63275"/>
    </row>
    <row r="63276" spans="7:7" x14ac:dyDescent="0.3">
      <c r="G63276"/>
    </row>
    <row r="63277" spans="7:7" x14ac:dyDescent="0.3">
      <c r="G63277"/>
    </row>
    <row r="63278" spans="7:7" x14ac:dyDescent="0.3">
      <c r="G63278"/>
    </row>
    <row r="63279" spans="7:7" x14ac:dyDescent="0.3">
      <c r="G63279"/>
    </row>
    <row r="63280" spans="7:7" x14ac:dyDescent="0.3">
      <c r="G63280"/>
    </row>
    <row r="63281" spans="7:7" x14ac:dyDescent="0.3">
      <c r="G63281"/>
    </row>
    <row r="63282" spans="7:7" x14ac:dyDescent="0.3">
      <c r="G63282"/>
    </row>
    <row r="63283" spans="7:7" x14ac:dyDescent="0.3">
      <c r="G63283"/>
    </row>
    <row r="63284" spans="7:7" x14ac:dyDescent="0.3">
      <c r="G63284"/>
    </row>
    <row r="63285" spans="7:7" x14ac:dyDescent="0.3">
      <c r="G63285"/>
    </row>
    <row r="63286" spans="7:7" x14ac:dyDescent="0.3">
      <c r="G63286"/>
    </row>
    <row r="63287" spans="7:7" x14ac:dyDescent="0.3">
      <c r="G63287"/>
    </row>
    <row r="63288" spans="7:7" x14ac:dyDescent="0.3">
      <c r="G63288"/>
    </row>
    <row r="63289" spans="7:7" x14ac:dyDescent="0.3">
      <c r="G63289"/>
    </row>
    <row r="63290" spans="7:7" x14ac:dyDescent="0.3">
      <c r="G63290"/>
    </row>
    <row r="63291" spans="7:7" x14ac:dyDescent="0.3">
      <c r="G63291"/>
    </row>
    <row r="63292" spans="7:7" x14ac:dyDescent="0.3">
      <c r="G63292"/>
    </row>
    <row r="63293" spans="7:7" x14ac:dyDescent="0.3">
      <c r="G63293"/>
    </row>
    <row r="63294" spans="7:7" x14ac:dyDescent="0.3">
      <c r="G63294"/>
    </row>
    <row r="63295" spans="7:7" x14ac:dyDescent="0.3">
      <c r="G63295"/>
    </row>
    <row r="63296" spans="7:7" x14ac:dyDescent="0.3">
      <c r="G63296"/>
    </row>
    <row r="63297" spans="7:7" x14ac:dyDescent="0.3">
      <c r="G63297"/>
    </row>
    <row r="63298" spans="7:7" x14ac:dyDescent="0.3">
      <c r="G63298"/>
    </row>
    <row r="63299" spans="7:7" x14ac:dyDescent="0.3">
      <c r="G63299"/>
    </row>
    <row r="63300" spans="7:7" x14ac:dyDescent="0.3">
      <c r="G63300"/>
    </row>
    <row r="63301" spans="7:7" x14ac:dyDescent="0.3">
      <c r="G63301"/>
    </row>
    <row r="63302" spans="7:7" x14ac:dyDescent="0.3">
      <c r="G63302"/>
    </row>
    <row r="63303" spans="7:7" x14ac:dyDescent="0.3">
      <c r="G63303"/>
    </row>
    <row r="63304" spans="7:7" x14ac:dyDescent="0.3">
      <c r="G63304"/>
    </row>
    <row r="63305" spans="7:7" x14ac:dyDescent="0.3">
      <c r="G63305"/>
    </row>
    <row r="63306" spans="7:7" x14ac:dyDescent="0.3">
      <c r="G63306"/>
    </row>
    <row r="63307" spans="7:7" x14ac:dyDescent="0.3">
      <c r="G63307"/>
    </row>
    <row r="63308" spans="7:7" x14ac:dyDescent="0.3">
      <c r="G63308"/>
    </row>
    <row r="63309" spans="7:7" x14ac:dyDescent="0.3">
      <c r="G63309"/>
    </row>
    <row r="63310" spans="7:7" x14ac:dyDescent="0.3">
      <c r="G63310"/>
    </row>
    <row r="63311" spans="7:7" x14ac:dyDescent="0.3">
      <c r="G63311"/>
    </row>
    <row r="63312" spans="7:7" x14ac:dyDescent="0.3">
      <c r="G63312"/>
    </row>
    <row r="63313" spans="7:7" x14ac:dyDescent="0.3">
      <c r="G63313"/>
    </row>
    <row r="63314" spans="7:7" x14ac:dyDescent="0.3">
      <c r="G63314"/>
    </row>
    <row r="63315" spans="7:7" x14ac:dyDescent="0.3">
      <c r="G63315"/>
    </row>
    <row r="63316" spans="7:7" x14ac:dyDescent="0.3">
      <c r="G63316"/>
    </row>
    <row r="63317" spans="7:7" x14ac:dyDescent="0.3">
      <c r="G63317"/>
    </row>
    <row r="63318" spans="7:7" x14ac:dyDescent="0.3">
      <c r="G63318"/>
    </row>
    <row r="63319" spans="7:7" x14ac:dyDescent="0.3">
      <c r="G63319"/>
    </row>
    <row r="63320" spans="7:7" x14ac:dyDescent="0.3">
      <c r="G63320"/>
    </row>
    <row r="63321" spans="7:7" x14ac:dyDescent="0.3">
      <c r="G63321"/>
    </row>
    <row r="63322" spans="7:7" x14ac:dyDescent="0.3">
      <c r="G63322"/>
    </row>
    <row r="63323" spans="7:7" x14ac:dyDescent="0.3">
      <c r="G63323"/>
    </row>
    <row r="63324" spans="7:7" x14ac:dyDescent="0.3">
      <c r="G63324"/>
    </row>
    <row r="63325" spans="7:7" x14ac:dyDescent="0.3">
      <c r="G63325"/>
    </row>
    <row r="63326" spans="7:7" x14ac:dyDescent="0.3">
      <c r="G63326"/>
    </row>
    <row r="63327" spans="7:7" x14ac:dyDescent="0.3">
      <c r="G63327"/>
    </row>
    <row r="63328" spans="7:7" x14ac:dyDescent="0.3">
      <c r="G63328"/>
    </row>
    <row r="63329" spans="7:7" x14ac:dyDescent="0.3">
      <c r="G63329"/>
    </row>
    <row r="63330" spans="7:7" x14ac:dyDescent="0.3">
      <c r="G63330"/>
    </row>
    <row r="63331" spans="7:7" x14ac:dyDescent="0.3">
      <c r="G63331"/>
    </row>
    <row r="63332" spans="7:7" x14ac:dyDescent="0.3">
      <c r="G63332"/>
    </row>
    <row r="63333" spans="7:7" x14ac:dyDescent="0.3">
      <c r="G63333"/>
    </row>
    <row r="63334" spans="7:7" x14ac:dyDescent="0.3">
      <c r="G63334"/>
    </row>
    <row r="63335" spans="7:7" x14ac:dyDescent="0.3">
      <c r="G63335"/>
    </row>
    <row r="63336" spans="7:7" x14ac:dyDescent="0.3">
      <c r="G63336"/>
    </row>
    <row r="63337" spans="7:7" x14ac:dyDescent="0.3">
      <c r="G63337"/>
    </row>
    <row r="63338" spans="7:7" x14ac:dyDescent="0.3">
      <c r="G63338"/>
    </row>
    <row r="63339" spans="7:7" x14ac:dyDescent="0.3">
      <c r="G63339"/>
    </row>
    <row r="63340" spans="7:7" x14ac:dyDescent="0.3">
      <c r="G63340"/>
    </row>
    <row r="63341" spans="7:7" x14ac:dyDescent="0.3">
      <c r="G63341"/>
    </row>
    <row r="63342" spans="7:7" x14ac:dyDescent="0.3">
      <c r="G63342"/>
    </row>
    <row r="63343" spans="7:7" x14ac:dyDescent="0.3">
      <c r="G63343"/>
    </row>
    <row r="63344" spans="7:7" x14ac:dyDescent="0.3">
      <c r="G63344"/>
    </row>
    <row r="63345" spans="7:7" x14ac:dyDescent="0.3">
      <c r="G63345"/>
    </row>
    <row r="63346" spans="7:7" x14ac:dyDescent="0.3">
      <c r="G63346"/>
    </row>
    <row r="63347" spans="7:7" x14ac:dyDescent="0.3">
      <c r="G63347"/>
    </row>
    <row r="63348" spans="7:7" x14ac:dyDescent="0.3">
      <c r="G63348"/>
    </row>
    <row r="63349" spans="7:7" x14ac:dyDescent="0.3">
      <c r="G63349"/>
    </row>
    <row r="63350" spans="7:7" x14ac:dyDescent="0.3">
      <c r="G63350"/>
    </row>
    <row r="63351" spans="7:7" x14ac:dyDescent="0.3">
      <c r="G63351"/>
    </row>
    <row r="63352" spans="7:7" x14ac:dyDescent="0.3">
      <c r="G63352"/>
    </row>
    <row r="63353" spans="7:7" x14ac:dyDescent="0.3">
      <c r="G63353"/>
    </row>
    <row r="63354" spans="7:7" x14ac:dyDescent="0.3">
      <c r="G63354"/>
    </row>
    <row r="63355" spans="7:7" x14ac:dyDescent="0.3">
      <c r="G63355"/>
    </row>
    <row r="63356" spans="7:7" x14ac:dyDescent="0.3">
      <c r="G63356"/>
    </row>
    <row r="63357" spans="7:7" x14ac:dyDescent="0.3">
      <c r="G63357"/>
    </row>
    <row r="63358" spans="7:7" x14ac:dyDescent="0.3">
      <c r="G63358"/>
    </row>
    <row r="63359" spans="7:7" x14ac:dyDescent="0.3">
      <c r="G63359"/>
    </row>
    <row r="63360" spans="7:7" x14ac:dyDescent="0.3">
      <c r="G63360"/>
    </row>
    <row r="63361" spans="7:7" x14ac:dyDescent="0.3">
      <c r="G63361"/>
    </row>
    <row r="63362" spans="7:7" x14ac:dyDescent="0.3">
      <c r="G63362"/>
    </row>
    <row r="63363" spans="7:7" x14ac:dyDescent="0.3">
      <c r="G63363"/>
    </row>
    <row r="63364" spans="7:7" x14ac:dyDescent="0.3">
      <c r="G63364"/>
    </row>
    <row r="63365" spans="7:7" x14ac:dyDescent="0.3">
      <c r="G63365"/>
    </row>
    <row r="63366" spans="7:7" x14ac:dyDescent="0.3">
      <c r="G63366"/>
    </row>
    <row r="63367" spans="7:7" x14ac:dyDescent="0.3">
      <c r="G63367"/>
    </row>
    <row r="63368" spans="7:7" x14ac:dyDescent="0.3">
      <c r="G63368"/>
    </row>
    <row r="63369" spans="7:7" x14ac:dyDescent="0.3">
      <c r="G63369"/>
    </row>
    <row r="63370" spans="7:7" x14ac:dyDescent="0.3">
      <c r="G63370"/>
    </row>
    <row r="63371" spans="7:7" x14ac:dyDescent="0.3">
      <c r="G63371"/>
    </row>
    <row r="63372" spans="7:7" x14ac:dyDescent="0.3">
      <c r="G63372"/>
    </row>
    <row r="63373" spans="7:7" x14ac:dyDescent="0.3">
      <c r="G63373"/>
    </row>
    <row r="63374" spans="7:7" x14ac:dyDescent="0.3">
      <c r="G63374"/>
    </row>
    <row r="63375" spans="7:7" x14ac:dyDescent="0.3">
      <c r="G63375"/>
    </row>
    <row r="63376" spans="7:7" x14ac:dyDescent="0.3">
      <c r="G63376"/>
    </row>
    <row r="63377" spans="7:7" x14ac:dyDescent="0.3">
      <c r="G63377"/>
    </row>
    <row r="63378" spans="7:7" x14ac:dyDescent="0.3">
      <c r="G63378"/>
    </row>
    <row r="63379" spans="7:7" x14ac:dyDescent="0.3">
      <c r="G63379"/>
    </row>
    <row r="63380" spans="7:7" x14ac:dyDescent="0.3">
      <c r="G63380"/>
    </row>
    <row r="63381" spans="7:7" x14ac:dyDescent="0.3">
      <c r="G63381"/>
    </row>
    <row r="63382" spans="7:7" x14ac:dyDescent="0.3">
      <c r="G63382"/>
    </row>
    <row r="63383" spans="7:7" x14ac:dyDescent="0.3">
      <c r="G63383"/>
    </row>
    <row r="63384" spans="7:7" x14ac:dyDescent="0.3">
      <c r="G63384"/>
    </row>
    <row r="63385" spans="7:7" x14ac:dyDescent="0.3">
      <c r="G63385"/>
    </row>
    <row r="63386" spans="7:7" x14ac:dyDescent="0.3">
      <c r="G63386"/>
    </row>
    <row r="63387" spans="7:7" x14ac:dyDescent="0.3">
      <c r="G63387"/>
    </row>
    <row r="63388" spans="7:7" x14ac:dyDescent="0.3">
      <c r="G63388"/>
    </row>
    <row r="63389" spans="7:7" x14ac:dyDescent="0.3">
      <c r="G63389"/>
    </row>
    <row r="63390" spans="7:7" x14ac:dyDescent="0.3">
      <c r="G63390"/>
    </row>
    <row r="63391" spans="7:7" x14ac:dyDescent="0.3">
      <c r="G63391"/>
    </row>
    <row r="63392" spans="7:7" x14ac:dyDescent="0.3">
      <c r="G63392"/>
    </row>
    <row r="63393" spans="7:7" x14ac:dyDescent="0.3">
      <c r="G63393"/>
    </row>
    <row r="63394" spans="7:7" x14ac:dyDescent="0.3">
      <c r="G63394"/>
    </row>
    <row r="63395" spans="7:7" x14ac:dyDescent="0.3">
      <c r="G63395"/>
    </row>
    <row r="63396" spans="7:7" x14ac:dyDescent="0.3">
      <c r="G63396"/>
    </row>
    <row r="63397" spans="7:7" x14ac:dyDescent="0.3">
      <c r="G63397"/>
    </row>
    <row r="63398" spans="7:7" x14ac:dyDescent="0.3">
      <c r="G63398"/>
    </row>
    <row r="63399" spans="7:7" x14ac:dyDescent="0.3">
      <c r="G63399"/>
    </row>
    <row r="63400" spans="7:7" x14ac:dyDescent="0.3">
      <c r="G63400"/>
    </row>
    <row r="63401" spans="7:7" x14ac:dyDescent="0.3">
      <c r="G63401"/>
    </row>
    <row r="63402" spans="7:7" x14ac:dyDescent="0.3">
      <c r="G63402"/>
    </row>
    <row r="63403" spans="7:7" x14ac:dyDescent="0.3">
      <c r="G63403"/>
    </row>
    <row r="63404" spans="7:7" x14ac:dyDescent="0.3">
      <c r="G63404"/>
    </row>
    <row r="63405" spans="7:7" x14ac:dyDescent="0.3">
      <c r="G63405"/>
    </row>
    <row r="63406" spans="7:7" x14ac:dyDescent="0.3">
      <c r="G63406"/>
    </row>
    <row r="63407" spans="7:7" x14ac:dyDescent="0.3">
      <c r="G63407"/>
    </row>
    <row r="63408" spans="7:7" x14ac:dyDescent="0.3">
      <c r="G63408"/>
    </row>
    <row r="63409" spans="7:7" x14ac:dyDescent="0.3">
      <c r="G63409"/>
    </row>
    <row r="63410" spans="7:7" x14ac:dyDescent="0.3">
      <c r="G63410"/>
    </row>
    <row r="63411" spans="7:7" x14ac:dyDescent="0.3">
      <c r="G63411"/>
    </row>
    <row r="63412" spans="7:7" x14ac:dyDescent="0.3">
      <c r="G63412"/>
    </row>
    <row r="63413" spans="7:7" x14ac:dyDescent="0.3">
      <c r="G63413"/>
    </row>
    <row r="63414" spans="7:7" x14ac:dyDescent="0.3">
      <c r="G63414"/>
    </row>
    <row r="63415" spans="7:7" x14ac:dyDescent="0.3">
      <c r="G63415"/>
    </row>
    <row r="63416" spans="7:7" x14ac:dyDescent="0.3">
      <c r="G63416"/>
    </row>
    <row r="63417" spans="7:7" x14ac:dyDescent="0.3">
      <c r="G63417"/>
    </row>
    <row r="63418" spans="7:7" x14ac:dyDescent="0.3">
      <c r="G63418"/>
    </row>
    <row r="63419" spans="7:7" x14ac:dyDescent="0.3">
      <c r="G63419"/>
    </row>
    <row r="63420" spans="7:7" x14ac:dyDescent="0.3">
      <c r="G63420"/>
    </row>
    <row r="63421" spans="7:7" x14ac:dyDescent="0.3">
      <c r="G63421"/>
    </row>
    <row r="63422" spans="7:7" x14ac:dyDescent="0.3">
      <c r="G63422"/>
    </row>
    <row r="63423" spans="7:7" x14ac:dyDescent="0.3">
      <c r="G63423"/>
    </row>
    <row r="63424" spans="7:7" x14ac:dyDescent="0.3">
      <c r="G63424"/>
    </row>
    <row r="63425" spans="7:7" x14ac:dyDescent="0.3">
      <c r="G63425"/>
    </row>
    <row r="63426" spans="7:7" x14ac:dyDescent="0.3">
      <c r="G63426"/>
    </row>
    <row r="63427" spans="7:7" x14ac:dyDescent="0.3">
      <c r="G63427"/>
    </row>
    <row r="63428" spans="7:7" x14ac:dyDescent="0.3">
      <c r="G63428"/>
    </row>
    <row r="63429" spans="7:7" x14ac:dyDescent="0.3">
      <c r="G63429"/>
    </row>
    <row r="63430" spans="7:7" x14ac:dyDescent="0.3">
      <c r="G63430"/>
    </row>
    <row r="63431" spans="7:7" x14ac:dyDescent="0.3">
      <c r="G63431"/>
    </row>
    <row r="63432" spans="7:7" x14ac:dyDescent="0.3">
      <c r="G63432"/>
    </row>
    <row r="63433" spans="7:7" x14ac:dyDescent="0.3">
      <c r="G63433"/>
    </row>
    <row r="63434" spans="7:7" x14ac:dyDescent="0.3">
      <c r="G63434"/>
    </row>
    <row r="63435" spans="7:7" x14ac:dyDescent="0.3">
      <c r="G63435"/>
    </row>
    <row r="63436" spans="7:7" x14ac:dyDescent="0.3">
      <c r="G63436"/>
    </row>
    <row r="63437" spans="7:7" x14ac:dyDescent="0.3">
      <c r="G63437"/>
    </row>
    <row r="63438" spans="7:7" x14ac:dyDescent="0.3">
      <c r="G63438"/>
    </row>
    <row r="63439" spans="7:7" x14ac:dyDescent="0.3">
      <c r="G63439"/>
    </row>
    <row r="63440" spans="7:7" x14ac:dyDescent="0.3">
      <c r="G63440"/>
    </row>
    <row r="63441" spans="7:7" x14ac:dyDescent="0.3">
      <c r="G63441"/>
    </row>
    <row r="63442" spans="7:7" x14ac:dyDescent="0.3">
      <c r="G63442"/>
    </row>
    <row r="63443" spans="7:7" x14ac:dyDescent="0.3">
      <c r="G63443"/>
    </row>
    <row r="63444" spans="7:7" x14ac:dyDescent="0.3">
      <c r="G63444"/>
    </row>
    <row r="63445" spans="7:7" x14ac:dyDescent="0.3">
      <c r="G63445"/>
    </row>
    <row r="63446" spans="7:7" x14ac:dyDescent="0.3">
      <c r="G63446"/>
    </row>
    <row r="63447" spans="7:7" x14ac:dyDescent="0.3">
      <c r="G63447"/>
    </row>
    <row r="63448" spans="7:7" x14ac:dyDescent="0.3">
      <c r="G63448"/>
    </row>
    <row r="63449" spans="7:7" x14ac:dyDescent="0.3">
      <c r="G63449"/>
    </row>
    <row r="63450" spans="7:7" x14ac:dyDescent="0.3">
      <c r="G63450"/>
    </row>
    <row r="63451" spans="7:7" x14ac:dyDescent="0.3">
      <c r="G63451"/>
    </row>
    <row r="63452" spans="7:7" x14ac:dyDescent="0.3">
      <c r="G63452"/>
    </row>
    <row r="63453" spans="7:7" x14ac:dyDescent="0.3">
      <c r="G63453"/>
    </row>
    <row r="63454" spans="7:7" x14ac:dyDescent="0.3">
      <c r="G63454"/>
    </row>
    <row r="63455" spans="7:7" x14ac:dyDescent="0.3">
      <c r="G63455"/>
    </row>
    <row r="63456" spans="7:7" x14ac:dyDescent="0.3">
      <c r="G63456"/>
    </row>
    <row r="63457" spans="7:7" x14ac:dyDescent="0.3">
      <c r="G63457"/>
    </row>
    <row r="63458" spans="7:7" x14ac:dyDescent="0.3">
      <c r="G63458"/>
    </row>
    <row r="63459" spans="7:7" x14ac:dyDescent="0.3">
      <c r="G63459"/>
    </row>
    <row r="63460" spans="7:7" x14ac:dyDescent="0.3">
      <c r="G63460"/>
    </row>
    <row r="63461" spans="7:7" x14ac:dyDescent="0.3">
      <c r="G63461"/>
    </row>
    <row r="63462" spans="7:7" x14ac:dyDescent="0.3">
      <c r="G63462"/>
    </row>
    <row r="63463" spans="7:7" x14ac:dyDescent="0.3">
      <c r="G63463"/>
    </row>
    <row r="63464" spans="7:7" x14ac:dyDescent="0.3">
      <c r="G63464"/>
    </row>
    <row r="63465" spans="7:7" x14ac:dyDescent="0.3">
      <c r="G63465"/>
    </row>
    <row r="63466" spans="7:7" x14ac:dyDescent="0.3">
      <c r="G63466"/>
    </row>
    <row r="63467" spans="7:7" x14ac:dyDescent="0.3">
      <c r="G63467"/>
    </row>
    <row r="63468" spans="7:7" x14ac:dyDescent="0.3">
      <c r="G63468"/>
    </row>
    <row r="63469" spans="7:7" x14ac:dyDescent="0.3">
      <c r="G63469"/>
    </row>
    <row r="63470" spans="7:7" x14ac:dyDescent="0.3">
      <c r="G63470"/>
    </row>
    <row r="63471" spans="7:7" x14ac:dyDescent="0.3">
      <c r="G63471"/>
    </row>
    <row r="63472" spans="7:7" x14ac:dyDescent="0.3">
      <c r="G63472"/>
    </row>
    <row r="63473" spans="7:7" x14ac:dyDescent="0.3">
      <c r="G63473"/>
    </row>
    <row r="63474" spans="7:7" x14ac:dyDescent="0.3">
      <c r="G63474"/>
    </row>
    <row r="63475" spans="7:7" x14ac:dyDescent="0.3">
      <c r="G63475"/>
    </row>
    <row r="63476" spans="7:7" x14ac:dyDescent="0.3">
      <c r="G63476"/>
    </row>
    <row r="63477" spans="7:7" x14ac:dyDescent="0.3">
      <c r="G63477"/>
    </row>
    <row r="63478" spans="7:7" x14ac:dyDescent="0.3">
      <c r="G63478"/>
    </row>
    <row r="63479" spans="7:7" x14ac:dyDescent="0.3">
      <c r="G63479"/>
    </row>
    <row r="63480" spans="7:7" x14ac:dyDescent="0.3">
      <c r="G63480"/>
    </row>
    <row r="63481" spans="7:7" x14ac:dyDescent="0.3">
      <c r="G63481"/>
    </row>
    <row r="63482" spans="7:7" x14ac:dyDescent="0.3">
      <c r="G63482"/>
    </row>
    <row r="63483" spans="7:7" x14ac:dyDescent="0.3">
      <c r="G63483"/>
    </row>
    <row r="63484" spans="7:7" x14ac:dyDescent="0.3">
      <c r="G63484"/>
    </row>
    <row r="63485" spans="7:7" x14ac:dyDescent="0.3">
      <c r="G63485"/>
    </row>
    <row r="63486" spans="7:7" x14ac:dyDescent="0.3">
      <c r="G63486"/>
    </row>
    <row r="63487" spans="7:7" x14ac:dyDescent="0.3">
      <c r="G63487"/>
    </row>
    <row r="63488" spans="7:7" x14ac:dyDescent="0.3">
      <c r="G63488"/>
    </row>
    <row r="63489" spans="7:7" x14ac:dyDescent="0.3">
      <c r="G63489"/>
    </row>
    <row r="63490" spans="7:7" x14ac:dyDescent="0.3">
      <c r="G63490"/>
    </row>
    <row r="63491" spans="7:7" x14ac:dyDescent="0.3">
      <c r="G63491"/>
    </row>
    <row r="63492" spans="7:7" x14ac:dyDescent="0.3">
      <c r="G63492"/>
    </row>
    <row r="63493" spans="7:7" x14ac:dyDescent="0.3">
      <c r="G63493"/>
    </row>
    <row r="63494" spans="7:7" x14ac:dyDescent="0.3">
      <c r="G63494"/>
    </row>
    <row r="63495" spans="7:7" x14ac:dyDescent="0.3">
      <c r="G63495"/>
    </row>
    <row r="63496" spans="7:7" x14ac:dyDescent="0.3">
      <c r="G63496"/>
    </row>
    <row r="63497" spans="7:7" x14ac:dyDescent="0.3">
      <c r="G63497"/>
    </row>
    <row r="63498" spans="7:7" x14ac:dyDescent="0.3">
      <c r="G63498"/>
    </row>
    <row r="63499" spans="7:7" x14ac:dyDescent="0.3">
      <c r="G63499"/>
    </row>
    <row r="63500" spans="7:7" x14ac:dyDescent="0.3">
      <c r="G63500"/>
    </row>
    <row r="63501" spans="7:7" x14ac:dyDescent="0.3">
      <c r="G63501"/>
    </row>
    <row r="63502" spans="7:7" x14ac:dyDescent="0.3">
      <c r="G63502"/>
    </row>
    <row r="63503" spans="7:7" x14ac:dyDescent="0.3">
      <c r="G63503"/>
    </row>
    <row r="63504" spans="7:7" x14ac:dyDescent="0.3">
      <c r="G63504"/>
    </row>
    <row r="63505" spans="7:7" x14ac:dyDescent="0.3">
      <c r="G63505"/>
    </row>
    <row r="63506" spans="7:7" x14ac:dyDescent="0.3">
      <c r="G63506"/>
    </row>
    <row r="63507" spans="7:7" x14ac:dyDescent="0.3">
      <c r="G63507"/>
    </row>
    <row r="63508" spans="7:7" x14ac:dyDescent="0.3">
      <c r="G63508"/>
    </row>
    <row r="63509" spans="7:7" x14ac:dyDescent="0.3">
      <c r="G63509"/>
    </row>
    <row r="63510" spans="7:7" x14ac:dyDescent="0.3">
      <c r="G63510"/>
    </row>
    <row r="63511" spans="7:7" x14ac:dyDescent="0.3">
      <c r="G63511"/>
    </row>
    <row r="63512" spans="7:7" x14ac:dyDescent="0.3">
      <c r="G63512"/>
    </row>
    <row r="63513" spans="7:7" x14ac:dyDescent="0.3">
      <c r="G63513"/>
    </row>
    <row r="63514" spans="7:7" x14ac:dyDescent="0.3">
      <c r="G63514"/>
    </row>
    <row r="63515" spans="7:7" x14ac:dyDescent="0.3">
      <c r="G63515"/>
    </row>
    <row r="63516" spans="7:7" x14ac:dyDescent="0.3">
      <c r="G63516"/>
    </row>
    <row r="63517" spans="7:7" x14ac:dyDescent="0.3">
      <c r="G63517"/>
    </row>
    <row r="63518" spans="7:7" x14ac:dyDescent="0.3">
      <c r="G63518"/>
    </row>
    <row r="63519" spans="7:7" x14ac:dyDescent="0.3">
      <c r="G63519"/>
    </row>
    <row r="63520" spans="7:7" x14ac:dyDescent="0.3">
      <c r="G63520"/>
    </row>
    <row r="63521" spans="7:7" x14ac:dyDescent="0.3">
      <c r="G63521"/>
    </row>
    <row r="63522" spans="7:7" x14ac:dyDescent="0.3">
      <c r="G63522"/>
    </row>
    <row r="63523" spans="7:7" x14ac:dyDescent="0.3">
      <c r="G63523"/>
    </row>
    <row r="63524" spans="7:7" x14ac:dyDescent="0.3">
      <c r="G63524"/>
    </row>
    <row r="63525" spans="7:7" x14ac:dyDescent="0.3">
      <c r="G63525"/>
    </row>
    <row r="63526" spans="7:7" x14ac:dyDescent="0.3">
      <c r="G63526"/>
    </row>
    <row r="63527" spans="7:7" x14ac:dyDescent="0.3">
      <c r="G63527"/>
    </row>
    <row r="63528" spans="7:7" x14ac:dyDescent="0.3">
      <c r="G63528"/>
    </row>
    <row r="63529" spans="7:7" x14ac:dyDescent="0.3">
      <c r="G63529"/>
    </row>
    <row r="63530" spans="7:7" x14ac:dyDescent="0.3">
      <c r="G63530"/>
    </row>
    <row r="63531" spans="7:7" x14ac:dyDescent="0.3">
      <c r="G63531"/>
    </row>
    <row r="63532" spans="7:7" x14ac:dyDescent="0.3">
      <c r="G63532"/>
    </row>
    <row r="63533" spans="7:7" x14ac:dyDescent="0.3">
      <c r="G63533"/>
    </row>
    <row r="63534" spans="7:7" x14ac:dyDescent="0.3">
      <c r="G63534"/>
    </row>
    <row r="63535" spans="7:7" x14ac:dyDescent="0.3">
      <c r="G63535"/>
    </row>
    <row r="63536" spans="7:7" x14ac:dyDescent="0.3">
      <c r="G63536"/>
    </row>
    <row r="63537" spans="7:7" x14ac:dyDescent="0.3">
      <c r="G63537"/>
    </row>
    <row r="63538" spans="7:7" x14ac:dyDescent="0.3">
      <c r="G63538"/>
    </row>
    <row r="63539" spans="7:7" x14ac:dyDescent="0.3">
      <c r="G63539"/>
    </row>
    <row r="63540" spans="7:7" x14ac:dyDescent="0.3">
      <c r="G63540"/>
    </row>
    <row r="63541" spans="7:7" x14ac:dyDescent="0.3">
      <c r="G63541"/>
    </row>
    <row r="63542" spans="7:7" x14ac:dyDescent="0.3">
      <c r="G63542"/>
    </row>
    <row r="63543" spans="7:7" x14ac:dyDescent="0.3">
      <c r="G63543"/>
    </row>
    <row r="63544" spans="7:7" x14ac:dyDescent="0.3">
      <c r="G63544"/>
    </row>
    <row r="63545" spans="7:7" x14ac:dyDescent="0.3">
      <c r="G63545"/>
    </row>
    <row r="63546" spans="7:7" x14ac:dyDescent="0.3">
      <c r="G63546"/>
    </row>
    <row r="63547" spans="7:7" x14ac:dyDescent="0.3">
      <c r="G63547"/>
    </row>
    <row r="63548" spans="7:7" x14ac:dyDescent="0.3">
      <c r="G63548"/>
    </row>
    <row r="63549" spans="7:7" x14ac:dyDescent="0.3">
      <c r="G63549"/>
    </row>
    <row r="63550" spans="7:7" x14ac:dyDescent="0.3">
      <c r="G63550"/>
    </row>
    <row r="63551" spans="7:7" x14ac:dyDescent="0.3">
      <c r="G63551"/>
    </row>
    <row r="63552" spans="7:7" x14ac:dyDescent="0.3">
      <c r="G63552"/>
    </row>
    <row r="63553" spans="7:7" x14ac:dyDescent="0.3">
      <c r="G63553"/>
    </row>
    <row r="63554" spans="7:7" x14ac:dyDescent="0.3">
      <c r="G63554"/>
    </row>
    <row r="63555" spans="7:7" x14ac:dyDescent="0.3">
      <c r="G63555"/>
    </row>
    <row r="63556" spans="7:7" x14ac:dyDescent="0.3">
      <c r="G63556"/>
    </row>
    <row r="63557" spans="7:7" x14ac:dyDescent="0.3">
      <c r="G63557"/>
    </row>
    <row r="63558" spans="7:7" x14ac:dyDescent="0.3">
      <c r="G63558"/>
    </row>
    <row r="63559" spans="7:7" x14ac:dyDescent="0.3">
      <c r="G63559"/>
    </row>
    <row r="63560" spans="7:7" x14ac:dyDescent="0.3">
      <c r="G63560"/>
    </row>
    <row r="63561" spans="7:7" x14ac:dyDescent="0.3">
      <c r="G63561"/>
    </row>
    <row r="63562" spans="7:7" x14ac:dyDescent="0.3">
      <c r="G63562"/>
    </row>
    <row r="63563" spans="7:7" x14ac:dyDescent="0.3">
      <c r="G63563"/>
    </row>
    <row r="63564" spans="7:7" x14ac:dyDescent="0.3">
      <c r="G63564"/>
    </row>
    <row r="63565" spans="7:7" x14ac:dyDescent="0.3">
      <c r="G63565"/>
    </row>
    <row r="63566" spans="7:7" x14ac:dyDescent="0.3">
      <c r="G63566"/>
    </row>
    <row r="63567" spans="7:7" x14ac:dyDescent="0.3">
      <c r="G63567"/>
    </row>
    <row r="63568" spans="7:7" x14ac:dyDescent="0.3">
      <c r="G63568"/>
    </row>
    <row r="63569" spans="7:7" x14ac:dyDescent="0.3">
      <c r="G63569"/>
    </row>
    <row r="63570" spans="7:7" x14ac:dyDescent="0.3">
      <c r="G63570"/>
    </row>
    <row r="63571" spans="7:7" x14ac:dyDescent="0.3">
      <c r="G63571"/>
    </row>
    <row r="63572" spans="7:7" x14ac:dyDescent="0.3">
      <c r="G63572"/>
    </row>
    <row r="63573" spans="7:7" x14ac:dyDescent="0.3">
      <c r="G63573"/>
    </row>
    <row r="63574" spans="7:7" x14ac:dyDescent="0.3">
      <c r="G63574"/>
    </row>
    <row r="63575" spans="7:7" x14ac:dyDescent="0.3">
      <c r="G63575"/>
    </row>
    <row r="63576" spans="7:7" x14ac:dyDescent="0.3">
      <c r="G63576"/>
    </row>
    <row r="63577" spans="7:7" x14ac:dyDescent="0.3">
      <c r="G63577"/>
    </row>
    <row r="63578" spans="7:7" x14ac:dyDescent="0.3">
      <c r="G63578"/>
    </row>
    <row r="63579" spans="7:7" x14ac:dyDescent="0.3">
      <c r="G63579"/>
    </row>
    <row r="63580" spans="7:7" x14ac:dyDescent="0.3">
      <c r="G63580"/>
    </row>
    <row r="63581" spans="7:7" x14ac:dyDescent="0.3">
      <c r="G63581"/>
    </row>
    <row r="63582" spans="7:7" x14ac:dyDescent="0.3">
      <c r="G63582"/>
    </row>
    <row r="63583" spans="7:7" x14ac:dyDescent="0.3">
      <c r="G63583"/>
    </row>
    <row r="63584" spans="7:7" x14ac:dyDescent="0.3">
      <c r="G63584"/>
    </row>
    <row r="63585" spans="7:7" x14ac:dyDescent="0.3">
      <c r="G63585"/>
    </row>
    <row r="63586" spans="7:7" x14ac:dyDescent="0.3">
      <c r="G63586"/>
    </row>
    <row r="63587" spans="7:7" x14ac:dyDescent="0.3">
      <c r="G63587"/>
    </row>
    <row r="63588" spans="7:7" x14ac:dyDescent="0.3">
      <c r="G63588"/>
    </row>
    <row r="63589" spans="7:7" x14ac:dyDescent="0.3">
      <c r="G63589"/>
    </row>
    <row r="63590" spans="7:7" x14ac:dyDescent="0.3">
      <c r="G63590"/>
    </row>
    <row r="63591" spans="7:7" x14ac:dyDescent="0.3">
      <c r="G63591"/>
    </row>
    <row r="63592" spans="7:7" x14ac:dyDescent="0.3">
      <c r="G63592"/>
    </row>
    <row r="63593" spans="7:7" x14ac:dyDescent="0.3">
      <c r="G63593"/>
    </row>
    <row r="63594" spans="7:7" x14ac:dyDescent="0.3">
      <c r="G63594"/>
    </row>
    <row r="63595" spans="7:7" x14ac:dyDescent="0.3">
      <c r="G63595"/>
    </row>
    <row r="63596" spans="7:7" x14ac:dyDescent="0.3">
      <c r="G63596"/>
    </row>
    <row r="63597" spans="7:7" x14ac:dyDescent="0.3">
      <c r="G63597"/>
    </row>
    <row r="63598" spans="7:7" x14ac:dyDescent="0.3">
      <c r="G63598"/>
    </row>
    <row r="63599" spans="7:7" x14ac:dyDescent="0.3">
      <c r="G63599"/>
    </row>
    <row r="63600" spans="7:7" x14ac:dyDescent="0.3">
      <c r="G63600"/>
    </row>
    <row r="63601" spans="7:7" x14ac:dyDescent="0.3">
      <c r="G63601"/>
    </row>
    <row r="63602" spans="7:7" x14ac:dyDescent="0.3">
      <c r="G63602"/>
    </row>
    <row r="63603" spans="7:7" x14ac:dyDescent="0.3">
      <c r="G63603"/>
    </row>
    <row r="63604" spans="7:7" x14ac:dyDescent="0.3">
      <c r="G63604"/>
    </row>
    <row r="63605" spans="7:7" x14ac:dyDescent="0.3">
      <c r="G63605"/>
    </row>
    <row r="63606" spans="7:7" x14ac:dyDescent="0.3">
      <c r="G63606"/>
    </row>
    <row r="63607" spans="7:7" x14ac:dyDescent="0.3">
      <c r="G63607"/>
    </row>
    <row r="63608" spans="7:7" x14ac:dyDescent="0.3">
      <c r="G63608"/>
    </row>
    <row r="63609" spans="7:7" x14ac:dyDescent="0.3">
      <c r="G63609"/>
    </row>
    <row r="63610" spans="7:7" x14ac:dyDescent="0.3">
      <c r="G63610"/>
    </row>
    <row r="63611" spans="7:7" x14ac:dyDescent="0.3">
      <c r="G63611"/>
    </row>
    <row r="63612" spans="7:7" x14ac:dyDescent="0.3">
      <c r="G63612"/>
    </row>
    <row r="63613" spans="7:7" x14ac:dyDescent="0.3">
      <c r="G63613"/>
    </row>
    <row r="63614" spans="7:7" x14ac:dyDescent="0.3">
      <c r="G63614"/>
    </row>
    <row r="63615" spans="7:7" x14ac:dyDescent="0.3">
      <c r="G63615"/>
    </row>
    <row r="63616" spans="7:7" x14ac:dyDescent="0.3">
      <c r="G63616"/>
    </row>
    <row r="63617" spans="7:7" x14ac:dyDescent="0.3">
      <c r="G63617"/>
    </row>
    <row r="63618" spans="7:7" x14ac:dyDescent="0.3">
      <c r="G63618"/>
    </row>
    <row r="63619" spans="7:7" x14ac:dyDescent="0.3">
      <c r="G63619"/>
    </row>
    <row r="63620" spans="7:7" x14ac:dyDescent="0.3">
      <c r="G63620"/>
    </row>
    <row r="63621" spans="7:7" x14ac:dyDescent="0.3">
      <c r="G63621"/>
    </row>
    <row r="63622" spans="7:7" x14ac:dyDescent="0.3">
      <c r="G63622"/>
    </row>
    <row r="63623" spans="7:7" x14ac:dyDescent="0.3">
      <c r="G63623"/>
    </row>
    <row r="63624" spans="7:7" x14ac:dyDescent="0.3">
      <c r="G63624"/>
    </row>
    <row r="63625" spans="7:7" x14ac:dyDescent="0.3">
      <c r="G63625"/>
    </row>
    <row r="63626" spans="7:7" x14ac:dyDescent="0.3">
      <c r="G63626"/>
    </row>
    <row r="63627" spans="7:7" x14ac:dyDescent="0.3">
      <c r="G63627"/>
    </row>
    <row r="63628" spans="7:7" x14ac:dyDescent="0.3">
      <c r="G63628"/>
    </row>
    <row r="63629" spans="7:7" x14ac:dyDescent="0.3">
      <c r="G63629"/>
    </row>
    <row r="63630" spans="7:7" x14ac:dyDescent="0.3">
      <c r="G63630"/>
    </row>
    <row r="63631" spans="7:7" x14ac:dyDescent="0.3">
      <c r="G63631"/>
    </row>
    <row r="63632" spans="7:7" x14ac:dyDescent="0.3">
      <c r="G63632"/>
    </row>
    <row r="63633" spans="7:7" x14ac:dyDescent="0.3">
      <c r="G63633"/>
    </row>
    <row r="63634" spans="7:7" x14ac:dyDescent="0.3">
      <c r="G63634"/>
    </row>
    <row r="63635" spans="7:7" x14ac:dyDescent="0.3">
      <c r="G63635"/>
    </row>
    <row r="63636" spans="7:7" x14ac:dyDescent="0.3">
      <c r="G63636"/>
    </row>
    <row r="63637" spans="7:7" x14ac:dyDescent="0.3">
      <c r="G63637"/>
    </row>
    <row r="63638" spans="7:7" x14ac:dyDescent="0.3">
      <c r="G63638"/>
    </row>
    <row r="63639" spans="7:7" x14ac:dyDescent="0.3">
      <c r="G63639"/>
    </row>
    <row r="63640" spans="7:7" x14ac:dyDescent="0.3">
      <c r="G63640"/>
    </row>
    <row r="63641" spans="7:7" x14ac:dyDescent="0.3">
      <c r="G63641"/>
    </row>
    <row r="63642" spans="7:7" x14ac:dyDescent="0.3">
      <c r="G63642"/>
    </row>
    <row r="63643" spans="7:7" x14ac:dyDescent="0.3">
      <c r="G63643"/>
    </row>
    <row r="63644" spans="7:7" x14ac:dyDescent="0.3">
      <c r="G63644"/>
    </row>
    <row r="63645" spans="7:7" x14ac:dyDescent="0.3">
      <c r="G63645"/>
    </row>
    <row r="63646" spans="7:7" x14ac:dyDescent="0.3">
      <c r="G63646"/>
    </row>
    <row r="63647" spans="7:7" x14ac:dyDescent="0.3">
      <c r="G63647"/>
    </row>
    <row r="63648" spans="7:7" x14ac:dyDescent="0.3">
      <c r="G63648"/>
    </row>
    <row r="63649" spans="7:7" x14ac:dyDescent="0.3">
      <c r="G63649"/>
    </row>
    <row r="63650" spans="7:7" x14ac:dyDescent="0.3">
      <c r="G63650"/>
    </row>
    <row r="63651" spans="7:7" x14ac:dyDescent="0.3">
      <c r="G63651"/>
    </row>
    <row r="63652" spans="7:7" x14ac:dyDescent="0.3">
      <c r="G63652"/>
    </row>
    <row r="63653" spans="7:7" x14ac:dyDescent="0.3">
      <c r="G63653"/>
    </row>
    <row r="63654" spans="7:7" x14ac:dyDescent="0.3">
      <c r="G63654"/>
    </row>
    <row r="63655" spans="7:7" x14ac:dyDescent="0.3">
      <c r="G63655"/>
    </row>
    <row r="63656" spans="7:7" x14ac:dyDescent="0.3">
      <c r="G63656"/>
    </row>
    <row r="63657" spans="7:7" x14ac:dyDescent="0.3">
      <c r="G63657"/>
    </row>
    <row r="63658" spans="7:7" x14ac:dyDescent="0.3">
      <c r="G63658"/>
    </row>
    <row r="63659" spans="7:7" x14ac:dyDescent="0.3">
      <c r="G63659"/>
    </row>
    <row r="63660" spans="7:7" x14ac:dyDescent="0.3">
      <c r="G63660"/>
    </row>
    <row r="63661" spans="7:7" x14ac:dyDescent="0.3">
      <c r="G63661"/>
    </row>
    <row r="63662" spans="7:7" x14ac:dyDescent="0.3">
      <c r="G63662"/>
    </row>
    <row r="63663" spans="7:7" x14ac:dyDescent="0.3">
      <c r="G63663"/>
    </row>
    <row r="63664" spans="7:7" x14ac:dyDescent="0.3">
      <c r="G63664"/>
    </row>
    <row r="63665" spans="7:7" x14ac:dyDescent="0.3">
      <c r="G63665"/>
    </row>
    <row r="63666" spans="7:7" x14ac:dyDescent="0.3">
      <c r="G63666"/>
    </row>
    <row r="63667" spans="7:7" x14ac:dyDescent="0.3">
      <c r="G63667"/>
    </row>
    <row r="63668" spans="7:7" x14ac:dyDescent="0.3">
      <c r="G63668"/>
    </row>
    <row r="63669" spans="7:7" x14ac:dyDescent="0.3">
      <c r="G63669"/>
    </row>
    <row r="63670" spans="7:7" x14ac:dyDescent="0.3">
      <c r="G63670"/>
    </row>
    <row r="63671" spans="7:7" x14ac:dyDescent="0.3">
      <c r="G63671"/>
    </row>
    <row r="63672" spans="7:7" x14ac:dyDescent="0.3">
      <c r="G63672"/>
    </row>
    <row r="63673" spans="7:7" x14ac:dyDescent="0.3">
      <c r="G63673"/>
    </row>
    <row r="63674" spans="7:7" x14ac:dyDescent="0.3">
      <c r="G63674"/>
    </row>
    <row r="63675" spans="7:7" x14ac:dyDescent="0.3">
      <c r="G63675"/>
    </row>
    <row r="63676" spans="7:7" x14ac:dyDescent="0.3">
      <c r="G63676"/>
    </row>
    <row r="63677" spans="7:7" x14ac:dyDescent="0.3">
      <c r="G63677"/>
    </row>
    <row r="63678" spans="7:7" x14ac:dyDescent="0.3">
      <c r="G63678"/>
    </row>
    <row r="63679" spans="7:7" x14ac:dyDescent="0.3">
      <c r="G63679"/>
    </row>
    <row r="63680" spans="7:7" x14ac:dyDescent="0.3">
      <c r="G63680"/>
    </row>
    <row r="63681" spans="7:7" x14ac:dyDescent="0.3">
      <c r="G63681"/>
    </row>
    <row r="63682" spans="7:7" x14ac:dyDescent="0.3">
      <c r="G63682"/>
    </row>
    <row r="63683" spans="7:7" x14ac:dyDescent="0.3">
      <c r="G63683"/>
    </row>
    <row r="63684" spans="7:7" x14ac:dyDescent="0.3">
      <c r="G63684"/>
    </row>
    <row r="63685" spans="7:7" x14ac:dyDescent="0.3">
      <c r="G63685"/>
    </row>
    <row r="63686" spans="7:7" x14ac:dyDescent="0.3">
      <c r="G63686"/>
    </row>
    <row r="63687" spans="7:7" x14ac:dyDescent="0.3">
      <c r="G63687"/>
    </row>
    <row r="63688" spans="7:7" x14ac:dyDescent="0.3">
      <c r="G63688"/>
    </row>
    <row r="63689" spans="7:7" x14ac:dyDescent="0.3">
      <c r="G63689"/>
    </row>
    <row r="63690" spans="7:7" x14ac:dyDescent="0.3">
      <c r="G63690"/>
    </row>
    <row r="63691" spans="7:7" x14ac:dyDescent="0.3">
      <c r="G63691"/>
    </row>
    <row r="63692" spans="7:7" x14ac:dyDescent="0.3">
      <c r="G63692"/>
    </row>
    <row r="63693" spans="7:7" x14ac:dyDescent="0.3">
      <c r="G63693"/>
    </row>
    <row r="63694" spans="7:7" x14ac:dyDescent="0.3">
      <c r="G63694"/>
    </row>
    <row r="63695" spans="7:7" x14ac:dyDescent="0.3">
      <c r="G63695"/>
    </row>
    <row r="63696" spans="7:7" x14ac:dyDescent="0.3">
      <c r="G63696"/>
    </row>
    <row r="63697" spans="7:7" x14ac:dyDescent="0.3">
      <c r="G63697"/>
    </row>
    <row r="63698" spans="7:7" x14ac:dyDescent="0.3">
      <c r="G63698"/>
    </row>
    <row r="63699" spans="7:7" x14ac:dyDescent="0.3">
      <c r="G63699"/>
    </row>
    <row r="63700" spans="7:7" x14ac:dyDescent="0.3">
      <c r="G63700"/>
    </row>
    <row r="63701" spans="7:7" x14ac:dyDescent="0.3">
      <c r="G63701"/>
    </row>
    <row r="63702" spans="7:7" x14ac:dyDescent="0.3">
      <c r="G63702"/>
    </row>
    <row r="63703" spans="7:7" x14ac:dyDescent="0.3">
      <c r="G63703"/>
    </row>
    <row r="63704" spans="7:7" x14ac:dyDescent="0.3">
      <c r="G63704"/>
    </row>
    <row r="63705" spans="7:7" x14ac:dyDescent="0.3">
      <c r="G63705"/>
    </row>
    <row r="63706" spans="7:7" x14ac:dyDescent="0.3">
      <c r="G63706"/>
    </row>
    <row r="63707" spans="7:7" x14ac:dyDescent="0.3">
      <c r="G63707"/>
    </row>
    <row r="63708" spans="7:7" x14ac:dyDescent="0.3">
      <c r="G63708"/>
    </row>
    <row r="63709" spans="7:7" x14ac:dyDescent="0.3">
      <c r="G63709"/>
    </row>
    <row r="63710" spans="7:7" x14ac:dyDescent="0.3">
      <c r="G63710"/>
    </row>
    <row r="63711" spans="7:7" x14ac:dyDescent="0.3">
      <c r="G63711"/>
    </row>
    <row r="63712" spans="7:7" x14ac:dyDescent="0.3">
      <c r="G63712"/>
    </row>
    <row r="63713" spans="7:7" x14ac:dyDescent="0.3">
      <c r="G63713"/>
    </row>
    <row r="63714" spans="7:7" x14ac:dyDescent="0.3">
      <c r="G63714"/>
    </row>
    <row r="63715" spans="7:7" x14ac:dyDescent="0.3">
      <c r="G63715"/>
    </row>
    <row r="63716" spans="7:7" x14ac:dyDescent="0.3">
      <c r="G63716"/>
    </row>
    <row r="63717" spans="7:7" x14ac:dyDescent="0.3">
      <c r="G63717"/>
    </row>
    <row r="63718" spans="7:7" x14ac:dyDescent="0.3">
      <c r="G63718"/>
    </row>
    <row r="63719" spans="7:7" x14ac:dyDescent="0.3">
      <c r="G63719"/>
    </row>
    <row r="63720" spans="7:7" x14ac:dyDescent="0.3">
      <c r="G63720"/>
    </row>
    <row r="63721" spans="7:7" x14ac:dyDescent="0.3">
      <c r="G63721"/>
    </row>
    <row r="63722" spans="7:7" x14ac:dyDescent="0.3">
      <c r="G63722"/>
    </row>
    <row r="63723" spans="7:7" x14ac:dyDescent="0.3">
      <c r="G63723"/>
    </row>
    <row r="63724" spans="7:7" x14ac:dyDescent="0.3">
      <c r="G63724"/>
    </row>
    <row r="63725" spans="7:7" x14ac:dyDescent="0.3">
      <c r="G63725"/>
    </row>
    <row r="63726" spans="7:7" x14ac:dyDescent="0.3">
      <c r="G63726"/>
    </row>
    <row r="63727" spans="7:7" x14ac:dyDescent="0.3">
      <c r="G63727"/>
    </row>
    <row r="63728" spans="7:7" x14ac:dyDescent="0.3">
      <c r="G63728"/>
    </row>
    <row r="63729" spans="7:7" x14ac:dyDescent="0.3">
      <c r="G63729"/>
    </row>
    <row r="63730" spans="7:7" x14ac:dyDescent="0.3">
      <c r="G63730"/>
    </row>
    <row r="63731" spans="7:7" x14ac:dyDescent="0.3">
      <c r="G63731"/>
    </row>
    <row r="63732" spans="7:7" x14ac:dyDescent="0.3">
      <c r="G63732"/>
    </row>
    <row r="63733" spans="7:7" x14ac:dyDescent="0.3">
      <c r="G63733"/>
    </row>
    <row r="63734" spans="7:7" x14ac:dyDescent="0.3">
      <c r="G63734"/>
    </row>
    <row r="63735" spans="7:7" x14ac:dyDescent="0.3">
      <c r="G63735"/>
    </row>
    <row r="63736" spans="7:7" x14ac:dyDescent="0.3">
      <c r="G63736"/>
    </row>
    <row r="63737" spans="7:7" x14ac:dyDescent="0.3">
      <c r="G63737"/>
    </row>
    <row r="63738" spans="7:7" x14ac:dyDescent="0.3">
      <c r="G63738"/>
    </row>
    <row r="63739" spans="7:7" x14ac:dyDescent="0.3">
      <c r="G63739"/>
    </row>
    <row r="63740" spans="7:7" x14ac:dyDescent="0.3">
      <c r="G63740"/>
    </row>
    <row r="63741" spans="7:7" x14ac:dyDescent="0.3">
      <c r="G63741"/>
    </row>
    <row r="63742" spans="7:7" x14ac:dyDescent="0.3">
      <c r="G63742"/>
    </row>
    <row r="63743" spans="7:7" x14ac:dyDescent="0.3">
      <c r="G63743"/>
    </row>
    <row r="63744" spans="7:7" x14ac:dyDescent="0.3">
      <c r="G63744"/>
    </row>
    <row r="63745" spans="7:7" x14ac:dyDescent="0.3">
      <c r="G63745"/>
    </row>
    <row r="63746" spans="7:7" x14ac:dyDescent="0.3">
      <c r="G63746"/>
    </row>
    <row r="63747" spans="7:7" x14ac:dyDescent="0.3">
      <c r="G63747"/>
    </row>
    <row r="63748" spans="7:7" x14ac:dyDescent="0.3">
      <c r="G63748"/>
    </row>
    <row r="63749" spans="7:7" x14ac:dyDescent="0.3">
      <c r="G63749"/>
    </row>
    <row r="63750" spans="7:7" x14ac:dyDescent="0.3">
      <c r="G63750"/>
    </row>
    <row r="63751" spans="7:7" x14ac:dyDescent="0.3">
      <c r="G63751"/>
    </row>
    <row r="63752" spans="7:7" x14ac:dyDescent="0.3">
      <c r="G63752"/>
    </row>
    <row r="63753" spans="7:7" x14ac:dyDescent="0.3">
      <c r="G63753"/>
    </row>
    <row r="63754" spans="7:7" x14ac:dyDescent="0.3">
      <c r="G63754"/>
    </row>
    <row r="63755" spans="7:7" x14ac:dyDescent="0.3">
      <c r="G63755"/>
    </row>
    <row r="63756" spans="7:7" x14ac:dyDescent="0.3">
      <c r="G63756"/>
    </row>
    <row r="63757" spans="7:7" x14ac:dyDescent="0.3">
      <c r="G63757"/>
    </row>
    <row r="63758" spans="7:7" x14ac:dyDescent="0.3">
      <c r="G63758"/>
    </row>
    <row r="63759" spans="7:7" x14ac:dyDescent="0.3">
      <c r="G63759"/>
    </row>
    <row r="63760" spans="7:7" x14ac:dyDescent="0.3">
      <c r="G63760"/>
    </row>
    <row r="63761" spans="7:7" x14ac:dyDescent="0.3">
      <c r="G63761"/>
    </row>
    <row r="63762" spans="7:7" x14ac:dyDescent="0.3">
      <c r="G63762"/>
    </row>
    <row r="63763" spans="7:7" x14ac:dyDescent="0.3">
      <c r="G63763"/>
    </row>
    <row r="63764" spans="7:7" x14ac:dyDescent="0.3">
      <c r="G63764"/>
    </row>
    <row r="63765" spans="7:7" x14ac:dyDescent="0.3">
      <c r="G63765"/>
    </row>
    <row r="63766" spans="7:7" x14ac:dyDescent="0.3">
      <c r="G63766"/>
    </row>
    <row r="63767" spans="7:7" x14ac:dyDescent="0.3">
      <c r="G63767"/>
    </row>
    <row r="63768" spans="7:7" x14ac:dyDescent="0.3">
      <c r="G63768"/>
    </row>
    <row r="63769" spans="7:7" x14ac:dyDescent="0.3">
      <c r="G63769"/>
    </row>
    <row r="63770" spans="7:7" x14ac:dyDescent="0.3">
      <c r="G63770"/>
    </row>
    <row r="63771" spans="7:7" x14ac:dyDescent="0.3">
      <c r="G63771"/>
    </row>
    <row r="63772" spans="7:7" x14ac:dyDescent="0.3">
      <c r="G63772"/>
    </row>
    <row r="63773" spans="7:7" x14ac:dyDescent="0.3">
      <c r="G63773"/>
    </row>
    <row r="63774" spans="7:7" x14ac:dyDescent="0.3">
      <c r="G63774"/>
    </row>
    <row r="63775" spans="7:7" x14ac:dyDescent="0.3">
      <c r="G63775"/>
    </row>
    <row r="63776" spans="7:7" x14ac:dyDescent="0.3">
      <c r="G63776"/>
    </row>
    <row r="63777" spans="7:7" x14ac:dyDescent="0.3">
      <c r="G63777"/>
    </row>
    <row r="63778" spans="7:7" x14ac:dyDescent="0.3">
      <c r="G63778"/>
    </row>
    <row r="63779" spans="7:7" x14ac:dyDescent="0.3">
      <c r="G63779"/>
    </row>
    <row r="63780" spans="7:7" x14ac:dyDescent="0.3">
      <c r="G63780"/>
    </row>
    <row r="63781" spans="7:7" x14ac:dyDescent="0.3">
      <c r="G63781"/>
    </row>
    <row r="63782" spans="7:7" x14ac:dyDescent="0.3">
      <c r="G63782"/>
    </row>
    <row r="63783" spans="7:7" x14ac:dyDescent="0.3">
      <c r="G63783"/>
    </row>
    <row r="63784" spans="7:7" x14ac:dyDescent="0.3">
      <c r="G63784"/>
    </row>
    <row r="63785" spans="7:7" x14ac:dyDescent="0.3">
      <c r="G63785"/>
    </row>
    <row r="63786" spans="7:7" x14ac:dyDescent="0.3">
      <c r="G63786"/>
    </row>
    <row r="63787" spans="7:7" x14ac:dyDescent="0.3">
      <c r="G63787"/>
    </row>
    <row r="63788" spans="7:7" x14ac:dyDescent="0.3">
      <c r="G63788"/>
    </row>
    <row r="63789" spans="7:7" x14ac:dyDescent="0.3">
      <c r="G63789"/>
    </row>
    <row r="63790" spans="7:7" x14ac:dyDescent="0.3">
      <c r="G63790"/>
    </row>
    <row r="63791" spans="7:7" x14ac:dyDescent="0.3">
      <c r="G63791"/>
    </row>
    <row r="63792" spans="7:7" x14ac:dyDescent="0.3">
      <c r="G63792"/>
    </row>
    <row r="63793" spans="7:7" x14ac:dyDescent="0.3">
      <c r="G63793"/>
    </row>
    <row r="63794" spans="7:7" x14ac:dyDescent="0.3">
      <c r="G63794"/>
    </row>
    <row r="63795" spans="7:7" x14ac:dyDescent="0.3">
      <c r="G63795"/>
    </row>
    <row r="63796" spans="7:7" x14ac:dyDescent="0.3">
      <c r="G63796"/>
    </row>
    <row r="63797" spans="7:7" x14ac:dyDescent="0.3">
      <c r="G63797"/>
    </row>
    <row r="63798" spans="7:7" x14ac:dyDescent="0.3">
      <c r="G63798"/>
    </row>
    <row r="63799" spans="7:7" x14ac:dyDescent="0.3">
      <c r="G63799"/>
    </row>
    <row r="63800" spans="7:7" x14ac:dyDescent="0.3">
      <c r="G63800"/>
    </row>
    <row r="63801" spans="7:7" x14ac:dyDescent="0.3">
      <c r="G63801"/>
    </row>
    <row r="63802" spans="7:7" x14ac:dyDescent="0.3">
      <c r="G63802"/>
    </row>
    <row r="63803" spans="7:7" x14ac:dyDescent="0.3">
      <c r="G63803"/>
    </row>
    <row r="63804" spans="7:7" x14ac:dyDescent="0.3">
      <c r="G63804"/>
    </row>
    <row r="63805" spans="7:7" x14ac:dyDescent="0.3">
      <c r="G63805"/>
    </row>
    <row r="63806" spans="7:7" x14ac:dyDescent="0.3">
      <c r="G63806"/>
    </row>
    <row r="63807" spans="7:7" x14ac:dyDescent="0.3">
      <c r="G63807"/>
    </row>
    <row r="63808" spans="7:7" x14ac:dyDescent="0.3">
      <c r="G63808"/>
    </row>
    <row r="63809" spans="7:7" x14ac:dyDescent="0.3">
      <c r="G63809"/>
    </row>
    <row r="63810" spans="7:7" x14ac:dyDescent="0.3">
      <c r="G63810"/>
    </row>
    <row r="63811" spans="7:7" x14ac:dyDescent="0.3">
      <c r="G63811"/>
    </row>
    <row r="63812" spans="7:7" x14ac:dyDescent="0.3">
      <c r="G63812"/>
    </row>
    <row r="63813" spans="7:7" x14ac:dyDescent="0.3">
      <c r="G63813"/>
    </row>
    <row r="63814" spans="7:7" x14ac:dyDescent="0.3">
      <c r="G63814"/>
    </row>
    <row r="63815" spans="7:7" x14ac:dyDescent="0.3">
      <c r="G63815"/>
    </row>
    <row r="63816" spans="7:7" x14ac:dyDescent="0.3">
      <c r="G63816"/>
    </row>
    <row r="63817" spans="7:7" x14ac:dyDescent="0.3">
      <c r="G63817"/>
    </row>
    <row r="63818" spans="7:7" x14ac:dyDescent="0.3">
      <c r="G63818"/>
    </row>
    <row r="63819" spans="7:7" x14ac:dyDescent="0.3">
      <c r="G63819"/>
    </row>
    <row r="63820" spans="7:7" x14ac:dyDescent="0.3">
      <c r="G63820"/>
    </row>
    <row r="63821" spans="7:7" x14ac:dyDescent="0.3">
      <c r="G63821"/>
    </row>
    <row r="63822" spans="7:7" x14ac:dyDescent="0.3">
      <c r="G63822"/>
    </row>
    <row r="63823" spans="7:7" x14ac:dyDescent="0.3">
      <c r="G63823"/>
    </row>
    <row r="63824" spans="7:7" x14ac:dyDescent="0.3">
      <c r="G63824"/>
    </row>
    <row r="63825" spans="7:7" x14ac:dyDescent="0.3">
      <c r="G63825"/>
    </row>
    <row r="63826" spans="7:7" x14ac:dyDescent="0.3">
      <c r="G63826"/>
    </row>
    <row r="63827" spans="7:7" x14ac:dyDescent="0.3">
      <c r="G63827"/>
    </row>
    <row r="63828" spans="7:7" x14ac:dyDescent="0.3">
      <c r="G63828"/>
    </row>
    <row r="63829" spans="7:7" x14ac:dyDescent="0.3">
      <c r="G63829"/>
    </row>
    <row r="63830" spans="7:7" x14ac:dyDescent="0.3">
      <c r="G63830"/>
    </row>
    <row r="63831" spans="7:7" x14ac:dyDescent="0.3">
      <c r="G63831"/>
    </row>
    <row r="63832" spans="7:7" x14ac:dyDescent="0.3">
      <c r="G63832"/>
    </row>
    <row r="63833" spans="7:7" x14ac:dyDescent="0.3">
      <c r="G63833"/>
    </row>
    <row r="63834" spans="7:7" x14ac:dyDescent="0.3">
      <c r="G63834"/>
    </row>
    <row r="63835" spans="7:7" x14ac:dyDescent="0.3">
      <c r="G63835"/>
    </row>
    <row r="63836" spans="7:7" x14ac:dyDescent="0.3">
      <c r="G63836"/>
    </row>
    <row r="63837" spans="7:7" x14ac:dyDescent="0.3">
      <c r="G63837"/>
    </row>
    <row r="63838" spans="7:7" x14ac:dyDescent="0.3">
      <c r="G63838"/>
    </row>
    <row r="63839" spans="7:7" x14ac:dyDescent="0.3">
      <c r="G63839"/>
    </row>
    <row r="63840" spans="7:7" x14ac:dyDescent="0.3">
      <c r="G63840"/>
    </row>
    <row r="63841" spans="7:7" x14ac:dyDescent="0.3">
      <c r="G63841"/>
    </row>
    <row r="63842" spans="7:7" x14ac:dyDescent="0.3">
      <c r="G63842"/>
    </row>
    <row r="63843" spans="7:7" x14ac:dyDescent="0.3">
      <c r="G63843"/>
    </row>
    <row r="63844" spans="7:7" x14ac:dyDescent="0.3">
      <c r="G63844"/>
    </row>
    <row r="63845" spans="7:7" x14ac:dyDescent="0.3">
      <c r="G63845"/>
    </row>
    <row r="63846" spans="7:7" x14ac:dyDescent="0.3">
      <c r="G63846"/>
    </row>
    <row r="63847" spans="7:7" x14ac:dyDescent="0.3">
      <c r="G63847"/>
    </row>
    <row r="63848" spans="7:7" x14ac:dyDescent="0.3">
      <c r="G63848"/>
    </row>
    <row r="63849" spans="7:7" x14ac:dyDescent="0.3">
      <c r="G63849"/>
    </row>
    <row r="63850" spans="7:7" x14ac:dyDescent="0.3">
      <c r="G63850"/>
    </row>
    <row r="63851" spans="7:7" x14ac:dyDescent="0.3">
      <c r="G63851"/>
    </row>
    <row r="63852" spans="7:7" x14ac:dyDescent="0.3">
      <c r="G63852"/>
    </row>
    <row r="63853" spans="7:7" x14ac:dyDescent="0.3">
      <c r="G63853"/>
    </row>
    <row r="63854" spans="7:7" x14ac:dyDescent="0.3">
      <c r="G63854"/>
    </row>
    <row r="63855" spans="7:7" x14ac:dyDescent="0.3">
      <c r="G63855"/>
    </row>
    <row r="63856" spans="7:7" x14ac:dyDescent="0.3">
      <c r="G63856"/>
    </row>
    <row r="63857" spans="7:7" x14ac:dyDescent="0.3">
      <c r="G63857"/>
    </row>
    <row r="63858" spans="7:7" x14ac:dyDescent="0.3">
      <c r="G63858"/>
    </row>
    <row r="63859" spans="7:7" x14ac:dyDescent="0.3">
      <c r="G63859"/>
    </row>
    <row r="63860" spans="7:7" x14ac:dyDescent="0.3">
      <c r="G63860"/>
    </row>
    <row r="63861" spans="7:7" x14ac:dyDescent="0.3">
      <c r="G63861"/>
    </row>
    <row r="63862" spans="7:7" x14ac:dyDescent="0.3">
      <c r="G63862"/>
    </row>
    <row r="63863" spans="7:7" x14ac:dyDescent="0.3">
      <c r="G63863"/>
    </row>
    <row r="63864" spans="7:7" x14ac:dyDescent="0.3">
      <c r="G63864"/>
    </row>
    <row r="63865" spans="7:7" x14ac:dyDescent="0.3">
      <c r="G63865"/>
    </row>
    <row r="63866" spans="7:7" x14ac:dyDescent="0.3">
      <c r="G63866"/>
    </row>
    <row r="63867" spans="7:7" x14ac:dyDescent="0.3">
      <c r="G63867"/>
    </row>
    <row r="63868" spans="7:7" x14ac:dyDescent="0.3">
      <c r="G63868"/>
    </row>
    <row r="63869" spans="7:7" x14ac:dyDescent="0.3">
      <c r="G63869"/>
    </row>
    <row r="63870" spans="7:7" x14ac:dyDescent="0.3">
      <c r="G63870"/>
    </row>
    <row r="63871" spans="7:7" x14ac:dyDescent="0.3">
      <c r="G63871"/>
    </row>
    <row r="63872" spans="7:7" x14ac:dyDescent="0.3">
      <c r="G63872"/>
    </row>
    <row r="63873" spans="7:7" x14ac:dyDescent="0.3">
      <c r="G63873"/>
    </row>
    <row r="63874" spans="7:7" x14ac:dyDescent="0.3">
      <c r="G63874"/>
    </row>
    <row r="63875" spans="7:7" x14ac:dyDescent="0.3">
      <c r="G63875"/>
    </row>
    <row r="63876" spans="7:7" x14ac:dyDescent="0.3">
      <c r="G63876"/>
    </row>
    <row r="63877" spans="7:7" x14ac:dyDescent="0.3">
      <c r="G63877"/>
    </row>
    <row r="63878" spans="7:7" x14ac:dyDescent="0.3">
      <c r="G63878"/>
    </row>
    <row r="63879" spans="7:7" x14ac:dyDescent="0.3">
      <c r="G63879"/>
    </row>
    <row r="63880" spans="7:7" x14ac:dyDescent="0.3">
      <c r="G63880"/>
    </row>
    <row r="63881" spans="7:7" x14ac:dyDescent="0.3">
      <c r="G63881"/>
    </row>
    <row r="63882" spans="7:7" x14ac:dyDescent="0.3">
      <c r="G63882"/>
    </row>
    <row r="63883" spans="7:7" x14ac:dyDescent="0.3">
      <c r="G63883"/>
    </row>
    <row r="63884" spans="7:7" x14ac:dyDescent="0.3">
      <c r="G63884"/>
    </row>
    <row r="63885" spans="7:7" x14ac:dyDescent="0.3">
      <c r="G63885"/>
    </row>
    <row r="63886" spans="7:7" x14ac:dyDescent="0.3">
      <c r="G63886"/>
    </row>
    <row r="63887" spans="7:7" x14ac:dyDescent="0.3">
      <c r="G63887"/>
    </row>
    <row r="63888" spans="7:7" x14ac:dyDescent="0.3">
      <c r="G63888"/>
    </row>
    <row r="63889" spans="7:7" x14ac:dyDescent="0.3">
      <c r="G63889"/>
    </row>
    <row r="63890" spans="7:7" x14ac:dyDescent="0.3">
      <c r="G63890"/>
    </row>
    <row r="63891" spans="7:7" x14ac:dyDescent="0.3">
      <c r="G63891"/>
    </row>
    <row r="63892" spans="7:7" x14ac:dyDescent="0.3">
      <c r="G63892"/>
    </row>
    <row r="63893" spans="7:7" x14ac:dyDescent="0.3">
      <c r="G63893"/>
    </row>
    <row r="63894" spans="7:7" x14ac:dyDescent="0.3">
      <c r="G63894"/>
    </row>
    <row r="63895" spans="7:7" x14ac:dyDescent="0.3">
      <c r="G63895"/>
    </row>
    <row r="63896" spans="7:7" x14ac:dyDescent="0.3">
      <c r="G63896"/>
    </row>
    <row r="63897" spans="7:7" x14ac:dyDescent="0.3">
      <c r="G63897"/>
    </row>
    <row r="63898" spans="7:7" x14ac:dyDescent="0.3">
      <c r="G63898"/>
    </row>
    <row r="63899" spans="7:7" x14ac:dyDescent="0.3">
      <c r="G63899"/>
    </row>
    <row r="63900" spans="7:7" x14ac:dyDescent="0.3">
      <c r="G63900"/>
    </row>
    <row r="63901" spans="7:7" x14ac:dyDescent="0.3">
      <c r="G63901"/>
    </row>
    <row r="63902" spans="7:7" x14ac:dyDescent="0.3">
      <c r="G63902"/>
    </row>
    <row r="63903" spans="7:7" x14ac:dyDescent="0.3">
      <c r="G63903"/>
    </row>
    <row r="63904" spans="7:7" x14ac:dyDescent="0.3">
      <c r="G63904"/>
    </row>
    <row r="63905" spans="7:7" x14ac:dyDescent="0.3">
      <c r="G63905"/>
    </row>
    <row r="63906" spans="7:7" x14ac:dyDescent="0.3">
      <c r="G63906"/>
    </row>
    <row r="63907" spans="7:7" x14ac:dyDescent="0.3">
      <c r="G63907"/>
    </row>
    <row r="63908" spans="7:7" x14ac:dyDescent="0.3">
      <c r="G63908"/>
    </row>
    <row r="63909" spans="7:7" x14ac:dyDescent="0.3">
      <c r="G63909"/>
    </row>
    <row r="63910" spans="7:7" x14ac:dyDescent="0.3">
      <c r="G63910"/>
    </row>
    <row r="63911" spans="7:7" x14ac:dyDescent="0.3">
      <c r="G63911"/>
    </row>
    <row r="63912" spans="7:7" x14ac:dyDescent="0.3">
      <c r="G63912"/>
    </row>
    <row r="63913" spans="7:7" x14ac:dyDescent="0.3">
      <c r="G63913"/>
    </row>
    <row r="63914" spans="7:7" x14ac:dyDescent="0.3">
      <c r="G63914"/>
    </row>
    <row r="63915" spans="7:7" x14ac:dyDescent="0.3">
      <c r="G63915"/>
    </row>
    <row r="63916" spans="7:7" x14ac:dyDescent="0.3">
      <c r="G63916"/>
    </row>
    <row r="63917" spans="7:7" x14ac:dyDescent="0.3">
      <c r="G63917"/>
    </row>
    <row r="63918" spans="7:7" x14ac:dyDescent="0.3">
      <c r="G63918"/>
    </row>
    <row r="63919" spans="7:7" x14ac:dyDescent="0.3">
      <c r="G63919"/>
    </row>
    <row r="63920" spans="7:7" x14ac:dyDescent="0.3">
      <c r="G63920"/>
    </row>
    <row r="63921" spans="7:7" x14ac:dyDescent="0.3">
      <c r="G63921"/>
    </row>
    <row r="63922" spans="7:7" x14ac:dyDescent="0.3">
      <c r="G63922"/>
    </row>
    <row r="63923" spans="7:7" x14ac:dyDescent="0.3">
      <c r="G63923"/>
    </row>
    <row r="63924" spans="7:7" x14ac:dyDescent="0.3">
      <c r="G63924"/>
    </row>
    <row r="63925" spans="7:7" x14ac:dyDescent="0.3">
      <c r="G63925"/>
    </row>
    <row r="63926" spans="7:7" x14ac:dyDescent="0.3">
      <c r="G63926"/>
    </row>
    <row r="63927" spans="7:7" x14ac:dyDescent="0.3">
      <c r="G63927"/>
    </row>
    <row r="63928" spans="7:7" x14ac:dyDescent="0.3">
      <c r="G63928"/>
    </row>
    <row r="63929" spans="7:7" x14ac:dyDescent="0.3">
      <c r="G63929"/>
    </row>
    <row r="63930" spans="7:7" x14ac:dyDescent="0.3">
      <c r="G63930"/>
    </row>
    <row r="63931" spans="7:7" x14ac:dyDescent="0.3">
      <c r="G63931"/>
    </row>
    <row r="63932" spans="7:7" x14ac:dyDescent="0.3">
      <c r="G63932"/>
    </row>
    <row r="63933" spans="7:7" x14ac:dyDescent="0.3">
      <c r="G63933"/>
    </row>
    <row r="63934" spans="7:7" x14ac:dyDescent="0.3">
      <c r="G63934"/>
    </row>
    <row r="63935" spans="7:7" x14ac:dyDescent="0.3">
      <c r="G63935"/>
    </row>
    <row r="63936" spans="7:7" x14ac:dyDescent="0.3">
      <c r="G63936"/>
    </row>
    <row r="63937" spans="7:7" x14ac:dyDescent="0.3">
      <c r="G63937"/>
    </row>
    <row r="63938" spans="7:7" x14ac:dyDescent="0.3">
      <c r="G63938"/>
    </row>
    <row r="63939" spans="7:7" x14ac:dyDescent="0.3">
      <c r="G63939"/>
    </row>
    <row r="63940" spans="7:7" x14ac:dyDescent="0.3">
      <c r="G63940"/>
    </row>
    <row r="63941" spans="7:7" x14ac:dyDescent="0.3">
      <c r="G63941"/>
    </row>
    <row r="63942" spans="7:7" x14ac:dyDescent="0.3">
      <c r="G63942"/>
    </row>
    <row r="63943" spans="7:7" x14ac:dyDescent="0.3">
      <c r="G63943"/>
    </row>
    <row r="63944" spans="7:7" x14ac:dyDescent="0.3">
      <c r="G63944"/>
    </row>
    <row r="63945" spans="7:7" x14ac:dyDescent="0.3">
      <c r="G63945"/>
    </row>
    <row r="63946" spans="7:7" x14ac:dyDescent="0.3">
      <c r="G63946"/>
    </row>
    <row r="63947" spans="7:7" x14ac:dyDescent="0.3">
      <c r="G63947"/>
    </row>
    <row r="63948" spans="7:7" x14ac:dyDescent="0.3">
      <c r="G63948"/>
    </row>
    <row r="63949" spans="7:7" x14ac:dyDescent="0.3">
      <c r="G63949"/>
    </row>
    <row r="63950" spans="7:7" x14ac:dyDescent="0.3">
      <c r="G63950"/>
    </row>
    <row r="63951" spans="7:7" x14ac:dyDescent="0.3">
      <c r="G63951"/>
    </row>
    <row r="63952" spans="7:7" x14ac:dyDescent="0.3">
      <c r="G63952"/>
    </row>
    <row r="63953" spans="7:7" x14ac:dyDescent="0.3">
      <c r="G63953"/>
    </row>
    <row r="63954" spans="7:7" x14ac:dyDescent="0.3">
      <c r="G63954"/>
    </row>
    <row r="63955" spans="7:7" x14ac:dyDescent="0.3">
      <c r="G63955"/>
    </row>
    <row r="63956" spans="7:7" x14ac:dyDescent="0.3">
      <c r="G63956"/>
    </row>
    <row r="63957" spans="7:7" x14ac:dyDescent="0.3">
      <c r="G63957"/>
    </row>
    <row r="63958" spans="7:7" x14ac:dyDescent="0.3">
      <c r="G63958"/>
    </row>
    <row r="63959" spans="7:7" x14ac:dyDescent="0.3">
      <c r="G63959"/>
    </row>
    <row r="63960" spans="7:7" x14ac:dyDescent="0.3">
      <c r="G63960"/>
    </row>
    <row r="63961" spans="7:7" x14ac:dyDescent="0.3">
      <c r="G63961"/>
    </row>
    <row r="63962" spans="7:7" x14ac:dyDescent="0.3">
      <c r="G63962"/>
    </row>
    <row r="63963" spans="7:7" x14ac:dyDescent="0.3">
      <c r="G63963"/>
    </row>
    <row r="63964" spans="7:7" x14ac:dyDescent="0.3">
      <c r="G63964"/>
    </row>
    <row r="63965" spans="7:7" x14ac:dyDescent="0.3">
      <c r="G63965"/>
    </row>
    <row r="63966" spans="7:7" x14ac:dyDescent="0.3">
      <c r="G63966"/>
    </row>
    <row r="63967" spans="7:7" x14ac:dyDescent="0.3">
      <c r="G63967"/>
    </row>
    <row r="63968" spans="7:7" x14ac:dyDescent="0.3">
      <c r="G63968"/>
    </row>
    <row r="63969" spans="7:7" x14ac:dyDescent="0.3">
      <c r="G63969"/>
    </row>
    <row r="63970" spans="7:7" x14ac:dyDescent="0.3">
      <c r="G63970"/>
    </row>
    <row r="63971" spans="7:7" x14ac:dyDescent="0.3">
      <c r="G63971"/>
    </row>
    <row r="63972" spans="7:7" x14ac:dyDescent="0.3">
      <c r="G63972"/>
    </row>
    <row r="63973" spans="7:7" x14ac:dyDescent="0.3">
      <c r="G63973"/>
    </row>
    <row r="63974" spans="7:7" x14ac:dyDescent="0.3">
      <c r="G63974"/>
    </row>
    <row r="63975" spans="7:7" x14ac:dyDescent="0.3">
      <c r="G63975"/>
    </row>
    <row r="63976" spans="7:7" x14ac:dyDescent="0.3">
      <c r="G63976"/>
    </row>
    <row r="63977" spans="7:7" x14ac:dyDescent="0.3">
      <c r="G63977"/>
    </row>
    <row r="63978" spans="7:7" x14ac:dyDescent="0.3">
      <c r="G63978"/>
    </row>
    <row r="63979" spans="7:7" x14ac:dyDescent="0.3">
      <c r="G63979"/>
    </row>
    <row r="63980" spans="7:7" x14ac:dyDescent="0.3">
      <c r="G63980"/>
    </row>
    <row r="63981" spans="7:7" x14ac:dyDescent="0.3">
      <c r="G63981"/>
    </row>
    <row r="63982" spans="7:7" x14ac:dyDescent="0.3">
      <c r="G63982"/>
    </row>
    <row r="63983" spans="7:7" x14ac:dyDescent="0.3">
      <c r="G63983"/>
    </row>
    <row r="63984" spans="7:7" x14ac:dyDescent="0.3">
      <c r="G63984"/>
    </row>
    <row r="63985" spans="7:7" x14ac:dyDescent="0.3">
      <c r="G63985"/>
    </row>
    <row r="63986" spans="7:7" x14ac:dyDescent="0.3">
      <c r="G63986"/>
    </row>
    <row r="63987" spans="7:7" x14ac:dyDescent="0.3">
      <c r="G63987"/>
    </row>
    <row r="63988" spans="7:7" x14ac:dyDescent="0.3">
      <c r="G63988"/>
    </row>
    <row r="63989" spans="7:7" x14ac:dyDescent="0.3">
      <c r="G63989"/>
    </row>
    <row r="63990" spans="7:7" x14ac:dyDescent="0.3">
      <c r="G63990"/>
    </row>
    <row r="63991" spans="7:7" x14ac:dyDescent="0.3">
      <c r="G63991"/>
    </row>
    <row r="63992" spans="7:7" x14ac:dyDescent="0.3">
      <c r="G63992"/>
    </row>
    <row r="63993" spans="7:7" x14ac:dyDescent="0.3">
      <c r="G63993"/>
    </row>
    <row r="63994" spans="7:7" x14ac:dyDescent="0.3">
      <c r="G63994"/>
    </row>
    <row r="63995" spans="7:7" x14ac:dyDescent="0.3">
      <c r="G63995"/>
    </row>
    <row r="63996" spans="7:7" x14ac:dyDescent="0.3">
      <c r="G63996"/>
    </row>
    <row r="63997" spans="7:7" x14ac:dyDescent="0.3">
      <c r="G63997"/>
    </row>
    <row r="63998" spans="7:7" x14ac:dyDescent="0.3">
      <c r="G63998"/>
    </row>
    <row r="63999" spans="7:7" x14ac:dyDescent="0.3">
      <c r="G63999"/>
    </row>
    <row r="64000" spans="7:7" x14ac:dyDescent="0.3">
      <c r="G64000"/>
    </row>
    <row r="64001" spans="7:7" x14ac:dyDescent="0.3">
      <c r="G64001"/>
    </row>
    <row r="64002" spans="7:7" x14ac:dyDescent="0.3">
      <c r="G64002"/>
    </row>
    <row r="64003" spans="7:7" x14ac:dyDescent="0.3">
      <c r="G64003"/>
    </row>
    <row r="64004" spans="7:7" x14ac:dyDescent="0.3">
      <c r="G64004"/>
    </row>
    <row r="64005" spans="7:7" x14ac:dyDescent="0.3">
      <c r="G64005"/>
    </row>
    <row r="64006" spans="7:7" x14ac:dyDescent="0.3">
      <c r="G64006"/>
    </row>
    <row r="64007" spans="7:7" x14ac:dyDescent="0.3">
      <c r="G64007"/>
    </row>
    <row r="64008" spans="7:7" x14ac:dyDescent="0.3">
      <c r="G64008"/>
    </row>
    <row r="64009" spans="7:7" x14ac:dyDescent="0.3">
      <c r="G64009"/>
    </row>
    <row r="64010" spans="7:7" x14ac:dyDescent="0.3">
      <c r="G64010"/>
    </row>
    <row r="64011" spans="7:7" x14ac:dyDescent="0.3">
      <c r="G64011"/>
    </row>
    <row r="64012" spans="7:7" x14ac:dyDescent="0.3">
      <c r="G64012"/>
    </row>
    <row r="64013" spans="7:7" x14ac:dyDescent="0.3">
      <c r="G64013"/>
    </row>
    <row r="64014" spans="7:7" x14ac:dyDescent="0.3">
      <c r="G64014"/>
    </row>
    <row r="64015" spans="7:7" x14ac:dyDescent="0.3">
      <c r="G64015"/>
    </row>
    <row r="64016" spans="7:7" x14ac:dyDescent="0.3">
      <c r="G64016"/>
    </row>
    <row r="64017" spans="7:7" x14ac:dyDescent="0.3">
      <c r="G64017"/>
    </row>
    <row r="64018" spans="7:7" x14ac:dyDescent="0.3">
      <c r="G64018"/>
    </row>
    <row r="64019" spans="7:7" x14ac:dyDescent="0.3">
      <c r="G64019"/>
    </row>
    <row r="64020" spans="7:7" x14ac:dyDescent="0.3">
      <c r="G64020"/>
    </row>
    <row r="64021" spans="7:7" x14ac:dyDescent="0.3">
      <c r="G64021"/>
    </row>
    <row r="64022" spans="7:7" x14ac:dyDescent="0.3">
      <c r="G64022"/>
    </row>
    <row r="64023" spans="7:7" x14ac:dyDescent="0.3">
      <c r="G64023"/>
    </row>
    <row r="64024" spans="7:7" x14ac:dyDescent="0.3">
      <c r="G64024"/>
    </row>
    <row r="64025" spans="7:7" x14ac:dyDescent="0.3">
      <c r="G64025"/>
    </row>
    <row r="64026" spans="7:7" x14ac:dyDescent="0.3">
      <c r="G64026"/>
    </row>
    <row r="64027" spans="7:7" x14ac:dyDescent="0.3">
      <c r="G64027"/>
    </row>
    <row r="64028" spans="7:7" x14ac:dyDescent="0.3">
      <c r="G64028"/>
    </row>
    <row r="64029" spans="7:7" x14ac:dyDescent="0.3">
      <c r="G64029"/>
    </row>
    <row r="64030" spans="7:7" x14ac:dyDescent="0.3">
      <c r="G64030"/>
    </row>
    <row r="64031" spans="7:7" x14ac:dyDescent="0.3">
      <c r="G64031"/>
    </row>
    <row r="64032" spans="7:7" x14ac:dyDescent="0.3">
      <c r="G64032"/>
    </row>
    <row r="64033" spans="7:7" x14ac:dyDescent="0.3">
      <c r="G64033"/>
    </row>
    <row r="64034" spans="7:7" x14ac:dyDescent="0.3">
      <c r="G64034"/>
    </row>
    <row r="64035" spans="7:7" x14ac:dyDescent="0.3">
      <c r="G64035"/>
    </row>
    <row r="64036" spans="7:7" x14ac:dyDescent="0.3">
      <c r="G64036"/>
    </row>
    <row r="64037" spans="7:7" x14ac:dyDescent="0.3">
      <c r="G64037"/>
    </row>
    <row r="64038" spans="7:7" x14ac:dyDescent="0.3">
      <c r="G64038"/>
    </row>
    <row r="64039" spans="7:7" x14ac:dyDescent="0.3">
      <c r="G64039"/>
    </row>
    <row r="64040" spans="7:7" x14ac:dyDescent="0.3">
      <c r="G64040"/>
    </row>
    <row r="64041" spans="7:7" x14ac:dyDescent="0.3">
      <c r="G64041"/>
    </row>
    <row r="64042" spans="7:7" x14ac:dyDescent="0.3">
      <c r="G64042"/>
    </row>
    <row r="64043" spans="7:7" x14ac:dyDescent="0.3">
      <c r="G64043"/>
    </row>
    <row r="64044" spans="7:7" x14ac:dyDescent="0.3">
      <c r="G64044"/>
    </row>
    <row r="64045" spans="7:7" x14ac:dyDescent="0.3">
      <c r="G64045"/>
    </row>
    <row r="64046" spans="7:7" x14ac:dyDescent="0.3">
      <c r="G64046"/>
    </row>
    <row r="64047" spans="7:7" x14ac:dyDescent="0.3">
      <c r="G64047"/>
    </row>
    <row r="64048" spans="7:7" x14ac:dyDescent="0.3">
      <c r="G64048"/>
    </row>
    <row r="64049" spans="7:7" x14ac:dyDescent="0.3">
      <c r="G64049"/>
    </row>
    <row r="64050" spans="7:7" x14ac:dyDescent="0.3">
      <c r="G64050"/>
    </row>
    <row r="64051" spans="7:7" x14ac:dyDescent="0.3">
      <c r="G64051"/>
    </row>
    <row r="64052" spans="7:7" x14ac:dyDescent="0.3">
      <c r="G64052"/>
    </row>
    <row r="64053" spans="7:7" x14ac:dyDescent="0.3">
      <c r="G64053"/>
    </row>
    <row r="64054" spans="7:7" x14ac:dyDescent="0.3">
      <c r="G64054"/>
    </row>
    <row r="64055" spans="7:7" x14ac:dyDescent="0.3">
      <c r="G64055"/>
    </row>
    <row r="64056" spans="7:7" x14ac:dyDescent="0.3">
      <c r="G64056"/>
    </row>
    <row r="64057" spans="7:7" x14ac:dyDescent="0.3">
      <c r="G64057"/>
    </row>
    <row r="64058" spans="7:7" x14ac:dyDescent="0.3">
      <c r="G64058"/>
    </row>
    <row r="64059" spans="7:7" x14ac:dyDescent="0.3">
      <c r="G64059"/>
    </row>
    <row r="64060" spans="7:7" x14ac:dyDescent="0.3">
      <c r="G64060"/>
    </row>
    <row r="64061" spans="7:7" x14ac:dyDescent="0.3">
      <c r="G64061"/>
    </row>
    <row r="64062" spans="7:7" x14ac:dyDescent="0.3">
      <c r="G64062"/>
    </row>
    <row r="64063" spans="7:7" x14ac:dyDescent="0.3">
      <c r="G64063"/>
    </row>
    <row r="64064" spans="7:7" x14ac:dyDescent="0.3">
      <c r="G64064"/>
    </row>
    <row r="64065" spans="7:7" x14ac:dyDescent="0.3">
      <c r="G64065"/>
    </row>
    <row r="64066" spans="7:7" x14ac:dyDescent="0.3">
      <c r="G64066"/>
    </row>
    <row r="64067" spans="7:7" x14ac:dyDescent="0.3">
      <c r="G64067"/>
    </row>
    <row r="64068" spans="7:7" x14ac:dyDescent="0.3">
      <c r="G64068"/>
    </row>
    <row r="64069" spans="7:7" x14ac:dyDescent="0.3">
      <c r="G64069"/>
    </row>
    <row r="64070" spans="7:7" x14ac:dyDescent="0.3">
      <c r="G64070"/>
    </row>
    <row r="64071" spans="7:7" x14ac:dyDescent="0.3">
      <c r="G64071"/>
    </row>
    <row r="64072" spans="7:7" x14ac:dyDescent="0.3">
      <c r="G64072"/>
    </row>
    <row r="64073" spans="7:7" x14ac:dyDescent="0.3">
      <c r="G64073"/>
    </row>
    <row r="64074" spans="7:7" x14ac:dyDescent="0.3">
      <c r="G64074"/>
    </row>
    <row r="64075" spans="7:7" x14ac:dyDescent="0.3">
      <c r="G64075"/>
    </row>
    <row r="64076" spans="7:7" x14ac:dyDescent="0.3">
      <c r="G64076"/>
    </row>
    <row r="64077" spans="7:7" x14ac:dyDescent="0.3">
      <c r="G64077"/>
    </row>
    <row r="64078" spans="7:7" x14ac:dyDescent="0.3">
      <c r="G64078"/>
    </row>
    <row r="64079" spans="7:7" x14ac:dyDescent="0.3">
      <c r="G64079"/>
    </row>
    <row r="64080" spans="7:7" x14ac:dyDescent="0.3">
      <c r="G64080"/>
    </row>
    <row r="64081" spans="7:7" x14ac:dyDescent="0.3">
      <c r="G64081"/>
    </row>
    <row r="64082" spans="7:7" x14ac:dyDescent="0.3">
      <c r="G64082"/>
    </row>
    <row r="64083" spans="7:7" x14ac:dyDescent="0.3">
      <c r="G64083"/>
    </row>
    <row r="64084" spans="7:7" x14ac:dyDescent="0.3">
      <c r="G64084"/>
    </row>
    <row r="64085" spans="7:7" x14ac:dyDescent="0.3">
      <c r="G64085"/>
    </row>
    <row r="64086" spans="7:7" x14ac:dyDescent="0.3">
      <c r="G64086"/>
    </row>
    <row r="64087" spans="7:7" x14ac:dyDescent="0.3">
      <c r="G64087"/>
    </row>
    <row r="64088" spans="7:7" x14ac:dyDescent="0.3">
      <c r="G64088"/>
    </row>
    <row r="64089" spans="7:7" x14ac:dyDescent="0.3">
      <c r="G64089"/>
    </row>
    <row r="64090" spans="7:7" x14ac:dyDescent="0.3">
      <c r="G64090"/>
    </row>
    <row r="64091" spans="7:7" x14ac:dyDescent="0.3">
      <c r="G64091"/>
    </row>
    <row r="64092" spans="7:7" x14ac:dyDescent="0.3">
      <c r="G64092"/>
    </row>
    <row r="64093" spans="7:7" x14ac:dyDescent="0.3">
      <c r="G64093"/>
    </row>
    <row r="64094" spans="7:7" x14ac:dyDescent="0.3">
      <c r="G64094"/>
    </row>
    <row r="64095" spans="7:7" x14ac:dyDescent="0.3">
      <c r="G64095"/>
    </row>
    <row r="64096" spans="7:7" x14ac:dyDescent="0.3">
      <c r="G64096"/>
    </row>
    <row r="64097" spans="7:7" x14ac:dyDescent="0.3">
      <c r="G64097"/>
    </row>
    <row r="64098" spans="7:7" x14ac:dyDescent="0.3">
      <c r="G64098"/>
    </row>
    <row r="64099" spans="7:7" x14ac:dyDescent="0.3">
      <c r="G64099"/>
    </row>
    <row r="64100" spans="7:7" x14ac:dyDescent="0.3">
      <c r="G64100"/>
    </row>
    <row r="64101" spans="7:7" x14ac:dyDescent="0.3">
      <c r="G64101"/>
    </row>
    <row r="64102" spans="7:7" x14ac:dyDescent="0.3">
      <c r="G64102"/>
    </row>
    <row r="64103" spans="7:7" x14ac:dyDescent="0.3">
      <c r="G64103"/>
    </row>
    <row r="64104" spans="7:7" x14ac:dyDescent="0.3">
      <c r="G64104"/>
    </row>
    <row r="64105" spans="7:7" x14ac:dyDescent="0.3">
      <c r="G64105"/>
    </row>
    <row r="64106" spans="7:7" x14ac:dyDescent="0.3">
      <c r="G64106"/>
    </row>
    <row r="64107" spans="7:7" x14ac:dyDescent="0.3">
      <c r="G64107"/>
    </row>
    <row r="64108" spans="7:7" x14ac:dyDescent="0.3">
      <c r="G64108"/>
    </row>
    <row r="64109" spans="7:7" x14ac:dyDescent="0.3">
      <c r="G64109"/>
    </row>
    <row r="64110" spans="7:7" x14ac:dyDescent="0.3">
      <c r="G64110"/>
    </row>
    <row r="64111" spans="7:7" x14ac:dyDescent="0.3">
      <c r="G64111"/>
    </row>
    <row r="64112" spans="7:7" x14ac:dyDescent="0.3">
      <c r="G64112"/>
    </row>
    <row r="64113" spans="7:7" x14ac:dyDescent="0.3">
      <c r="G64113"/>
    </row>
    <row r="64114" spans="7:7" x14ac:dyDescent="0.3">
      <c r="G64114"/>
    </row>
    <row r="64115" spans="7:7" x14ac:dyDescent="0.3">
      <c r="G64115"/>
    </row>
    <row r="64116" spans="7:7" x14ac:dyDescent="0.3">
      <c r="G64116"/>
    </row>
    <row r="64117" spans="7:7" x14ac:dyDescent="0.3">
      <c r="G64117"/>
    </row>
    <row r="64118" spans="7:7" x14ac:dyDescent="0.3">
      <c r="G64118"/>
    </row>
    <row r="64119" spans="7:7" x14ac:dyDescent="0.3">
      <c r="G64119"/>
    </row>
    <row r="64120" spans="7:7" x14ac:dyDescent="0.3">
      <c r="G64120"/>
    </row>
    <row r="64121" spans="7:7" x14ac:dyDescent="0.3">
      <c r="G64121"/>
    </row>
    <row r="64122" spans="7:7" x14ac:dyDescent="0.3">
      <c r="G64122"/>
    </row>
    <row r="64123" spans="7:7" x14ac:dyDescent="0.3">
      <c r="G64123"/>
    </row>
    <row r="64124" spans="7:7" x14ac:dyDescent="0.3">
      <c r="G64124"/>
    </row>
    <row r="64125" spans="7:7" x14ac:dyDescent="0.3">
      <c r="G64125"/>
    </row>
    <row r="64126" spans="7:7" x14ac:dyDescent="0.3">
      <c r="G64126"/>
    </row>
    <row r="64127" spans="7:7" x14ac:dyDescent="0.3">
      <c r="G64127"/>
    </row>
    <row r="64128" spans="7:7" x14ac:dyDescent="0.3">
      <c r="G64128"/>
    </row>
    <row r="64129" spans="7:7" x14ac:dyDescent="0.3">
      <c r="G64129"/>
    </row>
    <row r="64130" spans="7:7" x14ac:dyDescent="0.3">
      <c r="G64130"/>
    </row>
    <row r="64131" spans="7:7" x14ac:dyDescent="0.3">
      <c r="G64131"/>
    </row>
    <row r="64132" spans="7:7" x14ac:dyDescent="0.3">
      <c r="G64132"/>
    </row>
    <row r="64133" spans="7:7" x14ac:dyDescent="0.3">
      <c r="G64133"/>
    </row>
    <row r="64134" spans="7:7" x14ac:dyDescent="0.3">
      <c r="G64134"/>
    </row>
    <row r="64135" spans="7:7" x14ac:dyDescent="0.3">
      <c r="G64135"/>
    </row>
    <row r="64136" spans="7:7" x14ac:dyDescent="0.3">
      <c r="G64136"/>
    </row>
    <row r="64137" spans="7:7" x14ac:dyDescent="0.3">
      <c r="G64137"/>
    </row>
    <row r="64138" spans="7:7" x14ac:dyDescent="0.3">
      <c r="G64138"/>
    </row>
    <row r="64139" spans="7:7" x14ac:dyDescent="0.3">
      <c r="G64139"/>
    </row>
    <row r="64140" spans="7:7" x14ac:dyDescent="0.3">
      <c r="G64140"/>
    </row>
    <row r="64141" spans="7:7" x14ac:dyDescent="0.3">
      <c r="G64141"/>
    </row>
    <row r="64142" spans="7:7" x14ac:dyDescent="0.3">
      <c r="G64142"/>
    </row>
    <row r="64143" spans="7:7" x14ac:dyDescent="0.3">
      <c r="G64143"/>
    </row>
    <row r="64144" spans="7:7" x14ac:dyDescent="0.3">
      <c r="G64144"/>
    </row>
    <row r="64145" spans="7:7" x14ac:dyDescent="0.3">
      <c r="G64145"/>
    </row>
    <row r="64146" spans="7:7" x14ac:dyDescent="0.3">
      <c r="G64146"/>
    </row>
    <row r="64147" spans="7:7" x14ac:dyDescent="0.3">
      <c r="G64147"/>
    </row>
    <row r="64148" spans="7:7" x14ac:dyDescent="0.3">
      <c r="G64148"/>
    </row>
    <row r="64149" spans="7:7" x14ac:dyDescent="0.3">
      <c r="G64149"/>
    </row>
    <row r="64150" spans="7:7" x14ac:dyDescent="0.3">
      <c r="G64150"/>
    </row>
    <row r="64151" spans="7:7" x14ac:dyDescent="0.3">
      <c r="G64151"/>
    </row>
    <row r="64152" spans="7:7" x14ac:dyDescent="0.3">
      <c r="G64152"/>
    </row>
    <row r="64153" spans="7:7" x14ac:dyDescent="0.3">
      <c r="G64153"/>
    </row>
    <row r="64154" spans="7:7" x14ac:dyDescent="0.3">
      <c r="G64154"/>
    </row>
    <row r="64155" spans="7:7" x14ac:dyDescent="0.3">
      <c r="G64155"/>
    </row>
    <row r="64156" spans="7:7" x14ac:dyDescent="0.3">
      <c r="G64156"/>
    </row>
    <row r="64157" spans="7:7" x14ac:dyDescent="0.3">
      <c r="G64157"/>
    </row>
    <row r="64158" spans="7:7" x14ac:dyDescent="0.3">
      <c r="G64158"/>
    </row>
    <row r="64159" spans="7:7" x14ac:dyDescent="0.3">
      <c r="G64159"/>
    </row>
    <row r="64160" spans="7:7" x14ac:dyDescent="0.3">
      <c r="G64160"/>
    </row>
    <row r="64161" spans="7:7" x14ac:dyDescent="0.3">
      <c r="G64161"/>
    </row>
    <row r="64162" spans="7:7" x14ac:dyDescent="0.3">
      <c r="G64162"/>
    </row>
    <row r="64163" spans="7:7" x14ac:dyDescent="0.3">
      <c r="G64163"/>
    </row>
    <row r="64164" spans="7:7" x14ac:dyDescent="0.3">
      <c r="G64164"/>
    </row>
    <row r="64165" spans="7:7" x14ac:dyDescent="0.3">
      <c r="G64165"/>
    </row>
    <row r="64166" spans="7:7" x14ac:dyDescent="0.3">
      <c r="G64166"/>
    </row>
    <row r="64167" spans="7:7" x14ac:dyDescent="0.3">
      <c r="G64167"/>
    </row>
    <row r="64168" spans="7:7" x14ac:dyDescent="0.3">
      <c r="G64168"/>
    </row>
    <row r="64169" spans="7:7" x14ac:dyDescent="0.3">
      <c r="G64169"/>
    </row>
    <row r="64170" spans="7:7" x14ac:dyDescent="0.3">
      <c r="G64170"/>
    </row>
    <row r="64171" spans="7:7" x14ac:dyDescent="0.3">
      <c r="G64171"/>
    </row>
    <row r="64172" spans="7:7" x14ac:dyDescent="0.3">
      <c r="G64172"/>
    </row>
    <row r="64173" spans="7:7" x14ac:dyDescent="0.3">
      <c r="G64173"/>
    </row>
    <row r="64174" spans="7:7" x14ac:dyDescent="0.3">
      <c r="G64174"/>
    </row>
    <row r="64175" spans="7:7" x14ac:dyDescent="0.3">
      <c r="G64175"/>
    </row>
    <row r="64176" spans="7:7" x14ac:dyDescent="0.3">
      <c r="G64176"/>
    </row>
    <row r="64177" spans="7:7" x14ac:dyDescent="0.3">
      <c r="G64177"/>
    </row>
    <row r="64178" spans="7:7" x14ac:dyDescent="0.3">
      <c r="G64178"/>
    </row>
    <row r="64179" spans="7:7" x14ac:dyDescent="0.3">
      <c r="G64179"/>
    </row>
    <row r="64180" spans="7:7" x14ac:dyDescent="0.3">
      <c r="G64180"/>
    </row>
    <row r="64181" spans="7:7" x14ac:dyDescent="0.3">
      <c r="G64181"/>
    </row>
    <row r="64182" spans="7:7" x14ac:dyDescent="0.3">
      <c r="G64182"/>
    </row>
    <row r="64183" spans="7:7" x14ac:dyDescent="0.3">
      <c r="G64183"/>
    </row>
    <row r="64184" spans="7:7" x14ac:dyDescent="0.3">
      <c r="G64184"/>
    </row>
    <row r="64185" spans="7:7" x14ac:dyDescent="0.3">
      <c r="G64185"/>
    </row>
    <row r="64186" spans="7:7" x14ac:dyDescent="0.3">
      <c r="G64186"/>
    </row>
    <row r="64187" spans="7:7" x14ac:dyDescent="0.3">
      <c r="G64187"/>
    </row>
    <row r="64188" spans="7:7" x14ac:dyDescent="0.3">
      <c r="G64188"/>
    </row>
    <row r="64189" spans="7:7" x14ac:dyDescent="0.3">
      <c r="G64189"/>
    </row>
    <row r="64190" spans="7:7" x14ac:dyDescent="0.3">
      <c r="G64190"/>
    </row>
    <row r="64191" spans="7:7" x14ac:dyDescent="0.3">
      <c r="G64191"/>
    </row>
    <row r="64192" spans="7:7" x14ac:dyDescent="0.3">
      <c r="G64192"/>
    </row>
    <row r="64193" spans="7:7" x14ac:dyDescent="0.3">
      <c r="G64193"/>
    </row>
    <row r="64194" spans="7:7" x14ac:dyDescent="0.3">
      <c r="G64194"/>
    </row>
    <row r="64195" spans="7:7" x14ac:dyDescent="0.3">
      <c r="G64195"/>
    </row>
    <row r="64196" spans="7:7" x14ac:dyDescent="0.3">
      <c r="G64196"/>
    </row>
    <row r="64197" spans="7:7" x14ac:dyDescent="0.3">
      <c r="G64197"/>
    </row>
    <row r="64198" spans="7:7" x14ac:dyDescent="0.3">
      <c r="G64198"/>
    </row>
    <row r="64199" spans="7:7" x14ac:dyDescent="0.3">
      <c r="G64199"/>
    </row>
    <row r="64200" spans="7:7" x14ac:dyDescent="0.3">
      <c r="G64200"/>
    </row>
    <row r="64201" spans="7:7" x14ac:dyDescent="0.3">
      <c r="G64201"/>
    </row>
    <row r="64202" spans="7:7" x14ac:dyDescent="0.3">
      <c r="G64202"/>
    </row>
    <row r="64203" spans="7:7" x14ac:dyDescent="0.3">
      <c r="G64203"/>
    </row>
    <row r="64204" spans="7:7" x14ac:dyDescent="0.3">
      <c r="G64204"/>
    </row>
    <row r="64205" spans="7:7" x14ac:dyDescent="0.3">
      <c r="G64205"/>
    </row>
    <row r="64206" spans="7:7" x14ac:dyDescent="0.3">
      <c r="G64206"/>
    </row>
    <row r="64207" spans="7:7" x14ac:dyDescent="0.3">
      <c r="G64207"/>
    </row>
    <row r="64208" spans="7:7" x14ac:dyDescent="0.3">
      <c r="G64208"/>
    </row>
    <row r="64209" spans="7:7" x14ac:dyDescent="0.3">
      <c r="G64209"/>
    </row>
    <row r="64210" spans="7:7" x14ac:dyDescent="0.3">
      <c r="G64210"/>
    </row>
    <row r="64211" spans="7:7" x14ac:dyDescent="0.3">
      <c r="G64211"/>
    </row>
    <row r="64212" spans="7:7" x14ac:dyDescent="0.3">
      <c r="G64212"/>
    </row>
    <row r="64213" spans="7:7" x14ac:dyDescent="0.3">
      <c r="G64213"/>
    </row>
    <row r="64214" spans="7:7" x14ac:dyDescent="0.3">
      <c r="G64214"/>
    </row>
    <row r="64215" spans="7:7" x14ac:dyDescent="0.3">
      <c r="G64215"/>
    </row>
    <row r="64216" spans="7:7" x14ac:dyDescent="0.3">
      <c r="G64216"/>
    </row>
    <row r="64217" spans="7:7" x14ac:dyDescent="0.3">
      <c r="G64217"/>
    </row>
    <row r="64218" spans="7:7" x14ac:dyDescent="0.3">
      <c r="G64218"/>
    </row>
    <row r="64219" spans="7:7" x14ac:dyDescent="0.3">
      <c r="G64219"/>
    </row>
    <row r="64220" spans="7:7" x14ac:dyDescent="0.3">
      <c r="G64220"/>
    </row>
    <row r="64221" spans="7:7" x14ac:dyDescent="0.3">
      <c r="G64221"/>
    </row>
    <row r="64222" spans="7:7" x14ac:dyDescent="0.3">
      <c r="G64222"/>
    </row>
    <row r="64223" spans="7:7" x14ac:dyDescent="0.3">
      <c r="G64223"/>
    </row>
    <row r="64224" spans="7:7" x14ac:dyDescent="0.3">
      <c r="G64224"/>
    </row>
    <row r="64225" spans="7:7" x14ac:dyDescent="0.3">
      <c r="G64225"/>
    </row>
    <row r="64226" spans="7:7" x14ac:dyDescent="0.3">
      <c r="G64226"/>
    </row>
    <row r="64227" spans="7:7" x14ac:dyDescent="0.3">
      <c r="G64227"/>
    </row>
    <row r="64228" spans="7:7" x14ac:dyDescent="0.3">
      <c r="G64228"/>
    </row>
    <row r="64229" spans="7:7" x14ac:dyDescent="0.3">
      <c r="G64229"/>
    </row>
    <row r="64230" spans="7:7" x14ac:dyDescent="0.3">
      <c r="G64230"/>
    </row>
    <row r="64231" spans="7:7" x14ac:dyDescent="0.3">
      <c r="G64231"/>
    </row>
    <row r="64232" spans="7:7" x14ac:dyDescent="0.3">
      <c r="G64232"/>
    </row>
    <row r="64233" spans="7:7" x14ac:dyDescent="0.3">
      <c r="G64233"/>
    </row>
    <row r="64234" spans="7:7" x14ac:dyDescent="0.3">
      <c r="G64234"/>
    </row>
    <row r="64235" spans="7:7" x14ac:dyDescent="0.3">
      <c r="G64235"/>
    </row>
    <row r="64236" spans="7:7" x14ac:dyDescent="0.3">
      <c r="G64236"/>
    </row>
    <row r="64237" spans="7:7" x14ac:dyDescent="0.3">
      <c r="G64237"/>
    </row>
    <row r="64238" spans="7:7" x14ac:dyDescent="0.3">
      <c r="G64238"/>
    </row>
    <row r="64239" spans="7:7" x14ac:dyDescent="0.3">
      <c r="G64239"/>
    </row>
    <row r="64240" spans="7:7" x14ac:dyDescent="0.3">
      <c r="G64240"/>
    </row>
    <row r="64241" spans="7:7" x14ac:dyDescent="0.3">
      <c r="G64241"/>
    </row>
    <row r="64242" spans="7:7" x14ac:dyDescent="0.3">
      <c r="G64242"/>
    </row>
    <row r="64243" spans="7:7" x14ac:dyDescent="0.3">
      <c r="G64243"/>
    </row>
    <row r="64244" spans="7:7" x14ac:dyDescent="0.3">
      <c r="G64244"/>
    </row>
    <row r="64245" spans="7:7" x14ac:dyDescent="0.3">
      <c r="G64245"/>
    </row>
    <row r="64246" spans="7:7" x14ac:dyDescent="0.3">
      <c r="G64246"/>
    </row>
    <row r="64247" spans="7:7" x14ac:dyDescent="0.3">
      <c r="G64247"/>
    </row>
    <row r="64248" spans="7:7" x14ac:dyDescent="0.3">
      <c r="G64248"/>
    </row>
    <row r="64249" spans="7:7" x14ac:dyDescent="0.3">
      <c r="G64249"/>
    </row>
    <row r="64250" spans="7:7" x14ac:dyDescent="0.3">
      <c r="G64250"/>
    </row>
    <row r="64251" spans="7:7" x14ac:dyDescent="0.3">
      <c r="G64251"/>
    </row>
    <row r="64252" spans="7:7" x14ac:dyDescent="0.3">
      <c r="G64252"/>
    </row>
    <row r="64253" spans="7:7" x14ac:dyDescent="0.3">
      <c r="G64253"/>
    </row>
    <row r="64254" spans="7:7" x14ac:dyDescent="0.3">
      <c r="G64254"/>
    </row>
    <row r="64255" spans="7:7" x14ac:dyDescent="0.3">
      <c r="G64255"/>
    </row>
    <row r="64256" spans="7:7" x14ac:dyDescent="0.3">
      <c r="G64256"/>
    </row>
    <row r="64257" spans="7:7" x14ac:dyDescent="0.3">
      <c r="G64257"/>
    </row>
    <row r="64258" spans="7:7" x14ac:dyDescent="0.3">
      <c r="G64258"/>
    </row>
    <row r="64259" spans="7:7" x14ac:dyDescent="0.3">
      <c r="G64259"/>
    </row>
    <row r="64260" spans="7:7" x14ac:dyDescent="0.3">
      <c r="G64260"/>
    </row>
    <row r="64261" spans="7:7" x14ac:dyDescent="0.3">
      <c r="G64261"/>
    </row>
    <row r="64262" spans="7:7" x14ac:dyDescent="0.3">
      <c r="G64262"/>
    </row>
    <row r="64263" spans="7:7" x14ac:dyDescent="0.3">
      <c r="G64263"/>
    </row>
    <row r="64264" spans="7:7" x14ac:dyDescent="0.3">
      <c r="G64264"/>
    </row>
    <row r="64265" spans="7:7" x14ac:dyDescent="0.3">
      <c r="G64265"/>
    </row>
    <row r="64266" spans="7:7" x14ac:dyDescent="0.3">
      <c r="G64266"/>
    </row>
    <row r="64267" spans="7:7" x14ac:dyDescent="0.3">
      <c r="G64267"/>
    </row>
    <row r="64268" spans="7:7" x14ac:dyDescent="0.3">
      <c r="G64268"/>
    </row>
    <row r="64269" spans="7:7" x14ac:dyDescent="0.3">
      <c r="G64269"/>
    </row>
    <row r="64270" spans="7:7" x14ac:dyDescent="0.3">
      <c r="G64270"/>
    </row>
    <row r="64271" spans="7:7" x14ac:dyDescent="0.3">
      <c r="G64271"/>
    </row>
    <row r="64272" spans="7:7" x14ac:dyDescent="0.3">
      <c r="G64272"/>
    </row>
    <row r="64273" spans="7:7" x14ac:dyDescent="0.3">
      <c r="G64273"/>
    </row>
    <row r="64274" spans="7:7" x14ac:dyDescent="0.3">
      <c r="G64274"/>
    </row>
    <row r="64275" spans="7:7" x14ac:dyDescent="0.3">
      <c r="G64275"/>
    </row>
    <row r="64276" spans="7:7" x14ac:dyDescent="0.3">
      <c r="G64276"/>
    </row>
    <row r="64277" spans="7:7" x14ac:dyDescent="0.3">
      <c r="G64277"/>
    </row>
    <row r="64278" spans="7:7" x14ac:dyDescent="0.3">
      <c r="G64278"/>
    </row>
    <row r="64279" spans="7:7" x14ac:dyDescent="0.3">
      <c r="G64279"/>
    </row>
    <row r="64280" spans="7:7" x14ac:dyDescent="0.3">
      <c r="G64280"/>
    </row>
    <row r="64281" spans="7:7" x14ac:dyDescent="0.3">
      <c r="G64281"/>
    </row>
    <row r="64282" spans="7:7" x14ac:dyDescent="0.3">
      <c r="G64282"/>
    </row>
    <row r="64283" spans="7:7" x14ac:dyDescent="0.3">
      <c r="G64283"/>
    </row>
    <row r="64284" spans="7:7" x14ac:dyDescent="0.3">
      <c r="G64284"/>
    </row>
    <row r="64285" spans="7:7" x14ac:dyDescent="0.3">
      <c r="G64285"/>
    </row>
    <row r="64286" spans="7:7" x14ac:dyDescent="0.3">
      <c r="G64286"/>
    </row>
    <row r="64287" spans="7:7" x14ac:dyDescent="0.3">
      <c r="G64287"/>
    </row>
    <row r="64288" spans="7:7" x14ac:dyDescent="0.3">
      <c r="G64288"/>
    </row>
    <row r="64289" spans="7:7" x14ac:dyDescent="0.3">
      <c r="G64289"/>
    </row>
    <row r="64290" spans="7:7" x14ac:dyDescent="0.3">
      <c r="G64290"/>
    </row>
    <row r="64291" spans="7:7" x14ac:dyDescent="0.3">
      <c r="G64291"/>
    </row>
    <row r="64292" spans="7:7" x14ac:dyDescent="0.3">
      <c r="G64292"/>
    </row>
    <row r="64293" spans="7:7" x14ac:dyDescent="0.3">
      <c r="G64293"/>
    </row>
    <row r="64294" spans="7:7" x14ac:dyDescent="0.3">
      <c r="G64294"/>
    </row>
    <row r="64295" spans="7:7" x14ac:dyDescent="0.3">
      <c r="G64295"/>
    </row>
    <row r="64296" spans="7:7" x14ac:dyDescent="0.3">
      <c r="G64296"/>
    </row>
    <row r="64297" spans="7:7" x14ac:dyDescent="0.3">
      <c r="G64297"/>
    </row>
    <row r="64298" spans="7:7" x14ac:dyDescent="0.3">
      <c r="G64298"/>
    </row>
    <row r="64299" spans="7:7" x14ac:dyDescent="0.3">
      <c r="G64299"/>
    </row>
    <row r="64300" spans="7:7" x14ac:dyDescent="0.3">
      <c r="G64300"/>
    </row>
    <row r="64301" spans="7:7" x14ac:dyDescent="0.3">
      <c r="G64301"/>
    </row>
    <row r="64302" spans="7:7" x14ac:dyDescent="0.3">
      <c r="G64302"/>
    </row>
    <row r="64303" spans="7:7" x14ac:dyDescent="0.3">
      <c r="G64303"/>
    </row>
    <row r="64304" spans="7:7" x14ac:dyDescent="0.3">
      <c r="G64304"/>
    </row>
    <row r="64305" spans="7:7" x14ac:dyDescent="0.3">
      <c r="G64305"/>
    </row>
    <row r="64306" spans="7:7" x14ac:dyDescent="0.3">
      <c r="G64306"/>
    </row>
    <row r="64307" spans="7:7" x14ac:dyDescent="0.3">
      <c r="G64307"/>
    </row>
    <row r="64308" spans="7:7" x14ac:dyDescent="0.3">
      <c r="G64308"/>
    </row>
    <row r="64309" spans="7:7" x14ac:dyDescent="0.3">
      <c r="G64309"/>
    </row>
    <row r="64310" spans="7:7" x14ac:dyDescent="0.3">
      <c r="G64310"/>
    </row>
    <row r="64311" spans="7:7" x14ac:dyDescent="0.3">
      <c r="G64311"/>
    </row>
    <row r="64312" spans="7:7" x14ac:dyDescent="0.3">
      <c r="G64312"/>
    </row>
    <row r="64313" spans="7:7" x14ac:dyDescent="0.3">
      <c r="G64313"/>
    </row>
    <row r="64314" spans="7:7" x14ac:dyDescent="0.3">
      <c r="G64314"/>
    </row>
    <row r="64315" spans="7:7" x14ac:dyDescent="0.3">
      <c r="G64315"/>
    </row>
    <row r="64316" spans="7:7" x14ac:dyDescent="0.3">
      <c r="G64316"/>
    </row>
    <row r="64317" spans="7:7" x14ac:dyDescent="0.3">
      <c r="G64317"/>
    </row>
    <row r="64318" spans="7:7" x14ac:dyDescent="0.3">
      <c r="G64318"/>
    </row>
    <row r="64319" spans="7:7" x14ac:dyDescent="0.3">
      <c r="G64319"/>
    </row>
    <row r="64320" spans="7:7" x14ac:dyDescent="0.3">
      <c r="G64320"/>
    </row>
    <row r="64321" spans="7:7" x14ac:dyDescent="0.3">
      <c r="G64321"/>
    </row>
    <row r="64322" spans="7:7" x14ac:dyDescent="0.3">
      <c r="G64322"/>
    </row>
    <row r="64323" spans="7:7" x14ac:dyDescent="0.3">
      <c r="G64323"/>
    </row>
    <row r="64324" spans="7:7" x14ac:dyDescent="0.3">
      <c r="G64324"/>
    </row>
    <row r="64325" spans="7:7" x14ac:dyDescent="0.3">
      <c r="G64325"/>
    </row>
    <row r="64326" spans="7:7" x14ac:dyDescent="0.3">
      <c r="G64326"/>
    </row>
    <row r="64327" spans="7:7" x14ac:dyDescent="0.3">
      <c r="G64327"/>
    </row>
    <row r="64328" spans="7:7" x14ac:dyDescent="0.3">
      <c r="G64328"/>
    </row>
    <row r="64329" spans="7:7" x14ac:dyDescent="0.3">
      <c r="G64329"/>
    </row>
    <row r="64330" spans="7:7" x14ac:dyDescent="0.3">
      <c r="G64330"/>
    </row>
    <row r="64331" spans="7:7" x14ac:dyDescent="0.3">
      <c r="G64331"/>
    </row>
    <row r="64332" spans="7:7" x14ac:dyDescent="0.3">
      <c r="G64332"/>
    </row>
    <row r="64333" spans="7:7" x14ac:dyDescent="0.3">
      <c r="G64333"/>
    </row>
    <row r="64334" spans="7:7" x14ac:dyDescent="0.3">
      <c r="G64334"/>
    </row>
    <row r="64335" spans="7:7" x14ac:dyDescent="0.3">
      <c r="G64335"/>
    </row>
    <row r="64336" spans="7:7" x14ac:dyDescent="0.3">
      <c r="G64336"/>
    </row>
    <row r="64337" spans="7:7" x14ac:dyDescent="0.3">
      <c r="G64337"/>
    </row>
    <row r="64338" spans="7:7" x14ac:dyDescent="0.3">
      <c r="G64338"/>
    </row>
    <row r="64339" spans="7:7" x14ac:dyDescent="0.3">
      <c r="G64339"/>
    </row>
    <row r="64340" spans="7:7" x14ac:dyDescent="0.3">
      <c r="G64340"/>
    </row>
    <row r="64341" spans="7:7" x14ac:dyDescent="0.3">
      <c r="G64341"/>
    </row>
    <row r="64342" spans="7:7" x14ac:dyDescent="0.3">
      <c r="G64342"/>
    </row>
    <row r="64343" spans="7:7" x14ac:dyDescent="0.3">
      <c r="G64343"/>
    </row>
    <row r="64344" spans="7:7" x14ac:dyDescent="0.3">
      <c r="G64344"/>
    </row>
    <row r="64345" spans="7:7" x14ac:dyDescent="0.3">
      <c r="G64345"/>
    </row>
    <row r="64346" spans="7:7" x14ac:dyDescent="0.3">
      <c r="G64346"/>
    </row>
    <row r="64347" spans="7:7" x14ac:dyDescent="0.3">
      <c r="G64347"/>
    </row>
    <row r="64348" spans="7:7" x14ac:dyDescent="0.3">
      <c r="G64348"/>
    </row>
    <row r="64349" spans="7:7" x14ac:dyDescent="0.3">
      <c r="G64349"/>
    </row>
    <row r="64350" spans="7:7" x14ac:dyDescent="0.3">
      <c r="G64350"/>
    </row>
    <row r="64351" spans="7:7" x14ac:dyDescent="0.3">
      <c r="G64351"/>
    </row>
    <row r="64352" spans="7:7" x14ac:dyDescent="0.3">
      <c r="G64352"/>
    </row>
    <row r="64353" spans="7:7" x14ac:dyDescent="0.3">
      <c r="G64353"/>
    </row>
    <row r="64354" spans="7:7" x14ac:dyDescent="0.3">
      <c r="G64354"/>
    </row>
    <row r="64355" spans="7:7" x14ac:dyDescent="0.3">
      <c r="G64355"/>
    </row>
    <row r="64356" spans="7:7" x14ac:dyDescent="0.3">
      <c r="G64356"/>
    </row>
    <row r="64357" spans="7:7" x14ac:dyDescent="0.3">
      <c r="G64357"/>
    </row>
    <row r="64358" spans="7:7" x14ac:dyDescent="0.3">
      <c r="G64358"/>
    </row>
    <row r="64359" spans="7:7" x14ac:dyDescent="0.3">
      <c r="G64359"/>
    </row>
    <row r="64360" spans="7:7" x14ac:dyDescent="0.3">
      <c r="G64360"/>
    </row>
    <row r="64361" spans="7:7" x14ac:dyDescent="0.3">
      <c r="G64361"/>
    </row>
    <row r="64362" spans="7:7" x14ac:dyDescent="0.3">
      <c r="G64362"/>
    </row>
    <row r="64363" spans="7:7" x14ac:dyDescent="0.3">
      <c r="G64363"/>
    </row>
    <row r="64364" spans="7:7" x14ac:dyDescent="0.3">
      <c r="G64364"/>
    </row>
    <row r="64365" spans="7:7" x14ac:dyDescent="0.3">
      <c r="G64365"/>
    </row>
    <row r="64366" spans="7:7" x14ac:dyDescent="0.3">
      <c r="G64366"/>
    </row>
    <row r="64367" spans="7:7" x14ac:dyDescent="0.3">
      <c r="G64367"/>
    </row>
    <row r="64368" spans="7:7" x14ac:dyDescent="0.3">
      <c r="G64368"/>
    </row>
    <row r="64369" spans="7:7" x14ac:dyDescent="0.3">
      <c r="G64369"/>
    </row>
    <row r="64370" spans="7:7" x14ac:dyDescent="0.3">
      <c r="G64370"/>
    </row>
    <row r="64371" spans="7:7" x14ac:dyDescent="0.3">
      <c r="G64371"/>
    </row>
    <row r="64372" spans="7:7" x14ac:dyDescent="0.3">
      <c r="G64372"/>
    </row>
    <row r="64373" spans="7:7" x14ac:dyDescent="0.3">
      <c r="G64373"/>
    </row>
    <row r="64374" spans="7:7" x14ac:dyDescent="0.3">
      <c r="G64374"/>
    </row>
    <row r="64375" spans="7:7" x14ac:dyDescent="0.3">
      <c r="G64375"/>
    </row>
    <row r="64376" spans="7:7" x14ac:dyDescent="0.3">
      <c r="G64376"/>
    </row>
    <row r="64377" spans="7:7" x14ac:dyDescent="0.3">
      <c r="G64377"/>
    </row>
    <row r="64378" spans="7:7" x14ac:dyDescent="0.3">
      <c r="G64378"/>
    </row>
    <row r="64379" spans="7:7" x14ac:dyDescent="0.3">
      <c r="G64379"/>
    </row>
    <row r="64380" spans="7:7" x14ac:dyDescent="0.3">
      <c r="G64380"/>
    </row>
    <row r="64381" spans="7:7" x14ac:dyDescent="0.3">
      <c r="G64381"/>
    </row>
    <row r="64382" spans="7:7" x14ac:dyDescent="0.3">
      <c r="G64382"/>
    </row>
    <row r="64383" spans="7:7" x14ac:dyDescent="0.3">
      <c r="G64383"/>
    </row>
    <row r="64384" spans="7:7" x14ac:dyDescent="0.3">
      <c r="G64384"/>
    </row>
    <row r="64385" spans="7:7" x14ac:dyDescent="0.3">
      <c r="G64385"/>
    </row>
    <row r="64386" spans="7:7" x14ac:dyDescent="0.3">
      <c r="G64386"/>
    </row>
    <row r="64387" spans="7:7" x14ac:dyDescent="0.3">
      <c r="G64387"/>
    </row>
    <row r="64388" spans="7:7" x14ac:dyDescent="0.3">
      <c r="G64388"/>
    </row>
    <row r="64389" spans="7:7" x14ac:dyDescent="0.3">
      <c r="G64389"/>
    </row>
    <row r="64390" spans="7:7" x14ac:dyDescent="0.3">
      <c r="G64390"/>
    </row>
    <row r="64391" spans="7:7" x14ac:dyDescent="0.3">
      <c r="G64391"/>
    </row>
    <row r="64392" spans="7:7" x14ac:dyDescent="0.3">
      <c r="G64392"/>
    </row>
    <row r="64393" spans="7:7" x14ac:dyDescent="0.3">
      <c r="G64393"/>
    </row>
    <row r="64394" spans="7:7" x14ac:dyDescent="0.3">
      <c r="G64394"/>
    </row>
    <row r="64395" spans="7:7" x14ac:dyDescent="0.3">
      <c r="G64395"/>
    </row>
    <row r="64396" spans="7:7" x14ac:dyDescent="0.3">
      <c r="G64396"/>
    </row>
    <row r="64397" spans="7:7" x14ac:dyDescent="0.3">
      <c r="G64397"/>
    </row>
    <row r="64398" spans="7:7" x14ac:dyDescent="0.3">
      <c r="G64398"/>
    </row>
    <row r="64399" spans="7:7" x14ac:dyDescent="0.3">
      <c r="G64399"/>
    </row>
    <row r="64400" spans="7:7" x14ac:dyDescent="0.3">
      <c r="G64400"/>
    </row>
    <row r="64401" spans="7:7" x14ac:dyDescent="0.3">
      <c r="G64401"/>
    </row>
    <row r="64402" spans="7:7" x14ac:dyDescent="0.3">
      <c r="G64402"/>
    </row>
    <row r="64403" spans="7:7" x14ac:dyDescent="0.3">
      <c r="G64403"/>
    </row>
    <row r="64404" spans="7:7" x14ac:dyDescent="0.3">
      <c r="G64404"/>
    </row>
    <row r="64405" spans="7:7" x14ac:dyDescent="0.3">
      <c r="G64405"/>
    </row>
    <row r="64406" spans="7:7" x14ac:dyDescent="0.3">
      <c r="G64406"/>
    </row>
    <row r="64407" spans="7:7" x14ac:dyDescent="0.3">
      <c r="G64407"/>
    </row>
    <row r="64408" spans="7:7" x14ac:dyDescent="0.3">
      <c r="G64408"/>
    </row>
    <row r="64409" spans="7:7" x14ac:dyDescent="0.3">
      <c r="G64409"/>
    </row>
    <row r="64410" spans="7:7" x14ac:dyDescent="0.3">
      <c r="G64410"/>
    </row>
    <row r="64411" spans="7:7" x14ac:dyDescent="0.3">
      <c r="G64411"/>
    </row>
    <row r="64412" spans="7:7" x14ac:dyDescent="0.3">
      <c r="G64412"/>
    </row>
    <row r="64413" spans="7:7" x14ac:dyDescent="0.3">
      <c r="G64413"/>
    </row>
    <row r="64414" spans="7:7" x14ac:dyDescent="0.3">
      <c r="G64414"/>
    </row>
    <row r="64415" spans="7:7" x14ac:dyDescent="0.3">
      <c r="G64415"/>
    </row>
    <row r="64416" spans="7:7" x14ac:dyDescent="0.3">
      <c r="G64416"/>
    </row>
    <row r="64417" spans="7:7" x14ac:dyDescent="0.3">
      <c r="G64417"/>
    </row>
    <row r="64418" spans="7:7" x14ac:dyDescent="0.3">
      <c r="G64418"/>
    </row>
    <row r="64419" spans="7:7" x14ac:dyDescent="0.3">
      <c r="G64419"/>
    </row>
    <row r="64420" spans="7:7" x14ac:dyDescent="0.3">
      <c r="G64420"/>
    </row>
    <row r="64421" spans="7:7" x14ac:dyDescent="0.3">
      <c r="G64421"/>
    </row>
    <row r="64422" spans="7:7" x14ac:dyDescent="0.3">
      <c r="G64422"/>
    </row>
    <row r="64423" spans="7:7" x14ac:dyDescent="0.3">
      <c r="G64423"/>
    </row>
    <row r="64424" spans="7:7" x14ac:dyDescent="0.3">
      <c r="G64424"/>
    </row>
    <row r="64425" spans="7:7" x14ac:dyDescent="0.3">
      <c r="G64425"/>
    </row>
    <row r="64426" spans="7:7" x14ac:dyDescent="0.3">
      <c r="G64426"/>
    </row>
    <row r="64427" spans="7:7" x14ac:dyDescent="0.3">
      <c r="G64427"/>
    </row>
    <row r="64428" spans="7:7" x14ac:dyDescent="0.3">
      <c r="G64428"/>
    </row>
    <row r="64429" spans="7:7" x14ac:dyDescent="0.3">
      <c r="G64429"/>
    </row>
    <row r="64430" spans="7:7" x14ac:dyDescent="0.3">
      <c r="G64430"/>
    </row>
    <row r="64431" spans="7:7" x14ac:dyDescent="0.3">
      <c r="G64431"/>
    </row>
    <row r="64432" spans="7:7" x14ac:dyDescent="0.3">
      <c r="G64432"/>
    </row>
    <row r="64433" spans="7:7" x14ac:dyDescent="0.3">
      <c r="G64433"/>
    </row>
    <row r="64434" spans="7:7" x14ac:dyDescent="0.3">
      <c r="G64434"/>
    </row>
    <row r="64435" spans="7:7" x14ac:dyDescent="0.3">
      <c r="G64435"/>
    </row>
    <row r="64436" spans="7:7" x14ac:dyDescent="0.3">
      <c r="G64436"/>
    </row>
    <row r="64437" spans="7:7" x14ac:dyDescent="0.3">
      <c r="G64437"/>
    </row>
    <row r="64438" spans="7:7" x14ac:dyDescent="0.3">
      <c r="G64438"/>
    </row>
    <row r="64439" spans="7:7" x14ac:dyDescent="0.3">
      <c r="G64439"/>
    </row>
    <row r="64440" spans="7:7" x14ac:dyDescent="0.3">
      <c r="G64440"/>
    </row>
    <row r="64441" spans="7:7" x14ac:dyDescent="0.3">
      <c r="G64441"/>
    </row>
    <row r="64442" spans="7:7" x14ac:dyDescent="0.3">
      <c r="G64442"/>
    </row>
    <row r="64443" spans="7:7" x14ac:dyDescent="0.3">
      <c r="G64443"/>
    </row>
    <row r="64444" spans="7:7" x14ac:dyDescent="0.3">
      <c r="G64444"/>
    </row>
    <row r="64445" spans="7:7" x14ac:dyDescent="0.3">
      <c r="G64445"/>
    </row>
    <row r="64446" spans="7:7" x14ac:dyDescent="0.3">
      <c r="G64446"/>
    </row>
    <row r="64447" spans="7:7" x14ac:dyDescent="0.3">
      <c r="G64447"/>
    </row>
    <row r="64448" spans="7:7" x14ac:dyDescent="0.3">
      <c r="G64448"/>
    </row>
    <row r="64449" spans="7:7" x14ac:dyDescent="0.3">
      <c r="G64449"/>
    </row>
    <row r="64450" spans="7:7" x14ac:dyDescent="0.3">
      <c r="G64450"/>
    </row>
    <row r="64451" spans="7:7" x14ac:dyDescent="0.3">
      <c r="G64451"/>
    </row>
    <row r="64452" spans="7:7" x14ac:dyDescent="0.3">
      <c r="G64452"/>
    </row>
    <row r="64453" spans="7:7" x14ac:dyDescent="0.3">
      <c r="G64453"/>
    </row>
    <row r="64454" spans="7:7" x14ac:dyDescent="0.3">
      <c r="G64454"/>
    </row>
    <row r="64455" spans="7:7" x14ac:dyDescent="0.3">
      <c r="G64455"/>
    </row>
    <row r="64456" spans="7:7" x14ac:dyDescent="0.3">
      <c r="G64456"/>
    </row>
    <row r="64457" spans="7:7" x14ac:dyDescent="0.3">
      <c r="G64457"/>
    </row>
    <row r="64458" spans="7:7" x14ac:dyDescent="0.3">
      <c r="G64458"/>
    </row>
    <row r="64459" spans="7:7" x14ac:dyDescent="0.3">
      <c r="G64459"/>
    </row>
    <row r="64460" spans="7:7" x14ac:dyDescent="0.3">
      <c r="G64460"/>
    </row>
    <row r="64461" spans="7:7" x14ac:dyDescent="0.3">
      <c r="G64461"/>
    </row>
    <row r="64462" spans="7:7" x14ac:dyDescent="0.3">
      <c r="G64462"/>
    </row>
    <row r="64463" spans="7:7" x14ac:dyDescent="0.3">
      <c r="G64463"/>
    </row>
    <row r="64464" spans="7:7" x14ac:dyDescent="0.3">
      <c r="G64464"/>
    </row>
    <row r="64465" spans="7:7" x14ac:dyDescent="0.3">
      <c r="G64465"/>
    </row>
    <row r="64466" spans="7:7" x14ac:dyDescent="0.3">
      <c r="G64466"/>
    </row>
    <row r="64467" spans="7:7" x14ac:dyDescent="0.3">
      <c r="G64467"/>
    </row>
    <row r="64468" spans="7:7" x14ac:dyDescent="0.3">
      <c r="G64468"/>
    </row>
    <row r="64469" spans="7:7" x14ac:dyDescent="0.3">
      <c r="G64469"/>
    </row>
    <row r="64470" spans="7:7" x14ac:dyDescent="0.3">
      <c r="G64470"/>
    </row>
    <row r="64471" spans="7:7" x14ac:dyDescent="0.3">
      <c r="G64471"/>
    </row>
    <row r="64472" spans="7:7" x14ac:dyDescent="0.3">
      <c r="G64472"/>
    </row>
    <row r="64473" spans="7:7" x14ac:dyDescent="0.3">
      <c r="G64473"/>
    </row>
    <row r="64474" spans="7:7" x14ac:dyDescent="0.3">
      <c r="G64474"/>
    </row>
    <row r="64475" spans="7:7" x14ac:dyDescent="0.3">
      <c r="G64475"/>
    </row>
    <row r="64476" spans="7:7" x14ac:dyDescent="0.3">
      <c r="G64476"/>
    </row>
    <row r="64477" spans="7:7" x14ac:dyDescent="0.3">
      <c r="G64477"/>
    </row>
    <row r="64478" spans="7:7" x14ac:dyDescent="0.3">
      <c r="G64478"/>
    </row>
    <row r="64479" spans="7:7" x14ac:dyDescent="0.3">
      <c r="G64479"/>
    </row>
    <row r="64480" spans="7:7" x14ac:dyDescent="0.3">
      <c r="G64480"/>
    </row>
    <row r="64481" spans="7:7" x14ac:dyDescent="0.3">
      <c r="G64481"/>
    </row>
    <row r="64482" spans="7:7" x14ac:dyDescent="0.3">
      <c r="G64482"/>
    </row>
    <row r="64483" spans="7:7" x14ac:dyDescent="0.3">
      <c r="G64483"/>
    </row>
    <row r="64484" spans="7:7" x14ac:dyDescent="0.3">
      <c r="G64484"/>
    </row>
    <row r="64485" spans="7:7" x14ac:dyDescent="0.3">
      <c r="G64485"/>
    </row>
    <row r="64486" spans="7:7" x14ac:dyDescent="0.3">
      <c r="G64486"/>
    </row>
    <row r="64487" spans="7:7" x14ac:dyDescent="0.3">
      <c r="G64487"/>
    </row>
    <row r="64488" spans="7:7" x14ac:dyDescent="0.3">
      <c r="G64488"/>
    </row>
    <row r="64489" spans="7:7" x14ac:dyDescent="0.3">
      <c r="G64489"/>
    </row>
    <row r="64490" spans="7:7" x14ac:dyDescent="0.3">
      <c r="G64490"/>
    </row>
    <row r="64491" spans="7:7" x14ac:dyDescent="0.3">
      <c r="G64491"/>
    </row>
    <row r="64492" spans="7:7" x14ac:dyDescent="0.3">
      <c r="G64492"/>
    </row>
    <row r="64493" spans="7:7" x14ac:dyDescent="0.3">
      <c r="G64493"/>
    </row>
    <row r="64494" spans="7:7" x14ac:dyDescent="0.3">
      <c r="G64494"/>
    </row>
    <row r="64495" spans="7:7" x14ac:dyDescent="0.3">
      <c r="G64495"/>
    </row>
    <row r="64496" spans="7:7" x14ac:dyDescent="0.3">
      <c r="G64496"/>
    </row>
    <row r="64497" spans="7:7" x14ac:dyDescent="0.3">
      <c r="G64497"/>
    </row>
    <row r="64498" spans="7:7" x14ac:dyDescent="0.3">
      <c r="G64498"/>
    </row>
    <row r="64499" spans="7:7" x14ac:dyDescent="0.3">
      <c r="G64499"/>
    </row>
    <row r="64500" spans="7:7" x14ac:dyDescent="0.3">
      <c r="G64500"/>
    </row>
    <row r="64501" spans="7:7" x14ac:dyDescent="0.3">
      <c r="G64501"/>
    </row>
    <row r="64502" spans="7:7" x14ac:dyDescent="0.3">
      <c r="G64502"/>
    </row>
    <row r="64503" spans="7:7" x14ac:dyDescent="0.3">
      <c r="G64503"/>
    </row>
    <row r="64504" spans="7:7" x14ac:dyDescent="0.3">
      <c r="G64504"/>
    </row>
    <row r="64505" spans="7:7" x14ac:dyDescent="0.3">
      <c r="G64505"/>
    </row>
    <row r="64506" spans="7:7" x14ac:dyDescent="0.3">
      <c r="G64506"/>
    </row>
    <row r="64507" spans="7:7" x14ac:dyDescent="0.3">
      <c r="G64507"/>
    </row>
    <row r="64508" spans="7:7" x14ac:dyDescent="0.3">
      <c r="G64508"/>
    </row>
    <row r="64509" spans="7:7" x14ac:dyDescent="0.3">
      <c r="G64509"/>
    </row>
    <row r="64510" spans="7:7" x14ac:dyDescent="0.3">
      <c r="G64510"/>
    </row>
    <row r="64511" spans="7:7" x14ac:dyDescent="0.3">
      <c r="G64511"/>
    </row>
    <row r="64512" spans="7:7" x14ac:dyDescent="0.3">
      <c r="G64512"/>
    </row>
    <row r="64513" spans="7:7" x14ac:dyDescent="0.3">
      <c r="G64513"/>
    </row>
    <row r="64514" spans="7:7" x14ac:dyDescent="0.3">
      <c r="G64514"/>
    </row>
    <row r="64515" spans="7:7" x14ac:dyDescent="0.3">
      <c r="G64515"/>
    </row>
    <row r="64516" spans="7:7" x14ac:dyDescent="0.3">
      <c r="G64516"/>
    </row>
    <row r="64517" spans="7:7" x14ac:dyDescent="0.3">
      <c r="G64517"/>
    </row>
    <row r="64518" spans="7:7" x14ac:dyDescent="0.3">
      <c r="G64518"/>
    </row>
    <row r="64519" spans="7:7" x14ac:dyDescent="0.3">
      <c r="G64519"/>
    </row>
    <row r="64520" spans="7:7" x14ac:dyDescent="0.3">
      <c r="G64520"/>
    </row>
    <row r="64521" spans="7:7" x14ac:dyDescent="0.3">
      <c r="G64521"/>
    </row>
    <row r="64522" spans="7:7" x14ac:dyDescent="0.3">
      <c r="G64522"/>
    </row>
    <row r="64523" spans="7:7" x14ac:dyDescent="0.3">
      <c r="G64523"/>
    </row>
    <row r="64524" spans="7:7" x14ac:dyDescent="0.3">
      <c r="G64524"/>
    </row>
    <row r="64525" spans="7:7" x14ac:dyDescent="0.3">
      <c r="G64525"/>
    </row>
    <row r="64526" spans="7:7" x14ac:dyDescent="0.3">
      <c r="G64526"/>
    </row>
    <row r="64527" spans="7:7" x14ac:dyDescent="0.3">
      <c r="G64527"/>
    </row>
    <row r="64528" spans="7:7" x14ac:dyDescent="0.3">
      <c r="G64528"/>
    </row>
    <row r="64529" spans="7:7" x14ac:dyDescent="0.3">
      <c r="G64529"/>
    </row>
    <row r="64530" spans="7:7" x14ac:dyDescent="0.3">
      <c r="G64530"/>
    </row>
    <row r="64531" spans="7:7" x14ac:dyDescent="0.3">
      <c r="G64531"/>
    </row>
    <row r="64532" spans="7:7" x14ac:dyDescent="0.3">
      <c r="G64532"/>
    </row>
    <row r="64533" spans="7:7" x14ac:dyDescent="0.3">
      <c r="G64533"/>
    </row>
    <row r="64534" spans="7:7" x14ac:dyDescent="0.3">
      <c r="G64534"/>
    </row>
    <row r="64535" spans="7:7" x14ac:dyDescent="0.3">
      <c r="G64535"/>
    </row>
    <row r="64536" spans="7:7" x14ac:dyDescent="0.3">
      <c r="G64536"/>
    </row>
    <row r="64537" spans="7:7" x14ac:dyDescent="0.3">
      <c r="G64537"/>
    </row>
    <row r="64538" spans="7:7" x14ac:dyDescent="0.3">
      <c r="G64538"/>
    </row>
    <row r="64539" spans="7:7" x14ac:dyDescent="0.3">
      <c r="G64539"/>
    </row>
    <row r="64540" spans="7:7" x14ac:dyDescent="0.3">
      <c r="G64540"/>
    </row>
    <row r="64541" spans="7:7" x14ac:dyDescent="0.3">
      <c r="G64541"/>
    </row>
    <row r="64542" spans="7:7" x14ac:dyDescent="0.3">
      <c r="G64542"/>
    </row>
    <row r="64543" spans="7:7" x14ac:dyDescent="0.3">
      <c r="G64543"/>
    </row>
    <row r="64544" spans="7:7" x14ac:dyDescent="0.3">
      <c r="G64544"/>
    </row>
    <row r="64545" spans="7:7" x14ac:dyDescent="0.3">
      <c r="G64545"/>
    </row>
    <row r="64546" spans="7:7" x14ac:dyDescent="0.3">
      <c r="G64546"/>
    </row>
    <row r="64547" spans="7:7" x14ac:dyDescent="0.3">
      <c r="G64547"/>
    </row>
    <row r="64548" spans="7:7" x14ac:dyDescent="0.3">
      <c r="G64548"/>
    </row>
    <row r="64549" spans="7:7" x14ac:dyDescent="0.3">
      <c r="G64549"/>
    </row>
    <row r="64550" spans="7:7" x14ac:dyDescent="0.3">
      <c r="G64550"/>
    </row>
    <row r="64551" spans="7:7" x14ac:dyDescent="0.3">
      <c r="G64551"/>
    </row>
    <row r="64552" spans="7:7" x14ac:dyDescent="0.3">
      <c r="G64552"/>
    </row>
    <row r="64553" spans="7:7" x14ac:dyDescent="0.3">
      <c r="G64553"/>
    </row>
    <row r="64554" spans="7:7" x14ac:dyDescent="0.3">
      <c r="G64554"/>
    </row>
    <row r="64555" spans="7:7" x14ac:dyDescent="0.3">
      <c r="G64555"/>
    </row>
    <row r="64556" spans="7:7" x14ac:dyDescent="0.3">
      <c r="G64556"/>
    </row>
    <row r="64557" spans="7:7" x14ac:dyDescent="0.3">
      <c r="G64557"/>
    </row>
    <row r="64558" spans="7:7" x14ac:dyDescent="0.3">
      <c r="G64558"/>
    </row>
    <row r="64559" spans="7:7" x14ac:dyDescent="0.3">
      <c r="G64559"/>
    </row>
    <row r="64560" spans="7:7" x14ac:dyDescent="0.3">
      <c r="G64560"/>
    </row>
    <row r="64561" spans="7:7" x14ac:dyDescent="0.3">
      <c r="G64561"/>
    </row>
    <row r="64562" spans="7:7" x14ac:dyDescent="0.3">
      <c r="G64562"/>
    </row>
    <row r="64563" spans="7:7" x14ac:dyDescent="0.3">
      <c r="G64563"/>
    </row>
    <row r="64564" spans="7:7" x14ac:dyDescent="0.3">
      <c r="G64564"/>
    </row>
    <row r="64565" spans="7:7" x14ac:dyDescent="0.3">
      <c r="G64565"/>
    </row>
    <row r="64566" spans="7:7" x14ac:dyDescent="0.3">
      <c r="G64566"/>
    </row>
    <row r="64567" spans="7:7" x14ac:dyDescent="0.3">
      <c r="G64567"/>
    </row>
    <row r="64568" spans="7:7" x14ac:dyDescent="0.3">
      <c r="G64568"/>
    </row>
    <row r="64569" spans="7:7" x14ac:dyDescent="0.3">
      <c r="G64569"/>
    </row>
    <row r="64570" spans="7:7" x14ac:dyDescent="0.3">
      <c r="G64570"/>
    </row>
    <row r="64571" spans="7:7" x14ac:dyDescent="0.3">
      <c r="G64571"/>
    </row>
    <row r="64572" spans="7:7" x14ac:dyDescent="0.3">
      <c r="G64572"/>
    </row>
    <row r="64573" spans="7:7" x14ac:dyDescent="0.3">
      <c r="G64573"/>
    </row>
    <row r="64574" spans="7:7" x14ac:dyDescent="0.3">
      <c r="G64574"/>
    </row>
    <row r="64575" spans="7:7" x14ac:dyDescent="0.3">
      <c r="G64575"/>
    </row>
    <row r="64576" spans="7:7" x14ac:dyDescent="0.3">
      <c r="G64576"/>
    </row>
    <row r="64577" spans="7:7" x14ac:dyDescent="0.3">
      <c r="G64577"/>
    </row>
    <row r="64578" spans="7:7" x14ac:dyDescent="0.3">
      <c r="G64578"/>
    </row>
    <row r="64579" spans="7:7" x14ac:dyDescent="0.3">
      <c r="G64579"/>
    </row>
    <row r="64580" spans="7:7" x14ac:dyDescent="0.3">
      <c r="G64580"/>
    </row>
    <row r="64581" spans="7:7" x14ac:dyDescent="0.3">
      <c r="G64581"/>
    </row>
    <row r="64582" spans="7:7" x14ac:dyDescent="0.3">
      <c r="G64582"/>
    </row>
    <row r="64583" spans="7:7" x14ac:dyDescent="0.3">
      <c r="G64583"/>
    </row>
    <row r="64584" spans="7:7" x14ac:dyDescent="0.3">
      <c r="G64584"/>
    </row>
    <row r="64585" spans="7:7" x14ac:dyDescent="0.3">
      <c r="G64585"/>
    </row>
    <row r="64586" spans="7:7" x14ac:dyDescent="0.3">
      <c r="G64586"/>
    </row>
    <row r="64587" spans="7:7" x14ac:dyDescent="0.3">
      <c r="G64587"/>
    </row>
    <row r="64588" spans="7:7" x14ac:dyDescent="0.3">
      <c r="G64588"/>
    </row>
    <row r="64589" spans="7:7" x14ac:dyDescent="0.3">
      <c r="G64589"/>
    </row>
    <row r="64590" spans="7:7" x14ac:dyDescent="0.3">
      <c r="G64590"/>
    </row>
    <row r="64591" spans="7:7" x14ac:dyDescent="0.3">
      <c r="G64591"/>
    </row>
    <row r="64592" spans="7:7" x14ac:dyDescent="0.3">
      <c r="G64592"/>
    </row>
    <row r="64593" spans="7:7" x14ac:dyDescent="0.3">
      <c r="G64593"/>
    </row>
    <row r="64594" spans="7:7" x14ac:dyDescent="0.3">
      <c r="G64594"/>
    </row>
    <row r="64595" spans="7:7" x14ac:dyDescent="0.3">
      <c r="G64595"/>
    </row>
    <row r="64596" spans="7:7" x14ac:dyDescent="0.3">
      <c r="G64596"/>
    </row>
    <row r="64597" spans="7:7" x14ac:dyDescent="0.3">
      <c r="G64597"/>
    </row>
    <row r="64598" spans="7:7" x14ac:dyDescent="0.3">
      <c r="G64598"/>
    </row>
    <row r="64599" spans="7:7" x14ac:dyDescent="0.3">
      <c r="G64599"/>
    </row>
    <row r="64600" spans="7:7" x14ac:dyDescent="0.3">
      <c r="G64600"/>
    </row>
    <row r="64601" spans="7:7" x14ac:dyDescent="0.3">
      <c r="G64601"/>
    </row>
    <row r="64602" spans="7:7" x14ac:dyDescent="0.3">
      <c r="G64602"/>
    </row>
    <row r="64603" spans="7:7" x14ac:dyDescent="0.3">
      <c r="G64603"/>
    </row>
    <row r="64604" spans="7:7" x14ac:dyDescent="0.3">
      <c r="G64604"/>
    </row>
    <row r="64605" spans="7:7" x14ac:dyDescent="0.3">
      <c r="G64605"/>
    </row>
    <row r="64606" spans="7:7" x14ac:dyDescent="0.3">
      <c r="G64606"/>
    </row>
    <row r="64607" spans="7:7" x14ac:dyDescent="0.3">
      <c r="G64607"/>
    </row>
    <row r="64608" spans="7:7" x14ac:dyDescent="0.3">
      <c r="G64608"/>
    </row>
    <row r="64609" spans="7:7" x14ac:dyDescent="0.3">
      <c r="G64609"/>
    </row>
    <row r="64610" spans="7:7" x14ac:dyDescent="0.3">
      <c r="G64610"/>
    </row>
    <row r="64611" spans="7:7" x14ac:dyDescent="0.3">
      <c r="G64611"/>
    </row>
    <row r="64612" spans="7:7" x14ac:dyDescent="0.3">
      <c r="G64612"/>
    </row>
    <row r="64613" spans="7:7" x14ac:dyDescent="0.3">
      <c r="G64613"/>
    </row>
    <row r="64614" spans="7:7" x14ac:dyDescent="0.3">
      <c r="G64614"/>
    </row>
    <row r="64615" spans="7:7" x14ac:dyDescent="0.3">
      <c r="G64615"/>
    </row>
    <row r="64616" spans="7:7" x14ac:dyDescent="0.3">
      <c r="G64616"/>
    </row>
    <row r="64617" spans="7:7" x14ac:dyDescent="0.3">
      <c r="G64617"/>
    </row>
    <row r="64618" spans="7:7" x14ac:dyDescent="0.3">
      <c r="G64618"/>
    </row>
    <row r="64619" spans="7:7" x14ac:dyDescent="0.3">
      <c r="G64619"/>
    </row>
    <row r="64620" spans="7:7" x14ac:dyDescent="0.3">
      <c r="G64620"/>
    </row>
    <row r="64621" spans="7:7" x14ac:dyDescent="0.3">
      <c r="G64621"/>
    </row>
    <row r="64622" spans="7:7" x14ac:dyDescent="0.3">
      <c r="G64622"/>
    </row>
    <row r="64623" spans="7:7" x14ac:dyDescent="0.3">
      <c r="G64623"/>
    </row>
    <row r="64624" spans="7:7" x14ac:dyDescent="0.3">
      <c r="G64624"/>
    </row>
    <row r="64625" spans="7:7" x14ac:dyDescent="0.3">
      <c r="G64625"/>
    </row>
    <row r="64626" spans="7:7" x14ac:dyDescent="0.3">
      <c r="G64626"/>
    </row>
    <row r="64627" spans="7:7" x14ac:dyDescent="0.3">
      <c r="G64627"/>
    </row>
    <row r="64628" spans="7:7" x14ac:dyDescent="0.3">
      <c r="G64628"/>
    </row>
    <row r="64629" spans="7:7" x14ac:dyDescent="0.3">
      <c r="G64629"/>
    </row>
    <row r="64630" spans="7:7" x14ac:dyDescent="0.3">
      <c r="G64630"/>
    </row>
    <row r="64631" spans="7:7" x14ac:dyDescent="0.3">
      <c r="G64631"/>
    </row>
    <row r="64632" spans="7:7" x14ac:dyDescent="0.3">
      <c r="G64632"/>
    </row>
    <row r="64633" spans="7:7" x14ac:dyDescent="0.3">
      <c r="G64633"/>
    </row>
    <row r="64634" spans="7:7" x14ac:dyDescent="0.3">
      <c r="G64634"/>
    </row>
    <row r="64635" spans="7:7" x14ac:dyDescent="0.3">
      <c r="G64635"/>
    </row>
    <row r="64636" spans="7:7" x14ac:dyDescent="0.3">
      <c r="G64636"/>
    </row>
    <row r="64637" spans="7:7" x14ac:dyDescent="0.3">
      <c r="G64637"/>
    </row>
    <row r="64638" spans="7:7" x14ac:dyDescent="0.3">
      <c r="G64638"/>
    </row>
    <row r="64639" spans="7:7" x14ac:dyDescent="0.3">
      <c r="G64639"/>
    </row>
    <row r="64640" spans="7:7" x14ac:dyDescent="0.3">
      <c r="G64640"/>
    </row>
    <row r="64641" spans="7:7" x14ac:dyDescent="0.3">
      <c r="G64641"/>
    </row>
    <row r="64642" spans="7:7" x14ac:dyDescent="0.3">
      <c r="G64642"/>
    </row>
    <row r="64643" spans="7:7" x14ac:dyDescent="0.3">
      <c r="G64643"/>
    </row>
    <row r="64644" spans="7:7" x14ac:dyDescent="0.3">
      <c r="G64644"/>
    </row>
    <row r="64645" spans="7:7" x14ac:dyDescent="0.3">
      <c r="G64645"/>
    </row>
    <row r="64646" spans="7:7" x14ac:dyDescent="0.3">
      <c r="G64646"/>
    </row>
    <row r="64647" spans="7:7" x14ac:dyDescent="0.3">
      <c r="G64647"/>
    </row>
    <row r="64648" spans="7:7" x14ac:dyDescent="0.3">
      <c r="G64648"/>
    </row>
    <row r="64649" spans="7:7" x14ac:dyDescent="0.3">
      <c r="G64649"/>
    </row>
    <row r="64650" spans="7:7" x14ac:dyDescent="0.3">
      <c r="G64650"/>
    </row>
    <row r="64651" spans="7:7" x14ac:dyDescent="0.3">
      <c r="G64651"/>
    </row>
    <row r="64652" spans="7:7" x14ac:dyDescent="0.3">
      <c r="G64652"/>
    </row>
    <row r="64653" spans="7:7" x14ac:dyDescent="0.3">
      <c r="G64653"/>
    </row>
    <row r="64654" spans="7:7" x14ac:dyDescent="0.3">
      <c r="G64654"/>
    </row>
    <row r="64655" spans="7:7" x14ac:dyDescent="0.3">
      <c r="G64655"/>
    </row>
    <row r="64656" spans="7:7" x14ac:dyDescent="0.3">
      <c r="G64656"/>
    </row>
    <row r="64657" spans="7:7" x14ac:dyDescent="0.3">
      <c r="G64657"/>
    </row>
    <row r="64658" spans="7:7" x14ac:dyDescent="0.3">
      <c r="G64658"/>
    </row>
    <row r="64659" spans="7:7" x14ac:dyDescent="0.3">
      <c r="G64659"/>
    </row>
    <row r="64660" spans="7:7" x14ac:dyDescent="0.3">
      <c r="G64660"/>
    </row>
    <row r="64661" spans="7:7" x14ac:dyDescent="0.3">
      <c r="G64661"/>
    </row>
    <row r="64662" spans="7:7" x14ac:dyDescent="0.3">
      <c r="G64662"/>
    </row>
    <row r="64663" spans="7:7" x14ac:dyDescent="0.3">
      <c r="G64663"/>
    </row>
    <row r="64664" spans="7:7" x14ac:dyDescent="0.3">
      <c r="G64664"/>
    </row>
    <row r="64665" spans="7:7" x14ac:dyDescent="0.3">
      <c r="G64665"/>
    </row>
    <row r="64666" spans="7:7" x14ac:dyDescent="0.3">
      <c r="G64666"/>
    </row>
    <row r="64667" spans="7:7" x14ac:dyDescent="0.3">
      <c r="G64667"/>
    </row>
    <row r="64668" spans="7:7" x14ac:dyDescent="0.3">
      <c r="G64668"/>
    </row>
    <row r="64669" spans="7:7" x14ac:dyDescent="0.3">
      <c r="G64669"/>
    </row>
    <row r="64670" spans="7:7" x14ac:dyDescent="0.3">
      <c r="G64670"/>
    </row>
    <row r="64671" spans="7:7" x14ac:dyDescent="0.3">
      <c r="G64671"/>
    </row>
    <row r="64672" spans="7:7" x14ac:dyDescent="0.3">
      <c r="G64672"/>
    </row>
    <row r="64673" spans="7:7" x14ac:dyDescent="0.3">
      <c r="G64673"/>
    </row>
    <row r="64674" spans="7:7" x14ac:dyDescent="0.3">
      <c r="G64674"/>
    </row>
    <row r="64675" spans="7:7" x14ac:dyDescent="0.3">
      <c r="G64675"/>
    </row>
    <row r="64676" spans="7:7" x14ac:dyDescent="0.3">
      <c r="G64676"/>
    </row>
    <row r="64677" spans="7:7" x14ac:dyDescent="0.3">
      <c r="G64677"/>
    </row>
    <row r="64678" spans="7:7" x14ac:dyDescent="0.3">
      <c r="G64678"/>
    </row>
    <row r="64679" spans="7:7" x14ac:dyDescent="0.3">
      <c r="G64679"/>
    </row>
    <row r="64680" spans="7:7" x14ac:dyDescent="0.3">
      <c r="G64680"/>
    </row>
    <row r="64681" spans="7:7" x14ac:dyDescent="0.3">
      <c r="G64681"/>
    </row>
    <row r="64682" spans="7:7" x14ac:dyDescent="0.3">
      <c r="G64682"/>
    </row>
    <row r="64683" spans="7:7" x14ac:dyDescent="0.3">
      <c r="G64683"/>
    </row>
    <row r="64684" spans="7:7" x14ac:dyDescent="0.3">
      <c r="G64684"/>
    </row>
    <row r="64685" spans="7:7" x14ac:dyDescent="0.3">
      <c r="G64685"/>
    </row>
    <row r="64686" spans="7:7" x14ac:dyDescent="0.3">
      <c r="G64686"/>
    </row>
    <row r="64687" spans="7:7" x14ac:dyDescent="0.3">
      <c r="G64687"/>
    </row>
    <row r="64688" spans="7:7" x14ac:dyDescent="0.3">
      <c r="G64688"/>
    </row>
    <row r="64689" spans="7:7" x14ac:dyDescent="0.3">
      <c r="G64689"/>
    </row>
    <row r="64690" spans="7:7" x14ac:dyDescent="0.3">
      <c r="G64690"/>
    </row>
    <row r="64691" spans="7:7" x14ac:dyDescent="0.3">
      <c r="G64691"/>
    </row>
    <row r="64692" spans="7:7" x14ac:dyDescent="0.3">
      <c r="G64692"/>
    </row>
    <row r="64693" spans="7:7" x14ac:dyDescent="0.3">
      <c r="G64693"/>
    </row>
    <row r="64694" spans="7:7" x14ac:dyDescent="0.3">
      <c r="G64694"/>
    </row>
    <row r="64695" spans="7:7" x14ac:dyDescent="0.3">
      <c r="G64695"/>
    </row>
    <row r="64696" spans="7:7" x14ac:dyDescent="0.3">
      <c r="G64696"/>
    </row>
    <row r="64697" spans="7:7" x14ac:dyDescent="0.3">
      <c r="G64697"/>
    </row>
    <row r="64698" spans="7:7" x14ac:dyDescent="0.3">
      <c r="G64698"/>
    </row>
    <row r="64699" spans="7:7" x14ac:dyDescent="0.3">
      <c r="G64699"/>
    </row>
    <row r="64700" spans="7:7" x14ac:dyDescent="0.3">
      <c r="G64700"/>
    </row>
    <row r="64701" spans="7:7" x14ac:dyDescent="0.3">
      <c r="G64701"/>
    </row>
    <row r="64702" spans="7:7" x14ac:dyDescent="0.3">
      <c r="G64702"/>
    </row>
    <row r="64703" spans="7:7" x14ac:dyDescent="0.3">
      <c r="G64703"/>
    </row>
    <row r="64704" spans="7:7" x14ac:dyDescent="0.3">
      <c r="G64704"/>
    </row>
    <row r="64705" spans="7:7" x14ac:dyDescent="0.3">
      <c r="G64705"/>
    </row>
    <row r="64706" spans="7:7" x14ac:dyDescent="0.3">
      <c r="G64706"/>
    </row>
    <row r="64707" spans="7:7" x14ac:dyDescent="0.3">
      <c r="G64707"/>
    </row>
    <row r="64708" spans="7:7" x14ac:dyDescent="0.3">
      <c r="G64708"/>
    </row>
    <row r="64709" spans="7:7" x14ac:dyDescent="0.3">
      <c r="G64709"/>
    </row>
    <row r="64710" spans="7:7" x14ac:dyDescent="0.3">
      <c r="G64710"/>
    </row>
    <row r="64711" spans="7:7" x14ac:dyDescent="0.3">
      <c r="G64711"/>
    </row>
    <row r="64712" spans="7:7" x14ac:dyDescent="0.3">
      <c r="G64712"/>
    </row>
    <row r="64713" spans="7:7" x14ac:dyDescent="0.3">
      <c r="G64713"/>
    </row>
    <row r="64714" spans="7:7" x14ac:dyDescent="0.3">
      <c r="G64714"/>
    </row>
    <row r="64715" spans="7:7" x14ac:dyDescent="0.3">
      <c r="G64715"/>
    </row>
    <row r="64716" spans="7:7" x14ac:dyDescent="0.3">
      <c r="G64716"/>
    </row>
    <row r="64717" spans="7:7" x14ac:dyDescent="0.3">
      <c r="G64717"/>
    </row>
    <row r="64718" spans="7:7" x14ac:dyDescent="0.3">
      <c r="G64718"/>
    </row>
    <row r="64719" spans="7:7" x14ac:dyDescent="0.3">
      <c r="G64719"/>
    </row>
    <row r="64720" spans="7:7" x14ac:dyDescent="0.3">
      <c r="G64720"/>
    </row>
    <row r="64721" spans="7:7" x14ac:dyDescent="0.3">
      <c r="G64721"/>
    </row>
    <row r="64722" spans="7:7" x14ac:dyDescent="0.3">
      <c r="G64722"/>
    </row>
    <row r="64723" spans="7:7" x14ac:dyDescent="0.3">
      <c r="G64723"/>
    </row>
    <row r="64724" spans="7:7" x14ac:dyDescent="0.3">
      <c r="G64724"/>
    </row>
    <row r="64725" spans="7:7" x14ac:dyDescent="0.3">
      <c r="G64725"/>
    </row>
    <row r="64726" spans="7:7" x14ac:dyDescent="0.3">
      <c r="G64726"/>
    </row>
    <row r="64727" spans="7:7" x14ac:dyDescent="0.3">
      <c r="G64727"/>
    </row>
    <row r="64728" spans="7:7" x14ac:dyDescent="0.3">
      <c r="G64728"/>
    </row>
    <row r="64729" spans="7:7" x14ac:dyDescent="0.3">
      <c r="G64729"/>
    </row>
    <row r="64730" spans="7:7" x14ac:dyDescent="0.3">
      <c r="G64730"/>
    </row>
    <row r="64731" spans="7:7" x14ac:dyDescent="0.3">
      <c r="G64731"/>
    </row>
    <row r="64732" spans="7:7" x14ac:dyDescent="0.3">
      <c r="G64732"/>
    </row>
    <row r="64733" spans="7:7" x14ac:dyDescent="0.3">
      <c r="G64733"/>
    </row>
    <row r="64734" spans="7:7" x14ac:dyDescent="0.3">
      <c r="G64734"/>
    </row>
    <row r="64735" spans="7:7" x14ac:dyDescent="0.3">
      <c r="G64735"/>
    </row>
    <row r="64736" spans="7:7" x14ac:dyDescent="0.3">
      <c r="G64736"/>
    </row>
    <row r="64737" spans="7:7" x14ac:dyDescent="0.3">
      <c r="G64737"/>
    </row>
    <row r="64738" spans="7:7" x14ac:dyDescent="0.3">
      <c r="G64738"/>
    </row>
    <row r="64739" spans="7:7" x14ac:dyDescent="0.3">
      <c r="G64739"/>
    </row>
    <row r="64740" spans="7:7" x14ac:dyDescent="0.3">
      <c r="G64740"/>
    </row>
    <row r="64741" spans="7:7" x14ac:dyDescent="0.3">
      <c r="G64741"/>
    </row>
    <row r="64742" spans="7:7" x14ac:dyDescent="0.3">
      <c r="G64742"/>
    </row>
    <row r="64743" spans="7:7" x14ac:dyDescent="0.3">
      <c r="G64743"/>
    </row>
    <row r="64744" spans="7:7" x14ac:dyDescent="0.3">
      <c r="G64744"/>
    </row>
    <row r="64745" spans="7:7" x14ac:dyDescent="0.3">
      <c r="G64745"/>
    </row>
    <row r="64746" spans="7:7" x14ac:dyDescent="0.3">
      <c r="G64746"/>
    </row>
    <row r="64747" spans="7:7" x14ac:dyDescent="0.3">
      <c r="G64747"/>
    </row>
    <row r="64748" spans="7:7" x14ac:dyDescent="0.3">
      <c r="G64748"/>
    </row>
    <row r="64749" spans="7:7" x14ac:dyDescent="0.3">
      <c r="G64749"/>
    </row>
    <row r="64750" spans="7:7" x14ac:dyDescent="0.3">
      <c r="G64750"/>
    </row>
    <row r="64751" spans="7:7" x14ac:dyDescent="0.3">
      <c r="G64751"/>
    </row>
    <row r="64752" spans="7:7" x14ac:dyDescent="0.3">
      <c r="G64752"/>
    </row>
    <row r="64753" spans="7:7" x14ac:dyDescent="0.3">
      <c r="G64753"/>
    </row>
    <row r="64754" spans="7:7" x14ac:dyDescent="0.3">
      <c r="G64754"/>
    </row>
    <row r="64755" spans="7:7" x14ac:dyDescent="0.3">
      <c r="G64755"/>
    </row>
    <row r="64756" spans="7:7" x14ac:dyDescent="0.3">
      <c r="G64756"/>
    </row>
    <row r="64757" spans="7:7" x14ac:dyDescent="0.3">
      <c r="G64757"/>
    </row>
    <row r="64758" spans="7:7" x14ac:dyDescent="0.3">
      <c r="G64758"/>
    </row>
    <row r="64759" spans="7:7" x14ac:dyDescent="0.3">
      <c r="G64759"/>
    </row>
    <row r="64760" spans="7:7" x14ac:dyDescent="0.3">
      <c r="G64760"/>
    </row>
    <row r="64761" spans="7:7" x14ac:dyDescent="0.3">
      <c r="G64761"/>
    </row>
    <row r="64762" spans="7:7" x14ac:dyDescent="0.3">
      <c r="G64762"/>
    </row>
    <row r="64763" spans="7:7" x14ac:dyDescent="0.3">
      <c r="G64763"/>
    </row>
    <row r="64764" spans="7:7" x14ac:dyDescent="0.3">
      <c r="G64764"/>
    </row>
    <row r="64765" spans="7:7" x14ac:dyDescent="0.3">
      <c r="G64765"/>
    </row>
    <row r="64766" spans="7:7" x14ac:dyDescent="0.3">
      <c r="G64766"/>
    </row>
    <row r="64767" spans="7:7" x14ac:dyDescent="0.3">
      <c r="G64767"/>
    </row>
    <row r="64768" spans="7:7" x14ac:dyDescent="0.3">
      <c r="G64768"/>
    </row>
    <row r="64769" spans="7:7" x14ac:dyDescent="0.3">
      <c r="G64769"/>
    </row>
    <row r="64770" spans="7:7" x14ac:dyDescent="0.3">
      <c r="G64770"/>
    </row>
    <row r="64771" spans="7:7" x14ac:dyDescent="0.3">
      <c r="G64771"/>
    </row>
    <row r="64772" spans="7:7" x14ac:dyDescent="0.3">
      <c r="G64772"/>
    </row>
    <row r="64773" spans="7:7" x14ac:dyDescent="0.3">
      <c r="G64773"/>
    </row>
    <row r="64774" spans="7:7" x14ac:dyDescent="0.3">
      <c r="G64774"/>
    </row>
    <row r="64775" spans="7:7" x14ac:dyDescent="0.3">
      <c r="G64775"/>
    </row>
    <row r="64776" spans="7:7" x14ac:dyDescent="0.3">
      <c r="G64776"/>
    </row>
    <row r="64777" spans="7:7" x14ac:dyDescent="0.3">
      <c r="G64777"/>
    </row>
    <row r="64778" spans="7:7" x14ac:dyDescent="0.3">
      <c r="G64778"/>
    </row>
    <row r="64779" spans="7:7" x14ac:dyDescent="0.3">
      <c r="G64779"/>
    </row>
    <row r="64780" spans="7:7" x14ac:dyDescent="0.3">
      <c r="G64780"/>
    </row>
    <row r="64781" spans="7:7" x14ac:dyDescent="0.3">
      <c r="G64781"/>
    </row>
    <row r="64782" spans="7:7" x14ac:dyDescent="0.3">
      <c r="G64782"/>
    </row>
    <row r="64783" spans="7:7" x14ac:dyDescent="0.3">
      <c r="G64783"/>
    </row>
    <row r="64784" spans="7:7" x14ac:dyDescent="0.3">
      <c r="G64784"/>
    </row>
    <row r="64785" spans="7:7" x14ac:dyDescent="0.3">
      <c r="G64785"/>
    </row>
    <row r="64786" spans="7:7" x14ac:dyDescent="0.3">
      <c r="G64786"/>
    </row>
    <row r="64787" spans="7:7" x14ac:dyDescent="0.3">
      <c r="G64787"/>
    </row>
    <row r="64788" spans="7:7" x14ac:dyDescent="0.3">
      <c r="G64788"/>
    </row>
    <row r="64789" spans="7:7" x14ac:dyDescent="0.3">
      <c r="G64789"/>
    </row>
    <row r="64790" spans="7:7" x14ac:dyDescent="0.3">
      <c r="G64790"/>
    </row>
    <row r="64791" spans="7:7" x14ac:dyDescent="0.3">
      <c r="G64791"/>
    </row>
    <row r="64792" spans="7:7" x14ac:dyDescent="0.3">
      <c r="G64792"/>
    </row>
    <row r="64793" spans="7:7" x14ac:dyDescent="0.3">
      <c r="G64793"/>
    </row>
    <row r="64794" spans="7:7" x14ac:dyDescent="0.3">
      <c r="G64794"/>
    </row>
    <row r="64795" spans="7:7" x14ac:dyDescent="0.3">
      <c r="G64795"/>
    </row>
    <row r="64796" spans="7:7" x14ac:dyDescent="0.3">
      <c r="G64796"/>
    </row>
    <row r="64797" spans="7:7" x14ac:dyDescent="0.3">
      <c r="G64797"/>
    </row>
    <row r="64798" spans="7:7" x14ac:dyDescent="0.3">
      <c r="G64798"/>
    </row>
    <row r="64799" spans="7:7" x14ac:dyDescent="0.3">
      <c r="G64799"/>
    </row>
    <row r="64800" spans="7:7" x14ac:dyDescent="0.3">
      <c r="G64800"/>
    </row>
    <row r="64801" spans="7:7" x14ac:dyDescent="0.3">
      <c r="G64801"/>
    </row>
    <row r="64802" spans="7:7" x14ac:dyDescent="0.3">
      <c r="G64802"/>
    </row>
    <row r="64803" spans="7:7" x14ac:dyDescent="0.3">
      <c r="G64803"/>
    </row>
    <row r="64804" spans="7:7" x14ac:dyDescent="0.3">
      <c r="G64804"/>
    </row>
    <row r="64805" spans="7:7" x14ac:dyDescent="0.3">
      <c r="G64805"/>
    </row>
    <row r="64806" spans="7:7" x14ac:dyDescent="0.3">
      <c r="G64806"/>
    </row>
    <row r="64807" spans="7:7" x14ac:dyDescent="0.3">
      <c r="G64807"/>
    </row>
    <row r="64808" spans="7:7" x14ac:dyDescent="0.3">
      <c r="G64808"/>
    </row>
    <row r="64809" spans="7:7" x14ac:dyDescent="0.3">
      <c r="G64809"/>
    </row>
    <row r="64810" spans="7:7" x14ac:dyDescent="0.3">
      <c r="G64810"/>
    </row>
    <row r="64811" spans="7:7" x14ac:dyDescent="0.3">
      <c r="G64811"/>
    </row>
    <row r="64812" spans="7:7" x14ac:dyDescent="0.3">
      <c r="G64812"/>
    </row>
    <row r="64813" spans="7:7" x14ac:dyDescent="0.3">
      <c r="G64813"/>
    </row>
    <row r="64814" spans="7:7" x14ac:dyDescent="0.3">
      <c r="G64814"/>
    </row>
    <row r="64815" spans="7:7" x14ac:dyDescent="0.3">
      <c r="G64815"/>
    </row>
    <row r="64816" spans="7:7" x14ac:dyDescent="0.3">
      <c r="G64816"/>
    </row>
    <row r="64817" spans="7:7" x14ac:dyDescent="0.3">
      <c r="G64817"/>
    </row>
    <row r="64818" spans="7:7" x14ac:dyDescent="0.3">
      <c r="G64818"/>
    </row>
    <row r="64819" spans="7:7" x14ac:dyDescent="0.3">
      <c r="G64819"/>
    </row>
    <row r="64820" spans="7:7" x14ac:dyDescent="0.3">
      <c r="G64820"/>
    </row>
    <row r="64821" spans="7:7" x14ac:dyDescent="0.3">
      <c r="G64821"/>
    </row>
    <row r="64822" spans="7:7" x14ac:dyDescent="0.3">
      <c r="G64822"/>
    </row>
    <row r="64823" spans="7:7" x14ac:dyDescent="0.3">
      <c r="G64823"/>
    </row>
    <row r="64824" spans="7:7" x14ac:dyDescent="0.3">
      <c r="G64824"/>
    </row>
    <row r="64825" spans="7:7" x14ac:dyDescent="0.3">
      <c r="G64825"/>
    </row>
    <row r="64826" spans="7:7" x14ac:dyDescent="0.3">
      <c r="G64826"/>
    </row>
    <row r="64827" spans="7:7" x14ac:dyDescent="0.3">
      <c r="G64827"/>
    </row>
    <row r="64828" spans="7:7" x14ac:dyDescent="0.3">
      <c r="G64828"/>
    </row>
    <row r="64829" spans="7:7" x14ac:dyDescent="0.3">
      <c r="G64829"/>
    </row>
    <row r="64830" spans="7:7" x14ac:dyDescent="0.3">
      <c r="G64830"/>
    </row>
    <row r="64831" spans="7:7" x14ac:dyDescent="0.3">
      <c r="G64831"/>
    </row>
    <row r="64832" spans="7:7" x14ac:dyDescent="0.3">
      <c r="G64832"/>
    </row>
    <row r="64833" spans="7:7" x14ac:dyDescent="0.3">
      <c r="G64833"/>
    </row>
    <row r="64834" spans="7:7" x14ac:dyDescent="0.3">
      <c r="G64834"/>
    </row>
    <row r="64835" spans="7:7" x14ac:dyDescent="0.3">
      <c r="G64835"/>
    </row>
    <row r="64836" spans="7:7" x14ac:dyDescent="0.3">
      <c r="G64836"/>
    </row>
    <row r="64837" spans="7:7" x14ac:dyDescent="0.3">
      <c r="G64837"/>
    </row>
    <row r="64838" spans="7:7" x14ac:dyDescent="0.3">
      <c r="G64838"/>
    </row>
    <row r="64839" spans="7:7" x14ac:dyDescent="0.3">
      <c r="G64839"/>
    </row>
    <row r="64840" spans="7:7" x14ac:dyDescent="0.3">
      <c r="G64840"/>
    </row>
    <row r="64841" spans="7:7" x14ac:dyDescent="0.3">
      <c r="G64841"/>
    </row>
    <row r="64842" spans="7:7" x14ac:dyDescent="0.3">
      <c r="G64842"/>
    </row>
    <row r="64843" spans="7:7" x14ac:dyDescent="0.3">
      <c r="G64843"/>
    </row>
    <row r="64844" spans="7:7" x14ac:dyDescent="0.3">
      <c r="G64844"/>
    </row>
    <row r="64845" spans="7:7" x14ac:dyDescent="0.3">
      <c r="G64845"/>
    </row>
    <row r="64846" spans="7:7" x14ac:dyDescent="0.3">
      <c r="G64846"/>
    </row>
    <row r="64847" spans="7:7" x14ac:dyDescent="0.3">
      <c r="G64847"/>
    </row>
    <row r="64848" spans="7:7" x14ac:dyDescent="0.3">
      <c r="G64848"/>
    </row>
    <row r="64849" spans="7:7" x14ac:dyDescent="0.3">
      <c r="G64849"/>
    </row>
    <row r="64850" spans="7:7" x14ac:dyDescent="0.3">
      <c r="G64850"/>
    </row>
    <row r="64851" spans="7:7" x14ac:dyDescent="0.3">
      <c r="G64851"/>
    </row>
    <row r="64852" spans="7:7" x14ac:dyDescent="0.3">
      <c r="G64852"/>
    </row>
    <row r="64853" spans="7:7" x14ac:dyDescent="0.3">
      <c r="G64853"/>
    </row>
    <row r="64854" spans="7:7" x14ac:dyDescent="0.3">
      <c r="G64854"/>
    </row>
    <row r="64855" spans="7:7" x14ac:dyDescent="0.3">
      <c r="G64855"/>
    </row>
    <row r="64856" spans="7:7" x14ac:dyDescent="0.3">
      <c r="G64856"/>
    </row>
    <row r="64857" spans="7:7" x14ac:dyDescent="0.3">
      <c r="G64857"/>
    </row>
    <row r="64858" spans="7:7" x14ac:dyDescent="0.3">
      <c r="G64858"/>
    </row>
    <row r="64859" spans="7:7" x14ac:dyDescent="0.3">
      <c r="G64859"/>
    </row>
    <row r="64860" spans="7:7" x14ac:dyDescent="0.3">
      <c r="G64860"/>
    </row>
    <row r="64861" spans="7:7" x14ac:dyDescent="0.3">
      <c r="G64861"/>
    </row>
    <row r="64862" spans="7:7" x14ac:dyDescent="0.3">
      <c r="G64862"/>
    </row>
    <row r="64863" spans="7:7" x14ac:dyDescent="0.3">
      <c r="G64863"/>
    </row>
    <row r="64864" spans="7:7" x14ac:dyDescent="0.3">
      <c r="G64864"/>
    </row>
    <row r="64865" spans="7:7" x14ac:dyDescent="0.3">
      <c r="G64865"/>
    </row>
    <row r="64866" spans="7:7" x14ac:dyDescent="0.3">
      <c r="G64866"/>
    </row>
    <row r="64867" spans="7:7" x14ac:dyDescent="0.3">
      <c r="G64867"/>
    </row>
    <row r="64868" spans="7:7" x14ac:dyDescent="0.3">
      <c r="G64868"/>
    </row>
    <row r="64869" spans="7:7" x14ac:dyDescent="0.3">
      <c r="G64869"/>
    </row>
    <row r="64870" spans="7:7" x14ac:dyDescent="0.3">
      <c r="G64870"/>
    </row>
    <row r="64871" spans="7:7" x14ac:dyDescent="0.3">
      <c r="G64871"/>
    </row>
    <row r="64872" spans="7:7" x14ac:dyDescent="0.3">
      <c r="G64872"/>
    </row>
    <row r="64873" spans="7:7" x14ac:dyDescent="0.3">
      <c r="G64873"/>
    </row>
    <row r="64874" spans="7:7" x14ac:dyDescent="0.3">
      <c r="G64874"/>
    </row>
    <row r="64875" spans="7:7" x14ac:dyDescent="0.3">
      <c r="G64875"/>
    </row>
    <row r="64876" spans="7:7" x14ac:dyDescent="0.3">
      <c r="G64876"/>
    </row>
    <row r="64877" spans="7:7" x14ac:dyDescent="0.3">
      <c r="G64877"/>
    </row>
    <row r="64878" spans="7:7" x14ac:dyDescent="0.3">
      <c r="G64878"/>
    </row>
    <row r="64879" spans="7:7" x14ac:dyDescent="0.3">
      <c r="G64879"/>
    </row>
    <row r="64880" spans="7:7" x14ac:dyDescent="0.3">
      <c r="G64880"/>
    </row>
    <row r="64881" spans="7:7" x14ac:dyDescent="0.3">
      <c r="G64881"/>
    </row>
    <row r="64882" spans="7:7" x14ac:dyDescent="0.3">
      <c r="G64882"/>
    </row>
    <row r="64883" spans="7:7" x14ac:dyDescent="0.3">
      <c r="G64883"/>
    </row>
    <row r="64884" spans="7:7" x14ac:dyDescent="0.3">
      <c r="G64884"/>
    </row>
    <row r="64885" spans="7:7" x14ac:dyDescent="0.3">
      <c r="G64885"/>
    </row>
    <row r="64886" spans="7:7" x14ac:dyDescent="0.3">
      <c r="G64886"/>
    </row>
    <row r="64887" spans="7:7" x14ac:dyDescent="0.3">
      <c r="G64887"/>
    </row>
    <row r="64888" spans="7:7" x14ac:dyDescent="0.3">
      <c r="G64888"/>
    </row>
    <row r="64889" spans="7:7" x14ac:dyDescent="0.3">
      <c r="G64889"/>
    </row>
    <row r="64890" spans="7:7" x14ac:dyDescent="0.3">
      <c r="G64890"/>
    </row>
    <row r="64891" spans="7:7" x14ac:dyDescent="0.3">
      <c r="G64891"/>
    </row>
    <row r="64892" spans="7:7" x14ac:dyDescent="0.3">
      <c r="G64892"/>
    </row>
    <row r="64893" spans="7:7" x14ac:dyDescent="0.3">
      <c r="G64893"/>
    </row>
    <row r="64894" spans="7:7" x14ac:dyDescent="0.3">
      <c r="G64894"/>
    </row>
    <row r="64895" spans="7:7" x14ac:dyDescent="0.3">
      <c r="G64895"/>
    </row>
    <row r="64896" spans="7:7" x14ac:dyDescent="0.3">
      <c r="G64896"/>
    </row>
    <row r="64897" spans="7:7" x14ac:dyDescent="0.3">
      <c r="G64897"/>
    </row>
    <row r="64898" spans="7:7" x14ac:dyDescent="0.3">
      <c r="G64898"/>
    </row>
    <row r="64899" spans="7:7" x14ac:dyDescent="0.3">
      <c r="G64899"/>
    </row>
    <row r="64900" spans="7:7" x14ac:dyDescent="0.3">
      <c r="G64900"/>
    </row>
    <row r="64901" spans="7:7" x14ac:dyDescent="0.3">
      <c r="G64901"/>
    </row>
    <row r="64902" spans="7:7" x14ac:dyDescent="0.3">
      <c r="G64902"/>
    </row>
    <row r="64903" spans="7:7" x14ac:dyDescent="0.3">
      <c r="G64903"/>
    </row>
    <row r="64904" spans="7:7" x14ac:dyDescent="0.3">
      <c r="G64904"/>
    </row>
    <row r="64905" spans="7:7" x14ac:dyDescent="0.3">
      <c r="G64905"/>
    </row>
    <row r="64906" spans="7:7" x14ac:dyDescent="0.3">
      <c r="G64906"/>
    </row>
    <row r="64907" spans="7:7" x14ac:dyDescent="0.3">
      <c r="G64907"/>
    </row>
    <row r="64908" spans="7:7" x14ac:dyDescent="0.3">
      <c r="G64908"/>
    </row>
    <row r="64909" spans="7:7" x14ac:dyDescent="0.3">
      <c r="G64909"/>
    </row>
    <row r="64910" spans="7:7" x14ac:dyDescent="0.3">
      <c r="G64910"/>
    </row>
    <row r="64911" spans="7:7" x14ac:dyDescent="0.3">
      <c r="G64911"/>
    </row>
    <row r="64912" spans="7:7" x14ac:dyDescent="0.3">
      <c r="G64912"/>
    </row>
    <row r="64913" spans="7:7" x14ac:dyDescent="0.3">
      <c r="G64913"/>
    </row>
    <row r="64914" spans="7:7" x14ac:dyDescent="0.3">
      <c r="G64914"/>
    </row>
    <row r="64915" spans="7:7" x14ac:dyDescent="0.3">
      <c r="G64915"/>
    </row>
    <row r="64916" spans="7:7" x14ac:dyDescent="0.3">
      <c r="G64916"/>
    </row>
    <row r="64917" spans="7:7" x14ac:dyDescent="0.3">
      <c r="G64917"/>
    </row>
    <row r="64918" spans="7:7" x14ac:dyDescent="0.3">
      <c r="G64918"/>
    </row>
    <row r="64919" spans="7:7" x14ac:dyDescent="0.3">
      <c r="G64919"/>
    </row>
    <row r="64920" spans="7:7" x14ac:dyDescent="0.3">
      <c r="G64920"/>
    </row>
    <row r="64921" spans="7:7" x14ac:dyDescent="0.3">
      <c r="G64921"/>
    </row>
    <row r="64922" spans="7:7" x14ac:dyDescent="0.3">
      <c r="G64922"/>
    </row>
    <row r="64923" spans="7:7" x14ac:dyDescent="0.3">
      <c r="G64923"/>
    </row>
    <row r="64924" spans="7:7" x14ac:dyDescent="0.3">
      <c r="G64924"/>
    </row>
    <row r="64925" spans="7:7" x14ac:dyDescent="0.3">
      <c r="G64925"/>
    </row>
    <row r="64926" spans="7:7" x14ac:dyDescent="0.3">
      <c r="G64926"/>
    </row>
    <row r="64927" spans="7:7" x14ac:dyDescent="0.3">
      <c r="G64927"/>
    </row>
    <row r="64928" spans="7:7" x14ac:dyDescent="0.3">
      <c r="G64928"/>
    </row>
    <row r="64929" spans="7:7" x14ac:dyDescent="0.3">
      <c r="G64929"/>
    </row>
    <row r="64930" spans="7:7" x14ac:dyDescent="0.3">
      <c r="G64930"/>
    </row>
    <row r="64931" spans="7:7" x14ac:dyDescent="0.3">
      <c r="G64931"/>
    </row>
    <row r="64932" spans="7:7" x14ac:dyDescent="0.3">
      <c r="G64932"/>
    </row>
    <row r="64933" spans="7:7" x14ac:dyDescent="0.3">
      <c r="G64933"/>
    </row>
    <row r="64934" spans="7:7" x14ac:dyDescent="0.3">
      <c r="G64934"/>
    </row>
    <row r="64935" spans="7:7" x14ac:dyDescent="0.3">
      <c r="G64935"/>
    </row>
    <row r="64936" spans="7:7" x14ac:dyDescent="0.3">
      <c r="G64936"/>
    </row>
    <row r="64937" spans="7:7" x14ac:dyDescent="0.3">
      <c r="G64937"/>
    </row>
    <row r="64938" spans="7:7" x14ac:dyDescent="0.3">
      <c r="G64938"/>
    </row>
    <row r="64939" spans="7:7" x14ac:dyDescent="0.3">
      <c r="G64939"/>
    </row>
    <row r="64940" spans="7:7" x14ac:dyDescent="0.3">
      <c r="G64940"/>
    </row>
    <row r="64941" spans="7:7" x14ac:dyDescent="0.3">
      <c r="G64941"/>
    </row>
    <row r="64942" spans="7:7" x14ac:dyDescent="0.3">
      <c r="G64942"/>
    </row>
    <row r="64943" spans="7:7" x14ac:dyDescent="0.3">
      <c r="G64943"/>
    </row>
    <row r="64944" spans="7:7" x14ac:dyDescent="0.3">
      <c r="G64944"/>
    </row>
    <row r="64945" spans="7:7" x14ac:dyDescent="0.3">
      <c r="G64945"/>
    </row>
    <row r="64946" spans="7:7" x14ac:dyDescent="0.3">
      <c r="G64946"/>
    </row>
    <row r="64947" spans="7:7" x14ac:dyDescent="0.3">
      <c r="G64947"/>
    </row>
    <row r="64948" spans="7:7" x14ac:dyDescent="0.3">
      <c r="G64948"/>
    </row>
    <row r="64949" spans="7:7" x14ac:dyDescent="0.3">
      <c r="G64949"/>
    </row>
    <row r="64950" spans="7:7" x14ac:dyDescent="0.3">
      <c r="G64950"/>
    </row>
    <row r="64951" spans="7:7" x14ac:dyDescent="0.3">
      <c r="G64951"/>
    </row>
    <row r="64952" spans="7:7" x14ac:dyDescent="0.3">
      <c r="G64952"/>
    </row>
    <row r="64953" spans="7:7" x14ac:dyDescent="0.3">
      <c r="G64953"/>
    </row>
    <row r="64954" spans="7:7" x14ac:dyDescent="0.3">
      <c r="G64954"/>
    </row>
    <row r="64955" spans="7:7" x14ac:dyDescent="0.3">
      <c r="G64955"/>
    </row>
    <row r="64956" spans="7:7" x14ac:dyDescent="0.3">
      <c r="G64956"/>
    </row>
    <row r="64957" spans="7:7" x14ac:dyDescent="0.3">
      <c r="G64957"/>
    </row>
    <row r="64958" spans="7:7" x14ac:dyDescent="0.3">
      <c r="G64958"/>
    </row>
    <row r="64959" spans="7:7" x14ac:dyDescent="0.3">
      <c r="G64959"/>
    </row>
    <row r="64960" spans="7:7" x14ac:dyDescent="0.3">
      <c r="G64960"/>
    </row>
    <row r="64961" spans="7:7" x14ac:dyDescent="0.3">
      <c r="G64961"/>
    </row>
    <row r="64962" spans="7:7" x14ac:dyDescent="0.3">
      <c r="G64962"/>
    </row>
    <row r="64963" spans="7:7" x14ac:dyDescent="0.3">
      <c r="G64963"/>
    </row>
    <row r="64964" spans="7:7" x14ac:dyDescent="0.3">
      <c r="G64964"/>
    </row>
    <row r="64965" spans="7:7" x14ac:dyDescent="0.3">
      <c r="G64965"/>
    </row>
    <row r="64966" spans="7:7" x14ac:dyDescent="0.3">
      <c r="G64966"/>
    </row>
    <row r="64967" spans="7:7" x14ac:dyDescent="0.3">
      <c r="G64967"/>
    </row>
    <row r="64968" spans="7:7" x14ac:dyDescent="0.3">
      <c r="G64968"/>
    </row>
    <row r="64969" spans="7:7" x14ac:dyDescent="0.3">
      <c r="G64969"/>
    </row>
    <row r="64970" spans="7:7" x14ac:dyDescent="0.3">
      <c r="G64970"/>
    </row>
    <row r="64971" spans="7:7" x14ac:dyDescent="0.3">
      <c r="G64971"/>
    </row>
    <row r="64972" spans="7:7" x14ac:dyDescent="0.3">
      <c r="G64972"/>
    </row>
    <row r="64973" spans="7:7" x14ac:dyDescent="0.3">
      <c r="G64973"/>
    </row>
    <row r="64974" spans="7:7" x14ac:dyDescent="0.3">
      <c r="G64974"/>
    </row>
    <row r="64975" spans="7:7" x14ac:dyDescent="0.3">
      <c r="G64975"/>
    </row>
    <row r="64976" spans="7:7" x14ac:dyDescent="0.3">
      <c r="G64976"/>
    </row>
    <row r="64977" spans="7:7" x14ac:dyDescent="0.3">
      <c r="G64977"/>
    </row>
    <row r="64978" spans="7:7" x14ac:dyDescent="0.3">
      <c r="G64978"/>
    </row>
    <row r="64979" spans="7:7" x14ac:dyDescent="0.3">
      <c r="G64979"/>
    </row>
    <row r="64980" spans="7:7" x14ac:dyDescent="0.3">
      <c r="G64980"/>
    </row>
    <row r="64981" spans="7:7" x14ac:dyDescent="0.3">
      <c r="G64981"/>
    </row>
    <row r="64982" spans="7:7" x14ac:dyDescent="0.3">
      <c r="G64982"/>
    </row>
    <row r="64983" spans="7:7" x14ac:dyDescent="0.3">
      <c r="G64983"/>
    </row>
    <row r="64984" spans="7:7" x14ac:dyDescent="0.3">
      <c r="G64984"/>
    </row>
    <row r="64985" spans="7:7" x14ac:dyDescent="0.3">
      <c r="G64985"/>
    </row>
    <row r="64986" spans="7:7" x14ac:dyDescent="0.3">
      <c r="G64986"/>
    </row>
    <row r="64987" spans="7:7" x14ac:dyDescent="0.3">
      <c r="G64987"/>
    </row>
    <row r="64988" spans="7:7" x14ac:dyDescent="0.3">
      <c r="G64988"/>
    </row>
    <row r="64989" spans="7:7" x14ac:dyDescent="0.3">
      <c r="G64989"/>
    </row>
    <row r="64990" spans="7:7" x14ac:dyDescent="0.3">
      <c r="G64990"/>
    </row>
    <row r="64991" spans="7:7" x14ac:dyDescent="0.3">
      <c r="G64991"/>
    </row>
    <row r="64992" spans="7:7" x14ac:dyDescent="0.3">
      <c r="G64992"/>
    </row>
    <row r="64993" spans="7:7" x14ac:dyDescent="0.3">
      <c r="G64993"/>
    </row>
    <row r="64994" spans="7:7" x14ac:dyDescent="0.3">
      <c r="G64994"/>
    </row>
    <row r="64995" spans="7:7" x14ac:dyDescent="0.3">
      <c r="G64995"/>
    </row>
    <row r="64996" spans="7:7" x14ac:dyDescent="0.3">
      <c r="G64996"/>
    </row>
    <row r="64997" spans="7:7" x14ac:dyDescent="0.3">
      <c r="G64997"/>
    </row>
    <row r="64998" spans="7:7" x14ac:dyDescent="0.3">
      <c r="G64998"/>
    </row>
    <row r="64999" spans="7:7" x14ac:dyDescent="0.3">
      <c r="G64999"/>
    </row>
    <row r="65000" spans="7:7" x14ac:dyDescent="0.3">
      <c r="G65000"/>
    </row>
    <row r="65001" spans="7:7" x14ac:dyDescent="0.3">
      <c r="G65001"/>
    </row>
    <row r="65002" spans="7:7" x14ac:dyDescent="0.3">
      <c r="G65002"/>
    </row>
    <row r="65003" spans="7:7" x14ac:dyDescent="0.3">
      <c r="G65003"/>
    </row>
    <row r="65004" spans="7:7" x14ac:dyDescent="0.3">
      <c r="G65004"/>
    </row>
    <row r="65005" spans="7:7" x14ac:dyDescent="0.3">
      <c r="G65005"/>
    </row>
    <row r="65006" spans="7:7" x14ac:dyDescent="0.3">
      <c r="G65006"/>
    </row>
    <row r="65007" spans="7:7" x14ac:dyDescent="0.3">
      <c r="G65007"/>
    </row>
    <row r="65008" spans="7:7" x14ac:dyDescent="0.3">
      <c r="G65008"/>
    </row>
    <row r="65009" spans="7:7" x14ac:dyDescent="0.3">
      <c r="G65009"/>
    </row>
    <row r="65010" spans="7:7" x14ac:dyDescent="0.3">
      <c r="G65010"/>
    </row>
    <row r="65011" spans="7:7" x14ac:dyDescent="0.3">
      <c r="G65011"/>
    </row>
    <row r="65012" spans="7:7" x14ac:dyDescent="0.3">
      <c r="G65012"/>
    </row>
    <row r="65013" spans="7:7" x14ac:dyDescent="0.3">
      <c r="G65013"/>
    </row>
    <row r="65014" spans="7:7" x14ac:dyDescent="0.3">
      <c r="G65014"/>
    </row>
    <row r="65015" spans="7:7" x14ac:dyDescent="0.3">
      <c r="G65015"/>
    </row>
    <row r="65016" spans="7:7" x14ac:dyDescent="0.3">
      <c r="G65016"/>
    </row>
    <row r="65017" spans="7:7" x14ac:dyDescent="0.3">
      <c r="G65017"/>
    </row>
    <row r="65018" spans="7:7" x14ac:dyDescent="0.3">
      <c r="G65018"/>
    </row>
    <row r="65019" spans="7:7" x14ac:dyDescent="0.3">
      <c r="G65019"/>
    </row>
    <row r="65020" spans="7:7" x14ac:dyDescent="0.3">
      <c r="G65020"/>
    </row>
    <row r="65021" spans="7:7" x14ac:dyDescent="0.3">
      <c r="G65021"/>
    </row>
    <row r="65022" spans="7:7" x14ac:dyDescent="0.3">
      <c r="G65022"/>
    </row>
    <row r="65023" spans="7:7" x14ac:dyDescent="0.3">
      <c r="G65023"/>
    </row>
    <row r="65024" spans="7:7" x14ac:dyDescent="0.3">
      <c r="G65024"/>
    </row>
    <row r="65025" spans="7:7" x14ac:dyDescent="0.3">
      <c r="G65025"/>
    </row>
    <row r="65026" spans="7:7" x14ac:dyDescent="0.3">
      <c r="G65026"/>
    </row>
    <row r="65027" spans="7:7" x14ac:dyDescent="0.3">
      <c r="G65027"/>
    </row>
    <row r="65028" spans="7:7" x14ac:dyDescent="0.3">
      <c r="G65028"/>
    </row>
    <row r="65029" spans="7:7" x14ac:dyDescent="0.3">
      <c r="G65029"/>
    </row>
    <row r="65030" spans="7:7" x14ac:dyDescent="0.3">
      <c r="G65030"/>
    </row>
    <row r="65031" spans="7:7" x14ac:dyDescent="0.3">
      <c r="G65031"/>
    </row>
    <row r="65032" spans="7:7" x14ac:dyDescent="0.3">
      <c r="G65032"/>
    </row>
    <row r="65033" spans="7:7" x14ac:dyDescent="0.3">
      <c r="G65033"/>
    </row>
    <row r="65034" spans="7:7" x14ac:dyDescent="0.3">
      <c r="G65034"/>
    </row>
    <row r="65035" spans="7:7" x14ac:dyDescent="0.3">
      <c r="G65035"/>
    </row>
    <row r="65036" spans="7:7" x14ac:dyDescent="0.3">
      <c r="G65036"/>
    </row>
    <row r="65037" spans="7:7" x14ac:dyDescent="0.3">
      <c r="G65037"/>
    </row>
    <row r="65038" spans="7:7" x14ac:dyDescent="0.3">
      <c r="G65038"/>
    </row>
    <row r="65039" spans="7:7" x14ac:dyDescent="0.3">
      <c r="G65039"/>
    </row>
    <row r="65040" spans="7:7" x14ac:dyDescent="0.3">
      <c r="G65040"/>
    </row>
    <row r="65041" spans="7:7" x14ac:dyDescent="0.3">
      <c r="G65041"/>
    </row>
    <row r="65042" spans="7:7" x14ac:dyDescent="0.3">
      <c r="G65042"/>
    </row>
    <row r="65043" spans="7:7" x14ac:dyDescent="0.3">
      <c r="G65043"/>
    </row>
    <row r="65044" spans="7:7" x14ac:dyDescent="0.3">
      <c r="G65044"/>
    </row>
    <row r="65045" spans="7:7" x14ac:dyDescent="0.3">
      <c r="G65045"/>
    </row>
    <row r="65046" spans="7:7" x14ac:dyDescent="0.3">
      <c r="G65046"/>
    </row>
    <row r="65047" spans="7:7" x14ac:dyDescent="0.3">
      <c r="G65047"/>
    </row>
    <row r="65048" spans="7:7" x14ac:dyDescent="0.3">
      <c r="G65048"/>
    </row>
    <row r="65049" spans="7:7" x14ac:dyDescent="0.3">
      <c r="G65049"/>
    </row>
    <row r="65050" spans="7:7" x14ac:dyDescent="0.3">
      <c r="G65050"/>
    </row>
    <row r="65051" spans="7:7" x14ac:dyDescent="0.3">
      <c r="G65051"/>
    </row>
    <row r="65052" spans="7:7" x14ac:dyDescent="0.3">
      <c r="G65052"/>
    </row>
    <row r="65053" spans="7:7" x14ac:dyDescent="0.3">
      <c r="G65053"/>
    </row>
    <row r="65054" spans="7:7" x14ac:dyDescent="0.3">
      <c r="G65054"/>
    </row>
    <row r="65055" spans="7:7" x14ac:dyDescent="0.3">
      <c r="G65055"/>
    </row>
    <row r="65056" spans="7:7" x14ac:dyDescent="0.3">
      <c r="G65056"/>
    </row>
    <row r="65057" spans="7:7" x14ac:dyDescent="0.3">
      <c r="G65057"/>
    </row>
    <row r="65058" spans="7:7" x14ac:dyDescent="0.3">
      <c r="G65058"/>
    </row>
    <row r="65059" spans="7:7" x14ac:dyDescent="0.3">
      <c r="G65059"/>
    </row>
    <row r="65060" spans="7:7" x14ac:dyDescent="0.3">
      <c r="G65060"/>
    </row>
    <row r="65061" spans="7:7" x14ac:dyDescent="0.3">
      <c r="G65061"/>
    </row>
    <row r="65062" spans="7:7" x14ac:dyDescent="0.3">
      <c r="G65062"/>
    </row>
    <row r="65063" spans="7:7" x14ac:dyDescent="0.3">
      <c r="G65063"/>
    </row>
    <row r="65064" spans="7:7" x14ac:dyDescent="0.3">
      <c r="G65064"/>
    </row>
    <row r="65065" spans="7:7" x14ac:dyDescent="0.3">
      <c r="G65065"/>
    </row>
    <row r="65066" spans="7:7" x14ac:dyDescent="0.3">
      <c r="G65066"/>
    </row>
    <row r="65067" spans="7:7" x14ac:dyDescent="0.3">
      <c r="G65067"/>
    </row>
    <row r="65068" spans="7:7" x14ac:dyDescent="0.3">
      <c r="G65068"/>
    </row>
    <row r="65069" spans="7:7" x14ac:dyDescent="0.3">
      <c r="G65069"/>
    </row>
    <row r="65070" spans="7:7" x14ac:dyDescent="0.3">
      <c r="G65070"/>
    </row>
    <row r="65071" spans="7:7" x14ac:dyDescent="0.3">
      <c r="G65071"/>
    </row>
    <row r="65072" spans="7:7" x14ac:dyDescent="0.3">
      <c r="G65072"/>
    </row>
    <row r="65073" spans="7:7" x14ac:dyDescent="0.3">
      <c r="G65073"/>
    </row>
    <row r="65074" spans="7:7" x14ac:dyDescent="0.3">
      <c r="G65074"/>
    </row>
    <row r="65075" spans="7:7" x14ac:dyDescent="0.3">
      <c r="G65075"/>
    </row>
    <row r="65076" spans="7:7" x14ac:dyDescent="0.3">
      <c r="G65076"/>
    </row>
    <row r="65077" spans="7:7" x14ac:dyDescent="0.3">
      <c r="G65077"/>
    </row>
    <row r="65078" spans="7:7" x14ac:dyDescent="0.3">
      <c r="G65078"/>
    </row>
    <row r="65079" spans="7:7" x14ac:dyDescent="0.3">
      <c r="G65079"/>
    </row>
    <row r="65080" spans="7:7" x14ac:dyDescent="0.3">
      <c r="G65080"/>
    </row>
    <row r="65081" spans="7:7" x14ac:dyDescent="0.3">
      <c r="G65081"/>
    </row>
    <row r="65082" spans="7:7" x14ac:dyDescent="0.3">
      <c r="G65082"/>
    </row>
    <row r="65083" spans="7:7" x14ac:dyDescent="0.3">
      <c r="G65083"/>
    </row>
    <row r="65084" spans="7:7" x14ac:dyDescent="0.3">
      <c r="G65084"/>
    </row>
    <row r="65085" spans="7:7" x14ac:dyDescent="0.3">
      <c r="G65085"/>
    </row>
    <row r="65086" spans="7:7" x14ac:dyDescent="0.3">
      <c r="G65086"/>
    </row>
    <row r="65087" spans="7:7" x14ac:dyDescent="0.3">
      <c r="G65087"/>
    </row>
    <row r="65088" spans="7:7" x14ac:dyDescent="0.3">
      <c r="G65088"/>
    </row>
    <row r="65089" spans="7:7" x14ac:dyDescent="0.3">
      <c r="G65089"/>
    </row>
    <row r="65090" spans="7:7" x14ac:dyDescent="0.3">
      <c r="G65090"/>
    </row>
    <row r="65091" spans="7:7" x14ac:dyDescent="0.3">
      <c r="G65091"/>
    </row>
    <row r="65092" spans="7:7" x14ac:dyDescent="0.3">
      <c r="G65092"/>
    </row>
    <row r="65093" spans="7:7" x14ac:dyDescent="0.3">
      <c r="G65093"/>
    </row>
    <row r="65094" spans="7:7" x14ac:dyDescent="0.3">
      <c r="G65094"/>
    </row>
    <row r="65095" spans="7:7" x14ac:dyDescent="0.3">
      <c r="G65095"/>
    </row>
    <row r="65096" spans="7:7" x14ac:dyDescent="0.3">
      <c r="G65096"/>
    </row>
    <row r="65097" spans="7:7" x14ac:dyDescent="0.3">
      <c r="G65097"/>
    </row>
    <row r="65098" spans="7:7" x14ac:dyDescent="0.3">
      <c r="G65098"/>
    </row>
    <row r="65099" spans="7:7" x14ac:dyDescent="0.3">
      <c r="G65099"/>
    </row>
    <row r="65100" spans="7:7" x14ac:dyDescent="0.3">
      <c r="G65100"/>
    </row>
    <row r="65101" spans="7:7" x14ac:dyDescent="0.3">
      <c r="G65101"/>
    </row>
    <row r="65102" spans="7:7" x14ac:dyDescent="0.3">
      <c r="G65102"/>
    </row>
    <row r="65103" spans="7:7" x14ac:dyDescent="0.3">
      <c r="G65103"/>
    </row>
    <row r="65104" spans="7:7" x14ac:dyDescent="0.3">
      <c r="G65104"/>
    </row>
    <row r="65105" spans="7:7" x14ac:dyDescent="0.3">
      <c r="G65105"/>
    </row>
    <row r="65106" spans="7:7" x14ac:dyDescent="0.3">
      <c r="G65106"/>
    </row>
    <row r="65107" spans="7:7" x14ac:dyDescent="0.3">
      <c r="G65107"/>
    </row>
    <row r="65108" spans="7:7" x14ac:dyDescent="0.3">
      <c r="G65108"/>
    </row>
    <row r="65109" spans="7:7" x14ac:dyDescent="0.3">
      <c r="G65109"/>
    </row>
    <row r="65110" spans="7:7" x14ac:dyDescent="0.3">
      <c r="G65110"/>
    </row>
    <row r="65111" spans="7:7" x14ac:dyDescent="0.3">
      <c r="G65111"/>
    </row>
    <row r="65112" spans="7:7" x14ac:dyDescent="0.3">
      <c r="G65112"/>
    </row>
    <row r="65113" spans="7:7" x14ac:dyDescent="0.3">
      <c r="G65113"/>
    </row>
    <row r="65114" spans="7:7" x14ac:dyDescent="0.3">
      <c r="G65114"/>
    </row>
    <row r="65115" spans="7:7" x14ac:dyDescent="0.3">
      <c r="G65115"/>
    </row>
    <row r="65116" spans="7:7" x14ac:dyDescent="0.3">
      <c r="G65116"/>
    </row>
    <row r="65117" spans="7:7" x14ac:dyDescent="0.3">
      <c r="G65117"/>
    </row>
    <row r="65118" spans="7:7" x14ac:dyDescent="0.3">
      <c r="G65118"/>
    </row>
    <row r="65119" spans="7:7" x14ac:dyDescent="0.3">
      <c r="G65119"/>
    </row>
    <row r="65120" spans="7:7" x14ac:dyDescent="0.3">
      <c r="G65120"/>
    </row>
    <row r="65121" spans="7:7" x14ac:dyDescent="0.3">
      <c r="G65121"/>
    </row>
    <row r="65122" spans="7:7" x14ac:dyDescent="0.3">
      <c r="G65122"/>
    </row>
    <row r="65123" spans="7:7" x14ac:dyDescent="0.3">
      <c r="G65123"/>
    </row>
    <row r="65124" spans="7:7" x14ac:dyDescent="0.3">
      <c r="G65124"/>
    </row>
    <row r="65125" spans="7:7" x14ac:dyDescent="0.3">
      <c r="G65125"/>
    </row>
    <row r="65126" spans="7:7" x14ac:dyDescent="0.3">
      <c r="G65126"/>
    </row>
    <row r="65127" spans="7:7" x14ac:dyDescent="0.3">
      <c r="G65127"/>
    </row>
    <row r="65128" spans="7:7" x14ac:dyDescent="0.3">
      <c r="G65128"/>
    </row>
    <row r="65129" spans="7:7" x14ac:dyDescent="0.3">
      <c r="G65129"/>
    </row>
    <row r="65130" spans="7:7" x14ac:dyDescent="0.3">
      <c r="G65130"/>
    </row>
    <row r="65131" spans="7:7" x14ac:dyDescent="0.3">
      <c r="G65131"/>
    </row>
    <row r="65132" spans="7:7" x14ac:dyDescent="0.3">
      <c r="G65132"/>
    </row>
    <row r="65133" spans="7:7" x14ac:dyDescent="0.3">
      <c r="G65133"/>
    </row>
    <row r="65134" spans="7:7" x14ac:dyDescent="0.3">
      <c r="G65134"/>
    </row>
    <row r="65135" spans="7:7" x14ac:dyDescent="0.3">
      <c r="G65135"/>
    </row>
    <row r="65136" spans="7:7" x14ac:dyDescent="0.3">
      <c r="G65136"/>
    </row>
    <row r="65137" spans="7:7" x14ac:dyDescent="0.3">
      <c r="G65137"/>
    </row>
    <row r="65138" spans="7:7" x14ac:dyDescent="0.3">
      <c r="G65138"/>
    </row>
    <row r="65139" spans="7:7" x14ac:dyDescent="0.3">
      <c r="G65139"/>
    </row>
    <row r="65140" spans="7:7" x14ac:dyDescent="0.3">
      <c r="G65140"/>
    </row>
    <row r="65141" spans="7:7" x14ac:dyDescent="0.3">
      <c r="G65141"/>
    </row>
    <row r="65142" spans="7:7" x14ac:dyDescent="0.3">
      <c r="G65142"/>
    </row>
    <row r="65143" spans="7:7" x14ac:dyDescent="0.3">
      <c r="G65143"/>
    </row>
    <row r="65144" spans="7:7" x14ac:dyDescent="0.3">
      <c r="G65144"/>
    </row>
    <row r="65145" spans="7:7" x14ac:dyDescent="0.3">
      <c r="G65145"/>
    </row>
    <row r="65146" spans="7:7" x14ac:dyDescent="0.3">
      <c r="G65146"/>
    </row>
    <row r="65147" spans="7:7" x14ac:dyDescent="0.3">
      <c r="G65147"/>
    </row>
    <row r="65148" spans="7:7" x14ac:dyDescent="0.3">
      <c r="G65148"/>
    </row>
    <row r="65149" spans="7:7" x14ac:dyDescent="0.3">
      <c r="G65149"/>
    </row>
    <row r="65150" spans="7:7" x14ac:dyDescent="0.3">
      <c r="G65150"/>
    </row>
    <row r="65151" spans="7:7" x14ac:dyDescent="0.3">
      <c r="G65151"/>
    </row>
    <row r="65152" spans="7:7" x14ac:dyDescent="0.3">
      <c r="G65152"/>
    </row>
    <row r="65153" spans="7:7" x14ac:dyDescent="0.3">
      <c r="G65153"/>
    </row>
    <row r="65154" spans="7:7" x14ac:dyDescent="0.3">
      <c r="G65154"/>
    </row>
    <row r="65155" spans="7:7" x14ac:dyDescent="0.3">
      <c r="G65155"/>
    </row>
    <row r="65156" spans="7:7" x14ac:dyDescent="0.3">
      <c r="G65156"/>
    </row>
    <row r="65157" spans="7:7" x14ac:dyDescent="0.3">
      <c r="G65157"/>
    </row>
    <row r="65158" spans="7:7" x14ac:dyDescent="0.3">
      <c r="G65158"/>
    </row>
    <row r="65159" spans="7:7" x14ac:dyDescent="0.3">
      <c r="G65159"/>
    </row>
    <row r="65160" spans="7:7" x14ac:dyDescent="0.3">
      <c r="G65160"/>
    </row>
    <row r="65161" spans="7:7" x14ac:dyDescent="0.3">
      <c r="G65161"/>
    </row>
    <row r="65162" spans="7:7" x14ac:dyDescent="0.3">
      <c r="G65162"/>
    </row>
    <row r="65163" spans="7:7" x14ac:dyDescent="0.3">
      <c r="G65163"/>
    </row>
    <row r="65164" spans="7:7" x14ac:dyDescent="0.3">
      <c r="G65164"/>
    </row>
    <row r="65165" spans="7:7" x14ac:dyDescent="0.3">
      <c r="G65165"/>
    </row>
    <row r="65166" spans="7:7" x14ac:dyDescent="0.3">
      <c r="G65166"/>
    </row>
    <row r="65167" spans="7:7" x14ac:dyDescent="0.3">
      <c r="G65167"/>
    </row>
    <row r="65168" spans="7:7" x14ac:dyDescent="0.3">
      <c r="G65168"/>
    </row>
    <row r="65169" spans="7:7" x14ac:dyDescent="0.3">
      <c r="G65169"/>
    </row>
    <row r="65170" spans="7:7" x14ac:dyDescent="0.3">
      <c r="G65170"/>
    </row>
    <row r="65171" spans="7:7" x14ac:dyDescent="0.3">
      <c r="G65171"/>
    </row>
    <row r="65172" spans="7:7" x14ac:dyDescent="0.3">
      <c r="G65172"/>
    </row>
    <row r="65173" spans="7:7" x14ac:dyDescent="0.3">
      <c r="G65173"/>
    </row>
    <row r="65174" spans="7:7" x14ac:dyDescent="0.3">
      <c r="G65174"/>
    </row>
    <row r="65175" spans="7:7" x14ac:dyDescent="0.3">
      <c r="G65175"/>
    </row>
    <row r="65176" spans="7:7" x14ac:dyDescent="0.3">
      <c r="G65176"/>
    </row>
    <row r="65177" spans="7:7" x14ac:dyDescent="0.3">
      <c r="G65177"/>
    </row>
    <row r="65178" spans="7:7" x14ac:dyDescent="0.3">
      <c r="G65178"/>
    </row>
    <row r="65179" spans="7:7" x14ac:dyDescent="0.3">
      <c r="G65179"/>
    </row>
    <row r="65180" spans="7:7" x14ac:dyDescent="0.3">
      <c r="G65180"/>
    </row>
    <row r="65181" spans="7:7" x14ac:dyDescent="0.3">
      <c r="G65181"/>
    </row>
    <row r="65182" spans="7:7" x14ac:dyDescent="0.3">
      <c r="G65182"/>
    </row>
    <row r="65183" spans="7:7" x14ac:dyDescent="0.3">
      <c r="G65183"/>
    </row>
    <row r="65184" spans="7:7" x14ac:dyDescent="0.3">
      <c r="G65184"/>
    </row>
    <row r="65185" spans="7:7" x14ac:dyDescent="0.3">
      <c r="G65185"/>
    </row>
    <row r="65186" spans="7:7" x14ac:dyDescent="0.3">
      <c r="G65186"/>
    </row>
    <row r="65187" spans="7:7" x14ac:dyDescent="0.3">
      <c r="G65187"/>
    </row>
    <row r="65188" spans="7:7" x14ac:dyDescent="0.3">
      <c r="G65188"/>
    </row>
    <row r="65189" spans="7:7" x14ac:dyDescent="0.3">
      <c r="G65189"/>
    </row>
    <row r="65190" spans="7:7" x14ac:dyDescent="0.3">
      <c r="G65190"/>
    </row>
    <row r="65191" spans="7:7" x14ac:dyDescent="0.3">
      <c r="G65191"/>
    </row>
    <row r="65192" spans="7:7" x14ac:dyDescent="0.3">
      <c r="G65192"/>
    </row>
    <row r="65193" spans="7:7" x14ac:dyDescent="0.3">
      <c r="G65193"/>
    </row>
    <row r="65194" spans="7:7" x14ac:dyDescent="0.3">
      <c r="G65194"/>
    </row>
    <row r="65195" spans="7:7" x14ac:dyDescent="0.3">
      <c r="G65195"/>
    </row>
    <row r="65196" spans="7:7" x14ac:dyDescent="0.3">
      <c r="G65196"/>
    </row>
    <row r="65197" spans="7:7" x14ac:dyDescent="0.3">
      <c r="G65197"/>
    </row>
    <row r="65198" spans="7:7" x14ac:dyDescent="0.3">
      <c r="G65198"/>
    </row>
    <row r="65199" spans="7:7" x14ac:dyDescent="0.3">
      <c r="G65199"/>
    </row>
    <row r="65200" spans="7:7" x14ac:dyDescent="0.3">
      <c r="G65200"/>
    </row>
    <row r="65201" spans="7:7" x14ac:dyDescent="0.3">
      <c r="G65201"/>
    </row>
    <row r="65202" spans="7:7" x14ac:dyDescent="0.3">
      <c r="G65202"/>
    </row>
    <row r="65203" spans="7:7" x14ac:dyDescent="0.3">
      <c r="G65203"/>
    </row>
    <row r="65204" spans="7:7" x14ac:dyDescent="0.3">
      <c r="G65204"/>
    </row>
    <row r="65205" spans="7:7" x14ac:dyDescent="0.3">
      <c r="G65205"/>
    </row>
    <row r="65206" spans="7:7" x14ac:dyDescent="0.3">
      <c r="G65206"/>
    </row>
    <row r="65207" spans="7:7" x14ac:dyDescent="0.3">
      <c r="G65207"/>
    </row>
    <row r="65208" spans="7:7" x14ac:dyDescent="0.3">
      <c r="G65208"/>
    </row>
    <row r="65209" spans="7:7" x14ac:dyDescent="0.3">
      <c r="G65209"/>
    </row>
    <row r="65210" spans="7:7" x14ac:dyDescent="0.3">
      <c r="G65210"/>
    </row>
    <row r="65211" spans="7:7" x14ac:dyDescent="0.3">
      <c r="G65211"/>
    </row>
    <row r="65212" spans="7:7" x14ac:dyDescent="0.3">
      <c r="G65212"/>
    </row>
    <row r="65213" spans="7:7" x14ac:dyDescent="0.3">
      <c r="G65213"/>
    </row>
    <row r="65214" spans="7:7" x14ac:dyDescent="0.3">
      <c r="G65214"/>
    </row>
    <row r="65215" spans="7:7" x14ac:dyDescent="0.3">
      <c r="G65215"/>
    </row>
    <row r="65216" spans="7:7" x14ac:dyDescent="0.3">
      <c r="G65216"/>
    </row>
    <row r="65217" spans="7:7" x14ac:dyDescent="0.3">
      <c r="G65217"/>
    </row>
    <row r="65218" spans="7:7" x14ac:dyDescent="0.3">
      <c r="G65218"/>
    </row>
    <row r="65219" spans="7:7" x14ac:dyDescent="0.3">
      <c r="G65219"/>
    </row>
    <row r="65220" spans="7:7" x14ac:dyDescent="0.3">
      <c r="G65220"/>
    </row>
    <row r="65221" spans="7:7" x14ac:dyDescent="0.3">
      <c r="G65221"/>
    </row>
    <row r="65222" spans="7:7" x14ac:dyDescent="0.3">
      <c r="G65222"/>
    </row>
    <row r="65223" spans="7:7" x14ac:dyDescent="0.3">
      <c r="G65223"/>
    </row>
    <row r="65224" spans="7:7" x14ac:dyDescent="0.3">
      <c r="G65224"/>
    </row>
    <row r="65225" spans="7:7" x14ac:dyDescent="0.3">
      <c r="G65225"/>
    </row>
    <row r="65226" spans="7:7" x14ac:dyDescent="0.3">
      <c r="G65226"/>
    </row>
    <row r="65227" spans="7:7" x14ac:dyDescent="0.3">
      <c r="G65227"/>
    </row>
    <row r="65228" spans="7:7" x14ac:dyDescent="0.3">
      <c r="G65228"/>
    </row>
    <row r="65229" spans="7:7" x14ac:dyDescent="0.3">
      <c r="G65229"/>
    </row>
    <row r="65230" spans="7:7" x14ac:dyDescent="0.3">
      <c r="G65230"/>
    </row>
    <row r="65231" spans="7:7" x14ac:dyDescent="0.3">
      <c r="G65231"/>
    </row>
    <row r="65232" spans="7:7" x14ac:dyDescent="0.3">
      <c r="G65232"/>
    </row>
    <row r="65233" spans="7:7" x14ac:dyDescent="0.3">
      <c r="G65233"/>
    </row>
    <row r="65234" spans="7:7" x14ac:dyDescent="0.3">
      <c r="G65234"/>
    </row>
    <row r="65235" spans="7:7" x14ac:dyDescent="0.3">
      <c r="G65235"/>
    </row>
    <row r="65236" spans="7:7" x14ac:dyDescent="0.3">
      <c r="G65236"/>
    </row>
    <row r="65237" spans="7:7" x14ac:dyDescent="0.3">
      <c r="G65237"/>
    </row>
    <row r="65238" spans="7:7" x14ac:dyDescent="0.3">
      <c r="G65238"/>
    </row>
    <row r="65239" spans="7:7" x14ac:dyDescent="0.3">
      <c r="G65239"/>
    </row>
    <row r="65240" spans="7:7" x14ac:dyDescent="0.3">
      <c r="G65240"/>
    </row>
    <row r="65241" spans="7:7" x14ac:dyDescent="0.3">
      <c r="G65241"/>
    </row>
    <row r="65242" spans="7:7" x14ac:dyDescent="0.3">
      <c r="G65242"/>
    </row>
    <row r="65243" spans="7:7" x14ac:dyDescent="0.3">
      <c r="G65243"/>
    </row>
    <row r="65244" spans="7:7" x14ac:dyDescent="0.3">
      <c r="G65244"/>
    </row>
    <row r="65245" spans="7:7" x14ac:dyDescent="0.3">
      <c r="G65245"/>
    </row>
    <row r="65246" spans="7:7" x14ac:dyDescent="0.3">
      <c r="G65246"/>
    </row>
    <row r="65247" spans="7:7" x14ac:dyDescent="0.3">
      <c r="G65247"/>
    </row>
    <row r="65248" spans="7:7" x14ac:dyDescent="0.3">
      <c r="G65248"/>
    </row>
    <row r="65249" spans="7:7" x14ac:dyDescent="0.3">
      <c r="G65249"/>
    </row>
    <row r="65250" spans="7:7" x14ac:dyDescent="0.3">
      <c r="G65250"/>
    </row>
    <row r="65251" spans="7:7" x14ac:dyDescent="0.3">
      <c r="G65251"/>
    </row>
    <row r="65252" spans="7:7" x14ac:dyDescent="0.3">
      <c r="G65252"/>
    </row>
    <row r="65253" spans="7:7" x14ac:dyDescent="0.3">
      <c r="G65253"/>
    </row>
    <row r="65254" spans="7:7" x14ac:dyDescent="0.3">
      <c r="G65254"/>
    </row>
    <row r="65255" spans="7:7" x14ac:dyDescent="0.3">
      <c r="G65255"/>
    </row>
    <row r="65256" spans="7:7" x14ac:dyDescent="0.3">
      <c r="G65256"/>
    </row>
    <row r="65257" spans="7:7" x14ac:dyDescent="0.3">
      <c r="G65257"/>
    </row>
    <row r="65258" spans="7:7" x14ac:dyDescent="0.3">
      <c r="G65258"/>
    </row>
    <row r="65259" spans="7:7" x14ac:dyDescent="0.3">
      <c r="G65259"/>
    </row>
    <row r="65260" spans="7:7" x14ac:dyDescent="0.3">
      <c r="G65260"/>
    </row>
    <row r="65261" spans="7:7" x14ac:dyDescent="0.3">
      <c r="G65261"/>
    </row>
    <row r="65262" spans="7:7" x14ac:dyDescent="0.3">
      <c r="G65262"/>
    </row>
    <row r="65263" spans="7:7" x14ac:dyDescent="0.3">
      <c r="G65263"/>
    </row>
    <row r="65264" spans="7:7" x14ac:dyDescent="0.3">
      <c r="G65264"/>
    </row>
    <row r="65265" spans="7:7" x14ac:dyDescent="0.3">
      <c r="G65265"/>
    </row>
    <row r="65266" spans="7:7" x14ac:dyDescent="0.3">
      <c r="G65266"/>
    </row>
    <row r="65267" spans="7:7" x14ac:dyDescent="0.3">
      <c r="G65267"/>
    </row>
    <row r="65268" spans="7:7" x14ac:dyDescent="0.3">
      <c r="G65268"/>
    </row>
    <row r="65269" spans="7:7" x14ac:dyDescent="0.3">
      <c r="G65269"/>
    </row>
    <row r="65270" spans="7:7" x14ac:dyDescent="0.3">
      <c r="G65270"/>
    </row>
    <row r="65271" spans="7:7" x14ac:dyDescent="0.3">
      <c r="G65271"/>
    </row>
    <row r="65272" spans="7:7" x14ac:dyDescent="0.3">
      <c r="G65272"/>
    </row>
    <row r="65273" spans="7:7" x14ac:dyDescent="0.3">
      <c r="G65273"/>
    </row>
    <row r="65274" spans="7:7" x14ac:dyDescent="0.3">
      <c r="G65274"/>
    </row>
    <row r="65275" spans="7:7" x14ac:dyDescent="0.3">
      <c r="G65275"/>
    </row>
    <row r="65276" spans="7:7" x14ac:dyDescent="0.3">
      <c r="G65276"/>
    </row>
    <row r="65277" spans="7:7" x14ac:dyDescent="0.3">
      <c r="G65277"/>
    </row>
    <row r="65278" spans="7:7" x14ac:dyDescent="0.3">
      <c r="G65278"/>
    </row>
    <row r="65279" spans="7:7" x14ac:dyDescent="0.3">
      <c r="G65279"/>
    </row>
    <row r="65280" spans="7:7" x14ac:dyDescent="0.3">
      <c r="G65280"/>
    </row>
    <row r="65281" spans="7:7" x14ac:dyDescent="0.3">
      <c r="G65281"/>
    </row>
    <row r="65282" spans="7:7" x14ac:dyDescent="0.3">
      <c r="G65282"/>
    </row>
    <row r="65283" spans="7:7" x14ac:dyDescent="0.3">
      <c r="G65283"/>
    </row>
    <row r="65284" spans="7:7" x14ac:dyDescent="0.3">
      <c r="G65284"/>
    </row>
    <row r="65285" spans="7:7" x14ac:dyDescent="0.3">
      <c r="G65285"/>
    </row>
    <row r="65286" spans="7:7" x14ac:dyDescent="0.3">
      <c r="G65286"/>
    </row>
    <row r="65287" spans="7:7" x14ac:dyDescent="0.3">
      <c r="G65287"/>
    </row>
    <row r="65288" spans="7:7" x14ac:dyDescent="0.3">
      <c r="G65288"/>
    </row>
    <row r="65289" spans="7:7" x14ac:dyDescent="0.3">
      <c r="G65289"/>
    </row>
    <row r="65290" spans="7:7" x14ac:dyDescent="0.3">
      <c r="G65290"/>
    </row>
    <row r="65291" spans="7:7" x14ac:dyDescent="0.3">
      <c r="G65291"/>
    </row>
    <row r="65292" spans="7:7" x14ac:dyDescent="0.3">
      <c r="G65292"/>
    </row>
    <row r="65293" spans="7:7" x14ac:dyDescent="0.3">
      <c r="G65293"/>
    </row>
    <row r="65294" spans="7:7" x14ac:dyDescent="0.3">
      <c r="G65294"/>
    </row>
    <row r="65295" spans="7:7" x14ac:dyDescent="0.3">
      <c r="G65295"/>
    </row>
    <row r="65296" spans="7:7" x14ac:dyDescent="0.3">
      <c r="G65296"/>
    </row>
    <row r="65297" spans="7:7" x14ac:dyDescent="0.3">
      <c r="G65297"/>
    </row>
    <row r="65298" spans="7:7" x14ac:dyDescent="0.3">
      <c r="G65298"/>
    </row>
    <row r="65299" spans="7:7" x14ac:dyDescent="0.3">
      <c r="G65299"/>
    </row>
    <row r="65300" spans="7:7" x14ac:dyDescent="0.3">
      <c r="G65300"/>
    </row>
    <row r="65301" spans="7:7" x14ac:dyDescent="0.3">
      <c r="G65301"/>
    </row>
    <row r="65302" spans="7:7" x14ac:dyDescent="0.3">
      <c r="G65302"/>
    </row>
    <row r="65303" spans="7:7" x14ac:dyDescent="0.3">
      <c r="G65303"/>
    </row>
    <row r="65304" spans="7:7" x14ac:dyDescent="0.3">
      <c r="G65304"/>
    </row>
    <row r="65305" spans="7:7" x14ac:dyDescent="0.3">
      <c r="G65305"/>
    </row>
    <row r="65306" spans="7:7" x14ac:dyDescent="0.3">
      <c r="G65306"/>
    </row>
    <row r="65307" spans="7:7" x14ac:dyDescent="0.3">
      <c r="G65307"/>
    </row>
    <row r="65308" spans="7:7" x14ac:dyDescent="0.3">
      <c r="G65308"/>
    </row>
    <row r="65309" spans="7:7" x14ac:dyDescent="0.3">
      <c r="G65309"/>
    </row>
    <row r="65310" spans="7:7" x14ac:dyDescent="0.3">
      <c r="G65310"/>
    </row>
    <row r="65311" spans="7:7" x14ac:dyDescent="0.3">
      <c r="G65311"/>
    </row>
    <row r="65312" spans="7:7" x14ac:dyDescent="0.3">
      <c r="G65312"/>
    </row>
    <row r="65313" spans="7:7" x14ac:dyDescent="0.3">
      <c r="G65313"/>
    </row>
    <row r="65314" spans="7:7" x14ac:dyDescent="0.3">
      <c r="G65314"/>
    </row>
    <row r="65315" spans="7:7" x14ac:dyDescent="0.3">
      <c r="G65315"/>
    </row>
    <row r="65316" spans="7:7" x14ac:dyDescent="0.3">
      <c r="G65316"/>
    </row>
    <row r="65317" spans="7:7" x14ac:dyDescent="0.3">
      <c r="G65317"/>
    </row>
    <row r="65318" spans="7:7" x14ac:dyDescent="0.3">
      <c r="G65318"/>
    </row>
    <row r="65319" spans="7:7" x14ac:dyDescent="0.3">
      <c r="G65319"/>
    </row>
    <row r="65320" spans="7:7" x14ac:dyDescent="0.3">
      <c r="G65320"/>
    </row>
    <row r="65321" spans="7:7" x14ac:dyDescent="0.3">
      <c r="G65321"/>
    </row>
    <row r="65322" spans="7:7" x14ac:dyDescent="0.3">
      <c r="G65322"/>
    </row>
    <row r="65323" spans="7:7" x14ac:dyDescent="0.3">
      <c r="G65323"/>
    </row>
    <row r="65324" spans="7:7" x14ac:dyDescent="0.3">
      <c r="G65324"/>
    </row>
    <row r="65325" spans="7:7" x14ac:dyDescent="0.3">
      <c r="G65325"/>
    </row>
    <row r="65326" spans="7:7" x14ac:dyDescent="0.3">
      <c r="G65326"/>
    </row>
    <row r="65327" spans="7:7" x14ac:dyDescent="0.3">
      <c r="G65327"/>
    </row>
    <row r="65328" spans="7:7" x14ac:dyDescent="0.3">
      <c r="G65328"/>
    </row>
    <row r="65329" spans="7:7" x14ac:dyDescent="0.3">
      <c r="G65329"/>
    </row>
    <row r="65330" spans="7:7" x14ac:dyDescent="0.3">
      <c r="G65330"/>
    </row>
    <row r="65331" spans="7:7" x14ac:dyDescent="0.3">
      <c r="G65331"/>
    </row>
    <row r="65332" spans="7:7" x14ac:dyDescent="0.3">
      <c r="G65332"/>
    </row>
    <row r="65333" spans="7:7" x14ac:dyDescent="0.3">
      <c r="G65333"/>
    </row>
    <row r="65334" spans="7:7" x14ac:dyDescent="0.3">
      <c r="G65334"/>
    </row>
    <row r="65335" spans="7:7" x14ac:dyDescent="0.3">
      <c r="G65335"/>
    </row>
    <row r="65336" spans="7:7" x14ac:dyDescent="0.3">
      <c r="G65336"/>
    </row>
    <row r="65337" spans="7:7" x14ac:dyDescent="0.3">
      <c r="G65337"/>
    </row>
    <row r="65338" spans="7:7" x14ac:dyDescent="0.3">
      <c r="G65338"/>
    </row>
    <row r="65339" spans="7:7" x14ac:dyDescent="0.3">
      <c r="G65339"/>
    </row>
    <row r="65340" spans="7:7" x14ac:dyDescent="0.3">
      <c r="G65340"/>
    </row>
    <row r="65341" spans="7:7" x14ac:dyDescent="0.3">
      <c r="G65341"/>
    </row>
    <row r="65342" spans="7:7" x14ac:dyDescent="0.3">
      <c r="G65342"/>
    </row>
    <row r="65343" spans="7:7" x14ac:dyDescent="0.3">
      <c r="G65343"/>
    </row>
    <row r="65344" spans="7:7" x14ac:dyDescent="0.3">
      <c r="G65344"/>
    </row>
    <row r="65345" spans="7:7" x14ac:dyDescent="0.3">
      <c r="G65345"/>
    </row>
    <row r="65346" spans="7:7" x14ac:dyDescent="0.3">
      <c r="G65346"/>
    </row>
    <row r="65347" spans="7:7" x14ac:dyDescent="0.3">
      <c r="G65347"/>
    </row>
    <row r="65348" spans="7:7" x14ac:dyDescent="0.3">
      <c r="G65348"/>
    </row>
    <row r="65349" spans="7:7" x14ac:dyDescent="0.3">
      <c r="G65349"/>
    </row>
    <row r="65350" spans="7:7" x14ac:dyDescent="0.3">
      <c r="G65350"/>
    </row>
    <row r="65351" spans="7:7" x14ac:dyDescent="0.3">
      <c r="G65351"/>
    </row>
    <row r="65352" spans="7:7" x14ac:dyDescent="0.3">
      <c r="G65352"/>
    </row>
    <row r="65353" spans="7:7" x14ac:dyDescent="0.3">
      <c r="G65353"/>
    </row>
    <row r="65354" spans="7:7" x14ac:dyDescent="0.3">
      <c r="G65354"/>
    </row>
    <row r="65355" spans="7:7" x14ac:dyDescent="0.3">
      <c r="G65355"/>
    </row>
    <row r="65356" spans="7:7" x14ac:dyDescent="0.3">
      <c r="G65356"/>
    </row>
    <row r="65357" spans="7:7" x14ac:dyDescent="0.3">
      <c r="G65357"/>
    </row>
    <row r="65358" spans="7:7" x14ac:dyDescent="0.3">
      <c r="G65358"/>
    </row>
    <row r="65359" spans="7:7" x14ac:dyDescent="0.3">
      <c r="G65359"/>
    </row>
    <row r="65360" spans="7:7" x14ac:dyDescent="0.3">
      <c r="G65360"/>
    </row>
    <row r="65361" spans="7:7" x14ac:dyDescent="0.3">
      <c r="G65361"/>
    </row>
    <row r="65362" spans="7:7" x14ac:dyDescent="0.3">
      <c r="G65362"/>
    </row>
    <row r="65363" spans="7:7" x14ac:dyDescent="0.3">
      <c r="G65363"/>
    </row>
    <row r="65364" spans="7:7" x14ac:dyDescent="0.3">
      <c r="G65364"/>
    </row>
    <row r="65365" spans="7:7" x14ac:dyDescent="0.3">
      <c r="G65365"/>
    </row>
    <row r="65366" spans="7:7" x14ac:dyDescent="0.3">
      <c r="G65366"/>
    </row>
    <row r="65367" spans="7:7" x14ac:dyDescent="0.3">
      <c r="G65367"/>
    </row>
    <row r="65368" spans="7:7" x14ac:dyDescent="0.3">
      <c r="G65368"/>
    </row>
    <row r="65369" spans="7:7" x14ac:dyDescent="0.3">
      <c r="G65369"/>
    </row>
    <row r="65370" spans="7:7" x14ac:dyDescent="0.3">
      <c r="G65370"/>
    </row>
    <row r="65371" spans="7:7" x14ac:dyDescent="0.3">
      <c r="G65371"/>
    </row>
    <row r="65372" spans="7:7" x14ac:dyDescent="0.3">
      <c r="G65372"/>
    </row>
    <row r="65373" spans="7:7" x14ac:dyDescent="0.3">
      <c r="G65373"/>
    </row>
    <row r="65374" spans="7:7" x14ac:dyDescent="0.3">
      <c r="G65374"/>
    </row>
    <row r="65375" spans="7:7" x14ac:dyDescent="0.3">
      <c r="G65375"/>
    </row>
    <row r="65376" spans="7:7" x14ac:dyDescent="0.3">
      <c r="G65376"/>
    </row>
    <row r="65377" spans="7:7" x14ac:dyDescent="0.3">
      <c r="G65377"/>
    </row>
    <row r="65378" spans="7:7" x14ac:dyDescent="0.3">
      <c r="G65378"/>
    </row>
    <row r="65379" spans="7:7" x14ac:dyDescent="0.3">
      <c r="G65379"/>
    </row>
    <row r="65380" spans="7:7" x14ac:dyDescent="0.3">
      <c r="G65380"/>
    </row>
    <row r="65381" spans="7:7" x14ac:dyDescent="0.3">
      <c r="G65381"/>
    </row>
    <row r="65382" spans="7:7" x14ac:dyDescent="0.3">
      <c r="G65382"/>
    </row>
    <row r="65383" spans="7:7" x14ac:dyDescent="0.3">
      <c r="G65383"/>
    </row>
    <row r="65384" spans="7:7" x14ac:dyDescent="0.3">
      <c r="G65384"/>
    </row>
    <row r="65385" spans="7:7" x14ac:dyDescent="0.3">
      <c r="G65385"/>
    </row>
    <row r="65386" spans="7:7" x14ac:dyDescent="0.3">
      <c r="G65386"/>
    </row>
    <row r="65387" spans="7:7" x14ac:dyDescent="0.3">
      <c r="G65387"/>
    </row>
    <row r="65388" spans="7:7" x14ac:dyDescent="0.3">
      <c r="G65388"/>
    </row>
    <row r="65389" spans="7:7" x14ac:dyDescent="0.3">
      <c r="G65389"/>
    </row>
    <row r="65390" spans="7:7" x14ac:dyDescent="0.3">
      <c r="G65390"/>
    </row>
    <row r="65391" spans="7:7" x14ac:dyDescent="0.3">
      <c r="G65391"/>
    </row>
    <row r="65392" spans="7:7" x14ac:dyDescent="0.3">
      <c r="G65392"/>
    </row>
    <row r="65393" spans="7:7" x14ac:dyDescent="0.3">
      <c r="G65393"/>
    </row>
    <row r="65394" spans="7:7" x14ac:dyDescent="0.3">
      <c r="G65394"/>
    </row>
    <row r="65395" spans="7:7" x14ac:dyDescent="0.3">
      <c r="G65395"/>
    </row>
    <row r="65396" spans="7:7" x14ac:dyDescent="0.3">
      <c r="G65396"/>
    </row>
    <row r="65397" spans="7:7" x14ac:dyDescent="0.3">
      <c r="G65397"/>
    </row>
    <row r="65398" spans="7:7" x14ac:dyDescent="0.3">
      <c r="G65398"/>
    </row>
    <row r="65399" spans="7:7" x14ac:dyDescent="0.3">
      <c r="G65399"/>
    </row>
    <row r="65400" spans="7:7" x14ac:dyDescent="0.3">
      <c r="G65400"/>
    </row>
    <row r="65401" spans="7:7" x14ac:dyDescent="0.3">
      <c r="G65401"/>
    </row>
    <row r="65402" spans="7:7" x14ac:dyDescent="0.3">
      <c r="G65402"/>
    </row>
    <row r="65403" spans="7:7" x14ac:dyDescent="0.3">
      <c r="G65403"/>
    </row>
    <row r="65404" spans="7:7" x14ac:dyDescent="0.3">
      <c r="G65404"/>
    </row>
    <row r="65405" spans="7:7" x14ac:dyDescent="0.3">
      <c r="G65405"/>
    </row>
    <row r="65406" spans="7:7" x14ac:dyDescent="0.3">
      <c r="G65406"/>
    </row>
    <row r="65407" spans="7:7" x14ac:dyDescent="0.3">
      <c r="G65407"/>
    </row>
    <row r="65408" spans="7:7" x14ac:dyDescent="0.3">
      <c r="G65408"/>
    </row>
    <row r="65409" spans="7:7" x14ac:dyDescent="0.3">
      <c r="G65409"/>
    </row>
    <row r="65410" spans="7:7" x14ac:dyDescent="0.3">
      <c r="G65410"/>
    </row>
    <row r="65411" spans="7:7" x14ac:dyDescent="0.3">
      <c r="G65411"/>
    </row>
    <row r="65412" spans="7:7" x14ac:dyDescent="0.3">
      <c r="G65412"/>
    </row>
    <row r="65413" spans="7:7" x14ac:dyDescent="0.3">
      <c r="G65413"/>
    </row>
    <row r="65414" spans="7:7" x14ac:dyDescent="0.3">
      <c r="G65414"/>
    </row>
    <row r="65415" spans="7:7" x14ac:dyDescent="0.3">
      <c r="G65415"/>
    </row>
    <row r="65416" spans="7:7" x14ac:dyDescent="0.3">
      <c r="G65416"/>
    </row>
    <row r="65417" spans="7:7" x14ac:dyDescent="0.3">
      <c r="G65417"/>
    </row>
    <row r="65418" spans="7:7" x14ac:dyDescent="0.3">
      <c r="G65418"/>
    </row>
    <row r="65419" spans="7:7" x14ac:dyDescent="0.3">
      <c r="G65419"/>
    </row>
    <row r="65420" spans="7:7" x14ac:dyDescent="0.3">
      <c r="G65420"/>
    </row>
    <row r="65421" spans="7:7" x14ac:dyDescent="0.3">
      <c r="G65421"/>
    </row>
    <row r="65422" spans="7:7" x14ac:dyDescent="0.3">
      <c r="G65422"/>
    </row>
    <row r="65423" spans="7:7" x14ac:dyDescent="0.3">
      <c r="G65423"/>
    </row>
    <row r="65424" spans="7:7" x14ac:dyDescent="0.3">
      <c r="G65424"/>
    </row>
    <row r="65425" spans="7:7" x14ac:dyDescent="0.3">
      <c r="G65425"/>
    </row>
    <row r="65426" spans="7:7" x14ac:dyDescent="0.3">
      <c r="G65426"/>
    </row>
    <row r="65427" spans="7:7" x14ac:dyDescent="0.3">
      <c r="G65427"/>
    </row>
    <row r="65428" spans="7:7" x14ac:dyDescent="0.3">
      <c r="G65428"/>
    </row>
    <row r="65429" spans="7:7" x14ac:dyDescent="0.3">
      <c r="G65429"/>
    </row>
    <row r="65430" spans="7:7" x14ac:dyDescent="0.3">
      <c r="G65430"/>
    </row>
    <row r="65431" spans="7:7" x14ac:dyDescent="0.3">
      <c r="G65431"/>
    </row>
    <row r="65432" spans="7:7" x14ac:dyDescent="0.3">
      <c r="G65432"/>
    </row>
    <row r="65433" spans="7:7" x14ac:dyDescent="0.3">
      <c r="G65433"/>
    </row>
    <row r="65434" spans="7:7" x14ac:dyDescent="0.3">
      <c r="G65434"/>
    </row>
    <row r="65435" spans="7:7" x14ac:dyDescent="0.3">
      <c r="G65435"/>
    </row>
    <row r="65436" spans="7:7" x14ac:dyDescent="0.3">
      <c r="G65436"/>
    </row>
    <row r="65437" spans="7:7" x14ac:dyDescent="0.3">
      <c r="G65437"/>
    </row>
    <row r="65438" spans="7:7" x14ac:dyDescent="0.3">
      <c r="G65438"/>
    </row>
    <row r="65439" spans="7:7" x14ac:dyDescent="0.3">
      <c r="G65439"/>
    </row>
    <row r="65440" spans="7:7" x14ac:dyDescent="0.3">
      <c r="G65440"/>
    </row>
    <row r="65441" spans="7:7" x14ac:dyDescent="0.3">
      <c r="G65441"/>
    </row>
    <row r="65442" spans="7:7" x14ac:dyDescent="0.3">
      <c r="G65442"/>
    </row>
    <row r="65443" spans="7:7" x14ac:dyDescent="0.3">
      <c r="G65443"/>
    </row>
    <row r="65444" spans="7:7" x14ac:dyDescent="0.3">
      <c r="G65444"/>
    </row>
    <row r="65445" spans="7:7" x14ac:dyDescent="0.3">
      <c r="G65445"/>
    </row>
    <row r="65446" spans="7:7" x14ac:dyDescent="0.3">
      <c r="G65446"/>
    </row>
    <row r="65447" spans="7:7" x14ac:dyDescent="0.3">
      <c r="G65447"/>
    </row>
    <row r="65448" spans="7:7" x14ac:dyDescent="0.3">
      <c r="G65448"/>
    </row>
    <row r="65449" spans="7:7" x14ac:dyDescent="0.3">
      <c r="G65449"/>
    </row>
    <row r="65450" spans="7:7" x14ac:dyDescent="0.3">
      <c r="G65450"/>
    </row>
    <row r="65451" spans="7:7" x14ac:dyDescent="0.3">
      <c r="G65451"/>
    </row>
    <row r="65452" spans="7:7" x14ac:dyDescent="0.3">
      <c r="G65452"/>
    </row>
    <row r="65453" spans="7:7" x14ac:dyDescent="0.3">
      <c r="G65453"/>
    </row>
    <row r="65454" spans="7:7" x14ac:dyDescent="0.3">
      <c r="G65454"/>
    </row>
    <row r="65455" spans="7:7" x14ac:dyDescent="0.3">
      <c r="G65455"/>
    </row>
    <row r="65456" spans="7:7" x14ac:dyDescent="0.3">
      <c r="G65456"/>
    </row>
    <row r="65457" spans="7:7" x14ac:dyDescent="0.3">
      <c r="G65457"/>
    </row>
    <row r="65458" spans="7:7" x14ac:dyDescent="0.3">
      <c r="G65458"/>
    </row>
    <row r="65459" spans="7:7" x14ac:dyDescent="0.3">
      <c r="G65459"/>
    </row>
    <row r="65460" spans="7:7" x14ac:dyDescent="0.3">
      <c r="G65460"/>
    </row>
    <row r="65461" spans="7:7" x14ac:dyDescent="0.3">
      <c r="G65461"/>
    </row>
    <row r="65462" spans="7:7" x14ac:dyDescent="0.3">
      <c r="G65462"/>
    </row>
    <row r="65463" spans="7:7" x14ac:dyDescent="0.3">
      <c r="G65463"/>
    </row>
    <row r="65464" spans="7:7" x14ac:dyDescent="0.3">
      <c r="G65464"/>
    </row>
    <row r="65465" spans="7:7" x14ac:dyDescent="0.3">
      <c r="G65465"/>
    </row>
    <row r="65466" spans="7:7" x14ac:dyDescent="0.3">
      <c r="G65466"/>
    </row>
    <row r="65467" spans="7:7" x14ac:dyDescent="0.3">
      <c r="G65467"/>
    </row>
    <row r="65468" spans="7:7" x14ac:dyDescent="0.3">
      <c r="G65468"/>
    </row>
    <row r="65469" spans="7:7" x14ac:dyDescent="0.3">
      <c r="G65469"/>
    </row>
    <row r="65470" spans="7:7" x14ac:dyDescent="0.3">
      <c r="G65470"/>
    </row>
    <row r="65471" spans="7:7" x14ac:dyDescent="0.3">
      <c r="G65471"/>
    </row>
    <row r="65472" spans="7:7" x14ac:dyDescent="0.3">
      <c r="G65472"/>
    </row>
    <row r="65473" spans="7:7" x14ac:dyDescent="0.3">
      <c r="G65473"/>
    </row>
    <row r="65474" spans="7:7" x14ac:dyDescent="0.3">
      <c r="G65474"/>
    </row>
    <row r="65475" spans="7:7" x14ac:dyDescent="0.3">
      <c r="G65475"/>
    </row>
    <row r="65476" spans="7:7" x14ac:dyDescent="0.3">
      <c r="G65476"/>
    </row>
    <row r="65477" spans="7:7" x14ac:dyDescent="0.3">
      <c r="G65477"/>
    </row>
    <row r="65478" spans="7:7" x14ac:dyDescent="0.3">
      <c r="G65478"/>
    </row>
    <row r="65479" spans="7:7" x14ac:dyDescent="0.3">
      <c r="G65479"/>
    </row>
    <row r="65480" spans="7:7" x14ac:dyDescent="0.3">
      <c r="G65480"/>
    </row>
    <row r="65481" spans="7:7" x14ac:dyDescent="0.3">
      <c r="G65481"/>
    </row>
    <row r="65482" spans="7:7" x14ac:dyDescent="0.3">
      <c r="G65482"/>
    </row>
    <row r="65483" spans="7:7" x14ac:dyDescent="0.3">
      <c r="G65483"/>
    </row>
    <row r="65484" spans="7:7" x14ac:dyDescent="0.3">
      <c r="G65484"/>
    </row>
    <row r="65485" spans="7:7" x14ac:dyDescent="0.3">
      <c r="G65485"/>
    </row>
    <row r="65486" spans="7:7" x14ac:dyDescent="0.3">
      <c r="G65486"/>
    </row>
    <row r="65487" spans="7:7" x14ac:dyDescent="0.3">
      <c r="G65487"/>
    </row>
    <row r="65488" spans="7:7" x14ac:dyDescent="0.3">
      <c r="G65488"/>
    </row>
    <row r="65489" spans="7:7" x14ac:dyDescent="0.3">
      <c r="G65489"/>
    </row>
    <row r="65490" spans="7:7" x14ac:dyDescent="0.3">
      <c r="G65490"/>
    </row>
    <row r="65491" spans="7:7" x14ac:dyDescent="0.3">
      <c r="G65491"/>
    </row>
    <row r="65492" spans="7:7" x14ac:dyDescent="0.3">
      <c r="G65492"/>
    </row>
    <row r="65493" spans="7:7" x14ac:dyDescent="0.3">
      <c r="G65493"/>
    </row>
    <row r="65494" spans="7:7" x14ac:dyDescent="0.3">
      <c r="G65494"/>
    </row>
    <row r="65495" spans="7:7" x14ac:dyDescent="0.3">
      <c r="G65495"/>
    </row>
    <row r="65496" spans="7:7" x14ac:dyDescent="0.3">
      <c r="G65496"/>
    </row>
    <row r="65497" spans="7:7" x14ac:dyDescent="0.3">
      <c r="G65497"/>
    </row>
    <row r="65498" spans="7:7" x14ac:dyDescent="0.3">
      <c r="G65498"/>
    </row>
    <row r="65499" spans="7:7" x14ac:dyDescent="0.3">
      <c r="G65499"/>
    </row>
    <row r="65500" spans="7:7" x14ac:dyDescent="0.3">
      <c r="G65500"/>
    </row>
    <row r="65501" spans="7:7" x14ac:dyDescent="0.3">
      <c r="G65501"/>
    </row>
    <row r="65502" spans="7:7" x14ac:dyDescent="0.3">
      <c r="G65502"/>
    </row>
    <row r="65503" spans="7:7" x14ac:dyDescent="0.3">
      <c r="G65503"/>
    </row>
    <row r="65504" spans="7:7" x14ac:dyDescent="0.3">
      <c r="G65504"/>
    </row>
    <row r="65505" spans="7:7" x14ac:dyDescent="0.3">
      <c r="G65505"/>
    </row>
    <row r="65506" spans="7:7" x14ac:dyDescent="0.3">
      <c r="G65506"/>
    </row>
    <row r="65507" spans="7:7" x14ac:dyDescent="0.3">
      <c r="G65507"/>
    </row>
    <row r="65508" spans="7:7" x14ac:dyDescent="0.3">
      <c r="G65508"/>
    </row>
    <row r="65509" spans="7:7" x14ac:dyDescent="0.3">
      <c r="G65509"/>
    </row>
    <row r="65510" spans="7:7" x14ac:dyDescent="0.3">
      <c r="G65510"/>
    </row>
    <row r="65511" spans="7:7" x14ac:dyDescent="0.3">
      <c r="G65511"/>
    </row>
    <row r="65512" spans="7:7" x14ac:dyDescent="0.3">
      <c r="G65512"/>
    </row>
    <row r="65513" spans="7:7" x14ac:dyDescent="0.3">
      <c r="G65513"/>
    </row>
    <row r="65514" spans="7:7" x14ac:dyDescent="0.3">
      <c r="G65514"/>
    </row>
    <row r="65515" spans="7:7" x14ac:dyDescent="0.3">
      <c r="G65515"/>
    </row>
    <row r="65516" spans="7:7" x14ac:dyDescent="0.3">
      <c r="G65516"/>
    </row>
    <row r="65517" spans="7:7" x14ac:dyDescent="0.3">
      <c r="G65517"/>
    </row>
    <row r="65518" spans="7:7" x14ac:dyDescent="0.3">
      <c r="G65518"/>
    </row>
    <row r="65519" spans="7:7" x14ac:dyDescent="0.3">
      <c r="G65519"/>
    </row>
    <row r="65520" spans="7:7" x14ac:dyDescent="0.3">
      <c r="G65520"/>
    </row>
    <row r="65521" spans="7:7" x14ac:dyDescent="0.3">
      <c r="G65521"/>
    </row>
    <row r="65522" spans="7:7" x14ac:dyDescent="0.3">
      <c r="G65522"/>
    </row>
    <row r="65523" spans="7:7" x14ac:dyDescent="0.3">
      <c r="G65523"/>
    </row>
    <row r="65524" spans="7:7" x14ac:dyDescent="0.3">
      <c r="G65524"/>
    </row>
    <row r="65525" spans="7:7" x14ac:dyDescent="0.3">
      <c r="G65525"/>
    </row>
    <row r="65526" spans="7:7" x14ac:dyDescent="0.3">
      <c r="G65526"/>
    </row>
    <row r="65527" spans="7:7" x14ac:dyDescent="0.3">
      <c r="G65527"/>
    </row>
    <row r="65528" spans="7:7" x14ac:dyDescent="0.3">
      <c r="G65528"/>
    </row>
    <row r="65529" spans="7:7" x14ac:dyDescent="0.3">
      <c r="G65529"/>
    </row>
    <row r="65530" spans="7:7" x14ac:dyDescent="0.3">
      <c r="G65530"/>
    </row>
    <row r="65531" spans="7:7" x14ac:dyDescent="0.3">
      <c r="G65531"/>
    </row>
    <row r="65532" spans="7:7" x14ac:dyDescent="0.3">
      <c r="G65532"/>
    </row>
    <row r="65533" spans="7:7" x14ac:dyDescent="0.3">
      <c r="G65533"/>
    </row>
    <row r="65534" spans="7:7" x14ac:dyDescent="0.3">
      <c r="G65534"/>
    </row>
    <row r="65535" spans="7:7" x14ac:dyDescent="0.3">
      <c r="G65535"/>
    </row>
    <row r="65536" spans="7:7" x14ac:dyDescent="0.3">
      <c r="G65536"/>
    </row>
    <row r="65537" spans="7:7" x14ac:dyDescent="0.3">
      <c r="G65537"/>
    </row>
    <row r="65538" spans="7:7" x14ac:dyDescent="0.3">
      <c r="G65538"/>
    </row>
    <row r="65539" spans="7:7" x14ac:dyDescent="0.3">
      <c r="G65539"/>
    </row>
    <row r="65540" spans="7:7" x14ac:dyDescent="0.3">
      <c r="G65540"/>
    </row>
    <row r="65541" spans="7:7" x14ac:dyDescent="0.3">
      <c r="G65541"/>
    </row>
    <row r="65542" spans="7:7" x14ac:dyDescent="0.3">
      <c r="G65542"/>
    </row>
    <row r="65543" spans="7:7" x14ac:dyDescent="0.3">
      <c r="G65543"/>
    </row>
    <row r="65544" spans="7:7" x14ac:dyDescent="0.3">
      <c r="G65544"/>
    </row>
    <row r="65545" spans="7:7" x14ac:dyDescent="0.3">
      <c r="G65545"/>
    </row>
    <row r="65546" spans="7:7" x14ac:dyDescent="0.3">
      <c r="G65546"/>
    </row>
    <row r="65547" spans="7:7" x14ac:dyDescent="0.3">
      <c r="G65547"/>
    </row>
    <row r="65548" spans="7:7" x14ac:dyDescent="0.3">
      <c r="G65548"/>
    </row>
    <row r="65549" spans="7:7" x14ac:dyDescent="0.3">
      <c r="G65549"/>
    </row>
    <row r="65550" spans="7:7" x14ac:dyDescent="0.3">
      <c r="G65550"/>
    </row>
    <row r="65551" spans="7:7" x14ac:dyDescent="0.3">
      <c r="G65551"/>
    </row>
    <row r="65552" spans="7:7" x14ac:dyDescent="0.3">
      <c r="G65552"/>
    </row>
    <row r="65553" spans="7:7" x14ac:dyDescent="0.3">
      <c r="G65553"/>
    </row>
    <row r="65554" spans="7:7" x14ac:dyDescent="0.3">
      <c r="G65554"/>
    </row>
    <row r="65555" spans="7:7" x14ac:dyDescent="0.3">
      <c r="G65555"/>
    </row>
    <row r="65556" spans="7:7" x14ac:dyDescent="0.3">
      <c r="G65556"/>
    </row>
    <row r="65557" spans="7:7" x14ac:dyDescent="0.3">
      <c r="G65557"/>
    </row>
    <row r="65558" spans="7:7" x14ac:dyDescent="0.3">
      <c r="G65558"/>
    </row>
    <row r="65559" spans="7:7" x14ac:dyDescent="0.3">
      <c r="G65559"/>
    </row>
    <row r="65560" spans="7:7" x14ac:dyDescent="0.3">
      <c r="G65560"/>
    </row>
    <row r="65561" spans="7:7" x14ac:dyDescent="0.3">
      <c r="G65561"/>
    </row>
    <row r="65562" spans="7:7" x14ac:dyDescent="0.3">
      <c r="G65562"/>
    </row>
    <row r="65563" spans="7:7" x14ac:dyDescent="0.3">
      <c r="G65563"/>
    </row>
    <row r="65564" spans="7:7" x14ac:dyDescent="0.3">
      <c r="G65564"/>
    </row>
    <row r="65565" spans="7:7" x14ac:dyDescent="0.3">
      <c r="G65565"/>
    </row>
    <row r="65566" spans="7:7" x14ac:dyDescent="0.3">
      <c r="G65566"/>
    </row>
    <row r="65567" spans="7:7" x14ac:dyDescent="0.3">
      <c r="G65567"/>
    </row>
    <row r="65568" spans="7:7" x14ac:dyDescent="0.3">
      <c r="G65568"/>
    </row>
    <row r="65569" spans="7:7" x14ac:dyDescent="0.3">
      <c r="G65569"/>
    </row>
    <row r="65570" spans="7:7" x14ac:dyDescent="0.3">
      <c r="G65570"/>
    </row>
    <row r="65571" spans="7:7" x14ac:dyDescent="0.3">
      <c r="G65571"/>
    </row>
    <row r="65572" spans="7:7" x14ac:dyDescent="0.3">
      <c r="G65572"/>
    </row>
    <row r="65573" spans="7:7" x14ac:dyDescent="0.3">
      <c r="G65573"/>
    </row>
    <row r="65574" spans="7:7" x14ac:dyDescent="0.3">
      <c r="G65574"/>
    </row>
    <row r="65575" spans="7:7" x14ac:dyDescent="0.3">
      <c r="G65575"/>
    </row>
    <row r="65576" spans="7:7" x14ac:dyDescent="0.3">
      <c r="G65576"/>
    </row>
    <row r="65577" spans="7:7" x14ac:dyDescent="0.3">
      <c r="G65577"/>
    </row>
    <row r="65578" spans="7:7" x14ac:dyDescent="0.3">
      <c r="G65578"/>
    </row>
    <row r="65579" spans="7:7" x14ac:dyDescent="0.3">
      <c r="G65579"/>
    </row>
    <row r="65580" spans="7:7" x14ac:dyDescent="0.3">
      <c r="G65580"/>
    </row>
    <row r="65581" spans="7:7" x14ac:dyDescent="0.3">
      <c r="G65581"/>
    </row>
    <row r="65582" spans="7:7" x14ac:dyDescent="0.3">
      <c r="G65582"/>
    </row>
    <row r="65583" spans="7:7" x14ac:dyDescent="0.3">
      <c r="G65583"/>
    </row>
    <row r="65584" spans="7:7" x14ac:dyDescent="0.3">
      <c r="G65584"/>
    </row>
    <row r="65585" spans="7:7" x14ac:dyDescent="0.3">
      <c r="G65585"/>
    </row>
    <row r="65586" spans="7:7" x14ac:dyDescent="0.3">
      <c r="G65586"/>
    </row>
    <row r="65587" spans="7:7" x14ac:dyDescent="0.3">
      <c r="G65587"/>
    </row>
    <row r="65588" spans="7:7" x14ac:dyDescent="0.3">
      <c r="G65588"/>
    </row>
    <row r="65589" spans="7:7" x14ac:dyDescent="0.3">
      <c r="G65589"/>
    </row>
    <row r="65590" spans="7:7" x14ac:dyDescent="0.3">
      <c r="G65590"/>
    </row>
    <row r="65591" spans="7:7" x14ac:dyDescent="0.3">
      <c r="G65591"/>
    </row>
    <row r="65592" spans="7:7" x14ac:dyDescent="0.3">
      <c r="G65592"/>
    </row>
    <row r="65593" spans="7:7" x14ac:dyDescent="0.3">
      <c r="G65593"/>
    </row>
    <row r="65594" spans="7:7" x14ac:dyDescent="0.3">
      <c r="G65594"/>
    </row>
    <row r="65595" spans="7:7" x14ac:dyDescent="0.3">
      <c r="G65595"/>
    </row>
    <row r="65596" spans="7:7" x14ac:dyDescent="0.3">
      <c r="G65596"/>
    </row>
    <row r="65597" spans="7:7" x14ac:dyDescent="0.3">
      <c r="G65597"/>
    </row>
    <row r="65598" spans="7:7" x14ac:dyDescent="0.3">
      <c r="G65598"/>
    </row>
    <row r="65599" spans="7:7" x14ac:dyDescent="0.3">
      <c r="G65599"/>
    </row>
    <row r="65600" spans="7:7" x14ac:dyDescent="0.3">
      <c r="G65600"/>
    </row>
    <row r="65601" spans="7:7" x14ac:dyDescent="0.3">
      <c r="G65601"/>
    </row>
    <row r="65602" spans="7:7" x14ac:dyDescent="0.3">
      <c r="G65602"/>
    </row>
    <row r="65603" spans="7:7" x14ac:dyDescent="0.3">
      <c r="G65603"/>
    </row>
    <row r="65604" spans="7:7" x14ac:dyDescent="0.3">
      <c r="G65604"/>
    </row>
    <row r="65605" spans="7:7" x14ac:dyDescent="0.3">
      <c r="G65605"/>
    </row>
    <row r="65606" spans="7:7" x14ac:dyDescent="0.3">
      <c r="G65606"/>
    </row>
    <row r="65607" spans="7:7" x14ac:dyDescent="0.3">
      <c r="G65607"/>
    </row>
    <row r="65608" spans="7:7" x14ac:dyDescent="0.3">
      <c r="G65608"/>
    </row>
    <row r="65609" spans="7:7" x14ac:dyDescent="0.3">
      <c r="G65609"/>
    </row>
    <row r="65610" spans="7:7" x14ac:dyDescent="0.3">
      <c r="G65610"/>
    </row>
    <row r="65611" spans="7:7" x14ac:dyDescent="0.3">
      <c r="G65611"/>
    </row>
    <row r="65612" spans="7:7" x14ac:dyDescent="0.3">
      <c r="G65612"/>
    </row>
    <row r="65613" spans="7:7" x14ac:dyDescent="0.3">
      <c r="G65613"/>
    </row>
    <row r="65614" spans="7:7" x14ac:dyDescent="0.3">
      <c r="G65614"/>
    </row>
    <row r="65615" spans="7:7" x14ac:dyDescent="0.3">
      <c r="G65615"/>
    </row>
    <row r="65616" spans="7:7" x14ac:dyDescent="0.3">
      <c r="G65616"/>
    </row>
    <row r="65617" spans="7:7" x14ac:dyDescent="0.3">
      <c r="G65617"/>
    </row>
    <row r="65618" spans="7:7" x14ac:dyDescent="0.3">
      <c r="G65618"/>
    </row>
    <row r="65619" spans="7:7" x14ac:dyDescent="0.3">
      <c r="G65619"/>
    </row>
    <row r="65620" spans="7:7" x14ac:dyDescent="0.3">
      <c r="G65620"/>
    </row>
    <row r="65621" spans="7:7" x14ac:dyDescent="0.3">
      <c r="G65621"/>
    </row>
    <row r="65622" spans="7:7" x14ac:dyDescent="0.3">
      <c r="G65622"/>
    </row>
    <row r="65623" spans="7:7" x14ac:dyDescent="0.3">
      <c r="G65623"/>
    </row>
    <row r="65624" spans="7:7" x14ac:dyDescent="0.3">
      <c r="G65624"/>
    </row>
    <row r="65625" spans="7:7" x14ac:dyDescent="0.3">
      <c r="G65625"/>
    </row>
    <row r="65626" spans="7:7" x14ac:dyDescent="0.3">
      <c r="G65626"/>
    </row>
    <row r="65627" spans="7:7" x14ac:dyDescent="0.3">
      <c r="G65627"/>
    </row>
    <row r="65628" spans="7:7" x14ac:dyDescent="0.3">
      <c r="G65628"/>
    </row>
    <row r="65629" spans="7:7" x14ac:dyDescent="0.3">
      <c r="G65629"/>
    </row>
    <row r="65630" spans="7:7" x14ac:dyDescent="0.3">
      <c r="G65630"/>
    </row>
    <row r="65631" spans="7:7" x14ac:dyDescent="0.3">
      <c r="G65631"/>
    </row>
    <row r="65632" spans="7:7" x14ac:dyDescent="0.3">
      <c r="G65632"/>
    </row>
    <row r="65633" spans="7:7" x14ac:dyDescent="0.3">
      <c r="G65633"/>
    </row>
    <row r="65634" spans="7:7" x14ac:dyDescent="0.3">
      <c r="G65634"/>
    </row>
    <row r="65635" spans="7:7" x14ac:dyDescent="0.3">
      <c r="G65635"/>
    </row>
    <row r="65636" spans="7:7" x14ac:dyDescent="0.3">
      <c r="G65636"/>
    </row>
    <row r="65637" spans="7:7" x14ac:dyDescent="0.3">
      <c r="G65637"/>
    </row>
    <row r="65638" spans="7:7" x14ac:dyDescent="0.3">
      <c r="G65638"/>
    </row>
    <row r="65639" spans="7:7" x14ac:dyDescent="0.3">
      <c r="G65639"/>
    </row>
    <row r="65640" spans="7:7" x14ac:dyDescent="0.3">
      <c r="G65640"/>
    </row>
    <row r="65641" spans="7:7" x14ac:dyDescent="0.3">
      <c r="G65641"/>
    </row>
    <row r="65642" spans="7:7" x14ac:dyDescent="0.3">
      <c r="G65642"/>
    </row>
    <row r="65643" spans="7:7" x14ac:dyDescent="0.3">
      <c r="G65643"/>
    </row>
    <row r="65644" spans="7:7" x14ac:dyDescent="0.3">
      <c r="G65644"/>
    </row>
    <row r="65645" spans="7:7" x14ac:dyDescent="0.3">
      <c r="G65645"/>
    </row>
    <row r="65646" spans="7:7" x14ac:dyDescent="0.3">
      <c r="G65646"/>
    </row>
    <row r="65647" spans="7:7" x14ac:dyDescent="0.3">
      <c r="G65647"/>
    </row>
    <row r="65648" spans="7:7" x14ac:dyDescent="0.3">
      <c r="G65648"/>
    </row>
    <row r="65649" spans="7:7" x14ac:dyDescent="0.3">
      <c r="G65649"/>
    </row>
    <row r="65650" spans="7:7" x14ac:dyDescent="0.3">
      <c r="G65650"/>
    </row>
    <row r="65651" spans="7:7" x14ac:dyDescent="0.3">
      <c r="G65651"/>
    </row>
    <row r="65652" spans="7:7" x14ac:dyDescent="0.3">
      <c r="G65652"/>
    </row>
    <row r="65653" spans="7:7" x14ac:dyDescent="0.3">
      <c r="G65653"/>
    </row>
    <row r="65654" spans="7:7" x14ac:dyDescent="0.3">
      <c r="G65654"/>
    </row>
    <row r="65655" spans="7:7" x14ac:dyDescent="0.3">
      <c r="G65655"/>
    </row>
    <row r="65656" spans="7:7" x14ac:dyDescent="0.3">
      <c r="G65656"/>
    </row>
    <row r="65657" spans="7:7" x14ac:dyDescent="0.3">
      <c r="G65657"/>
    </row>
    <row r="65658" spans="7:7" x14ac:dyDescent="0.3">
      <c r="G65658"/>
    </row>
    <row r="65659" spans="7:7" x14ac:dyDescent="0.3">
      <c r="G65659"/>
    </row>
    <row r="65660" spans="7:7" x14ac:dyDescent="0.3">
      <c r="G65660"/>
    </row>
    <row r="65661" spans="7:7" x14ac:dyDescent="0.3">
      <c r="G65661"/>
    </row>
    <row r="65662" spans="7:7" x14ac:dyDescent="0.3">
      <c r="G65662"/>
    </row>
    <row r="65663" spans="7:7" x14ac:dyDescent="0.3">
      <c r="G65663"/>
    </row>
    <row r="65664" spans="7:7" x14ac:dyDescent="0.3">
      <c r="G65664"/>
    </row>
    <row r="65665" spans="7:7" x14ac:dyDescent="0.3">
      <c r="G65665"/>
    </row>
    <row r="65666" spans="7:7" x14ac:dyDescent="0.3">
      <c r="G65666"/>
    </row>
    <row r="65667" spans="7:7" x14ac:dyDescent="0.3">
      <c r="G65667"/>
    </row>
    <row r="65668" spans="7:7" x14ac:dyDescent="0.3">
      <c r="G65668"/>
    </row>
    <row r="65669" spans="7:7" x14ac:dyDescent="0.3">
      <c r="G65669"/>
    </row>
    <row r="65670" spans="7:7" x14ac:dyDescent="0.3">
      <c r="G65670"/>
    </row>
    <row r="65671" spans="7:7" x14ac:dyDescent="0.3">
      <c r="G65671"/>
    </row>
    <row r="65672" spans="7:7" x14ac:dyDescent="0.3">
      <c r="G65672"/>
    </row>
    <row r="65673" spans="7:7" x14ac:dyDescent="0.3">
      <c r="G65673"/>
    </row>
    <row r="65674" spans="7:7" x14ac:dyDescent="0.3">
      <c r="G65674"/>
    </row>
    <row r="65675" spans="7:7" x14ac:dyDescent="0.3">
      <c r="G65675"/>
    </row>
    <row r="65676" spans="7:7" x14ac:dyDescent="0.3">
      <c r="G65676"/>
    </row>
    <row r="65677" spans="7:7" x14ac:dyDescent="0.3">
      <c r="G65677"/>
    </row>
    <row r="65678" spans="7:7" x14ac:dyDescent="0.3">
      <c r="G65678"/>
    </row>
    <row r="65679" spans="7:7" x14ac:dyDescent="0.3">
      <c r="G65679"/>
    </row>
    <row r="65680" spans="7:7" x14ac:dyDescent="0.3">
      <c r="G65680"/>
    </row>
    <row r="65681" spans="7:7" x14ac:dyDescent="0.3">
      <c r="G65681"/>
    </row>
    <row r="65682" spans="7:7" x14ac:dyDescent="0.3">
      <c r="G65682"/>
    </row>
    <row r="65683" spans="7:7" x14ac:dyDescent="0.3">
      <c r="G65683"/>
    </row>
    <row r="65684" spans="7:7" x14ac:dyDescent="0.3">
      <c r="G65684"/>
    </row>
    <row r="65685" spans="7:7" x14ac:dyDescent="0.3">
      <c r="G65685"/>
    </row>
    <row r="65686" spans="7:7" x14ac:dyDescent="0.3">
      <c r="G65686"/>
    </row>
    <row r="65687" spans="7:7" x14ac:dyDescent="0.3">
      <c r="G65687"/>
    </row>
    <row r="65688" spans="7:7" x14ac:dyDescent="0.3">
      <c r="G65688"/>
    </row>
    <row r="65689" spans="7:7" x14ac:dyDescent="0.3">
      <c r="G65689"/>
    </row>
    <row r="65690" spans="7:7" x14ac:dyDescent="0.3">
      <c r="G65690"/>
    </row>
    <row r="65691" spans="7:7" x14ac:dyDescent="0.3">
      <c r="G65691"/>
    </row>
    <row r="65692" spans="7:7" x14ac:dyDescent="0.3">
      <c r="G65692"/>
    </row>
    <row r="65693" spans="7:7" x14ac:dyDescent="0.3">
      <c r="G65693"/>
    </row>
    <row r="65694" spans="7:7" x14ac:dyDescent="0.3">
      <c r="G65694"/>
    </row>
    <row r="65695" spans="7:7" x14ac:dyDescent="0.3">
      <c r="G65695"/>
    </row>
    <row r="65696" spans="7:7" x14ac:dyDescent="0.3">
      <c r="G65696"/>
    </row>
    <row r="65697" spans="7:7" x14ac:dyDescent="0.3">
      <c r="G65697"/>
    </row>
    <row r="65698" spans="7:7" x14ac:dyDescent="0.3">
      <c r="G65698"/>
    </row>
    <row r="65699" spans="7:7" x14ac:dyDescent="0.3">
      <c r="G65699"/>
    </row>
    <row r="65700" spans="7:7" x14ac:dyDescent="0.3">
      <c r="G65700"/>
    </row>
    <row r="65701" spans="7:7" x14ac:dyDescent="0.3">
      <c r="G65701"/>
    </row>
    <row r="65702" spans="7:7" x14ac:dyDescent="0.3">
      <c r="G65702"/>
    </row>
    <row r="65703" spans="7:7" x14ac:dyDescent="0.3">
      <c r="G65703"/>
    </row>
    <row r="65704" spans="7:7" x14ac:dyDescent="0.3">
      <c r="G65704"/>
    </row>
    <row r="65705" spans="7:7" x14ac:dyDescent="0.3">
      <c r="G65705"/>
    </row>
    <row r="65706" spans="7:7" x14ac:dyDescent="0.3">
      <c r="G65706"/>
    </row>
    <row r="65707" spans="7:7" x14ac:dyDescent="0.3">
      <c r="G65707"/>
    </row>
    <row r="65708" spans="7:7" x14ac:dyDescent="0.3">
      <c r="G65708"/>
    </row>
    <row r="65709" spans="7:7" x14ac:dyDescent="0.3">
      <c r="G65709"/>
    </row>
    <row r="65710" spans="7:7" x14ac:dyDescent="0.3">
      <c r="G65710"/>
    </row>
    <row r="65711" spans="7:7" x14ac:dyDescent="0.3">
      <c r="G65711"/>
    </row>
    <row r="65712" spans="7:7" x14ac:dyDescent="0.3">
      <c r="G65712"/>
    </row>
    <row r="65713" spans="7:7" x14ac:dyDescent="0.3">
      <c r="G65713"/>
    </row>
    <row r="65714" spans="7:7" x14ac:dyDescent="0.3">
      <c r="G65714"/>
    </row>
    <row r="65715" spans="7:7" x14ac:dyDescent="0.3">
      <c r="G65715"/>
    </row>
    <row r="65716" spans="7:7" x14ac:dyDescent="0.3">
      <c r="G65716"/>
    </row>
    <row r="65717" spans="7:7" x14ac:dyDescent="0.3">
      <c r="G65717"/>
    </row>
    <row r="65718" spans="7:7" x14ac:dyDescent="0.3">
      <c r="G65718"/>
    </row>
    <row r="65719" spans="7:7" x14ac:dyDescent="0.3">
      <c r="G65719"/>
    </row>
    <row r="65720" spans="7:7" x14ac:dyDescent="0.3">
      <c r="G65720"/>
    </row>
    <row r="65721" spans="7:7" x14ac:dyDescent="0.3">
      <c r="G65721"/>
    </row>
    <row r="65722" spans="7:7" x14ac:dyDescent="0.3">
      <c r="G65722"/>
    </row>
    <row r="65723" spans="7:7" x14ac:dyDescent="0.3">
      <c r="G65723"/>
    </row>
    <row r="65724" spans="7:7" x14ac:dyDescent="0.3">
      <c r="G65724"/>
    </row>
    <row r="65725" spans="7:7" x14ac:dyDescent="0.3">
      <c r="G65725"/>
    </row>
    <row r="65726" spans="7:7" x14ac:dyDescent="0.3">
      <c r="G65726"/>
    </row>
    <row r="65727" spans="7:7" x14ac:dyDescent="0.3">
      <c r="G65727"/>
    </row>
    <row r="65728" spans="7:7" x14ac:dyDescent="0.3">
      <c r="G65728"/>
    </row>
    <row r="65729" spans="7:7" x14ac:dyDescent="0.3">
      <c r="G65729"/>
    </row>
    <row r="65730" spans="7:7" x14ac:dyDescent="0.3">
      <c r="G65730"/>
    </row>
    <row r="65731" spans="7:7" x14ac:dyDescent="0.3">
      <c r="G65731"/>
    </row>
    <row r="65732" spans="7:7" x14ac:dyDescent="0.3">
      <c r="G65732"/>
    </row>
    <row r="65733" spans="7:7" x14ac:dyDescent="0.3">
      <c r="G65733"/>
    </row>
    <row r="65734" spans="7:7" x14ac:dyDescent="0.3">
      <c r="G65734"/>
    </row>
    <row r="65735" spans="7:7" x14ac:dyDescent="0.3">
      <c r="G65735"/>
    </row>
    <row r="65736" spans="7:7" x14ac:dyDescent="0.3">
      <c r="G65736"/>
    </row>
    <row r="65737" spans="7:7" x14ac:dyDescent="0.3">
      <c r="G65737"/>
    </row>
    <row r="65738" spans="7:7" x14ac:dyDescent="0.3">
      <c r="G65738"/>
    </row>
    <row r="65739" spans="7:7" x14ac:dyDescent="0.3">
      <c r="G65739"/>
    </row>
    <row r="65740" spans="7:7" x14ac:dyDescent="0.3">
      <c r="G65740"/>
    </row>
    <row r="65741" spans="7:7" x14ac:dyDescent="0.3">
      <c r="G65741"/>
    </row>
    <row r="65742" spans="7:7" x14ac:dyDescent="0.3">
      <c r="G65742"/>
    </row>
    <row r="65743" spans="7:7" x14ac:dyDescent="0.3">
      <c r="G65743"/>
    </row>
    <row r="65744" spans="7:7" x14ac:dyDescent="0.3">
      <c r="G65744"/>
    </row>
    <row r="65745" spans="7:7" x14ac:dyDescent="0.3">
      <c r="G65745"/>
    </row>
    <row r="65746" spans="7:7" x14ac:dyDescent="0.3">
      <c r="G65746"/>
    </row>
    <row r="65747" spans="7:7" x14ac:dyDescent="0.3">
      <c r="G65747"/>
    </row>
    <row r="65748" spans="7:7" x14ac:dyDescent="0.3">
      <c r="G65748"/>
    </row>
    <row r="65749" spans="7:7" x14ac:dyDescent="0.3">
      <c r="G65749"/>
    </row>
    <row r="65750" spans="7:7" x14ac:dyDescent="0.3">
      <c r="G65750"/>
    </row>
    <row r="65751" spans="7:7" x14ac:dyDescent="0.3">
      <c r="G65751"/>
    </row>
    <row r="65752" spans="7:7" x14ac:dyDescent="0.3">
      <c r="G65752"/>
    </row>
    <row r="65753" spans="7:7" x14ac:dyDescent="0.3">
      <c r="G65753"/>
    </row>
    <row r="65754" spans="7:7" x14ac:dyDescent="0.3">
      <c r="G65754"/>
    </row>
    <row r="65755" spans="7:7" x14ac:dyDescent="0.3">
      <c r="G65755"/>
    </row>
    <row r="65756" spans="7:7" x14ac:dyDescent="0.3">
      <c r="G65756"/>
    </row>
    <row r="65757" spans="7:7" x14ac:dyDescent="0.3">
      <c r="G65757"/>
    </row>
    <row r="65758" spans="7:7" x14ac:dyDescent="0.3">
      <c r="G65758"/>
    </row>
    <row r="65759" spans="7:7" x14ac:dyDescent="0.3">
      <c r="G65759"/>
    </row>
    <row r="65760" spans="7:7" x14ac:dyDescent="0.3">
      <c r="G65760"/>
    </row>
    <row r="65761" spans="7:7" x14ac:dyDescent="0.3">
      <c r="G65761"/>
    </row>
    <row r="65762" spans="7:7" x14ac:dyDescent="0.3">
      <c r="G65762"/>
    </row>
    <row r="65763" spans="7:7" x14ac:dyDescent="0.3">
      <c r="G65763"/>
    </row>
    <row r="65764" spans="7:7" x14ac:dyDescent="0.3">
      <c r="G65764"/>
    </row>
    <row r="65765" spans="7:7" x14ac:dyDescent="0.3">
      <c r="G65765"/>
    </row>
    <row r="65766" spans="7:7" x14ac:dyDescent="0.3">
      <c r="G65766"/>
    </row>
    <row r="65767" spans="7:7" x14ac:dyDescent="0.3">
      <c r="G65767"/>
    </row>
    <row r="65768" spans="7:7" x14ac:dyDescent="0.3">
      <c r="G65768"/>
    </row>
    <row r="65769" spans="7:7" x14ac:dyDescent="0.3">
      <c r="G65769"/>
    </row>
    <row r="65770" spans="7:7" x14ac:dyDescent="0.3">
      <c r="G65770"/>
    </row>
    <row r="65771" spans="7:7" x14ac:dyDescent="0.3">
      <c r="G65771"/>
    </row>
    <row r="65772" spans="7:7" x14ac:dyDescent="0.3">
      <c r="G65772"/>
    </row>
    <row r="65773" spans="7:7" x14ac:dyDescent="0.3">
      <c r="G65773"/>
    </row>
    <row r="65774" spans="7:7" x14ac:dyDescent="0.3">
      <c r="G65774"/>
    </row>
    <row r="65775" spans="7:7" x14ac:dyDescent="0.3">
      <c r="G65775"/>
    </row>
    <row r="65776" spans="7:7" x14ac:dyDescent="0.3">
      <c r="G65776"/>
    </row>
    <row r="65777" spans="7:7" x14ac:dyDescent="0.3">
      <c r="G65777"/>
    </row>
    <row r="65778" spans="7:7" x14ac:dyDescent="0.3">
      <c r="G65778"/>
    </row>
    <row r="65779" spans="7:7" x14ac:dyDescent="0.3">
      <c r="G65779"/>
    </row>
    <row r="65780" spans="7:7" x14ac:dyDescent="0.3">
      <c r="G65780"/>
    </row>
    <row r="65781" spans="7:7" x14ac:dyDescent="0.3">
      <c r="G65781"/>
    </row>
    <row r="65782" spans="7:7" x14ac:dyDescent="0.3">
      <c r="G65782"/>
    </row>
    <row r="65783" spans="7:7" x14ac:dyDescent="0.3">
      <c r="G65783"/>
    </row>
    <row r="65784" spans="7:7" x14ac:dyDescent="0.3">
      <c r="G65784"/>
    </row>
    <row r="65785" spans="7:7" x14ac:dyDescent="0.3">
      <c r="G65785"/>
    </row>
    <row r="65786" spans="7:7" x14ac:dyDescent="0.3">
      <c r="G65786"/>
    </row>
    <row r="65787" spans="7:7" x14ac:dyDescent="0.3">
      <c r="G65787"/>
    </row>
    <row r="65788" spans="7:7" x14ac:dyDescent="0.3">
      <c r="G65788"/>
    </row>
    <row r="65789" spans="7:7" x14ac:dyDescent="0.3">
      <c r="G65789"/>
    </row>
    <row r="65790" spans="7:7" x14ac:dyDescent="0.3">
      <c r="G65790"/>
    </row>
    <row r="65791" spans="7:7" x14ac:dyDescent="0.3">
      <c r="G65791"/>
    </row>
    <row r="65792" spans="7:7" x14ac:dyDescent="0.3">
      <c r="G65792"/>
    </row>
    <row r="65793" spans="7:7" x14ac:dyDescent="0.3">
      <c r="G65793"/>
    </row>
    <row r="65794" spans="7:7" x14ac:dyDescent="0.3">
      <c r="G65794"/>
    </row>
    <row r="65795" spans="7:7" x14ac:dyDescent="0.3">
      <c r="G65795"/>
    </row>
    <row r="65796" spans="7:7" x14ac:dyDescent="0.3">
      <c r="G65796"/>
    </row>
    <row r="65797" spans="7:7" x14ac:dyDescent="0.3">
      <c r="G65797"/>
    </row>
    <row r="65798" spans="7:7" x14ac:dyDescent="0.3">
      <c r="G65798"/>
    </row>
    <row r="65799" spans="7:7" x14ac:dyDescent="0.3">
      <c r="G65799"/>
    </row>
    <row r="65800" spans="7:7" x14ac:dyDescent="0.3">
      <c r="G65800"/>
    </row>
    <row r="65801" spans="7:7" x14ac:dyDescent="0.3">
      <c r="G65801"/>
    </row>
    <row r="65802" spans="7:7" x14ac:dyDescent="0.3">
      <c r="G65802"/>
    </row>
    <row r="65803" spans="7:7" x14ac:dyDescent="0.3">
      <c r="G65803"/>
    </row>
    <row r="65804" spans="7:7" x14ac:dyDescent="0.3">
      <c r="G65804"/>
    </row>
    <row r="65805" spans="7:7" x14ac:dyDescent="0.3">
      <c r="G65805"/>
    </row>
    <row r="65806" spans="7:7" x14ac:dyDescent="0.3">
      <c r="G65806"/>
    </row>
    <row r="65807" spans="7:7" x14ac:dyDescent="0.3">
      <c r="G65807"/>
    </row>
    <row r="65808" spans="7:7" x14ac:dyDescent="0.3">
      <c r="G65808"/>
    </row>
    <row r="65809" spans="7:7" x14ac:dyDescent="0.3">
      <c r="G65809"/>
    </row>
    <row r="65810" spans="7:7" x14ac:dyDescent="0.3">
      <c r="G65810"/>
    </row>
    <row r="65811" spans="7:7" x14ac:dyDescent="0.3">
      <c r="G65811"/>
    </row>
    <row r="65812" spans="7:7" x14ac:dyDescent="0.3">
      <c r="G65812"/>
    </row>
    <row r="65813" spans="7:7" x14ac:dyDescent="0.3">
      <c r="G65813"/>
    </row>
    <row r="65814" spans="7:7" x14ac:dyDescent="0.3">
      <c r="G65814"/>
    </row>
    <row r="65815" spans="7:7" x14ac:dyDescent="0.3">
      <c r="G65815"/>
    </row>
    <row r="65816" spans="7:7" x14ac:dyDescent="0.3">
      <c r="G65816"/>
    </row>
    <row r="65817" spans="7:7" x14ac:dyDescent="0.3">
      <c r="G65817"/>
    </row>
    <row r="65818" spans="7:7" x14ac:dyDescent="0.3">
      <c r="G65818"/>
    </row>
    <row r="65819" spans="7:7" x14ac:dyDescent="0.3">
      <c r="G65819"/>
    </row>
    <row r="65820" spans="7:7" x14ac:dyDescent="0.3">
      <c r="G65820"/>
    </row>
    <row r="65821" spans="7:7" x14ac:dyDescent="0.3">
      <c r="G65821"/>
    </row>
    <row r="65822" spans="7:7" x14ac:dyDescent="0.3">
      <c r="G65822"/>
    </row>
    <row r="65823" spans="7:7" x14ac:dyDescent="0.3">
      <c r="G65823"/>
    </row>
    <row r="65824" spans="7:7" x14ac:dyDescent="0.3">
      <c r="G65824"/>
    </row>
    <row r="65825" spans="7:7" x14ac:dyDescent="0.3">
      <c r="G65825"/>
    </row>
    <row r="65826" spans="7:7" x14ac:dyDescent="0.3">
      <c r="G65826"/>
    </row>
    <row r="65827" spans="7:7" x14ac:dyDescent="0.3">
      <c r="G65827"/>
    </row>
    <row r="65828" spans="7:7" x14ac:dyDescent="0.3">
      <c r="G65828"/>
    </row>
    <row r="65829" spans="7:7" x14ac:dyDescent="0.3">
      <c r="G65829"/>
    </row>
    <row r="65830" spans="7:7" x14ac:dyDescent="0.3">
      <c r="G65830"/>
    </row>
    <row r="65831" spans="7:7" x14ac:dyDescent="0.3">
      <c r="G65831"/>
    </row>
    <row r="65832" spans="7:7" x14ac:dyDescent="0.3">
      <c r="G65832"/>
    </row>
    <row r="65833" spans="7:7" x14ac:dyDescent="0.3">
      <c r="G65833"/>
    </row>
    <row r="65834" spans="7:7" x14ac:dyDescent="0.3">
      <c r="G65834"/>
    </row>
    <row r="65835" spans="7:7" x14ac:dyDescent="0.3">
      <c r="G65835"/>
    </row>
    <row r="65836" spans="7:7" x14ac:dyDescent="0.3">
      <c r="G65836"/>
    </row>
    <row r="65837" spans="7:7" x14ac:dyDescent="0.3">
      <c r="G65837"/>
    </row>
    <row r="65838" spans="7:7" x14ac:dyDescent="0.3">
      <c r="G65838"/>
    </row>
    <row r="65839" spans="7:7" x14ac:dyDescent="0.3">
      <c r="G65839"/>
    </row>
    <row r="65840" spans="7:7" x14ac:dyDescent="0.3">
      <c r="G65840"/>
    </row>
    <row r="65841" spans="7:7" x14ac:dyDescent="0.3">
      <c r="G65841"/>
    </row>
    <row r="65842" spans="7:7" x14ac:dyDescent="0.3">
      <c r="G65842"/>
    </row>
    <row r="65843" spans="7:7" x14ac:dyDescent="0.3">
      <c r="G65843"/>
    </row>
    <row r="65844" spans="7:7" x14ac:dyDescent="0.3">
      <c r="G65844"/>
    </row>
    <row r="65845" spans="7:7" x14ac:dyDescent="0.3">
      <c r="G65845"/>
    </row>
    <row r="65846" spans="7:7" x14ac:dyDescent="0.3">
      <c r="G65846"/>
    </row>
    <row r="65847" spans="7:7" x14ac:dyDescent="0.3">
      <c r="G65847"/>
    </row>
    <row r="65848" spans="7:7" x14ac:dyDescent="0.3">
      <c r="G65848"/>
    </row>
    <row r="65849" spans="7:7" x14ac:dyDescent="0.3">
      <c r="G65849"/>
    </row>
    <row r="65850" spans="7:7" x14ac:dyDescent="0.3">
      <c r="G65850"/>
    </row>
    <row r="65851" spans="7:7" x14ac:dyDescent="0.3">
      <c r="G65851"/>
    </row>
    <row r="65852" spans="7:7" x14ac:dyDescent="0.3">
      <c r="G65852"/>
    </row>
    <row r="65853" spans="7:7" x14ac:dyDescent="0.3">
      <c r="G65853"/>
    </row>
    <row r="65854" spans="7:7" x14ac:dyDescent="0.3">
      <c r="G65854"/>
    </row>
    <row r="65855" spans="7:7" x14ac:dyDescent="0.3">
      <c r="G65855"/>
    </row>
    <row r="65856" spans="7:7" x14ac:dyDescent="0.3">
      <c r="G65856"/>
    </row>
    <row r="65857" spans="7:7" x14ac:dyDescent="0.3">
      <c r="G65857"/>
    </row>
    <row r="65858" spans="7:7" x14ac:dyDescent="0.3">
      <c r="G65858"/>
    </row>
    <row r="65859" spans="7:7" x14ac:dyDescent="0.3">
      <c r="G65859"/>
    </row>
    <row r="65860" spans="7:7" x14ac:dyDescent="0.3">
      <c r="G65860"/>
    </row>
    <row r="65861" spans="7:7" x14ac:dyDescent="0.3">
      <c r="G65861"/>
    </row>
    <row r="65862" spans="7:7" x14ac:dyDescent="0.3">
      <c r="G65862"/>
    </row>
    <row r="65863" spans="7:7" x14ac:dyDescent="0.3">
      <c r="G65863"/>
    </row>
    <row r="65864" spans="7:7" x14ac:dyDescent="0.3">
      <c r="G65864"/>
    </row>
    <row r="65865" spans="7:7" x14ac:dyDescent="0.3">
      <c r="G65865"/>
    </row>
    <row r="65866" spans="7:7" x14ac:dyDescent="0.3">
      <c r="G65866"/>
    </row>
    <row r="65867" spans="7:7" x14ac:dyDescent="0.3">
      <c r="G65867"/>
    </row>
    <row r="65868" spans="7:7" x14ac:dyDescent="0.3">
      <c r="G65868"/>
    </row>
    <row r="65869" spans="7:7" x14ac:dyDescent="0.3">
      <c r="G65869"/>
    </row>
    <row r="65870" spans="7:7" x14ac:dyDescent="0.3">
      <c r="G65870"/>
    </row>
    <row r="65871" spans="7:7" x14ac:dyDescent="0.3">
      <c r="G65871"/>
    </row>
    <row r="65872" spans="7:7" x14ac:dyDescent="0.3">
      <c r="G65872"/>
    </row>
    <row r="65873" spans="7:7" x14ac:dyDescent="0.3">
      <c r="G65873"/>
    </row>
    <row r="65874" spans="7:7" x14ac:dyDescent="0.3">
      <c r="G65874"/>
    </row>
    <row r="65875" spans="7:7" x14ac:dyDescent="0.3">
      <c r="G65875"/>
    </row>
    <row r="65876" spans="7:7" x14ac:dyDescent="0.3">
      <c r="G65876"/>
    </row>
    <row r="65877" spans="7:7" x14ac:dyDescent="0.3">
      <c r="G65877"/>
    </row>
    <row r="65878" spans="7:7" x14ac:dyDescent="0.3">
      <c r="G65878"/>
    </row>
    <row r="65879" spans="7:7" x14ac:dyDescent="0.3">
      <c r="G65879"/>
    </row>
    <row r="65880" spans="7:7" x14ac:dyDescent="0.3">
      <c r="G65880"/>
    </row>
    <row r="65881" spans="7:7" x14ac:dyDescent="0.3">
      <c r="G65881"/>
    </row>
    <row r="65882" spans="7:7" x14ac:dyDescent="0.3">
      <c r="G65882"/>
    </row>
    <row r="65883" spans="7:7" x14ac:dyDescent="0.3">
      <c r="G65883"/>
    </row>
    <row r="65884" spans="7:7" x14ac:dyDescent="0.3">
      <c r="G65884"/>
    </row>
    <row r="65885" spans="7:7" x14ac:dyDescent="0.3">
      <c r="G65885"/>
    </row>
    <row r="65886" spans="7:7" x14ac:dyDescent="0.3">
      <c r="G65886"/>
    </row>
    <row r="65887" spans="7:7" x14ac:dyDescent="0.3">
      <c r="G65887"/>
    </row>
    <row r="65888" spans="7:7" x14ac:dyDescent="0.3">
      <c r="G65888"/>
    </row>
    <row r="65889" spans="7:7" x14ac:dyDescent="0.3">
      <c r="G65889"/>
    </row>
    <row r="65890" spans="7:7" x14ac:dyDescent="0.3">
      <c r="G65890"/>
    </row>
    <row r="65891" spans="7:7" x14ac:dyDescent="0.3">
      <c r="G65891"/>
    </row>
    <row r="65892" spans="7:7" x14ac:dyDescent="0.3">
      <c r="G65892"/>
    </row>
    <row r="65893" spans="7:7" x14ac:dyDescent="0.3">
      <c r="G65893"/>
    </row>
    <row r="65894" spans="7:7" x14ac:dyDescent="0.3">
      <c r="G65894"/>
    </row>
    <row r="65895" spans="7:7" x14ac:dyDescent="0.3">
      <c r="G65895"/>
    </row>
    <row r="65896" spans="7:7" x14ac:dyDescent="0.3">
      <c r="G65896"/>
    </row>
    <row r="65897" spans="7:7" x14ac:dyDescent="0.3">
      <c r="G65897"/>
    </row>
    <row r="65898" spans="7:7" x14ac:dyDescent="0.3">
      <c r="G65898"/>
    </row>
    <row r="65899" spans="7:7" x14ac:dyDescent="0.3">
      <c r="G65899"/>
    </row>
    <row r="65900" spans="7:7" x14ac:dyDescent="0.3">
      <c r="G65900"/>
    </row>
    <row r="65901" spans="7:7" x14ac:dyDescent="0.3">
      <c r="G65901"/>
    </row>
    <row r="65902" spans="7:7" x14ac:dyDescent="0.3">
      <c r="G65902"/>
    </row>
    <row r="65903" spans="7:7" x14ac:dyDescent="0.3">
      <c r="G65903"/>
    </row>
    <row r="65904" spans="7:7" x14ac:dyDescent="0.3">
      <c r="G65904"/>
    </row>
    <row r="65905" spans="7:7" x14ac:dyDescent="0.3">
      <c r="G65905"/>
    </row>
    <row r="65906" spans="7:7" x14ac:dyDescent="0.3">
      <c r="G65906"/>
    </row>
    <row r="65907" spans="7:7" x14ac:dyDescent="0.3">
      <c r="G65907"/>
    </row>
    <row r="65908" spans="7:7" x14ac:dyDescent="0.3">
      <c r="G65908"/>
    </row>
    <row r="65909" spans="7:7" x14ac:dyDescent="0.3">
      <c r="G65909"/>
    </row>
    <row r="65910" spans="7:7" x14ac:dyDescent="0.3">
      <c r="G65910"/>
    </row>
    <row r="65911" spans="7:7" x14ac:dyDescent="0.3">
      <c r="G65911"/>
    </row>
    <row r="65912" spans="7:7" x14ac:dyDescent="0.3">
      <c r="G65912"/>
    </row>
    <row r="65913" spans="7:7" x14ac:dyDescent="0.3">
      <c r="G65913"/>
    </row>
    <row r="65914" spans="7:7" x14ac:dyDescent="0.3">
      <c r="G65914"/>
    </row>
    <row r="65915" spans="7:7" x14ac:dyDescent="0.3">
      <c r="G65915"/>
    </row>
    <row r="65916" spans="7:7" x14ac:dyDescent="0.3">
      <c r="G65916"/>
    </row>
    <row r="65917" spans="7:7" x14ac:dyDescent="0.3">
      <c r="G65917"/>
    </row>
    <row r="65918" spans="7:7" x14ac:dyDescent="0.3">
      <c r="G65918"/>
    </row>
    <row r="65919" spans="7:7" x14ac:dyDescent="0.3">
      <c r="G65919"/>
    </row>
    <row r="65920" spans="7:7" x14ac:dyDescent="0.3">
      <c r="G65920"/>
    </row>
    <row r="65921" spans="7:7" x14ac:dyDescent="0.3">
      <c r="G65921"/>
    </row>
    <row r="65922" spans="7:7" x14ac:dyDescent="0.3">
      <c r="G65922"/>
    </row>
    <row r="65923" spans="7:7" x14ac:dyDescent="0.3">
      <c r="G65923"/>
    </row>
    <row r="65924" spans="7:7" x14ac:dyDescent="0.3">
      <c r="G65924"/>
    </row>
    <row r="65925" spans="7:7" x14ac:dyDescent="0.3">
      <c r="G65925"/>
    </row>
    <row r="65926" spans="7:7" x14ac:dyDescent="0.3">
      <c r="G65926"/>
    </row>
    <row r="65927" spans="7:7" x14ac:dyDescent="0.3">
      <c r="G65927"/>
    </row>
    <row r="65928" spans="7:7" x14ac:dyDescent="0.3">
      <c r="G65928"/>
    </row>
    <row r="65929" spans="7:7" x14ac:dyDescent="0.3">
      <c r="G65929"/>
    </row>
    <row r="65930" spans="7:7" x14ac:dyDescent="0.3">
      <c r="G65930"/>
    </row>
    <row r="65931" spans="7:7" x14ac:dyDescent="0.3">
      <c r="G65931"/>
    </row>
    <row r="65932" spans="7:7" x14ac:dyDescent="0.3">
      <c r="G65932"/>
    </row>
    <row r="65933" spans="7:7" x14ac:dyDescent="0.3">
      <c r="G65933"/>
    </row>
    <row r="65934" spans="7:7" x14ac:dyDescent="0.3">
      <c r="G65934"/>
    </row>
    <row r="65935" spans="7:7" x14ac:dyDescent="0.3">
      <c r="G65935"/>
    </row>
    <row r="65936" spans="7:7" x14ac:dyDescent="0.3">
      <c r="G65936"/>
    </row>
    <row r="65937" spans="7:7" x14ac:dyDescent="0.3">
      <c r="G65937"/>
    </row>
    <row r="65938" spans="7:7" x14ac:dyDescent="0.3">
      <c r="G65938"/>
    </row>
    <row r="65939" spans="7:7" x14ac:dyDescent="0.3">
      <c r="G65939"/>
    </row>
    <row r="65940" spans="7:7" x14ac:dyDescent="0.3">
      <c r="G65940"/>
    </row>
    <row r="65941" spans="7:7" x14ac:dyDescent="0.3">
      <c r="G65941"/>
    </row>
    <row r="65942" spans="7:7" x14ac:dyDescent="0.3">
      <c r="G65942"/>
    </row>
    <row r="65943" spans="7:7" x14ac:dyDescent="0.3">
      <c r="G65943"/>
    </row>
    <row r="65944" spans="7:7" x14ac:dyDescent="0.3">
      <c r="G65944"/>
    </row>
    <row r="65945" spans="7:7" x14ac:dyDescent="0.3">
      <c r="G65945"/>
    </row>
    <row r="65946" spans="7:7" x14ac:dyDescent="0.3">
      <c r="G65946"/>
    </row>
    <row r="65947" spans="7:7" x14ac:dyDescent="0.3">
      <c r="G65947"/>
    </row>
    <row r="65948" spans="7:7" x14ac:dyDescent="0.3">
      <c r="G65948"/>
    </row>
    <row r="65949" spans="7:7" x14ac:dyDescent="0.3">
      <c r="G65949"/>
    </row>
    <row r="65950" spans="7:7" x14ac:dyDescent="0.3">
      <c r="G65950"/>
    </row>
    <row r="65951" spans="7:7" x14ac:dyDescent="0.3">
      <c r="G65951"/>
    </row>
    <row r="65952" spans="7:7" x14ac:dyDescent="0.3">
      <c r="G65952"/>
    </row>
    <row r="65953" spans="7:7" x14ac:dyDescent="0.3">
      <c r="G65953"/>
    </row>
    <row r="65954" spans="7:7" x14ac:dyDescent="0.3">
      <c r="G65954"/>
    </row>
    <row r="65955" spans="7:7" x14ac:dyDescent="0.3">
      <c r="G65955"/>
    </row>
    <row r="65956" spans="7:7" x14ac:dyDescent="0.3">
      <c r="G65956"/>
    </row>
    <row r="65957" spans="7:7" x14ac:dyDescent="0.3">
      <c r="G65957"/>
    </row>
    <row r="65958" spans="7:7" x14ac:dyDescent="0.3">
      <c r="G65958"/>
    </row>
    <row r="65959" spans="7:7" x14ac:dyDescent="0.3">
      <c r="G65959"/>
    </row>
    <row r="65960" spans="7:7" x14ac:dyDescent="0.3">
      <c r="G65960"/>
    </row>
    <row r="65961" spans="7:7" x14ac:dyDescent="0.3">
      <c r="G65961"/>
    </row>
    <row r="65962" spans="7:7" x14ac:dyDescent="0.3">
      <c r="G65962"/>
    </row>
    <row r="65963" spans="7:7" x14ac:dyDescent="0.3">
      <c r="G65963"/>
    </row>
    <row r="65964" spans="7:7" x14ac:dyDescent="0.3">
      <c r="G65964"/>
    </row>
    <row r="65965" spans="7:7" x14ac:dyDescent="0.3">
      <c r="G65965"/>
    </row>
    <row r="65966" spans="7:7" x14ac:dyDescent="0.3">
      <c r="G65966"/>
    </row>
    <row r="65967" spans="7:7" x14ac:dyDescent="0.3">
      <c r="G65967"/>
    </row>
    <row r="65968" spans="7:7" x14ac:dyDescent="0.3">
      <c r="G65968"/>
    </row>
    <row r="65969" spans="7:7" x14ac:dyDescent="0.3">
      <c r="G65969"/>
    </row>
    <row r="65970" spans="7:7" x14ac:dyDescent="0.3">
      <c r="G65970"/>
    </row>
    <row r="65971" spans="7:7" x14ac:dyDescent="0.3">
      <c r="G65971"/>
    </row>
    <row r="65972" spans="7:7" x14ac:dyDescent="0.3">
      <c r="G65972"/>
    </row>
    <row r="65973" spans="7:7" x14ac:dyDescent="0.3">
      <c r="G65973"/>
    </row>
    <row r="65974" spans="7:7" x14ac:dyDescent="0.3">
      <c r="G65974"/>
    </row>
    <row r="65975" spans="7:7" x14ac:dyDescent="0.3">
      <c r="G65975"/>
    </row>
    <row r="65976" spans="7:7" x14ac:dyDescent="0.3">
      <c r="G65976"/>
    </row>
    <row r="65977" spans="7:7" x14ac:dyDescent="0.3">
      <c r="G65977"/>
    </row>
    <row r="65978" spans="7:7" x14ac:dyDescent="0.3">
      <c r="G65978"/>
    </row>
    <row r="65979" spans="7:7" x14ac:dyDescent="0.3">
      <c r="G65979"/>
    </row>
    <row r="65980" spans="7:7" x14ac:dyDescent="0.3">
      <c r="G65980"/>
    </row>
    <row r="65981" spans="7:7" x14ac:dyDescent="0.3">
      <c r="G65981"/>
    </row>
    <row r="65982" spans="7:7" x14ac:dyDescent="0.3">
      <c r="G65982"/>
    </row>
    <row r="65983" spans="7:7" x14ac:dyDescent="0.3">
      <c r="G65983"/>
    </row>
    <row r="65984" spans="7:7" x14ac:dyDescent="0.3">
      <c r="G65984"/>
    </row>
    <row r="65985" spans="7:7" x14ac:dyDescent="0.3">
      <c r="G65985"/>
    </row>
    <row r="65986" spans="7:7" x14ac:dyDescent="0.3">
      <c r="G65986"/>
    </row>
    <row r="65987" spans="7:7" x14ac:dyDescent="0.3">
      <c r="G65987"/>
    </row>
    <row r="65988" spans="7:7" x14ac:dyDescent="0.3">
      <c r="G65988"/>
    </row>
    <row r="65989" spans="7:7" x14ac:dyDescent="0.3">
      <c r="G65989"/>
    </row>
    <row r="65990" spans="7:7" x14ac:dyDescent="0.3">
      <c r="G65990"/>
    </row>
    <row r="65991" spans="7:7" x14ac:dyDescent="0.3">
      <c r="G65991"/>
    </row>
    <row r="65992" spans="7:7" x14ac:dyDescent="0.3">
      <c r="G65992"/>
    </row>
    <row r="65993" spans="7:7" x14ac:dyDescent="0.3">
      <c r="G65993"/>
    </row>
    <row r="65994" spans="7:7" x14ac:dyDescent="0.3">
      <c r="G65994"/>
    </row>
    <row r="65995" spans="7:7" x14ac:dyDescent="0.3">
      <c r="G65995"/>
    </row>
    <row r="65996" spans="7:7" x14ac:dyDescent="0.3">
      <c r="G65996"/>
    </row>
    <row r="65997" spans="7:7" x14ac:dyDescent="0.3">
      <c r="G65997"/>
    </row>
    <row r="65998" spans="7:7" x14ac:dyDescent="0.3">
      <c r="G65998"/>
    </row>
    <row r="65999" spans="7:7" x14ac:dyDescent="0.3">
      <c r="G65999"/>
    </row>
    <row r="66000" spans="7:7" x14ac:dyDescent="0.3">
      <c r="G66000"/>
    </row>
    <row r="66001" spans="7:7" x14ac:dyDescent="0.3">
      <c r="G66001"/>
    </row>
    <row r="66002" spans="7:7" x14ac:dyDescent="0.3">
      <c r="G66002"/>
    </row>
    <row r="66003" spans="7:7" x14ac:dyDescent="0.3">
      <c r="G66003"/>
    </row>
    <row r="66004" spans="7:7" x14ac:dyDescent="0.3">
      <c r="G66004"/>
    </row>
    <row r="66005" spans="7:7" x14ac:dyDescent="0.3">
      <c r="G66005"/>
    </row>
    <row r="66006" spans="7:7" x14ac:dyDescent="0.3">
      <c r="G66006"/>
    </row>
    <row r="66007" spans="7:7" x14ac:dyDescent="0.3">
      <c r="G66007"/>
    </row>
    <row r="66008" spans="7:7" x14ac:dyDescent="0.3">
      <c r="G66008"/>
    </row>
    <row r="66009" spans="7:7" x14ac:dyDescent="0.3">
      <c r="G66009"/>
    </row>
    <row r="66010" spans="7:7" x14ac:dyDescent="0.3">
      <c r="G66010"/>
    </row>
    <row r="66011" spans="7:7" x14ac:dyDescent="0.3">
      <c r="G66011"/>
    </row>
    <row r="66012" spans="7:7" x14ac:dyDescent="0.3">
      <c r="G66012"/>
    </row>
    <row r="66013" spans="7:7" x14ac:dyDescent="0.3">
      <c r="G66013"/>
    </row>
    <row r="66014" spans="7:7" x14ac:dyDescent="0.3">
      <c r="G66014"/>
    </row>
    <row r="66015" spans="7:7" x14ac:dyDescent="0.3">
      <c r="G66015"/>
    </row>
    <row r="66016" spans="7:7" x14ac:dyDescent="0.3">
      <c r="G66016"/>
    </row>
    <row r="66017" spans="7:7" x14ac:dyDescent="0.3">
      <c r="G66017"/>
    </row>
    <row r="66018" spans="7:7" x14ac:dyDescent="0.3">
      <c r="G66018"/>
    </row>
    <row r="66019" spans="7:7" x14ac:dyDescent="0.3">
      <c r="G66019"/>
    </row>
    <row r="66020" spans="7:7" x14ac:dyDescent="0.3">
      <c r="G66020"/>
    </row>
    <row r="66021" spans="7:7" x14ac:dyDescent="0.3">
      <c r="G66021"/>
    </row>
    <row r="66022" spans="7:7" x14ac:dyDescent="0.3">
      <c r="G66022"/>
    </row>
    <row r="66023" spans="7:7" x14ac:dyDescent="0.3">
      <c r="G66023"/>
    </row>
    <row r="66024" spans="7:7" x14ac:dyDescent="0.3">
      <c r="G66024"/>
    </row>
    <row r="66025" spans="7:7" x14ac:dyDescent="0.3">
      <c r="G66025"/>
    </row>
    <row r="66026" spans="7:7" x14ac:dyDescent="0.3">
      <c r="G66026"/>
    </row>
    <row r="66027" spans="7:7" x14ac:dyDescent="0.3">
      <c r="G66027"/>
    </row>
    <row r="66028" spans="7:7" x14ac:dyDescent="0.3">
      <c r="G66028"/>
    </row>
    <row r="66029" spans="7:7" x14ac:dyDescent="0.3">
      <c r="G66029"/>
    </row>
    <row r="66030" spans="7:7" x14ac:dyDescent="0.3">
      <c r="G66030"/>
    </row>
    <row r="66031" spans="7:7" x14ac:dyDescent="0.3">
      <c r="G66031"/>
    </row>
    <row r="66032" spans="7:7" x14ac:dyDescent="0.3">
      <c r="G66032"/>
    </row>
    <row r="66033" spans="7:7" x14ac:dyDescent="0.3">
      <c r="G66033"/>
    </row>
    <row r="66034" spans="7:7" x14ac:dyDescent="0.3">
      <c r="G66034"/>
    </row>
    <row r="66035" spans="7:7" x14ac:dyDescent="0.3">
      <c r="G66035"/>
    </row>
    <row r="66036" spans="7:7" x14ac:dyDescent="0.3">
      <c r="G66036"/>
    </row>
    <row r="66037" spans="7:7" x14ac:dyDescent="0.3">
      <c r="G66037"/>
    </row>
    <row r="66038" spans="7:7" x14ac:dyDescent="0.3">
      <c r="G66038"/>
    </row>
    <row r="66039" spans="7:7" x14ac:dyDescent="0.3">
      <c r="G66039"/>
    </row>
    <row r="66040" spans="7:7" x14ac:dyDescent="0.3">
      <c r="G66040"/>
    </row>
    <row r="66041" spans="7:7" x14ac:dyDescent="0.3">
      <c r="G66041"/>
    </row>
    <row r="66042" spans="7:7" x14ac:dyDescent="0.3">
      <c r="G66042"/>
    </row>
    <row r="66043" spans="7:7" x14ac:dyDescent="0.3">
      <c r="G66043"/>
    </row>
    <row r="66044" spans="7:7" x14ac:dyDescent="0.3">
      <c r="G66044"/>
    </row>
    <row r="66045" spans="7:7" x14ac:dyDescent="0.3">
      <c r="G66045"/>
    </row>
    <row r="66046" spans="7:7" x14ac:dyDescent="0.3">
      <c r="G66046"/>
    </row>
    <row r="66047" spans="7:7" x14ac:dyDescent="0.3">
      <c r="G66047"/>
    </row>
    <row r="66048" spans="7:7" x14ac:dyDescent="0.3">
      <c r="G66048"/>
    </row>
    <row r="66049" spans="7:7" x14ac:dyDescent="0.3">
      <c r="G66049"/>
    </row>
    <row r="66050" spans="7:7" x14ac:dyDescent="0.3">
      <c r="G66050"/>
    </row>
    <row r="66051" spans="7:7" x14ac:dyDescent="0.3">
      <c r="G66051"/>
    </row>
    <row r="66052" spans="7:7" x14ac:dyDescent="0.3">
      <c r="G66052"/>
    </row>
    <row r="66053" spans="7:7" x14ac:dyDescent="0.3">
      <c r="G66053"/>
    </row>
    <row r="66054" spans="7:7" x14ac:dyDescent="0.3">
      <c r="G66054"/>
    </row>
    <row r="66055" spans="7:7" x14ac:dyDescent="0.3">
      <c r="G66055"/>
    </row>
    <row r="66056" spans="7:7" x14ac:dyDescent="0.3">
      <c r="G66056"/>
    </row>
    <row r="66057" spans="7:7" x14ac:dyDescent="0.3">
      <c r="G66057"/>
    </row>
    <row r="66058" spans="7:7" x14ac:dyDescent="0.3">
      <c r="G66058"/>
    </row>
    <row r="66059" spans="7:7" x14ac:dyDescent="0.3">
      <c r="G66059"/>
    </row>
    <row r="66060" spans="7:7" x14ac:dyDescent="0.3">
      <c r="G66060"/>
    </row>
    <row r="66061" spans="7:7" x14ac:dyDescent="0.3">
      <c r="G66061"/>
    </row>
    <row r="66062" spans="7:7" x14ac:dyDescent="0.3">
      <c r="G66062"/>
    </row>
    <row r="66063" spans="7:7" x14ac:dyDescent="0.3">
      <c r="G66063"/>
    </row>
    <row r="66064" spans="7:7" x14ac:dyDescent="0.3">
      <c r="G66064"/>
    </row>
    <row r="66065" spans="7:7" x14ac:dyDescent="0.3">
      <c r="G66065"/>
    </row>
    <row r="66066" spans="7:7" x14ac:dyDescent="0.3">
      <c r="G66066"/>
    </row>
    <row r="66067" spans="7:7" x14ac:dyDescent="0.3">
      <c r="G66067"/>
    </row>
    <row r="66068" spans="7:7" x14ac:dyDescent="0.3">
      <c r="G66068"/>
    </row>
    <row r="66069" spans="7:7" x14ac:dyDescent="0.3">
      <c r="G66069"/>
    </row>
    <row r="66070" spans="7:7" x14ac:dyDescent="0.3">
      <c r="G66070"/>
    </row>
    <row r="66071" spans="7:7" x14ac:dyDescent="0.3">
      <c r="G66071"/>
    </row>
    <row r="66072" spans="7:7" x14ac:dyDescent="0.3">
      <c r="G66072"/>
    </row>
    <row r="66073" spans="7:7" x14ac:dyDescent="0.3">
      <c r="G66073"/>
    </row>
    <row r="66074" spans="7:7" x14ac:dyDescent="0.3">
      <c r="G66074"/>
    </row>
    <row r="66075" spans="7:7" x14ac:dyDescent="0.3">
      <c r="G66075"/>
    </row>
    <row r="66076" spans="7:7" x14ac:dyDescent="0.3">
      <c r="G66076"/>
    </row>
    <row r="66077" spans="7:7" x14ac:dyDescent="0.3">
      <c r="G66077"/>
    </row>
    <row r="66078" spans="7:7" x14ac:dyDescent="0.3">
      <c r="G66078"/>
    </row>
    <row r="66079" spans="7:7" x14ac:dyDescent="0.3">
      <c r="G66079"/>
    </row>
    <row r="66080" spans="7:7" x14ac:dyDescent="0.3">
      <c r="G66080"/>
    </row>
    <row r="66081" spans="7:7" x14ac:dyDescent="0.3">
      <c r="G66081"/>
    </row>
    <row r="66082" spans="7:7" x14ac:dyDescent="0.3">
      <c r="G66082"/>
    </row>
    <row r="66083" spans="7:7" x14ac:dyDescent="0.3">
      <c r="G66083"/>
    </row>
    <row r="66084" spans="7:7" x14ac:dyDescent="0.3">
      <c r="G66084"/>
    </row>
    <row r="66085" spans="7:7" x14ac:dyDescent="0.3">
      <c r="G66085"/>
    </row>
    <row r="66086" spans="7:7" x14ac:dyDescent="0.3">
      <c r="G66086"/>
    </row>
    <row r="66087" spans="7:7" x14ac:dyDescent="0.3">
      <c r="G66087"/>
    </row>
    <row r="66088" spans="7:7" x14ac:dyDescent="0.3">
      <c r="G66088"/>
    </row>
    <row r="66089" spans="7:7" x14ac:dyDescent="0.3">
      <c r="G66089"/>
    </row>
    <row r="66090" spans="7:7" x14ac:dyDescent="0.3">
      <c r="G66090"/>
    </row>
    <row r="66091" spans="7:7" x14ac:dyDescent="0.3">
      <c r="G66091"/>
    </row>
    <row r="66092" spans="7:7" x14ac:dyDescent="0.3">
      <c r="G66092"/>
    </row>
    <row r="66093" spans="7:7" x14ac:dyDescent="0.3">
      <c r="G66093"/>
    </row>
    <row r="66094" spans="7:7" x14ac:dyDescent="0.3">
      <c r="G66094"/>
    </row>
    <row r="66095" spans="7:7" x14ac:dyDescent="0.3">
      <c r="G66095"/>
    </row>
    <row r="66096" spans="7:7" x14ac:dyDescent="0.3">
      <c r="G66096"/>
    </row>
    <row r="66097" spans="7:7" x14ac:dyDescent="0.3">
      <c r="G66097"/>
    </row>
    <row r="66098" spans="7:7" x14ac:dyDescent="0.3">
      <c r="G66098"/>
    </row>
    <row r="66099" spans="7:7" x14ac:dyDescent="0.3">
      <c r="G66099"/>
    </row>
    <row r="66100" spans="7:7" x14ac:dyDescent="0.3">
      <c r="G66100"/>
    </row>
    <row r="66101" spans="7:7" x14ac:dyDescent="0.3">
      <c r="G66101"/>
    </row>
    <row r="66102" spans="7:7" x14ac:dyDescent="0.3">
      <c r="G66102"/>
    </row>
    <row r="66103" spans="7:7" x14ac:dyDescent="0.3">
      <c r="G66103"/>
    </row>
    <row r="66104" spans="7:7" x14ac:dyDescent="0.3">
      <c r="G66104"/>
    </row>
    <row r="66105" spans="7:7" x14ac:dyDescent="0.3">
      <c r="G66105"/>
    </row>
    <row r="66106" spans="7:7" x14ac:dyDescent="0.3">
      <c r="G66106"/>
    </row>
    <row r="66107" spans="7:7" x14ac:dyDescent="0.3">
      <c r="G66107"/>
    </row>
    <row r="66108" spans="7:7" x14ac:dyDescent="0.3">
      <c r="G66108"/>
    </row>
    <row r="66109" spans="7:7" x14ac:dyDescent="0.3">
      <c r="G66109"/>
    </row>
    <row r="66110" spans="7:7" x14ac:dyDescent="0.3">
      <c r="G66110"/>
    </row>
    <row r="66111" spans="7:7" x14ac:dyDescent="0.3">
      <c r="G66111"/>
    </row>
    <row r="66112" spans="7:7" x14ac:dyDescent="0.3">
      <c r="G66112"/>
    </row>
    <row r="66113" spans="7:7" x14ac:dyDescent="0.3">
      <c r="G66113"/>
    </row>
    <row r="66114" spans="7:7" x14ac:dyDescent="0.3">
      <c r="G66114"/>
    </row>
    <row r="66115" spans="7:7" x14ac:dyDescent="0.3">
      <c r="G66115"/>
    </row>
    <row r="66116" spans="7:7" x14ac:dyDescent="0.3">
      <c r="G66116"/>
    </row>
    <row r="66117" spans="7:7" x14ac:dyDescent="0.3">
      <c r="G66117"/>
    </row>
    <row r="66118" spans="7:7" x14ac:dyDescent="0.3">
      <c r="G66118"/>
    </row>
    <row r="66119" spans="7:7" x14ac:dyDescent="0.3">
      <c r="G66119"/>
    </row>
    <row r="66120" spans="7:7" x14ac:dyDescent="0.3">
      <c r="G66120"/>
    </row>
    <row r="66121" spans="7:7" x14ac:dyDescent="0.3">
      <c r="G66121"/>
    </row>
    <row r="66122" spans="7:7" x14ac:dyDescent="0.3">
      <c r="G66122"/>
    </row>
    <row r="66123" spans="7:7" x14ac:dyDescent="0.3">
      <c r="G66123"/>
    </row>
    <row r="66124" spans="7:7" x14ac:dyDescent="0.3">
      <c r="G66124"/>
    </row>
    <row r="66125" spans="7:7" x14ac:dyDescent="0.3">
      <c r="G66125"/>
    </row>
    <row r="66126" spans="7:7" x14ac:dyDescent="0.3">
      <c r="G66126"/>
    </row>
    <row r="66127" spans="7:7" x14ac:dyDescent="0.3">
      <c r="G66127"/>
    </row>
    <row r="66128" spans="7:7" x14ac:dyDescent="0.3">
      <c r="G66128"/>
    </row>
    <row r="66129" spans="7:7" x14ac:dyDescent="0.3">
      <c r="G66129"/>
    </row>
    <row r="66130" spans="7:7" x14ac:dyDescent="0.3">
      <c r="G66130"/>
    </row>
    <row r="66131" spans="7:7" x14ac:dyDescent="0.3">
      <c r="G66131"/>
    </row>
    <row r="66132" spans="7:7" x14ac:dyDescent="0.3">
      <c r="G66132"/>
    </row>
    <row r="66133" spans="7:7" x14ac:dyDescent="0.3">
      <c r="G66133"/>
    </row>
    <row r="66134" spans="7:7" x14ac:dyDescent="0.3">
      <c r="G66134"/>
    </row>
    <row r="66135" spans="7:7" x14ac:dyDescent="0.3">
      <c r="G66135"/>
    </row>
    <row r="66136" spans="7:7" x14ac:dyDescent="0.3">
      <c r="G66136"/>
    </row>
    <row r="66137" spans="7:7" x14ac:dyDescent="0.3">
      <c r="G66137"/>
    </row>
    <row r="66138" spans="7:7" x14ac:dyDescent="0.3">
      <c r="G66138"/>
    </row>
    <row r="66139" spans="7:7" x14ac:dyDescent="0.3">
      <c r="G66139"/>
    </row>
    <row r="66140" spans="7:7" x14ac:dyDescent="0.3">
      <c r="G66140"/>
    </row>
    <row r="66141" spans="7:7" x14ac:dyDescent="0.3">
      <c r="G66141"/>
    </row>
    <row r="66142" spans="7:7" x14ac:dyDescent="0.3">
      <c r="G66142"/>
    </row>
    <row r="66143" spans="7:7" x14ac:dyDescent="0.3">
      <c r="G66143"/>
    </row>
    <row r="66144" spans="7:7" x14ac:dyDescent="0.3">
      <c r="G66144"/>
    </row>
    <row r="66145" spans="7:7" x14ac:dyDescent="0.3">
      <c r="G66145"/>
    </row>
    <row r="66146" spans="7:7" x14ac:dyDescent="0.3">
      <c r="G66146"/>
    </row>
    <row r="66147" spans="7:7" x14ac:dyDescent="0.3">
      <c r="G66147"/>
    </row>
    <row r="66148" spans="7:7" x14ac:dyDescent="0.3">
      <c r="G66148"/>
    </row>
    <row r="66149" spans="7:7" x14ac:dyDescent="0.3">
      <c r="G66149"/>
    </row>
    <row r="66150" spans="7:7" x14ac:dyDescent="0.3">
      <c r="G66150"/>
    </row>
    <row r="66151" spans="7:7" x14ac:dyDescent="0.3">
      <c r="G66151"/>
    </row>
    <row r="66152" spans="7:7" x14ac:dyDescent="0.3">
      <c r="G66152"/>
    </row>
    <row r="66153" spans="7:7" x14ac:dyDescent="0.3">
      <c r="G66153"/>
    </row>
    <row r="66154" spans="7:7" x14ac:dyDescent="0.3">
      <c r="G66154"/>
    </row>
    <row r="66155" spans="7:7" x14ac:dyDescent="0.3">
      <c r="G66155"/>
    </row>
    <row r="66156" spans="7:7" x14ac:dyDescent="0.3">
      <c r="G66156"/>
    </row>
    <row r="66157" spans="7:7" x14ac:dyDescent="0.3">
      <c r="G66157"/>
    </row>
    <row r="66158" spans="7:7" x14ac:dyDescent="0.3">
      <c r="G66158"/>
    </row>
    <row r="66159" spans="7:7" x14ac:dyDescent="0.3">
      <c r="G66159"/>
    </row>
    <row r="66160" spans="7:7" x14ac:dyDescent="0.3">
      <c r="G66160"/>
    </row>
    <row r="66161" spans="7:7" x14ac:dyDescent="0.3">
      <c r="G66161"/>
    </row>
    <row r="66162" spans="7:7" x14ac:dyDescent="0.3">
      <c r="G66162"/>
    </row>
    <row r="66163" spans="7:7" x14ac:dyDescent="0.3">
      <c r="G66163"/>
    </row>
    <row r="66164" spans="7:7" x14ac:dyDescent="0.3">
      <c r="G66164"/>
    </row>
    <row r="66165" spans="7:7" x14ac:dyDescent="0.3">
      <c r="G66165"/>
    </row>
    <row r="66166" spans="7:7" x14ac:dyDescent="0.3">
      <c r="G66166"/>
    </row>
    <row r="66167" spans="7:7" x14ac:dyDescent="0.3">
      <c r="G66167"/>
    </row>
    <row r="66168" spans="7:7" x14ac:dyDescent="0.3">
      <c r="G66168"/>
    </row>
    <row r="66169" spans="7:7" x14ac:dyDescent="0.3">
      <c r="G66169"/>
    </row>
    <row r="66170" spans="7:7" x14ac:dyDescent="0.3">
      <c r="G66170"/>
    </row>
    <row r="66171" spans="7:7" x14ac:dyDescent="0.3">
      <c r="G66171"/>
    </row>
    <row r="66172" spans="7:7" x14ac:dyDescent="0.3">
      <c r="G66172"/>
    </row>
    <row r="66173" spans="7:7" x14ac:dyDescent="0.3">
      <c r="G66173"/>
    </row>
    <row r="66174" spans="7:7" x14ac:dyDescent="0.3">
      <c r="G66174"/>
    </row>
    <row r="66175" spans="7:7" x14ac:dyDescent="0.3">
      <c r="G66175"/>
    </row>
    <row r="66176" spans="7:7" x14ac:dyDescent="0.3">
      <c r="G66176"/>
    </row>
    <row r="66177" spans="7:7" x14ac:dyDescent="0.3">
      <c r="G66177"/>
    </row>
    <row r="66178" spans="7:7" x14ac:dyDescent="0.3">
      <c r="G66178"/>
    </row>
    <row r="66179" spans="7:7" x14ac:dyDescent="0.3">
      <c r="G66179"/>
    </row>
    <row r="66180" spans="7:7" x14ac:dyDescent="0.3">
      <c r="G66180"/>
    </row>
    <row r="66181" spans="7:7" x14ac:dyDescent="0.3">
      <c r="G66181"/>
    </row>
    <row r="66182" spans="7:7" x14ac:dyDescent="0.3">
      <c r="G66182"/>
    </row>
    <row r="66183" spans="7:7" x14ac:dyDescent="0.3">
      <c r="G66183"/>
    </row>
    <row r="66184" spans="7:7" x14ac:dyDescent="0.3">
      <c r="G66184"/>
    </row>
    <row r="66185" spans="7:7" x14ac:dyDescent="0.3">
      <c r="G66185"/>
    </row>
    <row r="66186" spans="7:7" x14ac:dyDescent="0.3">
      <c r="G66186"/>
    </row>
    <row r="66187" spans="7:7" x14ac:dyDescent="0.3">
      <c r="G66187"/>
    </row>
    <row r="66188" spans="7:7" x14ac:dyDescent="0.3">
      <c r="G66188"/>
    </row>
    <row r="66189" spans="7:7" x14ac:dyDescent="0.3">
      <c r="G66189"/>
    </row>
    <row r="66190" spans="7:7" x14ac:dyDescent="0.3">
      <c r="G66190"/>
    </row>
    <row r="66191" spans="7:7" x14ac:dyDescent="0.3">
      <c r="G66191"/>
    </row>
    <row r="66192" spans="7:7" x14ac:dyDescent="0.3">
      <c r="G66192"/>
    </row>
    <row r="66193" spans="7:7" x14ac:dyDescent="0.3">
      <c r="G66193"/>
    </row>
    <row r="66194" spans="7:7" x14ac:dyDescent="0.3">
      <c r="G66194"/>
    </row>
    <row r="66195" spans="7:7" x14ac:dyDescent="0.3">
      <c r="G66195"/>
    </row>
    <row r="66196" spans="7:7" x14ac:dyDescent="0.3">
      <c r="G66196"/>
    </row>
    <row r="66197" spans="7:7" x14ac:dyDescent="0.3">
      <c r="G66197"/>
    </row>
    <row r="66198" spans="7:7" x14ac:dyDescent="0.3">
      <c r="G66198"/>
    </row>
    <row r="66199" spans="7:7" x14ac:dyDescent="0.3">
      <c r="G66199"/>
    </row>
    <row r="66200" spans="7:7" x14ac:dyDescent="0.3">
      <c r="G66200"/>
    </row>
    <row r="66201" spans="7:7" x14ac:dyDescent="0.3">
      <c r="G66201"/>
    </row>
    <row r="66202" spans="7:7" x14ac:dyDescent="0.3">
      <c r="G66202"/>
    </row>
    <row r="66203" spans="7:7" x14ac:dyDescent="0.3">
      <c r="G66203"/>
    </row>
    <row r="66204" spans="7:7" x14ac:dyDescent="0.3">
      <c r="G66204"/>
    </row>
    <row r="66205" spans="7:7" x14ac:dyDescent="0.3">
      <c r="G66205"/>
    </row>
    <row r="66206" spans="7:7" x14ac:dyDescent="0.3">
      <c r="G66206"/>
    </row>
    <row r="66207" spans="7:7" x14ac:dyDescent="0.3">
      <c r="G66207"/>
    </row>
    <row r="66208" spans="7:7" x14ac:dyDescent="0.3">
      <c r="G66208"/>
    </row>
    <row r="66209" spans="7:7" x14ac:dyDescent="0.3">
      <c r="G66209"/>
    </row>
    <row r="66210" spans="7:7" x14ac:dyDescent="0.3">
      <c r="G66210"/>
    </row>
    <row r="66211" spans="7:7" x14ac:dyDescent="0.3">
      <c r="G66211"/>
    </row>
    <row r="66212" spans="7:7" x14ac:dyDescent="0.3">
      <c r="G66212"/>
    </row>
    <row r="66213" spans="7:7" x14ac:dyDescent="0.3">
      <c r="G66213"/>
    </row>
    <row r="66214" spans="7:7" x14ac:dyDescent="0.3">
      <c r="G66214"/>
    </row>
    <row r="66215" spans="7:7" x14ac:dyDescent="0.3">
      <c r="G66215"/>
    </row>
    <row r="66216" spans="7:7" x14ac:dyDescent="0.3">
      <c r="G66216"/>
    </row>
    <row r="66217" spans="7:7" x14ac:dyDescent="0.3">
      <c r="G66217"/>
    </row>
    <row r="66218" spans="7:7" x14ac:dyDescent="0.3">
      <c r="G66218"/>
    </row>
    <row r="66219" spans="7:7" x14ac:dyDescent="0.3">
      <c r="G66219"/>
    </row>
    <row r="66220" spans="7:7" x14ac:dyDescent="0.3">
      <c r="G66220"/>
    </row>
    <row r="66221" spans="7:7" x14ac:dyDescent="0.3">
      <c r="G66221"/>
    </row>
    <row r="66222" spans="7:7" x14ac:dyDescent="0.3">
      <c r="G66222"/>
    </row>
    <row r="66223" spans="7:7" x14ac:dyDescent="0.3">
      <c r="G66223"/>
    </row>
    <row r="66224" spans="7:7" x14ac:dyDescent="0.3">
      <c r="G66224"/>
    </row>
    <row r="66225" spans="7:7" x14ac:dyDescent="0.3">
      <c r="G66225"/>
    </row>
    <row r="66226" spans="7:7" x14ac:dyDescent="0.3">
      <c r="G66226"/>
    </row>
    <row r="66227" spans="7:7" x14ac:dyDescent="0.3">
      <c r="G66227"/>
    </row>
    <row r="66228" spans="7:7" x14ac:dyDescent="0.3">
      <c r="G66228"/>
    </row>
    <row r="66229" spans="7:7" x14ac:dyDescent="0.3">
      <c r="G66229"/>
    </row>
    <row r="66230" spans="7:7" x14ac:dyDescent="0.3">
      <c r="G66230"/>
    </row>
    <row r="66231" spans="7:7" x14ac:dyDescent="0.3">
      <c r="G66231"/>
    </row>
    <row r="66232" spans="7:7" x14ac:dyDescent="0.3">
      <c r="G66232"/>
    </row>
    <row r="66233" spans="7:7" x14ac:dyDescent="0.3">
      <c r="G66233"/>
    </row>
    <row r="66234" spans="7:7" x14ac:dyDescent="0.3">
      <c r="G66234"/>
    </row>
    <row r="66235" spans="7:7" x14ac:dyDescent="0.3">
      <c r="G66235"/>
    </row>
    <row r="66236" spans="7:7" x14ac:dyDescent="0.3">
      <c r="G66236"/>
    </row>
    <row r="66237" spans="7:7" x14ac:dyDescent="0.3">
      <c r="G66237"/>
    </row>
    <row r="66238" spans="7:7" x14ac:dyDescent="0.3">
      <c r="G66238"/>
    </row>
    <row r="66239" spans="7:7" x14ac:dyDescent="0.3">
      <c r="G66239"/>
    </row>
    <row r="66240" spans="7:7" x14ac:dyDescent="0.3">
      <c r="G66240"/>
    </row>
    <row r="66241" spans="7:7" x14ac:dyDescent="0.3">
      <c r="G66241"/>
    </row>
    <row r="66242" spans="7:7" x14ac:dyDescent="0.3">
      <c r="G66242"/>
    </row>
    <row r="66243" spans="7:7" x14ac:dyDescent="0.3">
      <c r="G66243"/>
    </row>
    <row r="66244" spans="7:7" x14ac:dyDescent="0.3">
      <c r="G66244"/>
    </row>
    <row r="66245" spans="7:7" x14ac:dyDescent="0.3">
      <c r="G66245"/>
    </row>
    <row r="66246" spans="7:7" x14ac:dyDescent="0.3">
      <c r="G66246"/>
    </row>
    <row r="66247" spans="7:7" x14ac:dyDescent="0.3">
      <c r="G66247"/>
    </row>
    <row r="66248" spans="7:7" x14ac:dyDescent="0.3">
      <c r="G66248"/>
    </row>
    <row r="66249" spans="7:7" x14ac:dyDescent="0.3">
      <c r="G66249"/>
    </row>
    <row r="66250" spans="7:7" x14ac:dyDescent="0.3">
      <c r="G66250"/>
    </row>
    <row r="66251" spans="7:7" x14ac:dyDescent="0.3">
      <c r="G66251"/>
    </row>
    <row r="66252" spans="7:7" x14ac:dyDescent="0.3">
      <c r="G66252"/>
    </row>
    <row r="66253" spans="7:7" x14ac:dyDescent="0.3">
      <c r="G66253"/>
    </row>
    <row r="66254" spans="7:7" x14ac:dyDescent="0.3">
      <c r="G66254"/>
    </row>
    <row r="66255" spans="7:7" x14ac:dyDescent="0.3">
      <c r="G66255"/>
    </row>
    <row r="66256" spans="7:7" x14ac:dyDescent="0.3">
      <c r="G66256"/>
    </row>
    <row r="66257" spans="7:7" x14ac:dyDescent="0.3">
      <c r="G66257"/>
    </row>
    <row r="66258" spans="7:7" x14ac:dyDescent="0.3">
      <c r="G66258"/>
    </row>
    <row r="66259" spans="7:7" x14ac:dyDescent="0.3">
      <c r="G66259"/>
    </row>
    <row r="66260" spans="7:7" x14ac:dyDescent="0.3">
      <c r="G66260"/>
    </row>
    <row r="66261" spans="7:7" x14ac:dyDescent="0.3">
      <c r="G66261"/>
    </row>
    <row r="66262" spans="7:7" x14ac:dyDescent="0.3">
      <c r="G66262"/>
    </row>
    <row r="66263" spans="7:7" x14ac:dyDescent="0.3">
      <c r="G66263"/>
    </row>
    <row r="66264" spans="7:7" x14ac:dyDescent="0.3">
      <c r="G66264"/>
    </row>
    <row r="66265" spans="7:7" x14ac:dyDescent="0.3">
      <c r="G66265"/>
    </row>
    <row r="66266" spans="7:7" x14ac:dyDescent="0.3">
      <c r="G66266"/>
    </row>
    <row r="66267" spans="7:7" x14ac:dyDescent="0.3">
      <c r="G66267"/>
    </row>
    <row r="66268" spans="7:7" x14ac:dyDescent="0.3">
      <c r="G66268"/>
    </row>
    <row r="66269" spans="7:7" x14ac:dyDescent="0.3">
      <c r="G66269"/>
    </row>
    <row r="66270" spans="7:7" x14ac:dyDescent="0.3">
      <c r="G66270"/>
    </row>
    <row r="66271" spans="7:7" x14ac:dyDescent="0.3">
      <c r="G66271"/>
    </row>
    <row r="66272" spans="7:7" x14ac:dyDescent="0.3">
      <c r="G66272"/>
    </row>
    <row r="66273" spans="7:7" x14ac:dyDescent="0.3">
      <c r="G66273"/>
    </row>
    <row r="66274" spans="7:7" x14ac:dyDescent="0.3">
      <c r="G66274"/>
    </row>
    <row r="66275" spans="7:7" x14ac:dyDescent="0.3">
      <c r="G66275"/>
    </row>
    <row r="66276" spans="7:7" x14ac:dyDescent="0.3">
      <c r="G66276"/>
    </row>
    <row r="66277" spans="7:7" x14ac:dyDescent="0.3">
      <c r="G66277"/>
    </row>
    <row r="66278" spans="7:7" x14ac:dyDescent="0.3">
      <c r="G66278"/>
    </row>
    <row r="66279" spans="7:7" x14ac:dyDescent="0.3">
      <c r="G66279"/>
    </row>
    <row r="66280" spans="7:7" x14ac:dyDescent="0.3">
      <c r="G66280"/>
    </row>
    <row r="66281" spans="7:7" x14ac:dyDescent="0.3">
      <c r="G66281"/>
    </row>
    <row r="66282" spans="7:7" x14ac:dyDescent="0.3">
      <c r="G66282"/>
    </row>
    <row r="66283" spans="7:7" x14ac:dyDescent="0.3">
      <c r="G66283"/>
    </row>
    <row r="66284" spans="7:7" x14ac:dyDescent="0.3">
      <c r="G66284"/>
    </row>
    <row r="66285" spans="7:7" x14ac:dyDescent="0.3">
      <c r="G66285"/>
    </row>
    <row r="66286" spans="7:7" x14ac:dyDescent="0.3">
      <c r="G66286"/>
    </row>
    <row r="66287" spans="7:7" x14ac:dyDescent="0.3">
      <c r="G66287"/>
    </row>
    <row r="66288" spans="7:7" x14ac:dyDescent="0.3">
      <c r="G66288"/>
    </row>
    <row r="66289" spans="7:7" x14ac:dyDescent="0.3">
      <c r="G66289"/>
    </row>
    <row r="66290" spans="7:7" x14ac:dyDescent="0.3">
      <c r="G66290"/>
    </row>
    <row r="66291" spans="7:7" x14ac:dyDescent="0.3">
      <c r="G66291"/>
    </row>
    <row r="66292" spans="7:7" x14ac:dyDescent="0.3">
      <c r="G66292"/>
    </row>
    <row r="66293" spans="7:7" x14ac:dyDescent="0.3">
      <c r="G66293"/>
    </row>
    <row r="66294" spans="7:7" x14ac:dyDescent="0.3">
      <c r="G66294"/>
    </row>
    <row r="66295" spans="7:7" x14ac:dyDescent="0.3">
      <c r="G66295"/>
    </row>
    <row r="66296" spans="7:7" x14ac:dyDescent="0.3">
      <c r="G66296"/>
    </row>
    <row r="66297" spans="7:7" x14ac:dyDescent="0.3">
      <c r="G66297"/>
    </row>
    <row r="66298" spans="7:7" x14ac:dyDescent="0.3">
      <c r="G66298"/>
    </row>
    <row r="66299" spans="7:7" x14ac:dyDescent="0.3">
      <c r="G66299"/>
    </row>
    <row r="66300" spans="7:7" x14ac:dyDescent="0.3">
      <c r="G66300"/>
    </row>
    <row r="66301" spans="7:7" x14ac:dyDescent="0.3">
      <c r="G66301"/>
    </row>
    <row r="66302" spans="7:7" x14ac:dyDescent="0.3">
      <c r="G66302"/>
    </row>
    <row r="66303" spans="7:7" x14ac:dyDescent="0.3">
      <c r="G66303"/>
    </row>
    <row r="66304" spans="7:7" x14ac:dyDescent="0.3">
      <c r="G66304"/>
    </row>
    <row r="66305" spans="7:7" x14ac:dyDescent="0.3">
      <c r="G66305"/>
    </row>
    <row r="66306" spans="7:7" x14ac:dyDescent="0.3">
      <c r="G66306"/>
    </row>
    <row r="66307" spans="7:7" x14ac:dyDescent="0.3">
      <c r="G66307"/>
    </row>
    <row r="66308" spans="7:7" x14ac:dyDescent="0.3">
      <c r="G66308"/>
    </row>
    <row r="66309" spans="7:7" x14ac:dyDescent="0.3">
      <c r="G66309"/>
    </row>
    <row r="66310" spans="7:7" x14ac:dyDescent="0.3">
      <c r="G66310"/>
    </row>
    <row r="66311" spans="7:7" x14ac:dyDescent="0.3">
      <c r="G66311"/>
    </row>
    <row r="66312" spans="7:7" x14ac:dyDescent="0.3">
      <c r="G66312"/>
    </row>
    <row r="66313" spans="7:7" x14ac:dyDescent="0.3">
      <c r="G66313"/>
    </row>
    <row r="66314" spans="7:7" x14ac:dyDescent="0.3">
      <c r="G66314"/>
    </row>
    <row r="66315" spans="7:7" x14ac:dyDescent="0.3">
      <c r="G66315"/>
    </row>
    <row r="66316" spans="7:7" x14ac:dyDescent="0.3">
      <c r="G66316"/>
    </row>
    <row r="66317" spans="7:7" x14ac:dyDescent="0.3">
      <c r="G66317"/>
    </row>
    <row r="66318" spans="7:7" x14ac:dyDescent="0.3">
      <c r="G66318"/>
    </row>
    <row r="66319" spans="7:7" x14ac:dyDescent="0.3">
      <c r="G66319"/>
    </row>
    <row r="66320" spans="7:7" x14ac:dyDescent="0.3">
      <c r="G66320"/>
    </row>
    <row r="66321" spans="7:7" x14ac:dyDescent="0.3">
      <c r="G66321"/>
    </row>
    <row r="66322" spans="7:7" x14ac:dyDescent="0.3">
      <c r="G66322"/>
    </row>
    <row r="66323" spans="7:7" x14ac:dyDescent="0.3">
      <c r="G66323"/>
    </row>
    <row r="66324" spans="7:7" x14ac:dyDescent="0.3">
      <c r="G66324"/>
    </row>
    <row r="66325" spans="7:7" x14ac:dyDescent="0.3">
      <c r="G66325"/>
    </row>
    <row r="66326" spans="7:7" x14ac:dyDescent="0.3">
      <c r="G66326"/>
    </row>
    <row r="66327" spans="7:7" x14ac:dyDescent="0.3">
      <c r="G66327"/>
    </row>
    <row r="66328" spans="7:7" x14ac:dyDescent="0.3">
      <c r="G66328"/>
    </row>
    <row r="66329" spans="7:7" x14ac:dyDescent="0.3">
      <c r="G66329"/>
    </row>
    <row r="66330" spans="7:7" x14ac:dyDescent="0.3">
      <c r="G66330"/>
    </row>
    <row r="66331" spans="7:7" x14ac:dyDescent="0.3">
      <c r="G66331"/>
    </row>
    <row r="66332" spans="7:7" x14ac:dyDescent="0.3">
      <c r="G66332"/>
    </row>
    <row r="66333" spans="7:7" x14ac:dyDescent="0.3">
      <c r="G66333"/>
    </row>
    <row r="66334" spans="7:7" x14ac:dyDescent="0.3">
      <c r="G66334"/>
    </row>
    <row r="66335" spans="7:7" x14ac:dyDescent="0.3">
      <c r="G66335"/>
    </row>
    <row r="66336" spans="7:7" x14ac:dyDescent="0.3">
      <c r="G66336"/>
    </row>
    <row r="66337" spans="7:7" x14ac:dyDescent="0.3">
      <c r="G66337"/>
    </row>
    <row r="66338" spans="7:7" x14ac:dyDescent="0.3">
      <c r="G66338"/>
    </row>
    <row r="66339" spans="7:7" x14ac:dyDescent="0.3">
      <c r="G66339"/>
    </row>
    <row r="66340" spans="7:7" x14ac:dyDescent="0.3">
      <c r="G66340"/>
    </row>
    <row r="66341" spans="7:7" x14ac:dyDescent="0.3">
      <c r="G66341"/>
    </row>
    <row r="66342" spans="7:7" x14ac:dyDescent="0.3">
      <c r="G66342"/>
    </row>
    <row r="66343" spans="7:7" x14ac:dyDescent="0.3">
      <c r="G66343"/>
    </row>
    <row r="66344" spans="7:7" x14ac:dyDescent="0.3">
      <c r="G66344"/>
    </row>
    <row r="66345" spans="7:7" x14ac:dyDescent="0.3">
      <c r="G66345"/>
    </row>
    <row r="66346" spans="7:7" x14ac:dyDescent="0.3">
      <c r="G66346"/>
    </row>
    <row r="66347" spans="7:7" x14ac:dyDescent="0.3">
      <c r="G66347"/>
    </row>
    <row r="66348" spans="7:7" x14ac:dyDescent="0.3">
      <c r="G66348"/>
    </row>
    <row r="66349" spans="7:7" x14ac:dyDescent="0.3">
      <c r="G66349"/>
    </row>
    <row r="66350" spans="7:7" x14ac:dyDescent="0.3">
      <c r="G66350"/>
    </row>
    <row r="66351" spans="7:7" x14ac:dyDescent="0.3">
      <c r="G66351"/>
    </row>
    <row r="66352" spans="7:7" x14ac:dyDescent="0.3">
      <c r="G66352"/>
    </row>
    <row r="66353" spans="7:7" x14ac:dyDescent="0.3">
      <c r="G66353"/>
    </row>
    <row r="66354" spans="7:7" x14ac:dyDescent="0.3">
      <c r="G66354"/>
    </row>
    <row r="66355" spans="7:7" x14ac:dyDescent="0.3">
      <c r="G66355"/>
    </row>
    <row r="66356" spans="7:7" x14ac:dyDescent="0.3">
      <c r="G66356"/>
    </row>
    <row r="66357" spans="7:7" x14ac:dyDescent="0.3">
      <c r="G66357"/>
    </row>
    <row r="66358" spans="7:7" x14ac:dyDescent="0.3">
      <c r="G66358"/>
    </row>
    <row r="66359" spans="7:7" x14ac:dyDescent="0.3">
      <c r="G66359"/>
    </row>
    <row r="66360" spans="7:7" x14ac:dyDescent="0.3">
      <c r="G66360"/>
    </row>
    <row r="66361" spans="7:7" x14ac:dyDescent="0.3">
      <c r="G66361"/>
    </row>
    <row r="66362" spans="7:7" x14ac:dyDescent="0.3">
      <c r="G66362"/>
    </row>
    <row r="66363" spans="7:7" x14ac:dyDescent="0.3">
      <c r="G66363"/>
    </row>
    <row r="66364" spans="7:7" x14ac:dyDescent="0.3">
      <c r="G66364"/>
    </row>
    <row r="66365" spans="7:7" x14ac:dyDescent="0.3">
      <c r="G66365"/>
    </row>
    <row r="66366" spans="7:7" x14ac:dyDescent="0.3">
      <c r="G66366"/>
    </row>
    <row r="66367" spans="7:7" x14ac:dyDescent="0.3">
      <c r="G66367"/>
    </row>
    <row r="66368" spans="7:7" x14ac:dyDescent="0.3">
      <c r="G66368"/>
    </row>
    <row r="66369" spans="7:7" x14ac:dyDescent="0.3">
      <c r="G66369"/>
    </row>
    <row r="66370" spans="7:7" x14ac:dyDescent="0.3">
      <c r="G66370"/>
    </row>
    <row r="66371" spans="7:7" x14ac:dyDescent="0.3">
      <c r="G66371"/>
    </row>
    <row r="66372" spans="7:7" x14ac:dyDescent="0.3">
      <c r="G66372"/>
    </row>
    <row r="66373" spans="7:7" x14ac:dyDescent="0.3">
      <c r="G66373"/>
    </row>
    <row r="66374" spans="7:7" x14ac:dyDescent="0.3">
      <c r="G66374"/>
    </row>
    <row r="66375" spans="7:7" x14ac:dyDescent="0.3">
      <c r="G66375"/>
    </row>
    <row r="66376" spans="7:7" x14ac:dyDescent="0.3">
      <c r="G66376"/>
    </row>
    <row r="66377" spans="7:7" x14ac:dyDescent="0.3">
      <c r="G66377"/>
    </row>
    <row r="66378" spans="7:7" x14ac:dyDescent="0.3">
      <c r="G66378"/>
    </row>
    <row r="66379" spans="7:7" x14ac:dyDescent="0.3">
      <c r="G66379"/>
    </row>
    <row r="66380" spans="7:7" x14ac:dyDescent="0.3">
      <c r="G66380"/>
    </row>
    <row r="66381" spans="7:7" x14ac:dyDescent="0.3">
      <c r="G66381"/>
    </row>
    <row r="66382" spans="7:7" x14ac:dyDescent="0.3">
      <c r="G66382"/>
    </row>
    <row r="66383" spans="7:7" x14ac:dyDescent="0.3">
      <c r="G66383"/>
    </row>
    <row r="66384" spans="7:7" x14ac:dyDescent="0.3">
      <c r="G66384"/>
    </row>
    <row r="66385" spans="7:7" x14ac:dyDescent="0.3">
      <c r="G66385"/>
    </row>
    <row r="66386" spans="7:7" x14ac:dyDescent="0.3">
      <c r="G66386"/>
    </row>
    <row r="66387" spans="7:7" x14ac:dyDescent="0.3">
      <c r="G66387"/>
    </row>
    <row r="66388" spans="7:7" x14ac:dyDescent="0.3">
      <c r="G66388"/>
    </row>
    <row r="66389" spans="7:7" x14ac:dyDescent="0.3">
      <c r="G66389"/>
    </row>
    <row r="66390" spans="7:7" x14ac:dyDescent="0.3">
      <c r="G66390"/>
    </row>
    <row r="66391" spans="7:7" x14ac:dyDescent="0.3">
      <c r="G66391"/>
    </row>
    <row r="66392" spans="7:7" x14ac:dyDescent="0.3">
      <c r="G66392"/>
    </row>
    <row r="66393" spans="7:7" x14ac:dyDescent="0.3">
      <c r="G66393"/>
    </row>
    <row r="66394" spans="7:7" x14ac:dyDescent="0.3">
      <c r="G66394"/>
    </row>
    <row r="66395" spans="7:7" x14ac:dyDescent="0.3">
      <c r="G66395"/>
    </row>
    <row r="66396" spans="7:7" x14ac:dyDescent="0.3">
      <c r="G66396"/>
    </row>
    <row r="66397" spans="7:7" x14ac:dyDescent="0.3">
      <c r="G66397"/>
    </row>
    <row r="66398" spans="7:7" x14ac:dyDescent="0.3">
      <c r="G66398"/>
    </row>
    <row r="66399" spans="7:7" x14ac:dyDescent="0.3">
      <c r="G66399"/>
    </row>
    <row r="66400" spans="7:7" x14ac:dyDescent="0.3">
      <c r="G66400"/>
    </row>
    <row r="66401" spans="7:7" x14ac:dyDescent="0.3">
      <c r="G66401"/>
    </row>
    <row r="66402" spans="7:7" x14ac:dyDescent="0.3">
      <c r="G66402"/>
    </row>
    <row r="66403" spans="7:7" x14ac:dyDescent="0.3">
      <c r="G66403"/>
    </row>
    <row r="66404" spans="7:7" x14ac:dyDescent="0.3">
      <c r="G66404"/>
    </row>
    <row r="66405" spans="7:7" x14ac:dyDescent="0.3">
      <c r="G66405"/>
    </row>
    <row r="66406" spans="7:7" x14ac:dyDescent="0.3">
      <c r="G66406"/>
    </row>
    <row r="66407" spans="7:7" x14ac:dyDescent="0.3">
      <c r="G66407"/>
    </row>
    <row r="66408" spans="7:7" x14ac:dyDescent="0.3">
      <c r="G66408"/>
    </row>
    <row r="66409" spans="7:7" x14ac:dyDescent="0.3">
      <c r="G66409"/>
    </row>
    <row r="66410" spans="7:7" x14ac:dyDescent="0.3">
      <c r="G66410"/>
    </row>
    <row r="66411" spans="7:7" x14ac:dyDescent="0.3">
      <c r="G66411"/>
    </row>
    <row r="66412" spans="7:7" x14ac:dyDescent="0.3">
      <c r="G66412"/>
    </row>
    <row r="66413" spans="7:7" x14ac:dyDescent="0.3">
      <c r="G66413"/>
    </row>
    <row r="66414" spans="7:7" x14ac:dyDescent="0.3">
      <c r="G66414"/>
    </row>
    <row r="66415" spans="7:7" x14ac:dyDescent="0.3">
      <c r="G66415"/>
    </row>
    <row r="66416" spans="7:7" x14ac:dyDescent="0.3">
      <c r="G66416"/>
    </row>
    <row r="66417" spans="7:7" x14ac:dyDescent="0.3">
      <c r="G66417"/>
    </row>
    <row r="66418" spans="7:7" x14ac:dyDescent="0.3">
      <c r="G66418"/>
    </row>
    <row r="66419" spans="7:7" x14ac:dyDescent="0.3">
      <c r="G66419"/>
    </row>
    <row r="66420" spans="7:7" x14ac:dyDescent="0.3">
      <c r="G66420"/>
    </row>
    <row r="66421" spans="7:7" x14ac:dyDescent="0.3">
      <c r="G66421"/>
    </row>
    <row r="66422" spans="7:7" x14ac:dyDescent="0.3">
      <c r="G66422"/>
    </row>
    <row r="66423" spans="7:7" x14ac:dyDescent="0.3">
      <c r="G66423"/>
    </row>
    <row r="66424" spans="7:7" x14ac:dyDescent="0.3">
      <c r="G66424"/>
    </row>
    <row r="66425" spans="7:7" x14ac:dyDescent="0.3">
      <c r="G66425"/>
    </row>
    <row r="66426" spans="7:7" x14ac:dyDescent="0.3">
      <c r="G66426"/>
    </row>
    <row r="66427" spans="7:7" x14ac:dyDescent="0.3">
      <c r="G66427"/>
    </row>
    <row r="66428" spans="7:7" x14ac:dyDescent="0.3">
      <c r="G66428"/>
    </row>
    <row r="66429" spans="7:7" x14ac:dyDescent="0.3">
      <c r="G66429"/>
    </row>
    <row r="66430" spans="7:7" x14ac:dyDescent="0.3">
      <c r="G66430"/>
    </row>
    <row r="66431" spans="7:7" x14ac:dyDescent="0.3">
      <c r="G66431"/>
    </row>
    <row r="66432" spans="7:7" x14ac:dyDescent="0.3">
      <c r="G66432"/>
    </row>
    <row r="66433" spans="7:7" x14ac:dyDescent="0.3">
      <c r="G66433"/>
    </row>
    <row r="66434" spans="7:7" x14ac:dyDescent="0.3">
      <c r="G66434"/>
    </row>
    <row r="66435" spans="7:7" x14ac:dyDescent="0.3">
      <c r="G66435"/>
    </row>
    <row r="66436" spans="7:7" x14ac:dyDescent="0.3">
      <c r="G66436"/>
    </row>
    <row r="66437" spans="7:7" x14ac:dyDescent="0.3">
      <c r="G66437"/>
    </row>
    <row r="66438" spans="7:7" x14ac:dyDescent="0.3">
      <c r="G66438"/>
    </row>
    <row r="66439" spans="7:7" x14ac:dyDescent="0.3">
      <c r="G66439"/>
    </row>
    <row r="66440" spans="7:7" x14ac:dyDescent="0.3">
      <c r="G66440"/>
    </row>
    <row r="66441" spans="7:7" x14ac:dyDescent="0.3">
      <c r="G66441"/>
    </row>
    <row r="66442" spans="7:7" x14ac:dyDescent="0.3">
      <c r="G66442"/>
    </row>
    <row r="66443" spans="7:7" x14ac:dyDescent="0.3">
      <c r="G66443"/>
    </row>
    <row r="66444" spans="7:7" x14ac:dyDescent="0.3">
      <c r="G66444"/>
    </row>
    <row r="66445" spans="7:7" x14ac:dyDescent="0.3">
      <c r="G66445"/>
    </row>
    <row r="66446" spans="7:7" x14ac:dyDescent="0.3">
      <c r="G66446"/>
    </row>
    <row r="66447" spans="7:7" x14ac:dyDescent="0.3">
      <c r="G66447"/>
    </row>
    <row r="66448" spans="7:7" x14ac:dyDescent="0.3">
      <c r="G66448"/>
    </row>
    <row r="66449" spans="7:7" x14ac:dyDescent="0.3">
      <c r="G66449"/>
    </row>
    <row r="66450" spans="7:7" x14ac:dyDescent="0.3">
      <c r="G66450"/>
    </row>
    <row r="66451" spans="7:7" x14ac:dyDescent="0.3">
      <c r="G66451"/>
    </row>
    <row r="66452" spans="7:7" x14ac:dyDescent="0.3">
      <c r="G66452"/>
    </row>
    <row r="66453" spans="7:7" x14ac:dyDescent="0.3">
      <c r="G66453"/>
    </row>
    <row r="66454" spans="7:7" x14ac:dyDescent="0.3">
      <c r="G66454"/>
    </row>
    <row r="66455" spans="7:7" x14ac:dyDescent="0.3">
      <c r="G66455"/>
    </row>
    <row r="66456" spans="7:7" x14ac:dyDescent="0.3">
      <c r="G66456"/>
    </row>
    <row r="66457" spans="7:7" x14ac:dyDescent="0.3">
      <c r="G66457"/>
    </row>
    <row r="66458" spans="7:7" x14ac:dyDescent="0.3">
      <c r="G66458"/>
    </row>
    <row r="66459" spans="7:7" x14ac:dyDescent="0.3">
      <c r="G66459"/>
    </row>
    <row r="66460" spans="7:7" x14ac:dyDescent="0.3">
      <c r="G66460"/>
    </row>
    <row r="66461" spans="7:7" x14ac:dyDescent="0.3">
      <c r="G66461"/>
    </row>
    <row r="66462" spans="7:7" x14ac:dyDescent="0.3">
      <c r="G66462"/>
    </row>
    <row r="66463" spans="7:7" x14ac:dyDescent="0.3">
      <c r="G66463"/>
    </row>
    <row r="66464" spans="7:7" x14ac:dyDescent="0.3">
      <c r="G66464"/>
    </row>
    <row r="66465" spans="7:7" x14ac:dyDescent="0.3">
      <c r="G66465"/>
    </row>
    <row r="66466" spans="7:7" x14ac:dyDescent="0.3">
      <c r="G66466"/>
    </row>
    <row r="66467" spans="7:7" x14ac:dyDescent="0.3">
      <c r="G66467"/>
    </row>
    <row r="66468" spans="7:7" x14ac:dyDescent="0.3">
      <c r="G66468"/>
    </row>
    <row r="66469" spans="7:7" x14ac:dyDescent="0.3">
      <c r="G66469"/>
    </row>
    <row r="66470" spans="7:7" x14ac:dyDescent="0.3">
      <c r="G66470"/>
    </row>
    <row r="66471" spans="7:7" x14ac:dyDescent="0.3">
      <c r="G66471"/>
    </row>
    <row r="66472" spans="7:7" x14ac:dyDescent="0.3">
      <c r="G66472"/>
    </row>
    <row r="66473" spans="7:7" x14ac:dyDescent="0.3">
      <c r="G66473"/>
    </row>
    <row r="66474" spans="7:7" x14ac:dyDescent="0.3">
      <c r="G66474"/>
    </row>
    <row r="66475" spans="7:7" x14ac:dyDescent="0.3">
      <c r="G66475"/>
    </row>
    <row r="66476" spans="7:7" x14ac:dyDescent="0.3">
      <c r="G66476"/>
    </row>
    <row r="66477" spans="7:7" x14ac:dyDescent="0.3">
      <c r="G66477"/>
    </row>
    <row r="66478" spans="7:7" x14ac:dyDescent="0.3">
      <c r="G66478"/>
    </row>
    <row r="66479" spans="7:7" x14ac:dyDescent="0.3">
      <c r="G66479"/>
    </row>
    <row r="66480" spans="7:7" x14ac:dyDescent="0.3">
      <c r="G66480"/>
    </row>
    <row r="66481" spans="7:7" x14ac:dyDescent="0.3">
      <c r="G66481"/>
    </row>
    <row r="66482" spans="7:7" x14ac:dyDescent="0.3">
      <c r="G66482"/>
    </row>
    <row r="66483" spans="7:7" x14ac:dyDescent="0.3">
      <c r="G66483"/>
    </row>
    <row r="66484" spans="7:7" x14ac:dyDescent="0.3">
      <c r="G66484"/>
    </row>
    <row r="66485" spans="7:7" x14ac:dyDescent="0.3">
      <c r="G66485"/>
    </row>
    <row r="66486" spans="7:7" x14ac:dyDescent="0.3">
      <c r="G66486"/>
    </row>
    <row r="66487" spans="7:7" x14ac:dyDescent="0.3">
      <c r="G66487"/>
    </row>
    <row r="66488" spans="7:7" x14ac:dyDescent="0.3">
      <c r="G66488"/>
    </row>
    <row r="66489" spans="7:7" x14ac:dyDescent="0.3">
      <c r="G66489"/>
    </row>
    <row r="66490" spans="7:7" x14ac:dyDescent="0.3">
      <c r="G66490"/>
    </row>
    <row r="66491" spans="7:7" x14ac:dyDescent="0.3">
      <c r="G66491"/>
    </row>
    <row r="66492" spans="7:7" x14ac:dyDescent="0.3">
      <c r="G66492"/>
    </row>
    <row r="66493" spans="7:7" x14ac:dyDescent="0.3">
      <c r="G66493"/>
    </row>
    <row r="66494" spans="7:7" x14ac:dyDescent="0.3">
      <c r="G66494"/>
    </row>
    <row r="66495" spans="7:7" x14ac:dyDescent="0.3">
      <c r="G66495"/>
    </row>
    <row r="66496" spans="7:7" x14ac:dyDescent="0.3">
      <c r="G66496"/>
    </row>
    <row r="66497" spans="7:7" x14ac:dyDescent="0.3">
      <c r="G66497"/>
    </row>
    <row r="66498" spans="7:7" x14ac:dyDescent="0.3">
      <c r="G66498"/>
    </row>
    <row r="66499" spans="7:7" x14ac:dyDescent="0.3">
      <c r="G66499"/>
    </row>
    <row r="66500" spans="7:7" x14ac:dyDescent="0.3">
      <c r="G66500"/>
    </row>
    <row r="66501" spans="7:7" x14ac:dyDescent="0.3">
      <c r="G66501"/>
    </row>
    <row r="66502" spans="7:7" x14ac:dyDescent="0.3">
      <c r="G66502"/>
    </row>
    <row r="66503" spans="7:7" x14ac:dyDescent="0.3">
      <c r="G66503"/>
    </row>
    <row r="66504" spans="7:7" x14ac:dyDescent="0.3">
      <c r="G66504"/>
    </row>
    <row r="66505" spans="7:7" x14ac:dyDescent="0.3">
      <c r="G66505"/>
    </row>
    <row r="66506" spans="7:7" x14ac:dyDescent="0.3">
      <c r="G66506"/>
    </row>
    <row r="66507" spans="7:7" x14ac:dyDescent="0.3">
      <c r="G66507"/>
    </row>
    <row r="66508" spans="7:7" x14ac:dyDescent="0.3">
      <c r="G66508"/>
    </row>
    <row r="66509" spans="7:7" x14ac:dyDescent="0.3">
      <c r="G66509"/>
    </row>
    <row r="66510" spans="7:7" x14ac:dyDescent="0.3">
      <c r="G66510"/>
    </row>
    <row r="66511" spans="7:7" x14ac:dyDescent="0.3">
      <c r="G66511"/>
    </row>
    <row r="66512" spans="7:7" x14ac:dyDescent="0.3">
      <c r="G66512"/>
    </row>
    <row r="66513" spans="7:7" x14ac:dyDescent="0.3">
      <c r="G66513"/>
    </row>
    <row r="66514" spans="7:7" x14ac:dyDescent="0.3">
      <c r="G66514"/>
    </row>
    <row r="66515" spans="7:7" x14ac:dyDescent="0.3">
      <c r="G66515"/>
    </row>
    <row r="66516" spans="7:7" x14ac:dyDescent="0.3">
      <c r="G66516"/>
    </row>
    <row r="66517" spans="7:7" x14ac:dyDescent="0.3">
      <c r="G66517"/>
    </row>
    <row r="66518" spans="7:7" x14ac:dyDescent="0.3">
      <c r="G66518"/>
    </row>
    <row r="66519" spans="7:7" x14ac:dyDescent="0.3">
      <c r="G66519"/>
    </row>
    <row r="66520" spans="7:7" x14ac:dyDescent="0.3">
      <c r="G66520"/>
    </row>
    <row r="66521" spans="7:7" x14ac:dyDescent="0.3">
      <c r="G66521"/>
    </row>
    <row r="66522" spans="7:7" x14ac:dyDescent="0.3">
      <c r="G66522"/>
    </row>
    <row r="66523" spans="7:7" x14ac:dyDescent="0.3">
      <c r="G66523"/>
    </row>
    <row r="66524" spans="7:7" x14ac:dyDescent="0.3">
      <c r="G66524"/>
    </row>
    <row r="66525" spans="7:7" x14ac:dyDescent="0.3">
      <c r="G66525"/>
    </row>
    <row r="66526" spans="7:7" x14ac:dyDescent="0.3">
      <c r="G66526"/>
    </row>
    <row r="66527" spans="7:7" x14ac:dyDescent="0.3">
      <c r="G66527"/>
    </row>
    <row r="66528" spans="7:7" x14ac:dyDescent="0.3">
      <c r="G66528"/>
    </row>
    <row r="66529" spans="7:7" x14ac:dyDescent="0.3">
      <c r="G66529"/>
    </row>
    <row r="66530" spans="7:7" x14ac:dyDescent="0.3">
      <c r="G66530"/>
    </row>
    <row r="66531" spans="7:7" x14ac:dyDescent="0.3">
      <c r="G66531"/>
    </row>
    <row r="66532" spans="7:7" x14ac:dyDescent="0.3">
      <c r="G66532"/>
    </row>
    <row r="66533" spans="7:7" x14ac:dyDescent="0.3">
      <c r="G66533"/>
    </row>
    <row r="66534" spans="7:7" x14ac:dyDescent="0.3">
      <c r="G66534"/>
    </row>
    <row r="66535" spans="7:7" x14ac:dyDescent="0.3">
      <c r="G66535"/>
    </row>
    <row r="66536" spans="7:7" x14ac:dyDescent="0.3">
      <c r="G66536"/>
    </row>
    <row r="66537" spans="7:7" x14ac:dyDescent="0.3">
      <c r="G66537"/>
    </row>
    <row r="66538" spans="7:7" x14ac:dyDescent="0.3">
      <c r="G66538"/>
    </row>
    <row r="66539" spans="7:7" x14ac:dyDescent="0.3">
      <c r="G66539"/>
    </row>
    <row r="66540" spans="7:7" x14ac:dyDescent="0.3">
      <c r="G66540"/>
    </row>
    <row r="66541" spans="7:7" x14ac:dyDescent="0.3">
      <c r="G66541"/>
    </row>
    <row r="66542" spans="7:7" x14ac:dyDescent="0.3">
      <c r="G66542"/>
    </row>
    <row r="66543" spans="7:7" x14ac:dyDescent="0.3">
      <c r="G66543"/>
    </row>
    <row r="66544" spans="7:7" x14ac:dyDescent="0.3">
      <c r="G66544"/>
    </row>
    <row r="66545" spans="7:7" x14ac:dyDescent="0.3">
      <c r="G66545"/>
    </row>
    <row r="66546" spans="7:7" x14ac:dyDescent="0.3">
      <c r="G66546"/>
    </row>
    <row r="66547" spans="7:7" x14ac:dyDescent="0.3">
      <c r="G66547"/>
    </row>
    <row r="66548" spans="7:7" x14ac:dyDescent="0.3">
      <c r="G66548"/>
    </row>
    <row r="66549" spans="7:7" x14ac:dyDescent="0.3">
      <c r="G66549"/>
    </row>
    <row r="66550" spans="7:7" x14ac:dyDescent="0.3">
      <c r="G66550"/>
    </row>
    <row r="66551" spans="7:7" x14ac:dyDescent="0.3">
      <c r="G66551"/>
    </row>
    <row r="66552" spans="7:7" x14ac:dyDescent="0.3">
      <c r="G66552"/>
    </row>
    <row r="66553" spans="7:7" x14ac:dyDescent="0.3">
      <c r="G66553"/>
    </row>
    <row r="66554" spans="7:7" x14ac:dyDescent="0.3">
      <c r="G66554"/>
    </row>
    <row r="66555" spans="7:7" x14ac:dyDescent="0.3">
      <c r="G66555"/>
    </row>
    <row r="66556" spans="7:7" x14ac:dyDescent="0.3">
      <c r="G66556"/>
    </row>
    <row r="66557" spans="7:7" x14ac:dyDescent="0.3">
      <c r="G66557"/>
    </row>
    <row r="66558" spans="7:7" x14ac:dyDescent="0.3">
      <c r="G66558"/>
    </row>
    <row r="66559" spans="7:7" x14ac:dyDescent="0.3">
      <c r="G66559"/>
    </row>
    <row r="66560" spans="7:7" x14ac:dyDescent="0.3">
      <c r="G66560"/>
    </row>
    <row r="66561" spans="7:7" x14ac:dyDescent="0.3">
      <c r="G66561"/>
    </row>
    <row r="66562" spans="7:7" x14ac:dyDescent="0.3">
      <c r="G66562"/>
    </row>
    <row r="66563" spans="7:7" x14ac:dyDescent="0.3">
      <c r="G66563"/>
    </row>
    <row r="66564" spans="7:7" x14ac:dyDescent="0.3">
      <c r="G66564"/>
    </row>
    <row r="66565" spans="7:7" x14ac:dyDescent="0.3">
      <c r="G66565"/>
    </row>
    <row r="66566" spans="7:7" x14ac:dyDescent="0.3">
      <c r="G66566"/>
    </row>
    <row r="66567" spans="7:7" x14ac:dyDescent="0.3">
      <c r="G66567"/>
    </row>
    <row r="66568" spans="7:7" x14ac:dyDescent="0.3">
      <c r="G66568"/>
    </row>
    <row r="66569" spans="7:7" x14ac:dyDescent="0.3">
      <c r="G66569"/>
    </row>
    <row r="66570" spans="7:7" x14ac:dyDescent="0.3">
      <c r="G66570"/>
    </row>
    <row r="66571" spans="7:7" x14ac:dyDescent="0.3">
      <c r="G66571"/>
    </row>
    <row r="66572" spans="7:7" x14ac:dyDescent="0.3">
      <c r="G66572"/>
    </row>
    <row r="66573" spans="7:7" x14ac:dyDescent="0.3">
      <c r="G66573"/>
    </row>
    <row r="66574" spans="7:7" x14ac:dyDescent="0.3">
      <c r="G66574"/>
    </row>
    <row r="66575" spans="7:7" x14ac:dyDescent="0.3">
      <c r="G66575"/>
    </row>
    <row r="66576" spans="7:7" x14ac:dyDescent="0.3">
      <c r="G66576"/>
    </row>
    <row r="66577" spans="7:7" x14ac:dyDescent="0.3">
      <c r="G66577"/>
    </row>
    <row r="66578" spans="7:7" x14ac:dyDescent="0.3">
      <c r="G66578"/>
    </row>
    <row r="66579" spans="7:7" x14ac:dyDescent="0.3">
      <c r="G66579"/>
    </row>
    <row r="66580" spans="7:7" x14ac:dyDescent="0.3">
      <c r="G66580"/>
    </row>
    <row r="66581" spans="7:7" x14ac:dyDescent="0.3">
      <c r="G66581"/>
    </row>
    <row r="66582" spans="7:7" x14ac:dyDescent="0.3">
      <c r="G66582"/>
    </row>
    <row r="66583" spans="7:7" x14ac:dyDescent="0.3">
      <c r="G66583"/>
    </row>
    <row r="66584" spans="7:7" x14ac:dyDescent="0.3">
      <c r="G66584"/>
    </row>
    <row r="66585" spans="7:7" x14ac:dyDescent="0.3">
      <c r="G66585"/>
    </row>
    <row r="66586" spans="7:7" x14ac:dyDescent="0.3">
      <c r="G66586"/>
    </row>
    <row r="66587" spans="7:7" x14ac:dyDescent="0.3">
      <c r="G66587"/>
    </row>
    <row r="66588" spans="7:7" x14ac:dyDescent="0.3">
      <c r="G66588"/>
    </row>
    <row r="66589" spans="7:7" x14ac:dyDescent="0.3">
      <c r="G66589"/>
    </row>
    <row r="66590" spans="7:7" x14ac:dyDescent="0.3">
      <c r="G66590"/>
    </row>
    <row r="66591" spans="7:7" x14ac:dyDescent="0.3">
      <c r="G66591"/>
    </row>
    <row r="66592" spans="7:7" x14ac:dyDescent="0.3">
      <c r="G66592"/>
    </row>
    <row r="66593" spans="7:7" x14ac:dyDescent="0.3">
      <c r="G66593"/>
    </row>
    <row r="66594" spans="7:7" x14ac:dyDescent="0.3">
      <c r="G66594"/>
    </row>
    <row r="66595" spans="7:7" x14ac:dyDescent="0.3">
      <c r="G66595"/>
    </row>
    <row r="66596" spans="7:7" x14ac:dyDescent="0.3">
      <c r="G66596"/>
    </row>
    <row r="66597" spans="7:7" x14ac:dyDescent="0.3">
      <c r="G66597"/>
    </row>
    <row r="66598" spans="7:7" x14ac:dyDescent="0.3">
      <c r="G66598"/>
    </row>
    <row r="66599" spans="7:7" x14ac:dyDescent="0.3">
      <c r="G66599"/>
    </row>
    <row r="66600" spans="7:7" x14ac:dyDescent="0.3">
      <c r="G66600"/>
    </row>
    <row r="66601" spans="7:7" x14ac:dyDescent="0.3">
      <c r="G66601"/>
    </row>
    <row r="66602" spans="7:7" x14ac:dyDescent="0.3">
      <c r="G66602"/>
    </row>
    <row r="66603" spans="7:7" x14ac:dyDescent="0.3">
      <c r="G66603"/>
    </row>
    <row r="66604" spans="7:7" x14ac:dyDescent="0.3">
      <c r="G66604"/>
    </row>
    <row r="66605" spans="7:7" x14ac:dyDescent="0.3">
      <c r="G66605"/>
    </row>
    <row r="66606" spans="7:7" x14ac:dyDescent="0.3">
      <c r="G66606"/>
    </row>
    <row r="66607" spans="7:7" x14ac:dyDescent="0.3">
      <c r="G66607"/>
    </row>
    <row r="66608" spans="7:7" x14ac:dyDescent="0.3">
      <c r="G66608"/>
    </row>
    <row r="66609" spans="7:7" x14ac:dyDescent="0.3">
      <c r="G66609"/>
    </row>
    <row r="66610" spans="7:7" x14ac:dyDescent="0.3">
      <c r="G66610"/>
    </row>
    <row r="66611" spans="7:7" x14ac:dyDescent="0.3">
      <c r="G66611"/>
    </row>
    <row r="66612" spans="7:7" x14ac:dyDescent="0.3">
      <c r="G66612"/>
    </row>
    <row r="66613" spans="7:7" x14ac:dyDescent="0.3">
      <c r="G66613"/>
    </row>
    <row r="66614" spans="7:7" x14ac:dyDescent="0.3">
      <c r="G66614"/>
    </row>
    <row r="66615" spans="7:7" x14ac:dyDescent="0.3">
      <c r="G66615"/>
    </row>
    <row r="66616" spans="7:7" x14ac:dyDescent="0.3">
      <c r="G66616"/>
    </row>
    <row r="66617" spans="7:7" x14ac:dyDescent="0.3">
      <c r="G66617"/>
    </row>
    <row r="66618" spans="7:7" x14ac:dyDescent="0.3">
      <c r="G66618"/>
    </row>
    <row r="66619" spans="7:7" x14ac:dyDescent="0.3">
      <c r="G66619"/>
    </row>
    <row r="66620" spans="7:7" x14ac:dyDescent="0.3">
      <c r="G66620"/>
    </row>
    <row r="66621" spans="7:7" x14ac:dyDescent="0.3">
      <c r="G66621"/>
    </row>
    <row r="66622" spans="7:7" x14ac:dyDescent="0.3">
      <c r="G66622"/>
    </row>
    <row r="66623" spans="7:7" x14ac:dyDescent="0.3">
      <c r="G66623"/>
    </row>
    <row r="66624" spans="7:7" x14ac:dyDescent="0.3">
      <c r="G66624"/>
    </row>
    <row r="66625" spans="7:7" x14ac:dyDescent="0.3">
      <c r="G66625"/>
    </row>
    <row r="66626" spans="7:7" x14ac:dyDescent="0.3">
      <c r="G66626"/>
    </row>
    <row r="66627" spans="7:7" x14ac:dyDescent="0.3">
      <c r="G66627"/>
    </row>
    <row r="66628" spans="7:7" x14ac:dyDescent="0.3">
      <c r="G66628"/>
    </row>
    <row r="66629" spans="7:7" x14ac:dyDescent="0.3">
      <c r="G66629"/>
    </row>
    <row r="66630" spans="7:7" x14ac:dyDescent="0.3">
      <c r="G66630"/>
    </row>
    <row r="66631" spans="7:7" x14ac:dyDescent="0.3">
      <c r="G66631"/>
    </row>
    <row r="66632" spans="7:7" x14ac:dyDescent="0.3">
      <c r="G66632"/>
    </row>
    <row r="66633" spans="7:7" x14ac:dyDescent="0.3">
      <c r="G66633"/>
    </row>
    <row r="66634" spans="7:7" x14ac:dyDescent="0.3">
      <c r="G66634"/>
    </row>
    <row r="66635" spans="7:7" x14ac:dyDescent="0.3">
      <c r="G66635"/>
    </row>
    <row r="66636" spans="7:7" x14ac:dyDescent="0.3">
      <c r="G66636"/>
    </row>
    <row r="66637" spans="7:7" x14ac:dyDescent="0.3">
      <c r="G66637"/>
    </row>
    <row r="66638" spans="7:7" x14ac:dyDescent="0.3">
      <c r="G66638"/>
    </row>
    <row r="66639" spans="7:7" x14ac:dyDescent="0.3">
      <c r="G66639"/>
    </row>
    <row r="66640" spans="7:7" x14ac:dyDescent="0.3">
      <c r="G66640"/>
    </row>
    <row r="66641" spans="7:7" x14ac:dyDescent="0.3">
      <c r="G66641"/>
    </row>
    <row r="66642" spans="7:7" x14ac:dyDescent="0.3">
      <c r="G66642"/>
    </row>
    <row r="66643" spans="7:7" x14ac:dyDescent="0.3">
      <c r="G66643"/>
    </row>
    <row r="66644" spans="7:7" x14ac:dyDescent="0.3">
      <c r="G66644"/>
    </row>
    <row r="66645" spans="7:7" x14ac:dyDescent="0.3">
      <c r="G66645"/>
    </row>
    <row r="66646" spans="7:7" x14ac:dyDescent="0.3">
      <c r="G66646"/>
    </row>
    <row r="66647" spans="7:7" x14ac:dyDescent="0.3">
      <c r="G66647"/>
    </row>
    <row r="66648" spans="7:7" x14ac:dyDescent="0.3">
      <c r="G66648"/>
    </row>
    <row r="66649" spans="7:7" x14ac:dyDescent="0.3">
      <c r="G66649"/>
    </row>
    <row r="66650" spans="7:7" x14ac:dyDescent="0.3">
      <c r="G66650"/>
    </row>
    <row r="66651" spans="7:7" x14ac:dyDescent="0.3">
      <c r="G66651"/>
    </row>
    <row r="66652" spans="7:7" x14ac:dyDescent="0.3">
      <c r="G66652"/>
    </row>
    <row r="66653" spans="7:7" x14ac:dyDescent="0.3">
      <c r="G66653"/>
    </row>
    <row r="66654" spans="7:7" x14ac:dyDescent="0.3">
      <c r="G66654"/>
    </row>
    <row r="66655" spans="7:7" x14ac:dyDescent="0.3">
      <c r="G66655"/>
    </row>
    <row r="66656" spans="7:7" x14ac:dyDescent="0.3">
      <c r="G66656"/>
    </row>
    <row r="66657" spans="7:7" x14ac:dyDescent="0.3">
      <c r="G66657"/>
    </row>
    <row r="66658" spans="7:7" x14ac:dyDescent="0.3">
      <c r="G66658"/>
    </row>
    <row r="66659" spans="7:7" x14ac:dyDescent="0.3">
      <c r="G66659"/>
    </row>
    <row r="66660" spans="7:7" x14ac:dyDescent="0.3">
      <c r="G66660"/>
    </row>
    <row r="66661" spans="7:7" x14ac:dyDescent="0.3">
      <c r="G66661"/>
    </row>
    <row r="66662" spans="7:7" x14ac:dyDescent="0.3">
      <c r="G66662"/>
    </row>
    <row r="66663" spans="7:7" x14ac:dyDescent="0.3">
      <c r="G66663"/>
    </row>
    <row r="66664" spans="7:7" x14ac:dyDescent="0.3">
      <c r="G66664"/>
    </row>
    <row r="66665" spans="7:7" x14ac:dyDescent="0.3">
      <c r="G66665"/>
    </row>
    <row r="66666" spans="7:7" x14ac:dyDescent="0.3">
      <c r="G66666"/>
    </row>
    <row r="66667" spans="7:7" x14ac:dyDescent="0.3">
      <c r="G66667"/>
    </row>
    <row r="66668" spans="7:7" x14ac:dyDescent="0.3">
      <c r="G66668"/>
    </row>
    <row r="66669" spans="7:7" x14ac:dyDescent="0.3">
      <c r="G66669"/>
    </row>
    <row r="66670" spans="7:7" x14ac:dyDescent="0.3">
      <c r="G66670"/>
    </row>
    <row r="66671" spans="7:7" x14ac:dyDescent="0.3">
      <c r="G66671"/>
    </row>
    <row r="66672" spans="7:7" x14ac:dyDescent="0.3">
      <c r="G66672"/>
    </row>
    <row r="66673" spans="7:7" x14ac:dyDescent="0.3">
      <c r="G66673"/>
    </row>
    <row r="66674" spans="7:7" x14ac:dyDescent="0.3">
      <c r="G66674"/>
    </row>
    <row r="66675" spans="7:7" x14ac:dyDescent="0.3">
      <c r="G66675"/>
    </row>
    <row r="66676" spans="7:7" x14ac:dyDescent="0.3">
      <c r="G66676"/>
    </row>
    <row r="66677" spans="7:7" x14ac:dyDescent="0.3">
      <c r="G66677"/>
    </row>
    <row r="66678" spans="7:7" x14ac:dyDescent="0.3">
      <c r="G66678"/>
    </row>
    <row r="66679" spans="7:7" x14ac:dyDescent="0.3">
      <c r="G66679"/>
    </row>
    <row r="66680" spans="7:7" x14ac:dyDescent="0.3">
      <c r="G66680"/>
    </row>
    <row r="66681" spans="7:7" x14ac:dyDescent="0.3">
      <c r="G66681"/>
    </row>
    <row r="66682" spans="7:7" x14ac:dyDescent="0.3">
      <c r="G66682"/>
    </row>
    <row r="66683" spans="7:7" x14ac:dyDescent="0.3">
      <c r="G66683"/>
    </row>
    <row r="66684" spans="7:7" x14ac:dyDescent="0.3">
      <c r="G66684"/>
    </row>
    <row r="66685" spans="7:7" x14ac:dyDescent="0.3">
      <c r="G66685"/>
    </row>
    <row r="66686" spans="7:7" x14ac:dyDescent="0.3">
      <c r="G66686"/>
    </row>
    <row r="66687" spans="7:7" x14ac:dyDescent="0.3">
      <c r="G66687"/>
    </row>
    <row r="66688" spans="7:7" x14ac:dyDescent="0.3">
      <c r="G66688"/>
    </row>
    <row r="66689" spans="7:7" x14ac:dyDescent="0.3">
      <c r="G66689"/>
    </row>
    <row r="66690" spans="7:7" x14ac:dyDescent="0.3">
      <c r="G66690"/>
    </row>
    <row r="66691" spans="7:7" x14ac:dyDescent="0.3">
      <c r="G66691"/>
    </row>
    <row r="66692" spans="7:7" x14ac:dyDescent="0.3">
      <c r="G66692"/>
    </row>
    <row r="66693" spans="7:7" x14ac:dyDescent="0.3">
      <c r="G66693"/>
    </row>
    <row r="66694" spans="7:7" x14ac:dyDescent="0.3">
      <c r="G66694"/>
    </row>
    <row r="66695" spans="7:7" x14ac:dyDescent="0.3">
      <c r="G66695"/>
    </row>
    <row r="66696" spans="7:7" x14ac:dyDescent="0.3">
      <c r="G66696"/>
    </row>
    <row r="66697" spans="7:7" x14ac:dyDescent="0.3">
      <c r="G66697"/>
    </row>
    <row r="66698" spans="7:7" x14ac:dyDescent="0.3">
      <c r="G66698"/>
    </row>
    <row r="66699" spans="7:7" x14ac:dyDescent="0.3">
      <c r="G66699"/>
    </row>
    <row r="66700" spans="7:7" x14ac:dyDescent="0.3">
      <c r="G66700"/>
    </row>
    <row r="66701" spans="7:7" x14ac:dyDescent="0.3">
      <c r="G66701"/>
    </row>
    <row r="66702" spans="7:7" x14ac:dyDescent="0.3">
      <c r="G66702"/>
    </row>
    <row r="66703" spans="7:7" x14ac:dyDescent="0.3">
      <c r="G66703"/>
    </row>
    <row r="66704" spans="7:7" x14ac:dyDescent="0.3">
      <c r="G66704"/>
    </row>
    <row r="66705" spans="7:7" x14ac:dyDescent="0.3">
      <c r="G66705"/>
    </row>
    <row r="66706" spans="7:7" x14ac:dyDescent="0.3">
      <c r="G66706"/>
    </row>
    <row r="66707" spans="7:7" x14ac:dyDescent="0.3">
      <c r="G66707"/>
    </row>
    <row r="66708" spans="7:7" x14ac:dyDescent="0.3">
      <c r="G66708"/>
    </row>
    <row r="66709" spans="7:7" x14ac:dyDescent="0.3">
      <c r="G66709"/>
    </row>
    <row r="66710" spans="7:7" x14ac:dyDescent="0.3">
      <c r="G66710"/>
    </row>
    <row r="66711" spans="7:7" x14ac:dyDescent="0.3">
      <c r="G66711"/>
    </row>
    <row r="66712" spans="7:7" x14ac:dyDescent="0.3">
      <c r="G66712"/>
    </row>
    <row r="66713" spans="7:7" x14ac:dyDescent="0.3">
      <c r="G66713"/>
    </row>
    <row r="66714" spans="7:7" x14ac:dyDescent="0.3">
      <c r="G66714"/>
    </row>
    <row r="66715" spans="7:7" x14ac:dyDescent="0.3">
      <c r="G66715"/>
    </row>
    <row r="66716" spans="7:7" x14ac:dyDescent="0.3">
      <c r="G66716"/>
    </row>
    <row r="66717" spans="7:7" x14ac:dyDescent="0.3">
      <c r="G66717"/>
    </row>
    <row r="66718" spans="7:7" x14ac:dyDescent="0.3">
      <c r="G66718"/>
    </row>
    <row r="66719" spans="7:7" x14ac:dyDescent="0.3">
      <c r="G66719"/>
    </row>
    <row r="66720" spans="7:7" x14ac:dyDescent="0.3">
      <c r="G66720"/>
    </row>
    <row r="66721" spans="7:7" x14ac:dyDescent="0.3">
      <c r="G66721"/>
    </row>
    <row r="66722" spans="7:7" x14ac:dyDescent="0.3">
      <c r="G66722"/>
    </row>
    <row r="66723" spans="7:7" x14ac:dyDescent="0.3">
      <c r="G66723"/>
    </row>
    <row r="66724" spans="7:7" x14ac:dyDescent="0.3">
      <c r="G66724"/>
    </row>
    <row r="66725" spans="7:7" x14ac:dyDescent="0.3">
      <c r="G66725"/>
    </row>
    <row r="66726" spans="7:7" x14ac:dyDescent="0.3">
      <c r="G66726"/>
    </row>
    <row r="66727" spans="7:7" x14ac:dyDescent="0.3">
      <c r="G66727"/>
    </row>
    <row r="66728" spans="7:7" x14ac:dyDescent="0.3">
      <c r="G66728"/>
    </row>
    <row r="66729" spans="7:7" x14ac:dyDescent="0.3">
      <c r="G66729"/>
    </row>
    <row r="66730" spans="7:7" x14ac:dyDescent="0.3">
      <c r="G66730"/>
    </row>
    <row r="66731" spans="7:7" x14ac:dyDescent="0.3">
      <c r="G66731"/>
    </row>
    <row r="66732" spans="7:7" x14ac:dyDescent="0.3">
      <c r="G66732"/>
    </row>
    <row r="66733" spans="7:7" x14ac:dyDescent="0.3">
      <c r="G66733"/>
    </row>
    <row r="66734" spans="7:7" x14ac:dyDescent="0.3">
      <c r="G66734"/>
    </row>
    <row r="66735" spans="7:7" x14ac:dyDescent="0.3">
      <c r="G66735"/>
    </row>
    <row r="66736" spans="7:7" x14ac:dyDescent="0.3">
      <c r="G66736"/>
    </row>
    <row r="66737" spans="7:7" x14ac:dyDescent="0.3">
      <c r="G66737"/>
    </row>
    <row r="66738" spans="7:7" x14ac:dyDescent="0.3">
      <c r="G66738"/>
    </row>
    <row r="66739" spans="7:7" x14ac:dyDescent="0.3">
      <c r="G66739"/>
    </row>
    <row r="66740" spans="7:7" x14ac:dyDescent="0.3">
      <c r="G66740"/>
    </row>
    <row r="66741" spans="7:7" x14ac:dyDescent="0.3">
      <c r="G66741"/>
    </row>
    <row r="66742" spans="7:7" x14ac:dyDescent="0.3">
      <c r="G66742"/>
    </row>
    <row r="66743" spans="7:7" x14ac:dyDescent="0.3">
      <c r="G66743"/>
    </row>
    <row r="66744" spans="7:7" x14ac:dyDescent="0.3">
      <c r="G66744"/>
    </row>
    <row r="66745" spans="7:7" x14ac:dyDescent="0.3">
      <c r="G66745"/>
    </row>
    <row r="66746" spans="7:7" x14ac:dyDescent="0.3">
      <c r="G66746"/>
    </row>
    <row r="66747" spans="7:7" x14ac:dyDescent="0.3">
      <c r="G66747"/>
    </row>
    <row r="66748" spans="7:7" x14ac:dyDescent="0.3">
      <c r="G66748"/>
    </row>
    <row r="66749" spans="7:7" x14ac:dyDescent="0.3">
      <c r="G66749"/>
    </row>
    <row r="66750" spans="7:7" x14ac:dyDescent="0.3">
      <c r="G66750"/>
    </row>
    <row r="66751" spans="7:7" x14ac:dyDescent="0.3">
      <c r="G66751"/>
    </row>
    <row r="66752" spans="7:7" x14ac:dyDescent="0.3">
      <c r="G66752"/>
    </row>
    <row r="66753" spans="7:7" x14ac:dyDescent="0.3">
      <c r="G66753"/>
    </row>
    <row r="66754" spans="7:7" x14ac:dyDescent="0.3">
      <c r="G66754"/>
    </row>
    <row r="66755" spans="7:7" x14ac:dyDescent="0.3">
      <c r="G66755"/>
    </row>
    <row r="66756" spans="7:7" x14ac:dyDescent="0.3">
      <c r="G66756"/>
    </row>
    <row r="66757" spans="7:7" x14ac:dyDescent="0.3">
      <c r="G66757"/>
    </row>
    <row r="66758" spans="7:7" x14ac:dyDescent="0.3">
      <c r="G66758"/>
    </row>
    <row r="66759" spans="7:7" x14ac:dyDescent="0.3">
      <c r="G66759"/>
    </row>
    <row r="66760" spans="7:7" x14ac:dyDescent="0.3">
      <c r="G66760"/>
    </row>
    <row r="66761" spans="7:7" x14ac:dyDescent="0.3">
      <c r="G66761"/>
    </row>
    <row r="66762" spans="7:7" x14ac:dyDescent="0.3">
      <c r="G66762"/>
    </row>
    <row r="66763" spans="7:7" x14ac:dyDescent="0.3">
      <c r="G66763"/>
    </row>
    <row r="66764" spans="7:7" x14ac:dyDescent="0.3">
      <c r="G66764"/>
    </row>
    <row r="66765" spans="7:7" x14ac:dyDescent="0.3">
      <c r="G66765"/>
    </row>
    <row r="66766" spans="7:7" x14ac:dyDescent="0.3">
      <c r="G66766"/>
    </row>
    <row r="66767" spans="7:7" x14ac:dyDescent="0.3">
      <c r="G66767"/>
    </row>
    <row r="66768" spans="7:7" x14ac:dyDescent="0.3">
      <c r="G66768"/>
    </row>
    <row r="66769" spans="7:7" x14ac:dyDescent="0.3">
      <c r="G66769"/>
    </row>
    <row r="66770" spans="7:7" x14ac:dyDescent="0.3">
      <c r="G66770"/>
    </row>
    <row r="66771" spans="7:7" x14ac:dyDescent="0.3">
      <c r="G66771"/>
    </row>
    <row r="66772" spans="7:7" x14ac:dyDescent="0.3">
      <c r="G66772"/>
    </row>
    <row r="66773" spans="7:7" x14ac:dyDescent="0.3">
      <c r="G66773"/>
    </row>
    <row r="66774" spans="7:7" x14ac:dyDescent="0.3">
      <c r="G66774"/>
    </row>
    <row r="66775" spans="7:7" x14ac:dyDescent="0.3">
      <c r="G66775"/>
    </row>
    <row r="66776" spans="7:7" x14ac:dyDescent="0.3">
      <c r="G66776"/>
    </row>
    <row r="66777" spans="7:7" x14ac:dyDescent="0.3">
      <c r="G66777"/>
    </row>
    <row r="66778" spans="7:7" x14ac:dyDescent="0.3">
      <c r="G66778"/>
    </row>
    <row r="66779" spans="7:7" x14ac:dyDescent="0.3">
      <c r="G66779"/>
    </row>
    <row r="66780" spans="7:7" x14ac:dyDescent="0.3">
      <c r="G66780"/>
    </row>
    <row r="66781" spans="7:7" x14ac:dyDescent="0.3">
      <c r="G66781"/>
    </row>
    <row r="66782" spans="7:7" x14ac:dyDescent="0.3">
      <c r="G66782"/>
    </row>
    <row r="66783" spans="7:7" x14ac:dyDescent="0.3">
      <c r="G66783"/>
    </row>
    <row r="66784" spans="7:7" x14ac:dyDescent="0.3">
      <c r="G66784"/>
    </row>
    <row r="66785" spans="7:7" x14ac:dyDescent="0.3">
      <c r="G66785"/>
    </row>
    <row r="66786" spans="7:7" x14ac:dyDescent="0.3">
      <c r="G66786"/>
    </row>
    <row r="66787" spans="7:7" x14ac:dyDescent="0.3">
      <c r="G66787"/>
    </row>
    <row r="66788" spans="7:7" x14ac:dyDescent="0.3">
      <c r="G66788"/>
    </row>
    <row r="66789" spans="7:7" x14ac:dyDescent="0.3">
      <c r="G66789"/>
    </row>
    <row r="66790" spans="7:7" x14ac:dyDescent="0.3">
      <c r="G66790"/>
    </row>
    <row r="66791" spans="7:7" x14ac:dyDescent="0.3">
      <c r="G66791"/>
    </row>
    <row r="66792" spans="7:7" x14ac:dyDescent="0.3">
      <c r="G66792"/>
    </row>
    <row r="66793" spans="7:7" x14ac:dyDescent="0.3">
      <c r="G66793"/>
    </row>
    <row r="66794" spans="7:7" x14ac:dyDescent="0.3">
      <c r="G66794"/>
    </row>
    <row r="66795" spans="7:7" x14ac:dyDescent="0.3">
      <c r="G66795"/>
    </row>
    <row r="66796" spans="7:7" x14ac:dyDescent="0.3">
      <c r="G66796"/>
    </row>
    <row r="66797" spans="7:7" x14ac:dyDescent="0.3">
      <c r="G66797"/>
    </row>
    <row r="66798" spans="7:7" x14ac:dyDescent="0.3">
      <c r="G66798"/>
    </row>
    <row r="66799" spans="7:7" x14ac:dyDescent="0.3">
      <c r="G66799"/>
    </row>
    <row r="66800" spans="7:7" x14ac:dyDescent="0.3">
      <c r="G66800"/>
    </row>
    <row r="66801" spans="7:7" x14ac:dyDescent="0.3">
      <c r="G66801"/>
    </row>
    <row r="66802" spans="7:7" x14ac:dyDescent="0.3">
      <c r="G66802"/>
    </row>
    <row r="66803" spans="7:7" x14ac:dyDescent="0.3">
      <c r="G66803"/>
    </row>
    <row r="66804" spans="7:7" x14ac:dyDescent="0.3">
      <c r="G66804"/>
    </row>
    <row r="66805" spans="7:7" x14ac:dyDescent="0.3">
      <c r="G66805"/>
    </row>
    <row r="66806" spans="7:7" x14ac:dyDescent="0.3">
      <c r="G66806"/>
    </row>
    <row r="66807" spans="7:7" x14ac:dyDescent="0.3">
      <c r="G66807"/>
    </row>
    <row r="66808" spans="7:7" x14ac:dyDescent="0.3">
      <c r="G66808"/>
    </row>
    <row r="66809" spans="7:7" x14ac:dyDescent="0.3">
      <c r="G66809"/>
    </row>
    <row r="66810" spans="7:7" x14ac:dyDescent="0.3">
      <c r="G66810"/>
    </row>
    <row r="66811" spans="7:7" x14ac:dyDescent="0.3">
      <c r="G66811"/>
    </row>
    <row r="66812" spans="7:7" x14ac:dyDescent="0.3">
      <c r="G66812"/>
    </row>
    <row r="66813" spans="7:7" x14ac:dyDescent="0.3">
      <c r="G66813"/>
    </row>
    <row r="66814" spans="7:7" x14ac:dyDescent="0.3">
      <c r="G66814"/>
    </row>
    <row r="66815" spans="7:7" x14ac:dyDescent="0.3">
      <c r="G66815"/>
    </row>
    <row r="66816" spans="7:7" x14ac:dyDescent="0.3">
      <c r="G66816"/>
    </row>
    <row r="66817" spans="7:7" x14ac:dyDescent="0.3">
      <c r="G66817"/>
    </row>
    <row r="66818" spans="7:7" x14ac:dyDescent="0.3">
      <c r="G66818"/>
    </row>
    <row r="66819" spans="7:7" x14ac:dyDescent="0.3">
      <c r="G66819"/>
    </row>
    <row r="66820" spans="7:7" x14ac:dyDescent="0.3">
      <c r="G66820"/>
    </row>
    <row r="66821" spans="7:7" x14ac:dyDescent="0.3">
      <c r="G66821"/>
    </row>
    <row r="66822" spans="7:7" x14ac:dyDescent="0.3">
      <c r="G66822"/>
    </row>
    <row r="66823" spans="7:7" x14ac:dyDescent="0.3">
      <c r="G66823"/>
    </row>
    <row r="66824" spans="7:7" x14ac:dyDescent="0.3">
      <c r="G66824"/>
    </row>
    <row r="66825" spans="7:7" x14ac:dyDescent="0.3">
      <c r="G66825"/>
    </row>
    <row r="66826" spans="7:7" x14ac:dyDescent="0.3">
      <c r="G66826"/>
    </row>
    <row r="66827" spans="7:7" x14ac:dyDescent="0.3">
      <c r="G66827"/>
    </row>
    <row r="66828" spans="7:7" x14ac:dyDescent="0.3">
      <c r="G66828"/>
    </row>
    <row r="66829" spans="7:7" x14ac:dyDescent="0.3">
      <c r="G66829"/>
    </row>
    <row r="66830" spans="7:7" x14ac:dyDescent="0.3">
      <c r="G66830"/>
    </row>
    <row r="66831" spans="7:7" x14ac:dyDescent="0.3">
      <c r="G66831"/>
    </row>
    <row r="66832" spans="7:7" x14ac:dyDescent="0.3">
      <c r="G66832"/>
    </row>
    <row r="66833" spans="7:7" x14ac:dyDescent="0.3">
      <c r="G66833"/>
    </row>
    <row r="66834" spans="7:7" x14ac:dyDescent="0.3">
      <c r="G66834"/>
    </row>
    <row r="66835" spans="7:7" x14ac:dyDescent="0.3">
      <c r="G66835"/>
    </row>
    <row r="66836" spans="7:7" x14ac:dyDescent="0.3">
      <c r="G66836"/>
    </row>
    <row r="66837" spans="7:7" x14ac:dyDescent="0.3">
      <c r="G66837"/>
    </row>
    <row r="66838" spans="7:7" x14ac:dyDescent="0.3">
      <c r="G66838"/>
    </row>
    <row r="66839" spans="7:7" x14ac:dyDescent="0.3">
      <c r="G66839"/>
    </row>
    <row r="66840" spans="7:7" x14ac:dyDescent="0.3">
      <c r="G66840"/>
    </row>
    <row r="66841" spans="7:7" x14ac:dyDescent="0.3">
      <c r="G66841"/>
    </row>
    <row r="66842" spans="7:7" x14ac:dyDescent="0.3">
      <c r="G66842"/>
    </row>
    <row r="66843" spans="7:7" x14ac:dyDescent="0.3">
      <c r="G66843"/>
    </row>
    <row r="66844" spans="7:7" x14ac:dyDescent="0.3">
      <c r="G66844"/>
    </row>
    <row r="66845" spans="7:7" x14ac:dyDescent="0.3">
      <c r="G66845"/>
    </row>
    <row r="66846" spans="7:7" x14ac:dyDescent="0.3">
      <c r="G66846"/>
    </row>
    <row r="66847" spans="7:7" x14ac:dyDescent="0.3">
      <c r="G66847"/>
    </row>
    <row r="66848" spans="7:7" x14ac:dyDescent="0.3">
      <c r="G66848"/>
    </row>
    <row r="66849" spans="7:7" x14ac:dyDescent="0.3">
      <c r="G66849"/>
    </row>
    <row r="66850" spans="7:7" x14ac:dyDescent="0.3">
      <c r="G66850"/>
    </row>
    <row r="66851" spans="7:7" x14ac:dyDescent="0.3">
      <c r="G66851"/>
    </row>
    <row r="66852" spans="7:7" x14ac:dyDescent="0.3">
      <c r="G66852"/>
    </row>
    <row r="66853" spans="7:7" x14ac:dyDescent="0.3">
      <c r="G66853"/>
    </row>
    <row r="66854" spans="7:7" x14ac:dyDescent="0.3">
      <c r="G66854"/>
    </row>
    <row r="66855" spans="7:7" x14ac:dyDescent="0.3">
      <c r="G66855"/>
    </row>
    <row r="66856" spans="7:7" x14ac:dyDescent="0.3">
      <c r="G66856"/>
    </row>
    <row r="66857" spans="7:7" x14ac:dyDescent="0.3">
      <c r="G66857"/>
    </row>
    <row r="66858" spans="7:7" x14ac:dyDescent="0.3">
      <c r="G66858"/>
    </row>
    <row r="66859" spans="7:7" x14ac:dyDescent="0.3">
      <c r="G66859"/>
    </row>
    <row r="66860" spans="7:7" x14ac:dyDescent="0.3">
      <c r="G66860"/>
    </row>
    <row r="66861" spans="7:7" x14ac:dyDescent="0.3">
      <c r="G66861"/>
    </row>
    <row r="66862" spans="7:7" x14ac:dyDescent="0.3">
      <c r="G66862"/>
    </row>
    <row r="66863" spans="7:7" x14ac:dyDescent="0.3">
      <c r="G66863"/>
    </row>
    <row r="66864" spans="7:7" x14ac:dyDescent="0.3">
      <c r="G66864"/>
    </row>
    <row r="66865" spans="7:7" x14ac:dyDescent="0.3">
      <c r="G66865"/>
    </row>
    <row r="66866" spans="7:7" x14ac:dyDescent="0.3">
      <c r="G66866"/>
    </row>
    <row r="66867" spans="7:7" x14ac:dyDescent="0.3">
      <c r="G66867"/>
    </row>
    <row r="66868" spans="7:7" x14ac:dyDescent="0.3">
      <c r="G66868"/>
    </row>
    <row r="66869" spans="7:7" x14ac:dyDescent="0.3">
      <c r="G66869"/>
    </row>
    <row r="66870" spans="7:7" x14ac:dyDescent="0.3">
      <c r="G66870"/>
    </row>
    <row r="66871" spans="7:7" x14ac:dyDescent="0.3">
      <c r="G66871"/>
    </row>
    <row r="66872" spans="7:7" x14ac:dyDescent="0.3">
      <c r="G66872"/>
    </row>
    <row r="66873" spans="7:7" x14ac:dyDescent="0.3">
      <c r="G66873"/>
    </row>
    <row r="66874" spans="7:7" x14ac:dyDescent="0.3">
      <c r="G66874"/>
    </row>
    <row r="66875" spans="7:7" x14ac:dyDescent="0.3">
      <c r="G66875"/>
    </row>
    <row r="66876" spans="7:7" x14ac:dyDescent="0.3">
      <c r="G66876"/>
    </row>
    <row r="66877" spans="7:7" x14ac:dyDescent="0.3">
      <c r="G66877"/>
    </row>
    <row r="66878" spans="7:7" x14ac:dyDescent="0.3">
      <c r="G66878"/>
    </row>
    <row r="66879" spans="7:7" x14ac:dyDescent="0.3">
      <c r="G66879"/>
    </row>
    <row r="66880" spans="7:7" x14ac:dyDescent="0.3">
      <c r="G66880"/>
    </row>
    <row r="66881" spans="7:7" x14ac:dyDescent="0.3">
      <c r="G66881"/>
    </row>
    <row r="66882" spans="7:7" x14ac:dyDescent="0.3">
      <c r="G66882"/>
    </row>
    <row r="66883" spans="7:7" x14ac:dyDescent="0.3">
      <c r="G66883"/>
    </row>
    <row r="66884" spans="7:7" x14ac:dyDescent="0.3">
      <c r="G66884"/>
    </row>
    <row r="66885" spans="7:7" x14ac:dyDescent="0.3">
      <c r="G66885"/>
    </row>
    <row r="66886" spans="7:7" x14ac:dyDescent="0.3">
      <c r="G66886"/>
    </row>
    <row r="66887" spans="7:7" x14ac:dyDescent="0.3">
      <c r="G66887"/>
    </row>
    <row r="66888" spans="7:7" x14ac:dyDescent="0.3">
      <c r="G66888"/>
    </row>
    <row r="66889" spans="7:7" x14ac:dyDescent="0.3">
      <c r="G66889"/>
    </row>
    <row r="66890" spans="7:7" x14ac:dyDescent="0.3">
      <c r="G66890"/>
    </row>
    <row r="66891" spans="7:7" x14ac:dyDescent="0.3">
      <c r="G66891"/>
    </row>
    <row r="66892" spans="7:7" x14ac:dyDescent="0.3">
      <c r="G66892"/>
    </row>
    <row r="66893" spans="7:7" x14ac:dyDescent="0.3">
      <c r="G66893"/>
    </row>
    <row r="66894" spans="7:7" x14ac:dyDescent="0.3">
      <c r="G66894"/>
    </row>
    <row r="66895" spans="7:7" x14ac:dyDescent="0.3">
      <c r="G66895"/>
    </row>
    <row r="66896" spans="7:7" x14ac:dyDescent="0.3">
      <c r="G66896"/>
    </row>
    <row r="66897" spans="7:7" x14ac:dyDescent="0.3">
      <c r="G66897"/>
    </row>
    <row r="66898" spans="7:7" x14ac:dyDescent="0.3">
      <c r="G66898"/>
    </row>
    <row r="66899" spans="7:7" x14ac:dyDescent="0.3">
      <c r="G66899"/>
    </row>
    <row r="66900" spans="7:7" x14ac:dyDescent="0.3">
      <c r="G66900"/>
    </row>
    <row r="66901" spans="7:7" x14ac:dyDescent="0.3">
      <c r="G66901"/>
    </row>
    <row r="66902" spans="7:7" x14ac:dyDescent="0.3">
      <c r="G66902"/>
    </row>
    <row r="66903" spans="7:7" x14ac:dyDescent="0.3">
      <c r="G66903"/>
    </row>
    <row r="66904" spans="7:7" x14ac:dyDescent="0.3">
      <c r="G66904"/>
    </row>
    <row r="66905" spans="7:7" x14ac:dyDescent="0.3">
      <c r="G66905"/>
    </row>
    <row r="66906" spans="7:7" x14ac:dyDescent="0.3">
      <c r="G66906"/>
    </row>
    <row r="66907" spans="7:7" x14ac:dyDescent="0.3">
      <c r="G66907"/>
    </row>
    <row r="66908" spans="7:7" x14ac:dyDescent="0.3">
      <c r="G66908"/>
    </row>
    <row r="66909" spans="7:7" x14ac:dyDescent="0.3">
      <c r="G66909"/>
    </row>
    <row r="66910" spans="7:7" x14ac:dyDescent="0.3">
      <c r="G66910"/>
    </row>
    <row r="66911" spans="7:7" x14ac:dyDescent="0.3">
      <c r="G66911"/>
    </row>
    <row r="66912" spans="7:7" x14ac:dyDescent="0.3">
      <c r="G66912"/>
    </row>
    <row r="66913" spans="7:7" x14ac:dyDescent="0.3">
      <c r="G66913"/>
    </row>
    <row r="66914" spans="7:7" x14ac:dyDescent="0.3">
      <c r="G66914"/>
    </row>
    <row r="66915" spans="7:7" x14ac:dyDescent="0.3">
      <c r="G66915"/>
    </row>
    <row r="66916" spans="7:7" x14ac:dyDescent="0.3">
      <c r="G66916"/>
    </row>
    <row r="66917" spans="7:7" x14ac:dyDescent="0.3">
      <c r="G66917"/>
    </row>
    <row r="66918" spans="7:7" x14ac:dyDescent="0.3">
      <c r="G66918"/>
    </row>
    <row r="66919" spans="7:7" x14ac:dyDescent="0.3">
      <c r="G66919"/>
    </row>
    <row r="66920" spans="7:7" x14ac:dyDescent="0.3">
      <c r="G66920"/>
    </row>
    <row r="66921" spans="7:7" x14ac:dyDescent="0.3">
      <c r="G66921"/>
    </row>
    <row r="66922" spans="7:7" x14ac:dyDescent="0.3">
      <c r="G66922"/>
    </row>
    <row r="66923" spans="7:7" x14ac:dyDescent="0.3">
      <c r="G66923"/>
    </row>
    <row r="66924" spans="7:7" x14ac:dyDescent="0.3">
      <c r="G66924"/>
    </row>
    <row r="66925" spans="7:7" x14ac:dyDescent="0.3">
      <c r="G66925"/>
    </row>
    <row r="66926" spans="7:7" x14ac:dyDescent="0.3">
      <c r="G66926"/>
    </row>
    <row r="66927" spans="7:7" x14ac:dyDescent="0.3">
      <c r="G66927"/>
    </row>
    <row r="66928" spans="7:7" x14ac:dyDescent="0.3">
      <c r="G66928"/>
    </row>
    <row r="66929" spans="7:7" x14ac:dyDescent="0.3">
      <c r="G66929"/>
    </row>
    <row r="66930" spans="7:7" x14ac:dyDescent="0.3">
      <c r="G66930"/>
    </row>
    <row r="66931" spans="7:7" x14ac:dyDescent="0.3">
      <c r="G66931"/>
    </row>
    <row r="66932" spans="7:7" x14ac:dyDescent="0.3">
      <c r="G66932"/>
    </row>
    <row r="66933" spans="7:7" x14ac:dyDescent="0.3">
      <c r="G66933"/>
    </row>
    <row r="66934" spans="7:7" x14ac:dyDescent="0.3">
      <c r="G66934"/>
    </row>
    <row r="66935" spans="7:7" x14ac:dyDescent="0.3">
      <c r="G66935"/>
    </row>
    <row r="66936" spans="7:7" x14ac:dyDescent="0.3">
      <c r="G66936"/>
    </row>
    <row r="66937" spans="7:7" x14ac:dyDescent="0.3">
      <c r="G66937"/>
    </row>
    <row r="66938" spans="7:7" x14ac:dyDescent="0.3">
      <c r="G66938"/>
    </row>
    <row r="66939" spans="7:7" x14ac:dyDescent="0.3">
      <c r="G66939"/>
    </row>
    <row r="66940" spans="7:7" x14ac:dyDescent="0.3">
      <c r="G66940"/>
    </row>
    <row r="66941" spans="7:7" x14ac:dyDescent="0.3">
      <c r="G66941"/>
    </row>
    <row r="66942" spans="7:7" x14ac:dyDescent="0.3">
      <c r="G66942"/>
    </row>
    <row r="66943" spans="7:7" x14ac:dyDescent="0.3">
      <c r="G66943"/>
    </row>
    <row r="66944" spans="7:7" x14ac:dyDescent="0.3">
      <c r="G66944"/>
    </row>
    <row r="66945" spans="7:7" x14ac:dyDescent="0.3">
      <c r="G66945"/>
    </row>
    <row r="66946" spans="7:7" x14ac:dyDescent="0.3">
      <c r="G66946"/>
    </row>
    <row r="66947" spans="7:7" x14ac:dyDescent="0.3">
      <c r="G66947"/>
    </row>
    <row r="66948" spans="7:7" x14ac:dyDescent="0.3">
      <c r="G66948"/>
    </row>
    <row r="66949" spans="7:7" x14ac:dyDescent="0.3">
      <c r="G66949"/>
    </row>
    <row r="66950" spans="7:7" x14ac:dyDescent="0.3">
      <c r="G66950"/>
    </row>
    <row r="66951" spans="7:7" x14ac:dyDescent="0.3">
      <c r="G66951"/>
    </row>
    <row r="66952" spans="7:7" x14ac:dyDescent="0.3">
      <c r="G66952"/>
    </row>
    <row r="66953" spans="7:7" x14ac:dyDescent="0.3">
      <c r="G66953"/>
    </row>
    <row r="66954" spans="7:7" x14ac:dyDescent="0.3">
      <c r="G66954"/>
    </row>
    <row r="66955" spans="7:7" x14ac:dyDescent="0.3">
      <c r="G66955"/>
    </row>
    <row r="66956" spans="7:7" x14ac:dyDescent="0.3">
      <c r="G66956"/>
    </row>
    <row r="66957" spans="7:7" x14ac:dyDescent="0.3">
      <c r="G66957"/>
    </row>
    <row r="66958" spans="7:7" x14ac:dyDescent="0.3">
      <c r="G66958"/>
    </row>
    <row r="66959" spans="7:7" x14ac:dyDescent="0.3">
      <c r="G66959"/>
    </row>
    <row r="66960" spans="7:7" x14ac:dyDescent="0.3">
      <c r="G66960"/>
    </row>
    <row r="66961" spans="7:7" x14ac:dyDescent="0.3">
      <c r="G66961"/>
    </row>
    <row r="66962" spans="7:7" x14ac:dyDescent="0.3">
      <c r="G66962"/>
    </row>
    <row r="66963" spans="7:7" x14ac:dyDescent="0.3">
      <c r="G66963"/>
    </row>
    <row r="66964" spans="7:7" x14ac:dyDescent="0.3">
      <c r="G66964"/>
    </row>
    <row r="66965" spans="7:7" x14ac:dyDescent="0.3">
      <c r="G66965"/>
    </row>
    <row r="66966" spans="7:7" x14ac:dyDescent="0.3">
      <c r="G66966"/>
    </row>
    <row r="66967" spans="7:7" x14ac:dyDescent="0.3">
      <c r="G66967"/>
    </row>
    <row r="66968" spans="7:7" x14ac:dyDescent="0.3">
      <c r="G66968"/>
    </row>
    <row r="66969" spans="7:7" x14ac:dyDescent="0.3">
      <c r="G66969"/>
    </row>
    <row r="66970" spans="7:7" x14ac:dyDescent="0.3">
      <c r="G66970"/>
    </row>
    <row r="66971" spans="7:7" x14ac:dyDescent="0.3">
      <c r="G66971"/>
    </row>
    <row r="66972" spans="7:7" x14ac:dyDescent="0.3">
      <c r="G66972"/>
    </row>
    <row r="66973" spans="7:7" x14ac:dyDescent="0.3">
      <c r="G66973"/>
    </row>
    <row r="66974" spans="7:7" x14ac:dyDescent="0.3">
      <c r="G66974"/>
    </row>
    <row r="66975" spans="7:7" x14ac:dyDescent="0.3">
      <c r="G66975"/>
    </row>
    <row r="66976" spans="7:7" x14ac:dyDescent="0.3">
      <c r="G66976"/>
    </row>
    <row r="66977" spans="7:7" x14ac:dyDescent="0.3">
      <c r="G66977"/>
    </row>
    <row r="66978" spans="7:7" x14ac:dyDescent="0.3">
      <c r="G66978"/>
    </row>
    <row r="66979" spans="7:7" x14ac:dyDescent="0.3">
      <c r="G66979"/>
    </row>
    <row r="66980" spans="7:7" x14ac:dyDescent="0.3">
      <c r="G66980"/>
    </row>
    <row r="66981" spans="7:7" x14ac:dyDescent="0.3">
      <c r="G66981"/>
    </row>
    <row r="66982" spans="7:7" x14ac:dyDescent="0.3">
      <c r="G66982"/>
    </row>
    <row r="66983" spans="7:7" x14ac:dyDescent="0.3">
      <c r="G66983"/>
    </row>
    <row r="66984" spans="7:7" x14ac:dyDescent="0.3">
      <c r="G66984"/>
    </row>
    <row r="66985" spans="7:7" x14ac:dyDescent="0.3">
      <c r="G66985"/>
    </row>
    <row r="66986" spans="7:7" x14ac:dyDescent="0.3">
      <c r="G66986"/>
    </row>
    <row r="66987" spans="7:7" x14ac:dyDescent="0.3">
      <c r="G66987"/>
    </row>
    <row r="66988" spans="7:7" x14ac:dyDescent="0.3">
      <c r="G66988"/>
    </row>
    <row r="66989" spans="7:7" x14ac:dyDescent="0.3">
      <c r="G66989"/>
    </row>
    <row r="66990" spans="7:7" x14ac:dyDescent="0.3">
      <c r="G66990"/>
    </row>
    <row r="66991" spans="7:7" x14ac:dyDescent="0.3">
      <c r="G66991"/>
    </row>
    <row r="66992" spans="7:7" x14ac:dyDescent="0.3">
      <c r="G66992"/>
    </row>
    <row r="66993" spans="7:7" x14ac:dyDescent="0.3">
      <c r="G66993"/>
    </row>
    <row r="66994" spans="7:7" x14ac:dyDescent="0.3">
      <c r="G66994"/>
    </row>
    <row r="66995" spans="7:7" x14ac:dyDescent="0.3">
      <c r="G66995"/>
    </row>
    <row r="66996" spans="7:7" x14ac:dyDescent="0.3">
      <c r="G66996"/>
    </row>
    <row r="66997" spans="7:7" x14ac:dyDescent="0.3">
      <c r="G66997"/>
    </row>
    <row r="66998" spans="7:7" x14ac:dyDescent="0.3">
      <c r="G66998"/>
    </row>
    <row r="66999" spans="7:7" x14ac:dyDescent="0.3">
      <c r="G66999"/>
    </row>
    <row r="67000" spans="7:7" x14ac:dyDescent="0.3">
      <c r="G67000"/>
    </row>
    <row r="67001" spans="7:7" x14ac:dyDescent="0.3">
      <c r="G67001"/>
    </row>
    <row r="67002" spans="7:7" x14ac:dyDescent="0.3">
      <c r="G67002"/>
    </row>
    <row r="67003" spans="7:7" x14ac:dyDescent="0.3">
      <c r="G67003"/>
    </row>
    <row r="67004" spans="7:7" x14ac:dyDescent="0.3">
      <c r="G67004"/>
    </row>
    <row r="67005" spans="7:7" x14ac:dyDescent="0.3">
      <c r="G67005"/>
    </row>
    <row r="67006" spans="7:7" x14ac:dyDescent="0.3">
      <c r="G67006"/>
    </row>
    <row r="67007" spans="7:7" x14ac:dyDescent="0.3">
      <c r="G67007"/>
    </row>
    <row r="67008" spans="7:7" x14ac:dyDescent="0.3">
      <c r="G67008"/>
    </row>
    <row r="67009" spans="7:7" x14ac:dyDescent="0.3">
      <c r="G67009"/>
    </row>
    <row r="67010" spans="7:7" x14ac:dyDescent="0.3">
      <c r="G67010"/>
    </row>
    <row r="67011" spans="7:7" x14ac:dyDescent="0.3">
      <c r="G67011"/>
    </row>
    <row r="67012" spans="7:7" x14ac:dyDescent="0.3">
      <c r="G67012"/>
    </row>
    <row r="67013" spans="7:7" x14ac:dyDescent="0.3">
      <c r="G67013"/>
    </row>
    <row r="67014" spans="7:7" x14ac:dyDescent="0.3">
      <c r="G67014"/>
    </row>
    <row r="67015" spans="7:7" x14ac:dyDescent="0.3">
      <c r="G67015"/>
    </row>
    <row r="67016" spans="7:7" x14ac:dyDescent="0.3">
      <c r="G67016"/>
    </row>
    <row r="67017" spans="7:7" x14ac:dyDescent="0.3">
      <c r="G67017"/>
    </row>
    <row r="67018" spans="7:7" x14ac:dyDescent="0.3">
      <c r="G67018"/>
    </row>
    <row r="67019" spans="7:7" x14ac:dyDescent="0.3">
      <c r="G67019"/>
    </row>
    <row r="67020" spans="7:7" x14ac:dyDescent="0.3">
      <c r="G67020"/>
    </row>
    <row r="67021" spans="7:7" x14ac:dyDescent="0.3">
      <c r="G67021"/>
    </row>
    <row r="67022" spans="7:7" x14ac:dyDescent="0.3">
      <c r="G67022"/>
    </row>
    <row r="67023" spans="7:7" x14ac:dyDescent="0.3">
      <c r="G67023"/>
    </row>
    <row r="67024" spans="7:7" x14ac:dyDescent="0.3">
      <c r="G67024"/>
    </row>
    <row r="67025" spans="7:7" x14ac:dyDescent="0.3">
      <c r="G67025"/>
    </row>
    <row r="67026" spans="7:7" x14ac:dyDescent="0.3">
      <c r="G67026"/>
    </row>
    <row r="67027" spans="7:7" x14ac:dyDescent="0.3">
      <c r="G67027"/>
    </row>
    <row r="67028" spans="7:7" x14ac:dyDescent="0.3">
      <c r="G67028"/>
    </row>
    <row r="67029" spans="7:7" x14ac:dyDescent="0.3">
      <c r="G67029"/>
    </row>
    <row r="67030" spans="7:7" x14ac:dyDescent="0.3">
      <c r="G67030"/>
    </row>
    <row r="67031" spans="7:7" x14ac:dyDescent="0.3">
      <c r="G67031"/>
    </row>
    <row r="67032" spans="7:7" x14ac:dyDescent="0.3">
      <c r="G67032"/>
    </row>
    <row r="67033" spans="7:7" x14ac:dyDescent="0.3">
      <c r="G67033"/>
    </row>
    <row r="67034" spans="7:7" x14ac:dyDescent="0.3">
      <c r="G67034"/>
    </row>
    <row r="67035" spans="7:7" x14ac:dyDescent="0.3">
      <c r="G67035"/>
    </row>
    <row r="67036" spans="7:7" x14ac:dyDescent="0.3">
      <c r="G67036"/>
    </row>
    <row r="67037" spans="7:7" x14ac:dyDescent="0.3">
      <c r="G67037"/>
    </row>
    <row r="67038" spans="7:7" x14ac:dyDescent="0.3">
      <c r="G67038"/>
    </row>
    <row r="67039" spans="7:7" x14ac:dyDescent="0.3">
      <c r="G67039"/>
    </row>
    <row r="67040" spans="7:7" x14ac:dyDescent="0.3">
      <c r="G67040"/>
    </row>
    <row r="67041" spans="7:7" x14ac:dyDescent="0.3">
      <c r="G67041"/>
    </row>
    <row r="67042" spans="7:7" x14ac:dyDescent="0.3">
      <c r="G67042"/>
    </row>
    <row r="67043" spans="7:7" x14ac:dyDescent="0.3">
      <c r="G67043"/>
    </row>
    <row r="67044" spans="7:7" x14ac:dyDescent="0.3">
      <c r="G67044"/>
    </row>
    <row r="67045" spans="7:7" x14ac:dyDescent="0.3">
      <c r="G67045"/>
    </row>
    <row r="67046" spans="7:7" x14ac:dyDescent="0.3">
      <c r="G67046"/>
    </row>
    <row r="67047" spans="7:7" x14ac:dyDescent="0.3">
      <c r="G67047"/>
    </row>
    <row r="67048" spans="7:7" x14ac:dyDescent="0.3">
      <c r="G67048"/>
    </row>
    <row r="67049" spans="7:7" x14ac:dyDescent="0.3">
      <c r="G67049"/>
    </row>
    <row r="67050" spans="7:7" x14ac:dyDescent="0.3">
      <c r="G67050"/>
    </row>
    <row r="67051" spans="7:7" x14ac:dyDescent="0.3">
      <c r="G67051"/>
    </row>
    <row r="67052" spans="7:7" x14ac:dyDescent="0.3">
      <c r="G67052"/>
    </row>
    <row r="67053" spans="7:7" x14ac:dyDescent="0.3">
      <c r="G67053"/>
    </row>
    <row r="67054" spans="7:7" x14ac:dyDescent="0.3">
      <c r="G67054"/>
    </row>
    <row r="67055" spans="7:7" x14ac:dyDescent="0.3">
      <c r="G67055"/>
    </row>
    <row r="67056" spans="7:7" x14ac:dyDescent="0.3">
      <c r="G67056"/>
    </row>
    <row r="67057" spans="7:7" x14ac:dyDescent="0.3">
      <c r="G67057"/>
    </row>
    <row r="67058" spans="7:7" x14ac:dyDescent="0.3">
      <c r="G67058"/>
    </row>
    <row r="67059" spans="7:7" x14ac:dyDescent="0.3">
      <c r="G67059"/>
    </row>
    <row r="67060" spans="7:7" x14ac:dyDescent="0.3">
      <c r="G67060"/>
    </row>
    <row r="67061" spans="7:7" x14ac:dyDescent="0.3">
      <c r="G67061"/>
    </row>
    <row r="67062" spans="7:7" x14ac:dyDescent="0.3">
      <c r="G67062"/>
    </row>
    <row r="67063" spans="7:7" x14ac:dyDescent="0.3">
      <c r="G67063"/>
    </row>
    <row r="67064" spans="7:7" x14ac:dyDescent="0.3">
      <c r="G67064"/>
    </row>
    <row r="67065" spans="7:7" x14ac:dyDescent="0.3">
      <c r="G67065"/>
    </row>
    <row r="67066" spans="7:7" x14ac:dyDescent="0.3">
      <c r="G67066"/>
    </row>
    <row r="67067" spans="7:7" x14ac:dyDescent="0.3">
      <c r="G67067"/>
    </row>
    <row r="67068" spans="7:7" x14ac:dyDescent="0.3">
      <c r="G67068"/>
    </row>
    <row r="67069" spans="7:7" x14ac:dyDescent="0.3">
      <c r="G67069"/>
    </row>
    <row r="67070" spans="7:7" x14ac:dyDescent="0.3">
      <c r="G67070"/>
    </row>
    <row r="67071" spans="7:7" x14ac:dyDescent="0.3">
      <c r="G67071"/>
    </row>
    <row r="67072" spans="7:7" x14ac:dyDescent="0.3">
      <c r="G67072"/>
    </row>
    <row r="67073" spans="7:7" x14ac:dyDescent="0.3">
      <c r="G67073"/>
    </row>
    <row r="67074" spans="7:7" x14ac:dyDescent="0.3">
      <c r="G67074"/>
    </row>
    <row r="67075" spans="7:7" x14ac:dyDescent="0.3">
      <c r="G67075"/>
    </row>
    <row r="67076" spans="7:7" x14ac:dyDescent="0.3">
      <c r="G67076"/>
    </row>
    <row r="67077" spans="7:7" x14ac:dyDescent="0.3">
      <c r="G67077"/>
    </row>
    <row r="67078" spans="7:7" x14ac:dyDescent="0.3">
      <c r="G67078"/>
    </row>
    <row r="67079" spans="7:7" x14ac:dyDescent="0.3">
      <c r="G67079"/>
    </row>
    <row r="67080" spans="7:7" x14ac:dyDescent="0.3">
      <c r="G67080"/>
    </row>
    <row r="67081" spans="7:7" x14ac:dyDescent="0.3">
      <c r="G67081"/>
    </row>
    <row r="67082" spans="7:7" x14ac:dyDescent="0.3">
      <c r="G67082"/>
    </row>
    <row r="67083" spans="7:7" x14ac:dyDescent="0.3">
      <c r="G67083"/>
    </row>
    <row r="67084" spans="7:7" x14ac:dyDescent="0.3">
      <c r="G67084"/>
    </row>
    <row r="67085" spans="7:7" x14ac:dyDescent="0.3">
      <c r="G67085"/>
    </row>
    <row r="67086" spans="7:7" x14ac:dyDescent="0.3">
      <c r="G67086"/>
    </row>
    <row r="67087" spans="7:7" x14ac:dyDescent="0.3">
      <c r="G67087"/>
    </row>
    <row r="67088" spans="7:7" x14ac:dyDescent="0.3">
      <c r="G67088"/>
    </row>
    <row r="67089" spans="7:7" x14ac:dyDescent="0.3">
      <c r="G67089"/>
    </row>
    <row r="67090" spans="7:7" x14ac:dyDescent="0.3">
      <c r="G67090"/>
    </row>
    <row r="67091" spans="7:7" x14ac:dyDescent="0.3">
      <c r="G67091"/>
    </row>
    <row r="67092" spans="7:7" x14ac:dyDescent="0.3">
      <c r="G67092"/>
    </row>
    <row r="67093" spans="7:7" x14ac:dyDescent="0.3">
      <c r="G67093"/>
    </row>
    <row r="67094" spans="7:7" x14ac:dyDescent="0.3">
      <c r="G67094"/>
    </row>
    <row r="67095" spans="7:7" x14ac:dyDescent="0.3">
      <c r="G67095"/>
    </row>
    <row r="67096" spans="7:7" x14ac:dyDescent="0.3">
      <c r="G67096"/>
    </row>
    <row r="67097" spans="7:7" x14ac:dyDescent="0.3">
      <c r="G67097"/>
    </row>
    <row r="67098" spans="7:7" x14ac:dyDescent="0.3">
      <c r="G67098"/>
    </row>
    <row r="67099" spans="7:7" x14ac:dyDescent="0.3">
      <c r="G67099"/>
    </row>
    <row r="67100" spans="7:7" x14ac:dyDescent="0.3">
      <c r="G67100"/>
    </row>
    <row r="67101" spans="7:7" x14ac:dyDescent="0.3">
      <c r="G67101"/>
    </row>
    <row r="67102" spans="7:7" x14ac:dyDescent="0.3">
      <c r="G67102"/>
    </row>
    <row r="67103" spans="7:7" x14ac:dyDescent="0.3">
      <c r="G67103"/>
    </row>
    <row r="67104" spans="7:7" x14ac:dyDescent="0.3">
      <c r="G67104"/>
    </row>
    <row r="67105" spans="7:7" x14ac:dyDescent="0.3">
      <c r="G67105"/>
    </row>
    <row r="67106" spans="7:7" x14ac:dyDescent="0.3">
      <c r="G67106"/>
    </row>
    <row r="67107" spans="7:7" x14ac:dyDescent="0.3">
      <c r="G67107"/>
    </row>
    <row r="67108" spans="7:7" x14ac:dyDescent="0.3">
      <c r="G67108"/>
    </row>
    <row r="67109" spans="7:7" x14ac:dyDescent="0.3">
      <c r="G67109"/>
    </row>
    <row r="67110" spans="7:7" x14ac:dyDescent="0.3">
      <c r="G67110"/>
    </row>
    <row r="67111" spans="7:7" x14ac:dyDescent="0.3">
      <c r="G67111"/>
    </row>
    <row r="67112" spans="7:7" x14ac:dyDescent="0.3">
      <c r="G67112"/>
    </row>
    <row r="67113" spans="7:7" x14ac:dyDescent="0.3">
      <c r="G67113"/>
    </row>
    <row r="67114" spans="7:7" x14ac:dyDescent="0.3">
      <c r="G67114"/>
    </row>
    <row r="67115" spans="7:7" x14ac:dyDescent="0.3">
      <c r="G67115"/>
    </row>
    <row r="67116" spans="7:7" x14ac:dyDescent="0.3">
      <c r="G67116"/>
    </row>
    <row r="67117" spans="7:7" x14ac:dyDescent="0.3">
      <c r="G67117"/>
    </row>
    <row r="67118" spans="7:7" x14ac:dyDescent="0.3">
      <c r="G67118"/>
    </row>
    <row r="67119" spans="7:7" x14ac:dyDescent="0.3">
      <c r="G67119"/>
    </row>
    <row r="67120" spans="7:7" x14ac:dyDescent="0.3">
      <c r="G67120"/>
    </row>
    <row r="67121" spans="7:7" x14ac:dyDescent="0.3">
      <c r="G67121"/>
    </row>
    <row r="67122" spans="7:7" x14ac:dyDescent="0.3">
      <c r="G67122"/>
    </row>
    <row r="67123" spans="7:7" x14ac:dyDescent="0.3">
      <c r="G67123"/>
    </row>
    <row r="67124" spans="7:7" x14ac:dyDescent="0.3">
      <c r="G67124"/>
    </row>
    <row r="67125" spans="7:7" x14ac:dyDescent="0.3">
      <c r="G67125"/>
    </row>
    <row r="67126" spans="7:7" x14ac:dyDescent="0.3">
      <c r="G67126"/>
    </row>
    <row r="67127" spans="7:7" x14ac:dyDescent="0.3">
      <c r="G67127"/>
    </row>
    <row r="67128" spans="7:7" x14ac:dyDescent="0.3">
      <c r="G67128"/>
    </row>
    <row r="67129" spans="7:7" x14ac:dyDescent="0.3">
      <c r="G67129"/>
    </row>
    <row r="67130" spans="7:7" x14ac:dyDescent="0.3">
      <c r="G67130"/>
    </row>
    <row r="67131" spans="7:7" x14ac:dyDescent="0.3">
      <c r="G67131"/>
    </row>
    <row r="67132" spans="7:7" x14ac:dyDescent="0.3">
      <c r="G67132"/>
    </row>
    <row r="67133" spans="7:7" x14ac:dyDescent="0.3">
      <c r="G67133"/>
    </row>
    <row r="67134" spans="7:7" x14ac:dyDescent="0.3">
      <c r="G67134"/>
    </row>
    <row r="67135" spans="7:7" x14ac:dyDescent="0.3">
      <c r="G67135"/>
    </row>
    <row r="67136" spans="7:7" x14ac:dyDescent="0.3">
      <c r="G67136"/>
    </row>
    <row r="67137" spans="7:7" x14ac:dyDescent="0.3">
      <c r="G67137"/>
    </row>
    <row r="67138" spans="7:7" x14ac:dyDescent="0.3">
      <c r="G67138"/>
    </row>
    <row r="67139" spans="7:7" x14ac:dyDescent="0.3">
      <c r="G67139"/>
    </row>
    <row r="67140" spans="7:7" x14ac:dyDescent="0.3">
      <c r="G67140"/>
    </row>
    <row r="67141" spans="7:7" x14ac:dyDescent="0.3">
      <c r="G67141"/>
    </row>
    <row r="67142" spans="7:7" x14ac:dyDescent="0.3">
      <c r="G67142"/>
    </row>
    <row r="67143" spans="7:7" x14ac:dyDescent="0.3">
      <c r="G67143"/>
    </row>
    <row r="67144" spans="7:7" x14ac:dyDescent="0.3">
      <c r="G67144"/>
    </row>
    <row r="67145" spans="7:7" x14ac:dyDescent="0.3">
      <c r="G67145"/>
    </row>
    <row r="67146" spans="7:7" x14ac:dyDescent="0.3">
      <c r="G67146"/>
    </row>
    <row r="67147" spans="7:7" x14ac:dyDescent="0.3">
      <c r="G67147"/>
    </row>
    <row r="67148" spans="7:7" x14ac:dyDescent="0.3">
      <c r="G67148"/>
    </row>
    <row r="67149" spans="7:7" x14ac:dyDescent="0.3">
      <c r="G67149"/>
    </row>
    <row r="67150" spans="7:7" x14ac:dyDescent="0.3">
      <c r="G67150"/>
    </row>
    <row r="67151" spans="7:7" x14ac:dyDescent="0.3">
      <c r="G67151"/>
    </row>
    <row r="67152" spans="7:7" x14ac:dyDescent="0.3">
      <c r="G67152"/>
    </row>
    <row r="67153" spans="7:7" x14ac:dyDescent="0.3">
      <c r="G67153"/>
    </row>
    <row r="67154" spans="7:7" x14ac:dyDescent="0.3">
      <c r="G67154"/>
    </row>
    <row r="67155" spans="7:7" x14ac:dyDescent="0.3">
      <c r="G67155"/>
    </row>
    <row r="67156" spans="7:7" x14ac:dyDescent="0.3">
      <c r="G67156"/>
    </row>
    <row r="67157" spans="7:7" x14ac:dyDescent="0.3">
      <c r="G67157"/>
    </row>
    <row r="67158" spans="7:7" x14ac:dyDescent="0.3">
      <c r="G67158"/>
    </row>
    <row r="67159" spans="7:7" x14ac:dyDescent="0.3">
      <c r="G67159"/>
    </row>
    <row r="67160" spans="7:7" x14ac:dyDescent="0.3">
      <c r="G67160"/>
    </row>
    <row r="67161" spans="7:7" x14ac:dyDescent="0.3">
      <c r="G67161"/>
    </row>
    <row r="67162" spans="7:7" x14ac:dyDescent="0.3">
      <c r="G67162"/>
    </row>
    <row r="67163" spans="7:7" x14ac:dyDescent="0.3">
      <c r="G67163"/>
    </row>
    <row r="67164" spans="7:7" x14ac:dyDescent="0.3">
      <c r="G67164"/>
    </row>
    <row r="67165" spans="7:7" x14ac:dyDescent="0.3">
      <c r="G67165"/>
    </row>
    <row r="67166" spans="7:7" x14ac:dyDescent="0.3">
      <c r="G67166"/>
    </row>
    <row r="67167" spans="7:7" x14ac:dyDescent="0.3">
      <c r="G67167"/>
    </row>
    <row r="67168" spans="7:7" x14ac:dyDescent="0.3">
      <c r="G67168"/>
    </row>
    <row r="67169" spans="7:7" x14ac:dyDescent="0.3">
      <c r="G67169"/>
    </row>
    <row r="67170" spans="7:7" x14ac:dyDescent="0.3">
      <c r="G67170"/>
    </row>
    <row r="67171" spans="7:7" x14ac:dyDescent="0.3">
      <c r="G67171"/>
    </row>
    <row r="67172" spans="7:7" x14ac:dyDescent="0.3">
      <c r="G67172"/>
    </row>
    <row r="67173" spans="7:7" x14ac:dyDescent="0.3">
      <c r="G67173"/>
    </row>
    <row r="67174" spans="7:7" x14ac:dyDescent="0.3">
      <c r="G67174"/>
    </row>
    <row r="67175" spans="7:7" x14ac:dyDescent="0.3">
      <c r="G67175"/>
    </row>
    <row r="67176" spans="7:7" x14ac:dyDescent="0.3">
      <c r="G67176"/>
    </row>
    <row r="67177" spans="7:7" x14ac:dyDescent="0.3">
      <c r="G67177"/>
    </row>
    <row r="67178" spans="7:7" x14ac:dyDescent="0.3">
      <c r="G67178"/>
    </row>
    <row r="67179" spans="7:7" x14ac:dyDescent="0.3">
      <c r="G67179"/>
    </row>
    <row r="67180" spans="7:7" x14ac:dyDescent="0.3">
      <c r="G67180"/>
    </row>
    <row r="67181" spans="7:7" x14ac:dyDescent="0.3">
      <c r="G67181"/>
    </row>
    <row r="67182" spans="7:7" x14ac:dyDescent="0.3">
      <c r="G67182"/>
    </row>
    <row r="67183" spans="7:7" x14ac:dyDescent="0.3">
      <c r="G67183"/>
    </row>
    <row r="67184" spans="7:7" x14ac:dyDescent="0.3">
      <c r="G67184"/>
    </row>
    <row r="67185" spans="7:7" x14ac:dyDescent="0.3">
      <c r="G67185"/>
    </row>
    <row r="67186" spans="7:7" x14ac:dyDescent="0.3">
      <c r="G67186"/>
    </row>
    <row r="67187" spans="7:7" x14ac:dyDescent="0.3">
      <c r="G67187"/>
    </row>
    <row r="67188" spans="7:7" x14ac:dyDescent="0.3">
      <c r="G67188"/>
    </row>
    <row r="67189" spans="7:7" x14ac:dyDescent="0.3">
      <c r="G67189"/>
    </row>
    <row r="67190" spans="7:7" x14ac:dyDescent="0.3">
      <c r="G67190"/>
    </row>
    <row r="67191" spans="7:7" x14ac:dyDescent="0.3">
      <c r="G67191"/>
    </row>
    <row r="67192" spans="7:7" x14ac:dyDescent="0.3">
      <c r="G67192"/>
    </row>
    <row r="67193" spans="7:7" x14ac:dyDescent="0.3">
      <c r="G67193"/>
    </row>
    <row r="67194" spans="7:7" x14ac:dyDescent="0.3">
      <c r="G67194"/>
    </row>
    <row r="67195" spans="7:7" x14ac:dyDescent="0.3">
      <c r="G67195"/>
    </row>
    <row r="67196" spans="7:7" x14ac:dyDescent="0.3">
      <c r="G67196"/>
    </row>
    <row r="67197" spans="7:7" x14ac:dyDescent="0.3">
      <c r="G67197"/>
    </row>
    <row r="67198" spans="7:7" x14ac:dyDescent="0.3">
      <c r="G67198"/>
    </row>
    <row r="67199" spans="7:7" x14ac:dyDescent="0.3">
      <c r="G67199"/>
    </row>
    <row r="67200" spans="7:7" x14ac:dyDescent="0.3">
      <c r="G67200"/>
    </row>
    <row r="67201" spans="7:7" x14ac:dyDescent="0.3">
      <c r="G67201"/>
    </row>
    <row r="67202" spans="7:7" x14ac:dyDescent="0.3">
      <c r="G67202"/>
    </row>
    <row r="67203" spans="7:7" x14ac:dyDescent="0.3">
      <c r="G67203"/>
    </row>
    <row r="67204" spans="7:7" x14ac:dyDescent="0.3">
      <c r="G67204"/>
    </row>
    <row r="67205" spans="7:7" x14ac:dyDescent="0.3">
      <c r="G67205"/>
    </row>
    <row r="67206" spans="7:7" x14ac:dyDescent="0.3">
      <c r="G67206"/>
    </row>
    <row r="67207" spans="7:7" x14ac:dyDescent="0.3">
      <c r="G67207"/>
    </row>
    <row r="67208" spans="7:7" x14ac:dyDescent="0.3">
      <c r="G67208"/>
    </row>
    <row r="67209" spans="7:7" x14ac:dyDescent="0.3">
      <c r="G67209"/>
    </row>
    <row r="67210" spans="7:7" x14ac:dyDescent="0.3">
      <c r="G67210"/>
    </row>
    <row r="67211" spans="7:7" x14ac:dyDescent="0.3">
      <c r="G67211"/>
    </row>
    <row r="67212" spans="7:7" x14ac:dyDescent="0.3">
      <c r="G67212"/>
    </row>
    <row r="67213" spans="7:7" x14ac:dyDescent="0.3">
      <c r="G67213"/>
    </row>
    <row r="67214" spans="7:7" x14ac:dyDescent="0.3">
      <c r="G67214"/>
    </row>
    <row r="67215" spans="7:7" x14ac:dyDescent="0.3">
      <c r="G67215"/>
    </row>
    <row r="67216" spans="7:7" x14ac:dyDescent="0.3">
      <c r="G67216"/>
    </row>
    <row r="67217" spans="7:7" x14ac:dyDescent="0.3">
      <c r="G67217"/>
    </row>
    <row r="67218" spans="7:7" x14ac:dyDescent="0.3">
      <c r="G67218"/>
    </row>
    <row r="67219" spans="7:7" x14ac:dyDescent="0.3">
      <c r="G67219"/>
    </row>
    <row r="67220" spans="7:7" x14ac:dyDescent="0.3">
      <c r="G67220"/>
    </row>
    <row r="67221" spans="7:7" x14ac:dyDescent="0.3">
      <c r="G67221"/>
    </row>
    <row r="67222" spans="7:7" x14ac:dyDescent="0.3">
      <c r="G67222"/>
    </row>
    <row r="67223" spans="7:7" x14ac:dyDescent="0.3">
      <c r="G67223"/>
    </row>
    <row r="67224" spans="7:7" x14ac:dyDescent="0.3">
      <c r="G67224"/>
    </row>
    <row r="67225" spans="7:7" x14ac:dyDescent="0.3">
      <c r="G67225"/>
    </row>
    <row r="67226" spans="7:7" x14ac:dyDescent="0.3">
      <c r="G67226"/>
    </row>
    <row r="67227" spans="7:7" x14ac:dyDescent="0.3">
      <c r="G67227"/>
    </row>
    <row r="67228" spans="7:7" x14ac:dyDescent="0.3">
      <c r="G67228"/>
    </row>
    <row r="67229" spans="7:7" x14ac:dyDescent="0.3">
      <c r="G67229"/>
    </row>
    <row r="67230" spans="7:7" x14ac:dyDescent="0.3">
      <c r="G67230"/>
    </row>
    <row r="67231" spans="7:7" x14ac:dyDescent="0.3">
      <c r="G67231"/>
    </row>
    <row r="67232" spans="7:7" x14ac:dyDescent="0.3">
      <c r="G67232"/>
    </row>
    <row r="67233" spans="7:7" x14ac:dyDescent="0.3">
      <c r="G67233"/>
    </row>
    <row r="67234" spans="7:7" x14ac:dyDescent="0.3">
      <c r="G67234"/>
    </row>
    <row r="67235" spans="7:7" x14ac:dyDescent="0.3">
      <c r="G67235"/>
    </row>
    <row r="67236" spans="7:7" x14ac:dyDescent="0.3">
      <c r="G67236"/>
    </row>
    <row r="67237" spans="7:7" x14ac:dyDescent="0.3">
      <c r="G67237"/>
    </row>
    <row r="67238" spans="7:7" x14ac:dyDescent="0.3">
      <c r="G67238"/>
    </row>
    <row r="67239" spans="7:7" x14ac:dyDescent="0.3">
      <c r="G67239"/>
    </row>
    <row r="67240" spans="7:7" x14ac:dyDescent="0.3">
      <c r="G67240"/>
    </row>
    <row r="67241" spans="7:7" x14ac:dyDescent="0.3">
      <c r="G67241"/>
    </row>
    <row r="67242" spans="7:7" x14ac:dyDescent="0.3">
      <c r="G67242"/>
    </row>
    <row r="67243" spans="7:7" x14ac:dyDescent="0.3">
      <c r="G67243"/>
    </row>
    <row r="67244" spans="7:7" x14ac:dyDescent="0.3">
      <c r="G67244"/>
    </row>
    <row r="67245" spans="7:7" x14ac:dyDescent="0.3">
      <c r="G67245"/>
    </row>
    <row r="67246" spans="7:7" x14ac:dyDescent="0.3">
      <c r="G67246"/>
    </row>
    <row r="67247" spans="7:7" x14ac:dyDescent="0.3">
      <c r="G67247"/>
    </row>
    <row r="67248" spans="7:7" x14ac:dyDescent="0.3">
      <c r="G67248"/>
    </row>
    <row r="67249" spans="7:7" x14ac:dyDescent="0.3">
      <c r="G67249"/>
    </row>
    <row r="67250" spans="7:7" x14ac:dyDescent="0.3">
      <c r="G67250"/>
    </row>
    <row r="67251" spans="7:7" x14ac:dyDescent="0.3">
      <c r="G67251"/>
    </row>
    <row r="67252" spans="7:7" x14ac:dyDescent="0.3">
      <c r="G67252"/>
    </row>
    <row r="67253" spans="7:7" x14ac:dyDescent="0.3">
      <c r="G67253"/>
    </row>
    <row r="67254" spans="7:7" x14ac:dyDescent="0.3">
      <c r="G67254"/>
    </row>
    <row r="67255" spans="7:7" x14ac:dyDescent="0.3">
      <c r="G67255"/>
    </row>
    <row r="67256" spans="7:7" x14ac:dyDescent="0.3">
      <c r="G67256"/>
    </row>
    <row r="67257" spans="7:7" x14ac:dyDescent="0.3">
      <c r="G67257"/>
    </row>
    <row r="67258" spans="7:7" x14ac:dyDescent="0.3">
      <c r="G67258"/>
    </row>
    <row r="67259" spans="7:7" x14ac:dyDescent="0.3">
      <c r="G67259"/>
    </row>
    <row r="67260" spans="7:7" x14ac:dyDescent="0.3">
      <c r="G67260"/>
    </row>
    <row r="67261" spans="7:7" x14ac:dyDescent="0.3">
      <c r="G67261"/>
    </row>
    <row r="67262" spans="7:7" x14ac:dyDescent="0.3">
      <c r="G67262"/>
    </row>
    <row r="67263" spans="7:7" x14ac:dyDescent="0.3">
      <c r="G67263"/>
    </row>
    <row r="67264" spans="7:7" x14ac:dyDescent="0.3">
      <c r="G67264"/>
    </row>
    <row r="67265" spans="7:7" x14ac:dyDescent="0.3">
      <c r="G67265"/>
    </row>
    <row r="67266" spans="7:7" x14ac:dyDescent="0.3">
      <c r="G67266"/>
    </row>
    <row r="67267" spans="7:7" x14ac:dyDescent="0.3">
      <c r="G67267"/>
    </row>
    <row r="67268" spans="7:7" x14ac:dyDescent="0.3">
      <c r="G67268"/>
    </row>
    <row r="67269" spans="7:7" x14ac:dyDescent="0.3">
      <c r="G67269"/>
    </row>
    <row r="67270" spans="7:7" x14ac:dyDescent="0.3">
      <c r="G67270"/>
    </row>
    <row r="67271" spans="7:7" x14ac:dyDescent="0.3">
      <c r="G67271"/>
    </row>
    <row r="67272" spans="7:7" x14ac:dyDescent="0.3">
      <c r="G67272"/>
    </row>
    <row r="67273" spans="7:7" x14ac:dyDescent="0.3">
      <c r="G67273"/>
    </row>
    <row r="67274" spans="7:7" x14ac:dyDescent="0.3">
      <c r="G67274"/>
    </row>
    <row r="67275" spans="7:7" x14ac:dyDescent="0.3">
      <c r="G67275"/>
    </row>
    <row r="67276" spans="7:7" x14ac:dyDescent="0.3">
      <c r="G67276"/>
    </row>
    <row r="67277" spans="7:7" x14ac:dyDescent="0.3">
      <c r="G67277"/>
    </row>
    <row r="67278" spans="7:7" x14ac:dyDescent="0.3">
      <c r="G67278"/>
    </row>
    <row r="67279" spans="7:7" x14ac:dyDescent="0.3">
      <c r="G67279"/>
    </row>
    <row r="67280" spans="7:7" x14ac:dyDescent="0.3">
      <c r="G67280"/>
    </row>
    <row r="67281" spans="7:7" x14ac:dyDescent="0.3">
      <c r="G67281"/>
    </row>
    <row r="67282" spans="7:7" x14ac:dyDescent="0.3">
      <c r="G67282"/>
    </row>
    <row r="67283" spans="7:7" x14ac:dyDescent="0.3">
      <c r="G67283"/>
    </row>
    <row r="67284" spans="7:7" x14ac:dyDescent="0.3">
      <c r="G67284"/>
    </row>
    <row r="67285" spans="7:7" x14ac:dyDescent="0.3">
      <c r="G67285"/>
    </row>
    <row r="67286" spans="7:7" x14ac:dyDescent="0.3">
      <c r="G67286"/>
    </row>
    <row r="67287" spans="7:7" x14ac:dyDescent="0.3">
      <c r="G67287"/>
    </row>
    <row r="67288" spans="7:7" x14ac:dyDescent="0.3">
      <c r="G67288"/>
    </row>
    <row r="67289" spans="7:7" x14ac:dyDescent="0.3">
      <c r="G67289"/>
    </row>
    <row r="67290" spans="7:7" x14ac:dyDescent="0.3">
      <c r="G67290"/>
    </row>
    <row r="67291" spans="7:7" x14ac:dyDescent="0.3">
      <c r="G67291"/>
    </row>
    <row r="67292" spans="7:7" x14ac:dyDescent="0.3">
      <c r="G67292"/>
    </row>
    <row r="67293" spans="7:7" x14ac:dyDescent="0.3">
      <c r="G67293"/>
    </row>
    <row r="67294" spans="7:7" x14ac:dyDescent="0.3">
      <c r="G67294"/>
    </row>
    <row r="67295" spans="7:7" x14ac:dyDescent="0.3">
      <c r="G67295"/>
    </row>
    <row r="67296" spans="7:7" x14ac:dyDescent="0.3">
      <c r="G67296"/>
    </row>
    <row r="67297" spans="7:7" x14ac:dyDescent="0.3">
      <c r="G67297"/>
    </row>
    <row r="67298" spans="7:7" x14ac:dyDescent="0.3">
      <c r="G67298"/>
    </row>
    <row r="67299" spans="7:7" x14ac:dyDescent="0.3">
      <c r="G67299"/>
    </row>
    <row r="67300" spans="7:7" x14ac:dyDescent="0.3">
      <c r="G67300"/>
    </row>
    <row r="67301" spans="7:7" x14ac:dyDescent="0.3">
      <c r="G67301"/>
    </row>
    <row r="67302" spans="7:7" x14ac:dyDescent="0.3">
      <c r="G67302"/>
    </row>
    <row r="67303" spans="7:7" x14ac:dyDescent="0.3">
      <c r="G67303"/>
    </row>
    <row r="67304" spans="7:7" x14ac:dyDescent="0.3">
      <c r="G67304"/>
    </row>
    <row r="67305" spans="7:7" x14ac:dyDescent="0.3">
      <c r="G67305"/>
    </row>
    <row r="67306" spans="7:7" x14ac:dyDescent="0.3">
      <c r="G67306"/>
    </row>
    <row r="67307" spans="7:7" x14ac:dyDescent="0.3">
      <c r="G67307"/>
    </row>
    <row r="67308" spans="7:7" x14ac:dyDescent="0.3">
      <c r="G67308"/>
    </row>
    <row r="67309" spans="7:7" x14ac:dyDescent="0.3">
      <c r="G67309"/>
    </row>
    <row r="67310" spans="7:7" x14ac:dyDescent="0.3">
      <c r="G67310"/>
    </row>
    <row r="67311" spans="7:7" x14ac:dyDescent="0.3">
      <c r="G67311"/>
    </row>
    <row r="67312" spans="7:7" x14ac:dyDescent="0.3">
      <c r="G67312"/>
    </row>
    <row r="67313" spans="7:7" x14ac:dyDescent="0.3">
      <c r="G67313"/>
    </row>
    <row r="67314" spans="7:7" x14ac:dyDescent="0.3">
      <c r="G67314"/>
    </row>
    <row r="67315" spans="7:7" x14ac:dyDescent="0.3">
      <c r="G67315"/>
    </row>
    <row r="67316" spans="7:7" x14ac:dyDescent="0.3">
      <c r="G67316"/>
    </row>
    <row r="67317" spans="7:7" x14ac:dyDescent="0.3">
      <c r="G67317"/>
    </row>
    <row r="67318" spans="7:7" x14ac:dyDescent="0.3">
      <c r="G67318"/>
    </row>
    <row r="67319" spans="7:7" x14ac:dyDescent="0.3">
      <c r="G67319"/>
    </row>
    <row r="67320" spans="7:7" x14ac:dyDescent="0.3">
      <c r="G67320"/>
    </row>
    <row r="67321" spans="7:7" x14ac:dyDescent="0.3">
      <c r="G67321"/>
    </row>
    <row r="67322" spans="7:7" x14ac:dyDescent="0.3">
      <c r="G67322"/>
    </row>
    <row r="67323" spans="7:7" x14ac:dyDescent="0.3">
      <c r="G67323"/>
    </row>
    <row r="67324" spans="7:7" x14ac:dyDescent="0.3">
      <c r="G67324"/>
    </row>
    <row r="67325" spans="7:7" x14ac:dyDescent="0.3">
      <c r="G67325"/>
    </row>
    <row r="67326" spans="7:7" x14ac:dyDescent="0.3">
      <c r="G67326"/>
    </row>
    <row r="67327" spans="7:7" x14ac:dyDescent="0.3">
      <c r="G67327"/>
    </row>
    <row r="67328" spans="7:7" x14ac:dyDescent="0.3">
      <c r="G67328"/>
    </row>
    <row r="67329" spans="7:7" x14ac:dyDescent="0.3">
      <c r="G67329"/>
    </row>
    <row r="67330" spans="7:7" x14ac:dyDescent="0.3">
      <c r="G67330"/>
    </row>
    <row r="67331" spans="7:7" x14ac:dyDescent="0.3">
      <c r="G67331"/>
    </row>
    <row r="67332" spans="7:7" x14ac:dyDescent="0.3">
      <c r="G67332"/>
    </row>
    <row r="67333" spans="7:7" x14ac:dyDescent="0.3">
      <c r="G67333"/>
    </row>
    <row r="67334" spans="7:7" x14ac:dyDescent="0.3">
      <c r="G67334"/>
    </row>
    <row r="67335" spans="7:7" x14ac:dyDescent="0.3">
      <c r="G67335"/>
    </row>
    <row r="67336" spans="7:7" x14ac:dyDescent="0.3">
      <c r="G67336"/>
    </row>
    <row r="67337" spans="7:7" x14ac:dyDescent="0.3">
      <c r="G67337"/>
    </row>
    <row r="67338" spans="7:7" x14ac:dyDescent="0.3">
      <c r="G67338"/>
    </row>
    <row r="67339" spans="7:7" x14ac:dyDescent="0.3">
      <c r="G67339"/>
    </row>
    <row r="67340" spans="7:7" x14ac:dyDescent="0.3">
      <c r="G67340"/>
    </row>
    <row r="67341" spans="7:7" x14ac:dyDescent="0.3">
      <c r="G67341"/>
    </row>
    <row r="67342" spans="7:7" x14ac:dyDescent="0.3">
      <c r="G67342"/>
    </row>
    <row r="67343" spans="7:7" x14ac:dyDescent="0.3">
      <c r="G67343"/>
    </row>
    <row r="67344" spans="7:7" x14ac:dyDescent="0.3">
      <c r="G67344"/>
    </row>
    <row r="67345" spans="7:7" x14ac:dyDescent="0.3">
      <c r="G67345"/>
    </row>
    <row r="67346" spans="7:7" x14ac:dyDescent="0.3">
      <c r="G67346"/>
    </row>
    <row r="67347" spans="7:7" x14ac:dyDescent="0.3">
      <c r="G67347"/>
    </row>
    <row r="67348" spans="7:7" x14ac:dyDescent="0.3">
      <c r="G67348"/>
    </row>
    <row r="67349" spans="7:7" x14ac:dyDescent="0.3">
      <c r="G67349"/>
    </row>
    <row r="67350" spans="7:7" x14ac:dyDescent="0.3">
      <c r="G67350"/>
    </row>
    <row r="67351" spans="7:7" x14ac:dyDescent="0.3">
      <c r="G67351"/>
    </row>
    <row r="67352" spans="7:7" x14ac:dyDescent="0.3">
      <c r="G67352"/>
    </row>
    <row r="67353" spans="7:7" x14ac:dyDescent="0.3">
      <c r="G67353"/>
    </row>
    <row r="67354" spans="7:7" x14ac:dyDescent="0.3">
      <c r="G67354"/>
    </row>
    <row r="67355" spans="7:7" x14ac:dyDescent="0.3">
      <c r="G67355"/>
    </row>
    <row r="67356" spans="7:7" x14ac:dyDescent="0.3">
      <c r="G67356"/>
    </row>
    <row r="67357" spans="7:7" x14ac:dyDescent="0.3">
      <c r="G67357"/>
    </row>
    <row r="67358" spans="7:7" x14ac:dyDescent="0.3">
      <c r="G67358"/>
    </row>
    <row r="67359" spans="7:7" x14ac:dyDescent="0.3">
      <c r="G67359"/>
    </row>
    <row r="67360" spans="7:7" x14ac:dyDescent="0.3">
      <c r="G67360"/>
    </row>
    <row r="67361" spans="7:7" x14ac:dyDescent="0.3">
      <c r="G67361"/>
    </row>
    <row r="67362" spans="7:7" x14ac:dyDescent="0.3">
      <c r="G67362"/>
    </row>
    <row r="67363" spans="7:7" x14ac:dyDescent="0.3">
      <c r="G67363"/>
    </row>
    <row r="67364" spans="7:7" x14ac:dyDescent="0.3">
      <c r="G67364"/>
    </row>
    <row r="67365" spans="7:7" x14ac:dyDescent="0.3">
      <c r="G67365"/>
    </row>
    <row r="67366" spans="7:7" x14ac:dyDescent="0.3">
      <c r="G67366"/>
    </row>
    <row r="67367" spans="7:7" x14ac:dyDescent="0.3">
      <c r="G67367"/>
    </row>
    <row r="67368" spans="7:7" x14ac:dyDescent="0.3">
      <c r="G67368"/>
    </row>
    <row r="67369" spans="7:7" x14ac:dyDescent="0.3">
      <c r="G67369"/>
    </row>
    <row r="67370" spans="7:7" x14ac:dyDescent="0.3">
      <c r="G67370"/>
    </row>
    <row r="67371" spans="7:7" x14ac:dyDescent="0.3">
      <c r="G67371"/>
    </row>
    <row r="67372" spans="7:7" x14ac:dyDescent="0.3">
      <c r="G67372"/>
    </row>
    <row r="67373" spans="7:7" x14ac:dyDescent="0.3">
      <c r="G67373"/>
    </row>
    <row r="67374" spans="7:7" x14ac:dyDescent="0.3">
      <c r="G67374"/>
    </row>
    <row r="67375" spans="7:7" x14ac:dyDescent="0.3">
      <c r="G67375"/>
    </row>
    <row r="67376" spans="7:7" x14ac:dyDescent="0.3">
      <c r="G67376"/>
    </row>
    <row r="67377" spans="7:7" x14ac:dyDescent="0.3">
      <c r="G67377"/>
    </row>
    <row r="67378" spans="7:7" x14ac:dyDescent="0.3">
      <c r="G67378"/>
    </row>
    <row r="67379" spans="7:7" x14ac:dyDescent="0.3">
      <c r="G67379"/>
    </row>
    <row r="67380" spans="7:7" x14ac:dyDescent="0.3">
      <c r="G67380"/>
    </row>
    <row r="67381" spans="7:7" x14ac:dyDescent="0.3">
      <c r="G67381"/>
    </row>
    <row r="67382" spans="7:7" x14ac:dyDescent="0.3">
      <c r="G67382"/>
    </row>
    <row r="67383" spans="7:7" x14ac:dyDescent="0.3">
      <c r="G67383"/>
    </row>
    <row r="67384" spans="7:7" x14ac:dyDescent="0.3">
      <c r="G67384"/>
    </row>
    <row r="67385" spans="7:7" x14ac:dyDescent="0.3">
      <c r="G67385"/>
    </row>
    <row r="67386" spans="7:7" x14ac:dyDescent="0.3">
      <c r="G67386"/>
    </row>
    <row r="67387" spans="7:7" x14ac:dyDescent="0.3">
      <c r="G67387"/>
    </row>
    <row r="67388" spans="7:7" x14ac:dyDescent="0.3">
      <c r="G67388"/>
    </row>
    <row r="67389" spans="7:7" x14ac:dyDescent="0.3">
      <c r="G67389"/>
    </row>
    <row r="67390" spans="7:7" x14ac:dyDescent="0.3">
      <c r="G67390"/>
    </row>
    <row r="67391" spans="7:7" x14ac:dyDescent="0.3">
      <c r="G67391"/>
    </row>
    <row r="67392" spans="7:7" x14ac:dyDescent="0.3">
      <c r="G67392"/>
    </row>
    <row r="67393" spans="7:7" x14ac:dyDescent="0.3">
      <c r="G67393"/>
    </row>
    <row r="67394" spans="7:7" x14ac:dyDescent="0.3">
      <c r="G67394"/>
    </row>
    <row r="67395" spans="7:7" x14ac:dyDescent="0.3">
      <c r="G67395"/>
    </row>
    <row r="67396" spans="7:7" x14ac:dyDescent="0.3">
      <c r="G67396"/>
    </row>
    <row r="67397" spans="7:7" x14ac:dyDescent="0.3">
      <c r="G67397"/>
    </row>
    <row r="67398" spans="7:7" x14ac:dyDescent="0.3">
      <c r="G67398"/>
    </row>
    <row r="67399" spans="7:7" x14ac:dyDescent="0.3">
      <c r="G67399"/>
    </row>
    <row r="67400" spans="7:7" x14ac:dyDescent="0.3">
      <c r="G67400"/>
    </row>
    <row r="67401" spans="7:7" x14ac:dyDescent="0.3">
      <c r="G67401"/>
    </row>
    <row r="67402" spans="7:7" x14ac:dyDescent="0.3">
      <c r="G67402"/>
    </row>
    <row r="67403" spans="7:7" x14ac:dyDescent="0.3">
      <c r="G67403"/>
    </row>
    <row r="67404" spans="7:7" x14ac:dyDescent="0.3">
      <c r="G67404"/>
    </row>
    <row r="67405" spans="7:7" x14ac:dyDescent="0.3">
      <c r="G67405"/>
    </row>
    <row r="67406" spans="7:7" x14ac:dyDescent="0.3">
      <c r="G67406"/>
    </row>
    <row r="67407" spans="7:7" x14ac:dyDescent="0.3">
      <c r="G67407"/>
    </row>
    <row r="67408" spans="7:7" x14ac:dyDescent="0.3">
      <c r="G67408"/>
    </row>
    <row r="67409" spans="7:7" x14ac:dyDescent="0.3">
      <c r="G67409"/>
    </row>
    <row r="67410" spans="7:7" x14ac:dyDescent="0.3">
      <c r="G67410"/>
    </row>
    <row r="67411" spans="7:7" x14ac:dyDescent="0.3">
      <c r="G67411"/>
    </row>
    <row r="67412" spans="7:7" x14ac:dyDescent="0.3">
      <c r="G67412"/>
    </row>
    <row r="67413" spans="7:7" x14ac:dyDescent="0.3">
      <c r="G67413"/>
    </row>
    <row r="67414" spans="7:7" x14ac:dyDescent="0.3">
      <c r="G67414"/>
    </row>
    <row r="67415" spans="7:7" x14ac:dyDescent="0.3">
      <c r="G67415"/>
    </row>
    <row r="67416" spans="7:7" x14ac:dyDescent="0.3">
      <c r="G67416"/>
    </row>
    <row r="67417" spans="7:7" x14ac:dyDescent="0.3">
      <c r="G67417"/>
    </row>
    <row r="67418" spans="7:7" x14ac:dyDescent="0.3">
      <c r="G67418"/>
    </row>
    <row r="67419" spans="7:7" x14ac:dyDescent="0.3">
      <c r="G67419"/>
    </row>
    <row r="67420" spans="7:7" x14ac:dyDescent="0.3">
      <c r="G67420"/>
    </row>
    <row r="67421" spans="7:7" x14ac:dyDescent="0.3">
      <c r="G67421"/>
    </row>
    <row r="67422" spans="7:7" x14ac:dyDescent="0.3">
      <c r="G67422"/>
    </row>
    <row r="67423" spans="7:7" x14ac:dyDescent="0.3">
      <c r="G67423"/>
    </row>
    <row r="67424" spans="7:7" x14ac:dyDescent="0.3">
      <c r="G67424"/>
    </row>
    <row r="67425" spans="7:7" x14ac:dyDescent="0.3">
      <c r="G67425"/>
    </row>
    <row r="67426" spans="7:7" x14ac:dyDescent="0.3">
      <c r="G67426"/>
    </row>
    <row r="67427" spans="7:7" x14ac:dyDescent="0.3">
      <c r="G67427"/>
    </row>
    <row r="67428" spans="7:7" x14ac:dyDescent="0.3">
      <c r="G67428"/>
    </row>
    <row r="67429" spans="7:7" x14ac:dyDescent="0.3">
      <c r="G67429"/>
    </row>
    <row r="67430" spans="7:7" x14ac:dyDescent="0.3">
      <c r="G67430"/>
    </row>
    <row r="67431" spans="7:7" x14ac:dyDescent="0.3">
      <c r="G67431"/>
    </row>
    <row r="67432" spans="7:7" x14ac:dyDescent="0.3">
      <c r="G67432"/>
    </row>
    <row r="67433" spans="7:7" x14ac:dyDescent="0.3">
      <c r="G67433"/>
    </row>
    <row r="67434" spans="7:7" x14ac:dyDescent="0.3">
      <c r="G67434"/>
    </row>
    <row r="67435" spans="7:7" x14ac:dyDescent="0.3">
      <c r="G67435"/>
    </row>
    <row r="67436" spans="7:7" x14ac:dyDescent="0.3">
      <c r="G67436"/>
    </row>
    <row r="67437" spans="7:7" x14ac:dyDescent="0.3">
      <c r="G67437"/>
    </row>
    <row r="67438" spans="7:7" x14ac:dyDescent="0.3">
      <c r="G67438"/>
    </row>
    <row r="67439" spans="7:7" x14ac:dyDescent="0.3">
      <c r="G67439"/>
    </row>
    <row r="67440" spans="7:7" x14ac:dyDescent="0.3">
      <c r="G67440"/>
    </row>
    <row r="67441" spans="7:7" x14ac:dyDescent="0.3">
      <c r="G67441"/>
    </row>
    <row r="67442" spans="7:7" x14ac:dyDescent="0.3">
      <c r="G67442"/>
    </row>
    <row r="67443" spans="7:7" x14ac:dyDescent="0.3">
      <c r="G67443"/>
    </row>
    <row r="67444" spans="7:7" x14ac:dyDescent="0.3">
      <c r="G67444"/>
    </row>
    <row r="67445" spans="7:7" x14ac:dyDescent="0.3">
      <c r="G67445"/>
    </row>
    <row r="67446" spans="7:7" x14ac:dyDescent="0.3">
      <c r="G67446"/>
    </row>
    <row r="67447" spans="7:7" x14ac:dyDescent="0.3">
      <c r="G67447"/>
    </row>
    <row r="67448" spans="7:7" x14ac:dyDescent="0.3">
      <c r="G67448"/>
    </row>
    <row r="67449" spans="7:7" x14ac:dyDescent="0.3">
      <c r="G67449"/>
    </row>
    <row r="67450" spans="7:7" x14ac:dyDescent="0.3">
      <c r="G67450"/>
    </row>
    <row r="67451" spans="7:7" x14ac:dyDescent="0.3">
      <c r="G67451"/>
    </row>
    <row r="67452" spans="7:7" x14ac:dyDescent="0.3">
      <c r="G67452"/>
    </row>
    <row r="67453" spans="7:7" x14ac:dyDescent="0.3">
      <c r="G67453"/>
    </row>
    <row r="67454" spans="7:7" x14ac:dyDescent="0.3">
      <c r="G67454"/>
    </row>
    <row r="67455" spans="7:7" x14ac:dyDescent="0.3">
      <c r="G67455"/>
    </row>
    <row r="67456" spans="7:7" x14ac:dyDescent="0.3">
      <c r="G67456"/>
    </row>
    <row r="67457" spans="7:7" x14ac:dyDescent="0.3">
      <c r="G67457"/>
    </row>
    <row r="67458" spans="7:7" x14ac:dyDescent="0.3">
      <c r="G67458"/>
    </row>
    <row r="67459" spans="7:7" x14ac:dyDescent="0.3">
      <c r="G67459"/>
    </row>
    <row r="67460" spans="7:7" x14ac:dyDescent="0.3">
      <c r="G67460"/>
    </row>
    <row r="67461" spans="7:7" x14ac:dyDescent="0.3">
      <c r="G67461"/>
    </row>
    <row r="67462" spans="7:7" x14ac:dyDescent="0.3">
      <c r="G67462"/>
    </row>
    <row r="67463" spans="7:7" x14ac:dyDescent="0.3">
      <c r="G67463"/>
    </row>
    <row r="67464" spans="7:7" x14ac:dyDescent="0.3">
      <c r="G67464"/>
    </row>
    <row r="67465" spans="7:7" x14ac:dyDescent="0.3">
      <c r="G67465"/>
    </row>
    <row r="67466" spans="7:7" x14ac:dyDescent="0.3">
      <c r="G67466"/>
    </row>
    <row r="67467" spans="7:7" x14ac:dyDescent="0.3">
      <c r="G67467"/>
    </row>
    <row r="67468" spans="7:7" x14ac:dyDescent="0.3">
      <c r="G67468"/>
    </row>
    <row r="67469" spans="7:7" x14ac:dyDescent="0.3">
      <c r="G67469"/>
    </row>
    <row r="67470" spans="7:7" x14ac:dyDescent="0.3">
      <c r="G67470"/>
    </row>
    <row r="67471" spans="7:7" x14ac:dyDescent="0.3">
      <c r="G67471"/>
    </row>
    <row r="67472" spans="7:7" x14ac:dyDescent="0.3">
      <c r="G67472"/>
    </row>
    <row r="67473" spans="7:7" x14ac:dyDescent="0.3">
      <c r="G67473"/>
    </row>
    <row r="67474" spans="7:7" x14ac:dyDescent="0.3">
      <c r="G67474"/>
    </row>
    <row r="67475" spans="7:7" x14ac:dyDescent="0.3">
      <c r="G67475"/>
    </row>
    <row r="67476" spans="7:7" x14ac:dyDescent="0.3">
      <c r="G67476"/>
    </row>
    <row r="67477" spans="7:7" x14ac:dyDescent="0.3">
      <c r="G67477"/>
    </row>
    <row r="67478" spans="7:7" x14ac:dyDescent="0.3">
      <c r="G67478"/>
    </row>
    <row r="67479" spans="7:7" x14ac:dyDescent="0.3">
      <c r="G67479"/>
    </row>
    <row r="67480" spans="7:7" x14ac:dyDescent="0.3">
      <c r="G67480"/>
    </row>
    <row r="67481" spans="7:7" x14ac:dyDescent="0.3">
      <c r="G67481"/>
    </row>
    <row r="67482" spans="7:7" x14ac:dyDescent="0.3">
      <c r="G67482"/>
    </row>
    <row r="67483" spans="7:7" x14ac:dyDescent="0.3">
      <c r="G67483"/>
    </row>
    <row r="67484" spans="7:7" x14ac:dyDescent="0.3">
      <c r="G67484"/>
    </row>
    <row r="67485" spans="7:7" x14ac:dyDescent="0.3">
      <c r="G67485"/>
    </row>
    <row r="67486" spans="7:7" x14ac:dyDescent="0.3">
      <c r="G67486"/>
    </row>
    <row r="67487" spans="7:7" x14ac:dyDescent="0.3">
      <c r="G67487"/>
    </row>
    <row r="67488" spans="7:7" x14ac:dyDescent="0.3">
      <c r="G67488"/>
    </row>
    <row r="67489" spans="7:7" x14ac:dyDescent="0.3">
      <c r="G67489"/>
    </row>
    <row r="67490" spans="7:7" x14ac:dyDescent="0.3">
      <c r="G67490"/>
    </row>
    <row r="67491" spans="7:7" x14ac:dyDescent="0.3">
      <c r="G67491"/>
    </row>
    <row r="67492" spans="7:7" x14ac:dyDescent="0.3">
      <c r="G67492"/>
    </row>
    <row r="67493" spans="7:7" x14ac:dyDescent="0.3">
      <c r="G67493"/>
    </row>
    <row r="67494" spans="7:7" x14ac:dyDescent="0.3">
      <c r="G67494"/>
    </row>
    <row r="67495" spans="7:7" x14ac:dyDescent="0.3">
      <c r="G67495"/>
    </row>
    <row r="67496" spans="7:7" x14ac:dyDescent="0.3">
      <c r="G67496"/>
    </row>
    <row r="67497" spans="7:7" x14ac:dyDescent="0.3">
      <c r="G67497"/>
    </row>
    <row r="67498" spans="7:7" x14ac:dyDescent="0.3">
      <c r="G67498"/>
    </row>
    <row r="67499" spans="7:7" x14ac:dyDescent="0.3">
      <c r="G67499"/>
    </row>
    <row r="67500" spans="7:7" x14ac:dyDescent="0.3">
      <c r="G67500"/>
    </row>
    <row r="67501" spans="7:7" x14ac:dyDescent="0.3">
      <c r="G67501"/>
    </row>
    <row r="67502" spans="7:7" x14ac:dyDescent="0.3">
      <c r="G67502"/>
    </row>
    <row r="67503" spans="7:7" x14ac:dyDescent="0.3">
      <c r="G67503"/>
    </row>
    <row r="67504" spans="7:7" x14ac:dyDescent="0.3">
      <c r="G67504"/>
    </row>
    <row r="67505" spans="7:7" x14ac:dyDescent="0.3">
      <c r="G67505"/>
    </row>
    <row r="67506" spans="7:7" x14ac:dyDescent="0.3">
      <c r="G67506"/>
    </row>
    <row r="67507" spans="7:7" x14ac:dyDescent="0.3">
      <c r="G67507"/>
    </row>
    <row r="67508" spans="7:7" x14ac:dyDescent="0.3">
      <c r="G67508"/>
    </row>
    <row r="67509" spans="7:7" x14ac:dyDescent="0.3">
      <c r="G67509"/>
    </row>
    <row r="67510" spans="7:7" x14ac:dyDescent="0.3">
      <c r="G67510"/>
    </row>
    <row r="67511" spans="7:7" x14ac:dyDescent="0.3">
      <c r="G67511"/>
    </row>
    <row r="67512" spans="7:7" x14ac:dyDescent="0.3">
      <c r="G67512"/>
    </row>
    <row r="67513" spans="7:7" x14ac:dyDescent="0.3">
      <c r="G67513"/>
    </row>
    <row r="67514" spans="7:7" x14ac:dyDescent="0.3">
      <c r="G67514"/>
    </row>
    <row r="67515" spans="7:7" x14ac:dyDescent="0.3">
      <c r="G67515"/>
    </row>
    <row r="67516" spans="7:7" x14ac:dyDescent="0.3">
      <c r="G67516"/>
    </row>
    <row r="67517" spans="7:7" x14ac:dyDescent="0.3">
      <c r="G67517"/>
    </row>
    <row r="67518" spans="7:7" x14ac:dyDescent="0.3">
      <c r="G67518"/>
    </row>
    <row r="67519" spans="7:7" x14ac:dyDescent="0.3">
      <c r="G67519"/>
    </row>
    <row r="67520" spans="7:7" x14ac:dyDescent="0.3">
      <c r="G67520"/>
    </row>
    <row r="67521" spans="7:7" x14ac:dyDescent="0.3">
      <c r="G67521"/>
    </row>
    <row r="67522" spans="7:7" x14ac:dyDescent="0.3">
      <c r="G67522"/>
    </row>
    <row r="67523" spans="7:7" x14ac:dyDescent="0.3">
      <c r="G67523"/>
    </row>
    <row r="67524" spans="7:7" x14ac:dyDescent="0.3">
      <c r="G67524"/>
    </row>
    <row r="67525" spans="7:7" x14ac:dyDescent="0.3">
      <c r="G67525"/>
    </row>
    <row r="67526" spans="7:7" x14ac:dyDescent="0.3">
      <c r="G67526"/>
    </row>
    <row r="67527" spans="7:7" x14ac:dyDescent="0.3">
      <c r="G67527"/>
    </row>
    <row r="67528" spans="7:7" x14ac:dyDescent="0.3">
      <c r="G67528"/>
    </row>
    <row r="67529" spans="7:7" x14ac:dyDescent="0.3">
      <c r="G67529"/>
    </row>
    <row r="67530" spans="7:7" x14ac:dyDescent="0.3">
      <c r="G67530"/>
    </row>
    <row r="67531" spans="7:7" x14ac:dyDescent="0.3">
      <c r="G67531"/>
    </row>
    <row r="67532" spans="7:7" x14ac:dyDescent="0.3">
      <c r="G67532"/>
    </row>
    <row r="67533" spans="7:7" x14ac:dyDescent="0.3">
      <c r="G67533"/>
    </row>
    <row r="67534" spans="7:7" x14ac:dyDescent="0.3">
      <c r="G67534"/>
    </row>
    <row r="67535" spans="7:7" x14ac:dyDescent="0.3">
      <c r="G67535"/>
    </row>
    <row r="67536" spans="7:7" x14ac:dyDescent="0.3">
      <c r="G67536"/>
    </row>
    <row r="67537" spans="7:7" x14ac:dyDescent="0.3">
      <c r="G67537"/>
    </row>
    <row r="67538" spans="7:7" x14ac:dyDescent="0.3">
      <c r="G67538"/>
    </row>
    <row r="67539" spans="7:7" x14ac:dyDescent="0.3">
      <c r="G67539"/>
    </row>
    <row r="67540" spans="7:7" x14ac:dyDescent="0.3">
      <c r="G67540"/>
    </row>
    <row r="67541" spans="7:7" x14ac:dyDescent="0.3">
      <c r="G67541"/>
    </row>
    <row r="67542" spans="7:7" x14ac:dyDescent="0.3">
      <c r="G67542"/>
    </row>
    <row r="67543" spans="7:7" x14ac:dyDescent="0.3">
      <c r="G67543"/>
    </row>
    <row r="67544" spans="7:7" x14ac:dyDescent="0.3">
      <c r="G67544"/>
    </row>
    <row r="67545" spans="7:7" x14ac:dyDescent="0.3">
      <c r="G67545"/>
    </row>
    <row r="67546" spans="7:7" x14ac:dyDescent="0.3">
      <c r="G67546"/>
    </row>
    <row r="67547" spans="7:7" x14ac:dyDescent="0.3">
      <c r="G67547"/>
    </row>
    <row r="67548" spans="7:7" x14ac:dyDescent="0.3">
      <c r="G67548"/>
    </row>
    <row r="67549" spans="7:7" x14ac:dyDescent="0.3">
      <c r="G67549"/>
    </row>
    <row r="67550" spans="7:7" x14ac:dyDescent="0.3">
      <c r="G67550"/>
    </row>
    <row r="67551" spans="7:7" x14ac:dyDescent="0.3">
      <c r="G67551"/>
    </row>
    <row r="67552" spans="7:7" x14ac:dyDescent="0.3">
      <c r="G67552"/>
    </row>
    <row r="67553" spans="7:7" x14ac:dyDescent="0.3">
      <c r="G67553"/>
    </row>
    <row r="67554" spans="7:7" x14ac:dyDescent="0.3">
      <c r="G67554"/>
    </row>
    <row r="67555" spans="7:7" x14ac:dyDescent="0.3">
      <c r="G67555"/>
    </row>
    <row r="67556" spans="7:7" x14ac:dyDescent="0.3">
      <c r="G67556"/>
    </row>
    <row r="67557" spans="7:7" x14ac:dyDescent="0.3">
      <c r="G67557"/>
    </row>
    <row r="67558" spans="7:7" x14ac:dyDescent="0.3">
      <c r="G67558"/>
    </row>
    <row r="67559" spans="7:7" x14ac:dyDescent="0.3">
      <c r="G67559"/>
    </row>
    <row r="67560" spans="7:7" x14ac:dyDescent="0.3">
      <c r="G67560"/>
    </row>
    <row r="67561" spans="7:7" x14ac:dyDescent="0.3">
      <c r="G67561"/>
    </row>
    <row r="67562" spans="7:7" x14ac:dyDescent="0.3">
      <c r="G67562"/>
    </row>
    <row r="67563" spans="7:7" x14ac:dyDescent="0.3">
      <c r="G67563"/>
    </row>
    <row r="67564" spans="7:7" x14ac:dyDescent="0.3">
      <c r="G67564"/>
    </row>
    <row r="67565" spans="7:7" x14ac:dyDescent="0.3">
      <c r="G67565"/>
    </row>
    <row r="67566" spans="7:7" x14ac:dyDescent="0.3">
      <c r="G67566"/>
    </row>
    <row r="67567" spans="7:7" x14ac:dyDescent="0.3">
      <c r="G67567"/>
    </row>
    <row r="67568" spans="7:7" x14ac:dyDescent="0.3">
      <c r="G67568"/>
    </row>
    <row r="67569" spans="7:7" x14ac:dyDescent="0.3">
      <c r="G67569"/>
    </row>
    <row r="67570" spans="7:7" x14ac:dyDescent="0.3">
      <c r="G67570"/>
    </row>
    <row r="67571" spans="7:7" x14ac:dyDescent="0.3">
      <c r="G67571"/>
    </row>
    <row r="67572" spans="7:7" x14ac:dyDescent="0.3">
      <c r="G67572"/>
    </row>
    <row r="67573" spans="7:7" x14ac:dyDescent="0.3">
      <c r="G67573"/>
    </row>
    <row r="67574" spans="7:7" x14ac:dyDescent="0.3">
      <c r="G67574"/>
    </row>
    <row r="67575" spans="7:7" x14ac:dyDescent="0.3">
      <c r="G67575"/>
    </row>
    <row r="67576" spans="7:7" x14ac:dyDescent="0.3">
      <c r="G67576"/>
    </row>
    <row r="67577" spans="7:7" x14ac:dyDescent="0.3">
      <c r="G67577"/>
    </row>
    <row r="67578" spans="7:7" x14ac:dyDescent="0.3">
      <c r="G67578"/>
    </row>
    <row r="67579" spans="7:7" x14ac:dyDescent="0.3">
      <c r="G67579"/>
    </row>
    <row r="67580" spans="7:7" x14ac:dyDescent="0.3">
      <c r="G67580"/>
    </row>
    <row r="67581" spans="7:7" x14ac:dyDescent="0.3">
      <c r="G67581"/>
    </row>
    <row r="67582" spans="7:7" x14ac:dyDescent="0.3">
      <c r="G67582"/>
    </row>
    <row r="67583" spans="7:7" x14ac:dyDescent="0.3">
      <c r="G67583"/>
    </row>
    <row r="67584" spans="7:7" x14ac:dyDescent="0.3">
      <c r="G67584"/>
    </row>
    <row r="67585" spans="7:7" x14ac:dyDescent="0.3">
      <c r="G67585"/>
    </row>
    <row r="67586" spans="7:7" x14ac:dyDescent="0.3">
      <c r="G67586"/>
    </row>
    <row r="67587" spans="7:7" x14ac:dyDescent="0.3">
      <c r="G67587"/>
    </row>
    <row r="67588" spans="7:7" x14ac:dyDescent="0.3">
      <c r="G67588"/>
    </row>
    <row r="67589" spans="7:7" x14ac:dyDescent="0.3">
      <c r="G67589"/>
    </row>
    <row r="67590" spans="7:7" x14ac:dyDescent="0.3">
      <c r="G67590"/>
    </row>
    <row r="67591" spans="7:7" x14ac:dyDescent="0.3">
      <c r="G67591"/>
    </row>
    <row r="67592" spans="7:7" x14ac:dyDescent="0.3">
      <c r="G67592"/>
    </row>
    <row r="67593" spans="7:7" x14ac:dyDescent="0.3">
      <c r="G67593"/>
    </row>
    <row r="67594" spans="7:7" x14ac:dyDescent="0.3">
      <c r="G67594"/>
    </row>
    <row r="67595" spans="7:7" x14ac:dyDescent="0.3">
      <c r="G67595"/>
    </row>
    <row r="67596" spans="7:7" x14ac:dyDescent="0.3">
      <c r="G67596"/>
    </row>
    <row r="67597" spans="7:7" x14ac:dyDescent="0.3">
      <c r="G67597"/>
    </row>
    <row r="67598" spans="7:7" x14ac:dyDescent="0.3">
      <c r="G67598"/>
    </row>
    <row r="67599" spans="7:7" x14ac:dyDescent="0.3">
      <c r="G67599"/>
    </row>
    <row r="67600" spans="7:7" x14ac:dyDescent="0.3">
      <c r="G67600"/>
    </row>
    <row r="67601" spans="7:7" x14ac:dyDescent="0.3">
      <c r="G67601"/>
    </row>
    <row r="67602" spans="7:7" x14ac:dyDescent="0.3">
      <c r="G67602"/>
    </row>
    <row r="67603" spans="7:7" x14ac:dyDescent="0.3">
      <c r="G67603"/>
    </row>
    <row r="67604" spans="7:7" x14ac:dyDescent="0.3">
      <c r="G67604"/>
    </row>
    <row r="67605" spans="7:7" x14ac:dyDescent="0.3">
      <c r="G67605"/>
    </row>
    <row r="67606" spans="7:7" x14ac:dyDescent="0.3">
      <c r="G67606"/>
    </row>
    <row r="67607" spans="7:7" x14ac:dyDescent="0.3">
      <c r="G67607"/>
    </row>
    <row r="67608" spans="7:7" x14ac:dyDescent="0.3">
      <c r="G67608"/>
    </row>
    <row r="67609" spans="7:7" x14ac:dyDescent="0.3">
      <c r="G67609"/>
    </row>
    <row r="67610" spans="7:7" x14ac:dyDescent="0.3">
      <c r="G67610"/>
    </row>
    <row r="67611" spans="7:7" x14ac:dyDescent="0.3">
      <c r="G67611"/>
    </row>
    <row r="67612" spans="7:7" x14ac:dyDescent="0.3">
      <c r="G67612"/>
    </row>
    <row r="67613" spans="7:7" x14ac:dyDescent="0.3">
      <c r="G67613"/>
    </row>
    <row r="67614" spans="7:7" x14ac:dyDescent="0.3">
      <c r="G67614"/>
    </row>
    <row r="67615" spans="7:7" x14ac:dyDescent="0.3">
      <c r="G67615"/>
    </row>
    <row r="67616" spans="7:7" x14ac:dyDescent="0.3">
      <c r="G67616"/>
    </row>
    <row r="67617" spans="7:7" x14ac:dyDescent="0.3">
      <c r="G67617"/>
    </row>
    <row r="67618" spans="7:7" x14ac:dyDescent="0.3">
      <c r="G67618"/>
    </row>
    <row r="67619" spans="7:7" x14ac:dyDescent="0.3">
      <c r="G67619"/>
    </row>
    <row r="67620" spans="7:7" x14ac:dyDescent="0.3">
      <c r="G67620"/>
    </row>
    <row r="67621" spans="7:7" x14ac:dyDescent="0.3">
      <c r="G67621"/>
    </row>
    <row r="67622" spans="7:7" x14ac:dyDescent="0.3">
      <c r="G67622"/>
    </row>
    <row r="67623" spans="7:7" x14ac:dyDescent="0.3">
      <c r="G67623"/>
    </row>
    <row r="67624" spans="7:7" x14ac:dyDescent="0.3">
      <c r="G67624"/>
    </row>
    <row r="67625" spans="7:7" x14ac:dyDescent="0.3">
      <c r="G67625"/>
    </row>
    <row r="67626" spans="7:7" x14ac:dyDescent="0.3">
      <c r="G67626"/>
    </row>
    <row r="67627" spans="7:7" x14ac:dyDescent="0.3">
      <c r="G67627"/>
    </row>
    <row r="67628" spans="7:7" x14ac:dyDescent="0.3">
      <c r="G67628"/>
    </row>
    <row r="67629" spans="7:7" x14ac:dyDescent="0.3">
      <c r="G67629"/>
    </row>
    <row r="67630" spans="7:7" x14ac:dyDescent="0.3">
      <c r="G67630"/>
    </row>
    <row r="67631" spans="7:7" x14ac:dyDescent="0.3">
      <c r="G67631"/>
    </row>
    <row r="67632" spans="7:7" x14ac:dyDescent="0.3">
      <c r="G67632"/>
    </row>
    <row r="67633" spans="7:7" x14ac:dyDescent="0.3">
      <c r="G67633"/>
    </row>
    <row r="67634" spans="7:7" x14ac:dyDescent="0.3">
      <c r="G67634"/>
    </row>
    <row r="67635" spans="7:7" x14ac:dyDescent="0.3">
      <c r="G67635"/>
    </row>
    <row r="67636" spans="7:7" x14ac:dyDescent="0.3">
      <c r="G67636"/>
    </row>
    <row r="67637" spans="7:7" x14ac:dyDescent="0.3">
      <c r="G67637"/>
    </row>
    <row r="67638" spans="7:7" x14ac:dyDescent="0.3">
      <c r="G67638"/>
    </row>
    <row r="67639" spans="7:7" x14ac:dyDescent="0.3">
      <c r="G67639"/>
    </row>
    <row r="67640" spans="7:7" x14ac:dyDescent="0.3">
      <c r="G67640"/>
    </row>
    <row r="67641" spans="7:7" x14ac:dyDescent="0.3">
      <c r="G67641"/>
    </row>
    <row r="67642" spans="7:7" x14ac:dyDescent="0.3">
      <c r="G67642"/>
    </row>
    <row r="67643" spans="7:7" x14ac:dyDescent="0.3">
      <c r="G67643"/>
    </row>
    <row r="67644" spans="7:7" x14ac:dyDescent="0.3">
      <c r="G67644"/>
    </row>
    <row r="67645" spans="7:7" x14ac:dyDescent="0.3">
      <c r="G67645"/>
    </row>
    <row r="67646" spans="7:7" x14ac:dyDescent="0.3">
      <c r="G67646"/>
    </row>
    <row r="67647" spans="7:7" x14ac:dyDescent="0.3">
      <c r="G67647"/>
    </row>
    <row r="67648" spans="7:7" x14ac:dyDescent="0.3">
      <c r="G67648"/>
    </row>
    <row r="67649" spans="7:7" x14ac:dyDescent="0.3">
      <c r="G67649"/>
    </row>
    <row r="67650" spans="7:7" x14ac:dyDescent="0.3">
      <c r="G67650"/>
    </row>
    <row r="67651" spans="7:7" x14ac:dyDescent="0.3">
      <c r="G67651"/>
    </row>
    <row r="67652" spans="7:7" x14ac:dyDescent="0.3">
      <c r="G67652"/>
    </row>
    <row r="67653" spans="7:7" x14ac:dyDescent="0.3">
      <c r="G67653"/>
    </row>
    <row r="67654" spans="7:7" x14ac:dyDescent="0.3">
      <c r="G67654"/>
    </row>
    <row r="67655" spans="7:7" x14ac:dyDescent="0.3">
      <c r="G67655"/>
    </row>
    <row r="67656" spans="7:7" x14ac:dyDescent="0.3">
      <c r="G67656"/>
    </row>
    <row r="67657" spans="7:7" x14ac:dyDescent="0.3">
      <c r="G67657"/>
    </row>
    <row r="67658" spans="7:7" x14ac:dyDescent="0.3">
      <c r="G67658"/>
    </row>
    <row r="67659" spans="7:7" x14ac:dyDescent="0.3">
      <c r="G67659"/>
    </row>
    <row r="67660" spans="7:7" x14ac:dyDescent="0.3">
      <c r="G67660"/>
    </row>
    <row r="67661" spans="7:7" x14ac:dyDescent="0.3">
      <c r="G67661"/>
    </row>
    <row r="67662" spans="7:7" x14ac:dyDescent="0.3">
      <c r="G67662"/>
    </row>
    <row r="67663" spans="7:7" x14ac:dyDescent="0.3">
      <c r="G67663"/>
    </row>
    <row r="67664" spans="7:7" x14ac:dyDescent="0.3">
      <c r="G67664"/>
    </row>
    <row r="67665" spans="7:7" x14ac:dyDescent="0.3">
      <c r="G67665"/>
    </row>
    <row r="67666" spans="7:7" x14ac:dyDescent="0.3">
      <c r="G67666"/>
    </row>
    <row r="67667" spans="7:7" x14ac:dyDescent="0.3">
      <c r="G67667"/>
    </row>
    <row r="67668" spans="7:7" x14ac:dyDescent="0.3">
      <c r="G67668"/>
    </row>
    <row r="67669" spans="7:7" x14ac:dyDescent="0.3">
      <c r="G67669"/>
    </row>
    <row r="67670" spans="7:7" x14ac:dyDescent="0.3">
      <c r="G67670"/>
    </row>
    <row r="67671" spans="7:7" x14ac:dyDescent="0.3">
      <c r="G67671"/>
    </row>
    <row r="67672" spans="7:7" x14ac:dyDescent="0.3">
      <c r="G67672"/>
    </row>
    <row r="67673" spans="7:7" x14ac:dyDescent="0.3">
      <c r="G67673"/>
    </row>
    <row r="67674" spans="7:7" x14ac:dyDescent="0.3">
      <c r="G67674"/>
    </row>
    <row r="67675" spans="7:7" x14ac:dyDescent="0.3">
      <c r="G67675"/>
    </row>
    <row r="67676" spans="7:7" x14ac:dyDescent="0.3">
      <c r="G67676"/>
    </row>
    <row r="67677" spans="7:7" x14ac:dyDescent="0.3">
      <c r="G67677"/>
    </row>
    <row r="67678" spans="7:7" x14ac:dyDescent="0.3">
      <c r="G67678"/>
    </row>
    <row r="67679" spans="7:7" x14ac:dyDescent="0.3">
      <c r="G67679"/>
    </row>
    <row r="67680" spans="7:7" x14ac:dyDescent="0.3">
      <c r="G67680"/>
    </row>
    <row r="67681" spans="7:7" x14ac:dyDescent="0.3">
      <c r="G67681"/>
    </row>
    <row r="67682" spans="7:7" x14ac:dyDescent="0.3">
      <c r="G67682"/>
    </row>
    <row r="67683" spans="7:7" x14ac:dyDescent="0.3">
      <c r="G67683"/>
    </row>
    <row r="67684" spans="7:7" x14ac:dyDescent="0.3">
      <c r="G67684"/>
    </row>
    <row r="67685" spans="7:7" x14ac:dyDescent="0.3">
      <c r="G67685"/>
    </row>
    <row r="67686" spans="7:7" x14ac:dyDescent="0.3">
      <c r="G67686"/>
    </row>
    <row r="67687" spans="7:7" x14ac:dyDescent="0.3">
      <c r="G67687"/>
    </row>
    <row r="67688" spans="7:7" x14ac:dyDescent="0.3">
      <c r="G67688"/>
    </row>
    <row r="67689" spans="7:7" x14ac:dyDescent="0.3">
      <c r="G67689"/>
    </row>
    <row r="67690" spans="7:7" x14ac:dyDescent="0.3">
      <c r="G67690"/>
    </row>
    <row r="67691" spans="7:7" x14ac:dyDescent="0.3">
      <c r="G67691"/>
    </row>
    <row r="67692" spans="7:7" x14ac:dyDescent="0.3">
      <c r="G67692"/>
    </row>
    <row r="67693" spans="7:7" x14ac:dyDescent="0.3">
      <c r="G67693"/>
    </row>
    <row r="67694" spans="7:7" x14ac:dyDescent="0.3">
      <c r="G67694"/>
    </row>
    <row r="67695" spans="7:7" x14ac:dyDescent="0.3">
      <c r="G67695"/>
    </row>
    <row r="67696" spans="7:7" x14ac:dyDescent="0.3">
      <c r="G67696"/>
    </row>
    <row r="67697" spans="7:7" x14ac:dyDescent="0.3">
      <c r="G67697"/>
    </row>
    <row r="67698" spans="7:7" x14ac:dyDescent="0.3">
      <c r="G67698"/>
    </row>
    <row r="67699" spans="7:7" x14ac:dyDescent="0.3">
      <c r="G67699"/>
    </row>
    <row r="67700" spans="7:7" x14ac:dyDescent="0.3">
      <c r="G67700"/>
    </row>
    <row r="67701" spans="7:7" x14ac:dyDescent="0.3">
      <c r="G67701"/>
    </row>
    <row r="67702" spans="7:7" x14ac:dyDescent="0.3">
      <c r="G67702"/>
    </row>
    <row r="67703" spans="7:7" x14ac:dyDescent="0.3">
      <c r="G67703"/>
    </row>
    <row r="67704" spans="7:7" x14ac:dyDescent="0.3">
      <c r="G67704"/>
    </row>
    <row r="67705" spans="7:7" x14ac:dyDescent="0.3">
      <c r="G67705"/>
    </row>
    <row r="67706" spans="7:7" x14ac:dyDescent="0.3">
      <c r="G67706"/>
    </row>
    <row r="67707" spans="7:7" x14ac:dyDescent="0.3">
      <c r="G67707"/>
    </row>
    <row r="67708" spans="7:7" x14ac:dyDescent="0.3">
      <c r="G67708"/>
    </row>
    <row r="67709" spans="7:7" x14ac:dyDescent="0.3">
      <c r="G67709"/>
    </row>
    <row r="67710" spans="7:7" x14ac:dyDescent="0.3">
      <c r="G67710"/>
    </row>
    <row r="67711" spans="7:7" x14ac:dyDescent="0.3">
      <c r="G67711"/>
    </row>
    <row r="67712" spans="7:7" x14ac:dyDescent="0.3">
      <c r="G67712"/>
    </row>
    <row r="67713" spans="7:7" x14ac:dyDescent="0.3">
      <c r="G67713"/>
    </row>
    <row r="67714" spans="7:7" x14ac:dyDescent="0.3">
      <c r="G67714"/>
    </row>
    <row r="67715" spans="7:7" x14ac:dyDescent="0.3">
      <c r="G67715"/>
    </row>
    <row r="67716" spans="7:7" x14ac:dyDescent="0.3">
      <c r="G67716"/>
    </row>
    <row r="67717" spans="7:7" x14ac:dyDescent="0.3">
      <c r="G67717"/>
    </row>
    <row r="67718" spans="7:7" x14ac:dyDescent="0.3">
      <c r="G67718"/>
    </row>
    <row r="67719" spans="7:7" x14ac:dyDescent="0.3">
      <c r="G67719"/>
    </row>
    <row r="67720" spans="7:7" x14ac:dyDescent="0.3">
      <c r="G67720"/>
    </row>
    <row r="67721" spans="7:7" x14ac:dyDescent="0.3">
      <c r="G67721"/>
    </row>
    <row r="67722" spans="7:7" x14ac:dyDescent="0.3">
      <c r="G67722"/>
    </row>
    <row r="67723" spans="7:7" x14ac:dyDescent="0.3">
      <c r="G67723"/>
    </row>
    <row r="67724" spans="7:7" x14ac:dyDescent="0.3">
      <c r="G67724"/>
    </row>
    <row r="67725" spans="7:7" x14ac:dyDescent="0.3">
      <c r="G67725"/>
    </row>
    <row r="67726" spans="7:7" x14ac:dyDescent="0.3">
      <c r="G67726"/>
    </row>
    <row r="67727" spans="7:7" x14ac:dyDescent="0.3">
      <c r="G67727"/>
    </row>
    <row r="67728" spans="7:7" x14ac:dyDescent="0.3">
      <c r="G67728"/>
    </row>
    <row r="67729" spans="7:7" x14ac:dyDescent="0.3">
      <c r="G67729"/>
    </row>
    <row r="67730" spans="7:7" x14ac:dyDescent="0.3">
      <c r="G67730"/>
    </row>
    <row r="67731" spans="7:7" x14ac:dyDescent="0.3">
      <c r="G67731"/>
    </row>
    <row r="67732" spans="7:7" x14ac:dyDescent="0.3">
      <c r="G67732"/>
    </row>
    <row r="67733" spans="7:7" x14ac:dyDescent="0.3">
      <c r="G67733"/>
    </row>
    <row r="67734" spans="7:7" x14ac:dyDescent="0.3">
      <c r="G67734"/>
    </row>
    <row r="67735" spans="7:7" x14ac:dyDescent="0.3">
      <c r="G67735"/>
    </row>
    <row r="67736" spans="7:7" x14ac:dyDescent="0.3">
      <c r="G67736"/>
    </row>
    <row r="67737" spans="7:7" x14ac:dyDescent="0.3">
      <c r="G67737"/>
    </row>
    <row r="67738" spans="7:7" x14ac:dyDescent="0.3">
      <c r="G67738"/>
    </row>
    <row r="67739" spans="7:7" x14ac:dyDescent="0.3">
      <c r="G67739"/>
    </row>
    <row r="67740" spans="7:7" x14ac:dyDescent="0.3">
      <c r="G67740"/>
    </row>
    <row r="67741" spans="7:7" x14ac:dyDescent="0.3">
      <c r="G67741"/>
    </row>
    <row r="67742" spans="7:7" x14ac:dyDescent="0.3">
      <c r="G67742"/>
    </row>
    <row r="67743" spans="7:7" x14ac:dyDescent="0.3">
      <c r="G67743"/>
    </row>
    <row r="67744" spans="7:7" x14ac:dyDescent="0.3">
      <c r="G67744"/>
    </row>
    <row r="67745" spans="7:7" x14ac:dyDescent="0.3">
      <c r="G67745"/>
    </row>
    <row r="67746" spans="7:7" x14ac:dyDescent="0.3">
      <c r="G67746"/>
    </row>
    <row r="67747" spans="7:7" x14ac:dyDescent="0.3">
      <c r="G67747"/>
    </row>
    <row r="67748" spans="7:7" x14ac:dyDescent="0.3">
      <c r="G67748"/>
    </row>
    <row r="67749" spans="7:7" x14ac:dyDescent="0.3">
      <c r="G67749"/>
    </row>
    <row r="67750" spans="7:7" x14ac:dyDescent="0.3">
      <c r="G67750"/>
    </row>
    <row r="67751" spans="7:7" x14ac:dyDescent="0.3">
      <c r="G67751"/>
    </row>
    <row r="67752" spans="7:7" x14ac:dyDescent="0.3">
      <c r="G67752"/>
    </row>
    <row r="67753" spans="7:7" x14ac:dyDescent="0.3">
      <c r="G67753"/>
    </row>
    <row r="67754" spans="7:7" x14ac:dyDescent="0.3">
      <c r="G67754"/>
    </row>
    <row r="67755" spans="7:7" x14ac:dyDescent="0.3">
      <c r="G67755"/>
    </row>
    <row r="67756" spans="7:7" x14ac:dyDescent="0.3">
      <c r="G67756"/>
    </row>
    <row r="67757" spans="7:7" x14ac:dyDescent="0.3">
      <c r="G67757"/>
    </row>
    <row r="67758" spans="7:7" x14ac:dyDescent="0.3">
      <c r="G67758"/>
    </row>
    <row r="67759" spans="7:7" x14ac:dyDescent="0.3">
      <c r="G67759"/>
    </row>
    <row r="67760" spans="7:7" x14ac:dyDescent="0.3">
      <c r="G67760"/>
    </row>
    <row r="67761" spans="7:7" x14ac:dyDescent="0.3">
      <c r="G67761"/>
    </row>
    <row r="67762" spans="7:7" x14ac:dyDescent="0.3">
      <c r="G67762"/>
    </row>
    <row r="67763" spans="7:7" x14ac:dyDescent="0.3">
      <c r="G67763"/>
    </row>
    <row r="67764" spans="7:7" x14ac:dyDescent="0.3">
      <c r="G67764"/>
    </row>
    <row r="67765" spans="7:7" x14ac:dyDescent="0.3">
      <c r="G67765"/>
    </row>
    <row r="67766" spans="7:7" x14ac:dyDescent="0.3">
      <c r="G67766"/>
    </row>
    <row r="67767" spans="7:7" x14ac:dyDescent="0.3">
      <c r="G67767"/>
    </row>
    <row r="67768" spans="7:7" x14ac:dyDescent="0.3">
      <c r="G67768"/>
    </row>
    <row r="67769" spans="7:7" x14ac:dyDescent="0.3">
      <c r="G67769"/>
    </row>
    <row r="67770" spans="7:7" x14ac:dyDescent="0.3">
      <c r="G67770"/>
    </row>
    <row r="67771" spans="7:7" x14ac:dyDescent="0.3">
      <c r="G67771"/>
    </row>
    <row r="67772" spans="7:7" x14ac:dyDescent="0.3">
      <c r="G67772"/>
    </row>
    <row r="67773" spans="7:7" x14ac:dyDescent="0.3">
      <c r="G67773"/>
    </row>
    <row r="67774" spans="7:7" x14ac:dyDescent="0.3">
      <c r="G67774"/>
    </row>
    <row r="67775" spans="7:7" x14ac:dyDescent="0.3">
      <c r="G67775"/>
    </row>
    <row r="67776" spans="7:7" x14ac:dyDescent="0.3">
      <c r="G67776"/>
    </row>
    <row r="67777" spans="7:7" x14ac:dyDescent="0.3">
      <c r="G67777"/>
    </row>
    <row r="67778" spans="7:7" x14ac:dyDescent="0.3">
      <c r="G67778"/>
    </row>
    <row r="67779" spans="7:7" x14ac:dyDescent="0.3">
      <c r="G67779"/>
    </row>
    <row r="67780" spans="7:7" x14ac:dyDescent="0.3">
      <c r="G67780"/>
    </row>
    <row r="67781" spans="7:7" x14ac:dyDescent="0.3">
      <c r="G67781"/>
    </row>
    <row r="67782" spans="7:7" x14ac:dyDescent="0.3">
      <c r="G67782"/>
    </row>
    <row r="67783" spans="7:7" x14ac:dyDescent="0.3">
      <c r="G67783"/>
    </row>
    <row r="67784" spans="7:7" x14ac:dyDescent="0.3">
      <c r="G67784"/>
    </row>
    <row r="67785" spans="7:7" x14ac:dyDescent="0.3">
      <c r="G67785"/>
    </row>
    <row r="67786" spans="7:7" x14ac:dyDescent="0.3">
      <c r="G67786"/>
    </row>
    <row r="67787" spans="7:7" x14ac:dyDescent="0.3">
      <c r="G67787"/>
    </row>
    <row r="67788" spans="7:7" x14ac:dyDescent="0.3">
      <c r="G67788"/>
    </row>
    <row r="67789" spans="7:7" x14ac:dyDescent="0.3">
      <c r="G67789"/>
    </row>
    <row r="67790" spans="7:7" x14ac:dyDescent="0.3">
      <c r="G67790"/>
    </row>
    <row r="67791" spans="7:7" x14ac:dyDescent="0.3">
      <c r="G67791"/>
    </row>
    <row r="67792" spans="7:7" x14ac:dyDescent="0.3">
      <c r="G67792"/>
    </row>
    <row r="67793" spans="7:7" x14ac:dyDescent="0.3">
      <c r="G67793"/>
    </row>
    <row r="67794" spans="7:7" x14ac:dyDescent="0.3">
      <c r="G67794"/>
    </row>
    <row r="67795" spans="7:7" x14ac:dyDescent="0.3">
      <c r="G67795"/>
    </row>
    <row r="67796" spans="7:7" x14ac:dyDescent="0.3">
      <c r="G67796"/>
    </row>
    <row r="67797" spans="7:7" x14ac:dyDescent="0.3">
      <c r="G67797"/>
    </row>
    <row r="67798" spans="7:7" x14ac:dyDescent="0.3">
      <c r="G67798"/>
    </row>
    <row r="67799" spans="7:7" x14ac:dyDescent="0.3">
      <c r="G67799"/>
    </row>
    <row r="67800" spans="7:7" x14ac:dyDescent="0.3">
      <c r="G67800"/>
    </row>
    <row r="67801" spans="7:7" x14ac:dyDescent="0.3">
      <c r="G67801"/>
    </row>
    <row r="67802" spans="7:7" x14ac:dyDescent="0.3">
      <c r="G67802"/>
    </row>
    <row r="67803" spans="7:7" x14ac:dyDescent="0.3">
      <c r="G67803"/>
    </row>
    <row r="67804" spans="7:7" x14ac:dyDescent="0.3">
      <c r="G67804"/>
    </row>
    <row r="67805" spans="7:7" x14ac:dyDescent="0.3">
      <c r="G67805"/>
    </row>
    <row r="67806" spans="7:7" x14ac:dyDescent="0.3">
      <c r="G67806"/>
    </row>
    <row r="67807" spans="7:7" x14ac:dyDescent="0.3">
      <c r="G67807"/>
    </row>
    <row r="67808" spans="7:7" x14ac:dyDescent="0.3">
      <c r="G67808"/>
    </row>
    <row r="67809" spans="7:7" x14ac:dyDescent="0.3">
      <c r="G67809"/>
    </row>
    <row r="67810" spans="7:7" x14ac:dyDescent="0.3">
      <c r="G67810"/>
    </row>
    <row r="67811" spans="7:7" x14ac:dyDescent="0.3">
      <c r="G67811"/>
    </row>
    <row r="67812" spans="7:7" x14ac:dyDescent="0.3">
      <c r="G67812"/>
    </row>
    <row r="67813" spans="7:7" x14ac:dyDescent="0.3">
      <c r="G67813"/>
    </row>
    <row r="67814" spans="7:7" x14ac:dyDescent="0.3">
      <c r="G67814"/>
    </row>
    <row r="67815" spans="7:7" x14ac:dyDescent="0.3">
      <c r="G67815"/>
    </row>
    <row r="67816" spans="7:7" x14ac:dyDescent="0.3">
      <c r="G67816"/>
    </row>
    <row r="67817" spans="7:7" x14ac:dyDescent="0.3">
      <c r="G67817"/>
    </row>
    <row r="67818" spans="7:7" x14ac:dyDescent="0.3">
      <c r="G67818"/>
    </row>
    <row r="67819" spans="7:7" x14ac:dyDescent="0.3">
      <c r="G67819"/>
    </row>
    <row r="67820" spans="7:7" x14ac:dyDescent="0.3">
      <c r="G67820"/>
    </row>
    <row r="67821" spans="7:7" x14ac:dyDescent="0.3">
      <c r="G67821"/>
    </row>
    <row r="67822" spans="7:7" x14ac:dyDescent="0.3">
      <c r="G67822"/>
    </row>
    <row r="67823" spans="7:7" x14ac:dyDescent="0.3">
      <c r="G67823"/>
    </row>
    <row r="67824" spans="7:7" x14ac:dyDescent="0.3">
      <c r="G67824"/>
    </row>
    <row r="67825" spans="7:7" x14ac:dyDescent="0.3">
      <c r="G67825"/>
    </row>
    <row r="67826" spans="7:7" x14ac:dyDescent="0.3">
      <c r="G67826"/>
    </row>
    <row r="67827" spans="7:7" x14ac:dyDescent="0.3">
      <c r="G67827"/>
    </row>
    <row r="67828" spans="7:7" x14ac:dyDescent="0.3">
      <c r="G67828"/>
    </row>
    <row r="67829" spans="7:7" x14ac:dyDescent="0.3">
      <c r="G67829"/>
    </row>
    <row r="67830" spans="7:7" x14ac:dyDescent="0.3">
      <c r="G67830"/>
    </row>
    <row r="67831" spans="7:7" x14ac:dyDescent="0.3">
      <c r="G67831"/>
    </row>
    <row r="67832" spans="7:7" x14ac:dyDescent="0.3">
      <c r="G67832"/>
    </row>
    <row r="67833" spans="7:7" x14ac:dyDescent="0.3">
      <c r="G67833"/>
    </row>
    <row r="67834" spans="7:7" x14ac:dyDescent="0.3">
      <c r="G67834"/>
    </row>
    <row r="67835" spans="7:7" x14ac:dyDescent="0.3">
      <c r="G67835"/>
    </row>
    <row r="67836" spans="7:7" x14ac:dyDescent="0.3">
      <c r="G67836"/>
    </row>
    <row r="67837" spans="7:7" x14ac:dyDescent="0.3">
      <c r="G67837"/>
    </row>
    <row r="67838" spans="7:7" x14ac:dyDescent="0.3">
      <c r="G67838"/>
    </row>
    <row r="67839" spans="7:7" x14ac:dyDescent="0.3">
      <c r="G67839"/>
    </row>
    <row r="67840" spans="7:7" x14ac:dyDescent="0.3">
      <c r="G67840"/>
    </row>
    <row r="67841" spans="7:7" x14ac:dyDescent="0.3">
      <c r="G67841"/>
    </row>
    <row r="67842" spans="7:7" x14ac:dyDescent="0.3">
      <c r="G67842"/>
    </row>
    <row r="67843" spans="7:7" x14ac:dyDescent="0.3">
      <c r="G67843"/>
    </row>
    <row r="67844" spans="7:7" x14ac:dyDescent="0.3">
      <c r="G67844"/>
    </row>
    <row r="67845" spans="7:7" x14ac:dyDescent="0.3">
      <c r="G67845"/>
    </row>
    <row r="67846" spans="7:7" x14ac:dyDescent="0.3">
      <c r="G67846"/>
    </row>
    <row r="67847" spans="7:7" x14ac:dyDescent="0.3">
      <c r="G67847"/>
    </row>
    <row r="67848" spans="7:7" x14ac:dyDescent="0.3">
      <c r="G67848"/>
    </row>
    <row r="67849" spans="7:7" x14ac:dyDescent="0.3">
      <c r="G67849"/>
    </row>
    <row r="67850" spans="7:7" x14ac:dyDescent="0.3">
      <c r="G67850"/>
    </row>
    <row r="67851" spans="7:7" x14ac:dyDescent="0.3">
      <c r="G67851"/>
    </row>
    <row r="67852" spans="7:7" x14ac:dyDescent="0.3">
      <c r="G67852"/>
    </row>
    <row r="67853" spans="7:7" x14ac:dyDescent="0.3">
      <c r="G67853"/>
    </row>
    <row r="67854" spans="7:7" x14ac:dyDescent="0.3">
      <c r="G67854"/>
    </row>
    <row r="67855" spans="7:7" x14ac:dyDescent="0.3">
      <c r="G67855"/>
    </row>
    <row r="67856" spans="7:7" x14ac:dyDescent="0.3">
      <c r="G67856"/>
    </row>
    <row r="67857" spans="7:7" x14ac:dyDescent="0.3">
      <c r="G67857"/>
    </row>
    <row r="67858" spans="7:7" x14ac:dyDescent="0.3">
      <c r="G67858"/>
    </row>
    <row r="67859" spans="7:7" x14ac:dyDescent="0.3">
      <c r="G67859"/>
    </row>
    <row r="67860" spans="7:7" x14ac:dyDescent="0.3">
      <c r="G67860"/>
    </row>
    <row r="67861" spans="7:7" x14ac:dyDescent="0.3">
      <c r="G67861"/>
    </row>
    <row r="67862" spans="7:7" x14ac:dyDescent="0.3">
      <c r="G67862"/>
    </row>
    <row r="67863" spans="7:7" x14ac:dyDescent="0.3">
      <c r="G67863"/>
    </row>
    <row r="67864" spans="7:7" x14ac:dyDescent="0.3">
      <c r="G67864"/>
    </row>
    <row r="67865" spans="7:7" x14ac:dyDescent="0.3">
      <c r="G67865"/>
    </row>
    <row r="67866" spans="7:7" x14ac:dyDescent="0.3">
      <c r="G67866"/>
    </row>
    <row r="67867" spans="7:7" x14ac:dyDescent="0.3">
      <c r="G67867"/>
    </row>
    <row r="67868" spans="7:7" x14ac:dyDescent="0.3">
      <c r="G67868"/>
    </row>
    <row r="67869" spans="7:7" x14ac:dyDescent="0.3">
      <c r="G67869"/>
    </row>
    <row r="67870" spans="7:7" x14ac:dyDescent="0.3">
      <c r="G67870"/>
    </row>
    <row r="67871" spans="7:7" x14ac:dyDescent="0.3">
      <c r="G67871"/>
    </row>
    <row r="67872" spans="7:7" x14ac:dyDescent="0.3">
      <c r="G67872"/>
    </row>
    <row r="67873" spans="7:7" x14ac:dyDescent="0.3">
      <c r="G67873"/>
    </row>
    <row r="67874" spans="7:7" x14ac:dyDescent="0.3">
      <c r="G67874"/>
    </row>
    <row r="67875" spans="7:7" x14ac:dyDescent="0.3">
      <c r="G67875"/>
    </row>
    <row r="67876" spans="7:7" x14ac:dyDescent="0.3">
      <c r="G67876"/>
    </row>
    <row r="67877" spans="7:7" x14ac:dyDescent="0.3">
      <c r="G67877"/>
    </row>
    <row r="67878" spans="7:7" x14ac:dyDescent="0.3">
      <c r="G67878"/>
    </row>
    <row r="67879" spans="7:7" x14ac:dyDescent="0.3">
      <c r="G67879"/>
    </row>
    <row r="67880" spans="7:7" x14ac:dyDescent="0.3">
      <c r="G67880"/>
    </row>
    <row r="67881" spans="7:7" x14ac:dyDescent="0.3">
      <c r="G67881"/>
    </row>
    <row r="67882" spans="7:7" x14ac:dyDescent="0.3">
      <c r="G67882"/>
    </row>
    <row r="67883" spans="7:7" x14ac:dyDescent="0.3">
      <c r="G67883"/>
    </row>
    <row r="67884" spans="7:7" x14ac:dyDescent="0.3">
      <c r="G67884"/>
    </row>
    <row r="67885" spans="7:7" x14ac:dyDescent="0.3">
      <c r="G67885"/>
    </row>
    <row r="67886" spans="7:7" x14ac:dyDescent="0.3">
      <c r="G67886"/>
    </row>
    <row r="67887" spans="7:7" x14ac:dyDescent="0.3">
      <c r="G67887"/>
    </row>
    <row r="67888" spans="7:7" x14ac:dyDescent="0.3">
      <c r="G67888"/>
    </row>
    <row r="67889" spans="7:7" x14ac:dyDescent="0.3">
      <c r="G67889"/>
    </row>
    <row r="67890" spans="7:7" x14ac:dyDescent="0.3">
      <c r="G67890"/>
    </row>
    <row r="67891" spans="7:7" x14ac:dyDescent="0.3">
      <c r="G67891"/>
    </row>
    <row r="67892" spans="7:7" x14ac:dyDescent="0.3">
      <c r="G67892"/>
    </row>
    <row r="67893" spans="7:7" x14ac:dyDescent="0.3">
      <c r="G67893"/>
    </row>
    <row r="67894" spans="7:7" x14ac:dyDescent="0.3">
      <c r="G67894"/>
    </row>
    <row r="67895" spans="7:7" x14ac:dyDescent="0.3">
      <c r="G67895"/>
    </row>
    <row r="67896" spans="7:7" x14ac:dyDescent="0.3">
      <c r="G67896"/>
    </row>
    <row r="67897" spans="7:7" x14ac:dyDescent="0.3">
      <c r="G67897"/>
    </row>
    <row r="67898" spans="7:7" x14ac:dyDescent="0.3">
      <c r="G67898"/>
    </row>
    <row r="67899" spans="7:7" x14ac:dyDescent="0.3">
      <c r="G67899"/>
    </row>
    <row r="67900" spans="7:7" x14ac:dyDescent="0.3">
      <c r="G67900"/>
    </row>
    <row r="67901" spans="7:7" x14ac:dyDescent="0.3">
      <c r="G67901"/>
    </row>
    <row r="67902" spans="7:7" x14ac:dyDescent="0.3">
      <c r="G67902"/>
    </row>
    <row r="67903" spans="7:7" x14ac:dyDescent="0.3">
      <c r="G67903"/>
    </row>
    <row r="67904" spans="7:7" x14ac:dyDescent="0.3">
      <c r="G67904"/>
    </row>
    <row r="67905" spans="7:7" x14ac:dyDescent="0.3">
      <c r="G67905"/>
    </row>
    <row r="67906" spans="7:7" x14ac:dyDescent="0.3">
      <c r="G67906"/>
    </row>
    <row r="67907" spans="7:7" x14ac:dyDescent="0.3">
      <c r="G67907"/>
    </row>
    <row r="67908" spans="7:7" x14ac:dyDescent="0.3">
      <c r="G67908"/>
    </row>
    <row r="67909" spans="7:7" x14ac:dyDescent="0.3">
      <c r="G67909"/>
    </row>
    <row r="67910" spans="7:7" x14ac:dyDescent="0.3">
      <c r="G67910"/>
    </row>
    <row r="67911" spans="7:7" x14ac:dyDescent="0.3">
      <c r="G67911"/>
    </row>
    <row r="67912" spans="7:7" x14ac:dyDescent="0.3">
      <c r="G67912"/>
    </row>
    <row r="67913" spans="7:7" x14ac:dyDescent="0.3">
      <c r="G67913"/>
    </row>
    <row r="67914" spans="7:7" x14ac:dyDescent="0.3">
      <c r="G67914"/>
    </row>
    <row r="67915" spans="7:7" x14ac:dyDescent="0.3">
      <c r="G67915"/>
    </row>
    <row r="67916" spans="7:7" x14ac:dyDescent="0.3">
      <c r="G67916"/>
    </row>
    <row r="67917" spans="7:7" x14ac:dyDescent="0.3">
      <c r="G67917"/>
    </row>
    <row r="67918" spans="7:7" x14ac:dyDescent="0.3">
      <c r="G67918"/>
    </row>
    <row r="67919" spans="7:7" x14ac:dyDescent="0.3">
      <c r="G67919"/>
    </row>
    <row r="67920" spans="7:7" x14ac:dyDescent="0.3">
      <c r="G67920"/>
    </row>
    <row r="67921" spans="7:7" x14ac:dyDescent="0.3">
      <c r="G67921"/>
    </row>
    <row r="67922" spans="7:7" x14ac:dyDescent="0.3">
      <c r="G67922"/>
    </row>
    <row r="67923" spans="7:7" x14ac:dyDescent="0.3">
      <c r="G67923"/>
    </row>
    <row r="67924" spans="7:7" x14ac:dyDescent="0.3">
      <c r="G67924"/>
    </row>
    <row r="67925" spans="7:7" x14ac:dyDescent="0.3">
      <c r="G67925"/>
    </row>
    <row r="67926" spans="7:7" x14ac:dyDescent="0.3">
      <c r="G67926"/>
    </row>
    <row r="67927" spans="7:7" x14ac:dyDescent="0.3">
      <c r="G67927"/>
    </row>
    <row r="67928" spans="7:7" x14ac:dyDescent="0.3">
      <c r="G67928"/>
    </row>
    <row r="67929" spans="7:7" x14ac:dyDescent="0.3">
      <c r="G67929"/>
    </row>
    <row r="67930" spans="7:7" x14ac:dyDescent="0.3">
      <c r="G67930"/>
    </row>
    <row r="67931" spans="7:7" x14ac:dyDescent="0.3">
      <c r="G67931"/>
    </row>
    <row r="67932" spans="7:7" x14ac:dyDescent="0.3">
      <c r="G67932"/>
    </row>
    <row r="67933" spans="7:7" x14ac:dyDescent="0.3">
      <c r="G67933"/>
    </row>
    <row r="67934" spans="7:7" x14ac:dyDescent="0.3">
      <c r="G67934"/>
    </row>
    <row r="67935" spans="7:7" x14ac:dyDescent="0.3">
      <c r="G67935"/>
    </row>
    <row r="67936" spans="7:7" x14ac:dyDescent="0.3">
      <c r="G67936"/>
    </row>
    <row r="67937" spans="7:7" x14ac:dyDescent="0.3">
      <c r="G67937"/>
    </row>
    <row r="67938" spans="7:7" x14ac:dyDescent="0.3">
      <c r="G67938"/>
    </row>
    <row r="67939" spans="7:7" x14ac:dyDescent="0.3">
      <c r="G67939"/>
    </row>
    <row r="67940" spans="7:7" x14ac:dyDescent="0.3">
      <c r="G67940"/>
    </row>
    <row r="67941" spans="7:7" x14ac:dyDescent="0.3">
      <c r="G67941"/>
    </row>
    <row r="67942" spans="7:7" x14ac:dyDescent="0.3">
      <c r="G67942"/>
    </row>
    <row r="67943" spans="7:7" x14ac:dyDescent="0.3">
      <c r="G67943"/>
    </row>
    <row r="67944" spans="7:7" x14ac:dyDescent="0.3">
      <c r="G67944"/>
    </row>
    <row r="67945" spans="7:7" x14ac:dyDescent="0.3">
      <c r="G67945"/>
    </row>
    <row r="67946" spans="7:7" x14ac:dyDescent="0.3">
      <c r="G67946"/>
    </row>
    <row r="67947" spans="7:7" x14ac:dyDescent="0.3">
      <c r="G67947"/>
    </row>
    <row r="67948" spans="7:7" x14ac:dyDescent="0.3">
      <c r="G67948"/>
    </row>
    <row r="67949" spans="7:7" x14ac:dyDescent="0.3">
      <c r="G67949"/>
    </row>
    <row r="67950" spans="7:7" x14ac:dyDescent="0.3">
      <c r="G67950"/>
    </row>
    <row r="67951" spans="7:7" x14ac:dyDescent="0.3">
      <c r="G67951"/>
    </row>
    <row r="67952" spans="7:7" x14ac:dyDescent="0.3">
      <c r="G67952"/>
    </row>
    <row r="67953" spans="7:7" x14ac:dyDescent="0.3">
      <c r="G67953"/>
    </row>
    <row r="67954" spans="7:7" x14ac:dyDescent="0.3">
      <c r="G67954"/>
    </row>
    <row r="67955" spans="7:7" x14ac:dyDescent="0.3">
      <c r="G67955"/>
    </row>
    <row r="67956" spans="7:7" x14ac:dyDescent="0.3">
      <c r="G67956"/>
    </row>
    <row r="67957" spans="7:7" x14ac:dyDescent="0.3">
      <c r="G67957"/>
    </row>
    <row r="67958" spans="7:7" x14ac:dyDescent="0.3">
      <c r="G67958"/>
    </row>
    <row r="67959" spans="7:7" x14ac:dyDescent="0.3">
      <c r="G67959"/>
    </row>
    <row r="67960" spans="7:7" x14ac:dyDescent="0.3">
      <c r="G67960"/>
    </row>
    <row r="67961" spans="7:7" x14ac:dyDescent="0.3">
      <c r="G67961"/>
    </row>
    <row r="67962" spans="7:7" x14ac:dyDescent="0.3">
      <c r="G67962"/>
    </row>
    <row r="67963" spans="7:7" x14ac:dyDescent="0.3">
      <c r="G67963"/>
    </row>
    <row r="67964" spans="7:7" x14ac:dyDescent="0.3">
      <c r="G67964"/>
    </row>
    <row r="67965" spans="7:7" x14ac:dyDescent="0.3">
      <c r="G67965"/>
    </row>
    <row r="67966" spans="7:7" x14ac:dyDescent="0.3">
      <c r="G67966"/>
    </row>
    <row r="67967" spans="7:7" x14ac:dyDescent="0.3">
      <c r="G67967"/>
    </row>
    <row r="67968" spans="7:7" x14ac:dyDescent="0.3">
      <c r="G67968"/>
    </row>
    <row r="67969" spans="7:7" x14ac:dyDescent="0.3">
      <c r="G67969"/>
    </row>
    <row r="67970" spans="7:7" x14ac:dyDescent="0.3">
      <c r="G67970"/>
    </row>
    <row r="67971" spans="7:7" x14ac:dyDescent="0.3">
      <c r="G67971"/>
    </row>
    <row r="67972" spans="7:7" x14ac:dyDescent="0.3">
      <c r="G67972"/>
    </row>
    <row r="67973" spans="7:7" x14ac:dyDescent="0.3">
      <c r="G67973"/>
    </row>
    <row r="67974" spans="7:7" x14ac:dyDescent="0.3">
      <c r="G67974"/>
    </row>
    <row r="67975" spans="7:7" x14ac:dyDescent="0.3">
      <c r="G67975"/>
    </row>
    <row r="67976" spans="7:7" x14ac:dyDescent="0.3">
      <c r="G67976"/>
    </row>
    <row r="67977" spans="7:7" x14ac:dyDescent="0.3">
      <c r="G67977"/>
    </row>
    <row r="67978" spans="7:7" x14ac:dyDescent="0.3">
      <c r="G67978"/>
    </row>
    <row r="67979" spans="7:7" x14ac:dyDescent="0.3">
      <c r="G67979"/>
    </row>
    <row r="67980" spans="7:7" x14ac:dyDescent="0.3">
      <c r="G67980"/>
    </row>
    <row r="67981" spans="7:7" x14ac:dyDescent="0.3">
      <c r="G67981"/>
    </row>
    <row r="67982" spans="7:7" x14ac:dyDescent="0.3">
      <c r="G67982"/>
    </row>
    <row r="67983" spans="7:7" x14ac:dyDescent="0.3">
      <c r="G67983"/>
    </row>
    <row r="67984" spans="7:7" x14ac:dyDescent="0.3">
      <c r="G67984"/>
    </row>
    <row r="67985" spans="7:7" x14ac:dyDescent="0.3">
      <c r="G67985"/>
    </row>
    <row r="67986" spans="7:7" x14ac:dyDescent="0.3">
      <c r="G67986"/>
    </row>
    <row r="67987" spans="7:7" x14ac:dyDescent="0.3">
      <c r="G67987"/>
    </row>
    <row r="67988" spans="7:7" x14ac:dyDescent="0.3">
      <c r="G67988"/>
    </row>
    <row r="67989" spans="7:7" x14ac:dyDescent="0.3">
      <c r="G67989"/>
    </row>
    <row r="67990" spans="7:7" x14ac:dyDescent="0.3">
      <c r="G67990"/>
    </row>
    <row r="67991" spans="7:7" x14ac:dyDescent="0.3">
      <c r="G67991"/>
    </row>
    <row r="67992" spans="7:7" x14ac:dyDescent="0.3">
      <c r="G67992"/>
    </row>
    <row r="67993" spans="7:7" x14ac:dyDescent="0.3">
      <c r="G67993"/>
    </row>
    <row r="67994" spans="7:7" x14ac:dyDescent="0.3">
      <c r="G67994"/>
    </row>
    <row r="67995" spans="7:7" x14ac:dyDescent="0.3">
      <c r="G67995"/>
    </row>
    <row r="67996" spans="7:7" x14ac:dyDescent="0.3">
      <c r="G67996"/>
    </row>
    <row r="67997" spans="7:7" x14ac:dyDescent="0.3">
      <c r="G67997"/>
    </row>
    <row r="67998" spans="7:7" x14ac:dyDescent="0.3">
      <c r="G67998"/>
    </row>
    <row r="67999" spans="7:7" x14ac:dyDescent="0.3">
      <c r="G67999"/>
    </row>
    <row r="68000" spans="7:7" x14ac:dyDescent="0.3">
      <c r="G68000"/>
    </row>
    <row r="68001" spans="7:7" x14ac:dyDescent="0.3">
      <c r="G68001"/>
    </row>
    <row r="68002" spans="7:7" x14ac:dyDescent="0.3">
      <c r="G68002"/>
    </row>
    <row r="68003" spans="7:7" x14ac:dyDescent="0.3">
      <c r="G68003"/>
    </row>
    <row r="68004" spans="7:7" x14ac:dyDescent="0.3">
      <c r="G68004"/>
    </row>
    <row r="68005" spans="7:7" x14ac:dyDescent="0.3">
      <c r="G68005"/>
    </row>
    <row r="68006" spans="7:7" x14ac:dyDescent="0.3">
      <c r="G68006"/>
    </row>
    <row r="68007" spans="7:7" x14ac:dyDescent="0.3">
      <c r="G68007"/>
    </row>
    <row r="68008" spans="7:7" x14ac:dyDescent="0.3">
      <c r="G68008"/>
    </row>
    <row r="68009" spans="7:7" x14ac:dyDescent="0.3">
      <c r="G68009"/>
    </row>
    <row r="68010" spans="7:7" x14ac:dyDescent="0.3">
      <c r="G68010"/>
    </row>
    <row r="68011" spans="7:7" x14ac:dyDescent="0.3">
      <c r="G68011"/>
    </row>
    <row r="68012" spans="7:7" x14ac:dyDescent="0.3">
      <c r="G68012"/>
    </row>
    <row r="68013" spans="7:7" x14ac:dyDescent="0.3">
      <c r="G68013"/>
    </row>
    <row r="68014" spans="7:7" x14ac:dyDescent="0.3">
      <c r="G68014"/>
    </row>
    <row r="68015" spans="7:7" x14ac:dyDescent="0.3">
      <c r="G68015"/>
    </row>
    <row r="68016" spans="7:7" x14ac:dyDescent="0.3">
      <c r="G68016"/>
    </row>
    <row r="68017" spans="7:7" x14ac:dyDescent="0.3">
      <c r="G68017"/>
    </row>
    <row r="68018" spans="7:7" x14ac:dyDescent="0.3">
      <c r="G68018"/>
    </row>
    <row r="68019" spans="7:7" x14ac:dyDescent="0.3">
      <c r="G68019"/>
    </row>
    <row r="68020" spans="7:7" x14ac:dyDescent="0.3">
      <c r="G68020"/>
    </row>
    <row r="68021" spans="7:7" x14ac:dyDescent="0.3">
      <c r="G68021"/>
    </row>
    <row r="68022" spans="7:7" x14ac:dyDescent="0.3">
      <c r="G68022"/>
    </row>
    <row r="68023" spans="7:7" x14ac:dyDescent="0.3">
      <c r="G68023"/>
    </row>
    <row r="68024" spans="7:7" x14ac:dyDescent="0.3">
      <c r="G68024"/>
    </row>
    <row r="68025" spans="7:7" x14ac:dyDescent="0.3">
      <c r="G68025"/>
    </row>
    <row r="68026" spans="7:7" x14ac:dyDescent="0.3">
      <c r="G68026"/>
    </row>
    <row r="68027" spans="7:7" x14ac:dyDescent="0.3">
      <c r="G68027"/>
    </row>
    <row r="68028" spans="7:7" x14ac:dyDescent="0.3">
      <c r="G68028"/>
    </row>
    <row r="68029" spans="7:7" x14ac:dyDescent="0.3">
      <c r="G68029"/>
    </row>
    <row r="68030" spans="7:7" x14ac:dyDescent="0.3">
      <c r="G68030"/>
    </row>
    <row r="68031" spans="7:7" x14ac:dyDescent="0.3">
      <c r="G68031"/>
    </row>
    <row r="68032" spans="7:7" x14ac:dyDescent="0.3">
      <c r="G68032"/>
    </row>
    <row r="68033" spans="7:7" x14ac:dyDescent="0.3">
      <c r="G68033"/>
    </row>
    <row r="68034" spans="7:7" x14ac:dyDescent="0.3">
      <c r="G68034"/>
    </row>
    <row r="68035" spans="7:7" x14ac:dyDescent="0.3">
      <c r="G68035"/>
    </row>
    <row r="68036" spans="7:7" x14ac:dyDescent="0.3">
      <c r="G68036"/>
    </row>
    <row r="68037" spans="7:7" x14ac:dyDescent="0.3">
      <c r="G68037"/>
    </row>
    <row r="68038" spans="7:7" x14ac:dyDescent="0.3">
      <c r="G68038"/>
    </row>
    <row r="68039" spans="7:7" x14ac:dyDescent="0.3">
      <c r="G68039"/>
    </row>
    <row r="68040" spans="7:7" x14ac:dyDescent="0.3">
      <c r="G68040"/>
    </row>
    <row r="68041" spans="7:7" x14ac:dyDescent="0.3">
      <c r="G68041"/>
    </row>
    <row r="68042" spans="7:7" x14ac:dyDescent="0.3">
      <c r="G68042"/>
    </row>
    <row r="68043" spans="7:7" x14ac:dyDescent="0.3">
      <c r="G68043"/>
    </row>
    <row r="68044" spans="7:7" x14ac:dyDescent="0.3">
      <c r="G68044"/>
    </row>
    <row r="68045" spans="7:7" x14ac:dyDescent="0.3">
      <c r="G68045"/>
    </row>
    <row r="68046" spans="7:7" x14ac:dyDescent="0.3">
      <c r="G68046"/>
    </row>
    <row r="68047" spans="7:7" x14ac:dyDescent="0.3">
      <c r="G68047"/>
    </row>
    <row r="68048" spans="7:7" x14ac:dyDescent="0.3">
      <c r="G68048"/>
    </row>
    <row r="68049" spans="7:7" x14ac:dyDescent="0.3">
      <c r="G68049"/>
    </row>
    <row r="68050" spans="7:7" x14ac:dyDescent="0.3">
      <c r="G68050"/>
    </row>
    <row r="68051" spans="7:7" x14ac:dyDescent="0.3">
      <c r="G68051"/>
    </row>
    <row r="68052" spans="7:7" x14ac:dyDescent="0.3">
      <c r="G68052"/>
    </row>
    <row r="68053" spans="7:7" x14ac:dyDescent="0.3">
      <c r="G68053"/>
    </row>
    <row r="68054" spans="7:7" x14ac:dyDescent="0.3">
      <c r="G68054"/>
    </row>
    <row r="68055" spans="7:7" x14ac:dyDescent="0.3">
      <c r="G68055"/>
    </row>
    <row r="68056" spans="7:7" x14ac:dyDescent="0.3">
      <c r="G68056"/>
    </row>
    <row r="68057" spans="7:7" x14ac:dyDescent="0.3">
      <c r="G68057"/>
    </row>
    <row r="68058" spans="7:7" x14ac:dyDescent="0.3">
      <c r="G68058"/>
    </row>
    <row r="68059" spans="7:7" x14ac:dyDescent="0.3">
      <c r="G68059"/>
    </row>
    <row r="68060" spans="7:7" x14ac:dyDescent="0.3">
      <c r="G68060"/>
    </row>
    <row r="68061" spans="7:7" x14ac:dyDescent="0.3">
      <c r="G68061"/>
    </row>
    <row r="68062" spans="7:7" x14ac:dyDescent="0.3">
      <c r="G68062"/>
    </row>
    <row r="68063" spans="7:7" x14ac:dyDescent="0.3">
      <c r="G68063"/>
    </row>
    <row r="68064" spans="7:7" x14ac:dyDescent="0.3">
      <c r="G68064"/>
    </row>
    <row r="68065" spans="7:7" x14ac:dyDescent="0.3">
      <c r="G68065"/>
    </row>
    <row r="68066" spans="7:7" x14ac:dyDescent="0.3">
      <c r="G68066"/>
    </row>
    <row r="68067" spans="7:7" x14ac:dyDescent="0.3">
      <c r="G68067"/>
    </row>
    <row r="68068" spans="7:7" x14ac:dyDescent="0.3">
      <c r="G68068"/>
    </row>
    <row r="68069" spans="7:7" x14ac:dyDescent="0.3">
      <c r="G68069"/>
    </row>
    <row r="68070" spans="7:7" x14ac:dyDescent="0.3">
      <c r="G68070"/>
    </row>
    <row r="68071" spans="7:7" x14ac:dyDescent="0.3">
      <c r="G68071"/>
    </row>
    <row r="68072" spans="7:7" x14ac:dyDescent="0.3">
      <c r="G68072"/>
    </row>
    <row r="68073" spans="7:7" x14ac:dyDescent="0.3">
      <c r="G68073"/>
    </row>
    <row r="68074" spans="7:7" x14ac:dyDescent="0.3">
      <c r="G68074"/>
    </row>
    <row r="68075" spans="7:7" x14ac:dyDescent="0.3">
      <c r="G68075"/>
    </row>
    <row r="68076" spans="7:7" x14ac:dyDescent="0.3">
      <c r="G68076"/>
    </row>
    <row r="68077" spans="7:7" x14ac:dyDescent="0.3">
      <c r="G68077"/>
    </row>
    <row r="68078" spans="7:7" x14ac:dyDescent="0.3">
      <c r="G68078"/>
    </row>
    <row r="68079" spans="7:7" x14ac:dyDescent="0.3">
      <c r="G68079"/>
    </row>
    <row r="68080" spans="7:7" x14ac:dyDescent="0.3">
      <c r="G68080"/>
    </row>
    <row r="68081" spans="7:7" x14ac:dyDescent="0.3">
      <c r="G68081"/>
    </row>
    <row r="68082" spans="7:7" x14ac:dyDescent="0.3">
      <c r="G68082"/>
    </row>
    <row r="68083" spans="7:7" x14ac:dyDescent="0.3">
      <c r="G68083"/>
    </row>
    <row r="68084" spans="7:7" x14ac:dyDescent="0.3">
      <c r="G68084"/>
    </row>
    <row r="68085" spans="7:7" x14ac:dyDescent="0.3">
      <c r="G68085"/>
    </row>
    <row r="68086" spans="7:7" x14ac:dyDescent="0.3">
      <c r="G68086"/>
    </row>
    <row r="68087" spans="7:7" x14ac:dyDescent="0.3">
      <c r="G68087"/>
    </row>
    <row r="68088" spans="7:7" x14ac:dyDescent="0.3">
      <c r="G68088"/>
    </row>
    <row r="68089" spans="7:7" x14ac:dyDescent="0.3">
      <c r="G68089"/>
    </row>
    <row r="68090" spans="7:7" x14ac:dyDescent="0.3">
      <c r="G68090"/>
    </row>
    <row r="68091" spans="7:7" x14ac:dyDescent="0.3">
      <c r="G68091"/>
    </row>
    <row r="68092" spans="7:7" x14ac:dyDescent="0.3">
      <c r="G68092"/>
    </row>
    <row r="68093" spans="7:7" x14ac:dyDescent="0.3">
      <c r="G68093"/>
    </row>
    <row r="68094" spans="7:7" x14ac:dyDescent="0.3">
      <c r="G68094"/>
    </row>
    <row r="68095" spans="7:7" x14ac:dyDescent="0.3">
      <c r="G68095"/>
    </row>
    <row r="68096" spans="7:7" x14ac:dyDescent="0.3">
      <c r="G68096"/>
    </row>
    <row r="68097" spans="7:7" x14ac:dyDescent="0.3">
      <c r="G68097"/>
    </row>
    <row r="68098" spans="7:7" x14ac:dyDescent="0.3">
      <c r="G68098"/>
    </row>
    <row r="68099" spans="7:7" x14ac:dyDescent="0.3">
      <c r="G68099"/>
    </row>
    <row r="68100" spans="7:7" x14ac:dyDescent="0.3">
      <c r="G68100"/>
    </row>
    <row r="68101" spans="7:7" x14ac:dyDescent="0.3">
      <c r="G68101"/>
    </row>
    <row r="68102" spans="7:7" x14ac:dyDescent="0.3">
      <c r="G68102"/>
    </row>
    <row r="68103" spans="7:7" x14ac:dyDescent="0.3">
      <c r="G68103"/>
    </row>
    <row r="68104" spans="7:7" x14ac:dyDescent="0.3">
      <c r="G68104"/>
    </row>
    <row r="68105" spans="7:7" x14ac:dyDescent="0.3">
      <c r="G68105"/>
    </row>
    <row r="68106" spans="7:7" x14ac:dyDescent="0.3">
      <c r="G68106"/>
    </row>
    <row r="68107" spans="7:7" x14ac:dyDescent="0.3">
      <c r="G68107"/>
    </row>
    <row r="68108" spans="7:7" x14ac:dyDescent="0.3">
      <c r="G68108"/>
    </row>
    <row r="68109" spans="7:7" x14ac:dyDescent="0.3">
      <c r="G68109"/>
    </row>
    <row r="68110" spans="7:7" x14ac:dyDescent="0.3">
      <c r="G68110"/>
    </row>
    <row r="68111" spans="7:7" x14ac:dyDescent="0.3">
      <c r="G68111"/>
    </row>
    <row r="68112" spans="7:7" x14ac:dyDescent="0.3">
      <c r="G68112"/>
    </row>
    <row r="68113" spans="7:7" x14ac:dyDescent="0.3">
      <c r="G68113"/>
    </row>
    <row r="68114" spans="7:7" x14ac:dyDescent="0.3">
      <c r="G68114"/>
    </row>
    <row r="68115" spans="7:7" x14ac:dyDescent="0.3">
      <c r="G68115"/>
    </row>
    <row r="68116" spans="7:7" x14ac:dyDescent="0.3">
      <c r="G68116"/>
    </row>
    <row r="68117" spans="7:7" x14ac:dyDescent="0.3">
      <c r="G68117"/>
    </row>
    <row r="68118" spans="7:7" x14ac:dyDescent="0.3">
      <c r="G68118"/>
    </row>
    <row r="68119" spans="7:7" x14ac:dyDescent="0.3">
      <c r="G68119"/>
    </row>
    <row r="68120" spans="7:7" x14ac:dyDescent="0.3">
      <c r="G68120"/>
    </row>
    <row r="68121" spans="7:7" x14ac:dyDescent="0.3">
      <c r="G68121"/>
    </row>
    <row r="68122" spans="7:7" x14ac:dyDescent="0.3">
      <c r="G68122"/>
    </row>
    <row r="68123" spans="7:7" x14ac:dyDescent="0.3">
      <c r="G68123"/>
    </row>
    <row r="68124" spans="7:7" x14ac:dyDescent="0.3">
      <c r="G68124"/>
    </row>
    <row r="68125" spans="7:7" x14ac:dyDescent="0.3">
      <c r="G68125"/>
    </row>
    <row r="68126" spans="7:7" x14ac:dyDescent="0.3">
      <c r="G68126"/>
    </row>
    <row r="68127" spans="7:7" x14ac:dyDescent="0.3">
      <c r="G68127"/>
    </row>
    <row r="68128" spans="7:7" x14ac:dyDescent="0.3">
      <c r="G68128"/>
    </row>
    <row r="68129" spans="7:7" x14ac:dyDescent="0.3">
      <c r="G68129"/>
    </row>
    <row r="68130" spans="7:7" x14ac:dyDescent="0.3">
      <c r="G68130"/>
    </row>
    <row r="68131" spans="7:7" x14ac:dyDescent="0.3">
      <c r="G68131"/>
    </row>
    <row r="68132" spans="7:7" x14ac:dyDescent="0.3">
      <c r="G68132"/>
    </row>
    <row r="68133" spans="7:7" x14ac:dyDescent="0.3">
      <c r="G68133"/>
    </row>
    <row r="68134" spans="7:7" x14ac:dyDescent="0.3">
      <c r="G68134"/>
    </row>
    <row r="68135" spans="7:7" x14ac:dyDescent="0.3">
      <c r="G68135"/>
    </row>
    <row r="68136" spans="7:7" x14ac:dyDescent="0.3">
      <c r="G68136"/>
    </row>
    <row r="68137" spans="7:7" x14ac:dyDescent="0.3">
      <c r="G68137"/>
    </row>
    <row r="68138" spans="7:7" x14ac:dyDescent="0.3">
      <c r="G68138"/>
    </row>
    <row r="68139" spans="7:7" x14ac:dyDescent="0.3">
      <c r="G68139"/>
    </row>
    <row r="68140" spans="7:7" x14ac:dyDescent="0.3">
      <c r="G68140"/>
    </row>
    <row r="68141" spans="7:7" x14ac:dyDescent="0.3">
      <c r="G68141"/>
    </row>
    <row r="68142" spans="7:7" x14ac:dyDescent="0.3">
      <c r="G68142"/>
    </row>
    <row r="68143" spans="7:7" x14ac:dyDescent="0.3">
      <c r="G68143"/>
    </row>
    <row r="68144" spans="7:7" x14ac:dyDescent="0.3">
      <c r="G68144"/>
    </row>
    <row r="68145" spans="7:7" x14ac:dyDescent="0.3">
      <c r="G68145"/>
    </row>
    <row r="68146" spans="7:7" x14ac:dyDescent="0.3">
      <c r="G68146"/>
    </row>
    <row r="68147" spans="7:7" x14ac:dyDescent="0.3">
      <c r="G68147"/>
    </row>
    <row r="68148" spans="7:7" x14ac:dyDescent="0.3">
      <c r="G68148"/>
    </row>
    <row r="68149" spans="7:7" x14ac:dyDescent="0.3">
      <c r="G68149"/>
    </row>
    <row r="68150" spans="7:7" x14ac:dyDescent="0.3">
      <c r="G68150"/>
    </row>
    <row r="68151" spans="7:7" x14ac:dyDescent="0.3">
      <c r="G68151"/>
    </row>
    <row r="68152" spans="7:7" x14ac:dyDescent="0.3">
      <c r="G68152"/>
    </row>
    <row r="68153" spans="7:7" x14ac:dyDescent="0.3">
      <c r="G68153"/>
    </row>
    <row r="68154" spans="7:7" x14ac:dyDescent="0.3">
      <c r="G68154"/>
    </row>
    <row r="68155" spans="7:7" x14ac:dyDescent="0.3">
      <c r="G68155"/>
    </row>
    <row r="68156" spans="7:7" x14ac:dyDescent="0.3">
      <c r="G68156"/>
    </row>
    <row r="68157" spans="7:7" x14ac:dyDescent="0.3">
      <c r="G68157"/>
    </row>
    <row r="68158" spans="7:7" x14ac:dyDescent="0.3">
      <c r="G68158"/>
    </row>
    <row r="68159" spans="7:7" x14ac:dyDescent="0.3">
      <c r="G68159"/>
    </row>
    <row r="68160" spans="7:7" x14ac:dyDescent="0.3">
      <c r="G68160"/>
    </row>
    <row r="68161" spans="7:7" x14ac:dyDescent="0.3">
      <c r="G68161"/>
    </row>
    <row r="68162" spans="7:7" x14ac:dyDescent="0.3">
      <c r="G68162"/>
    </row>
    <row r="68163" spans="7:7" x14ac:dyDescent="0.3">
      <c r="G68163"/>
    </row>
    <row r="68164" spans="7:7" x14ac:dyDescent="0.3">
      <c r="G68164"/>
    </row>
    <row r="68165" spans="7:7" x14ac:dyDescent="0.3">
      <c r="G68165"/>
    </row>
    <row r="68166" spans="7:7" x14ac:dyDescent="0.3">
      <c r="G68166"/>
    </row>
    <row r="68167" spans="7:7" x14ac:dyDescent="0.3">
      <c r="G68167"/>
    </row>
    <row r="68168" spans="7:7" x14ac:dyDescent="0.3">
      <c r="G68168"/>
    </row>
    <row r="68169" spans="7:7" x14ac:dyDescent="0.3">
      <c r="G68169"/>
    </row>
    <row r="68170" spans="7:7" x14ac:dyDescent="0.3">
      <c r="G68170"/>
    </row>
    <row r="68171" spans="7:7" x14ac:dyDescent="0.3">
      <c r="G68171"/>
    </row>
    <row r="68172" spans="7:7" x14ac:dyDescent="0.3">
      <c r="G68172"/>
    </row>
    <row r="68173" spans="7:7" x14ac:dyDescent="0.3">
      <c r="G68173"/>
    </row>
    <row r="68174" spans="7:7" x14ac:dyDescent="0.3">
      <c r="G68174"/>
    </row>
    <row r="68175" spans="7:7" x14ac:dyDescent="0.3">
      <c r="G68175"/>
    </row>
    <row r="68176" spans="7:7" x14ac:dyDescent="0.3">
      <c r="G68176"/>
    </row>
    <row r="68177" spans="7:7" x14ac:dyDescent="0.3">
      <c r="G68177"/>
    </row>
    <row r="68178" spans="7:7" x14ac:dyDescent="0.3">
      <c r="G68178"/>
    </row>
    <row r="68179" spans="7:7" x14ac:dyDescent="0.3">
      <c r="G68179"/>
    </row>
    <row r="68180" spans="7:7" x14ac:dyDescent="0.3">
      <c r="G68180"/>
    </row>
    <row r="68181" spans="7:7" x14ac:dyDescent="0.3">
      <c r="G68181"/>
    </row>
    <row r="68182" spans="7:7" x14ac:dyDescent="0.3">
      <c r="G68182"/>
    </row>
    <row r="68183" spans="7:7" x14ac:dyDescent="0.3">
      <c r="G68183"/>
    </row>
    <row r="68184" spans="7:7" x14ac:dyDescent="0.3">
      <c r="G68184"/>
    </row>
    <row r="68185" spans="7:7" x14ac:dyDescent="0.3">
      <c r="G68185"/>
    </row>
    <row r="68186" spans="7:7" x14ac:dyDescent="0.3">
      <c r="G68186"/>
    </row>
    <row r="68187" spans="7:7" x14ac:dyDescent="0.3">
      <c r="G68187"/>
    </row>
    <row r="68188" spans="7:7" x14ac:dyDescent="0.3">
      <c r="G68188"/>
    </row>
    <row r="68189" spans="7:7" x14ac:dyDescent="0.3">
      <c r="G68189"/>
    </row>
    <row r="68190" spans="7:7" x14ac:dyDescent="0.3">
      <c r="G68190"/>
    </row>
    <row r="68191" spans="7:7" x14ac:dyDescent="0.3">
      <c r="G68191"/>
    </row>
    <row r="68192" spans="7:7" x14ac:dyDescent="0.3">
      <c r="G68192"/>
    </row>
    <row r="68193" spans="7:7" x14ac:dyDescent="0.3">
      <c r="G68193"/>
    </row>
    <row r="68194" spans="7:7" x14ac:dyDescent="0.3">
      <c r="G68194"/>
    </row>
    <row r="68195" spans="7:7" x14ac:dyDescent="0.3">
      <c r="G68195"/>
    </row>
    <row r="68196" spans="7:7" x14ac:dyDescent="0.3">
      <c r="G68196"/>
    </row>
    <row r="68197" spans="7:7" x14ac:dyDescent="0.3">
      <c r="G68197"/>
    </row>
    <row r="68198" spans="7:7" x14ac:dyDescent="0.3">
      <c r="G68198"/>
    </row>
    <row r="68199" spans="7:7" x14ac:dyDescent="0.3">
      <c r="G68199"/>
    </row>
    <row r="68200" spans="7:7" x14ac:dyDescent="0.3">
      <c r="G68200"/>
    </row>
    <row r="68201" spans="7:7" x14ac:dyDescent="0.3">
      <c r="G68201"/>
    </row>
    <row r="68202" spans="7:7" x14ac:dyDescent="0.3">
      <c r="G68202"/>
    </row>
    <row r="68203" spans="7:7" x14ac:dyDescent="0.3">
      <c r="G68203"/>
    </row>
    <row r="68204" spans="7:7" x14ac:dyDescent="0.3">
      <c r="G68204"/>
    </row>
    <row r="68205" spans="7:7" x14ac:dyDescent="0.3">
      <c r="G68205"/>
    </row>
    <row r="68206" spans="7:7" x14ac:dyDescent="0.3">
      <c r="G68206"/>
    </row>
    <row r="68207" spans="7:7" x14ac:dyDescent="0.3">
      <c r="G68207"/>
    </row>
    <row r="68208" spans="7:7" x14ac:dyDescent="0.3">
      <c r="G68208"/>
    </row>
    <row r="68209" spans="7:7" x14ac:dyDescent="0.3">
      <c r="G68209"/>
    </row>
    <row r="68210" spans="7:7" x14ac:dyDescent="0.3">
      <c r="G68210"/>
    </row>
    <row r="68211" spans="7:7" x14ac:dyDescent="0.3">
      <c r="G68211"/>
    </row>
    <row r="68212" spans="7:7" x14ac:dyDescent="0.3">
      <c r="G68212"/>
    </row>
    <row r="68213" spans="7:7" x14ac:dyDescent="0.3">
      <c r="G68213"/>
    </row>
    <row r="68214" spans="7:7" x14ac:dyDescent="0.3">
      <c r="G68214"/>
    </row>
    <row r="68215" spans="7:7" x14ac:dyDescent="0.3">
      <c r="G68215"/>
    </row>
    <row r="68216" spans="7:7" x14ac:dyDescent="0.3">
      <c r="G68216"/>
    </row>
    <row r="68217" spans="7:7" x14ac:dyDescent="0.3">
      <c r="G68217"/>
    </row>
    <row r="68218" spans="7:7" x14ac:dyDescent="0.3">
      <c r="G68218"/>
    </row>
    <row r="68219" spans="7:7" x14ac:dyDescent="0.3">
      <c r="G68219"/>
    </row>
    <row r="68220" spans="7:7" x14ac:dyDescent="0.3">
      <c r="G68220"/>
    </row>
    <row r="68221" spans="7:7" x14ac:dyDescent="0.3">
      <c r="G68221"/>
    </row>
    <row r="68222" spans="7:7" x14ac:dyDescent="0.3">
      <c r="G68222"/>
    </row>
    <row r="68223" spans="7:7" x14ac:dyDescent="0.3">
      <c r="G68223"/>
    </row>
    <row r="68224" spans="7:7" x14ac:dyDescent="0.3">
      <c r="G68224"/>
    </row>
    <row r="68225" spans="7:7" x14ac:dyDescent="0.3">
      <c r="G68225"/>
    </row>
    <row r="68226" spans="7:7" x14ac:dyDescent="0.3">
      <c r="G68226"/>
    </row>
    <row r="68227" spans="7:7" x14ac:dyDescent="0.3">
      <c r="G68227"/>
    </row>
    <row r="68228" spans="7:7" x14ac:dyDescent="0.3">
      <c r="G68228"/>
    </row>
    <row r="68229" spans="7:7" x14ac:dyDescent="0.3">
      <c r="G68229"/>
    </row>
    <row r="68230" spans="7:7" x14ac:dyDescent="0.3">
      <c r="G68230"/>
    </row>
    <row r="68231" spans="7:7" x14ac:dyDescent="0.3">
      <c r="G68231"/>
    </row>
    <row r="68232" spans="7:7" x14ac:dyDescent="0.3">
      <c r="G68232"/>
    </row>
    <row r="68233" spans="7:7" x14ac:dyDescent="0.3">
      <c r="G68233"/>
    </row>
    <row r="68234" spans="7:7" x14ac:dyDescent="0.3">
      <c r="G68234"/>
    </row>
    <row r="68235" spans="7:7" x14ac:dyDescent="0.3">
      <c r="G68235"/>
    </row>
    <row r="68236" spans="7:7" x14ac:dyDescent="0.3">
      <c r="G68236"/>
    </row>
    <row r="68237" spans="7:7" x14ac:dyDescent="0.3">
      <c r="G68237"/>
    </row>
    <row r="68238" spans="7:7" x14ac:dyDescent="0.3">
      <c r="G68238"/>
    </row>
    <row r="68239" spans="7:7" x14ac:dyDescent="0.3">
      <c r="G68239"/>
    </row>
    <row r="68240" spans="7:7" x14ac:dyDescent="0.3">
      <c r="G68240"/>
    </row>
    <row r="68241" spans="7:7" x14ac:dyDescent="0.3">
      <c r="G68241"/>
    </row>
    <row r="68242" spans="7:7" x14ac:dyDescent="0.3">
      <c r="G68242"/>
    </row>
    <row r="68243" spans="7:7" x14ac:dyDescent="0.3">
      <c r="G68243"/>
    </row>
    <row r="68244" spans="7:7" x14ac:dyDescent="0.3">
      <c r="G68244"/>
    </row>
    <row r="68245" spans="7:7" x14ac:dyDescent="0.3">
      <c r="G68245"/>
    </row>
    <row r="68246" spans="7:7" x14ac:dyDescent="0.3">
      <c r="G68246"/>
    </row>
    <row r="68247" spans="7:7" x14ac:dyDescent="0.3">
      <c r="G68247"/>
    </row>
    <row r="68248" spans="7:7" x14ac:dyDescent="0.3">
      <c r="G68248"/>
    </row>
    <row r="68249" spans="7:7" x14ac:dyDescent="0.3">
      <c r="G68249"/>
    </row>
    <row r="68250" spans="7:7" x14ac:dyDescent="0.3">
      <c r="G68250"/>
    </row>
    <row r="68251" spans="7:7" x14ac:dyDescent="0.3">
      <c r="G68251"/>
    </row>
    <row r="68252" spans="7:7" x14ac:dyDescent="0.3">
      <c r="G68252"/>
    </row>
    <row r="68253" spans="7:7" x14ac:dyDescent="0.3">
      <c r="G68253"/>
    </row>
    <row r="68254" spans="7:7" x14ac:dyDescent="0.3">
      <c r="G68254"/>
    </row>
    <row r="68255" spans="7:7" x14ac:dyDescent="0.3">
      <c r="G68255"/>
    </row>
    <row r="68256" spans="7:7" x14ac:dyDescent="0.3">
      <c r="G68256"/>
    </row>
    <row r="68257" spans="7:7" x14ac:dyDescent="0.3">
      <c r="G68257"/>
    </row>
    <row r="68258" spans="7:7" x14ac:dyDescent="0.3">
      <c r="G68258"/>
    </row>
    <row r="68259" spans="7:7" x14ac:dyDescent="0.3">
      <c r="G68259"/>
    </row>
    <row r="68260" spans="7:7" x14ac:dyDescent="0.3">
      <c r="G68260"/>
    </row>
    <row r="68261" spans="7:7" x14ac:dyDescent="0.3">
      <c r="G68261"/>
    </row>
    <row r="68262" spans="7:7" x14ac:dyDescent="0.3">
      <c r="G68262"/>
    </row>
    <row r="68263" spans="7:7" x14ac:dyDescent="0.3">
      <c r="G68263"/>
    </row>
    <row r="68264" spans="7:7" x14ac:dyDescent="0.3">
      <c r="G68264"/>
    </row>
    <row r="68265" spans="7:7" x14ac:dyDescent="0.3">
      <c r="G68265"/>
    </row>
    <row r="68266" spans="7:7" x14ac:dyDescent="0.3">
      <c r="G68266"/>
    </row>
    <row r="68267" spans="7:7" x14ac:dyDescent="0.3">
      <c r="G68267"/>
    </row>
    <row r="68268" spans="7:7" x14ac:dyDescent="0.3">
      <c r="G68268"/>
    </row>
    <row r="68269" spans="7:7" x14ac:dyDescent="0.3">
      <c r="G68269"/>
    </row>
    <row r="68270" spans="7:7" x14ac:dyDescent="0.3">
      <c r="G68270"/>
    </row>
    <row r="68271" spans="7:7" x14ac:dyDescent="0.3">
      <c r="G68271"/>
    </row>
    <row r="68272" spans="7:7" x14ac:dyDescent="0.3">
      <c r="G68272"/>
    </row>
    <row r="68273" spans="7:7" x14ac:dyDescent="0.3">
      <c r="G68273"/>
    </row>
    <row r="68274" spans="7:7" x14ac:dyDescent="0.3">
      <c r="G68274"/>
    </row>
    <row r="68275" spans="7:7" x14ac:dyDescent="0.3">
      <c r="G68275"/>
    </row>
    <row r="68276" spans="7:7" x14ac:dyDescent="0.3">
      <c r="G68276"/>
    </row>
    <row r="68277" spans="7:7" x14ac:dyDescent="0.3">
      <c r="G68277"/>
    </row>
    <row r="68278" spans="7:7" x14ac:dyDescent="0.3">
      <c r="G68278"/>
    </row>
    <row r="68279" spans="7:7" x14ac:dyDescent="0.3">
      <c r="G68279"/>
    </row>
    <row r="68280" spans="7:7" x14ac:dyDescent="0.3">
      <c r="G68280"/>
    </row>
    <row r="68281" spans="7:7" x14ac:dyDescent="0.3">
      <c r="G68281"/>
    </row>
    <row r="68282" spans="7:7" x14ac:dyDescent="0.3">
      <c r="G68282"/>
    </row>
    <row r="68283" spans="7:7" x14ac:dyDescent="0.3">
      <c r="G68283"/>
    </row>
    <row r="68284" spans="7:7" x14ac:dyDescent="0.3">
      <c r="G68284"/>
    </row>
    <row r="68285" spans="7:7" x14ac:dyDescent="0.3">
      <c r="G68285"/>
    </row>
    <row r="68286" spans="7:7" x14ac:dyDescent="0.3">
      <c r="G68286"/>
    </row>
    <row r="68287" spans="7:7" x14ac:dyDescent="0.3">
      <c r="G68287"/>
    </row>
    <row r="68288" spans="7:7" x14ac:dyDescent="0.3">
      <c r="G68288"/>
    </row>
    <row r="68289" spans="7:7" x14ac:dyDescent="0.3">
      <c r="G68289"/>
    </row>
    <row r="68290" spans="7:7" x14ac:dyDescent="0.3">
      <c r="G68290"/>
    </row>
    <row r="68291" spans="7:7" x14ac:dyDescent="0.3">
      <c r="G68291"/>
    </row>
    <row r="68292" spans="7:7" x14ac:dyDescent="0.3">
      <c r="G68292"/>
    </row>
    <row r="68293" spans="7:7" x14ac:dyDescent="0.3">
      <c r="G68293"/>
    </row>
    <row r="68294" spans="7:7" x14ac:dyDescent="0.3">
      <c r="G68294"/>
    </row>
    <row r="68295" spans="7:7" x14ac:dyDescent="0.3">
      <c r="G68295"/>
    </row>
    <row r="68296" spans="7:7" x14ac:dyDescent="0.3">
      <c r="G68296"/>
    </row>
    <row r="68297" spans="7:7" x14ac:dyDescent="0.3">
      <c r="G68297"/>
    </row>
    <row r="68298" spans="7:7" x14ac:dyDescent="0.3">
      <c r="G68298"/>
    </row>
    <row r="68299" spans="7:7" x14ac:dyDescent="0.3">
      <c r="G68299"/>
    </row>
    <row r="68300" spans="7:7" x14ac:dyDescent="0.3">
      <c r="G68300"/>
    </row>
    <row r="68301" spans="7:7" x14ac:dyDescent="0.3">
      <c r="G68301"/>
    </row>
    <row r="68302" spans="7:7" x14ac:dyDescent="0.3">
      <c r="G68302"/>
    </row>
    <row r="68303" spans="7:7" x14ac:dyDescent="0.3">
      <c r="G68303"/>
    </row>
    <row r="68304" spans="7:7" x14ac:dyDescent="0.3">
      <c r="G68304"/>
    </row>
    <row r="68305" spans="7:7" x14ac:dyDescent="0.3">
      <c r="G68305"/>
    </row>
    <row r="68306" spans="7:7" x14ac:dyDescent="0.3">
      <c r="G68306"/>
    </row>
    <row r="68307" spans="7:7" x14ac:dyDescent="0.3">
      <c r="G68307"/>
    </row>
    <row r="68308" spans="7:7" x14ac:dyDescent="0.3">
      <c r="G68308"/>
    </row>
    <row r="68309" spans="7:7" x14ac:dyDescent="0.3">
      <c r="G68309"/>
    </row>
    <row r="68310" spans="7:7" x14ac:dyDescent="0.3">
      <c r="G68310"/>
    </row>
    <row r="68311" spans="7:7" x14ac:dyDescent="0.3">
      <c r="G68311"/>
    </row>
    <row r="68312" spans="7:7" x14ac:dyDescent="0.3">
      <c r="G68312"/>
    </row>
    <row r="68313" spans="7:7" x14ac:dyDescent="0.3">
      <c r="G68313"/>
    </row>
    <row r="68314" spans="7:7" x14ac:dyDescent="0.3">
      <c r="G68314"/>
    </row>
    <row r="68315" spans="7:7" x14ac:dyDescent="0.3">
      <c r="G68315"/>
    </row>
    <row r="68316" spans="7:7" x14ac:dyDescent="0.3">
      <c r="G68316"/>
    </row>
    <row r="68317" spans="7:7" x14ac:dyDescent="0.3">
      <c r="G68317"/>
    </row>
    <row r="68318" spans="7:7" x14ac:dyDescent="0.3">
      <c r="G68318"/>
    </row>
    <row r="68319" spans="7:7" x14ac:dyDescent="0.3">
      <c r="G68319"/>
    </row>
    <row r="68320" spans="7:7" x14ac:dyDescent="0.3">
      <c r="G68320"/>
    </row>
    <row r="68321" spans="7:7" x14ac:dyDescent="0.3">
      <c r="G68321"/>
    </row>
    <row r="68322" spans="7:7" x14ac:dyDescent="0.3">
      <c r="G68322"/>
    </row>
    <row r="68323" spans="7:7" x14ac:dyDescent="0.3">
      <c r="G68323"/>
    </row>
    <row r="68324" spans="7:7" x14ac:dyDescent="0.3">
      <c r="G68324"/>
    </row>
    <row r="68325" spans="7:7" x14ac:dyDescent="0.3">
      <c r="G68325"/>
    </row>
    <row r="68326" spans="7:7" x14ac:dyDescent="0.3">
      <c r="G68326"/>
    </row>
    <row r="68327" spans="7:7" x14ac:dyDescent="0.3">
      <c r="G68327"/>
    </row>
    <row r="68328" spans="7:7" x14ac:dyDescent="0.3">
      <c r="G68328"/>
    </row>
    <row r="68329" spans="7:7" x14ac:dyDescent="0.3">
      <c r="G68329"/>
    </row>
    <row r="68330" spans="7:7" x14ac:dyDescent="0.3">
      <c r="G68330"/>
    </row>
    <row r="68331" spans="7:7" x14ac:dyDescent="0.3">
      <c r="G68331"/>
    </row>
    <row r="68332" spans="7:7" x14ac:dyDescent="0.3">
      <c r="G68332"/>
    </row>
    <row r="68333" spans="7:7" x14ac:dyDescent="0.3">
      <c r="G68333"/>
    </row>
    <row r="68334" spans="7:7" x14ac:dyDescent="0.3">
      <c r="G68334"/>
    </row>
    <row r="68335" spans="7:7" x14ac:dyDescent="0.3">
      <c r="G68335"/>
    </row>
    <row r="68336" spans="7:7" x14ac:dyDescent="0.3">
      <c r="G68336"/>
    </row>
    <row r="68337" spans="7:7" x14ac:dyDescent="0.3">
      <c r="G68337"/>
    </row>
    <row r="68338" spans="7:7" x14ac:dyDescent="0.3">
      <c r="G68338"/>
    </row>
    <row r="68339" spans="7:7" x14ac:dyDescent="0.3">
      <c r="G68339"/>
    </row>
    <row r="68340" spans="7:7" x14ac:dyDescent="0.3">
      <c r="G68340"/>
    </row>
    <row r="68341" spans="7:7" x14ac:dyDescent="0.3">
      <c r="G68341"/>
    </row>
    <row r="68342" spans="7:7" x14ac:dyDescent="0.3">
      <c r="G68342"/>
    </row>
    <row r="68343" spans="7:7" x14ac:dyDescent="0.3">
      <c r="G68343"/>
    </row>
    <row r="68344" spans="7:7" x14ac:dyDescent="0.3">
      <c r="G68344"/>
    </row>
    <row r="68345" spans="7:7" x14ac:dyDescent="0.3">
      <c r="G68345"/>
    </row>
    <row r="68346" spans="7:7" x14ac:dyDescent="0.3">
      <c r="G68346"/>
    </row>
    <row r="68347" spans="7:7" x14ac:dyDescent="0.3">
      <c r="G68347"/>
    </row>
    <row r="68348" spans="7:7" x14ac:dyDescent="0.3">
      <c r="G68348"/>
    </row>
    <row r="68349" spans="7:7" x14ac:dyDescent="0.3">
      <c r="G68349"/>
    </row>
    <row r="68350" spans="7:7" x14ac:dyDescent="0.3">
      <c r="G68350"/>
    </row>
    <row r="68351" spans="7:7" x14ac:dyDescent="0.3">
      <c r="G68351"/>
    </row>
    <row r="68352" spans="7:7" x14ac:dyDescent="0.3">
      <c r="G68352"/>
    </row>
    <row r="68353" spans="7:7" x14ac:dyDescent="0.3">
      <c r="G68353"/>
    </row>
    <row r="68354" spans="7:7" x14ac:dyDescent="0.3">
      <c r="G68354"/>
    </row>
    <row r="68355" spans="7:7" x14ac:dyDescent="0.3">
      <c r="G68355"/>
    </row>
    <row r="68356" spans="7:7" x14ac:dyDescent="0.3">
      <c r="G68356"/>
    </row>
    <row r="68357" spans="7:7" x14ac:dyDescent="0.3">
      <c r="G68357"/>
    </row>
    <row r="68358" spans="7:7" x14ac:dyDescent="0.3">
      <c r="G68358"/>
    </row>
    <row r="68359" spans="7:7" x14ac:dyDescent="0.3">
      <c r="G68359"/>
    </row>
    <row r="68360" spans="7:7" x14ac:dyDescent="0.3">
      <c r="G68360"/>
    </row>
    <row r="68361" spans="7:7" x14ac:dyDescent="0.3">
      <c r="G68361"/>
    </row>
    <row r="68362" spans="7:7" x14ac:dyDescent="0.3">
      <c r="G68362"/>
    </row>
    <row r="68363" spans="7:7" x14ac:dyDescent="0.3">
      <c r="G68363"/>
    </row>
    <row r="68364" spans="7:7" x14ac:dyDescent="0.3">
      <c r="G68364"/>
    </row>
    <row r="68365" spans="7:7" x14ac:dyDescent="0.3">
      <c r="G68365"/>
    </row>
    <row r="68366" spans="7:7" x14ac:dyDescent="0.3">
      <c r="G68366"/>
    </row>
    <row r="68367" spans="7:7" x14ac:dyDescent="0.3">
      <c r="G68367"/>
    </row>
    <row r="68368" spans="7:7" x14ac:dyDescent="0.3">
      <c r="G68368"/>
    </row>
    <row r="68369" spans="7:7" x14ac:dyDescent="0.3">
      <c r="G68369"/>
    </row>
    <row r="68370" spans="7:7" x14ac:dyDescent="0.3">
      <c r="G68370"/>
    </row>
    <row r="68371" spans="7:7" x14ac:dyDescent="0.3">
      <c r="G68371"/>
    </row>
    <row r="68372" spans="7:7" x14ac:dyDescent="0.3">
      <c r="G68372"/>
    </row>
    <row r="68373" spans="7:7" x14ac:dyDescent="0.3">
      <c r="G68373"/>
    </row>
    <row r="68374" spans="7:7" x14ac:dyDescent="0.3">
      <c r="G68374"/>
    </row>
    <row r="68375" spans="7:7" x14ac:dyDescent="0.3">
      <c r="G68375"/>
    </row>
    <row r="68376" spans="7:7" x14ac:dyDescent="0.3">
      <c r="G68376"/>
    </row>
    <row r="68377" spans="7:7" x14ac:dyDescent="0.3">
      <c r="G68377"/>
    </row>
    <row r="68378" spans="7:7" x14ac:dyDescent="0.3">
      <c r="G68378"/>
    </row>
    <row r="68379" spans="7:7" x14ac:dyDescent="0.3">
      <c r="G68379"/>
    </row>
    <row r="68380" spans="7:7" x14ac:dyDescent="0.3">
      <c r="G68380"/>
    </row>
    <row r="68381" spans="7:7" x14ac:dyDescent="0.3">
      <c r="G68381"/>
    </row>
    <row r="68382" spans="7:7" x14ac:dyDescent="0.3">
      <c r="G68382"/>
    </row>
    <row r="68383" spans="7:7" x14ac:dyDescent="0.3">
      <c r="G68383"/>
    </row>
    <row r="68384" spans="7:7" x14ac:dyDescent="0.3">
      <c r="G68384"/>
    </row>
    <row r="68385" spans="7:7" x14ac:dyDescent="0.3">
      <c r="G68385"/>
    </row>
    <row r="68386" spans="7:7" x14ac:dyDescent="0.3">
      <c r="G68386"/>
    </row>
    <row r="68387" spans="7:7" x14ac:dyDescent="0.3">
      <c r="G68387"/>
    </row>
    <row r="68388" spans="7:7" x14ac:dyDescent="0.3">
      <c r="G68388"/>
    </row>
    <row r="68389" spans="7:7" x14ac:dyDescent="0.3">
      <c r="G68389"/>
    </row>
    <row r="68390" spans="7:7" x14ac:dyDescent="0.3">
      <c r="G68390"/>
    </row>
    <row r="68391" spans="7:7" x14ac:dyDescent="0.3">
      <c r="G68391"/>
    </row>
    <row r="68392" spans="7:7" x14ac:dyDescent="0.3">
      <c r="G68392"/>
    </row>
    <row r="68393" spans="7:7" x14ac:dyDescent="0.3">
      <c r="G68393"/>
    </row>
    <row r="68394" spans="7:7" x14ac:dyDescent="0.3">
      <c r="G68394"/>
    </row>
    <row r="68395" spans="7:7" x14ac:dyDescent="0.3">
      <c r="G68395"/>
    </row>
    <row r="68396" spans="7:7" x14ac:dyDescent="0.3">
      <c r="G68396"/>
    </row>
    <row r="68397" spans="7:7" x14ac:dyDescent="0.3">
      <c r="G68397"/>
    </row>
    <row r="68398" spans="7:7" x14ac:dyDescent="0.3">
      <c r="G68398"/>
    </row>
    <row r="68399" spans="7:7" x14ac:dyDescent="0.3">
      <c r="G68399"/>
    </row>
    <row r="68400" spans="7:7" x14ac:dyDescent="0.3">
      <c r="G68400"/>
    </row>
    <row r="68401" spans="7:7" x14ac:dyDescent="0.3">
      <c r="G68401"/>
    </row>
    <row r="68402" spans="7:7" x14ac:dyDescent="0.3">
      <c r="G68402"/>
    </row>
    <row r="68403" spans="7:7" x14ac:dyDescent="0.3">
      <c r="G68403"/>
    </row>
    <row r="68404" spans="7:7" x14ac:dyDescent="0.3">
      <c r="G68404"/>
    </row>
    <row r="68405" spans="7:7" x14ac:dyDescent="0.3">
      <c r="G68405"/>
    </row>
    <row r="68406" spans="7:7" x14ac:dyDescent="0.3">
      <c r="G68406"/>
    </row>
    <row r="68407" spans="7:7" x14ac:dyDescent="0.3">
      <c r="G68407"/>
    </row>
    <row r="68408" spans="7:7" x14ac:dyDescent="0.3">
      <c r="G68408"/>
    </row>
    <row r="68409" spans="7:7" x14ac:dyDescent="0.3">
      <c r="G68409"/>
    </row>
    <row r="68410" spans="7:7" x14ac:dyDescent="0.3">
      <c r="G68410"/>
    </row>
    <row r="68411" spans="7:7" x14ac:dyDescent="0.3">
      <c r="G68411"/>
    </row>
    <row r="68412" spans="7:7" x14ac:dyDescent="0.3">
      <c r="G68412"/>
    </row>
    <row r="68413" spans="7:7" x14ac:dyDescent="0.3">
      <c r="G68413"/>
    </row>
    <row r="68414" spans="7:7" x14ac:dyDescent="0.3">
      <c r="G68414"/>
    </row>
    <row r="68415" spans="7:7" x14ac:dyDescent="0.3">
      <c r="G68415"/>
    </row>
    <row r="68416" spans="7:7" x14ac:dyDescent="0.3">
      <c r="G68416"/>
    </row>
    <row r="68417" spans="7:7" x14ac:dyDescent="0.3">
      <c r="G68417"/>
    </row>
    <row r="68418" spans="7:7" x14ac:dyDescent="0.3">
      <c r="G68418"/>
    </row>
    <row r="68419" spans="7:7" x14ac:dyDescent="0.3">
      <c r="G68419"/>
    </row>
    <row r="68420" spans="7:7" x14ac:dyDescent="0.3">
      <c r="G68420"/>
    </row>
    <row r="68421" spans="7:7" x14ac:dyDescent="0.3">
      <c r="G68421"/>
    </row>
    <row r="68422" spans="7:7" x14ac:dyDescent="0.3">
      <c r="G68422"/>
    </row>
    <row r="68423" spans="7:7" x14ac:dyDescent="0.3">
      <c r="G68423"/>
    </row>
    <row r="68424" spans="7:7" x14ac:dyDescent="0.3">
      <c r="G68424"/>
    </row>
    <row r="68425" spans="7:7" x14ac:dyDescent="0.3">
      <c r="G68425"/>
    </row>
    <row r="68426" spans="7:7" x14ac:dyDescent="0.3">
      <c r="G68426"/>
    </row>
    <row r="68427" spans="7:7" x14ac:dyDescent="0.3">
      <c r="G68427"/>
    </row>
    <row r="68428" spans="7:7" x14ac:dyDescent="0.3">
      <c r="G68428"/>
    </row>
    <row r="68429" spans="7:7" x14ac:dyDescent="0.3">
      <c r="G68429"/>
    </row>
    <row r="68430" spans="7:7" x14ac:dyDescent="0.3">
      <c r="G68430"/>
    </row>
    <row r="68431" spans="7:7" x14ac:dyDescent="0.3">
      <c r="G68431"/>
    </row>
    <row r="68432" spans="7:7" x14ac:dyDescent="0.3">
      <c r="G68432"/>
    </row>
    <row r="68433" spans="7:7" x14ac:dyDescent="0.3">
      <c r="G68433"/>
    </row>
    <row r="68434" spans="7:7" x14ac:dyDescent="0.3">
      <c r="G68434"/>
    </row>
    <row r="68435" spans="7:7" x14ac:dyDescent="0.3">
      <c r="G68435"/>
    </row>
    <row r="68436" spans="7:7" x14ac:dyDescent="0.3">
      <c r="G68436"/>
    </row>
    <row r="68437" spans="7:7" x14ac:dyDescent="0.3">
      <c r="G68437"/>
    </row>
    <row r="68438" spans="7:7" x14ac:dyDescent="0.3">
      <c r="G68438"/>
    </row>
    <row r="68439" spans="7:7" x14ac:dyDescent="0.3">
      <c r="G68439"/>
    </row>
    <row r="68440" spans="7:7" x14ac:dyDescent="0.3">
      <c r="G68440"/>
    </row>
    <row r="68441" spans="7:7" x14ac:dyDescent="0.3">
      <c r="G68441"/>
    </row>
    <row r="68442" spans="7:7" x14ac:dyDescent="0.3">
      <c r="G68442"/>
    </row>
    <row r="68443" spans="7:7" x14ac:dyDescent="0.3">
      <c r="G68443"/>
    </row>
    <row r="68444" spans="7:7" x14ac:dyDescent="0.3">
      <c r="G68444"/>
    </row>
    <row r="68445" spans="7:7" x14ac:dyDescent="0.3">
      <c r="G68445"/>
    </row>
    <row r="68446" spans="7:7" x14ac:dyDescent="0.3">
      <c r="G68446"/>
    </row>
    <row r="68447" spans="7:7" x14ac:dyDescent="0.3">
      <c r="G68447"/>
    </row>
    <row r="68448" spans="7:7" x14ac:dyDescent="0.3">
      <c r="G68448"/>
    </row>
    <row r="68449" spans="7:7" x14ac:dyDescent="0.3">
      <c r="G68449"/>
    </row>
    <row r="68450" spans="7:7" x14ac:dyDescent="0.3">
      <c r="G68450"/>
    </row>
    <row r="68451" spans="7:7" x14ac:dyDescent="0.3">
      <c r="G68451"/>
    </row>
    <row r="68452" spans="7:7" x14ac:dyDescent="0.3">
      <c r="G68452"/>
    </row>
    <row r="68453" spans="7:7" x14ac:dyDescent="0.3">
      <c r="G68453"/>
    </row>
    <row r="68454" spans="7:7" x14ac:dyDescent="0.3">
      <c r="G68454"/>
    </row>
    <row r="68455" spans="7:7" x14ac:dyDescent="0.3">
      <c r="G68455"/>
    </row>
    <row r="68456" spans="7:7" x14ac:dyDescent="0.3">
      <c r="G68456"/>
    </row>
    <row r="68457" spans="7:7" x14ac:dyDescent="0.3">
      <c r="G68457"/>
    </row>
    <row r="68458" spans="7:7" x14ac:dyDescent="0.3">
      <c r="G68458"/>
    </row>
    <row r="68459" spans="7:7" x14ac:dyDescent="0.3">
      <c r="G68459"/>
    </row>
    <row r="68460" spans="7:7" x14ac:dyDescent="0.3">
      <c r="G68460"/>
    </row>
    <row r="68461" spans="7:7" x14ac:dyDescent="0.3">
      <c r="G68461"/>
    </row>
    <row r="68462" spans="7:7" x14ac:dyDescent="0.3">
      <c r="G68462"/>
    </row>
    <row r="68463" spans="7:7" x14ac:dyDescent="0.3">
      <c r="G68463"/>
    </row>
    <row r="68464" spans="7:7" x14ac:dyDescent="0.3">
      <c r="G68464"/>
    </row>
    <row r="68465" spans="7:7" x14ac:dyDescent="0.3">
      <c r="G68465"/>
    </row>
    <row r="68466" spans="7:7" x14ac:dyDescent="0.3">
      <c r="G68466"/>
    </row>
    <row r="68467" spans="7:7" x14ac:dyDescent="0.3">
      <c r="G68467"/>
    </row>
    <row r="68468" spans="7:7" x14ac:dyDescent="0.3">
      <c r="G68468"/>
    </row>
    <row r="68469" spans="7:7" x14ac:dyDescent="0.3">
      <c r="G68469"/>
    </row>
    <row r="68470" spans="7:7" x14ac:dyDescent="0.3">
      <c r="G68470"/>
    </row>
    <row r="68471" spans="7:7" x14ac:dyDescent="0.3">
      <c r="G68471"/>
    </row>
    <row r="68472" spans="7:7" x14ac:dyDescent="0.3">
      <c r="G68472"/>
    </row>
    <row r="68473" spans="7:7" x14ac:dyDescent="0.3">
      <c r="G68473"/>
    </row>
    <row r="68474" spans="7:7" x14ac:dyDescent="0.3">
      <c r="G68474"/>
    </row>
    <row r="68475" spans="7:7" x14ac:dyDescent="0.3">
      <c r="G68475"/>
    </row>
    <row r="68476" spans="7:7" x14ac:dyDescent="0.3">
      <c r="G68476"/>
    </row>
    <row r="68477" spans="7:7" x14ac:dyDescent="0.3">
      <c r="G68477"/>
    </row>
    <row r="68478" spans="7:7" x14ac:dyDescent="0.3">
      <c r="G68478"/>
    </row>
    <row r="68479" spans="7:7" x14ac:dyDescent="0.3">
      <c r="G68479"/>
    </row>
    <row r="68480" spans="7:7" x14ac:dyDescent="0.3">
      <c r="G68480"/>
    </row>
    <row r="68481" spans="7:7" x14ac:dyDescent="0.3">
      <c r="G68481"/>
    </row>
    <row r="68482" spans="7:7" x14ac:dyDescent="0.3">
      <c r="G68482"/>
    </row>
    <row r="68483" spans="7:7" x14ac:dyDescent="0.3">
      <c r="G68483"/>
    </row>
    <row r="68484" spans="7:7" x14ac:dyDescent="0.3">
      <c r="G68484"/>
    </row>
    <row r="68485" spans="7:7" x14ac:dyDescent="0.3">
      <c r="G68485"/>
    </row>
    <row r="68486" spans="7:7" x14ac:dyDescent="0.3">
      <c r="G68486"/>
    </row>
    <row r="68487" spans="7:7" x14ac:dyDescent="0.3">
      <c r="G68487"/>
    </row>
    <row r="68488" spans="7:7" x14ac:dyDescent="0.3">
      <c r="G68488"/>
    </row>
    <row r="68489" spans="7:7" x14ac:dyDescent="0.3">
      <c r="G68489"/>
    </row>
    <row r="68490" spans="7:7" x14ac:dyDescent="0.3">
      <c r="G68490"/>
    </row>
    <row r="68491" spans="7:7" x14ac:dyDescent="0.3">
      <c r="G68491"/>
    </row>
    <row r="68492" spans="7:7" x14ac:dyDescent="0.3">
      <c r="G68492"/>
    </row>
    <row r="68493" spans="7:7" x14ac:dyDescent="0.3">
      <c r="G68493"/>
    </row>
    <row r="68494" spans="7:7" x14ac:dyDescent="0.3">
      <c r="G68494"/>
    </row>
    <row r="68495" spans="7:7" x14ac:dyDescent="0.3">
      <c r="G68495"/>
    </row>
    <row r="68496" spans="7:7" x14ac:dyDescent="0.3">
      <c r="G68496"/>
    </row>
    <row r="68497" spans="7:7" x14ac:dyDescent="0.3">
      <c r="G68497"/>
    </row>
    <row r="68498" spans="7:7" x14ac:dyDescent="0.3">
      <c r="G68498"/>
    </row>
    <row r="68499" spans="7:7" x14ac:dyDescent="0.3">
      <c r="G68499"/>
    </row>
    <row r="68500" spans="7:7" x14ac:dyDescent="0.3">
      <c r="G68500"/>
    </row>
    <row r="68501" spans="7:7" x14ac:dyDescent="0.3">
      <c r="G68501"/>
    </row>
    <row r="68502" spans="7:7" x14ac:dyDescent="0.3">
      <c r="G68502"/>
    </row>
    <row r="68503" spans="7:7" x14ac:dyDescent="0.3">
      <c r="G68503"/>
    </row>
    <row r="68504" spans="7:7" x14ac:dyDescent="0.3">
      <c r="G68504"/>
    </row>
    <row r="68505" spans="7:7" x14ac:dyDescent="0.3">
      <c r="G68505"/>
    </row>
    <row r="68506" spans="7:7" x14ac:dyDescent="0.3">
      <c r="G68506"/>
    </row>
    <row r="68507" spans="7:7" x14ac:dyDescent="0.3">
      <c r="G68507"/>
    </row>
    <row r="68508" spans="7:7" x14ac:dyDescent="0.3">
      <c r="G68508"/>
    </row>
    <row r="68509" spans="7:7" x14ac:dyDescent="0.3">
      <c r="G68509"/>
    </row>
    <row r="68510" spans="7:7" x14ac:dyDescent="0.3">
      <c r="G68510"/>
    </row>
    <row r="68511" spans="7:7" x14ac:dyDescent="0.3">
      <c r="G68511"/>
    </row>
    <row r="68512" spans="7:7" x14ac:dyDescent="0.3">
      <c r="G68512"/>
    </row>
    <row r="68513" spans="7:7" x14ac:dyDescent="0.3">
      <c r="G68513"/>
    </row>
    <row r="68514" spans="7:7" x14ac:dyDescent="0.3">
      <c r="G68514"/>
    </row>
    <row r="68515" spans="7:7" x14ac:dyDescent="0.3">
      <c r="G68515"/>
    </row>
    <row r="68516" spans="7:7" x14ac:dyDescent="0.3">
      <c r="G68516"/>
    </row>
    <row r="68517" spans="7:7" x14ac:dyDescent="0.3">
      <c r="G68517"/>
    </row>
    <row r="68518" spans="7:7" x14ac:dyDescent="0.3">
      <c r="G68518"/>
    </row>
    <row r="68519" spans="7:7" x14ac:dyDescent="0.3">
      <c r="G68519"/>
    </row>
    <row r="68520" spans="7:7" x14ac:dyDescent="0.3">
      <c r="G68520"/>
    </row>
    <row r="68521" spans="7:7" x14ac:dyDescent="0.3">
      <c r="G68521"/>
    </row>
    <row r="68522" spans="7:7" x14ac:dyDescent="0.3">
      <c r="G68522"/>
    </row>
    <row r="68523" spans="7:7" x14ac:dyDescent="0.3">
      <c r="G68523"/>
    </row>
    <row r="68524" spans="7:7" x14ac:dyDescent="0.3">
      <c r="G68524"/>
    </row>
    <row r="68525" spans="7:7" x14ac:dyDescent="0.3">
      <c r="G68525"/>
    </row>
    <row r="68526" spans="7:7" x14ac:dyDescent="0.3">
      <c r="G68526"/>
    </row>
    <row r="68527" spans="7:7" x14ac:dyDescent="0.3">
      <c r="G68527"/>
    </row>
    <row r="68528" spans="7:7" x14ac:dyDescent="0.3">
      <c r="G68528"/>
    </row>
    <row r="68529" spans="7:7" x14ac:dyDescent="0.3">
      <c r="G68529"/>
    </row>
    <row r="68530" spans="7:7" x14ac:dyDescent="0.3">
      <c r="G68530"/>
    </row>
    <row r="68531" spans="7:7" x14ac:dyDescent="0.3">
      <c r="G68531"/>
    </row>
    <row r="68532" spans="7:7" x14ac:dyDescent="0.3">
      <c r="G68532"/>
    </row>
    <row r="68533" spans="7:7" x14ac:dyDescent="0.3">
      <c r="G68533"/>
    </row>
    <row r="68534" spans="7:7" x14ac:dyDescent="0.3">
      <c r="G68534"/>
    </row>
    <row r="68535" spans="7:7" x14ac:dyDescent="0.3">
      <c r="G68535"/>
    </row>
    <row r="68536" spans="7:7" x14ac:dyDescent="0.3">
      <c r="G68536"/>
    </row>
    <row r="68537" spans="7:7" x14ac:dyDescent="0.3">
      <c r="G68537"/>
    </row>
    <row r="68538" spans="7:7" x14ac:dyDescent="0.3">
      <c r="G68538"/>
    </row>
    <row r="68539" spans="7:7" x14ac:dyDescent="0.3">
      <c r="G68539"/>
    </row>
    <row r="68540" spans="7:7" x14ac:dyDescent="0.3">
      <c r="G68540"/>
    </row>
    <row r="68541" spans="7:7" x14ac:dyDescent="0.3">
      <c r="G68541"/>
    </row>
    <row r="68542" spans="7:7" x14ac:dyDescent="0.3">
      <c r="G68542"/>
    </row>
    <row r="68543" spans="7:7" x14ac:dyDescent="0.3">
      <c r="G68543"/>
    </row>
    <row r="68544" spans="7:7" x14ac:dyDescent="0.3">
      <c r="G68544"/>
    </row>
    <row r="68545" spans="7:7" x14ac:dyDescent="0.3">
      <c r="G68545"/>
    </row>
    <row r="68546" spans="7:7" x14ac:dyDescent="0.3">
      <c r="G68546"/>
    </row>
    <row r="68547" spans="7:7" x14ac:dyDescent="0.3">
      <c r="G68547"/>
    </row>
    <row r="68548" spans="7:7" x14ac:dyDescent="0.3">
      <c r="G68548"/>
    </row>
    <row r="68549" spans="7:7" x14ac:dyDescent="0.3">
      <c r="G68549"/>
    </row>
    <row r="68550" spans="7:7" x14ac:dyDescent="0.3">
      <c r="G68550"/>
    </row>
    <row r="68551" spans="7:7" x14ac:dyDescent="0.3">
      <c r="G68551"/>
    </row>
    <row r="68552" spans="7:7" x14ac:dyDescent="0.3">
      <c r="G68552"/>
    </row>
    <row r="68553" spans="7:7" x14ac:dyDescent="0.3">
      <c r="G68553"/>
    </row>
    <row r="68554" spans="7:7" x14ac:dyDescent="0.3">
      <c r="G68554"/>
    </row>
    <row r="68555" spans="7:7" x14ac:dyDescent="0.3">
      <c r="G68555"/>
    </row>
    <row r="68556" spans="7:7" x14ac:dyDescent="0.3">
      <c r="G68556"/>
    </row>
    <row r="68557" spans="7:7" x14ac:dyDescent="0.3">
      <c r="G68557"/>
    </row>
    <row r="68558" spans="7:7" x14ac:dyDescent="0.3">
      <c r="G68558"/>
    </row>
    <row r="68559" spans="7:7" x14ac:dyDescent="0.3">
      <c r="G68559"/>
    </row>
    <row r="68560" spans="7:7" x14ac:dyDescent="0.3">
      <c r="G68560"/>
    </row>
    <row r="68561" spans="7:7" x14ac:dyDescent="0.3">
      <c r="G68561"/>
    </row>
    <row r="68562" spans="7:7" x14ac:dyDescent="0.3">
      <c r="G68562"/>
    </row>
    <row r="68563" spans="7:7" x14ac:dyDescent="0.3">
      <c r="G68563"/>
    </row>
    <row r="68564" spans="7:7" x14ac:dyDescent="0.3">
      <c r="G68564"/>
    </row>
    <row r="68565" spans="7:7" x14ac:dyDescent="0.3">
      <c r="G68565"/>
    </row>
    <row r="68566" spans="7:7" x14ac:dyDescent="0.3">
      <c r="G68566"/>
    </row>
    <row r="68567" spans="7:7" x14ac:dyDescent="0.3">
      <c r="G68567"/>
    </row>
    <row r="68568" spans="7:7" x14ac:dyDescent="0.3">
      <c r="G68568"/>
    </row>
    <row r="68569" spans="7:7" x14ac:dyDescent="0.3">
      <c r="G68569"/>
    </row>
    <row r="68570" spans="7:7" x14ac:dyDescent="0.3">
      <c r="G68570"/>
    </row>
    <row r="68571" spans="7:7" x14ac:dyDescent="0.3">
      <c r="G68571"/>
    </row>
    <row r="68572" spans="7:7" x14ac:dyDescent="0.3">
      <c r="G68572"/>
    </row>
    <row r="68573" spans="7:7" x14ac:dyDescent="0.3">
      <c r="G68573"/>
    </row>
    <row r="68574" spans="7:7" x14ac:dyDescent="0.3">
      <c r="G68574"/>
    </row>
    <row r="68575" spans="7:7" x14ac:dyDescent="0.3">
      <c r="G68575"/>
    </row>
    <row r="68576" spans="7:7" x14ac:dyDescent="0.3">
      <c r="G68576"/>
    </row>
    <row r="68577" spans="7:7" x14ac:dyDescent="0.3">
      <c r="G68577"/>
    </row>
    <row r="68578" spans="7:7" x14ac:dyDescent="0.3">
      <c r="G68578"/>
    </row>
    <row r="68579" spans="7:7" x14ac:dyDescent="0.3">
      <c r="G68579"/>
    </row>
    <row r="68580" spans="7:7" x14ac:dyDescent="0.3">
      <c r="G68580"/>
    </row>
    <row r="68581" spans="7:7" x14ac:dyDescent="0.3">
      <c r="G68581"/>
    </row>
    <row r="68582" spans="7:7" x14ac:dyDescent="0.3">
      <c r="G68582"/>
    </row>
    <row r="68583" spans="7:7" x14ac:dyDescent="0.3">
      <c r="G68583"/>
    </row>
    <row r="68584" spans="7:7" x14ac:dyDescent="0.3">
      <c r="G68584"/>
    </row>
    <row r="68585" spans="7:7" x14ac:dyDescent="0.3">
      <c r="G68585"/>
    </row>
    <row r="68586" spans="7:7" x14ac:dyDescent="0.3">
      <c r="G68586"/>
    </row>
    <row r="68587" spans="7:7" x14ac:dyDescent="0.3">
      <c r="G68587"/>
    </row>
    <row r="68588" spans="7:7" x14ac:dyDescent="0.3">
      <c r="G68588"/>
    </row>
    <row r="68589" spans="7:7" x14ac:dyDescent="0.3">
      <c r="G68589"/>
    </row>
    <row r="68590" spans="7:7" x14ac:dyDescent="0.3">
      <c r="G68590"/>
    </row>
    <row r="68591" spans="7:7" x14ac:dyDescent="0.3">
      <c r="G68591"/>
    </row>
    <row r="68592" spans="7:7" x14ac:dyDescent="0.3">
      <c r="G68592"/>
    </row>
    <row r="68593" spans="7:7" x14ac:dyDescent="0.3">
      <c r="G68593"/>
    </row>
    <row r="68594" spans="7:7" x14ac:dyDescent="0.3">
      <c r="G68594"/>
    </row>
    <row r="68595" spans="7:7" x14ac:dyDescent="0.3">
      <c r="G68595"/>
    </row>
    <row r="68596" spans="7:7" x14ac:dyDescent="0.3">
      <c r="G68596"/>
    </row>
    <row r="68597" spans="7:7" x14ac:dyDescent="0.3">
      <c r="G68597"/>
    </row>
    <row r="68598" spans="7:7" x14ac:dyDescent="0.3">
      <c r="G68598"/>
    </row>
    <row r="68599" spans="7:7" x14ac:dyDescent="0.3">
      <c r="G68599"/>
    </row>
    <row r="68600" spans="7:7" x14ac:dyDescent="0.3">
      <c r="G68600"/>
    </row>
    <row r="68601" spans="7:7" x14ac:dyDescent="0.3">
      <c r="G68601"/>
    </row>
    <row r="68602" spans="7:7" x14ac:dyDescent="0.3">
      <c r="G68602"/>
    </row>
    <row r="68603" spans="7:7" x14ac:dyDescent="0.3">
      <c r="G68603"/>
    </row>
    <row r="68604" spans="7:7" x14ac:dyDescent="0.3">
      <c r="G68604"/>
    </row>
    <row r="68605" spans="7:7" x14ac:dyDescent="0.3">
      <c r="G68605"/>
    </row>
    <row r="68606" spans="7:7" x14ac:dyDescent="0.3">
      <c r="G68606"/>
    </row>
    <row r="68607" spans="7:7" x14ac:dyDescent="0.3">
      <c r="G68607"/>
    </row>
    <row r="68608" spans="7:7" x14ac:dyDescent="0.3">
      <c r="G68608"/>
    </row>
    <row r="68609" spans="7:7" x14ac:dyDescent="0.3">
      <c r="G68609"/>
    </row>
    <row r="68610" spans="7:7" x14ac:dyDescent="0.3">
      <c r="G68610"/>
    </row>
    <row r="68611" spans="7:7" x14ac:dyDescent="0.3">
      <c r="G68611"/>
    </row>
    <row r="68612" spans="7:7" x14ac:dyDescent="0.3">
      <c r="G68612"/>
    </row>
    <row r="68613" spans="7:7" x14ac:dyDescent="0.3">
      <c r="G68613"/>
    </row>
    <row r="68614" spans="7:7" x14ac:dyDescent="0.3">
      <c r="G68614"/>
    </row>
    <row r="68615" spans="7:7" x14ac:dyDescent="0.3">
      <c r="G68615"/>
    </row>
    <row r="68616" spans="7:7" x14ac:dyDescent="0.3">
      <c r="G68616"/>
    </row>
    <row r="68617" spans="7:7" x14ac:dyDescent="0.3">
      <c r="G68617"/>
    </row>
    <row r="68618" spans="7:7" x14ac:dyDescent="0.3">
      <c r="G68618"/>
    </row>
    <row r="68619" spans="7:7" x14ac:dyDescent="0.3">
      <c r="G68619"/>
    </row>
    <row r="68620" spans="7:7" x14ac:dyDescent="0.3">
      <c r="G68620"/>
    </row>
    <row r="68621" spans="7:7" x14ac:dyDescent="0.3">
      <c r="G68621"/>
    </row>
    <row r="68622" spans="7:7" x14ac:dyDescent="0.3">
      <c r="G68622"/>
    </row>
    <row r="68623" spans="7:7" x14ac:dyDescent="0.3">
      <c r="G68623"/>
    </row>
    <row r="68624" spans="7:7" x14ac:dyDescent="0.3">
      <c r="G68624"/>
    </row>
    <row r="68625" spans="7:7" x14ac:dyDescent="0.3">
      <c r="G68625"/>
    </row>
    <row r="68626" spans="7:7" x14ac:dyDescent="0.3">
      <c r="G68626"/>
    </row>
    <row r="68627" spans="7:7" x14ac:dyDescent="0.3">
      <c r="G68627"/>
    </row>
    <row r="68628" spans="7:7" x14ac:dyDescent="0.3">
      <c r="G68628"/>
    </row>
    <row r="68629" spans="7:7" x14ac:dyDescent="0.3">
      <c r="G68629"/>
    </row>
    <row r="68630" spans="7:7" x14ac:dyDescent="0.3">
      <c r="G68630"/>
    </row>
    <row r="68631" spans="7:7" x14ac:dyDescent="0.3">
      <c r="G68631"/>
    </row>
    <row r="68632" spans="7:7" x14ac:dyDescent="0.3">
      <c r="G68632"/>
    </row>
    <row r="68633" spans="7:7" x14ac:dyDescent="0.3">
      <c r="G68633"/>
    </row>
    <row r="68634" spans="7:7" x14ac:dyDescent="0.3">
      <c r="G68634"/>
    </row>
    <row r="68635" spans="7:7" x14ac:dyDescent="0.3">
      <c r="G68635"/>
    </row>
    <row r="68636" spans="7:7" x14ac:dyDescent="0.3">
      <c r="G68636"/>
    </row>
    <row r="68637" spans="7:7" x14ac:dyDescent="0.3">
      <c r="G68637"/>
    </row>
    <row r="68638" spans="7:7" x14ac:dyDescent="0.3">
      <c r="G68638"/>
    </row>
    <row r="68639" spans="7:7" x14ac:dyDescent="0.3">
      <c r="G68639"/>
    </row>
    <row r="68640" spans="7:7" x14ac:dyDescent="0.3">
      <c r="G68640"/>
    </row>
    <row r="68641" spans="7:7" x14ac:dyDescent="0.3">
      <c r="G68641"/>
    </row>
    <row r="68642" spans="7:7" x14ac:dyDescent="0.3">
      <c r="G68642"/>
    </row>
    <row r="68643" spans="7:7" x14ac:dyDescent="0.3">
      <c r="G68643"/>
    </row>
    <row r="68644" spans="7:7" x14ac:dyDescent="0.3">
      <c r="G68644"/>
    </row>
    <row r="68645" spans="7:7" x14ac:dyDescent="0.3">
      <c r="G68645"/>
    </row>
    <row r="68646" spans="7:7" x14ac:dyDescent="0.3">
      <c r="G68646"/>
    </row>
    <row r="68647" spans="7:7" x14ac:dyDescent="0.3">
      <c r="G68647"/>
    </row>
    <row r="68648" spans="7:7" x14ac:dyDescent="0.3">
      <c r="G68648"/>
    </row>
    <row r="68649" spans="7:7" x14ac:dyDescent="0.3">
      <c r="G68649"/>
    </row>
    <row r="68650" spans="7:7" x14ac:dyDescent="0.3">
      <c r="G68650"/>
    </row>
    <row r="68651" spans="7:7" x14ac:dyDescent="0.3">
      <c r="G68651"/>
    </row>
    <row r="68652" spans="7:7" x14ac:dyDescent="0.3">
      <c r="G68652"/>
    </row>
    <row r="68653" spans="7:7" x14ac:dyDescent="0.3">
      <c r="G68653"/>
    </row>
    <row r="68654" spans="7:7" x14ac:dyDescent="0.3">
      <c r="G68654"/>
    </row>
    <row r="68655" spans="7:7" x14ac:dyDescent="0.3">
      <c r="G68655"/>
    </row>
    <row r="68656" spans="7:7" x14ac:dyDescent="0.3">
      <c r="G68656"/>
    </row>
    <row r="68657" spans="7:7" x14ac:dyDescent="0.3">
      <c r="G68657"/>
    </row>
    <row r="68658" spans="7:7" x14ac:dyDescent="0.3">
      <c r="G68658"/>
    </row>
    <row r="68659" spans="7:7" x14ac:dyDescent="0.3">
      <c r="G68659"/>
    </row>
    <row r="68660" spans="7:7" x14ac:dyDescent="0.3">
      <c r="G68660"/>
    </row>
    <row r="68661" spans="7:7" x14ac:dyDescent="0.3">
      <c r="G68661"/>
    </row>
    <row r="68662" spans="7:7" x14ac:dyDescent="0.3">
      <c r="G68662"/>
    </row>
    <row r="68663" spans="7:7" x14ac:dyDescent="0.3">
      <c r="G68663"/>
    </row>
    <row r="68664" spans="7:7" x14ac:dyDescent="0.3">
      <c r="G68664"/>
    </row>
    <row r="68665" spans="7:7" x14ac:dyDescent="0.3">
      <c r="G68665"/>
    </row>
    <row r="68666" spans="7:7" x14ac:dyDescent="0.3">
      <c r="G68666"/>
    </row>
    <row r="68667" spans="7:7" x14ac:dyDescent="0.3">
      <c r="G68667"/>
    </row>
    <row r="68668" spans="7:7" x14ac:dyDescent="0.3">
      <c r="G68668"/>
    </row>
    <row r="68669" spans="7:7" x14ac:dyDescent="0.3">
      <c r="G68669"/>
    </row>
    <row r="68670" spans="7:7" x14ac:dyDescent="0.3">
      <c r="G68670"/>
    </row>
    <row r="68671" spans="7:7" x14ac:dyDescent="0.3">
      <c r="G68671"/>
    </row>
    <row r="68672" spans="7:7" x14ac:dyDescent="0.3">
      <c r="G68672"/>
    </row>
    <row r="68673" spans="7:7" x14ac:dyDescent="0.3">
      <c r="G68673"/>
    </row>
    <row r="68674" spans="7:7" x14ac:dyDescent="0.3">
      <c r="G68674"/>
    </row>
    <row r="68675" spans="7:7" x14ac:dyDescent="0.3">
      <c r="G68675"/>
    </row>
    <row r="68676" spans="7:7" x14ac:dyDescent="0.3">
      <c r="G68676"/>
    </row>
    <row r="68677" spans="7:7" x14ac:dyDescent="0.3">
      <c r="G68677"/>
    </row>
    <row r="68678" spans="7:7" x14ac:dyDescent="0.3">
      <c r="G68678"/>
    </row>
    <row r="68679" spans="7:7" x14ac:dyDescent="0.3">
      <c r="G68679"/>
    </row>
    <row r="68680" spans="7:7" x14ac:dyDescent="0.3">
      <c r="G68680"/>
    </row>
    <row r="68681" spans="7:7" x14ac:dyDescent="0.3">
      <c r="G68681"/>
    </row>
    <row r="68682" spans="7:7" x14ac:dyDescent="0.3">
      <c r="G68682"/>
    </row>
    <row r="68683" spans="7:7" x14ac:dyDescent="0.3">
      <c r="G68683"/>
    </row>
    <row r="68684" spans="7:7" x14ac:dyDescent="0.3">
      <c r="G68684"/>
    </row>
    <row r="68685" spans="7:7" x14ac:dyDescent="0.3">
      <c r="G68685"/>
    </row>
    <row r="68686" spans="7:7" x14ac:dyDescent="0.3">
      <c r="G68686"/>
    </row>
    <row r="68687" spans="7:7" x14ac:dyDescent="0.3">
      <c r="G68687"/>
    </row>
    <row r="68688" spans="7:7" x14ac:dyDescent="0.3">
      <c r="G68688"/>
    </row>
    <row r="68689" spans="7:7" x14ac:dyDescent="0.3">
      <c r="G68689"/>
    </row>
    <row r="68690" spans="7:7" x14ac:dyDescent="0.3">
      <c r="G68690"/>
    </row>
    <row r="68691" spans="7:7" x14ac:dyDescent="0.3">
      <c r="G68691"/>
    </row>
    <row r="68692" spans="7:7" x14ac:dyDescent="0.3">
      <c r="G68692"/>
    </row>
    <row r="68693" spans="7:7" x14ac:dyDescent="0.3">
      <c r="G68693"/>
    </row>
    <row r="68694" spans="7:7" x14ac:dyDescent="0.3">
      <c r="G68694"/>
    </row>
    <row r="68695" spans="7:7" x14ac:dyDescent="0.3">
      <c r="G68695"/>
    </row>
    <row r="68696" spans="7:7" x14ac:dyDescent="0.3">
      <c r="G68696"/>
    </row>
    <row r="68697" spans="7:7" x14ac:dyDescent="0.3">
      <c r="G68697"/>
    </row>
    <row r="68698" spans="7:7" x14ac:dyDescent="0.3">
      <c r="G68698"/>
    </row>
    <row r="68699" spans="7:7" x14ac:dyDescent="0.3">
      <c r="G68699"/>
    </row>
    <row r="68700" spans="7:7" x14ac:dyDescent="0.3">
      <c r="G68700"/>
    </row>
    <row r="68701" spans="7:7" x14ac:dyDescent="0.3">
      <c r="G68701"/>
    </row>
    <row r="68702" spans="7:7" x14ac:dyDescent="0.3">
      <c r="G68702"/>
    </row>
    <row r="68703" spans="7:7" x14ac:dyDescent="0.3">
      <c r="G68703"/>
    </row>
    <row r="68704" spans="7:7" x14ac:dyDescent="0.3">
      <c r="G68704"/>
    </row>
    <row r="68705" spans="7:7" x14ac:dyDescent="0.3">
      <c r="G68705"/>
    </row>
    <row r="68706" spans="7:7" x14ac:dyDescent="0.3">
      <c r="G68706"/>
    </row>
    <row r="68707" spans="7:7" x14ac:dyDescent="0.3">
      <c r="G68707"/>
    </row>
    <row r="68708" spans="7:7" x14ac:dyDescent="0.3">
      <c r="G68708"/>
    </row>
    <row r="68709" spans="7:7" x14ac:dyDescent="0.3">
      <c r="G68709"/>
    </row>
    <row r="68710" spans="7:7" x14ac:dyDescent="0.3">
      <c r="G68710"/>
    </row>
    <row r="68711" spans="7:7" x14ac:dyDescent="0.3">
      <c r="G68711"/>
    </row>
    <row r="68712" spans="7:7" x14ac:dyDescent="0.3">
      <c r="G68712"/>
    </row>
    <row r="68713" spans="7:7" x14ac:dyDescent="0.3">
      <c r="G68713"/>
    </row>
    <row r="68714" spans="7:7" x14ac:dyDescent="0.3">
      <c r="G68714"/>
    </row>
    <row r="68715" spans="7:7" x14ac:dyDescent="0.3">
      <c r="G68715"/>
    </row>
    <row r="68716" spans="7:7" x14ac:dyDescent="0.3">
      <c r="G68716"/>
    </row>
    <row r="68717" spans="7:7" x14ac:dyDescent="0.3">
      <c r="G68717"/>
    </row>
    <row r="68718" spans="7:7" x14ac:dyDescent="0.3">
      <c r="G68718"/>
    </row>
    <row r="68719" spans="7:7" x14ac:dyDescent="0.3">
      <c r="G68719"/>
    </row>
    <row r="68720" spans="7:7" x14ac:dyDescent="0.3">
      <c r="G68720"/>
    </row>
    <row r="68721" spans="7:7" x14ac:dyDescent="0.3">
      <c r="G68721"/>
    </row>
    <row r="68722" spans="7:7" x14ac:dyDescent="0.3">
      <c r="G68722"/>
    </row>
    <row r="68723" spans="7:7" x14ac:dyDescent="0.3">
      <c r="G68723"/>
    </row>
    <row r="68724" spans="7:7" x14ac:dyDescent="0.3">
      <c r="G68724"/>
    </row>
    <row r="68725" spans="7:7" x14ac:dyDescent="0.3">
      <c r="G68725"/>
    </row>
    <row r="68726" spans="7:7" x14ac:dyDescent="0.3">
      <c r="G68726"/>
    </row>
    <row r="68727" spans="7:7" x14ac:dyDescent="0.3">
      <c r="G68727"/>
    </row>
    <row r="68728" spans="7:7" x14ac:dyDescent="0.3">
      <c r="G68728"/>
    </row>
    <row r="68729" spans="7:7" x14ac:dyDescent="0.3">
      <c r="G68729"/>
    </row>
    <row r="68730" spans="7:7" x14ac:dyDescent="0.3">
      <c r="G68730"/>
    </row>
    <row r="68731" spans="7:7" x14ac:dyDescent="0.3">
      <c r="G68731"/>
    </row>
    <row r="68732" spans="7:7" x14ac:dyDescent="0.3">
      <c r="G68732"/>
    </row>
    <row r="68733" spans="7:7" x14ac:dyDescent="0.3">
      <c r="G68733"/>
    </row>
    <row r="68734" spans="7:7" x14ac:dyDescent="0.3">
      <c r="G68734"/>
    </row>
    <row r="68735" spans="7:7" x14ac:dyDescent="0.3">
      <c r="G68735"/>
    </row>
    <row r="68736" spans="7:7" x14ac:dyDescent="0.3">
      <c r="G68736"/>
    </row>
    <row r="68737" spans="7:7" x14ac:dyDescent="0.3">
      <c r="G68737"/>
    </row>
    <row r="68738" spans="7:7" x14ac:dyDescent="0.3">
      <c r="G68738"/>
    </row>
    <row r="68739" spans="7:7" x14ac:dyDescent="0.3">
      <c r="G68739"/>
    </row>
    <row r="68740" spans="7:7" x14ac:dyDescent="0.3">
      <c r="G68740"/>
    </row>
    <row r="68741" spans="7:7" x14ac:dyDescent="0.3">
      <c r="G68741"/>
    </row>
    <row r="68742" spans="7:7" x14ac:dyDescent="0.3">
      <c r="G68742"/>
    </row>
    <row r="68743" spans="7:7" x14ac:dyDescent="0.3">
      <c r="G68743"/>
    </row>
    <row r="68744" spans="7:7" x14ac:dyDescent="0.3">
      <c r="G68744"/>
    </row>
    <row r="68745" spans="7:7" x14ac:dyDescent="0.3">
      <c r="G68745"/>
    </row>
    <row r="68746" spans="7:7" x14ac:dyDescent="0.3">
      <c r="G68746"/>
    </row>
    <row r="68747" spans="7:7" x14ac:dyDescent="0.3">
      <c r="G68747"/>
    </row>
    <row r="68748" spans="7:7" x14ac:dyDescent="0.3">
      <c r="G68748"/>
    </row>
    <row r="68749" spans="7:7" x14ac:dyDescent="0.3">
      <c r="G68749"/>
    </row>
    <row r="68750" spans="7:7" x14ac:dyDescent="0.3">
      <c r="G68750"/>
    </row>
    <row r="68751" spans="7:7" x14ac:dyDescent="0.3">
      <c r="G68751"/>
    </row>
    <row r="68752" spans="7:7" x14ac:dyDescent="0.3">
      <c r="G68752"/>
    </row>
    <row r="68753" spans="7:7" x14ac:dyDescent="0.3">
      <c r="G68753"/>
    </row>
    <row r="68754" spans="7:7" x14ac:dyDescent="0.3">
      <c r="G68754"/>
    </row>
    <row r="68755" spans="7:7" x14ac:dyDescent="0.3">
      <c r="G68755"/>
    </row>
    <row r="68756" spans="7:7" x14ac:dyDescent="0.3">
      <c r="G68756"/>
    </row>
    <row r="68757" spans="7:7" x14ac:dyDescent="0.3">
      <c r="G68757"/>
    </row>
    <row r="68758" spans="7:7" x14ac:dyDescent="0.3">
      <c r="G68758"/>
    </row>
    <row r="68759" spans="7:7" x14ac:dyDescent="0.3">
      <c r="G68759"/>
    </row>
    <row r="68760" spans="7:7" x14ac:dyDescent="0.3">
      <c r="G68760"/>
    </row>
    <row r="68761" spans="7:7" x14ac:dyDescent="0.3">
      <c r="G68761"/>
    </row>
    <row r="68762" spans="7:7" x14ac:dyDescent="0.3">
      <c r="G68762"/>
    </row>
    <row r="68763" spans="7:7" x14ac:dyDescent="0.3">
      <c r="G68763"/>
    </row>
    <row r="68764" spans="7:7" x14ac:dyDescent="0.3">
      <c r="G68764"/>
    </row>
    <row r="68765" spans="7:7" x14ac:dyDescent="0.3">
      <c r="G68765"/>
    </row>
    <row r="68766" spans="7:7" x14ac:dyDescent="0.3">
      <c r="G68766"/>
    </row>
    <row r="68767" spans="7:7" x14ac:dyDescent="0.3">
      <c r="G68767"/>
    </row>
    <row r="68768" spans="7:7" x14ac:dyDescent="0.3">
      <c r="G68768"/>
    </row>
    <row r="68769" spans="7:7" x14ac:dyDescent="0.3">
      <c r="G68769"/>
    </row>
    <row r="68770" spans="7:7" x14ac:dyDescent="0.3">
      <c r="G68770"/>
    </row>
    <row r="68771" spans="7:7" x14ac:dyDescent="0.3">
      <c r="G68771"/>
    </row>
    <row r="68772" spans="7:7" x14ac:dyDescent="0.3">
      <c r="G68772"/>
    </row>
    <row r="68773" spans="7:7" x14ac:dyDescent="0.3">
      <c r="G68773"/>
    </row>
    <row r="68774" spans="7:7" x14ac:dyDescent="0.3">
      <c r="G68774"/>
    </row>
    <row r="68775" spans="7:7" x14ac:dyDescent="0.3">
      <c r="G68775"/>
    </row>
    <row r="68776" spans="7:7" x14ac:dyDescent="0.3">
      <c r="G68776"/>
    </row>
    <row r="68777" spans="7:7" x14ac:dyDescent="0.3">
      <c r="G68777"/>
    </row>
    <row r="68778" spans="7:7" x14ac:dyDescent="0.3">
      <c r="G68778"/>
    </row>
    <row r="68779" spans="7:7" x14ac:dyDescent="0.3">
      <c r="G68779"/>
    </row>
    <row r="68780" spans="7:7" x14ac:dyDescent="0.3">
      <c r="G68780"/>
    </row>
    <row r="68781" spans="7:7" x14ac:dyDescent="0.3">
      <c r="G68781"/>
    </row>
    <row r="68782" spans="7:7" x14ac:dyDescent="0.3">
      <c r="G68782"/>
    </row>
    <row r="68783" spans="7:7" x14ac:dyDescent="0.3">
      <c r="G68783"/>
    </row>
    <row r="68784" spans="7:7" x14ac:dyDescent="0.3">
      <c r="G68784"/>
    </row>
    <row r="68785" spans="7:7" x14ac:dyDescent="0.3">
      <c r="G68785"/>
    </row>
    <row r="68786" spans="7:7" x14ac:dyDescent="0.3">
      <c r="G68786"/>
    </row>
    <row r="68787" spans="7:7" x14ac:dyDescent="0.3">
      <c r="G68787"/>
    </row>
    <row r="68788" spans="7:7" x14ac:dyDescent="0.3">
      <c r="G68788"/>
    </row>
    <row r="68789" spans="7:7" x14ac:dyDescent="0.3">
      <c r="G68789"/>
    </row>
    <row r="68790" spans="7:7" x14ac:dyDescent="0.3">
      <c r="G68790"/>
    </row>
    <row r="68791" spans="7:7" x14ac:dyDescent="0.3">
      <c r="G68791"/>
    </row>
    <row r="68792" spans="7:7" x14ac:dyDescent="0.3">
      <c r="G68792"/>
    </row>
    <row r="68793" spans="7:7" x14ac:dyDescent="0.3">
      <c r="G68793"/>
    </row>
    <row r="68794" spans="7:7" x14ac:dyDescent="0.3">
      <c r="G68794"/>
    </row>
    <row r="68795" spans="7:7" x14ac:dyDescent="0.3">
      <c r="G68795"/>
    </row>
    <row r="68796" spans="7:7" x14ac:dyDescent="0.3">
      <c r="G68796"/>
    </row>
    <row r="68797" spans="7:7" x14ac:dyDescent="0.3">
      <c r="G68797"/>
    </row>
    <row r="68798" spans="7:7" x14ac:dyDescent="0.3">
      <c r="G68798"/>
    </row>
    <row r="68799" spans="7:7" x14ac:dyDescent="0.3">
      <c r="G68799"/>
    </row>
    <row r="68800" spans="7:7" x14ac:dyDescent="0.3">
      <c r="G68800"/>
    </row>
    <row r="68801" spans="7:7" x14ac:dyDescent="0.3">
      <c r="G68801"/>
    </row>
    <row r="68802" spans="7:7" x14ac:dyDescent="0.3">
      <c r="G68802"/>
    </row>
    <row r="68803" spans="7:7" x14ac:dyDescent="0.3">
      <c r="G68803"/>
    </row>
    <row r="68804" spans="7:7" x14ac:dyDescent="0.3">
      <c r="G68804"/>
    </row>
    <row r="68805" spans="7:7" x14ac:dyDescent="0.3">
      <c r="G68805"/>
    </row>
    <row r="68806" spans="7:7" x14ac:dyDescent="0.3">
      <c r="G68806"/>
    </row>
    <row r="68807" spans="7:7" x14ac:dyDescent="0.3">
      <c r="G68807"/>
    </row>
    <row r="68808" spans="7:7" x14ac:dyDescent="0.3">
      <c r="G68808"/>
    </row>
    <row r="68809" spans="7:7" x14ac:dyDescent="0.3">
      <c r="G68809"/>
    </row>
    <row r="68810" spans="7:7" x14ac:dyDescent="0.3">
      <c r="G68810"/>
    </row>
    <row r="68811" spans="7:7" x14ac:dyDescent="0.3">
      <c r="G68811"/>
    </row>
    <row r="68812" spans="7:7" x14ac:dyDescent="0.3">
      <c r="G68812"/>
    </row>
    <row r="68813" spans="7:7" x14ac:dyDescent="0.3">
      <c r="G68813"/>
    </row>
    <row r="68814" spans="7:7" x14ac:dyDescent="0.3">
      <c r="G68814"/>
    </row>
    <row r="68815" spans="7:7" x14ac:dyDescent="0.3">
      <c r="G68815"/>
    </row>
    <row r="68816" spans="7:7" x14ac:dyDescent="0.3">
      <c r="G68816"/>
    </row>
    <row r="68817" spans="7:7" x14ac:dyDescent="0.3">
      <c r="G68817"/>
    </row>
    <row r="68818" spans="7:7" x14ac:dyDescent="0.3">
      <c r="G68818"/>
    </row>
    <row r="68819" spans="7:7" x14ac:dyDescent="0.3">
      <c r="G68819"/>
    </row>
    <row r="68820" spans="7:7" x14ac:dyDescent="0.3">
      <c r="G68820"/>
    </row>
    <row r="68821" spans="7:7" x14ac:dyDescent="0.3">
      <c r="G68821"/>
    </row>
    <row r="68822" spans="7:7" x14ac:dyDescent="0.3">
      <c r="G68822"/>
    </row>
    <row r="68823" spans="7:7" x14ac:dyDescent="0.3">
      <c r="G68823"/>
    </row>
    <row r="68824" spans="7:7" x14ac:dyDescent="0.3">
      <c r="G68824"/>
    </row>
    <row r="68825" spans="7:7" x14ac:dyDescent="0.3">
      <c r="G68825"/>
    </row>
    <row r="68826" spans="7:7" x14ac:dyDescent="0.3">
      <c r="G68826"/>
    </row>
    <row r="68827" spans="7:7" x14ac:dyDescent="0.3">
      <c r="G68827"/>
    </row>
    <row r="68828" spans="7:7" x14ac:dyDescent="0.3">
      <c r="G68828"/>
    </row>
    <row r="68829" spans="7:7" x14ac:dyDescent="0.3">
      <c r="G68829"/>
    </row>
    <row r="68830" spans="7:7" x14ac:dyDescent="0.3">
      <c r="G68830"/>
    </row>
    <row r="68831" spans="7:7" x14ac:dyDescent="0.3">
      <c r="G68831"/>
    </row>
    <row r="68832" spans="7:7" x14ac:dyDescent="0.3">
      <c r="G68832"/>
    </row>
    <row r="68833" spans="7:7" x14ac:dyDescent="0.3">
      <c r="G68833"/>
    </row>
    <row r="68834" spans="7:7" x14ac:dyDescent="0.3">
      <c r="G68834"/>
    </row>
    <row r="68835" spans="7:7" x14ac:dyDescent="0.3">
      <c r="G68835"/>
    </row>
    <row r="68836" spans="7:7" x14ac:dyDescent="0.3">
      <c r="G68836"/>
    </row>
    <row r="68837" spans="7:7" x14ac:dyDescent="0.3">
      <c r="G68837"/>
    </row>
    <row r="68838" spans="7:7" x14ac:dyDescent="0.3">
      <c r="G68838"/>
    </row>
    <row r="68839" spans="7:7" x14ac:dyDescent="0.3">
      <c r="G68839"/>
    </row>
    <row r="68840" spans="7:7" x14ac:dyDescent="0.3">
      <c r="G68840"/>
    </row>
    <row r="68841" spans="7:7" x14ac:dyDescent="0.3">
      <c r="G68841"/>
    </row>
    <row r="68842" spans="7:7" x14ac:dyDescent="0.3">
      <c r="G68842"/>
    </row>
    <row r="68843" spans="7:7" x14ac:dyDescent="0.3">
      <c r="G68843"/>
    </row>
    <row r="68844" spans="7:7" x14ac:dyDescent="0.3">
      <c r="G68844"/>
    </row>
    <row r="68845" spans="7:7" x14ac:dyDescent="0.3">
      <c r="G68845"/>
    </row>
    <row r="68846" spans="7:7" x14ac:dyDescent="0.3">
      <c r="G68846"/>
    </row>
    <row r="68847" spans="7:7" x14ac:dyDescent="0.3">
      <c r="G68847"/>
    </row>
    <row r="68848" spans="7:7" x14ac:dyDescent="0.3">
      <c r="G68848"/>
    </row>
    <row r="68849" spans="7:7" x14ac:dyDescent="0.3">
      <c r="G68849"/>
    </row>
    <row r="68850" spans="7:7" x14ac:dyDescent="0.3">
      <c r="G68850"/>
    </row>
    <row r="68851" spans="7:7" x14ac:dyDescent="0.3">
      <c r="G68851"/>
    </row>
    <row r="68852" spans="7:7" x14ac:dyDescent="0.3">
      <c r="G68852"/>
    </row>
    <row r="68853" spans="7:7" x14ac:dyDescent="0.3">
      <c r="G68853"/>
    </row>
    <row r="68854" spans="7:7" x14ac:dyDescent="0.3">
      <c r="G68854"/>
    </row>
    <row r="68855" spans="7:7" x14ac:dyDescent="0.3">
      <c r="G68855"/>
    </row>
    <row r="68856" spans="7:7" x14ac:dyDescent="0.3">
      <c r="G68856"/>
    </row>
    <row r="68857" spans="7:7" x14ac:dyDescent="0.3">
      <c r="G68857"/>
    </row>
    <row r="68858" spans="7:7" x14ac:dyDescent="0.3">
      <c r="G68858"/>
    </row>
    <row r="68859" spans="7:7" x14ac:dyDescent="0.3">
      <c r="G68859"/>
    </row>
    <row r="68860" spans="7:7" x14ac:dyDescent="0.3">
      <c r="G68860"/>
    </row>
    <row r="68861" spans="7:7" x14ac:dyDescent="0.3">
      <c r="G68861"/>
    </row>
    <row r="68862" spans="7:7" x14ac:dyDescent="0.3">
      <c r="G68862"/>
    </row>
    <row r="68863" spans="7:7" x14ac:dyDescent="0.3">
      <c r="G68863"/>
    </row>
    <row r="68864" spans="7:7" x14ac:dyDescent="0.3">
      <c r="G68864"/>
    </row>
    <row r="68865" spans="7:7" x14ac:dyDescent="0.3">
      <c r="G68865"/>
    </row>
    <row r="68866" spans="7:7" x14ac:dyDescent="0.3">
      <c r="G68866"/>
    </row>
    <row r="68867" spans="7:7" x14ac:dyDescent="0.3">
      <c r="G68867"/>
    </row>
    <row r="68868" spans="7:7" x14ac:dyDescent="0.3">
      <c r="G68868"/>
    </row>
    <row r="68869" spans="7:7" x14ac:dyDescent="0.3">
      <c r="G68869"/>
    </row>
    <row r="68870" spans="7:7" x14ac:dyDescent="0.3">
      <c r="G68870"/>
    </row>
    <row r="68871" spans="7:7" x14ac:dyDescent="0.3">
      <c r="G68871"/>
    </row>
    <row r="68872" spans="7:7" x14ac:dyDescent="0.3">
      <c r="G68872"/>
    </row>
    <row r="68873" spans="7:7" x14ac:dyDescent="0.3">
      <c r="G68873"/>
    </row>
    <row r="68874" spans="7:7" x14ac:dyDescent="0.3">
      <c r="G68874"/>
    </row>
    <row r="68875" spans="7:7" x14ac:dyDescent="0.3">
      <c r="G68875"/>
    </row>
    <row r="68876" spans="7:7" x14ac:dyDescent="0.3">
      <c r="G68876"/>
    </row>
    <row r="68877" spans="7:7" x14ac:dyDescent="0.3">
      <c r="G68877"/>
    </row>
    <row r="68878" spans="7:7" x14ac:dyDescent="0.3">
      <c r="G68878"/>
    </row>
    <row r="68879" spans="7:7" x14ac:dyDescent="0.3">
      <c r="G68879"/>
    </row>
    <row r="68880" spans="7:7" x14ac:dyDescent="0.3">
      <c r="G68880"/>
    </row>
    <row r="68881" spans="7:7" x14ac:dyDescent="0.3">
      <c r="G68881"/>
    </row>
    <row r="68882" spans="7:7" x14ac:dyDescent="0.3">
      <c r="G68882"/>
    </row>
    <row r="68883" spans="7:7" x14ac:dyDescent="0.3">
      <c r="G68883"/>
    </row>
    <row r="68884" spans="7:7" x14ac:dyDescent="0.3">
      <c r="G68884"/>
    </row>
    <row r="68885" spans="7:7" x14ac:dyDescent="0.3">
      <c r="G68885"/>
    </row>
    <row r="68886" spans="7:7" x14ac:dyDescent="0.3">
      <c r="G68886"/>
    </row>
    <row r="68887" spans="7:7" x14ac:dyDescent="0.3">
      <c r="G68887"/>
    </row>
    <row r="68888" spans="7:7" x14ac:dyDescent="0.3">
      <c r="G68888"/>
    </row>
    <row r="68889" spans="7:7" x14ac:dyDescent="0.3">
      <c r="G68889"/>
    </row>
    <row r="68890" spans="7:7" x14ac:dyDescent="0.3">
      <c r="G68890"/>
    </row>
    <row r="68891" spans="7:7" x14ac:dyDescent="0.3">
      <c r="G68891"/>
    </row>
    <row r="68892" spans="7:7" x14ac:dyDescent="0.3">
      <c r="G68892"/>
    </row>
    <row r="68893" spans="7:7" x14ac:dyDescent="0.3">
      <c r="G68893"/>
    </row>
    <row r="68894" spans="7:7" x14ac:dyDescent="0.3">
      <c r="G68894"/>
    </row>
    <row r="68895" spans="7:7" x14ac:dyDescent="0.3">
      <c r="G68895"/>
    </row>
    <row r="68896" spans="7:7" x14ac:dyDescent="0.3">
      <c r="G68896"/>
    </row>
    <row r="68897" spans="7:7" x14ac:dyDescent="0.3">
      <c r="G68897"/>
    </row>
    <row r="68898" spans="7:7" x14ac:dyDescent="0.3">
      <c r="G68898"/>
    </row>
    <row r="68899" spans="7:7" x14ac:dyDescent="0.3">
      <c r="G68899"/>
    </row>
    <row r="68900" spans="7:7" x14ac:dyDescent="0.3">
      <c r="G68900"/>
    </row>
    <row r="68901" spans="7:7" x14ac:dyDescent="0.3">
      <c r="G68901"/>
    </row>
    <row r="68902" spans="7:7" x14ac:dyDescent="0.3">
      <c r="G68902"/>
    </row>
    <row r="68903" spans="7:7" x14ac:dyDescent="0.3">
      <c r="G68903"/>
    </row>
    <row r="68904" spans="7:7" x14ac:dyDescent="0.3">
      <c r="G68904"/>
    </row>
    <row r="68905" spans="7:7" x14ac:dyDescent="0.3">
      <c r="G68905"/>
    </row>
    <row r="68906" spans="7:7" x14ac:dyDescent="0.3">
      <c r="G68906"/>
    </row>
    <row r="68907" spans="7:7" x14ac:dyDescent="0.3">
      <c r="G68907"/>
    </row>
    <row r="68908" spans="7:7" x14ac:dyDescent="0.3">
      <c r="G68908"/>
    </row>
    <row r="68909" spans="7:7" x14ac:dyDescent="0.3">
      <c r="G68909"/>
    </row>
    <row r="68910" spans="7:7" x14ac:dyDescent="0.3">
      <c r="G68910"/>
    </row>
    <row r="68911" spans="7:7" x14ac:dyDescent="0.3">
      <c r="G68911"/>
    </row>
    <row r="68912" spans="7:7" x14ac:dyDescent="0.3">
      <c r="G68912"/>
    </row>
    <row r="68913" spans="7:7" x14ac:dyDescent="0.3">
      <c r="G68913"/>
    </row>
    <row r="68914" spans="7:7" x14ac:dyDescent="0.3">
      <c r="G68914"/>
    </row>
    <row r="68915" spans="7:7" x14ac:dyDescent="0.3">
      <c r="G68915"/>
    </row>
    <row r="68916" spans="7:7" x14ac:dyDescent="0.3">
      <c r="G68916"/>
    </row>
    <row r="68917" spans="7:7" x14ac:dyDescent="0.3">
      <c r="G68917"/>
    </row>
    <row r="68918" spans="7:7" x14ac:dyDescent="0.3">
      <c r="G68918"/>
    </row>
    <row r="68919" spans="7:7" x14ac:dyDescent="0.3">
      <c r="G68919"/>
    </row>
    <row r="68920" spans="7:7" x14ac:dyDescent="0.3">
      <c r="G68920"/>
    </row>
    <row r="68921" spans="7:7" x14ac:dyDescent="0.3">
      <c r="G68921"/>
    </row>
    <row r="68922" spans="7:7" x14ac:dyDescent="0.3">
      <c r="G68922"/>
    </row>
    <row r="68923" spans="7:7" x14ac:dyDescent="0.3">
      <c r="G68923"/>
    </row>
    <row r="68924" spans="7:7" x14ac:dyDescent="0.3">
      <c r="G68924"/>
    </row>
    <row r="68925" spans="7:7" x14ac:dyDescent="0.3">
      <c r="G68925"/>
    </row>
    <row r="68926" spans="7:7" x14ac:dyDescent="0.3">
      <c r="G68926"/>
    </row>
    <row r="68927" spans="7:7" x14ac:dyDescent="0.3">
      <c r="G68927"/>
    </row>
    <row r="68928" spans="7:7" x14ac:dyDescent="0.3">
      <c r="G68928"/>
    </row>
    <row r="68929" spans="7:7" x14ac:dyDescent="0.3">
      <c r="G68929"/>
    </row>
    <row r="68930" spans="7:7" x14ac:dyDescent="0.3">
      <c r="G68930"/>
    </row>
    <row r="68931" spans="7:7" x14ac:dyDescent="0.3">
      <c r="G68931"/>
    </row>
    <row r="68932" spans="7:7" x14ac:dyDescent="0.3">
      <c r="G68932"/>
    </row>
    <row r="68933" spans="7:7" x14ac:dyDescent="0.3">
      <c r="G68933"/>
    </row>
    <row r="68934" spans="7:7" x14ac:dyDescent="0.3">
      <c r="G68934"/>
    </row>
    <row r="68935" spans="7:7" x14ac:dyDescent="0.3">
      <c r="G68935"/>
    </row>
    <row r="68936" spans="7:7" x14ac:dyDescent="0.3">
      <c r="G68936"/>
    </row>
    <row r="68937" spans="7:7" x14ac:dyDescent="0.3">
      <c r="G68937"/>
    </row>
    <row r="68938" spans="7:7" x14ac:dyDescent="0.3">
      <c r="G68938"/>
    </row>
    <row r="68939" spans="7:7" x14ac:dyDescent="0.3">
      <c r="G68939"/>
    </row>
    <row r="68940" spans="7:7" x14ac:dyDescent="0.3">
      <c r="G68940"/>
    </row>
    <row r="68941" spans="7:7" x14ac:dyDescent="0.3">
      <c r="G68941"/>
    </row>
    <row r="68942" spans="7:7" x14ac:dyDescent="0.3">
      <c r="G68942"/>
    </row>
    <row r="68943" spans="7:7" x14ac:dyDescent="0.3">
      <c r="G68943"/>
    </row>
    <row r="68944" spans="7:7" x14ac:dyDescent="0.3">
      <c r="G68944"/>
    </row>
    <row r="68945" spans="7:7" x14ac:dyDescent="0.3">
      <c r="G68945"/>
    </row>
    <row r="68946" spans="7:7" x14ac:dyDescent="0.3">
      <c r="G68946"/>
    </row>
    <row r="68947" spans="7:7" x14ac:dyDescent="0.3">
      <c r="G68947"/>
    </row>
    <row r="68948" spans="7:7" x14ac:dyDescent="0.3">
      <c r="G68948"/>
    </row>
    <row r="68949" spans="7:7" x14ac:dyDescent="0.3">
      <c r="G68949"/>
    </row>
    <row r="68950" spans="7:7" x14ac:dyDescent="0.3">
      <c r="G68950"/>
    </row>
    <row r="68951" spans="7:7" x14ac:dyDescent="0.3">
      <c r="G68951"/>
    </row>
    <row r="68952" spans="7:7" x14ac:dyDescent="0.3">
      <c r="G68952"/>
    </row>
    <row r="68953" spans="7:7" x14ac:dyDescent="0.3">
      <c r="G68953"/>
    </row>
    <row r="68954" spans="7:7" x14ac:dyDescent="0.3">
      <c r="G68954"/>
    </row>
    <row r="68955" spans="7:7" x14ac:dyDescent="0.3">
      <c r="G68955"/>
    </row>
    <row r="68956" spans="7:7" x14ac:dyDescent="0.3">
      <c r="G68956"/>
    </row>
    <row r="68957" spans="7:7" x14ac:dyDescent="0.3">
      <c r="G68957"/>
    </row>
    <row r="68958" spans="7:7" x14ac:dyDescent="0.3">
      <c r="G68958"/>
    </row>
    <row r="68959" spans="7:7" x14ac:dyDescent="0.3">
      <c r="G68959"/>
    </row>
    <row r="68960" spans="7:7" x14ac:dyDescent="0.3">
      <c r="G68960"/>
    </row>
    <row r="68961" spans="7:7" x14ac:dyDescent="0.3">
      <c r="G68961"/>
    </row>
    <row r="68962" spans="7:7" x14ac:dyDescent="0.3">
      <c r="G68962"/>
    </row>
    <row r="68963" spans="7:7" x14ac:dyDescent="0.3">
      <c r="G68963"/>
    </row>
    <row r="68964" spans="7:7" x14ac:dyDescent="0.3">
      <c r="G68964"/>
    </row>
    <row r="68965" spans="7:7" x14ac:dyDescent="0.3">
      <c r="G68965"/>
    </row>
    <row r="68966" spans="7:7" x14ac:dyDescent="0.3">
      <c r="G68966"/>
    </row>
    <row r="68967" spans="7:7" x14ac:dyDescent="0.3">
      <c r="G68967"/>
    </row>
    <row r="68968" spans="7:7" x14ac:dyDescent="0.3">
      <c r="G68968"/>
    </row>
    <row r="68969" spans="7:7" x14ac:dyDescent="0.3">
      <c r="G68969"/>
    </row>
    <row r="68970" spans="7:7" x14ac:dyDescent="0.3">
      <c r="G68970"/>
    </row>
    <row r="68971" spans="7:7" x14ac:dyDescent="0.3">
      <c r="G68971"/>
    </row>
    <row r="68972" spans="7:7" x14ac:dyDescent="0.3">
      <c r="G68972"/>
    </row>
    <row r="68973" spans="7:7" x14ac:dyDescent="0.3">
      <c r="G68973"/>
    </row>
    <row r="68974" spans="7:7" x14ac:dyDescent="0.3">
      <c r="G68974"/>
    </row>
    <row r="68975" spans="7:7" x14ac:dyDescent="0.3">
      <c r="G68975"/>
    </row>
    <row r="68976" spans="7:7" x14ac:dyDescent="0.3">
      <c r="G68976"/>
    </row>
    <row r="68977" spans="7:7" x14ac:dyDescent="0.3">
      <c r="G68977"/>
    </row>
    <row r="68978" spans="7:7" x14ac:dyDescent="0.3">
      <c r="G68978"/>
    </row>
    <row r="68979" spans="7:7" x14ac:dyDescent="0.3">
      <c r="G68979"/>
    </row>
    <row r="68980" spans="7:7" x14ac:dyDescent="0.3">
      <c r="G68980"/>
    </row>
    <row r="68981" spans="7:7" x14ac:dyDescent="0.3">
      <c r="G68981"/>
    </row>
    <row r="68982" spans="7:7" x14ac:dyDescent="0.3">
      <c r="G68982"/>
    </row>
    <row r="68983" spans="7:7" x14ac:dyDescent="0.3">
      <c r="G68983"/>
    </row>
    <row r="68984" spans="7:7" x14ac:dyDescent="0.3">
      <c r="G68984"/>
    </row>
    <row r="68985" spans="7:7" x14ac:dyDescent="0.3">
      <c r="G68985"/>
    </row>
    <row r="68986" spans="7:7" x14ac:dyDescent="0.3">
      <c r="G68986"/>
    </row>
    <row r="68987" spans="7:7" x14ac:dyDescent="0.3">
      <c r="G68987"/>
    </row>
    <row r="68988" spans="7:7" x14ac:dyDescent="0.3">
      <c r="G68988"/>
    </row>
    <row r="68989" spans="7:7" x14ac:dyDescent="0.3">
      <c r="G68989"/>
    </row>
    <row r="68990" spans="7:7" x14ac:dyDescent="0.3">
      <c r="G68990"/>
    </row>
    <row r="68991" spans="7:7" x14ac:dyDescent="0.3">
      <c r="G68991"/>
    </row>
    <row r="68992" spans="7:7" x14ac:dyDescent="0.3">
      <c r="G68992"/>
    </row>
    <row r="68993" spans="7:7" x14ac:dyDescent="0.3">
      <c r="G68993"/>
    </row>
    <row r="68994" spans="7:7" x14ac:dyDescent="0.3">
      <c r="G68994"/>
    </row>
    <row r="68995" spans="7:7" x14ac:dyDescent="0.3">
      <c r="G68995"/>
    </row>
    <row r="68996" spans="7:7" x14ac:dyDescent="0.3">
      <c r="G68996"/>
    </row>
    <row r="68997" spans="7:7" x14ac:dyDescent="0.3">
      <c r="G68997"/>
    </row>
    <row r="68998" spans="7:7" x14ac:dyDescent="0.3">
      <c r="G68998"/>
    </row>
    <row r="68999" spans="7:7" x14ac:dyDescent="0.3">
      <c r="G68999"/>
    </row>
    <row r="69000" spans="7:7" x14ac:dyDescent="0.3">
      <c r="G69000"/>
    </row>
    <row r="69001" spans="7:7" x14ac:dyDescent="0.3">
      <c r="G69001"/>
    </row>
    <row r="69002" spans="7:7" x14ac:dyDescent="0.3">
      <c r="G69002"/>
    </row>
    <row r="69003" spans="7:7" x14ac:dyDescent="0.3">
      <c r="G69003"/>
    </row>
    <row r="69004" spans="7:7" x14ac:dyDescent="0.3">
      <c r="G69004"/>
    </row>
    <row r="69005" spans="7:7" x14ac:dyDescent="0.3">
      <c r="G69005"/>
    </row>
    <row r="69006" spans="7:7" x14ac:dyDescent="0.3">
      <c r="G69006"/>
    </row>
    <row r="69007" spans="7:7" x14ac:dyDescent="0.3">
      <c r="G69007"/>
    </row>
    <row r="69008" spans="7:7" x14ac:dyDescent="0.3">
      <c r="G69008"/>
    </row>
    <row r="69009" spans="7:7" x14ac:dyDescent="0.3">
      <c r="G69009"/>
    </row>
    <row r="69010" spans="7:7" x14ac:dyDescent="0.3">
      <c r="G69010"/>
    </row>
    <row r="69011" spans="7:7" x14ac:dyDescent="0.3">
      <c r="G69011"/>
    </row>
    <row r="69012" spans="7:7" x14ac:dyDescent="0.3">
      <c r="G69012"/>
    </row>
    <row r="69013" spans="7:7" x14ac:dyDescent="0.3">
      <c r="G69013"/>
    </row>
    <row r="69014" spans="7:7" x14ac:dyDescent="0.3">
      <c r="G69014"/>
    </row>
    <row r="69015" spans="7:7" x14ac:dyDescent="0.3">
      <c r="G69015"/>
    </row>
    <row r="69016" spans="7:7" x14ac:dyDescent="0.3">
      <c r="G69016"/>
    </row>
    <row r="69017" spans="7:7" x14ac:dyDescent="0.3">
      <c r="G69017"/>
    </row>
    <row r="69018" spans="7:7" x14ac:dyDescent="0.3">
      <c r="G69018"/>
    </row>
    <row r="69019" spans="7:7" x14ac:dyDescent="0.3">
      <c r="G69019"/>
    </row>
    <row r="69020" spans="7:7" x14ac:dyDescent="0.3">
      <c r="G69020"/>
    </row>
    <row r="69021" spans="7:7" x14ac:dyDescent="0.3">
      <c r="G69021"/>
    </row>
    <row r="69022" spans="7:7" x14ac:dyDescent="0.3">
      <c r="G69022"/>
    </row>
    <row r="69023" spans="7:7" x14ac:dyDescent="0.3">
      <c r="G69023"/>
    </row>
    <row r="69024" spans="7:7" x14ac:dyDescent="0.3">
      <c r="G69024"/>
    </row>
    <row r="69025" spans="7:7" x14ac:dyDescent="0.3">
      <c r="G69025"/>
    </row>
    <row r="69026" spans="7:7" x14ac:dyDescent="0.3">
      <c r="G69026"/>
    </row>
    <row r="69027" spans="7:7" x14ac:dyDescent="0.3">
      <c r="G69027"/>
    </row>
    <row r="69028" spans="7:7" x14ac:dyDescent="0.3">
      <c r="G69028"/>
    </row>
    <row r="69029" spans="7:7" x14ac:dyDescent="0.3">
      <c r="G69029"/>
    </row>
    <row r="69030" spans="7:7" x14ac:dyDescent="0.3">
      <c r="G69030"/>
    </row>
    <row r="69031" spans="7:7" x14ac:dyDescent="0.3">
      <c r="G69031"/>
    </row>
    <row r="69032" spans="7:7" x14ac:dyDescent="0.3">
      <c r="G69032"/>
    </row>
    <row r="69033" spans="7:7" x14ac:dyDescent="0.3">
      <c r="G69033"/>
    </row>
    <row r="69034" spans="7:7" x14ac:dyDescent="0.3">
      <c r="G69034"/>
    </row>
    <row r="69035" spans="7:7" x14ac:dyDescent="0.3">
      <c r="G69035"/>
    </row>
    <row r="69036" spans="7:7" x14ac:dyDescent="0.3">
      <c r="G69036"/>
    </row>
    <row r="69037" spans="7:7" x14ac:dyDescent="0.3">
      <c r="G69037"/>
    </row>
    <row r="69038" spans="7:7" x14ac:dyDescent="0.3">
      <c r="G69038"/>
    </row>
    <row r="69039" spans="7:7" x14ac:dyDescent="0.3">
      <c r="G69039"/>
    </row>
    <row r="69040" spans="7:7" x14ac:dyDescent="0.3">
      <c r="G69040"/>
    </row>
    <row r="69041" spans="7:7" x14ac:dyDescent="0.3">
      <c r="G69041"/>
    </row>
    <row r="69042" spans="7:7" x14ac:dyDescent="0.3">
      <c r="G69042"/>
    </row>
    <row r="69043" spans="7:7" x14ac:dyDescent="0.3">
      <c r="G69043"/>
    </row>
    <row r="69044" spans="7:7" x14ac:dyDescent="0.3">
      <c r="G69044"/>
    </row>
    <row r="69045" spans="7:7" x14ac:dyDescent="0.3">
      <c r="G69045"/>
    </row>
    <row r="69046" spans="7:7" x14ac:dyDescent="0.3">
      <c r="G69046"/>
    </row>
    <row r="69047" spans="7:7" x14ac:dyDescent="0.3">
      <c r="G69047"/>
    </row>
    <row r="69048" spans="7:7" x14ac:dyDescent="0.3">
      <c r="G69048"/>
    </row>
    <row r="69049" spans="7:7" x14ac:dyDescent="0.3">
      <c r="G69049"/>
    </row>
    <row r="69050" spans="7:7" x14ac:dyDescent="0.3">
      <c r="G69050"/>
    </row>
    <row r="69051" spans="7:7" x14ac:dyDescent="0.3">
      <c r="G69051"/>
    </row>
    <row r="69052" spans="7:7" x14ac:dyDescent="0.3">
      <c r="G69052"/>
    </row>
    <row r="69053" spans="7:7" x14ac:dyDescent="0.3">
      <c r="G69053"/>
    </row>
    <row r="69054" spans="7:7" x14ac:dyDescent="0.3">
      <c r="G69054"/>
    </row>
    <row r="69055" spans="7:7" x14ac:dyDescent="0.3">
      <c r="G69055"/>
    </row>
    <row r="69056" spans="7:7" x14ac:dyDescent="0.3">
      <c r="G69056"/>
    </row>
    <row r="69057" spans="7:7" x14ac:dyDescent="0.3">
      <c r="G69057"/>
    </row>
    <row r="69058" spans="7:7" x14ac:dyDescent="0.3">
      <c r="G69058"/>
    </row>
    <row r="69059" spans="7:7" x14ac:dyDescent="0.3">
      <c r="G69059"/>
    </row>
    <row r="69060" spans="7:7" x14ac:dyDescent="0.3">
      <c r="G69060"/>
    </row>
    <row r="69061" spans="7:7" x14ac:dyDescent="0.3">
      <c r="G69061"/>
    </row>
    <row r="69062" spans="7:7" x14ac:dyDescent="0.3">
      <c r="G69062"/>
    </row>
    <row r="69063" spans="7:7" x14ac:dyDescent="0.3">
      <c r="G69063"/>
    </row>
    <row r="69064" spans="7:7" x14ac:dyDescent="0.3">
      <c r="G69064"/>
    </row>
    <row r="69065" spans="7:7" x14ac:dyDescent="0.3">
      <c r="G69065"/>
    </row>
    <row r="69066" spans="7:7" x14ac:dyDescent="0.3">
      <c r="G69066"/>
    </row>
    <row r="69067" spans="7:7" x14ac:dyDescent="0.3">
      <c r="G69067"/>
    </row>
    <row r="69068" spans="7:7" x14ac:dyDescent="0.3">
      <c r="G69068"/>
    </row>
    <row r="69069" spans="7:7" x14ac:dyDescent="0.3">
      <c r="G69069"/>
    </row>
    <row r="69070" spans="7:7" x14ac:dyDescent="0.3">
      <c r="G69070"/>
    </row>
    <row r="69071" spans="7:7" x14ac:dyDescent="0.3">
      <c r="G69071"/>
    </row>
    <row r="69072" spans="7:7" x14ac:dyDescent="0.3">
      <c r="G69072"/>
    </row>
    <row r="69073" spans="7:7" x14ac:dyDescent="0.3">
      <c r="G69073"/>
    </row>
    <row r="69074" spans="7:7" x14ac:dyDescent="0.3">
      <c r="G69074"/>
    </row>
    <row r="69075" spans="7:7" x14ac:dyDescent="0.3">
      <c r="G69075"/>
    </row>
    <row r="69076" spans="7:7" x14ac:dyDescent="0.3">
      <c r="G69076"/>
    </row>
    <row r="69077" spans="7:7" x14ac:dyDescent="0.3">
      <c r="G69077"/>
    </row>
    <row r="69078" spans="7:7" x14ac:dyDescent="0.3">
      <c r="G69078"/>
    </row>
    <row r="69079" spans="7:7" x14ac:dyDescent="0.3">
      <c r="G69079"/>
    </row>
    <row r="69080" spans="7:7" x14ac:dyDescent="0.3">
      <c r="G69080"/>
    </row>
    <row r="69081" spans="7:7" x14ac:dyDescent="0.3">
      <c r="G69081"/>
    </row>
    <row r="69082" spans="7:7" x14ac:dyDescent="0.3">
      <c r="G69082"/>
    </row>
    <row r="69083" spans="7:7" x14ac:dyDescent="0.3">
      <c r="G69083"/>
    </row>
    <row r="69084" spans="7:7" x14ac:dyDescent="0.3">
      <c r="G69084"/>
    </row>
    <row r="69085" spans="7:7" x14ac:dyDescent="0.3">
      <c r="G69085"/>
    </row>
    <row r="69086" spans="7:7" x14ac:dyDescent="0.3">
      <c r="G69086"/>
    </row>
    <row r="69087" spans="7:7" x14ac:dyDescent="0.3">
      <c r="G69087"/>
    </row>
    <row r="69088" spans="7:7" x14ac:dyDescent="0.3">
      <c r="G69088"/>
    </row>
    <row r="69089" spans="7:7" x14ac:dyDescent="0.3">
      <c r="G69089"/>
    </row>
    <row r="69090" spans="7:7" x14ac:dyDescent="0.3">
      <c r="G69090"/>
    </row>
    <row r="69091" spans="7:7" x14ac:dyDescent="0.3">
      <c r="G69091"/>
    </row>
    <row r="69092" spans="7:7" x14ac:dyDescent="0.3">
      <c r="G69092"/>
    </row>
    <row r="69093" spans="7:7" x14ac:dyDescent="0.3">
      <c r="G69093"/>
    </row>
    <row r="69094" spans="7:7" x14ac:dyDescent="0.3">
      <c r="G69094"/>
    </row>
    <row r="69095" spans="7:7" x14ac:dyDescent="0.3">
      <c r="G69095"/>
    </row>
    <row r="69096" spans="7:7" x14ac:dyDescent="0.3">
      <c r="G69096"/>
    </row>
    <row r="69097" spans="7:7" x14ac:dyDescent="0.3">
      <c r="G69097"/>
    </row>
    <row r="69098" spans="7:7" x14ac:dyDescent="0.3">
      <c r="G69098"/>
    </row>
    <row r="69099" spans="7:7" x14ac:dyDescent="0.3">
      <c r="G69099"/>
    </row>
    <row r="69100" spans="7:7" x14ac:dyDescent="0.3">
      <c r="G69100"/>
    </row>
    <row r="69101" spans="7:7" x14ac:dyDescent="0.3">
      <c r="G69101"/>
    </row>
    <row r="69102" spans="7:7" x14ac:dyDescent="0.3">
      <c r="G69102"/>
    </row>
    <row r="69103" spans="7:7" x14ac:dyDescent="0.3">
      <c r="G69103"/>
    </row>
    <row r="69104" spans="7:7" x14ac:dyDescent="0.3">
      <c r="G69104"/>
    </row>
    <row r="69105" spans="7:7" x14ac:dyDescent="0.3">
      <c r="G69105"/>
    </row>
    <row r="69106" spans="7:7" x14ac:dyDescent="0.3">
      <c r="G69106"/>
    </row>
    <row r="69107" spans="7:7" x14ac:dyDescent="0.3">
      <c r="G69107"/>
    </row>
    <row r="69108" spans="7:7" x14ac:dyDescent="0.3">
      <c r="G69108"/>
    </row>
    <row r="69109" spans="7:7" x14ac:dyDescent="0.3">
      <c r="G69109"/>
    </row>
    <row r="69110" spans="7:7" x14ac:dyDescent="0.3">
      <c r="G69110"/>
    </row>
    <row r="69111" spans="7:7" x14ac:dyDescent="0.3">
      <c r="G69111"/>
    </row>
    <row r="69112" spans="7:7" x14ac:dyDescent="0.3">
      <c r="G69112"/>
    </row>
    <row r="69113" spans="7:7" x14ac:dyDescent="0.3">
      <c r="G69113"/>
    </row>
    <row r="69114" spans="7:7" x14ac:dyDescent="0.3">
      <c r="G69114"/>
    </row>
    <row r="69115" spans="7:7" x14ac:dyDescent="0.3">
      <c r="G69115"/>
    </row>
    <row r="69116" spans="7:7" x14ac:dyDescent="0.3">
      <c r="G69116"/>
    </row>
    <row r="69117" spans="7:7" x14ac:dyDescent="0.3">
      <c r="G69117"/>
    </row>
    <row r="69118" spans="7:7" x14ac:dyDescent="0.3">
      <c r="G69118"/>
    </row>
    <row r="69119" spans="7:7" x14ac:dyDescent="0.3">
      <c r="G69119"/>
    </row>
    <row r="69120" spans="7:7" x14ac:dyDescent="0.3">
      <c r="G69120"/>
    </row>
    <row r="69121" spans="7:7" x14ac:dyDescent="0.3">
      <c r="G69121"/>
    </row>
    <row r="69122" spans="7:7" x14ac:dyDescent="0.3">
      <c r="G69122"/>
    </row>
    <row r="69123" spans="7:7" x14ac:dyDescent="0.3">
      <c r="G69123"/>
    </row>
    <row r="69124" spans="7:7" x14ac:dyDescent="0.3">
      <c r="G69124"/>
    </row>
    <row r="69125" spans="7:7" x14ac:dyDescent="0.3">
      <c r="G69125"/>
    </row>
    <row r="69126" spans="7:7" x14ac:dyDescent="0.3">
      <c r="G69126"/>
    </row>
    <row r="69127" spans="7:7" x14ac:dyDescent="0.3">
      <c r="G69127"/>
    </row>
    <row r="69128" spans="7:7" x14ac:dyDescent="0.3">
      <c r="G69128"/>
    </row>
    <row r="69129" spans="7:7" x14ac:dyDescent="0.3">
      <c r="G69129"/>
    </row>
    <row r="69130" spans="7:7" x14ac:dyDescent="0.3">
      <c r="G69130"/>
    </row>
    <row r="69131" spans="7:7" x14ac:dyDescent="0.3">
      <c r="G69131"/>
    </row>
    <row r="69132" spans="7:7" x14ac:dyDescent="0.3">
      <c r="G69132"/>
    </row>
    <row r="69133" spans="7:7" x14ac:dyDescent="0.3">
      <c r="G69133"/>
    </row>
    <row r="69134" spans="7:7" x14ac:dyDescent="0.3">
      <c r="G69134"/>
    </row>
    <row r="69135" spans="7:7" x14ac:dyDescent="0.3">
      <c r="G69135"/>
    </row>
    <row r="69136" spans="7:7" x14ac:dyDescent="0.3">
      <c r="G69136"/>
    </row>
    <row r="69137" spans="7:7" x14ac:dyDescent="0.3">
      <c r="G69137"/>
    </row>
    <row r="69138" spans="7:7" x14ac:dyDescent="0.3">
      <c r="G69138"/>
    </row>
    <row r="69139" spans="7:7" x14ac:dyDescent="0.3">
      <c r="G69139"/>
    </row>
    <row r="69140" spans="7:7" x14ac:dyDescent="0.3">
      <c r="G69140"/>
    </row>
    <row r="69141" spans="7:7" x14ac:dyDescent="0.3">
      <c r="G69141"/>
    </row>
    <row r="69142" spans="7:7" x14ac:dyDescent="0.3">
      <c r="G69142"/>
    </row>
    <row r="69143" spans="7:7" x14ac:dyDescent="0.3">
      <c r="G69143"/>
    </row>
    <row r="69144" spans="7:7" x14ac:dyDescent="0.3">
      <c r="G69144"/>
    </row>
    <row r="69145" spans="7:7" x14ac:dyDescent="0.3">
      <c r="G69145"/>
    </row>
    <row r="69146" spans="7:7" x14ac:dyDescent="0.3">
      <c r="G69146"/>
    </row>
    <row r="69147" spans="7:7" x14ac:dyDescent="0.3">
      <c r="G69147"/>
    </row>
    <row r="69148" spans="7:7" x14ac:dyDescent="0.3">
      <c r="G69148"/>
    </row>
    <row r="69149" spans="7:7" x14ac:dyDescent="0.3">
      <c r="G69149"/>
    </row>
    <row r="69150" spans="7:7" x14ac:dyDescent="0.3">
      <c r="G69150"/>
    </row>
    <row r="69151" spans="7:7" x14ac:dyDescent="0.3">
      <c r="G69151"/>
    </row>
    <row r="69152" spans="7:7" x14ac:dyDescent="0.3">
      <c r="G69152"/>
    </row>
    <row r="69153" spans="7:7" x14ac:dyDescent="0.3">
      <c r="G69153"/>
    </row>
    <row r="69154" spans="7:7" x14ac:dyDescent="0.3">
      <c r="G69154"/>
    </row>
    <row r="69155" spans="7:7" x14ac:dyDescent="0.3">
      <c r="G69155"/>
    </row>
    <row r="69156" spans="7:7" x14ac:dyDescent="0.3">
      <c r="G69156"/>
    </row>
    <row r="69157" spans="7:7" x14ac:dyDescent="0.3">
      <c r="G69157"/>
    </row>
    <row r="69158" spans="7:7" x14ac:dyDescent="0.3">
      <c r="G69158"/>
    </row>
    <row r="69159" spans="7:7" x14ac:dyDescent="0.3">
      <c r="G69159"/>
    </row>
    <row r="69160" spans="7:7" x14ac:dyDescent="0.3">
      <c r="G69160"/>
    </row>
    <row r="69161" spans="7:7" x14ac:dyDescent="0.3">
      <c r="G69161"/>
    </row>
    <row r="69162" spans="7:7" x14ac:dyDescent="0.3">
      <c r="G69162"/>
    </row>
    <row r="69163" spans="7:7" x14ac:dyDescent="0.3">
      <c r="G69163"/>
    </row>
    <row r="69164" spans="7:7" x14ac:dyDescent="0.3">
      <c r="G69164"/>
    </row>
    <row r="69165" spans="7:7" x14ac:dyDescent="0.3">
      <c r="G69165"/>
    </row>
    <row r="69166" spans="7:7" x14ac:dyDescent="0.3">
      <c r="G69166"/>
    </row>
    <row r="69167" spans="7:7" x14ac:dyDescent="0.3">
      <c r="G69167"/>
    </row>
    <row r="69168" spans="7:7" x14ac:dyDescent="0.3">
      <c r="G69168"/>
    </row>
    <row r="69169" spans="7:7" x14ac:dyDescent="0.3">
      <c r="G69169"/>
    </row>
    <row r="69170" spans="7:7" x14ac:dyDescent="0.3">
      <c r="G69170"/>
    </row>
    <row r="69171" spans="7:7" x14ac:dyDescent="0.3">
      <c r="G69171"/>
    </row>
    <row r="69172" spans="7:7" x14ac:dyDescent="0.3">
      <c r="G69172"/>
    </row>
    <row r="69173" spans="7:7" x14ac:dyDescent="0.3">
      <c r="G69173"/>
    </row>
    <row r="69174" spans="7:7" x14ac:dyDescent="0.3">
      <c r="G69174"/>
    </row>
    <row r="69175" spans="7:7" x14ac:dyDescent="0.3">
      <c r="G69175"/>
    </row>
    <row r="69176" spans="7:7" x14ac:dyDescent="0.3">
      <c r="G69176"/>
    </row>
    <row r="69177" spans="7:7" x14ac:dyDescent="0.3">
      <c r="G69177"/>
    </row>
    <row r="69178" spans="7:7" x14ac:dyDescent="0.3">
      <c r="G69178"/>
    </row>
    <row r="69179" spans="7:7" x14ac:dyDescent="0.3">
      <c r="G69179"/>
    </row>
    <row r="69180" spans="7:7" x14ac:dyDescent="0.3">
      <c r="G69180"/>
    </row>
    <row r="69181" spans="7:7" x14ac:dyDescent="0.3">
      <c r="G69181"/>
    </row>
    <row r="69182" spans="7:7" x14ac:dyDescent="0.3">
      <c r="G69182"/>
    </row>
    <row r="69183" spans="7:7" x14ac:dyDescent="0.3">
      <c r="G69183"/>
    </row>
    <row r="69184" spans="7:7" x14ac:dyDescent="0.3">
      <c r="G69184"/>
    </row>
    <row r="69185" spans="7:7" x14ac:dyDescent="0.3">
      <c r="G69185"/>
    </row>
    <row r="69186" spans="7:7" x14ac:dyDescent="0.3">
      <c r="G69186"/>
    </row>
    <row r="69187" spans="7:7" x14ac:dyDescent="0.3">
      <c r="G69187"/>
    </row>
    <row r="69188" spans="7:7" x14ac:dyDescent="0.3">
      <c r="G69188"/>
    </row>
    <row r="69189" spans="7:7" x14ac:dyDescent="0.3">
      <c r="G69189"/>
    </row>
    <row r="69190" spans="7:7" x14ac:dyDescent="0.3">
      <c r="G69190"/>
    </row>
    <row r="69191" spans="7:7" x14ac:dyDescent="0.3">
      <c r="G69191"/>
    </row>
    <row r="69192" spans="7:7" x14ac:dyDescent="0.3">
      <c r="G69192"/>
    </row>
    <row r="69193" spans="7:7" x14ac:dyDescent="0.3">
      <c r="G69193"/>
    </row>
    <row r="69194" spans="7:7" x14ac:dyDescent="0.3">
      <c r="G69194"/>
    </row>
    <row r="69195" spans="7:7" x14ac:dyDescent="0.3">
      <c r="G69195"/>
    </row>
    <row r="69196" spans="7:7" x14ac:dyDescent="0.3">
      <c r="G69196"/>
    </row>
    <row r="69197" spans="7:7" x14ac:dyDescent="0.3">
      <c r="G69197"/>
    </row>
    <row r="69198" spans="7:7" x14ac:dyDescent="0.3">
      <c r="G69198"/>
    </row>
    <row r="69199" spans="7:7" x14ac:dyDescent="0.3">
      <c r="G69199"/>
    </row>
    <row r="69200" spans="7:7" x14ac:dyDescent="0.3">
      <c r="G69200"/>
    </row>
    <row r="69201" spans="7:7" x14ac:dyDescent="0.3">
      <c r="G69201"/>
    </row>
    <row r="69202" spans="7:7" x14ac:dyDescent="0.3">
      <c r="G69202"/>
    </row>
    <row r="69203" spans="7:7" x14ac:dyDescent="0.3">
      <c r="G69203"/>
    </row>
    <row r="69204" spans="7:7" x14ac:dyDescent="0.3">
      <c r="G69204"/>
    </row>
    <row r="69205" spans="7:7" x14ac:dyDescent="0.3">
      <c r="G69205"/>
    </row>
    <row r="69206" spans="7:7" x14ac:dyDescent="0.3">
      <c r="G69206"/>
    </row>
    <row r="69207" spans="7:7" x14ac:dyDescent="0.3">
      <c r="G69207"/>
    </row>
    <row r="69208" spans="7:7" x14ac:dyDescent="0.3">
      <c r="G69208"/>
    </row>
    <row r="69209" spans="7:7" x14ac:dyDescent="0.3">
      <c r="G69209"/>
    </row>
    <row r="69210" spans="7:7" x14ac:dyDescent="0.3">
      <c r="G69210"/>
    </row>
    <row r="69211" spans="7:7" x14ac:dyDescent="0.3">
      <c r="G69211"/>
    </row>
    <row r="69212" spans="7:7" x14ac:dyDescent="0.3">
      <c r="G69212"/>
    </row>
    <row r="69213" spans="7:7" x14ac:dyDescent="0.3">
      <c r="G69213"/>
    </row>
    <row r="69214" spans="7:7" x14ac:dyDescent="0.3">
      <c r="G69214"/>
    </row>
    <row r="69215" spans="7:7" x14ac:dyDescent="0.3">
      <c r="G69215"/>
    </row>
    <row r="69216" spans="7:7" x14ac:dyDescent="0.3">
      <c r="G69216"/>
    </row>
    <row r="69217" spans="7:7" x14ac:dyDescent="0.3">
      <c r="G69217"/>
    </row>
    <row r="69218" spans="7:7" x14ac:dyDescent="0.3">
      <c r="G69218"/>
    </row>
    <row r="69219" spans="7:7" x14ac:dyDescent="0.3">
      <c r="G69219"/>
    </row>
    <row r="69220" spans="7:7" x14ac:dyDescent="0.3">
      <c r="G69220"/>
    </row>
    <row r="69221" spans="7:7" x14ac:dyDescent="0.3">
      <c r="G69221"/>
    </row>
    <row r="69222" spans="7:7" x14ac:dyDescent="0.3">
      <c r="G69222"/>
    </row>
    <row r="69223" spans="7:7" x14ac:dyDescent="0.3">
      <c r="G69223"/>
    </row>
    <row r="69224" spans="7:7" x14ac:dyDescent="0.3">
      <c r="G69224"/>
    </row>
    <row r="69225" spans="7:7" x14ac:dyDescent="0.3">
      <c r="G69225"/>
    </row>
    <row r="69226" spans="7:7" x14ac:dyDescent="0.3">
      <c r="G69226"/>
    </row>
    <row r="69227" spans="7:7" x14ac:dyDescent="0.3">
      <c r="G69227"/>
    </row>
    <row r="69228" spans="7:7" x14ac:dyDescent="0.3">
      <c r="G69228"/>
    </row>
    <row r="69229" spans="7:7" x14ac:dyDescent="0.3">
      <c r="G69229"/>
    </row>
    <row r="69230" spans="7:7" x14ac:dyDescent="0.3">
      <c r="G69230"/>
    </row>
    <row r="69231" spans="7:7" x14ac:dyDescent="0.3">
      <c r="G69231"/>
    </row>
    <row r="69232" spans="7:7" x14ac:dyDescent="0.3">
      <c r="G69232"/>
    </row>
    <row r="69233" spans="7:7" x14ac:dyDescent="0.3">
      <c r="G69233"/>
    </row>
    <row r="69234" spans="7:7" x14ac:dyDescent="0.3">
      <c r="G69234"/>
    </row>
    <row r="69235" spans="7:7" x14ac:dyDescent="0.3">
      <c r="G69235"/>
    </row>
    <row r="69236" spans="7:7" x14ac:dyDescent="0.3">
      <c r="G69236"/>
    </row>
    <row r="69237" spans="7:7" x14ac:dyDescent="0.3">
      <c r="G69237"/>
    </row>
    <row r="69238" spans="7:7" x14ac:dyDescent="0.3">
      <c r="G69238"/>
    </row>
    <row r="69239" spans="7:7" x14ac:dyDescent="0.3">
      <c r="G69239"/>
    </row>
    <row r="69240" spans="7:7" x14ac:dyDescent="0.3">
      <c r="G69240"/>
    </row>
    <row r="69241" spans="7:7" x14ac:dyDescent="0.3">
      <c r="G69241"/>
    </row>
    <row r="69242" spans="7:7" x14ac:dyDescent="0.3">
      <c r="G69242"/>
    </row>
    <row r="69243" spans="7:7" x14ac:dyDescent="0.3">
      <c r="G69243"/>
    </row>
    <row r="69244" spans="7:7" x14ac:dyDescent="0.3">
      <c r="G69244"/>
    </row>
    <row r="69245" spans="7:7" x14ac:dyDescent="0.3">
      <c r="G69245"/>
    </row>
    <row r="69246" spans="7:7" x14ac:dyDescent="0.3">
      <c r="G69246"/>
    </row>
    <row r="69247" spans="7:7" x14ac:dyDescent="0.3">
      <c r="G69247"/>
    </row>
    <row r="69248" spans="7:7" x14ac:dyDescent="0.3">
      <c r="G69248"/>
    </row>
    <row r="69249" spans="7:7" x14ac:dyDescent="0.3">
      <c r="G69249"/>
    </row>
    <row r="69250" spans="7:7" x14ac:dyDescent="0.3">
      <c r="G69250"/>
    </row>
    <row r="69251" spans="7:7" x14ac:dyDescent="0.3">
      <c r="G69251"/>
    </row>
    <row r="69252" spans="7:7" x14ac:dyDescent="0.3">
      <c r="G69252"/>
    </row>
    <row r="69253" spans="7:7" x14ac:dyDescent="0.3">
      <c r="G69253"/>
    </row>
    <row r="69254" spans="7:7" x14ac:dyDescent="0.3">
      <c r="G69254"/>
    </row>
    <row r="69255" spans="7:7" x14ac:dyDescent="0.3">
      <c r="G69255"/>
    </row>
    <row r="69256" spans="7:7" x14ac:dyDescent="0.3">
      <c r="G69256"/>
    </row>
    <row r="69257" spans="7:7" x14ac:dyDescent="0.3">
      <c r="G69257"/>
    </row>
    <row r="69258" spans="7:7" x14ac:dyDescent="0.3">
      <c r="G69258"/>
    </row>
    <row r="69259" spans="7:7" x14ac:dyDescent="0.3">
      <c r="G69259"/>
    </row>
    <row r="69260" spans="7:7" x14ac:dyDescent="0.3">
      <c r="G69260"/>
    </row>
    <row r="69261" spans="7:7" x14ac:dyDescent="0.3">
      <c r="G69261"/>
    </row>
    <row r="69262" spans="7:7" x14ac:dyDescent="0.3">
      <c r="G69262"/>
    </row>
    <row r="69263" spans="7:7" x14ac:dyDescent="0.3">
      <c r="G69263"/>
    </row>
    <row r="69264" spans="7:7" x14ac:dyDescent="0.3">
      <c r="G69264"/>
    </row>
    <row r="69265" spans="7:7" x14ac:dyDescent="0.3">
      <c r="G69265"/>
    </row>
    <row r="69266" spans="7:7" x14ac:dyDescent="0.3">
      <c r="G69266"/>
    </row>
    <row r="69267" spans="7:7" x14ac:dyDescent="0.3">
      <c r="G69267"/>
    </row>
    <row r="69268" spans="7:7" x14ac:dyDescent="0.3">
      <c r="G69268"/>
    </row>
    <row r="69269" spans="7:7" x14ac:dyDescent="0.3">
      <c r="G69269"/>
    </row>
    <row r="69270" spans="7:7" x14ac:dyDescent="0.3">
      <c r="G69270"/>
    </row>
    <row r="69271" spans="7:7" x14ac:dyDescent="0.3">
      <c r="G69271"/>
    </row>
    <row r="69272" spans="7:7" x14ac:dyDescent="0.3">
      <c r="G69272"/>
    </row>
    <row r="69273" spans="7:7" x14ac:dyDescent="0.3">
      <c r="G69273"/>
    </row>
    <row r="69274" spans="7:7" x14ac:dyDescent="0.3">
      <c r="G69274"/>
    </row>
    <row r="69275" spans="7:7" x14ac:dyDescent="0.3">
      <c r="G69275"/>
    </row>
    <row r="69276" spans="7:7" x14ac:dyDescent="0.3">
      <c r="G69276"/>
    </row>
    <row r="69277" spans="7:7" x14ac:dyDescent="0.3">
      <c r="G69277"/>
    </row>
    <row r="69278" spans="7:7" x14ac:dyDescent="0.3">
      <c r="G69278"/>
    </row>
    <row r="69279" spans="7:7" x14ac:dyDescent="0.3">
      <c r="G69279"/>
    </row>
    <row r="69280" spans="7:7" x14ac:dyDescent="0.3">
      <c r="G69280"/>
    </row>
    <row r="69281" spans="7:7" x14ac:dyDescent="0.3">
      <c r="G69281"/>
    </row>
    <row r="69282" spans="7:7" x14ac:dyDescent="0.3">
      <c r="G69282"/>
    </row>
    <row r="69283" spans="7:7" x14ac:dyDescent="0.3">
      <c r="G69283"/>
    </row>
    <row r="69284" spans="7:7" x14ac:dyDescent="0.3">
      <c r="G69284"/>
    </row>
    <row r="69285" spans="7:7" x14ac:dyDescent="0.3">
      <c r="G69285"/>
    </row>
    <row r="69286" spans="7:7" x14ac:dyDescent="0.3">
      <c r="G69286"/>
    </row>
    <row r="69287" spans="7:7" x14ac:dyDescent="0.3">
      <c r="G69287"/>
    </row>
    <row r="69288" spans="7:7" x14ac:dyDescent="0.3">
      <c r="G69288"/>
    </row>
    <row r="69289" spans="7:7" x14ac:dyDescent="0.3">
      <c r="G69289"/>
    </row>
    <row r="69290" spans="7:7" x14ac:dyDescent="0.3">
      <c r="G69290"/>
    </row>
    <row r="69291" spans="7:7" x14ac:dyDescent="0.3">
      <c r="G69291"/>
    </row>
    <row r="69292" spans="7:7" x14ac:dyDescent="0.3">
      <c r="G69292"/>
    </row>
    <row r="69293" spans="7:7" x14ac:dyDescent="0.3">
      <c r="G69293"/>
    </row>
    <row r="69294" spans="7:7" x14ac:dyDescent="0.3">
      <c r="G69294"/>
    </row>
    <row r="69295" spans="7:7" x14ac:dyDescent="0.3">
      <c r="G69295"/>
    </row>
    <row r="69296" spans="7:7" x14ac:dyDescent="0.3">
      <c r="G69296"/>
    </row>
    <row r="69297" spans="7:7" x14ac:dyDescent="0.3">
      <c r="G69297"/>
    </row>
    <row r="69298" spans="7:7" x14ac:dyDescent="0.3">
      <c r="G69298"/>
    </row>
    <row r="69299" spans="7:7" x14ac:dyDescent="0.3">
      <c r="G69299"/>
    </row>
    <row r="69300" spans="7:7" x14ac:dyDescent="0.3">
      <c r="G69300"/>
    </row>
    <row r="69301" spans="7:7" x14ac:dyDescent="0.3">
      <c r="G69301"/>
    </row>
    <row r="69302" spans="7:7" x14ac:dyDescent="0.3">
      <c r="G69302"/>
    </row>
    <row r="69303" spans="7:7" x14ac:dyDescent="0.3">
      <c r="G69303"/>
    </row>
    <row r="69304" spans="7:7" x14ac:dyDescent="0.3">
      <c r="G69304"/>
    </row>
    <row r="69305" spans="7:7" x14ac:dyDescent="0.3">
      <c r="G69305"/>
    </row>
    <row r="69306" spans="7:7" x14ac:dyDescent="0.3">
      <c r="G69306"/>
    </row>
    <row r="69307" spans="7:7" x14ac:dyDescent="0.3">
      <c r="G69307"/>
    </row>
    <row r="69308" spans="7:7" x14ac:dyDescent="0.3">
      <c r="G69308"/>
    </row>
    <row r="69309" spans="7:7" x14ac:dyDescent="0.3">
      <c r="G69309"/>
    </row>
    <row r="69310" spans="7:7" x14ac:dyDescent="0.3">
      <c r="G69310"/>
    </row>
    <row r="69311" spans="7:7" x14ac:dyDescent="0.3">
      <c r="G69311"/>
    </row>
    <row r="69312" spans="7:7" x14ac:dyDescent="0.3">
      <c r="G69312"/>
    </row>
    <row r="69313" spans="7:7" x14ac:dyDescent="0.3">
      <c r="G69313"/>
    </row>
    <row r="69314" spans="7:7" x14ac:dyDescent="0.3">
      <c r="G69314"/>
    </row>
    <row r="69315" spans="7:7" x14ac:dyDescent="0.3">
      <c r="G69315"/>
    </row>
    <row r="69316" spans="7:7" x14ac:dyDescent="0.3">
      <c r="G69316"/>
    </row>
    <row r="69317" spans="7:7" x14ac:dyDescent="0.3">
      <c r="G69317"/>
    </row>
    <row r="69318" spans="7:7" x14ac:dyDescent="0.3">
      <c r="G69318"/>
    </row>
    <row r="69319" spans="7:7" x14ac:dyDescent="0.3">
      <c r="G69319"/>
    </row>
    <row r="69320" spans="7:7" x14ac:dyDescent="0.3">
      <c r="G69320"/>
    </row>
    <row r="69321" spans="7:7" x14ac:dyDescent="0.3">
      <c r="G69321"/>
    </row>
    <row r="69322" spans="7:7" x14ac:dyDescent="0.3">
      <c r="G69322"/>
    </row>
    <row r="69323" spans="7:7" x14ac:dyDescent="0.3">
      <c r="G69323"/>
    </row>
    <row r="69324" spans="7:7" x14ac:dyDescent="0.3">
      <c r="G69324"/>
    </row>
    <row r="69325" spans="7:7" x14ac:dyDescent="0.3">
      <c r="G69325"/>
    </row>
    <row r="69326" spans="7:7" x14ac:dyDescent="0.3">
      <c r="G69326"/>
    </row>
    <row r="69327" spans="7:7" x14ac:dyDescent="0.3">
      <c r="G69327"/>
    </row>
    <row r="69328" spans="7:7" x14ac:dyDescent="0.3">
      <c r="G69328"/>
    </row>
    <row r="69329" spans="7:7" x14ac:dyDescent="0.3">
      <c r="G69329"/>
    </row>
    <row r="69330" spans="7:7" x14ac:dyDescent="0.3">
      <c r="G69330"/>
    </row>
    <row r="69331" spans="7:7" x14ac:dyDescent="0.3">
      <c r="G69331"/>
    </row>
    <row r="69332" spans="7:7" x14ac:dyDescent="0.3">
      <c r="G69332"/>
    </row>
    <row r="69333" spans="7:7" x14ac:dyDescent="0.3">
      <c r="G69333"/>
    </row>
    <row r="69334" spans="7:7" x14ac:dyDescent="0.3">
      <c r="G69334"/>
    </row>
    <row r="69335" spans="7:7" x14ac:dyDescent="0.3">
      <c r="G69335"/>
    </row>
    <row r="69336" spans="7:7" x14ac:dyDescent="0.3">
      <c r="G69336"/>
    </row>
    <row r="69337" spans="7:7" x14ac:dyDescent="0.3">
      <c r="G69337"/>
    </row>
    <row r="69338" spans="7:7" x14ac:dyDescent="0.3">
      <c r="G69338"/>
    </row>
    <row r="69339" spans="7:7" x14ac:dyDescent="0.3">
      <c r="G69339"/>
    </row>
    <row r="69340" spans="7:7" x14ac:dyDescent="0.3">
      <c r="G69340"/>
    </row>
    <row r="69341" spans="7:7" x14ac:dyDescent="0.3">
      <c r="G69341"/>
    </row>
    <row r="69342" spans="7:7" x14ac:dyDescent="0.3">
      <c r="G69342"/>
    </row>
    <row r="69343" spans="7:7" x14ac:dyDescent="0.3">
      <c r="G69343"/>
    </row>
    <row r="69344" spans="7:7" x14ac:dyDescent="0.3">
      <c r="G69344"/>
    </row>
    <row r="69345" spans="7:7" x14ac:dyDescent="0.3">
      <c r="G69345"/>
    </row>
    <row r="69346" spans="7:7" x14ac:dyDescent="0.3">
      <c r="G69346"/>
    </row>
    <row r="69347" spans="7:7" x14ac:dyDescent="0.3">
      <c r="G69347"/>
    </row>
    <row r="69348" spans="7:7" x14ac:dyDescent="0.3">
      <c r="G69348"/>
    </row>
    <row r="69349" spans="7:7" x14ac:dyDescent="0.3">
      <c r="G69349"/>
    </row>
    <row r="69350" spans="7:7" x14ac:dyDescent="0.3">
      <c r="G69350"/>
    </row>
    <row r="69351" spans="7:7" x14ac:dyDescent="0.3">
      <c r="G69351"/>
    </row>
    <row r="69352" spans="7:7" x14ac:dyDescent="0.3">
      <c r="G69352"/>
    </row>
    <row r="69353" spans="7:7" x14ac:dyDescent="0.3">
      <c r="G69353"/>
    </row>
    <row r="69354" spans="7:7" x14ac:dyDescent="0.3">
      <c r="G69354"/>
    </row>
    <row r="69355" spans="7:7" x14ac:dyDescent="0.3">
      <c r="G69355"/>
    </row>
    <row r="69356" spans="7:7" x14ac:dyDescent="0.3">
      <c r="G69356"/>
    </row>
    <row r="69357" spans="7:7" x14ac:dyDescent="0.3">
      <c r="G69357"/>
    </row>
    <row r="69358" spans="7:7" x14ac:dyDescent="0.3">
      <c r="G69358"/>
    </row>
    <row r="69359" spans="7:7" x14ac:dyDescent="0.3">
      <c r="G69359"/>
    </row>
    <row r="69360" spans="7:7" x14ac:dyDescent="0.3">
      <c r="G69360"/>
    </row>
    <row r="69361" spans="7:7" x14ac:dyDescent="0.3">
      <c r="G69361"/>
    </row>
    <row r="69362" spans="7:7" x14ac:dyDescent="0.3">
      <c r="G69362"/>
    </row>
    <row r="69363" spans="7:7" x14ac:dyDescent="0.3">
      <c r="G69363"/>
    </row>
    <row r="69364" spans="7:7" x14ac:dyDescent="0.3">
      <c r="G69364"/>
    </row>
    <row r="69365" spans="7:7" x14ac:dyDescent="0.3">
      <c r="G69365"/>
    </row>
    <row r="69366" spans="7:7" x14ac:dyDescent="0.3">
      <c r="G69366"/>
    </row>
    <row r="69367" spans="7:7" x14ac:dyDescent="0.3">
      <c r="G69367"/>
    </row>
    <row r="69368" spans="7:7" x14ac:dyDescent="0.3">
      <c r="G69368"/>
    </row>
    <row r="69369" spans="7:7" x14ac:dyDescent="0.3">
      <c r="G69369"/>
    </row>
    <row r="69370" spans="7:7" x14ac:dyDescent="0.3">
      <c r="G69370"/>
    </row>
    <row r="69371" spans="7:7" x14ac:dyDescent="0.3">
      <c r="G69371"/>
    </row>
    <row r="69372" spans="7:7" x14ac:dyDescent="0.3">
      <c r="G69372"/>
    </row>
    <row r="69373" spans="7:7" x14ac:dyDescent="0.3">
      <c r="G69373"/>
    </row>
    <row r="69374" spans="7:7" x14ac:dyDescent="0.3">
      <c r="G69374"/>
    </row>
    <row r="69375" spans="7:7" x14ac:dyDescent="0.3">
      <c r="G69375"/>
    </row>
    <row r="69376" spans="7:7" x14ac:dyDescent="0.3">
      <c r="G69376"/>
    </row>
    <row r="69377" spans="7:7" x14ac:dyDescent="0.3">
      <c r="G69377"/>
    </row>
    <row r="69378" spans="7:7" x14ac:dyDescent="0.3">
      <c r="G69378"/>
    </row>
    <row r="69379" spans="7:7" x14ac:dyDescent="0.3">
      <c r="G69379"/>
    </row>
    <row r="69380" spans="7:7" x14ac:dyDescent="0.3">
      <c r="G69380"/>
    </row>
    <row r="69381" spans="7:7" x14ac:dyDescent="0.3">
      <c r="G69381"/>
    </row>
    <row r="69382" spans="7:7" x14ac:dyDescent="0.3">
      <c r="G69382"/>
    </row>
    <row r="69383" spans="7:7" x14ac:dyDescent="0.3">
      <c r="G69383"/>
    </row>
    <row r="69384" spans="7:7" x14ac:dyDescent="0.3">
      <c r="G69384"/>
    </row>
    <row r="69385" spans="7:7" x14ac:dyDescent="0.3">
      <c r="G69385"/>
    </row>
    <row r="69386" spans="7:7" x14ac:dyDescent="0.3">
      <c r="G69386"/>
    </row>
    <row r="69387" spans="7:7" x14ac:dyDescent="0.3">
      <c r="G69387"/>
    </row>
    <row r="69388" spans="7:7" x14ac:dyDescent="0.3">
      <c r="G69388"/>
    </row>
    <row r="69389" spans="7:7" x14ac:dyDescent="0.3">
      <c r="G69389"/>
    </row>
    <row r="69390" spans="7:7" x14ac:dyDescent="0.3">
      <c r="G69390"/>
    </row>
    <row r="69391" spans="7:7" x14ac:dyDescent="0.3">
      <c r="G69391"/>
    </row>
    <row r="69392" spans="7:7" x14ac:dyDescent="0.3">
      <c r="G69392"/>
    </row>
    <row r="69393" spans="7:7" x14ac:dyDescent="0.3">
      <c r="G69393"/>
    </row>
    <row r="69394" spans="7:7" x14ac:dyDescent="0.3">
      <c r="G69394"/>
    </row>
    <row r="69395" spans="7:7" x14ac:dyDescent="0.3">
      <c r="G69395"/>
    </row>
    <row r="69396" spans="7:7" x14ac:dyDescent="0.3">
      <c r="G69396"/>
    </row>
    <row r="69397" spans="7:7" x14ac:dyDescent="0.3">
      <c r="G69397"/>
    </row>
    <row r="69398" spans="7:7" x14ac:dyDescent="0.3">
      <c r="G69398"/>
    </row>
    <row r="69399" spans="7:7" x14ac:dyDescent="0.3">
      <c r="G69399"/>
    </row>
    <row r="69400" spans="7:7" x14ac:dyDescent="0.3">
      <c r="G69400"/>
    </row>
    <row r="69401" spans="7:7" x14ac:dyDescent="0.3">
      <c r="G69401"/>
    </row>
    <row r="69402" spans="7:7" x14ac:dyDescent="0.3">
      <c r="G69402"/>
    </row>
    <row r="69403" spans="7:7" x14ac:dyDescent="0.3">
      <c r="G69403"/>
    </row>
    <row r="69404" spans="7:7" x14ac:dyDescent="0.3">
      <c r="G69404"/>
    </row>
    <row r="69405" spans="7:7" x14ac:dyDescent="0.3">
      <c r="G69405"/>
    </row>
    <row r="69406" spans="7:7" x14ac:dyDescent="0.3">
      <c r="G69406"/>
    </row>
    <row r="69407" spans="7:7" x14ac:dyDescent="0.3">
      <c r="G69407"/>
    </row>
    <row r="69408" spans="7:7" x14ac:dyDescent="0.3">
      <c r="G69408"/>
    </row>
    <row r="69409" spans="7:7" x14ac:dyDescent="0.3">
      <c r="G69409"/>
    </row>
    <row r="69410" spans="7:7" x14ac:dyDescent="0.3">
      <c r="G69410"/>
    </row>
    <row r="69411" spans="7:7" x14ac:dyDescent="0.3">
      <c r="G69411"/>
    </row>
    <row r="69412" spans="7:7" x14ac:dyDescent="0.3">
      <c r="G69412"/>
    </row>
    <row r="69413" spans="7:7" x14ac:dyDescent="0.3">
      <c r="G69413"/>
    </row>
    <row r="69414" spans="7:7" x14ac:dyDescent="0.3">
      <c r="G69414"/>
    </row>
    <row r="69415" spans="7:7" x14ac:dyDescent="0.3">
      <c r="G69415"/>
    </row>
    <row r="69416" spans="7:7" x14ac:dyDescent="0.3">
      <c r="G69416"/>
    </row>
    <row r="69417" spans="7:7" x14ac:dyDescent="0.3">
      <c r="G69417"/>
    </row>
    <row r="69418" spans="7:7" x14ac:dyDescent="0.3">
      <c r="G69418"/>
    </row>
    <row r="69419" spans="7:7" x14ac:dyDescent="0.3">
      <c r="G69419"/>
    </row>
    <row r="69420" spans="7:7" x14ac:dyDescent="0.3">
      <c r="G69420"/>
    </row>
    <row r="69421" spans="7:7" x14ac:dyDescent="0.3">
      <c r="G69421"/>
    </row>
    <row r="69422" spans="7:7" x14ac:dyDescent="0.3">
      <c r="G69422"/>
    </row>
    <row r="69423" spans="7:7" x14ac:dyDescent="0.3">
      <c r="G69423"/>
    </row>
    <row r="69424" spans="7:7" x14ac:dyDescent="0.3">
      <c r="G69424"/>
    </row>
    <row r="69425" spans="7:7" x14ac:dyDescent="0.3">
      <c r="G69425"/>
    </row>
    <row r="69426" spans="7:7" x14ac:dyDescent="0.3">
      <c r="G69426"/>
    </row>
    <row r="69427" spans="7:7" x14ac:dyDescent="0.3">
      <c r="G69427"/>
    </row>
    <row r="69428" spans="7:7" x14ac:dyDescent="0.3">
      <c r="G69428"/>
    </row>
    <row r="69429" spans="7:7" x14ac:dyDescent="0.3">
      <c r="G69429"/>
    </row>
    <row r="69430" spans="7:7" x14ac:dyDescent="0.3">
      <c r="G69430"/>
    </row>
    <row r="69431" spans="7:7" x14ac:dyDescent="0.3">
      <c r="G69431"/>
    </row>
    <row r="69432" spans="7:7" x14ac:dyDescent="0.3">
      <c r="G69432"/>
    </row>
    <row r="69433" spans="7:7" x14ac:dyDescent="0.3">
      <c r="G69433"/>
    </row>
    <row r="69434" spans="7:7" x14ac:dyDescent="0.3">
      <c r="G69434"/>
    </row>
    <row r="69435" spans="7:7" x14ac:dyDescent="0.3">
      <c r="G69435"/>
    </row>
    <row r="69436" spans="7:7" x14ac:dyDescent="0.3">
      <c r="G69436"/>
    </row>
    <row r="69437" spans="7:7" x14ac:dyDescent="0.3">
      <c r="G69437"/>
    </row>
    <row r="69438" spans="7:7" x14ac:dyDescent="0.3">
      <c r="G69438"/>
    </row>
    <row r="69439" spans="7:7" x14ac:dyDescent="0.3">
      <c r="G69439"/>
    </row>
    <row r="69440" spans="7:7" x14ac:dyDescent="0.3">
      <c r="G69440"/>
    </row>
    <row r="69441" spans="7:7" x14ac:dyDescent="0.3">
      <c r="G69441"/>
    </row>
    <row r="69442" spans="7:7" x14ac:dyDescent="0.3">
      <c r="G69442"/>
    </row>
    <row r="69443" spans="7:7" x14ac:dyDescent="0.3">
      <c r="G69443"/>
    </row>
    <row r="69444" spans="7:7" x14ac:dyDescent="0.3">
      <c r="G69444"/>
    </row>
    <row r="69445" spans="7:7" x14ac:dyDescent="0.3">
      <c r="G69445"/>
    </row>
    <row r="69446" spans="7:7" x14ac:dyDescent="0.3">
      <c r="G69446"/>
    </row>
    <row r="69447" spans="7:7" x14ac:dyDescent="0.3">
      <c r="G69447"/>
    </row>
    <row r="69448" spans="7:7" x14ac:dyDescent="0.3">
      <c r="G69448"/>
    </row>
    <row r="69449" spans="7:7" x14ac:dyDescent="0.3">
      <c r="G69449"/>
    </row>
    <row r="69450" spans="7:7" x14ac:dyDescent="0.3">
      <c r="G69450"/>
    </row>
    <row r="69451" spans="7:7" x14ac:dyDescent="0.3">
      <c r="G69451"/>
    </row>
    <row r="69452" spans="7:7" x14ac:dyDescent="0.3">
      <c r="G69452"/>
    </row>
    <row r="69453" spans="7:7" x14ac:dyDescent="0.3">
      <c r="G69453"/>
    </row>
    <row r="69454" spans="7:7" x14ac:dyDescent="0.3">
      <c r="G69454"/>
    </row>
    <row r="69455" spans="7:7" x14ac:dyDescent="0.3">
      <c r="G69455"/>
    </row>
    <row r="69456" spans="7:7" x14ac:dyDescent="0.3">
      <c r="G69456"/>
    </row>
    <row r="69457" spans="7:7" x14ac:dyDescent="0.3">
      <c r="G69457"/>
    </row>
    <row r="69458" spans="7:7" x14ac:dyDescent="0.3">
      <c r="G69458"/>
    </row>
    <row r="69459" spans="7:7" x14ac:dyDescent="0.3">
      <c r="G69459"/>
    </row>
    <row r="69460" spans="7:7" x14ac:dyDescent="0.3">
      <c r="G69460"/>
    </row>
    <row r="69461" spans="7:7" x14ac:dyDescent="0.3">
      <c r="G69461"/>
    </row>
    <row r="69462" spans="7:7" x14ac:dyDescent="0.3">
      <c r="G69462"/>
    </row>
    <row r="69463" spans="7:7" x14ac:dyDescent="0.3">
      <c r="G69463"/>
    </row>
    <row r="69464" spans="7:7" x14ac:dyDescent="0.3">
      <c r="G69464"/>
    </row>
    <row r="69465" spans="7:7" x14ac:dyDescent="0.3">
      <c r="G69465"/>
    </row>
    <row r="69466" spans="7:7" x14ac:dyDescent="0.3">
      <c r="G69466"/>
    </row>
    <row r="69467" spans="7:7" x14ac:dyDescent="0.3">
      <c r="G69467"/>
    </row>
    <row r="69468" spans="7:7" x14ac:dyDescent="0.3">
      <c r="G69468"/>
    </row>
    <row r="69469" spans="7:7" x14ac:dyDescent="0.3">
      <c r="G69469"/>
    </row>
    <row r="69470" spans="7:7" x14ac:dyDescent="0.3">
      <c r="G69470"/>
    </row>
    <row r="69471" spans="7:7" x14ac:dyDescent="0.3">
      <c r="G69471"/>
    </row>
    <row r="69472" spans="7:7" x14ac:dyDescent="0.3">
      <c r="G69472"/>
    </row>
    <row r="69473" spans="7:7" x14ac:dyDescent="0.3">
      <c r="G69473"/>
    </row>
    <row r="69474" spans="7:7" x14ac:dyDescent="0.3">
      <c r="G69474"/>
    </row>
    <row r="69475" spans="7:7" x14ac:dyDescent="0.3">
      <c r="G69475"/>
    </row>
    <row r="69476" spans="7:7" x14ac:dyDescent="0.3">
      <c r="G69476"/>
    </row>
    <row r="69477" spans="7:7" x14ac:dyDescent="0.3">
      <c r="G69477"/>
    </row>
    <row r="69478" spans="7:7" x14ac:dyDescent="0.3">
      <c r="G69478"/>
    </row>
    <row r="69479" spans="7:7" x14ac:dyDescent="0.3">
      <c r="G69479"/>
    </row>
    <row r="69480" spans="7:7" x14ac:dyDescent="0.3">
      <c r="G69480"/>
    </row>
    <row r="69481" spans="7:7" x14ac:dyDescent="0.3">
      <c r="G69481"/>
    </row>
    <row r="69482" spans="7:7" x14ac:dyDescent="0.3">
      <c r="G69482"/>
    </row>
    <row r="69483" spans="7:7" x14ac:dyDescent="0.3">
      <c r="G69483"/>
    </row>
    <row r="69484" spans="7:7" x14ac:dyDescent="0.3">
      <c r="G69484"/>
    </row>
    <row r="69485" spans="7:7" x14ac:dyDescent="0.3">
      <c r="G69485"/>
    </row>
    <row r="69486" spans="7:7" x14ac:dyDescent="0.3">
      <c r="G69486"/>
    </row>
    <row r="69487" spans="7:7" x14ac:dyDescent="0.3">
      <c r="G69487"/>
    </row>
    <row r="69488" spans="7:7" x14ac:dyDescent="0.3">
      <c r="G69488"/>
    </row>
    <row r="69489" spans="7:7" x14ac:dyDescent="0.3">
      <c r="G69489"/>
    </row>
    <row r="69490" spans="7:7" x14ac:dyDescent="0.3">
      <c r="G69490"/>
    </row>
    <row r="69491" spans="7:7" x14ac:dyDescent="0.3">
      <c r="G69491"/>
    </row>
    <row r="69492" spans="7:7" x14ac:dyDescent="0.3">
      <c r="G69492"/>
    </row>
    <row r="69493" spans="7:7" x14ac:dyDescent="0.3">
      <c r="G69493"/>
    </row>
    <row r="69494" spans="7:7" x14ac:dyDescent="0.3">
      <c r="G69494"/>
    </row>
    <row r="69495" spans="7:7" x14ac:dyDescent="0.3">
      <c r="G69495"/>
    </row>
    <row r="69496" spans="7:7" x14ac:dyDescent="0.3">
      <c r="G69496"/>
    </row>
    <row r="69497" spans="7:7" x14ac:dyDescent="0.3">
      <c r="G69497"/>
    </row>
    <row r="69498" spans="7:7" x14ac:dyDescent="0.3">
      <c r="G69498"/>
    </row>
    <row r="69499" spans="7:7" x14ac:dyDescent="0.3">
      <c r="G69499"/>
    </row>
    <row r="69500" spans="7:7" x14ac:dyDescent="0.3">
      <c r="G69500"/>
    </row>
    <row r="69501" spans="7:7" x14ac:dyDescent="0.3">
      <c r="G69501"/>
    </row>
    <row r="69502" spans="7:7" x14ac:dyDescent="0.3">
      <c r="G69502"/>
    </row>
    <row r="69503" spans="7:7" x14ac:dyDescent="0.3">
      <c r="G69503"/>
    </row>
    <row r="69504" spans="7:7" x14ac:dyDescent="0.3">
      <c r="G69504"/>
    </row>
    <row r="69505" spans="7:7" x14ac:dyDescent="0.3">
      <c r="G69505"/>
    </row>
    <row r="69506" spans="7:7" x14ac:dyDescent="0.3">
      <c r="G69506"/>
    </row>
    <row r="69507" spans="7:7" x14ac:dyDescent="0.3">
      <c r="G69507"/>
    </row>
    <row r="69508" spans="7:7" x14ac:dyDescent="0.3">
      <c r="G69508"/>
    </row>
    <row r="69509" spans="7:7" x14ac:dyDescent="0.3">
      <c r="G69509"/>
    </row>
    <row r="69510" spans="7:7" x14ac:dyDescent="0.3">
      <c r="G69510"/>
    </row>
    <row r="69511" spans="7:7" x14ac:dyDescent="0.3">
      <c r="G69511"/>
    </row>
    <row r="69512" spans="7:7" x14ac:dyDescent="0.3">
      <c r="G69512"/>
    </row>
    <row r="69513" spans="7:7" x14ac:dyDescent="0.3">
      <c r="G69513"/>
    </row>
    <row r="69514" spans="7:7" x14ac:dyDescent="0.3">
      <c r="G69514"/>
    </row>
    <row r="69515" spans="7:7" x14ac:dyDescent="0.3">
      <c r="G69515"/>
    </row>
    <row r="69516" spans="7:7" x14ac:dyDescent="0.3">
      <c r="G69516"/>
    </row>
    <row r="69517" spans="7:7" x14ac:dyDescent="0.3">
      <c r="G69517"/>
    </row>
    <row r="69518" spans="7:7" x14ac:dyDescent="0.3">
      <c r="G69518"/>
    </row>
    <row r="69519" spans="7:7" x14ac:dyDescent="0.3">
      <c r="G69519"/>
    </row>
    <row r="69520" spans="7:7" x14ac:dyDescent="0.3">
      <c r="G69520"/>
    </row>
    <row r="69521" spans="7:7" x14ac:dyDescent="0.3">
      <c r="G69521"/>
    </row>
    <row r="69522" spans="7:7" x14ac:dyDescent="0.3">
      <c r="G69522"/>
    </row>
    <row r="69523" spans="7:7" x14ac:dyDescent="0.3">
      <c r="G69523"/>
    </row>
    <row r="69524" spans="7:7" x14ac:dyDescent="0.3">
      <c r="G69524"/>
    </row>
    <row r="69525" spans="7:7" x14ac:dyDescent="0.3">
      <c r="G69525"/>
    </row>
    <row r="69526" spans="7:7" x14ac:dyDescent="0.3">
      <c r="G69526"/>
    </row>
    <row r="69527" spans="7:7" x14ac:dyDescent="0.3">
      <c r="G69527"/>
    </row>
    <row r="69528" spans="7:7" x14ac:dyDescent="0.3">
      <c r="G69528"/>
    </row>
    <row r="69529" spans="7:7" x14ac:dyDescent="0.3">
      <c r="G69529"/>
    </row>
    <row r="69530" spans="7:7" x14ac:dyDescent="0.3">
      <c r="G69530"/>
    </row>
    <row r="69531" spans="7:7" x14ac:dyDescent="0.3">
      <c r="G69531"/>
    </row>
    <row r="69532" spans="7:7" x14ac:dyDescent="0.3">
      <c r="G69532"/>
    </row>
    <row r="69533" spans="7:7" x14ac:dyDescent="0.3">
      <c r="G69533"/>
    </row>
    <row r="69534" spans="7:7" x14ac:dyDescent="0.3">
      <c r="G69534"/>
    </row>
    <row r="69535" spans="7:7" x14ac:dyDescent="0.3">
      <c r="G69535"/>
    </row>
    <row r="69536" spans="7:7" x14ac:dyDescent="0.3">
      <c r="G69536"/>
    </row>
    <row r="69537" spans="7:7" x14ac:dyDescent="0.3">
      <c r="G69537"/>
    </row>
    <row r="69538" spans="7:7" x14ac:dyDescent="0.3">
      <c r="G69538"/>
    </row>
    <row r="69539" spans="7:7" x14ac:dyDescent="0.3">
      <c r="G69539"/>
    </row>
    <row r="69540" spans="7:7" x14ac:dyDescent="0.3">
      <c r="G69540"/>
    </row>
    <row r="69541" spans="7:7" x14ac:dyDescent="0.3">
      <c r="G69541"/>
    </row>
    <row r="69542" spans="7:7" x14ac:dyDescent="0.3">
      <c r="G69542"/>
    </row>
    <row r="69543" spans="7:7" x14ac:dyDescent="0.3">
      <c r="G69543"/>
    </row>
    <row r="69544" spans="7:7" x14ac:dyDescent="0.3">
      <c r="G69544"/>
    </row>
    <row r="69545" spans="7:7" x14ac:dyDescent="0.3">
      <c r="G69545"/>
    </row>
    <row r="69546" spans="7:7" x14ac:dyDescent="0.3">
      <c r="G69546"/>
    </row>
    <row r="69547" spans="7:7" x14ac:dyDescent="0.3">
      <c r="G69547"/>
    </row>
    <row r="69548" spans="7:7" x14ac:dyDescent="0.3">
      <c r="G69548"/>
    </row>
    <row r="69549" spans="7:7" x14ac:dyDescent="0.3">
      <c r="G69549"/>
    </row>
    <row r="69550" spans="7:7" x14ac:dyDescent="0.3">
      <c r="G69550"/>
    </row>
    <row r="69551" spans="7:7" x14ac:dyDescent="0.3">
      <c r="G69551"/>
    </row>
    <row r="69552" spans="7:7" x14ac:dyDescent="0.3">
      <c r="G69552"/>
    </row>
    <row r="69553" spans="7:7" x14ac:dyDescent="0.3">
      <c r="G69553"/>
    </row>
    <row r="69554" spans="7:7" x14ac:dyDescent="0.3">
      <c r="G69554"/>
    </row>
    <row r="69555" spans="7:7" x14ac:dyDescent="0.3">
      <c r="G69555"/>
    </row>
    <row r="69556" spans="7:7" x14ac:dyDescent="0.3">
      <c r="G69556"/>
    </row>
    <row r="69557" spans="7:7" x14ac:dyDescent="0.3">
      <c r="G69557"/>
    </row>
    <row r="69558" spans="7:7" x14ac:dyDescent="0.3">
      <c r="G69558"/>
    </row>
    <row r="69559" spans="7:7" x14ac:dyDescent="0.3">
      <c r="G69559"/>
    </row>
    <row r="69560" spans="7:7" x14ac:dyDescent="0.3">
      <c r="G69560"/>
    </row>
    <row r="69561" spans="7:7" x14ac:dyDescent="0.3">
      <c r="G69561"/>
    </row>
    <row r="69562" spans="7:7" x14ac:dyDescent="0.3">
      <c r="G69562"/>
    </row>
    <row r="69563" spans="7:7" x14ac:dyDescent="0.3">
      <c r="G69563"/>
    </row>
    <row r="69564" spans="7:7" x14ac:dyDescent="0.3">
      <c r="G69564"/>
    </row>
    <row r="69565" spans="7:7" x14ac:dyDescent="0.3">
      <c r="G69565"/>
    </row>
    <row r="69566" spans="7:7" x14ac:dyDescent="0.3">
      <c r="G69566"/>
    </row>
    <row r="69567" spans="7:7" x14ac:dyDescent="0.3">
      <c r="G69567"/>
    </row>
    <row r="69568" spans="7:7" x14ac:dyDescent="0.3">
      <c r="G69568"/>
    </row>
    <row r="69569" spans="7:7" x14ac:dyDescent="0.3">
      <c r="G69569"/>
    </row>
    <row r="69570" spans="7:7" x14ac:dyDescent="0.3">
      <c r="G69570"/>
    </row>
    <row r="69571" spans="7:7" x14ac:dyDescent="0.3">
      <c r="G69571"/>
    </row>
    <row r="69572" spans="7:7" x14ac:dyDescent="0.3">
      <c r="G69572"/>
    </row>
    <row r="69573" spans="7:7" x14ac:dyDescent="0.3">
      <c r="G69573"/>
    </row>
    <row r="69574" spans="7:7" x14ac:dyDescent="0.3">
      <c r="G69574"/>
    </row>
    <row r="69575" spans="7:7" x14ac:dyDescent="0.3">
      <c r="G69575"/>
    </row>
    <row r="69576" spans="7:7" x14ac:dyDescent="0.3">
      <c r="G69576"/>
    </row>
    <row r="69577" spans="7:7" x14ac:dyDescent="0.3">
      <c r="G69577"/>
    </row>
    <row r="69578" spans="7:7" x14ac:dyDescent="0.3">
      <c r="G69578"/>
    </row>
    <row r="69579" spans="7:7" x14ac:dyDescent="0.3">
      <c r="G69579"/>
    </row>
    <row r="69580" spans="7:7" x14ac:dyDescent="0.3">
      <c r="G69580"/>
    </row>
    <row r="69581" spans="7:7" x14ac:dyDescent="0.3">
      <c r="G69581"/>
    </row>
    <row r="69582" spans="7:7" x14ac:dyDescent="0.3">
      <c r="G69582"/>
    </row>
    <row r="69583" spans="7:7" x14ac:dyDescent="0.3">
      <c r="G69583"/>
    </row>
    <row r="69584" spans="7:7" x14ac:dyDescent="0.3">
      <c r="G69584"/>
    </row>
    <row r="69585" spans="7:7" x14ac:dyDescent="0.3">
      <c r="G69585"/>
    </row>
    <row r="69586" spans="7:7" x14ac:dyDescent="0.3">
      <c r="G69586"/>
    </row>
    <row r="69587" spans="7:7" x14ac:dyDescent="0.3">
      <c r="G69587"/>
    </row>
    <row r="69588" spans="7:7" x14ac:dyDescent="0.3">
      <c r="G69588"/>
    </row>
    <row r="69589" spans="7:7" x14ac:dyDescent="0.3">
      <c r="G69589"/>
    </row>
    <row r="69590" spans="7:7" x14ac:dyDescent="0.3">
      <c r="G69590"/>
    </row>
    <row r="69591" spans="7:7" x14ac:dyDescent="0.3">
      <c r="G69591"/>
    </row>
    <row r="69592" spans="7:7" x14ac:dyDescent="0.3">
      <c r="G69592"/>
    </row>
    <row r="69593" spans="7:7" x14ac:dyDescent="0.3">
      <c r="G69593"/>
    </row>
    <row r="69594" spans="7:7" x14ac:dyDescent="0.3">
      <c r="G69594"/>
    </row>
    <row r="69595" spans="7:7" x14ac:dyDescent="0.3">
      <c r="G69595"/>
    </row>
    <row r="69596" spans="7:7" x14ac:dyDescent="0.3">
      <c r="G69596"/>
    </row>
    <row r="69597" spans="7:7" x14ac:dyDescent="0.3">
      <c r="G69597"/>
    </row>
    <row r="69598" spans="7:7" x14ac:dyDescent="0.3">
      <c r="G69598"/>
    </row>
    <row r="69599" spans="7:7" x14ac:dyDescent="0.3">
      <c r="G69599"/>
    </row>
    <row r="69600" spans="7:7" x14ac:dyDescent="0.3">
      <c r="G69600"/>
    </row>
    <row r="69601" spans="7:7" x14ac:dyDescent="0.3">
      <c r="G69601"/>
    </row>
    <row r="69602" spans="7:7" x14ac:dyDescent="0.3">
      <c r="G69602"/>
    </row>
    <row r="69603" spans="7:7" x14ac:dyDescent="0.3">
      <c r="G69603"/>
    </row>
    <row r="69604" spans="7:7" x14ac:dyDescent="0.3">
      <c r="G69604"/>
    </row>
    <row r="69605" spans="7:7" x14ac:dyDescent="0.3">
      <c r="G69605"/>
    </row>
    <row r="69606" spans="7:7" x14ac:dyDescent="0.3">
      <c r="G69606"/>
    </row>
    <row r="69607" spans="7:7" x14ac:dyDescent="0.3">
      <c r="G69607"/>
    </row>
    <row r="69608" spans="7:7" x14ac:dyDescent="0.3">
      <c r="G69608"/>
    </row>
    <row r="69609" spans="7:7" x14ac:dyDescent="0.3">
      <c r="G69609"/>
    </row>
    <row r="69610" spans="7:7" x14ac:dyDescent="0.3">
      <c r="G69610"/>
    </row>
    <row r="69611" spans="7:7" x14ac:dyDescent="0.3">
      <c r="G69611"/>
    </row>
    <row r="69612" spans="7:7" x14ac:dyDescent="0.3">
      <c r="G69612"/>
    </row>
    <row r="69613" spans="7:7" x14ac:dyDescent="0.3">
      <c r="G69613"/>
    </row>
    <row r="69614" spans="7:7" x14ac:dyDescent="0.3">
      <c r="G69614"/>
    </row>
    <row r="69615" spans="7:7" x14ac:dyDescent="0.3">
      <c r="G69615"/>
    </row>
    <row r="69616" spans="7:7" x14ac:dyDescent="0.3">
      <c r="G69616"/>
    </row>
    <row r="69617" spans="7:7" x14ac:dyDescent="0.3">
      <c r="G69617"/>
    </row>
    <row r="69618" spans="7:7" x14ac:dyDescent="0.3">
      <c r="G69618"/>
    </row>
    <row r="69619" spans="7:7" x14ac:dyDescent="0.3">
      <c r="G69619"/>
    </row>
    <row r="69620" spans="7:7" x14ac:dyDescent="0.3">
      <c r="G69620"/>
    </row>
    <row r="69621" spans="7:7" x14ac:dyDescent="0.3">
      <c r="G69621"/>
    </row>
    <row r="69622" spans="7:7" x14ac:dyDescent="0.3">
      <c r="G69622"/>
    </row>
    <row r="69623" spans="7:7" x14ac:dyDescent="0.3">
      <c r="G69623"/>
    </row>
    <row r="69624" spans="7:7" x14ac:dyDescent="0.3">
      <c r="G69624"/>
    </row>
    <row r="69625" spans="7:7" x14ac:dyDescent="0.3">
      <c r="G69625"/>
    </row>
    <row r="69626" spans="7:7" x14ac:dyDescent="0.3">
      <c r="G69626"/>
    </row>
    <row r="69627" spans="7:7" x14ac:dyDescent="0.3">
      <c r="G69627"/>
    </row>
    <row r="69628" spans="7:7" x14ac:dyDescent="0.3">
      <c r="G69628"/>
    </row>
    <row r="69629" spans="7:7" x14ac:dyDescent="0.3">
      <c r="G69629"/>
    </row>
    <row r="69630" spans="7:7" x14ac:dyDescent="0.3">
      <c r="G69630"/>
    </row>
    <row r="69631" spans="7:7" x14ac:dyDescent="0.3">
      <c r="G69631"/>
    </row>
    <row r="69632" spans="7:7" x14ac:dyDescent="0.3">
      <c r="G69632"/>
    </row>
    <row r="69633" spans="7:7" x14ac:dyDescent="0.3">
      <c r="G69633"/>
    </row>
    <row r="69634" spans="7:7" x14ac:dyDescent="0.3">
      <c r="G69634"/>
    </row>
    <row r="69635" spans="7:7" x14ac:dyDescent="0.3">
      <c r="G69635"/>
    </row>
    <row r="69636" spans="7:7" x14ac:dyDescent="0.3">
      <c r="G69636"/>
    </row>
    <row r="69637" spans="7:7" x14ac:dyDescent="0.3">
      <c r="G69637"/>
    </row>
    <row r="69638" spans="7:7" x14ac:dyDescent="0.3">
      <c r="G69638"/>
    </row>
    <row r="69639" spans="7:7" x14ac:dyDescent="0.3">
      <c r="G69639"/>
    </row>
    <row r="69640" spans="7:7" x14ac:dyDescent="0.3">
      <c r="G69640"/>
    </row>
    <row r="69641" spans="7:7" x14ac:dyDescent="0.3">
      <c r="G69641"/>
    </row>
    <row r="69642" spans="7:7" x14ac:dyDescent="0.3">
      <c r="G69642"/>
    </row>
    <row r="69643" spans="7:7" x14ac:dyDescent="0.3">
      <c r="G69643"/>
    </row>
    <row r="69644" spans="7:7" x14ac:dyDescent="0.3">
      <c r="G69644"/>
    </row>
    <row r="69645" spans="7:7" x14ac:dyDescent="0.3">
      <c r="G69645"/>
    </row>
    <row r="69646" spans="7:7" x14ac:dyDescent="0.3">
      <c r="G69646"/>
    </row>
    <row r="69647" spans="7:7" x14ac:dyDescent="0.3">
      <c r="G69647"/>
    </row>
    <row r="69648" spans="7:7" x14ac:dyDescent="0.3">
      <c r="G69648"/>
    </row>
    <row r="69649" spans="7:7" x14ac:dyDescent="0.3">
      <c r="G69649"/>
    </row>
    <row r="69650" spans="7:7" x14ac:dyDescent="0.3">
      <c r="G69650"/>
    </row>
    <row r="69651" spans="7:7" x14ac:dyDescent="0.3">
      <c r="G69651"/>
    </row>
    <row r="69652" spans="7:7" x14ac:dyDescent="0.3">
      <c r="G69652"/>
    </row>
    <row r="69653" spans="7:7" x14ac:dyDescent="0.3">
      <c r="G69653"/>
    </row>
    <row r="69654" spans="7:7" x14ac:dyDescent="0.3">
      <c r="G69654"/>
    </row>
    <row r="69655" spans="7:7" x14ac:dyDescent="0.3">
      <c r="G69655"/>
    </row>
    <row r="69656" spans="7:7" x14ac:dyDescent="0.3">
      <c r="G69656"/>
    </row>
    <row r="69657" spans="7:7" x14ac:dyDescent="0.3">
      <c r="G69657"/>
    </row>
    <row r="69658" spans="7:7" x14ac:dyDescent="0.3">
      <c r="G69658"/>
    </row>
    <row r="69659" spans="7:7" x14ac:dyDescent="0.3">
      <c r="G69659"/>
    </row>
    <row r="69660" spans="7:7" x14ac:dyDescent="0.3">
      <c r="G69660"/>
    </row>
    <row r="69661" spans="7:7" x14ac:dyDescent="0.3">
      <c r="G69661"/>
    </row>
    <row r="69662" spans="7:7" x14ac:dyDescent="0.3">
      <c r="G69662"/>
    </row>
    <row r="69663" spans="7:7" x14ac:dyDescent="0.3">
      <c r="G69663"/>
    </row>
    <row r="69664" spans="7:7" x14ac:dyDescent="0.3">
      <c r="G69664"/>
    </row>
    <row r="69665" spans="7:7" x14ac:dyDescent="0.3">
      <c r="G69665"/>
    </row>
    <row r="69666" spans="7:7" x14ac:dyDescent="0.3">
      <c r="G69666"/>
    </row>
    <row r="69667" spans="7:7" x14ac:dyDescent="0.3">
      <c r="G69667"/>
    </row>
    <row r="69668" spans="7:7" x14ac:dyDescent="0.3">
      <c r="G69668"/>
    </row>
    <row r="69669" spans="7:7" x14ac:dyDescent="0.3">
      <c r="G69669"/>
    </row>
    <row r="69670" spans="7:7" x14ac:dyDescent="0.3">
      <c r="G69670"/>
    </row>
    <row r="69671" spans="7:7" x14ac:dyDescent="0.3">
      <c r="G69671"/>
    </row>
    <row r="69672" spans="7:7" x14ac:dyDescent="0.3">
      <c r="G69672"/>
    </row>
    <row r="69673" spans="7:7" x14ac:dyDescent="0.3">
      <c r="G69673"/>
    </row>
    <row r="69674" spans="7:7" x14ac:dyDescent="0.3">
      <c r="G69674"/>
    </row>
    <row r="69675" spans="7:7" x14ac:dyDescent="0.3">
      <c r="G69675"/>
    </row>
    <row r="69676" spans="7:7" x14ac:dyDescent="0.3">
      <c r="G69676"/>
    </row>
    <row r="69677" spans="7:7" x14ac:dyDescent="0.3">
      <c r="G69677"/>
    </row>
    <row r="69678" spans="7:7" x14ac:dyDescent="0.3">
      <c r="G69678"/>
    </row>
    <row r="69679" spans="7:7" x14ac:dyDescent="0.3">
      <c r="G69679"/>
    </row>
    <row r="69680" spans="7:7" x14ac:dyDescent="0.3">
      <c r="G69680"/>
    </row>
    <row r="69681" spans="7:7" x14ac:dyDescent="0.3">
      <c r="G69681"/>
    </row>
    <row r="69682" spans="7:7" x14ac:dyDescent="0.3">
      <c r="G69682"/>
    </row>
    <row r="69683" spans="7:7" x14ac:dyDescent="0.3">
      <c r="G69683"/>
    </row>
    <row r="69684" spans="7:7" x14ac:dyDescent="0.3">
      <c r="G69684"/>
    </row>
    <row r="69685" spans="7:7" x14ac:dyDescent="0.3">
      <c r="G69685"/>
    </row>
    <row r="69686" spans="7:7" x14ac:dyDescent="0.3">
      <c r="G69686"/>
    </row>
    <row r="69687" spans="7:7" x14ac:dyDescent="0.3">
      <c r="G69687"/>
    </row>
    <row r="69688" spans="7:7" x14ac:dyDescent="0.3">
      <c r="G69688"/>
    </row>
    <row r="69689" spans="7:7" x14ac:dyDescent="0.3">
      <c r="G69689"/>
    </row>
    <row r="69690" spans="7:7" x14ac:dyDescent="0.3">
      <c r="G69690"/>
    </row>
    <row r="69691" spans="7:7" x14ac:dyDescent="0.3">
      <c r="G69691"/>
    </row>
    <row r="69692" spans="7:7" x14ac:dyDescent="0.3">
      <c r="G69692"/>
    </row>
    <row r="69693" spans="7:7" x14ac:dyDescent="0.3">
      <c r="G69693"/>
    </row>
    <row r="69694" spans="7:7" x14ac:dyDescent="0.3">
      <c r="G69694"/>
    </row>
    <row r="69695" spans="7:7" x14ac:dyDescent="0.3">
      <c r="G69695"/>
    </row>
    <row r="69696" spans="7:7" x14ac:dyDescent="0.3">
      <c r="G69696"/>
    </row>
    <row r="69697" spans="7:7" x14ac:dyDescent="0.3">
      <c r="G69697"/>
    </row>
    <row r="69698" spans="7:7" x14ac:dyDescent="0.3">
      <c r="G69698"/>
    </row>
    <row r="69699" spans="7:7" x14ac:dyDescent="0.3">
      <c r="G69699"/>
    </row>
    <row r="69700" spans="7:7" x14ac:dyDescent="0.3">
      <c r="G69700"/>
    </row>
    <row r="69701" spans="7:7" x14ac:dyDescent="0.3">
      <c r="G69701"/>
    </row>
    <row r="69702" spans="7:7" x14ac:dyDescent="0.3">
      <c r="G69702"/>
    </row>
    <row r="69703" spans="7:7" x14ac:dyDescent="0.3">
      <c r="G69703"/>
    </row>
    <row r="69704" spans="7:7" x14ac:dyDescent="0.3">
      <c r="G69704"/>
    </row>
    <row r="69705" spans="7:7" x14ac:dyDescent="0.3">
      <c r="G69705"/>
    </row>
    <row r="69706" spans="7:7" x14ac:dyDescent="0.3">
      <c r="G69706"/>
    </row>
    <row r="69707" spans="7:7" x14ac:dyDescent="0.3">
      <c r="G69707"/>
    </row>
    <row r="69708" spans="7:7" x14ac:dyDescent="0.3">
      <c r="G69708"/>
    </row>
    <row r="69709" spans="7:7" x14ac:dyDescent="0.3">
      <c r="G69709"/>
    </row>
    <row r="69710" spans="7:7" x14ac:dyDescent="0.3">
      <c r="G69710"/>
    </row>
    <row r="69711" spans="7:7" x14ac:dyDescent="0.3">
      <c r="G69711"/>
    </row>
    <row r="69712" spans="7:7" x14ac:dyDescent="0.3">
      <c r="G69712"/>
    </row>
    <row r="69713" spans="7:7" x14ac:dyDescent="0.3">
      <c r="G69713"/>
    </row>
    <row r="69714" spans="7:7" x14ac:dyDescent="0.3">
      <c r="G69714"/>
    </row>
    <row r="69715" spans="7:7" x14ac:dyDescent="0.3">
      <c r="G69715"/>
    </row>
    <row r="69716" spans="7:7" x14ac:dyDescent="0.3">
      <c r="G69716"/>
    </row>
    <row r="69717" spans="7:7" x14ac:dyDescent="0.3">
      <c r="G69717"/>
    </row>
    <row r="69718" spans="7:7" x14ac:dyDescent="0.3">
      <c r="G69718"/>
    </row>
    <row r="69719" spans="7:7" x14ac:dyDescent="0.3">
      <c r="G69719"/>
    </row>
    <row r="69720" spans="7:7" x14ac:dyDescent="0.3">
      <c r="G69720"/>
    </row>
    <row r="69721" spans="7:7" x14ac:dyDescent="0.3">
      <c r="G69721"/>
    </row>
    <row r="69722" spans="7:7" x14ac:dyDescent="0.3">
      <c r="G69722"/>
    </row>
    <row r="69723" spans="7:7" x14ac:dyDescent="0.3">
      <c r="G69723"/>
    </row>
    <row r="69724" spans="7:7" x14ac:dyDescent="0.3">
      <c r="G69724"/>
    </row>
    <row r="69725" spans="7:7" x14ac:dyDescent="0.3">
      <c r="G69725"/>
    </row>
    <row r="69726" spans="7:7" x14ac:dyDescent="0.3">
      <c r="G69726"/>
    </row>
    <row r="69727" spans="7:7" x14ac:dyDescent="0.3">
      <c r="G69727"/>
    </row>
    <row r="69728" spans="7:7" x14ac:dyDescent="0.3">
      <c r="G69728"/>
    </row>
    <row r="69729" spans="7:7" x14ac:dyDescent="0.3">
      <c r="G69729"/>
    </row>
    <row r="69730" spans="7:7" x14ac:dyDescent="0.3">
      <c r="G69730"/>
    </row>
    <row r="69731" spans="7:7" x14ac:dyDescent="0.3">
      <c r="G69731"/>
    </row>
    <row r="69732" spans="7:7" x14ac:dyDescent="0.3">
      <c r="G69732"/>
    </row>
    <row r="69733" spans="7:7" x14ac:dyDescent="0.3">
      <c r="G69733"/>
    </row>
    <row r="69734" spans="7:7" x14ac:dyDescent="0.3">
      <c r="G69734"/>
    </row>
    <row r="69735" spans="7:7" x14ac:dyDescent="0.3">
      <c r="G69735"/>
    </row>
    <row r="69736" spans="7:7" x14ac:dyDescent="0.3">
      <c r="G69736"/>
    </row>
    <row r="69737" spans="7:7" x14ac:dyDescent="0.3">
      <c r="G69737"/>
    </row>
    <row r="69738" spans="7:7" x14ac:dyDescent="0.3">
      <c r="G69738"/>
    </row>
    <row r="69739" spans="7:7" x14ac:dyDescent="0.3">
      <c r="G69739"/>
    </row>
    <row r="69740" spans="7:7" x14ac:dyDescent="0.3">
      <c r="G69740"/>
    </row>
    <row r="69741" spans="7:7" x14ac:dyDescent="0.3">
      <c r="G69741"/>
    </row>
    <row r="69742" spans="7:7" x14ac:dyDescent="0.3">
      <c r="G69742"/>
    </row>
    <row r="69743" spans="7:7" x14ac:dyDescent="0.3">
      <c r="G69743"/>
    </row>
    <row r="69744" spans="7:7" x14ac:dyDescent="0.3">
      <c r="G69744"/>
    </row>
    <row r="69745" spans="7:7" x14ac:dyDescent="0.3">
      <c r="G69745"/>
    </row>
    <row r="69746" spans="7:7" x14ac:dyDescent="0.3">
      <c r="G69746"/>
    </row>
    <row r="69747" spans="7:7" x14ac:dyDescent="0.3">
      <c r="G69747"/>
    </row>
    <row r="69748" spans="7:7" x14ac:dyDescent="0.3">
      <c r="G69748"/>
    </row>
    <row r="69749" spans="7:7" x14ac:dyDescent="0.3">
      <c r="G69749"/>
    </row>
    <row r="69750" spans="7:7" x14ac:dyDescent="0.3">
      <c r="G69750"/>
    </row>
    <row r="69751" spans="7:7" x14ac:dyDescent="0.3">
      <c r="G69751"/>
    </row>
    <row r="69752" spans="7:7" x14ac:dyDescent="0.3">
      <c r="G69752"/>
    </row>
    <row r="69753" spans="7:7" x14ac:dyDescent="0.3">
      <c r="G69753"/>
    </row>
    <row r="69754" spans="7:7" x14ac:dyDescent="0.3">
      <c r="G69754"/>
    </row>
    <row r="69755" spans="7:7" x14ac:dyDescent="0.3">
      <c r="G69755"/>
    </row>
    <row r="69756" spans="7:7" x14ac:dyDescent="0.3">
      <c r="G69756"/>
    </row>
    <row r="69757" spans="7:7" x14ac:dyDescent="0.3">
      <c r="G69757"/>
    </row>
    <row r="69758" spans="7:7" x14ac:dyDescent="0.3">
      <c r="G69758"/>
    </row>
    <row r="69759" spans="7:7" x14ac:dyDescent="0.3">
      <c r="G69759"/>
    </row>
    <row r="69760" spans="7:7" x14ac:dyDescent="0.3">
      <c r="G69760"/>
    </row>
    <row r="69761" spans="7:7" x14ac:dyDescent="0.3">
      <c r="G69761"/>
    </row>
    <row r="69762" spans="7:7" x14ac:dyDescent="0.3">
      <c r="G69762"/>
    </row>
    <row r="69763" spans="7:7" x14ac:dyDescent="0.3">
      <c r="G69763"/>
    </row>
    <row r="69764" spans="7:7" x14ac:dyDescent="0.3">
      <c r="G69764"/>
    </row>
    <row r="69765" spans="7:7" x14ac:dyDescent="0.3">
      <c r="G69765"/>
    </row>
    <row r="69766" spans="7:7" x14ac:dyDescent="0.3">
      <c r="G69766"/>
    </row>
    <row r="69767" spans="7:7" x14ac:dyDescent="0.3">
      <c r="G69767"/>
    </row>
    <row r="69768" spans="7:7" x14ac:dyDescent="0.3">
      <c r="G69768"/>
    </row>
    <row r="69769" spans="7:7" x14ac:dyDescent="0.3">
      <c r="G69769"/>
    </row>
    <row r="69770" spans="7:7" x14ac:dyDescent="0.3">
      <c r="G69770"/>
    </row>
    <row r="69771" spans="7:7" x14ac:dyDescent="0.3">
      <c r="G69771"/>
    </row>
    <row r="69772" spans="7:7" x14ac:dyDescent="0.3">
      <c r="G69772"/>
    </row>
    <row r="69773" spans="7:7" x14ac:dyDescent="0.3">
      <c r="G69773"/>
    </row>
    <row r="69774" spans="7:7" x14ac:dyDescent="0.3">
      <c r="G69774"/>
    </row>
    <row r="69775" spans="7:7" x14ac:dyDescent="0.3">
      <c r="G69775"/>
    </row>
    <row r="69776" spans="7:7" x14ac:dyDescent="0.3">
      <c r="G69776"/>
    </row>
    <row r="69777" spans="7:7" x14ac:dyDescent="0.3">
      <c r="G69777"/>
    </row>
    <row r="69778" spans="7:7" x14ac:dyDescent="0.3">
      <c r="G69778"/>
    </row>
    <row r="69779" spans="7:7" x14ac:dyDescent="0.3">
      <c r="G69779"/>
    </row>
    <row r="69780" spans="7:7" x14ac:dyDescent="0.3">
      <c r="G69780"/>
    </row>
    <row r="69781" spans="7:7" x14ac:dyDescent="0.3">
      <c r="G69781"/>
    </row>
    <row r="69782" spans="7:7" x14ac:dyDescent="0.3">
      <c r="G69782"/>
    </row>
    <row r="69783" spans="7:7" x14ac:dyDescent="0.3">
      <c r="G69783"/>
    </row>
    <row r="69784" spans="7:7" x14ac:dyDescent="0.3">
      <c r="G69784"/>
    </row>
    <row r="69785" spans="7:7" x14ac:dyDescent="0.3">
      <c r="G69785"/>
    </row>
    <row r="69786" spans="7:7" x14ac:dyDescent="0.3">
      <c r="G69786"/>
    </row>
    <row r="69787" spans="7:7" x14ac:dyDescent="0.3">
      <c r="G69787"/>
    </row>
    <row r="69788" spans="7:7" x14ac:dyDescent="0.3">
      <c r="G69788"/>
    </row>
    <row r="69789" spans="7:7" x14ac:dyDescent="0.3">
      <c r="G69789"/>
    </row>
    <row r="69790" spans="7:7" x14ac:dyDescent="0.3">
      <c r="G69790"/>
    </row>
    <row r="69791" spans="7:7" x14ac:dyDescent="0.3">
      <c r="G69791"/>
    </row>
    <row r="69792" spans="7:7" x14ac:dyDescent="0.3">
      <c r="G69792"/>
    </row>
    <row r="69793" spans="7:7" x14ac:dyDescent="0.3">
      <c r="G69793"/>
    </row>
    <row r="69794" spans="7:7" x14ac:dyDescent="0.3">
      <c r="G69794"/>
    </row>
    <row r="69795" spans="7:7" x14ac:dyDescent="0.3">
      <c r="G69795"/>
    </row>
    <row r="69796" spans="7:7" x14ac:dyDescent="0.3">
      <c r="G69796"/>
    </row>
    <row r="69797" spans="7:7" x14ac:dyDescent="0.3">
      <c r="G69797"/>
    </row>
    <row r="69798" spans="7:7" x14ac:dyDescent="0.3">
      <c r="G69798"/>
    </row>
    <row r="69799" spans="7:7" x14ac:dyDescent="0.3">
      <c r="G69799"/>
    </row>
    <row r="69800" spans="7:7" x14ac:dyDescent="0.3">
      <c r="G69800"/>
    </row>
    <row r="69801" spans="7:7" x14ac:dyDescent="0.3">
      <c r="G69801"/>
    </row>
    <row r="69802" spans="7:7" x14ac:dyDescent="0.3">
      <c r="G69802"/>
    </row>
    <row r="69803" spans="7:7" x14ac:dyDescent="0.3">
      <c r="G69803"/>
    </row>
    <row r="69804" spans="7:7" x14ac:dyDescent="0.3">
      <c r="G69804"/>
    </row>
    <row r="69805" spans="7:7" x14ac:dyDescent="0.3">
      <c r="G69805"/>
    </row>
    <row r="69806" spans="7:7" x14ac:dyDescent="0.3">
      <c r="G69806"/>
    </row>
    <row r="69807" spans="7:7" x14ac:dyDescent="0.3">
      <c r="G69807"/>
    </row>
    <row r="69808" spans="7:7" x14ac:dyDescent="0.3">
      <c r="G69808"/>
    </row>
    <row r="69809" spans="7:7" x14ac:dyDescent="0.3">
      <c r="G69809"/>
    </row>
    <row r="69810" spans="7:7" x14ac:dyDescent="0.3">
      <c r="G69810"/>
    </row>
    <row r="69811" spans="7:7" x14ac:dyDescent="0.3">
      <c r="G69811"/>
    </row>
    <row r="69812" spans="7:7" x14ac:dyDescent="0.3">
      <c r="G69812"/>
    </row>
    <row r="69813" spans="7:7" x14ac:dyDescent="0.3">
      <c r="G69813"/>
    </row>
    <row r="69814" spans="7:7" x14ac:dyDescent="0.3">
      <c r="G69814"/>
    </row>
    <row r="69815" spans="7:7" x14ac:dyDescent="0.3">
      <c r="G69815"/>
    </row>
    <row r="69816" spans="7:7" x14ac:dyDescent="0.3">
      <c r="G69816"/>
    </row>
    <row r="69817" spans="7:7" x14ac:dyDescent="0.3">
      <c r="G69817"/>
    </row>
    <row r="69818" spans="7:7" x14ac:dyDescent="0.3">
      <c r="G69818"/>
    </row>
    <row r="69819" spans="7:7" x14ac:dyDescent="0.3">
      <c r="G69819"/>
    </row>
    <row r="69820" spans="7:7" x14ac:dyDescent="0.3">
      <c r="G69820"/>
    </row>
    <row r="69821" spans="7:7" x14ac:dyDescent="0.3">
      <c r="G69821"/>
    </row>
    <row r="69822" spans="7:7" x14ac:dyDescent="0.3">
      <c r="G69822"/>
    </row>
    <row r="69823" spans="7:7" x14ac:dyDescent="0.3">
      <c r="G69823"/>
    </row>
    <row r="69824" spans="7:7" x14ac:dyDescent="0.3">
      <c r="G69824"/>
    </row>
    <row r="69825" spans="7:7" x14ac:dyDescent="0.3">
      <c r="G69825"/>
    </row>
    <row r="69826" spans="7:7" x14ac:dyDescent="0.3">
      <c r="G69826"/>
    </row>
    <row r="69827" spans="7:7" x14ac:dyDescent="0.3">
      <c r="G69827"/>
    </row>
    <row r="69828" spans="7:7" x14ac:dyDescent="0.3">
      <c r="G69828"/>
    </row>
    <row r="69829" spans="7:7" x14ac:dyDescent="0.3">
      <c r="G69829"/>
    </row>
    <row r="69830" spans="7:7" x14ac:dyDescent="0.3">
      <c r="G69830"/>
    </row>
    <row r="69831" spans="7:7" x14ac:dyDescent="0.3">
      <c r="G69831"/>
    </row>
    <row r="69832" spans="7:7" x14ac:dyDescent="0.3">
      <c r="G69832"/>
    </row>
    <row r="69833" spans="7:7" x14ac:dyDescent="0.3">
      <c r="G69833"/>
    </row>
    <row r="69834" spans="7:7" x14ac:dyDescent="0.3">
      <c r="G69834"/>
    </row>
    <row r="69835" spans="7:7" x14ac:dyDescent="0.3">
      <c r="G69835"/>
    </row>
    <row r="69836" spans="7:7" x14ac:dyDescent="0.3">
      <c r="G69836"/>
    </row>
    <row r="69837" spans="7:7" x14ac:dyDescent="0.3">
      <c r="G69837"/>
    </row>
    <row r="69838" spans="7:7" x14ac:dyDescent="0.3">
      <c r="G69838"/>
    </row>
    <row r="69839" spans="7:7" x14ac:dyDescent="0.3">
      <c r="G69839"/>
    </row>
    <row r="69840" spans="7:7" x14ac:dyDescent="0.3">
      <c r="G69840"/>
    </row>
    <row r="69841" spans="7:7" x14ac:dyDescent="0.3">
      <c r="G69841"/>
    </row>
    <row r="69842" spans="7:7" x14ac:dyDescent="0.3">
      <c r="G69842"/>
    </row>
    <row r="69843" spans="7:7" x14ac:dyDescent="0.3">
      <c r="G69843"/>
    </row>
    <row r="69844" spans="7:7" x14ac:dyDescent="0.3">
      <c r="G69844"/>
    </row>
    <row r="69845" spans="7:7" x14ac:dyDescent="0.3">
      <c r="G69845"/>
    </row>
    <row r="69846" spans="7:7" x14ac:dyDescent="0.3">
      <c r="G69846"/>
    </row>
    <row r="69847" spans="7:7" x14ac:dyDescent="0.3">
      <c r="G69847"/>
    </row>
    <row r="69848" spans="7:7" x14ac:dyDescent="0.3">
      <c r="G69848"/>
    </row>
    <row r="69849" spans="7:7" x14ac:dyDescent="0.3">
      <c r="G69849"/>
    </row>
    <row r="69850" spans="7:7" x14ac:dyDescent="0.3">
      <c r="G69850"/>
    </row>
    <row r="69851" spans="7:7" x14ac:dyDescent="0.3">
      <c r="G69851"/>
    </row>
    <row r="69852" spans="7:7" x14ac:dyDescent="0.3">
      <c r="G69852"/>
    </row>
    <row r="69853" spans="7:7" x14ac:dyDescent="0.3">
      <c r="G69853"/>
    </row>
    <row r="69854" spans="7:7" x14ac:dyDescent="0.3">
      <c r="G69854"/>
    </row>
    <row r="69855" spans="7:7" x14ac:dyDescent="0.3">
      <c r="G69855"/>
    </row>
    <row r="69856" spans="7:7" x14ac:dyDescent="0.3">
      <c r="G69856"/>
    </row>
    <row r="69857" spans="7:7" x14ac:dyDescent="0.3">
      <c r="G69857"/>
    </row>
    <row r="69858" spans="7:7" x14ac:dyDescent="0.3">
      <c r="G69858"/>
    </row>
    <row r="69859" spans="7:7" x14ac:dyDescent="0.3">
      <c r="G69859"/>
    </row>
    <row r="69860" spans="7:7" x14ac:dyDescent="0.3">
      <c r="G69860"/>
    </row>
    <row r="69861" spans="7:7" x14ac:dyDescent="0.3">
      <c r="G69861"/>
    </row>
    <row r="69862" spans="7:7" x14ac:dyDescent="0.3">
      <c r="G69862"/>
    </row>
    <row r="69863" spans="7:7" x14ac:dyDescent="0.3">
      <c r="G69863"/>
    </row>
    <row r="69864" spans="7:7" x14ac:dyDescent="0.3">
      <c r="G69864"/>
    </row>
    <row r="69865" spans="7:7" x14ac:dyDescent="0.3">
      <c r="G69865"/>
    </row>
    <row r="69866" spans="7:7" x14ac:dyDescent="0.3">
      <c r="G69866"/>
    </row>
    <row r="69867" spans="7:7" x14ac:dyDescent="0.3">
      <c r="G69867"/>
    </row>
    <row r="69868" spans="7:7" x14ac:dyDescent="0.3">
      <c r="G69868"/>
    </row>
    <row r="69869" spans="7:7" x14ac:dyDescent="0.3">
      <c r="G69869"/>
    </row>
    <row r="69870" spans="7:7" x14ac:dyDescent="0.3">
      <c r="G69870"/>
    </row>
    <row r="69871" spans="7:7" x14ac:dyDescent="0.3">
      <c r="G69871"/>
    </row>
    <row r="69872" spans="7:7" x14ac:dyDescent="0.3">
      <c r="G69872"/>
    </row>
    <row r="69873" spans="7:7" x14ac:dyDescent="0.3">
      <c r="G69873"/>
    </row>
    <row r="69874" spans="7:7" x14ac:dyDescent="0.3">
      <c r="G69874"/>
    </row>
    <row r="69875" spans="7:7" x14ac:dyDescent="0.3">
      <c r="G69875"/>
    </row>
    <row r="69876" spans="7:7" x14ac:dyDescent="0.3">
      <c r="G69876"/>
    </row>
    <row r="69877" spans="7:7" x14ac:dyDescent="0.3">
      <c r="G69877"/>
    </row>
    <row r="69878" spans="7:7" x14ac:dyDescent="0.3">
      <c r="G69878"/>
    </row>
    <row r="69879" spans="7:7" x14ac:dyDescent="0.3">
      <c r="G69879"/>
    </row>
    <row r="69880" spans="7:7" x14ac:dyDescent="0.3">
      <c r="G69880"/>
    </row>
    <row r="69881" spans="7:7" x14ac:dyDescent="0.3">
      <c r="G69881"/>
    </row>
    <row r="69882" spans="7:7" x14ac:dyDescent="0.3">
      <c r="G69882"/>
    </row>
    <row r="69883" spans="7:7" x14ac:dyDescent="0.3">
      <c r="G69883"/>
    </row>
    <row r="69884" spans="7:7" x14ac:dyDescent="0.3">
      <c r="G69884"/>
    </row>
    <row r="69885" spans="7:7" x14ac:dyDescent="0.3">
      <c r="G69885"/>
    </row>
    <row r="69886" spans="7:7" x14ac:dyDescent="0.3">
      <c r="G69886"/>
    </row>
    <row r="69887" spans="7:7" x14ac:dyDescent="0.3">
      <c r="G69887"/>
    </row>
    <row r="69888" spans="7:7" x14ac:dyDescent="0.3">
      <c r="G69888"/>
    </row>
    <row r="69889" spans="7:7" x14ac:dyDescent="0.3">
      <c r="G69889"/>
    </row>
    <row r="69890" spans="7:7" x14ac:dyDescent="0.3">
      <c r="G69890"/>
    </row>
    <row r="69891" spans="7:7" x14ac:dyDescent="0.3">
      <c r="G69891"/>
    </row>
    <row r="69892" spans="7:7" x14ac:dyDescent="0.3">
      <c r="G69892"/>
    </row>
    <row r="69893" spans="7:7" x14ac:dyDescent="0.3">
      <c r="G69893"/>
    </row>
    <row r="69894" spans="7:7" x14ac:dyDescent="0.3">
      <c r="G69894"/>
    </row>
    <row r="69895" spans="7:7" x14ac:dyDescent="0.3">
      <c r="G69895"/>
    </row>
    <row r="69896" spans="7:7" x14ac:dyDescent="0.3">
      <c r="G69896"/>
    </row>
    <row r="69897" spans="7:7" x14ac:dyDescent="0.3">
      <c r="G69897"/>
    </row>
    <row r="69898" spans="7:7" x14ac:dyDescent="0.3">
      <c r="G69898"/>
    </row>
    <row r="69899" spans="7:7" x14ac:dyDescent="0.3">
      <c r="G69899"/>
    </row>
    <row r="69900" spans="7:7" x14ac:dyDescent="0.3">
      <c r="G69900"/>
    </row>
    <row r="69901" spans="7:7" x14ac:dyDescent="0.3">
      <c r="G69901"/>
    </row>
    <row r="69902" spans="7:7" x14ac:dyDescent="0.3">
      <c r="G69902"/>
    </row>
    <row r="69903" spans="7:7" x14ac:dyDescent="0.3">
      <c r="G69903"/>
    </row>
    <row r="69904" spans="7:7" x14ac:dyDescent="0.3">
      <c r="G69904"/>
    </row>
    <row r="69905" spans="7:7" x14ac:dyDescent="0.3">
      <c r="G69905"/>
    </row>
    <row r="69906" spans="7:7" x14ac:dyDescent="0.3">
      <c r="G69906"/>
    </row>
    <row r="69907" spans="7:7" x14ac:dyDescent="0.3">
      <c r="G69907"/>
    </row>
    <row r="69908" spans="7:7" x14ac:dyDescent="0.3">
      <c r="G69908"/>
    </row>
    <row r="69909" spans="7:7" x14ac:dyDescent="0.3">
      <c r="G69909"/>
    </row>
    <row r="69910" spans="7:7" x14ac:dyDescent="0.3">
      <c r="G69910"/>
    </row>
    <row r="69911" spans="7:7" x14ac:dyDescent="0.3">
      <c r="G69911"/>
    </row>
    <row r="69912" spans="7:7" x14ac:dyDescent="0.3">
      <c r="G69912"/>
    </row>
    <row r="69913" spans="7:7" x14ac:dyDescent="0.3">
      <c r="G69913"/>
    </row>
    <row r="69914" spans="7:7" x14ac:dyDescent="0.3">
      <c r="G69914"/>
    </row>
    <row r="69915" spans="7:7" x14ac:dyDescent="0.3">
      <c r="G69915"/>
    </row>
    <row r="69916" spans="7:7" x14ac:dyDescent="0.3">
      <c r="G69916"/>
    </row>
    <row r="69917" spans="7:7" x14ac:dyDescent="0.3">
      <c r="G69917"/>
    </row>
    <row r="69918" spans="7:7" x14ac:dyDescent="0.3">
      <c r="G69918"/>
    </row>
    <row r="69919" spans="7:7" x14ac:dyDescent="0.3">
      <c r="G69919"/>
    </row>
    <row r="69920" spans="7:7" x14ac:dyDescent="0.3">
      <c r="G69920"/>
    </row>
    <row r="69921" spans="7:7" x14ac:dyDescent="0.3">
      <c r="G69921"/>
    </row>
    <row r="69922" spans="7:7" x14ac:dyDescent="0.3">
      <c r="G69922"/>
    </row>
    <row r="69923" spans="7:7" x14ac:dyDescent="0.3">
      <c r="G69923"/>
    </row>
    <row r="69924" spans="7:7" x14ac:dyDescent="0.3">
      <c r="G69924"/>
    </row>
    <row r="69925" spans="7:7" x14ac:dyDescent="0.3">
      <c r="G69925"/>
    </row>
    <row r="69926" spans="7:7" x14ac:dyDescent="0.3">
      <c r="G69926"/>
    </row>
    <row r="69927" spans="7:7" x14ac:dyDescent="0.3">
      <c r="G69927"/>
    </row>
    <row r="69928" spans="7:7" x14ac:dyDescent="0.3">
      <c r="G69928"/>
    </row>
    <row r="69929" spans="7:7" x14ac:dyDescent="0.3">
      <c r="G69929"/>
    </row>
    <row r="69930" spans="7:7" x14ac:dyDescent="0.3">
      <c r="G69930"/>
    </row>
    <row r="69931" spans="7:7" x14ac:dyDescent="0.3">
      <c r="G69931"/>
    </row>
    <row r="69932" spans="7:7" x14ac:dyDescent="0.3">
      <c r="G69932"/>
    </row>
    <row r="69933" spans="7:7" x14ac:dyDescent="0.3">
      <c r="G69933"/>
    </row>
    <row r="69934" spans="7:7" x14ac:dyDescent="0.3">
      <c r="G69934"/>
    </row>
    <row r="69935" spans="7:7" x14ac:dyDescent="0.3">
      <c r="G69935"/>
    </row>
    <row r="69936" spans="7:7" x14ac:dyDescent="0.3">
      <c r="G69936"/>
    </row>
    <row r="69937" spans="7:7" x14ac:dyDescent="0.3">
      <c r="G69937"/>
    </row>
    <row r="69938" spans="7:7" x14ac:dyDescent="0.3">
      <c r="G69938"/>
    </row>
    <row r="69939" spans="7:7" x14ac:dyDescent="0.3">
      <c r="G69939"/>
    </row>
    <row r="69940" spans="7:7" x14ac:dyDescent="0.3">
      <c r="G69940"/>
    </row>
    <row r="69941" spans="7:7" x14ac:dyDescent="0.3">
      <c r="G69941"/>
    </row>
    <row r="69942" spans="7:7" x14ac:dyDescent="0.3">
      <c r="G69942"/>
    </row>
    <row r="69943" spans="7:7" x14ac:dyDescent="0.3">
      <c r="G69943"/>
    </row>
    <row r="69944" spans="7:7" x14ac:dyDescent="0.3">
      <c r="G69944"/>
    </row>
    <row r="69945" spans="7:7" x14ac:dyDescent="0.3">
      <c r="G69945"/>
    </row>
    <row r="69946" spans="7:7" x14ac:dyDescent="0.3">
      <c r="G69946"/>
    </row>
    <row r="69947" spans="7:7" x14ac:dyDescent="0.3">
      <c r="G69947"/>
    </row>
    <row r="69948" spans="7:7" x14ac:dyDescent="0.3">
      <c r="G69948"/>
    </row>
    <row r="69949" spans="7:7" x14ac:dyDescent="0.3">
      <c r="G69949"/>
    </row>
    <row r="69950" spans="7:7" x14ac:dyDescent="0.3">
      <c r="G69950"/>
    </row>
    <row r="69951" spans="7:7" x14ac:dyDescent="0.3">
      <c r="G69951"/>
    </row>
    <row r="69952" spans="7:7" x14ac:dyDescent="0.3">
      <c r="G69952"/>
    </row>
    <row r="69953" spans="7:7" x14ac:dyDescent="0.3">
      <c r="G69953"/>
    </row>
    <row r="69954" spans="7:7" x14ac:dyDescent="0.3">
      <c r="G69954"/>
    </row>
    <row r="69955" spans="7:7" x14ac:dyDescent="0.3">
      <c r="G69955"/>
    </row>
    <row r="69956" spans="7:7" x14ac:dyDescent="0.3">
      <c r="G69956"/>
    </row>
    <row r="69957" spans="7:7" x14ac:dyDescent="0.3">
      <c r="G69957"/>
    </row>
    <row r="69958" spans="7:7" x14ac:dyDescent="0.3">
      <c r="G69958"/>
    </row>
    <row r="69959" spans="7:7" x14ac:dyDescent="0.3">
      <c r="G69959"/>
    </row>
    <row r="69960" spans="7:7" x14ac:dyDescent="0.3">
      <c r="G69960"/>
    </row>
    <row r="69961" spans="7:7" x14ac:dyDescent="0.3">
      <c r="G69961"/>
    </row>
    <row r="69962" spans="7:7" x14ac:dyDescent="0.3">
      <c r="G69962"/>
    </row>
    <row r="69963" spans="7:7" x14ac:dyDescent="0.3">
      <c r="G69963"/>
    </row>
    <row r="69964" spans="7:7" x14ac:dyDescent="0.3">
      <c r="G69964"/>
    </row>
    <row r="69965" spans="7:7" x14ac:dyDescent="0.3">
      <c r="G69965"/>
    </row>
    <row r="69966" spans="7:7" x14ac:dyDescent="0.3">
      <c r="G69966"/>
    </row>
    <row r="69967" spans="7:7" x14ac:dyDescent="0.3">
      <c r="G69967"/>
    </row>
    <row r="69968" spans="7:7" x14ac:dyDescent="0.3">
      <c r="G69968"/>
    </row>
    <row r="69969" spans="7:7" x14ac:dyDescent="0.3">
      <c r="G69969"/>
    </row>
    <row r="69970" spans="7:7" x14ac:dyDescent="0.3">
      <c r="G69970"/>
    </row>
    <row r="69971" spans="7:7" x14ac:dyDescent="0.3">
      <c r="G69971"/>
    </row>
    <row r="69972" spans="7:7" x14ac:dyDescent="0.3">
      <c r="G69972"/>
    </row>
    <row r="69973" spans="7:7" x14ac:dyDescent="0.3">
      <c r="G69973"/>
    </row>
    <row r="69974" spans="7:7" x14ac:dyDescent="0.3">
      <c r="G69974"/>
    </row>
    <row r="69975" spans="7:7" x14ac:dyDescent="0.3">
      <c r="G69975"/>
    </row>
    <row r="69976" spans="7:7" x14ac:dyDescent="0.3">
      <c r="G69976"/>
    </row>
    <row r="69977" spans="7:7" x14ac:dyDescent="0.3">
      <c r="G69977"/>
    </row>
    <row r="69978" spans="7:7" x14ac:dyDescent="0.3">
      <c r="G69978"/>
    </row>
    <row r="69979" spans="7:7" x14ac:dyDescent="0.3">
      <c r="G69979"/>
    </row>
    <row r="69980" spans="7:7" x14ac:dyDescent="0.3">
      <c r="G69980"/>
    </row>
    <row r="69981" spans="7:7" x14ac:dyDescent="0.3">
      <c r="G69981"/>
    </row>
    <row r="69982" spans="7:7" x14ac:dyDescent="0.3">
      <c r="G69982"/>
    </row>
    <row r="69983" spans="7:7" x14ac:dyDescent="0.3">
      <c r="G69983"/>
    </row>
    <row r="69984" spans="7:7" x14ac:dyDescent="0.3">
      <c r="G69984"/>
    </row>
    <row r="69985" spans="7:7" x14ac:dyDescent="0.3">
      <c r="G69985"/>
    </row>
    <row r="69986" spans="7:7" x14ac:dyDescent="0.3">
      <c r="G69986"/>
    </row>
    <row r="69987" spans="7:7" x14ac:dyDescent="0.3">
      <c r="G69987"/>
    </row>
    <row r="69988" spans="7:7" x14ac:dyDescent="0.3">
      <c r="G69988"/>
    </row>
    <row r="69989" spans="7:7" x14ac:dyDescent="0.3">
      <c r="G69989"/>
    </row>
    <row r="69990" spans="7:7" x14ac:dyDescent="0.3">
      <c r="G69990"/>
    </row>
    <row r="69991" spans="7:7" x14ac:dyDescent="0.3">
      <c r="G69991"/>
    </row>
    <row r="69992" spans="7:7" x14ac:dyDescent="0.3">
      <c r="G69992"/>
    </row>
    <row r="69993" spans="7:7" x14ac:dyDescent="0.3">
      <c r="G69993"/>
    </row>
    <row r="69994" spans="7:7" x14ac:dyDescent="0.3">
      <c r="G69994"/>
    </row>
    <row r="69995" spans="7:7" x14ac:dyDescent="0.3">
      <c r="G69995"/>
    </row>
    <row r="69996" spans="7:7" x14ac:dyDescent="0.3">
      <c r="G69996"/>
    </row>
    <row r="69997" spans="7:7" x14ac:dyDescent="0.3">
      <c r="G69997"/>
    </row>
    <row r="69998" spans="7:7" x14ac:dyDescent="0.3">
      <c r="G69998"/>
    </row>
    <row r="69999" spans="7:7" x14ac:dyDescent="0.3">
      <c r="G69999"/>
    </row>
    <row r="70000" spans="7:7" x14ac:dyDescent="0.3">
      <c r="G70000"/>
    </row>
    <row r="70001" spans="7:7" x14ac:dyDescent="0.3">
      <c r="G70001"/>
    </row>
    <row r="70002" spans="7:7" x14ac:dyDescent="0.3">
      <c r="G70002"/>
    </row>
    <row r="70003" spans="7:7" x14ac:dyDescent="0.3">
      <c r="G70003"/>
    </row>
    <row r="70004" spans="7:7" x14ac:dyDescent="0.3">
      <c r="G70004"/>
    </row>
    <row r="70005" spans="7:7" x14ac:dyDescent="0.3">
      <c r="G70005"/>
    </row>
    <row r="70006" spans="7:7" x14ac:dyDescent="0.3">
      <c r="G70006"/>
    </row>
    <row r="70007" spans="7:7" x14ac:dyDescent="0.3">
      <c r="G70007"/>
    </row>
    <row r="70008" spans="7:7" x14ac:dyDescent="0.3">
      <c r="G70008"/>
    </row>
    <row r="70009" spans="7:7" x14ac:dyDescent="0.3">
      <c r="G70009"/>
    </row>
    <row r="70010" spans="7:7" x14ac:dyDescent="0.3">
      <c r="G70010"/>
    </row>
    <row r="70011" spans="7:7" x14ac:dyDescent="0.3">
      <c r="G70011"/>
    </row>
    <row r="70012" spans="7:7" x14ac:dyDescent="0.3">
      <c r="G70012"/>
    </row>
    <row r="70013" spans="7:7" x14ac:dyDescent="0.3">
      <c r="G70013"/>
    </row>
    <row r="70014" spans="7:7" x14ac:dyDescent="0.3">
      <c r="G70014"/>
    </row>
    <row r="70015" spans="7:7" x14ac:dyDescent="0.3">
      <c r="G70015"/>
    </row>
    <row r="70016" spans="7:7" x14ac:dyDescent="0.3">
      <c r="G70016"/>
    </row>
    <row r="70017" spans="7:7" x14ac:dyDescent="0.3">
      <c r="G70017"/>
    </row>
    <row r="70018" spans="7:7" x14ac:dyDescent="0.3">
      <c r="G70018"/>
    </row>
    <row r="70019" spans="7:7" x14ac:dyDescent="0.3">
      <c r="G70019"/>
    </row>
    <row r="70020" spans="7:7" x14ac:dyDescent="0.3">
      <c r="G70020"/>
    </row>
    <row r="70021" spans="7:7" x14ac:dyDescent="0.3">
      <c r="G70021"/>
    </row>
    <row r="70022" spans="7:7" x14ac:dyDescent="0.3">
      <c r="G70022"/>
    </row>
    <row r="70023" spans="7:7" x14ac:dyDescent="0.3">
      <c r="G70023"/>
    </row>
    <row r="70024" spans="7:7" x14ac:dyDescent="0.3">
      <c r="G70024"/>
    </row>
    <row r="70025" spans="7:7" x14ac:dyDescent="0.3">
      <c r="G70025"/>
    </row>
    <row r="70026" spans="7:7" x14ac:dyDescent="0.3">
      <c r="G70026"/>
    </row>
    <row r="70027" spans="7:7" x14ac:dyDescent="0.3">
      <c r="G70027"/>
    </row>
    <row r="70028" spans="7:7" x14ac:dyDescent="0.3">
      <c r="G70028"/>
    </row>
    <row r="70029" spans="7:7" x14ac:dyDescent="0.3">
      <c r="G70029"/>
    </row>
    <row r="70030" spans="7:7" x14ac:dyDescent="0.3">
      <c r="G70030"/>
    </row>
    <row r="70031" spans="7:7" x14ac:dyDescent="0.3">
      <c r="G70031"/>
    </row>
    <row r="70032" spans="7:7" x14ac:dyDescent="0.3">
      <c r="G70032"/>
    </row>
    <row r="70033" spans="7:7" x14ac:dyDescent="0.3">
      <c r="G70033"/>
    </row>
    <row r="70034" spans="7:7" x14ac:dyDescent="0.3">
      <c r="G70034"/>
    </row>
    <row r="70035" spans="7:7" x14ac:dyDescent="0.3">
      <c r="G70035"/>
    </row>
    <row r="70036" spans="7:7" x14ac:dyDescent="0.3">
      <c r="G70036"/>
    </row>
    <row r="70037" spans="7:7" x14ac:dyDescent="0.3">
      <c r="G70037"/>
    </row>
    <row r="70038" spans="7:7" x14ac:dyDescent="0.3">
      <c r="G70038"/>
    </row>
    <row r="70039" spans="7:7" x14ac:dyDescent="0.3">
      <c r="G70039"/>
    </row>
    <row r="70040" spans="7:7" x14ac:dyDescent="0.3">
      <c r="G70040"/>
    </row>
    <row r="70041" spans="7:7" x14ac:dyDescent="0.3">
      <c r="G70041"/>
    </row>
    <row r="70042" spans="7:7" x14ac:dyDescent="0.3">
      <c r="G70042"/>
    </row>
    <row r="70043" spans="7:7" x14ac:dyDescent="0.3">
      <c r="G70043"/>
    </row>
    <row r="70044" spans="7:7" x14ac:dyDescent="0.3">
      <c r="G70044"/>
    </row>
    <row r="70045" spans="7:7" x14ac:dyDescent="0.3">
      <c r="G70045"/>
    </row>
    <row r="70046" spans="7:7" x14ac:dyDescent="0.3">
      <c r="G70046"/>
    </row>
    <row r="70047" spans="7:7" x14ac:dyDescent="0.3">
      <c r="G70047"/>
    </row>
    <row r="70048" spans="7:7" x14ac:dyDescent="0.3">
      <c r="G70048"/>
    </row>
    <row r="70049" spans="7:7" x14ac:dyDescent="0.3">
      <c r="G70049"/>
    </row>
    <row r="70050" spans="7:7" x14ac:dyDescent="0.3">
      <c r="G70050"/>
    </row>
    <row r="70051" spans="7:7" x14ac:dyDescent="0.3">
      <c r="G70051"/>
    </row>
    <row r="70052" spans="7:7" x14ac:dyDescent="0.3">
      <c r="G70052"/>
    </row>
    <row r="70053" spans="7:7" x14ac:dyDescent="0.3">
      <c r="G70053"/>
    </row>
    <row r="70054" spans="7:7" x14ac:dyDescent="0.3">
      <c r="G70054"/>
    </row>
    <row r="70055" spans="7:7" x14ac:dyDescent="0.3">
      <c r="G70055"/>
    </row>
    <row r="70056" spans="7:7" x14ac:dyDescent="0.3">
      <c r="G70056"/>
    </row>
    <row r="70057" spans="7:7" x14ac:dyDescent="0.3">
      <c r="G70057"/>
    </row>
    <row r="70058" spans="7:7" x14ac:dyDescent="0.3">
      <c r="G70058"/>
    </row>
    <row r="70059" spans="7:7" x14ac:dyDescent="0.3">
      <c r="G70059"/>
    </row>
    <row r="70060" spans="7:7" x14ac:dyDescent="0.3">
      <c r="G70060"/>
    </row>
    <row r="70061" spans="7:7" x14ac:dyDescent="0.3">
      <c r="G70061"/>
    </row>
    <row r="70062" spans="7:7" x14ac:dyDescent="0.3">
      <c r="G70062"/>
    </row>
    <row r="70063" spans="7:7" x14ac:dyDescent="0.3">
      <c r="G70063"/>
    </row>
    <row r="70064" spans="7:7" x14ac:dyDescent="0.3">
      <c r="G70064"/>
    </row>
    <row r="70065" spans="7:7" x14ac:dyDescent="0.3">
      <c r="G70065"/>
    </row>
    <row r="70066" spans="7:7" x14ac:dyDescent="0.3">
      <c r="G70066"/>
    </row>
    <row r="70067" spans="7:7" x14ac:dyDescent="0.3">
      <c r="G70067"/>
    </row>
    <row r="70068" spans="7:7" x14ac:dyDescent="0.3">
      <c r="G70068"/>
    </row>
    <row r="70069" spans="7:7" x14ac:dyDescent="0.3">
      <c r="G70069"/>
    </row>
    <row r="70070" spans="7:7" x14ac:dyDescent="0.3">
      <c r="G70070"/>
    </row>
    <row r="70071" spans="7:7" x14ac:dyDescent="0.3">
      <c r="G70071"/>
    </row>
    <row r="70072" spans="7:7" x14ac:dyDescent="0.3">
      <c r="G70072"/>
    </row>
    <row r="70073" spans="7:7" x14ac:dyDescent="0.3">
      <c r="G70073"/>
    </row>
    <row r="70074" spans="7:7" x14ac:dyDescent="0.3">
      <c r="G70074"/>
    </row>
    <row r="70075" spans="7:7" x14ac:dyDescent="0.3">
      <c r="G70075"/>
    </row>
    <row r="70076" spans="7:7" x14ac:dyDescent="0.3">
      <c r="G70076"/>
    </row>
    <row r="70077" spans="7:7" x14ac:dyDescent="0.3">
      <c r="G70077"/>
    </row>
    <row r="70078" spans="7:7" x14ac:dyDescent="0.3">
      <c r="G70078"/>
    </row>
    <row r="70079" spans="7:7" x14ac:dyDescent="0.3">
      <c r="G70079"/>
    </row>
    <row r="70080" spans="7:7" x14ac:dyDescent="0.3">
      <c r="G70080"/>
    </row>
    <row r="70081" spans="7:7" x14ac:dyDescent="0.3">
      <c r="G70081"/>
    </row>
    <row r="70082" spans="7:7" x14ac:dyDescent="0.3">
      <c r="G70082"/>
    </row>
    <row r="70083" spans="7:7" x14ac:dyDescent="0.3">
      <c r="G70083"/>
    </row>
    <row r="70084" spans="7:7" x14ac:dyDescent="0.3">
      <c r="G70084"/>
    </row>
    <row r="70085" spans="7:7" x14ac:dyDescent="0.3">
      <c r="G70085"/>
    </row>
    <row r="70086" spans="7:7" x14ac:dyDescent="0.3">
      <c r="G70086"/>
    </row>
    <row r="70087" spans="7:7" x14ac:dyDescent="0.3">
      <c r="G70087"/>
    </row>
    <row r="70088" spans="7:7" x14ac:dyDescent="0.3">
      <c r="G70088"/>
    </row>
    <row r="70089" spans="7:7" x14ac:dyDescent="0.3">
      <c r="G70089"/>
    </row>
    <row r="70090" spans="7:7" x14ac:dyDescent="0.3">
      <c r="G70090"/>
    </row>
    <row r="70091" spans="7:7" x14ac:dyDescent="0.3">
      <c r="G70091"/>
    </row>
    <row r="70092" spans="7:7" x14ac:dyDescent="0.3">
      <c r="G70092"/>
    </row>
    <row r="70093" spans="7:7" x14ac:dyDescent="0.3">
      <c r="G70093"/>
    </row>
    <row r="70094" spans="7:7" x14ac:dyDescent="0.3">
      <c r="G70094"/>
    </row>
    <row r="70095" spans="7:7" x14ac:dyDescent="0.3">
      <c r="G70095"/>
    </row>
    <row r="70096" spans="7:7" x14ac:dyDescent="0.3">
      <c r="G70096"/>
    </row>
    <row r="70097" spans="7:7" x14ac:dyDescent="0.3">
      <c r="G70097"/>
    </row>
    <row r="70098" spans="7:7" x14ac:dyDescent="0.3">
      <c r="G70098"/>
    </row>
    <row r="70099" spans="7:7" x14ac:dyDescent="0.3">
      <c r="G70099"/>
    </row>
    <row r="70100" spans="7:7" x14ac:dyDescent="0.3">
      <c r="G70100"/>
    </row>
    <row r="70101" spans="7:7" x14ac:dyDescent="0.3">
      <c r="G70101"/>
    </row>
    <row r="70102" spans="7:7" x14ac:dyDescent="0.3">
      <c r="G70102"/>
    </row>
    <row r="70103" spans="7:7" x14ac:dyDescent="0.3">
      <c r="G70103"/>
    </row>
    <row r="70104" spans="7:7" x14ac:dyDescent="0.3">
      <c r="G70104"/>
    </row>
    <row r="70105" spans="7:7" x14ac:dyDescent="0.3">
      <c r="G70105"/>
    </row>
    <row r="70106" spans="7:7" x14ac:dyDescent="0.3">
      <c r="G70106"/>
    </row>
    <row r="70107" spans="7:7" x14ac:dyDescent="0.3">
      <c r="G70107"/>
    </row>
    <row r="70108" spans="7:7" x14ac:dyDescent="0.3">
      <c r="G70108"/>
    </row>
    <row r="70109" spans="7:7" x14ac:dyDescent="0.3">
      <c r="G70109"/>
    </row>
    <row r="70110" spans="7:7" x14ac:dyDescent="0.3">
      <c r="G70110"/>
    </row>
    <row r="70111" spans="7:7" x14ac:dyDescent="0.3">
      <c r="G70111"/>
    </row>
    <row r="70112" spans="7:7" x14ac:dyDescent="0.3">
      <c r="G70112"/>
    </row>
    <row r="70113" spans="7:7" x14ac:dyDescent="0.3">
      <c r="G70113"/>
    </row>
    <row r="70114" spans="7:7" x14ac:dyDescent="0.3">
      <c r="G70114"/>
    </row>
    <row r="70115" spans="7:7" x14ac:dyDescent="0.3">
      <c r="G70115"/>
    </row>
    <row r="70116" spans="7:7" x14ac:dyDescent="0.3">
      <c r="G70116"/>
    </row>
    <row r="70117" spans="7:7" x14ac:dyDescent="0.3">
      <c r="G70117"/>
    </row>
    <row r="70118" spans="7:7" x14ac:dyDescent="0.3">
      <c r="G70118"/>
    </row>
    <row r="70119" spans="7:7" x14ac:dyDescent="0.3">
      <c r="G70119"/>
    </row>
    <row r="70120" spans="7:7" x14ac:dyDescent="0.3">
      <c r="G70120"/>
    </row>
    <row r="70121" spans="7:7" x14ac:dyDescent="0.3">
      <c r="G70121"/>
    </row>
    <row r="70122" spans="7:7" x14ac:dyDescent="0.3">
      <c r="G70122"/>
    </row>
    <row r="70123" spans="7:7" x14ac:dyDescent="0.3">
      <c r="G70123"/>
    </row>
    <row r="70124" spans="7:7" x14ac:dyDescent="0.3">
      <c r="G70124"/>
    </row>
    <row r="70125" spans="7:7" x14ac:dyDescent="0.3">
      <c r="G70125"/>
    </row>
    <row r="70126" spans="7:7" x14ac:dyDescent="0.3">
      <c r="G70126"/>
    </row>
    <row r="70127" spans="7:7" x14ac:dyDescent="0.3">
      <c r="G70127"/>
    </row>
    <row r="70128" spans="7:7" x14ac:dyDescent="0.3">
      <c r="G70128"/>
    </row>
    <row r="70129" spans="7:7" x14ac:dyDescent="0.3">
      <c r="G70129"/>
    </row>
    <row r="70130" spans="7:7" x14ac:dyDescent="0.3">
      <c r="G70130"/>
    </row>
    <row r="70131" spans="7:7" x14ac:dyDescent="0.3">
      <c r="G70131"/>
    </row>
    <row r="70132" spans="7:7" x14ac:dyDescent="0.3">
      <c r="G70132"/>
    </row>
    <row r="70133" spans="7:7" x14ac:dyDescent="0.3">
      <c r="G70133"/>
    </row>
    <row r="70134" spans="7:7" x14ac:dyDescent="0.3">
      <c r="G70134"/>
    </row>
    <row r="70135" spans="7:7" x14ac:dyDescent="0.3">
      <c r="G70135"/>
    </row>
    <row r="70136" spans="7:7" x14ac:dyDescent="0.3">
      <c r="G70136"/>
    </row>
    <row r="70137" spans="7:7" x14ac:dyDescent="0.3">
      <c r="G70137"/>
    </row>
    <row r="70138" spans="7:7" x14ac:dyDescent="0.3">
      <c r="G70138"/>
    </row>
    <row r="70139" spans="7:7" x14ac:dyDescent="0.3">
      <c r="G70139"/>
    </row>
    <row r="70140" spans="7:7" x14ac:dyDescent="0.3">
      <c r="G70140"/>
    </row>
    <row r="70141" spans="7:7" x14ac:dyDescent="0.3">
      <c r="G70141"/>
    </row>
    <row r="70142" spans="7:7" x14ac:dyDescent="0.3">
      <c r="G70142"/>
    </row>
    <row r="70143" spans="7:7" x14ac:dyDescent="0.3">
      <c r="G70143"/>
    </row>
    <row r="70144" spans="7:7" x14ac:dyDescent="0.3">
      <c r="G70144"/>
    </row>
    <row r="70145" spans="7:7" x14ac:dyDescent="0.3">
      <c r="G70145"/>
    </row>
    <row r="70146" spans="7:7" x14ac:dyDescent="0.3">
      <c r="G70146"/>
    </row>
    <row r="70147" spans="7:7" x14ac:dyDescent="0.3">
      <c r="G70147"/>
    </row>
    <row r="70148" spans="7:7" x14ac:dyDescent="0.3">
      <c r="G70148"/>
    </row>
    <row r="70149" spans="7:7" x14ac:dyDescent="0.3">
      <c r="G70149"/>
    </row>
    <row r="70150" spans="7:7" x14ac:dyDescent="0.3">
      <c r="G70150"/>
    </row>
    <row r="70151" spans="7:7" x14ac:dyDescent="0.3">
      <c r="G70151"/>
    </row>
    <row r="70152" spans="7:7" x14ac:dyDescent="0.3">
      <c r="G70152"/>
    </row>
    <row r="70153" spans="7:7" x14ac:dyDescent="0.3">
      <c r="G70153"/>
    </row>
    <row r="70154" spans="7:7" x14ac:dyDescent="0.3">
      <c r="G70154"/>
    </row>
    <row r="70155" spans="7:7" x14ac:dyDescent="0.3">
      <c r="G70155"/>
    </row>
    <row r="70156" spans="7:7" x14ac:dyDescent="0.3">
      <c r="G70156"/>
    </row>
    <row r="70157" spans="7:7" x14ac:dyDescent="0.3">
      <c r="G70157"/>
    </row>
    <row r="70158" spans="7:7" x14ac:dyDescent="0.3">
      <c r="G70158"/>
    </row>
    <row r="70159" spans="7:7" x14ac:dyDescent="0.3">
      <c r="G70159"/>
    </row>
    <row r="70160" spans="7:7" x14ac:dyDescent="0.3">
      <c r="G70160"/>
    </row>
    <row r="70161" spans="7:7" x14ac:dyDescent="0.3">
      <c r="G70161"/>
    </row>
    <row r="70162" spans="7:7" x14ac:dyDescent="0.3">
      <c r="G70162"/>
    </row>
    <row r="70163" spans="7:7" x14ac:dyDescent="0.3">
      <c r="G70163"/>
    </row>
    <row r="70164" spans="7:7" x14ac:dyDescent="0.3">
      <c r="G70164"/>
    </row>
    <row r="70165" spans="7:7" x14ac:dyDescent="0.3">
      <c r="G70165"/>
    </row>
    <row r="70166" spans="7:7" x14ac:dyDescent="0.3">
      <c r="G70166"/>
    </row>
    <row r="70167" spans="7:7" x14ac:dyDescent="0.3">
      <c r="G70167"/>
    </row>
    <row r="70168" spans="7:7" x14ac:dyDescent="0.3">
      <c r="G70168"/>
    </row>
    <row r="70169" spans="7:7" x14ac:dyDescent="0.3">
      <c r="G70169"/>
    </row>
    <row r="70170" spans="7:7" x14ac:dyDescent="0.3">
      <c r="G70170"/>
    </row>
    <row r="70171" spans="7:7" x14ac:dyDescent="0.3">
      <c r="G70171"/>
    </row>
    <row r="70172" spans="7:7" x14ac:dyDescent="0.3">
      <c r="G70172"/>
    </row>
    <row r="70173" spans="7:7" x14ac:dyDescent="0.3">
      <c r="G70173"/>
    </row>
    <row r="70174" spans="7:7" x14ac:dyDescent="0.3">
      <c r="G70174"/>
    </row>
    <row r="70175" spans="7:7" x14ac:dyDescent="0.3">
      <c r="G70175"/>
    </row>
    <row r="70176" spans="7:7" x14ac:dyDescent="0.3">
      <c r="G70176"/>
    </row>
    <row r="70177" spans="7:7" x14ac:dyDescent="0.3">
      <c r="G70177"/>
    </row>
    <row r="70178" spans="7:7" x14ac:dyDescent="0.3">
      <c r="G70178"/>
    </row>
    <row r="70179" spans="7:7" x14ac:dyDescent="0.3">
      <c r="G70179"/>
    </row>
    <row r="70180" spans="7:7" x14ac:dyDescent="0.3">
      <c r="G70180"/>
    </row>
    <row r="70181" spans="7:7" x14ac:dyDescent="0.3">
      <c r="G70181"/>
    </row>
    <row r="70182" spans="7:7" x14ac:dyDescent="0.3">
      <c r="G70182"/>
    </row>
    <row r="70183" spans="7:7" x14ac:dyDescent="0.3">
      <c r="G70183"/>
    </row>
    <row r="70184" spans="7:7" x14ac:dyDescent="0.3">
      <c r="G70184"/>
    </row>
    <row r="70185" spans="7:7" x14ac:dyDescent="0.3">
      <c r="G70185"/>
    </row>
    <row r="70186" spans="7:7" x14ac:dyDescent="0.3">
      <c r="G70186"/>
    </row>
    <row r="70187" spans="7:7" x14ac:dyDescent="0.3">
      <c r="G70187"/>
    </row>
    <row r="70188" spans="7:7" x14ac:dyDescent="0.3">
      <c r="G70188"/>
    </row>
    <row r="70189" spans="7:7" x14ac:dyDescent="0.3">
      <c r="G70189"/>
    </row>
    <row r="70190" spans="7:7" x14ac:dyDescent="0.3">
      <c r="G70190"/>
    </row>
    <row r="70191" spans="7:7" x14ac:dyDescent="0.3">
      <c r="G70191"/>
    </row>
    <row r="70192" spans="7:7" x14ac:dyDescent="0.3">
      <c r="G70192"/>
    </row>
    <row r="70193" spans="7:7" x14ac:dyDescent="0.3">
      <c r="G70193"/>
    </row>
    <row r="70194" spans="7:7" x14ac:dyDescent="0.3">
      <c r="G70194"/>
    </row>
    <row r="70195" spans="7:7" x14ac:dyDescent="0.3">
      <c r="G70195"/>
    </row>
    <row r="70196" spans="7:7" x14ac:dyDescent="0.3">
      <c r="G70196"/>
    </row>
    <row r="70197" spans="7:7" x14ac:dyDescent="0.3">
      <c r="G70197"/>
    </row>
    <row r="70198" spans="7:7" x14ac:dyDescent="0.3">
      <c r="G70198"/>
    </row>
    <row r="70199" spans="7:7" x14ac:dyDescent="0.3">
      <c r="G70199"/>
    </row>
    <row r="70200" spans="7:7" x14ac:dyDescent="0.3">
      <c r="G70200"/>
    </row>
    <row r="70201" spans="7:7" x14ac:dyDescent="0.3">
      <c r="G70201"/>
    </row>
    <row r="70202" spans="7:7" x14ac:dyDescent="0.3">
      <c r="G70202"/>
    </row>
    <row r="70203" spans="7:7" x14ac:dyDescent="0.3">
      <c r="G70203"/>
    </row>
    <row r="70204" spans="7:7" x14ac:dyDescent="0.3">
      <c r="G70204"/>
    </row>
    <row r="70205" spans="7:7" x14ac:dyDescent="0.3">
      <c r="G70205"/>
    </row>
    <row r="70206" spans="7:7" x14ac:dyDescent="0.3">
      <c r="G70206"/>
    </row>
    <row r="70207" spans="7:7" x14ac:dyDescent="0.3">
      <c r="G70207"/>
    </row>
    <row r="70208" spans="7:7" x14ac:dyDescent="0.3">
      <c r="G70208"/>
    </row>
    <row r="70209" spans="7:7" x14ac:dyDescent="0.3">
      <c r="G70209"/>
    </row>
    <row r="70210" spans="7:7" x14ac:dyDescent="0.3">
      <c r="G70210"/>
    </row>
    <row r="70211" spans="7:7" x14ac:dyDescent="0.3">
      <c r="G70211"/>
    </row>
    <row r="70212" spans="7:7" x14ac:dyDescent="0.3">
      <c r="G70212"/>
    </row>
    <row r="70213" spans="7:7" x14ac:dyDescent="0.3">
      <c r="G70213"/>
    </row>
    <row r="70214" spans="7:7" x14ac:dyDescent="0.3">
      <c r="G70214"/>
    </row>
    <row r="70215" spans="7:7" x14ac:dyDescent="0.3">
      <c r="G70215"/>
    </row>
    <row r="70216" spans="7:7" x14ac:dyDescent="0.3">
      <c r="G70216"/>
    </row>
    <row r="70217" spans="7:7" x14ac:dyDescent="0.3">
      <c r="G70217"/>
    </row>
    <row r="70218" spans="7:7" x14ac:dyDescent="0.3">
      <c r="G70218"/>
    </row>
    <row r="70219" spans="7:7" x14ac:dyDescent="0.3">
      <c r="G70219"/>
    </row>
    <row r="70220" spans="7:7" x14ac:dyDescent="0.3">
      <c r="G70220"/>
    </row>
    <row r="70221" spans="7:7" x14ac:dyDescent="0.3">
      <c r="G70221"/>
    </row>
    <row r="70222" spans="7:7" x14ac:dyDescent="0.3">
      <c r="G70222"/>
    </row>
    <row r="70223" spans="7:7" x14ac:dyDescent="0.3">
      <c r="G70223"/>
    </row>
    <row r="70224" spans="7:7" x14ac:dyDescent="0.3">
      <c r="G70224"/>
    </row>
    <row r="70225" spans="7:7" x14ac:dyDescent="0.3">
      <c r="G70225"/>
    </row>
    <row r="70226" spans="7:7" x14ac:dyDescent="0.3">
      <c r="G70226"/>
    </row>
    <row r="70227" spans="7:7" x14ac:dyDescent="0.3">
      <c r="G70227"/>
    </row>
    <row r="70228" spans="7:7" x14ac:dyDescent="0.3">
      <c r="G70228"/>
    </row>
    <row r="70229" spans="7:7" x14ac:dyDescent="0.3">
      <c r="G70229"/>
    </row>
    <row r="70230" spans="7:7" x14ac:dyDescent="0.3">
      <c r="G70230"/>
    </row>
    <row r="70231" spans="7:7" x14ac:dyDescent="0.3">
      <c r="G70231"/>
    </row>
    <row r="70232" spans="7:7" x14ac:dyDescent="0.3">
      <c r="G70232"/>
    </row>
    <row r="70233" spans="7:7" x14ac:dyDescent="0.3">
      <c r="G70233"/>
    </row>
    <row r="70234" spans="7:7" x14ac:dyDescent="0.3">
      <c r="G70234"/>
    </row>
    <row r="70235" spans="7:7" x14ac:dyDescent="0.3">
      <c r="G70235"/>
    </row>
    <row r="70236" spans="7:7" x14ac:dyDescent="0.3">
      <c r="G70236"/>
    </row>
    <row r="70237" spans="7:7" x14ac:dyDescent="0.3">
      <c r="G70237"/>
    </row>
    <row r="70238" spans="7:7" x14ac:dyDescent="0.3">
      <c r="G70238"/>
    </row>
    <row r="70239" spans="7:7" x14ac:dyDescent="0.3">
      <c r="G70239"/>
    </row>
    <row r="70240" spans="7:7" x14ac:dyDescent="0.3">
      <c r="G70240"/>
    </row>
    <row r="70241" spans="7:7" x14ac:dyDescent="0.3">
      <c r="G70241"/>
    </row>
    <row r="70242" spans="7:7" x14ac:dyDescent="0.3">
      <c r="G70242"/>
    </row>
    <row r="70243" spans="7:7" x14ac:dyDescent="0.3">
      <c r="G70243"/>
    </row>
    <row r="70244" spans="7:7" x14ac:dyDescent="0.3">
      <c r="G70244"/>
    </row>
    <row r="70245" spans="7:7" x14ac:dyDescent="0.3">
      <c r="G70245"/>
    </row>
    <row r="70246" spans="7:7" x14ac:dyDescent="0.3">
      <c r="G70246"/>
    </row>
    <row r="70247" spans="7:7" x14ac:dyDescent="0.3">
      <c r="G70247"/>
    </row>
    <row r="70248" spans="7:7" x14ac:dyDescent="0.3">
      <c r="G70248"/>
    </row>
    <row r="70249" spans="7:7" x14ac:dyDescent="0.3">
      <c r="G70249"/>
    </row>
    <row r="70250" spans="7:7" x14ac:dyDescent="0.3">
      <c r="G70250"/>
    </row>
    <row r="70251" spans="7:7" x14ac:dyDescent="0.3">
      <c r="G70251"/>
    </row>
    <row r="70252" spans="7:7" x14ac:dyDescent="0.3">
      <c r="G70252"/>
    </row>
    <row r="70253" spans="7:7" x14ac:dyDescent="0.3">
      <c r="G70253"/>
    </row>
    <row r="70254" spans="7:7" x14ac:dyDescent="0.3">
      <c r="G70254"/>
    </row>
    <row r="70255" spans="7:7" x14ac:dyDescent="0.3">
      <c r="G70255"/>
    </row>
    <row r="70256" spans="7:7" x14ac:dyDescent="0.3">
      <c r="G70256"/>
    </row>
    <row r="70257" spans="7:7" x14ac:dyDescent="0.3">
      <c r="G70257"/>
    </row>
    <row r="70258" spans="7:7" x14ac:dyDescent="0.3">
      <c r="G70258"/>
    </row>
    <row r="70259" spans="7:7" x14ac:dyDescent="0.3">
      <c r="G70259"/>
    </row>
    <row r="70260" spans="7:7" x14ac:dyDescent="0.3">
      <c r="G70260"/>
    </row>
    <row r="70261" spans="7:7" x14ac:dyDescent="0.3">
      <c r="G70261"/>
    </row>
    <row r="70262" spans="7:7" x14ac:dyDescent="0.3">
      <c r="G70262"/>
    </row>
    <row r="70263" spans="7:7" x14ac:dyDescent="0.3">
      <c r="G70263"/>
    </row>
    <row r="70264" spans="7:7" x14ac:dyDescent="0.3">
      <c r="G70264"/>
    </row>
    <row r="70265" spans="7:7" x14ac:dyDescent="0.3">
      <c r="G70265"/>
    </row>
    <row r="70266" spans="7:7" x14ac:dyDescent="0.3">
      <c r="G70266"/>
    </row>
    <row r="70267" spans="7:7" x14ac:dyDescent="0.3">
      <c r="G70267"/>
    </row>
    <row r="70268" spans="7:7" x14ac:dyDescent="0.3">
      <c r="G70268"/>
    </row>
    <row r="70269" spans="7:7" x14ac:dyDescent="0.3">
      <c r="G70269"/>
    </row>
    <row r="70270" spans="7:7" x14ac:dyDescent="0.3">
      <c r="G70270"/>
    </row>
    <row r="70271" spans="7:7" x14ac:dyDescent="0.3">
      <c r="G70271"/>
    </row>
    <row r="70272" spans="7:7" x14ac:dyDescent="0.3">
      <c r="G70272"/>
    </row>
    <row r="70273" spans="7:7" x14ac:dyDescent="0.3">
      <c r="G70273"/>
    </row>
    <row r="70274" spans="7:7" x14ac:dyDescent="0.3">
      <c r="G70274"/>
    </row>
    <row r="70275" spans="7:7" x14ac:dyDescent="0.3">
      <c r="G70275"/>
    </row>
    <row r="70276" spans="7:7" x14ac:dyDescent="0.3">
      <c r="G70276"/>
    </row>
    <row r="70277" spans="7:7" x14ac:dyDescent="0.3">
      <c r="G70277"/>
    </row>
    <row r="70278" spans="7:7" x14ac:dyDescent="0.3">
      <c r="G70278"/>
    </row>
    <row r="70279" spans="7:7" x14ac:dyDescent="0.3">
      <c r="G70279"/>
    </row>
    <row r="70280" spans="7:7" x14ac:dyDescent="0.3">
      <c r="G70280"/>
    </row>
    <row r="70281" spans="7:7" x14ac:dyDescent="0.3">
      <c r="G70281"/>
    </row>
    <row r="70282" spans="7:7" x14ac:dyDescent="0.3">
      <c r="G70282"/>
    </row>
    <row r="70283" spans="7:7" x14ac:dyDescent="0.3">
      <c r="G70283"/>
    </row>
    <row r="70284" spans="7:7" x14ac:dyDescent="0.3">
      <c r="G70284"/>
    </row>
    <row r="70285" spans="7:7" x14ac:dyDescent="0.3">
      <c r="G70285"/>
    </row>
    <row r="70286" spans="7:7" x14ac:dyDescent="0.3">
      <c r="G70286"/>
    </row>
    <row r="70287" spans="7:7" x14ac:dyDescent="0.3">
      <c r="G70287"/>
    </row>
    <row r="70288" spans="7:7" x14ac:dyDescent="0.3">
      <c r="G70288"/>
    </row>
    <row r="70289" spans="7:7" x14ac:dyDescent="0.3">
      <c r="G70289"/>
    </row>
    <row r="70290" spans="7:7" x14ac:dyDescent="0.3">
      <c r="G70290"/>
    </row>
    <row r="70291" spans="7:7" x14ac:dyDescent="0.3">
      <c r="G70291"/>
    </row>
    <row r="70292" spans="7:7" x14ac:dyDescent="0.3">
      <c r="G70292"/>
    </row>
    <row r="70293" spans="7:7" x14ac:dyDescent="0.3">
      <c r="G70293"/>
    </row>
    <row r="70294" spans="7:7" x14ac:dyDescent="0.3">
      <c r="G70294"/>
    </row>
    <row r="70295" spans="7:7" x14ac:dyDescent="0.3">
      <c r="G70295"/>
    </row>
    <row r="70296" spans="7:7" x14ac:dyDescent="0.3">
      <c r="G70296"/>
    </row>
    <row r="70297" spans="7:7" x14ac:dyDescent="0.3">
      <c r="G70297"/>
    </row>
    <row r="70298" spans="7:7" x14ac:dyDescent="0.3">
      <c r="G70298"/>
    </row>
    <row r="70299" spans="7:7" x14ac:dyDescent="0.3">
      <c r="G70299"/>
    </row>
    <row r="70300" spans="7:7" x14ac:dyDescent="0.3">
      <c r="G70300"/>
    </row>
    <row r="70301" spans="7:7" x14ac:dyDescent="0.3">
      <c r="G70301"/>
    </row>
    <row r="70302" spans="7:7" x14ac:dyDescent="0.3">
      <c r="G70302"/>
    </row>
    <row r="70303" spans="7:7" x14ac:dyDescent="0.3">
      <c r="G70303"/>
    </row>
    <row r="70304" spans="7:7" x14ac:dyDescent="0.3">
      <c r="G70304"/>
    </row>
    <row r="70305" spans="7:7" x14ac:dyDescent="0.3">
      <c r="G70305"/>
    </row>
    <row r="70306" spans="7:7" x14ac:dyDescent="0.3">
      <c r="G70306"/>
    </row>
    <row r="70307" spans="7:7" x14ac:dyDescent="0.3">
      <c r="G70307"/>
    </row>
    <row r="70308" spans="7:7" x14ac:dyDescent="0.3">
      <c r="G70308"/>
    </row>
    <row r="70309" spans="7:7" x14ac:dyDescent="0.3">
      <c r="G70309"/>
    </row>
    <row r="70310" spans="7:7" x14ac:dyDescent="0.3">
      <c r="G70310"/>
    </row>
    <row r="70311" spans="7:7" x14ac:dyDescent="0.3">
      <c r="G70311"/>
    </row>
    <row r="70312" spans="7:7" x14ac:dyDescent="0.3">
      <c r="G70312"/>
    </row>
    <row r="70313" spans="7:7" x14ac:dyDescent="0.3">
      <c r="G70313"/>
    </row>
    <row r="70314" spans="7:7" x14ac:dyDescent="0.3">
      <c r="G70314"/>
    </row>
    <row r="70315" spans="7:7" x14ac:dyDescent="0.3">
      <c r="G70315"/>
    </row>
    <row r="70316" spans="7:7" x14ac:dyDescent="0.3">
      <c r="G70316"/>
    </row>
    <row r="70317" spans="7:7" x14ac:dyDescent="0.3">
      <c r="G70317"/>
    </row>
    <row r="70318" spans="7:7" x14ac:dyDescent="0.3">
      <c r="G70318"/>
    </row>
    <row r="70319" spans="7:7" x14ac:dyDescent="0.3">
      <c r="G70319"/>
    </row>
    <row r="70320" spans="7:7" x14ac:dyDescent="0.3">
      <c r="G70320"/>
    </row>
    <row r="70321" spans="7:7" x14ac:dyDescent="0.3">
      <c r="G70321"/>
    </row>
    <row r="70322" spans="7:7" x14ac:dyDescent="0.3">
      <c r="G70322"/>
    </row>
    <row r="70323" spans="7:7" x14ac:dyDescent="0.3">
      <c r="G70323"/>
    </row>
    <row r="70324" spans="7:7" x14ac:dyDescent="0.3">
      <c r="G70324"/>
    </row>
    <row r="70325" spans="7:7" x14ac:dyDescent="0.3">
      <c r="G70325"/>
    </row>
    <row r="70326" spans="7:7" x14ac:dyDescent="0.3">
      <c r="G70326"/>
    </row>
    <row r="70327" spans="7:7" x14ac:dyDescent="0.3">
      <c r="G70327"/>
    </row>
    <row r="70328" spans="7:7" x14ac:dyDescent="0.3">
      <c r="G70328"/>
    </row>
    <row r="70329" spans="7:7" x14ac:dyDescent="0.3">
      <c r="G70329"/>
    </row>
    <row r="70330" spans="7:7" x14ac:dyDescent="0.3">
      <c r="G70330"/>
    </row>
    <row r="70331" spans="7:7" x14ac:dyDescent="0.3">
      <c r="G70331"/>
    </row>
    <row r="70332" spans="7:7" x14ac:dyDescent="0.3">
      <c r="G70332"/>
    </row>
    <row r="70333" spans="7:7" x14ac:dyDescent="0.3">
      <c r="G70333"/>
    </row>
    <row r="70334" spans="7:7" x14ac:dyDescent="0.3">
      <c r="G70334"/>
    </row>
    <row r="70335" spans="7:7" x14ac:dyDescent="0.3">
      <c r="G70335"/>
    </row>
    <row r="70336" spans="7:7" x14ac:dyDescent="0.3">
      <c r="G70336"/>
    </row>
    <row r="70337" spans="7:7" x14ac:dyDescent="0.3">
      <c r="G70337"/>
    </row>
    <row r="70338" spans="7:7" x14ac:dyDescent="0.3">
      <c r="G70338"/>
    </row>
    <row r="70339" spans="7:7" x14ac:dyDescent="0.3">
      <c r="G70339"/>
    </row>
    <row r="70340" spans="7:7" x14ac:dyDescent="0.3">
      <c r="G70340"/>
    </row>
    <row r="70341" spans="7:7" x14ac:dyDescent="0.3">
      <c r="G70341"/>
    </row>
    <row r="70342" spans="7:7" x14ac:dyDescent="0.3">
      <c r="G70342"/>
    </row>
    <row r="70343" spans="7:7" x14ac:dyDescent="0.3">
      <c r="G70343"/>
    </row>
    <row r="70344" spans="7:7" x14ac:dyDescent="0.3">
      <c r="G70344"/>
    </row>
    <row r="70345" spans="7:7" x14ac:dyDescent="0.3">
      <c r="G70345"/>
    </row>
    <row r="70346" spans="7:7" x14ac:dyDescent="0.3">
      <c r="G70346"/>
    </row>
    <row r="70347" spans="7:7" x14ac:dyDescent="0.3">
      <c r="G70347"/>
    </row>
    <row r="70348" spans="7:7" x14ac:dyDescent="0.3">
      <c r="G70348"/>
    </row>
    <row r="70349" spans="7:7" x14ac:dyDescent="0.3">
      <c r="G70349"/>
    </row>
    <row r="70350" spans="7:7" x14ac:dyDescent="0.3">
      <c r="G70350"/>
    </row>
    <row r="70351" spans="7:7" x14ac:dyDescent="0.3">
      <c r="G70351"/>
    </row>
    <row r="70352" spans="7:7" x14ac:dyDescent="0.3">
      <c r="G70352"/>
    </row>
    <row r="70353" spans="7:7" x14ac:dyDescent="0.3">
      <c r="G70353"/>
    </row>
    <row r="70354" spans="7:7" x14ac:dyDescent="0.3">
      <c r="G70354"/>
    </row>
    <row r="70355" spans="7:7" x14ac:dyDescent="0.3">
      <c r="G70355"/>
    </row>
    <row r="70356" spans="7:7" x14ac:dyDescent="0.3">
      <c r="G70356"/>
    </row>
    <row r="70357" spans="7:7" x14ac:dyDescent="0.3">
      <c r="G70357"/>
    </row>
    <row r="70358" spans="7:7" x14ac:dyDescent="0.3">
      <c r="G70358"/>
    </row>
    <row r="70359" spans="7:7" x14ac:dyDescent="0.3">
      <c r="G70359"/>
    </row>
    <row r="70360" spans="7:7" x14ac:dyDescent="0.3">
      <c r="G70360"/>
    </row>
    <row r="70361" spans="7:7" x14ac:dyDescent="0.3">
      <c r="G70361"/>
    </row>
    <row r="70362" spans="7:7" x14ac:dyDescent="0.3">
      <c r="G70362"/>
    </row>
    <row r="70363" spans="7:7" x14ac:dyDescent="0.3">
      <c r="G70363"/>
    </row>
    <row r="70364" spans="7:7" x14ac:dyDescent="0.3">
      <c r="G70364"/>
    </row>
    <row r="70365" spans="7:7" x14ac:dyDescent="0.3">
      <c r="G70365"/>
    </row>
    <row r="70366" spans="7:7" x14ac:dyDescent="0.3">
      <c r="G70366"/>
    </row>
    <row r="70367" spans="7:7" x14ac:dyDescent="0.3">
      <c r="G70367"/>
    </row>
    <row r="70368" spans="7:7" x14ac:dyDescent="0.3">
      <c r="G70368"/>
    </row>
    <row r="70369" spans="7:7" x14ac:dyDescent="0.3">
      <c r="G70369"/>
    </row>
    <row r="70370" spans="7:7" x14ac:dyDescent="0.3">
      <c r="G70370"/>
    </row>
    <row r="70371" spans="7:7" x14ac:dyDescent="0.3">
      <c r="G70371"/>
    </row>
    <row r="70372" spans="7:7" x14ac:dyDescent="0.3">
      <c r="G70372"/>
    </row>
    <row r="70373" spans="7:7" x14ac:dyDescent="0.3">
      <c r="G70373"/>
    </row>
    <row r="70374" spans="7:7" x14ac:dyDescent="0.3">
      <c r="G70374"/>
    </row>
    <row r="70375" spans="7:7" x14ac:dyDescent="0.3">
      <c r="G70375"/>
    </row>
    <row r="70376" spans="7:7" x14ac:dyDescent="0.3">
      <c r="G70376"/>
    </row>
    <row r="70377" spans="7:7" x14ac:dyDescent="0.3">
      <c r="G70377"/>
    </row>
    <row r="70378" spans="7:7" x14ac:dyDescent="0.3">
      <c r="G70378"/>
    </row>
    <row r="70379" spans="7:7" x14ac:dyDescent="0.3">
      <c r="G70379"/>
    </row>
    <row r="70380" spans="7:7" x14ac:dyDescent="0.3">
      <c r="G70380"/>
    </row>
    <row r="70381" spans="7:7" x14ac:dyDescent="0.3">
      <c r="G70381"/>
    </row>
    <row r="70382" spans="7:7" x14ac:dyDescent="0.3">
      <c r="G70382"/>
    </row>
    <row r="70383" spans="7:7" x14ac:dyDescent="0.3">
      <c r="G70383"/>
    </row>
    <row r="70384" spans="7:7" x14ac:dyDescent="0.3">
      <c r="G70384"/>
    </row>
    <row r="70385" spans="7:7" x14ac:dyDescent="0.3">
      <c r="G70385"/>
    </row>
    <row r="70386" spans="7:7" x14ac:dyDescent="0.3">
      <c r="G70386"/>
    </row>
    <row r="70387" spans="7:7" x14ac:dyDescent="0.3">
      <c r="G70387"/>
    </row>
    <row r="70388" spans="7:7" x14ac:dyDescent="0.3">
      <c r="G70388"/>
    </row>
    <row r="70389" spans="7:7" x14ac:dyDescent="0.3">
      <c r="G70389"/>
    </row>
    <row r="70390" spans="7:7" x14ac:dyDescent="0.3">
      <c r="G70390"/>
    </row>
    <row r="70391" spans="7:7" x14ac:dyDescent="0.3">
      <c r="G70391"/>
    </row>
    <row r="70392" spans="7:7" x14ac:dyDescent="0.3">
      <c r="G70392"/>
    </row>
    <row r="70393" spans="7:7" x14ac:dyDescent="0.3">
      <c r="G70393"/>
    </row>
    <row r="70394" spans="7:7" x14ac:dyDescent="0.3">
      <c r="G70394"/>
    </row>
    <row r="70395" spans="7:7" x14ac:dyDescent="0.3">
      <c r="G70395"/>
    </row>
    <row r="70396" spans="7:7" x14ac:dyDescent="0.3">
      <c r="G70396"/>
    </row>
    <row r="70397" spans="7:7" x14ac:dyDescent="0.3">
      <c r="G70397"/>
    </row>
    <row r="70398" spans="7:7" x14ac:dyDescent="0.3">
      <c r="G70398"/>
    </row>
    <row r="70399" spans="7:7" x14ac:dyDescent="0.3">
      <c r="G70399"/>
    </row>
    <row r="70400" spans="7:7" x14ac:dyDescent="0.3">
      <c r="G70400"/>
    </row>
    <row r="70401" spans="7:7" x14ac:dyDescent="0.3">
      <c r="G70401"/>
    </row>
    <row r="70402" spans="7:7" x14ac:dyDescent="0.3">
      <c r="G70402"/>
    </row>
    <row r="70403" spans="7:7" x14ac:dyDescent="0.3">
      <c r="G70403"/>
    </row>
    <row r="70404" spans="7:7" x14ac:dyDescent="0.3">
      <c r="G70404"/>
    </row>
    <row r="70405" spans="7:7" x14ac:dyDescent="0.3">
      <c r="G70405"/>
    </row>
    <row r="70406" spans="7:7" x14ac:dyDescent="0.3">
      <c r="G70406"/>
    </row>
    <row r="70407" spans="7:7" x14ac:dyDescent="0.3">
      <c r="G70407"/>
    </row>
    <row r="70408" spans="7:7" x14ac:dyDescent="0.3">
      <c r="G70408"/>
    </row>
    <row r="70409" spans="7:7" x14ac:dyDescent="0.3">
      <c r="G70409"/>
    </row>
    <row r="70410" spans="7:7" x14ac:dyDescent="0.3">
      <c r="G70410"/>
    </row>
    <row r="70411" spans="7:7" x14ac:dyDescent="0.3">
      <c r="G70411"/>
    </row>
    <row r="70412" spans="7:7" x14ac:dyDescent="0.3">
      <c r="G70412"/>
    </row>
    <row r="70413" spans="7:7" x14ac:dyDescent="0.3">
      <c r="G70413"/>
    </row>
    <row r="70414" spans="7:7" x14ac:dyDescent="0.3">
      <c r="G70414"/>
    </row>
    <row r="70415" spans="7:7" x14ac:dyDescent="0.3">
      <c r="G70415"/>
    </row>
    <row r="70416" spans="7:7" x14ac:dyDescent="0.3">
      <c r="G70416"/>
    </row>
    <row r="70417" spans="7:7" x14ac:dyDescent="0.3">
      <c r="G70417"/>
    </row>
    <row r="70418" spans="7:7" x14ac:dyDescent="0.3">
      <c r="G70418"/>
    </row>
    <row r="70419" spans="7:7" x14ac:dyDescent="0.3">
      <c r="G70419"/>
    </row>
    <row r="70420" spans="7:7" x14ac:dyDescent="0.3">
      <c r="G70420"/>
    </row>
    <row r="70421" spans="7:7" x14ac:dyDescent="0.3">
      <c r="G70421"/>
    </row>
    <row r="70422" spans="7:7" x14ac:dyDescent="0.3">
      <c r="G70422"/>
    </row>
    <row r="70423" spans="7:7" x14ac:dyDescent="0.3">
      <c r="G70423"/>
    </row>
    <row r="70424" spans="7:7" x14ac:dyDescent="0.3">
      <c r="G70424"/>
    </row>
    <row r="70425" spans="7:7" x14ac:dyDescent="0.3">
      <c r="G70425"/>
    </row>
    <row r="70426" spans="7:7" x14ac:dyDescent="0.3">
      <c r="G70426"/>
    </row>
    <row r="70427" spans="7:7" x14ac:dyDescent="0.3">
      <c r="G70427"/>
    </row>
    <row r="70428" spans="7:7" x14ac:dyDescent="0.3">
      <c r="G70428"/>
    </row>
    <row r="70429" spans="7:7" x14ac:dyDescent="0.3">
      <c r="G70429"/>
    </row>
    <row r="70430" spans="7:7" x14ac:dyDescent="0.3">
      <c r="G70430"/>
    </row>
    <row r="70431" spans="7:7" x14ac:dyDescent="0.3">
      <c r="G70431"/>
    </row>
    <row r="70432" spans="7:7" x14ac:dyDescent="0.3">
      <c r="G70432"/>
    </row>
    <row r="70433" spans="7:7" x14ac:dyDescent="0.3">
      <c r="G70433"/>
    </row>
    <row r="70434" spans="7:7" x14ac:dyDescent="0.3">
      <c r="G70434"/>
    </row>
    <row r="70435" spans="7:7" x14ac:dyDescent="0.3">
      <c r="G70435"/>
    </row>
    <row r="70436" spans="7:7" x14ac:dyDescent="0.3">
      <c r="G70436"/>
    </row>
    <row r="70437" spans="7:7" x14ac:dyDescent="0.3">
      <c r="G70437"/>
    </row>
    <row r="70438" spans="7:7" x14ac:dyDescent="0.3">
      <c r="G70438"/>
    </row>
    <row r="70439" spans="7:7" x14ac:dyDescent="0.3">
      <c r="G70439"/>
    </row>
    <row r="70440" spans="7:7" x14ac:dyDescent="0.3">
      <c r="G70440"/>
    </row>
    <row r="70441" spans="7:7" x14ac:dyDescent="0.3">
      <c r="G70441"/>
    </row>
    <row r="70442" spans="7:7" x14ac:dyDescent="0.3">
      <c r="G70442"/>
    </row>
    <row r="70443" spans="7:7" x14ac:dyDescent="0.3">
      <c r="G70443"/>
    </row>
    <row r="70444" spans="7:7" x14ac:dyDescent="0.3">
      <c r="G70444"/>
    </row>
    <row r="70445" spans="7:7" x14ac:dyDescent="0.3">
      <c r="G70445"/>
    </row>
    <row r="70446" spans="7:7" x14ac:dyDescent="0.3">
      <c r="G70446"/>
    </row>
    <row r="70447" spans="7:7" x14ac:dyDescent="0.3">
      <c r="G70447"/>
    </row>
    <row r="70448" spans="7:7" x14ac:dyDescent="0.3">
      <c r="G70448"/>
    </row>
    <row r="70449" spans="7:7" x14ac:dyDescent="0.3">
      <c r="G70449"/>
    </row>
    <row r="70450" spans="7:7" x14ac:dyDescent="0.3">
      <c r="G70450"/>
    </row>
    <row r="70451" spans="7:7" x14ac:dyDescent="0.3">
      <c r="G70451"/>
    </row>
    <row r="70452" spans="7:7" x14ac:dyDescent="0.3">
      <c r="G70452"/>
    </row>
    <row r="70453" spans="7:7" x14ac:dyDescent="0.3">
      <c r="G70453"/>
    </row>
    <row r="70454" spans="7:7" x14ac:dyDescent="0.3">
      <c r="G70454"/>
    </row>
    <row r="70455" spans="7:7" x14ac:dyDescent="0.3">
      <c r="G70455"/>
    </row>
    <row r="70456" spans="7:7" x14ac:dyDescent="0.3">
      <c r="G70456"/>
    </row>
    <row r="70457" spans="7:7" x14ac:dyDescent="0.3">
      <c r="G70457"/>
    </row>
    <row r="70458" spans="7:7" x14ac:dyDescent="0.3">
      <c r="G70458"/>
    </row>
    <row r="70459" spans="7:7" x14ac:dyDescent="0.3">
      <c r="G70459"/>
    </row>
    <row r="70460" spans="7:7" x14ac:dyDescent="0.3">
      <c r="G70460"/>
    </row>
    <row r="70461" spans="7:7" x14ac:dyDescent="0.3">
      <c r="G70461"/>
    </row>
    <row r="70462" spans="7:7" x14ac:dyDescent="0.3">
      <c r="G70462"/>
    </row>
    <row r="70463" spans="7:7" x14ac:dyDescent="0.3">
      <c r="G70463"/>
    </row>
    <row r="70464" spans="7:7" x14ac:dyDescent="0.3">
      <c r="G70464"/>
    </row>
    <row r="70465" spans="7:7" x14ac:dyDescent="0.3">
      <c r="G70465"/>
    </row>
    <row r="70466" spans="7:7" x14ac:dyDescent="0.3">
      <c r="G70466"/>
    </row>
    <row r="70467" spans="7:7" x14ac:dyDescent="0.3">
      <c r="G70467"/>
    </row>
    <row r="70468" spans="7:7" x14ac:dyDescent="0.3">
      <c r="G70468"/>
    </row>
    <row r="70469" spans="7:7" x14ac:dyDescent="0.3">
      <c r="G70469"/>
    </row>
    <row r="70470" spans="7:7" x14ac:dyDescent="0.3">
      <c r="G70470"/>
    </row>
    <row r="70471" spans="7:7" x14ac:dyDescent="0.3">
      <c r="G70471"/>
    </row>
    <row r="70472" spans="7:7" x14ac:dyDescent="0.3">
      <c r="G70472"/>
    </row>
    <row r="70473" spans="7:7" x14ac:dyDescent="0.3">
      <c r="G70473"/>
    </row>
    <row r="70474" spans="7:7" x14ac:dyDescent="0.3">
      <c r="G70474"/>
    </row>
    <row r="70475" spans="7:7" x14ac:dyDescent="0.3">
      <c r="G70475"/>
    </row>
    <row r="70476" spans="7:7" x14ac:dyDescent="0.3">
      <c r="G70476"/>
    </row>
    <row r="70477" spans="7:7" x14ac:dyDescent="0.3">
      <c r="G70477"/>
    </row>
    <row r="70478" spans="7:7" x14ac:dyDescent="0.3">
      <c r="G70478"/>
    </row>
    <row r="70479" spans="7:7" x14ac:dyDescent="0.3">
      <c r="G70479"/>
    </row>
    <row r="70480" spans="7:7" x14ac:dyDescent="0.3">
      <c r="G70480"/>
    </row>
    <row r="70481" spans="7:7" x14ac:dyDescent="0.3">
      <c r="G70481"/>
    </row>
    <row r="70482" spans="7:7" x14ac:dyDescent="0.3">
      <c r="G70482"/>
    </row>
    <row r="70483" spans="7:7" x14ac:dyDescent="0.3">
      <c r="G70483"/>
    </row>
    <row r="70484" spans="7:7" x14ac:dyDescent="0.3">
      <c r="G70484"/>
    </row>
    <row r="70485" spans="7:7" x14ac:dyDescent="0.3">
      <c r="G70485"/>
    </row>
    <row r="70486" spans="7:7" x14ac:dyDescent="0.3">
      <c r="G70486"/>
    </row>
    <row r="70487" spans="7:7" x14ac:dyDescent="0.3">
      <c r="G70487"/>
    </row>
    <row r="70488" spans="7:7" x14ac:dyDescent="0.3">
      <c r="G70488"/>
    </row>
    <row r="70489" spans="7:7" x14ac:dyDescent="0.3">
      <c r="G70489"/>
    </row>
    <row r="70490" spans="7:7" x14ac:dyDescent="0.3">
      <c r="G70490"/>
    </row>
    <row r="70491" spans="7:7" x14ac:dyDescent="0.3">
      <c r="G70491"/>
    </row>
    <row r="70492" spans="7:7" x14ac:dyDescent="0.3">
      <c r="G70492"/>
    </row>
    <row r="70493" spans="7:7" x14ac:dyDescent="0.3">
      <c r="G70493"/>
    </row>
    <row r="70494" spans="7:7" x14ac:dyDescent="0.3">
      <c r="G70494"/>
    </row>
    <row r="70495" spans="7:7" x14ac:dyDescent="0.3">
      <c r="G70495"/>
    </row>
    <row r="70496" spans="7:7" x14ac:dyDescent="0.3">
      <c r="G70496"/>
    </row>
    <row r="70497" spans="7:7" x14ac:dyDescent="0.3">
      <c r="G70497"/>
    </row>
    <row r="70498" spans="7:7" x14ac:dyDescent="0.3">
      <c r="G70498"/>
    </row>
    <row r="70499" spans="7:7" x14ac:dyDescent="0.3">
      <c r="G70499"/>
    </row>
    <row r="70500" spans="7:7" x14ac:dyDescent="0.3">
      <c r="G70500"/>
    </row>
    <row r="70501" spans="7:7" x14ac:dyDescent="0.3">
      <c r="G70501"/>
    </row>
    <row r="70502" spans="7:7" x14ac:dyDescent="0.3">
      <c r="G70502"/>
    </row>
    <row r="70503" spans="7:7" x14ac:dyDescent="0.3">
      <c r="G70503"/>
    </row>
    <row r="70504" spans="7:7" x14ac:dyDescent="0.3">
      <c r="G70504"/>
    </row>
    <row r="70505" spans="7:7" x14ac:dyDescent="0.3">
      <c r="G70505"/>
    </row>
    <row r="70506" spans="7:7" x14ac:dyDescent="0.3">
      <c r="G70506"/>
    </row>
    <row r="70507" spans="7:7" x14ac:dyDescent="0.3">
      <c r="G70507"/>
    </row>
    <row r="70508" spans="7:7" x14ac:dyDescent="0.3">
      <c r="G70508"/>
    </row>
    <row r="70509" spans="7:7" x14ac:dyDescent="0.3">
      <c r="G70509"/>
    </row>
    <row r="70510" spans="7:7" x14ac:dyDescent="0.3">
      <c r="G70510"/>
    </row>
    <row r="70511" spans="7:7" x14ac:dyDescent="0.3">
      <c r="G70511"/>
    </row>
    <row r="70512" spans="7:7" x14ac:dyDescent="0.3">
      <c r="G70512"/>
    </row>
    <row r="70513" spans="7:7" x14ac:dyDescent="0.3">
      <c r="G70513"/>
    </row>
    <row r="70514" spans="7:7" x14ac:dyDescent="0.3">
      <c r="G70514"/>
    </row>
    <row r="70515" spans="7:7" x14ac:dyDescent="0.3">
      <c r="G70515"/>
    </row>
    <row r="70516" spans="7:7" x14ac:dyDescent="0.3">
      <c r="G70516"/>
    </row>
    <row r="70517" spans="7:7" x14ac:dyDescent="0.3">
      <c r="G70517"/>
    </row>
    <row r="70518" spans="7:7" x14ac:dyDescent="0.3">
      <c r="G70518"/>
    </row>
    <row r="70519" spans="7:7" x14ac:dyDescent="0.3">
      <c r="G70519"/>
    </row>
    <row r="70520" spans="7:7" x14ac:dyDescent="0.3">
      <c r="G70520"/>
    </row>
    <row r="70521" spans="7:7" x14ac:dyDescent="0.3">
      <c r="G70521"/>
    </row>
    <row r="70522" spans="7:7" x14ac:dyDescent="0.3">
      <c r="G70522"/>
    </row>
    <row r="70523" spans="7:7" x14ac:dyDescent="0.3">
      <c r="G70523"/>
    </row>
    <row r="70524" spans="7:7" x14ac:dyDescent="0.3">
      <c r="G70524"/>
    </row>
    <row r="70525" spans="7:7" x14ac:dyDescent="0.3">
      <c r="G70525"/>
    </row>
    <row r="70526" spans="7:7" x14ac:dyDescent="0.3">
      <c r="G70526"/>
    </row>
    <row r="70527" spans="7:7" x14ac:dyDescent="0.3">
      <c r="G70527"/>
    </row>
    <row r="70528" spans="7:7" x14ac:dyDescent="0.3">
      <c r="G70528"/>
    </row>
    <row r="70529" spans="7:7" x14ac:dyDescent="0.3">
      <c r="G70529"/>
    </row>
    <row r="70530" spans="7:7" x14ac:dyDescent="0.3">
      <c r="G70530"/>
    </row>
    <row r="70531" spans="7:7" x14ac:dyDescent="0.3">
      <c r="G70531"/>
    </row>
    <row r="70532" spans="7:7" x14ac:dyDescent="0.3">
      <c r="G70532"/>
    </row>
    <row r="70533" spans="7:7" x14ac:dyDescent="0.3">
      <c r="G70533"/>
    </row>
    <row r="70534" spans="7:7" x14ac:dyDescent="0.3">
      <c r="G70534"/>
    </row>
    <row r="70535" spans="7:7" x14ac:dyDescent="0.3">
      <c r="G70535"/>
    </row>
    <row r="70536" spans="7:7" x14ac:dyDescent="0.3">
      <c r="G70536"/>
    </row>
    <row r="70537" spans="7:7" x14ac:dyDescent="0.3">
      <c r="G70537"/>
    </row>
    <row r="70538" spans="7:7" x14ac:dyDescent="0.3">
      <c r="G70538"/>
    </row>
    <row r="70539" spans="7:7" x14ac:dyDescent="0.3">
      <c r="G70539"/>
    </row>
    <row r="70540" spans="7:7" x14ac:dyDescent="0.3">
      <c r="G70540"/>
    </row>
    <row r="70541" spans="7:7" x14ac:dyDescent="0.3">
      <c r="G70541"/>
    </row>
    <row r="70542" spans="7:7" x14ac:dyDescent="0.3">
      <c r="G70542"/>
    </row>
    <row r="70543" spans="7:7" x14ac:dyDescent="0.3">
      <c r="G70543"/>
    </row>
    <row r="70544" spans="7:7" x14ac:dyDescent="0.3">
      <c r="G70544"/>
    </row>
    <row r="70545" spans="7:7" x14ac:dyDescent="0.3">
      <c r="G70545"/>
    </row>
    <row r="70546" spans="7:7" x14ac:dyDescent="0.3">
      <c r="G70546"/>
    </row>
    <row r="70547" spans="7:7" x14ac:dyDescent="0.3">
      <c r="G70547"/>
    </row>
    <row r="70548" spans="7:7" x14ac:dyDescent="0.3">
      <c r="G70548"/>
    </row>
    <row r="70549" spans="7:7" x14ac:dyDescent="0.3">
      <c r="G70549"/>
    </row>
    <row r="70550" spans="7:7" x14ac:dyDescent="0.3">
      <c r="G70550"/>
    </row>
    <row r="70551" spans="7:7" x14ac:dyDescent="0.3">
      <c r="G70551"/>
    </row>
    <row r="70552" spans="7:7" x14ac:dyDescent="0.3">
      <c r="G70552"/>
    </row>
    <row r="70553" spans="7:7" x14ac:dyDescent="0.3">
      <c r="G70553"/>
    </row>
    <row r="70554" spans="7:7" x14ac:dyDescent="0.3">
      <c r="G70554"/>
    </row>
    <row r="70555" spans="7:7" x14ac:dyDescent="0.3">
      <c r="G70555"/>
    </row>
    <row r="70556" spans="7:7" x14ac:dyDescent="0.3">
      <c r="G70556"/>
    </row>
    <row r="70557" spans="7:7" x14ac:dyDescent="0.3">
      <c r="G70557"/>
    </row>
    <row r="70558" spans="7:7" x14ac:dyDescent="0.3">
      <c r="G70558"/>
    </row>
    <row r="70559" spans="7:7" x14ac:dyDescent="0.3">
      <c r="G70559"/>
    </row>
    <row r="70560" spans="7:7" x14ac:dyDescent="0.3">
      <c r="G70560"/>
    </row>
    <row r="70561" spans="7:7" x14ac:dyDescent="0.3">
      <c r="G70561"/>
    </row>
    <row r="70562" spans="7:7" x14ac:dyDescent="0.3">
      <c r="G70562"/>
    </row>
    <row r="70563" spans="7:7" x14ac:dyDescent="0.3">
      <c r="G70563"/>
    </row>
    <row r="70564" spans="7:7" x14ac:dyDescent="0.3">
      <c r="G70564"/>
    </row>
    <row r="70565" spans="7:7" x14ac:dyDescent="0.3">
      <c r="G70565"/>
    </row>
    <row r="70566" spans="7:7" x14ac:dyDescent="0.3">
      <c r="G70566"/>
    </row>
    <row r="70567" spans="7:7" x14ac:dyDescent="0.3">
      <c r="G70567"/>
    </row>
    <row r="70568" spans="7:7" x14ac:dyDescent="0.3">
      <c r="G70568"/>
    </row>
    <row r="70569" spans="7:7" x14ac:dyDescent="0.3">
      <c r="G70569"/>
    </row>
    <row r="70570" spans="7:7" x14ac:dyDescent="0.3">
      <c r="G70570"/>
    </row>
    <row r="70571" spans="7:7" x14ac:dyDescent="0.3">
      <c r="G70571"/>
    </row>
    <row r="70572" spans="7:7" x14ac:dyDescent="0.3">
      <c r="G70572"/>
    </row>
    <row r="70573" spans="7:7" x14ac:dyDescent="0.3">
      <c r="G70573"/>
    </row>
    <row r="70574" spans="7:7" x14ac:dyDescent="0.3">
      <c r="G70574"/>
    </row>
    <row r="70575" spans="7:7" x14ac:dyDescent="0.3">
      <c r="G70575"/>
    </row>
    <row r="70576" spans="7:7" x14ac:dyDescent="0.3">
      <c r="G70576"/>
    </row>
    <row r="70577" spans="7:7" x14ac:dyDescent="0.3">
      <c r="G70577"/>
    </row>
    <row r="70578" spans="7:7" x14ac:dyDescent="0.3">
      <c r="G70578"/>
    </row>
    <row r="70579" spans="7:7" x14ac:dyDescent="0.3">
      <c r="G70579"/>
    </row>
    <row r="70580" spans="7:7" x14ac:dyDescent="0.3">
      <c r="G70580"/>
    </row>
    <row r="70581" spans="7:7" x14ac:dyDescent="0.3">
      <c r="G70581"/>
    </row>
    <row r="70582" spans="7:7" x14ac:dyDescent="0.3">
      <c r="G70582"/>
    </row>
    <row r="70583" spans="7:7" x14ac:dyDescent="0.3">
      <c r="G70583"/>
    </row>
    <row r="70584" spans="7:7" x14ac:dyDescent="0.3">
      <c r="G70584"/>
    </row>
    <row r="70585" spans="7:7" x14ac:dyDescent="0.3">
      <c r="G70585"/>
    </row>
    <row r="70586" spans="7:7" x14ac:dyDescent="0.3">
      <c r="G70586"/>
    </row>
    <row r="70587" spans="7:7" x14ac:dyDescent="0.3">
      <c r="G70587"/>
    </row>
    <row r="70588" spans="7:7" x14ac:dyDescent="0.3">
      <c r="G70588"/>
    </row>
    <row r="70589" spans="7:7" x14ac:dyDescent="0.3">
      <c r="G70589"/>
    </row>
    <row r="70590" spans="7:7" x14ac:dyDescent="0.3">
      <c r="G70590"/>
    </row>
    <row r="70591" spans="7:7" x14ac:dyDescent="0.3">
      <c r="G70591"/>
    </row>
    <row r="70592" spans="7:7" x14ac:dyDescent="0.3">
      <c r="G70592"/>
    </row>
    <row r="70593" spans="7:7" x14ac:dyDescent="0.3">
      <c r="G70593"/>
    </row>
    <row r="70594" spans="7:7" x14ac:dyDescent="0.3">
      <c r="G70594"/>
    </row>
    <row r="70595" spans="7:7" x14ac:dyDescent="0.3">
      <c r="G70595"/>
    </row>
    <row r="70596" spans="7:7" x14ac:dyDescent="0.3">
      <c r="G70596"/>
    </row>
    <row r="70597" spans="7:7" x14ac:dyDescent="0.3">
      <c r="G70597"/>
    </row>
    <row r="70598" spans="7:7" x14ac:dyDescent="0.3">
      <c r="G70598"/>
    </row>
    <row r="70599" spans="7:7" x14ac:dyDescent="0.3">
      <c r="G70599"/>
    </row>
    <row r="70600" spans="7:7" x14ac:dyDescent="0.3">
      <c r="G70600"/>
    </row>
    <row r="70601" spans="7:7" x14ac:dyDescent="0.3">
      <c r="G70601"/>
    </row>
    <row r="70602" spans="7:7" x14ac:dyDescent="0.3">
      <c r="G70602"/>
    </row>
    <row r="70603" spans="7:7" x14ac:dyDescent="0.3">
      <c r="G70603"/>
    </row>
    <row r="70604" spans="7:7" x14ac:dyDescent="0.3">
      <c r="G70604"/>
    </row>
    <row r="70605" spans="7:7" x14ac:dyDescent="0.3">
      <c r="G70605"/>
    </row>
    <row r="70606" spans="7:7" x14ac:dyDescent="0.3">
      <c r="G70606"/>
    </row>
    <row r="70607" spans="7:7" x14ac:dyDescent="0.3">
      <c r="G70607"/>
    </row>
    <row r="70608" spans="7:7" x14ac:dyDescent="0.3">
      <c r="G70608"/>
    </row>
    <row r="70609" spans="7:7" x14ac:dyDescent="0.3">
      <c r="G70609"/>
    </row>
    <row r="70610" spans="7:7" x14ac:dyDescent="0.3">
      <c r="G70610"/>
    </row>
    <row r="70611" spans="7:7" x14ac:dyDescent="0.3">
      <c r="G70611"/>
    </row>
    <row r="70612" spans="7:7" x14ac:dyDescent="0.3">
      <c r="G70612"/>
    </row>
    <row r="70613" spans="7:7" x14ac:dyDescent="0.3">
      <c r="G70613"/>
    </row>
    <row r="70614" spans="7:7" x14ac:dyDescent="0.3">
      <c r="G70614"/>
    </row>
    <row r="70615" spans="7:7" x14ac:dyDescent="0.3">
      <c r="G70615"/>
    </row>
    <row r="70616" spans="7:7" x14ac:dyDescent="0.3">
      <c r="G70616"/>
    </row>
    <row r="70617" spans="7:7" x14ac:dyDescent="0.3">
      <c r="G70617"/>
    </row>
    <row r="70618" spans="7:7" x14ac:dyDescent="0.3">
      <c r="G70618"/>
    </row>
    <row r="70619" spans="7:7" x14ac:dyDescent="0.3">
      <c r="G70619"/>
    </row>
    <row r="70620" spans="7:7" x14ac:dyDescent="0.3">
      <c r="G70620"/>
    </row>
    <row r="70621" spans="7:7" x14ac:dyDescent="0.3">
      <c r="G70621"/>
    </row>
    <row r="70622" spans="7:7" x14ac:dyDescent="0.3">
      <c r="G70622"/>
    </row>
    <row r="70623" spans="7:7" x14ac:dyDescent="0.3">
      <c r="G70623"/>
    </row>
    <row r="70624" spans="7:7" x14ac:dyDescent="0.3">
      <c r="G70624"/>
    </row>
    <row r="70625" spans="7:7" x14ac:dyDescent="0.3">
      <c r="G70625"/>
    </row>
    <row r="70626" spans="7:7" x14ac:dyDescent="0.3">
      <c r="G70626"/>
    </row>
    <row r="70627" spans="7:7" x14ac:dyDescent="0.3">
      <c r="G70627"/>
    </row>
    <row r="70628" spans="7:7" x14ac:dyDescent="0.3">
      <c r="G70628"/>
    </row>
    <row r="70629" spans="7:7" x14ac:dyDescent="0.3">
      <c r="G70629"/>
    </row>
    <row r="70630" spans="7:7" x14ac:dyDescent="0.3">
      <c r="G70630"/>
    </row>
    <row r="70631" spans="7:7" x14ac:dyDescent="0.3">
      <c r="G70631"/>
    </row>
    <row r="70632" spans="7:7" x14ac:dyDescent="0.3">
      <c r="G70632"/>
    </row>
    <row r="70633" spans="7:7" x14ac:dyDescent="0.3">
      <c r="G70633"/>
    </row>
    <row r="70634" spans="7:7" x14ac:dyDescent="0.3">
      <c r="G70634"/>
    </row>
    <row r="70635" spans="7:7" x14ac:dyDescent="0.3">
      <c r="G70635"/>
    </row>
    <row r="70636" spans="7:7" x14ac:dyDescent="0.3">
      <c r="G70636"/>
    </row>
    <row r="70637" spans="7:7" x14ac:dyDescent="0.3">
      <c r="G70637"/>
    </row>
    <row r="70638" spans="7:7" x14ac:dyDescent="0.3">
      <c r="G70638"/>
    </row>
    <row r="70639" spans="7:7" x14ac:dyDescent="0.3">
      <c r="G70639"/>
    </row>
    <row r="70640" spans="7:7" x14ac:dyDescent="0.3">
      <c r="G70640"/>
    </row>
    <row r="70641" spans="7:7" x14ac:dyDescent="0.3">
      <c r="G70641"/>
    </row>
    <row r="70642" spans="7:7" x14ac:dyDescent="0.3">
      <c r="G70642"/>
    </row>
    <row r="70643" spans="7:7" x14ac:dyDescent="0.3">
      <c r="G70643"/>
    </row>
    <row r="70644" spans="7:7" x14ac:dyDescent="0.3">
      <c r="G70644"/>
    </row>
    <row r="70645" spans="7:7" x14ac:dyDescent="0.3">
      <c r="G70645"/>
    </row>
    <row r="70646" spans="7:7" x14ac:dyDescent="0.3">
      <c r="G70646"/>
    </row>
    <row r="70647" spans="7:7" x14ac:dyDescent="0.3">
      <c r="G70647"/>
    </row>
    <row r="70648" spans="7:7" x14ac:dyDescent="0.3">
      <c r="G70648"/>
    </row>
    <row r="70649" spans="7:7" x14ac:dyDescent="0.3">
      <c r="G70649"/>
    </row>
    <row r="70650" spans="7:7" x14ac:dyDescent="0.3">
      <c r="G70650"/>
    </row>
    <row r="70651" spans="7:7" x14ac:dyDescent="0.3">
      <c r="G70651"/>
    </row>
    <row r="70652" spans="7:7" x14ac:dyDescent="0.3">
      <c r="G70652"/>
    </row>
    <row r="70653" spans="7:7" x14ac:dyDescent="0.3">
      <c r="G70653"/>
    </row>
    <row r="70654" spans="7:7" x14ac:dyDescent="0.3">
      <c r="G70654"/>
    </row>
    <row r="70655" spans="7:7" x14ac:dyDescent="0.3">
      <c r="G70655"/>
    </row>
    <row r="70656" spans="7:7" x14ac:dyDescent="0.3">
      <c r="G70656"/>
    </row>
    <row r="70657" spans="7:7" x14ac:dyDescent="0.3">
      <c r="G70657"/>
    </row>
    <row r="70658" spans="7:7" x14ac:dyDescent="0.3">
      <c r="G70658"/>
    </row>
    <row r="70659" spans="7:7" x14ac:dyDescent="0.3">
      <c r="G70659"/>
    </row>
    <row r="70660" spans="7:7" x14ac:dyDescent="0.3">
      <c r="G70660"/>
    </row>
    <row r="70661" spans="7:7" x14ac:dyDescent="0.3">
      <c r="G70661"/>
    </row>
    <row r="70662" spans="7:7" x14ac:dyDescent="0.3">
      <c r="G70662"/>
    </row>
    <row r="70663" spans="7:7" x14ac:dyDescent="0.3">
      <c r="G70663"/>
    </row>
    <row r="70664" spans="7:7" x14ac:dyDescent="0.3">
      <c r="G70664"/>
    </row>
    <row r="70665" spans="7:7" x14ac:dyDescent="0.3">
      <c r="G70665"/>
    </row>
    <row r="70666" spans="7:7" x14ac:dyDescent="0.3">
      <c r="G70666"/>
    </row>
    <row r="70667" spans="7:7" x14ac:dyDescent="0.3">
      <c r="G70667"/>
    </row>
    <row r="70668" spans="7:7" x14ac:dyDescent="0.3">
      <c r="G70668"/>
    </row>
    <row r="70669" spans="7:7" x14ac:dyDescent="0.3">
      <c r="G70669"/>
    </row>
    <row r="70670" spans="7:7" x14ac:dyDescent="0.3">
      <c r="G70670"/>
    </row>
    <row r="70671" spans="7:7" x14ac:dyDescent="0.3">
      <c r="G70671"/>
    </row>
    <row r="70672" spans="7:7" x14ac:dyDescent="0.3">
      <c r="G70672"/>
    </row>
    <row r="70673" spans="7:7" x14ac:dyDescent="0.3">
      <c r="G70673"/>
    </row>
    <row r="70674" spans="7:7" x14ac:dyDescent="0.3">
      <c r="G70674"/>
    </row>
    <row r="70675" spans="7:7" x14ac:dyDescent="0.3">
      <c r="G70675"/>
    </row>
    <row r="70676" spans="7:7" x14ac:dyDescent="0.3">
      <c r="G70676"/>
    </row>
    <row r="70677" spans="7:7" x14ac:dyDescent="0.3">
      <c r="G70677"/>
    </row>
    <row r="70678" spans="7:7" x14ac:dyDescent="0.3">
      <c r="G70678"/>
    </row>
    <row r="70679" spans="7:7" x14ac:dyDescent="0.3">
      <c r="G70679"/>
    </row>
    <row r="70680" spans="7:7" x14ac:dyDescent="0.3">
      <c r="G70680"/>
    </row>
    <row r="70681" spans="7:7" x14ac:dyDescent="0.3">
      <c r="G70681"/>
    </row>
    <row r="70682" spans="7:7" x14ac:dyDescent="0.3">
      <c r="G70682"/>
    </row>
    <row r="70683" spans="7:7" x14ac:dyDescent="0.3">
      <c r="G70683"/>
    </row>
    <row r="70684" spans="7:7" x14ac:dyDescent="0.3">
      <c r="G70684"/>
    </row>
    <row r="70685" spans="7:7" x14ac:dyDescent="0.3">
      <c r="G70685"/>
    </row>
    <row r="70686" spans="7:7" x14ac:dyDescent="0.3">
      <c r="G70686"/>
    </row>
    <row r="70687" spans="7:7" x14ac:dyDescent="0.3">
      <c r="G70687"/>
    </row>
    <row r="70688" spans="7:7" x14ac:dyDescent="0.3">
      <c r="G70688"/>
    </row>
    <row r="70689" spans="7:7" x14ac:dyDescent="0.3">
      <c r="G70689"/>
    </row>
    <row r="70690" spans="7:7" x14ac:dyDescent="0.3">
      <c r="G70690"/>
    </row>
    <row r="70691" spans="7:7" x14ac:dyDescent="0.3">
      <c r="G70691"/>
    </row>
    <row r="70692" spans="7:7" x14ac:dyDescent="0.3">
      <c r="G70692"/>
    </row>
    <row r="70693" spans="7:7" x14ac:dyDescent="0.3">
      <c r="G70693"/>
    </row>
    <row r="70694" spans="7:7" x14ac:dyDescent="0.3">
      <c r="G70694"/>
    </row>
    <row r="70695" spans="7:7" x14ac:dyDescent="0.3">
      <c r="G70695"/>
    </row>
    <row r="70696" spans="7:7" x14ac:dyDescent="0.3">
      <c r="G70696"/>
    </row>
    <row r="70697" spans="7:7" x14ac:dyDescent="0.3">
      <c r="G70697"/>
    </row>
    <row r="70698" spans="7:7" x14ac:dyDescent="0.3">
      <c r="G70698"/>
    </row>
    <row r="70699" spans="7:7" x14ac:dyDescent="0.3">
      <c r="G70699"/>
    </row>
    <row r="70700" spans="7:7" x14ac:dyDescent="0.3">
      <c r="G70700"/>
    </row>
    <row r="70701" spans="7:7" x14ac:dyDescent="0.3">
      <c r="G70701"/>
    </row>
    <row r="70702" spans="7:7" x14ac:dyDescent="0.3">
      <c r="G70702"/>
    </row>
    <row r="70703" spans="7:7" x14ac:dyDescent="0.3">
      <c r="G70703"/>
    </row>
    <row r="70704" spans="7:7" x14ac:dyDescent="0.3">
      <c r="G70704"/>
    </row>
    <row r="70705" spans="7:7" x14ac:dyDescent="0.3">
      <c r="G70705"/>
    </row>
    <row r="70706" spans="7:7" x14ac:dyDescent="0.3">
      <c r="G70706"/>
    </row>
    <row r="70707" spans="7:7" x14ac:dyDescent="0.3">
      <c r="G70707"/>
    </row>
    <row r="70708" spans="7:7" x14ac:dyDescent="0.3">
      <c r="G70708"/>
    </row>
    <row r="70709" spans="7:7" x14ac:dyDescent="0.3">
      <c r="G70709"/>
    </row>
    <row r="70710" spans="7:7" x14ac:dyDescent="0.3">
      <c r="G70710"/>
    </row>
    <row r="70711" spans="7:7" x14ac:dyDescent="0.3">
      <c r="G70711"/>
    </row>
    <row r="70712" spans="7:7" x14ac:dyDescent="0.3">
      <c r="G70712"/>
    </row>
    <row r="70713" spans="7:7" x14ac:dyDescent="0.3">
      <c r="G70713"/>
    </row>
    <row r="70714" spans="7:7" x14ac:dyDescent="0.3">
      <c r="G70714"/>
    </row>
    <row r="70715" spans="7:7" x14ac:dyDescent="0.3">
      <c r="G70715"/>
    </row>
    <row r="70716" spans="7:7" x14ac:dyDescent="0.3">
      <c r="G70716"/>
    </row>
    <row r="70717" spans="7:7" x14ac:dyDescent="0.3">
      <c r="G70717"/>
    </row>
    <row r="70718" spans="7:7" x14ac:dyDescent="0.3">
      <c r="G70718"/>
    </row>
    <row r="70719" spans="7:7" x14ac:dyDescent="0.3">
      <c r="G70719"/>
    </row>
    <row r="70720" spans="7:7" x14ac:dyDescent="0.3">
      <c r="G70720"/>
    </row>
    <row r="70721" spans="7:7" x14ac:dyDescent="0.3">
      <c r="G70721"/>
    </row>
    <row r="70722" spans="7:7" x14ac:dyDescent="0.3">
      <c r="G70722"/>
    </row>
    <row r="70723" spans="7:7" x14ac:dyDescent="0.3">
      <c r="G70723"/>
    </row>
    <row r="70724" spans="7:7" x14ac:dyDescent="0.3">
      <c r="G70724"/>
    </row>
    <row r="70725" spans="7:7" x14ac:dyDescent="0.3">
      <c r="G70725"/>
    </row>
    <row r="70726" spans="7:7" x14ac:dyDescent="0.3">
      <c r="G70726"/>
    </row>
    <row r="70727" spans="7:7" x14ac:dyDescent="0.3">
      <c r="G70727"/>
    </row>
    <row r="70728" spans="7:7" x14ac:dyDescent="0.3">
      <c r="G70728"/>
    </row>
    <row r="70729" spans="7:7" x14ac:dyDescent="0.3">
      <c r="G70729"/>
    </row>
    <row r="70730" spans="7:7" x14ac:dyDescent="0.3">
      <c r="G70730"/>
    </row>
    <row r="70731" spans="7:7" x14ac:dyDescent="0.3">
      <c r="G70731"/>
    </row>
    <row r="70732" spans="7:7" x14ac:dyDescent="0.3">
      <c r="G70732"/>
    </row>
    <row r="70733" spans="7:7" x14ac:dyDescent="0.3">
      <c r="G70733"/>
    </row>
    <row r="70734" spans="7:7" x14ac:dyDescent="0.3">
      <c r="G70734"/>
    </row>
    <row r="70735" spans="7:7" x14ac:dyDescent="0.3">
      <c r="G70735"/>
    </row>
    <row r="70736" spans="7:7" x14ac:dyDescent="0.3">
      <c r="G70736"/>
    </row>
    <row r="70737" spans="7:7" x14ac:dyDescent="0.3">
      <c r="G70737"/>
    </row>
    <row r="70738" spans="7:7" x14ac:dyDescent="0.3">
      <c r="G70738"/>
    </row>
    <row r="70739" spans="7:7" x14ac:dyDescent="0.3">
      <c r="G70739"/>
    </row>
    <row r="70740" spans="7:7" x14ac:dyDescent="0.3">
      <c r="G70740"/>
    </row>
    <row r="70741" spans="7:7" x14ac:dyDescent="0.3">
      <c r="G70741"/>
    </row>
    <row r="70742" spans="7:7" x14ac:dyDescent="0.3">
      <c r="G70742"/>
    </row>
    <row r="70743" spans="7:7" x14ac:dyDescent="0.3">
      <c r="G70743"/>
    </row>
    <row r="70744" spans="7:7" x14ac:dyDescent="0.3">
      <c r="G70744"/>
    </row>
    <row r="70745" spans="7:7" x14ac:dyDescent="0.3">
      <c r="G70745"/>
    </row>
    <row r="70746" spans="7:7" x14ac:dyDescent="0.3">
      <c r="G70746"/>
    </row>
    <row r="70747" spans="7:7" x14ac:dyDescent="0.3">
      <c r="G70747"/>
    </row>
    <row r="70748" spans="7:7" x14ac:dyDescent="0.3">
      <c r="G70748"/>
    </row>
    <row r="70749" spans="7:7" x14ac:dyDescent="0.3">
      <c r="G70749"/>
    </row>
    <row r="70750" spans="7:7" x14ac:dyDescent="0.3">
      <c r="G70750"/>
    </row>
    <row r="70751" spans="7:7" x14ac:dyDescent="0.3">
      <c r="G70751"/>
    </row>
    <row r="70752" spans="7:7" x14ac:dyDescent="0.3">
      <c r="G70752"/>
    </row>
    <row r="70753" spans="7:7" x14ac:dyDescent="0.3">
      <c r="G70753"/>
    </row>
    <row r="70754" spans="7:7" x14ac:dyDescent="0.3">
      <c r="G70754"/>
    </row>
    <row r="70755" spans="7:7" x14ac:dyDescent="0.3">
      <c r="G70755"/>
    </row>
    <row r="70756" spans="7:7" x14ac:dyDescent="0.3">
      <c r="G70756"/>
    </row>
    <row r="70757" spans="7:7" x14ac:dyDescent="0.3">
      <c r="G70757"/>
    </row>
    <row r="70758" spans="7:7" x14ac:dyDescent="0.3">
      <c r="G70758"/>
    </row>
    <row r="70759" spans="7:7" x14ac:dyDescent="0.3">
      <c r="G70759"/>
    </row>
    <row r="70760" spans="7:7" x14ac:dyDescent="0.3">
      <c r="G70760"/>
    </row>
    <row r="70761" spans="7:7" x14ac:dyDescent="0.3">
      <c r="G70761"/>
    </row>
    <row r="70762" spans="7:7" x14ac:dyDescent="0.3">
      <c r="G70762"/>
    </row>
    <row r="70763" spans="7:7" x14ac:dyDescent="0.3">
      <c r="G70763"/>
    </row>
    <row r="70764" spans="7:7" x14ac:dyDescent="0.3">
      <c r="G70764"/>
    </row>
    <row r="70765" spans="7:7" x14ac:dyDescent="0.3">
      <c r="G70765"/>
    </row>
    <row r="70766" spans="7:7" x14ac:dyDescent="0.3">
      <c r="G70766"/>
    </row>
    <row r="70767" spans="7:7" x14ac:dyDescent="0.3">
      <c r="G70767"/>
    </row>
    <row r="70768" spans="7:7" x14ac:dyDescent="0.3">
      <c r="G70768"/>
    </row>
    <row r="70769" spans="7:7" x14ac:dyDescent="0.3">
      <c r="G70769"/>
    </row>
    <row r="70770" spans="7:7" x14ac:dyDescent="0.3">
      <c r="G70770"/>
    </row>
    <row r="70771" spans="7:7" x14ac:dyDescent="0.3">
      <c r="G70771"/>
    </row>
    <row r="70772" spans="7:7" x14ac:dyDescent="0.3">
      <c r="G70772"/>
    </row>
    <row r="70773" spans="7:7" x14ac:dyDescent="0.3">
      <c r="G70773"/>
    </row>
    <row r="70774" spans="7:7" x14ac:dyDescent="0.3">
      <c r="G70774"/>
    </row>
    <row r="70775" spans="7:7" x14ac:dyDescent="0.3">
      <c r="G70775"/>
    </row>
    <row r="70776" spans="7:7" x14ac:dyDescent="0.3">
      <c r="G70776"/>
    </row>
    <row r="70777" spans="7:7" x14ac:dyDescent="0.3">
      <c r="G70777"/>
    </row>
    <row r="70778" spans="7:7" x14ac:dyDescent="0.3">
      <c r="G70778"/>
    </row>
    <row r="70779" spans="7:7" x14ac:dyDescent="0.3">
      <c r="G70779"/>
    </row>
    <row r="70780" spans="7:7" x14ac:dyDescent="0.3">
      <c r="G70780"/>
    </row>
    <row r="70781" spans="7:7" x14ac:dyDescent="0.3">
      <c r="G70781"/>
    </row>
    <row r="70782" spans="7:7" x14ac:dyDescent="0.3">
      <c r="G70782"/>
    </row>
    <row r="70783" spans="7:7" x14ac:dyDescent="0.3">
      <c r="G70783"/>
    </row>
    <row r="70784" spans="7:7" x14ac:dyDescent="0.3">
      <c r="G70784"/>
    </row>
    <row r="70785" spans="7:7" x14ac:dyDescent="0.3">
      <c r="G70785"/>
    </row>
    <row r="70786" spans="7:7" x14ac:dyDescent="0.3">
      <c r="G70786"/>
    </row>
    <row r="70787" spans="7:7" x14ac:dyDescent="0.3">
      <c r="G70787"/>
    </row>
    <row r="70788" spans="7:7" x14ac:dyDescent="0.3">
      <c r="G70788"/>
    </row>
    <row r="70789" spans="7:7" x14ac:dyDescent="0.3">
      <c r="G70789"/>
    </row>
    <row r="70790" spans="7:7" x14ac:dyDescent="0.3">
      <c r="G70790"/>
    </row>
    <row r="70791" spans="7:7" x14ac:dyDescent="0.3">
      <c r="G70791"/>
    </row>
    <row r="70792" spans="7:7" x14ac:dyDescent="0.3">
      <c r="G70792"/>
    </row>
    <row r="70793" spans="7:7" x14ac:dyDescent="0.3">
      <c r="G70793"/>
    </row>
    <row r="70794" spans="7:7" x14ac:dyDescent="0.3">
      <c r="G70794"/>
    </row>
    <row r="70795" spans="7:7" x14ac:dyDescent="0.3">
      <c r="G70795"/>
    </row>
    <row r="70796" spans="7:7" x14ac:dyDescent="0.3">
      <c r="G70796"/>
    </row>
    <row r="70797" spans="7:7" x14ac:dyDescent="0.3">
      <c r="G70797"/>
    </row>
    <row r="70798" spans="7:7" x14ac:dyDescent="0.3">
      <c r="G70798"/>
    </row>
    <row r="70799" spans="7:7" x14ac:dyDescent="0.3">
      <c r="G70799"/>
    </row>
    <row r="70800" spans="7:7" x14ac:dyDescent="0.3">
      <c r="G70800"/>
    </row>
    <row r="70801" spans="7:7" x14ac:dyDescent="0.3">
      <c r="G70801"/>
    </row>
    <row r="70802" spans="7:7" x14ac:dyDescent="0.3">
      <c r="G70802"/>
    </row>
    <row r="70803" spans="7:7" x14ac:dyDescent="0.3">
      <c r="G70803"/>
    </row>
    <row r="70804" spans="7:7" x14ac:dyDescent="0.3">
      <c r="G70804"/>
    </row>
    <row r="70805" spans="7:7" x14ac:dyDescent="0.3">
      <c r="G70805"/>
    </row>
    <row r="70806" spans="7:7" x14ac:dyDescent="0.3">
      <c r="G70806"/>
    </row>
    <row r="70807" spans="7:7" x14ac:dyDescent="0.3">
      <c r="G70807"/>
    </row>
    <row r="70808" spans="7:7" x14ac:dyDescent="0.3">
      <c r="G70808"/>
    </row>
    <row r="70809" spans="7:7" x14ac:dyDescent="0.3">
      <c r="G70809"/>
    </row>
    <row r="70810" spans="7:7" x14ac:dyDescent="0.3">
      <c r="G70810"/>
    </row>
    <row r="70811" spans="7:7" x14ac:dyDescent="0.3">
      <c r="G70811"/>
    </row>
    <row r="70812" spans="7:7" x14ac:dyDescent="0.3">
      <c r="G70812"/>
    </row>
    <row r="70813" spans="7:7" x14ac:dyDescent="0.3">
      <c r="G70813"/>
    </row>
    <row r="70814" spans="7:7" x14ac:dyDescent="0.3">
      <c r="G70814"/>
    </row>
    <row r="70815" spans="7:7" x14ac:dyDescent="0.3">
      <c r="G70815"/>
    </row>
    <row r="70816" spans="7:7" x14ac:dyDescent="0.3">
      <c r="G70816"/>
    </row>
    <row r="70817" spans="7:7" x14ac:dyDescent="0.3">
      <c r="G70817"/>
    </row>
    <row r="70818" spans="7:7" x14ac:dyDescent="0.3">
      <c r="G70818"/>
    </row>
    <row r="70819" spans="7:7" x14ac:dyDescent="0.3">
      <c r="G70819"/>
    </row>
    <row r="70820" spans="7:7" x14ac:dyDescent="0.3">
      <c r="G70820"/>
    </row>
    <row r="70821" spans="7:7" x14ac:dyDescent="0.3">
      <c r="G70821"/>
    </row>
    <row r="70822" spans="7:7" x14ac:dyDescent="0.3">
      <c r="G70822"/>
    </row>
    <row r="70823" spans="7:7" x14ac:dyDescent="0.3">
      <c r="G70823"/>
    </row>
    <row r="70824" spans="7:7" x14ac:dyDescent="0.3">
      <c r="G70824"/>
    </row>
    <row r="70825" spans="7:7" x14ac:dyDescent="0.3">
      <c r="G70825"/>
    </row>
    <row r="70826" spans="7:7" x14ac:dyDescent="0.3">
      <c r="G70826"/>
    </row>
    <row r="70827" spans="7:7" x14ac:dyDescent="0.3">
      <c r="G70827"/>
    </row>
    <row r="70828" spans="7:7" x14ac:dyDescent="0.3">
      <c r="G70828"/>
    </row>
    <row r="70829" spans="7:7" x14ac:dyDescent="0.3">
      <c r="G70829"/>
    </row>
    <row r="70830" spans="7:7" x14ac:dyDescent="0.3">
      <c r="G70830"/>
    </row>
    <row r="70831" spans="7:7" x14ac:dyDescent="0.3">
      <c r="G70831"/>
    </row>
    <row r="70832" spans="7:7" x14ac:dyDescent="0.3">
      <c r="G70832"/>
    </row>
    <row r="70833" spans="7:7" x14ac:dyDescent="0.3">
      <c r="G70833"/>
    </row>
    <row r="70834" spans="7:7" x14ac:dyDescent="0.3">
      <c r="G70834"/>
    </row>
    <row r="70835" spans="7:7" x14ac:dyDescent="0.3">
      <c r="G70835"/>
    </row>
    <row r="70836" spans="7:7" x14ac:dyDescent="0.3">
      <c r="G70836"/>
    </row>
    <row r="70837" spans="7:7" x14ac:dyDescent="0.3">
      <c r="G70837"/>
    </row>
    <row r="70838" spans="7:7" x14ac:dyDescent="0.3">
      <c r="G70838"/>
    </row>
    <row r="70839" spans="7:7" x14ac:dyDescent="0.3">
      <c r="G70839"/>
    </row>
    <row r="70840" spans="7:7" x14ac:dyDescent="0.3">
      <c r="G70840"/>
    </row>
    <row r="70841" spans="7:7" x14ac:dyDescent="0.3">
      <c r="G70841"/>
    </row>
    <row r="70842" spans="7:7" x14ac:dyDescent="0.3">
      <c r="G70842"/>
    </row>
    <row r="70843" spans="7:7" x14ac:dyDescent="0.3">
      <c r="G70843"/>
    </row>
    <row r="70844" spans="7:7" x14ac:dyDescent="0.3">
      <c r="G70844"/>
    </row>
    <row r="70845" spans="7:7" x14ac:dyDescent="0.3">
      <c r="G70845"/>
    </row>
    <row r="70846" spans="7:7" x14ac:dyDescent="0.3">
      <c r="G70846"/>
    </row>
    <row r="70847" spans="7:7" x14ac:dyDescent="0.3">
      <c r="G70847"/>
    </row>
    <row r="70848" spans="7:7" x14ac:dyDescent="0.3">
      <c r="G70848"/>
    </row>
    <row r="70849" spans="7:7" x14ac:dyDescent="0.3">
      <c r="G70849"/>
    </row>
    <row r="70850" spans="7:7" x14ac:dyDescent="0.3">
      <c r="G70850"/>
    </row>
    <row r="70851" spans="7:7" x14ac:dyDescent="0.3">
      <c r="G70851"/>
    </row>
    <row r="70852" spans="7:7" x14ac:dyDescent="0.3">
      <c r="G70852"/>
    </row>
    <row r="70853" spans="7:7" x14ac:dyDescent="0.3">
      <c r="G70853"/>
    </row>
    <row r="70854" spans="7:7" x14ac:dyDescent="0.3">
      <c r="G70854"/>
    </row>
    <row r="70855" spans="7:7" x14ac:dyDescent="0.3">
      <c r="G70855"/>
    </row>
    <row r="70856" spans="7:7" x14ac:dyDescent="0.3">
      <c r="G70856"/>
    </row>
    <row r="70857" spans="7:7" x14ac:dyDescent="0.3">
      <c r="G70857"/>
    </row>
    <row r="70858" spans="7:7" x14ac:dyDescent="0.3">
      <c r="G70858"/>
    </row>
    <row r="70859" spans="7:7" x14ac:dyDescent="0.3">
      <c r="G70859"/>
    </row>
    <row r="70860" spans="7:7" x14ac:dyDescent="0.3">
      <c r="G70860"/>
    </row>
    <row r="70861" spans="7:7" x14ac:dyDescent="0.3">
      <c r="G70861"/>
    </row>
    <row r="70862" spans="7:7" x14ac:dyDescent="0.3">
      <c r="G70862"/>
    </row>
    <row r="70863" spans="7:7" x14ac:dyDescent="0.3">
      <c r="G70863"/>
    </row>
    <row r="70864" spans="7:7" x14ac:dyDescent="0.3">
      <c r="G70864"/>
    </row>
    <row r="70865" spans="7:7" x14ac:dyDescent="0.3">
      <c r="G70865"/>
    </row>
    <row r="70866" spans="7:7" x14ac:dyDescent="0.3">
      <c r="G70866"/>
    </row>
    <row r="70867" spans="7:7" x14ac:dyDescent="0.3">
      <c r="G70867"/>
    </row>
    <row r="70868" spans="7:7" x14ac:dyDescent="0.3">
      <c r="G70868"/>
    </row>
    <row r="70869" spans="7:7" x14ac:dyDescent="0.3">
      <c r="G70869"/>
    </row>
    <row r="70870" spans="7:7" x14ac:dyDescent="0.3">
      <c r="G70870"/>
    </row>
    <row r="70871" spans="7:7" x14ac:dyDescent="0.3">
      <c r="G70871"/>
    </row>
    <row r="70872" spans="7:7" x14ac:dyDescent="0.3">
      <c r="G70872"/>
    </row>
    <row r="70873" spans="7:7" x14ac:dyDescent="0.3">
      <c r="G70873"/>
    </row>
    <row r="70874" spans="7:7" x14ac:dyDescent="0.3">
      <c r="G70874"/>
    </row>
    <row r="70875" spans="7:7" x14ac:dyDescent="0.3">
      <c r="G70875"/>
    </row>
    <row r="70876" spans="7:7" x14ac:dyDescent="0.3">
      <c r="G70876"/>
    </row>
    <row r="70877" spans="7:7" x14ac:dyDescent="0.3">
      <c r="G70877"/>
    </row>
    <row r="70878" spans="7:7" x14ac:dyDescent="0.3">
      <c r="G70878"/>
    </row>
    <row r="70879" spans="7:7" x14ac:dyDescent="0.3">
      <c r="G70879"/>
    </row>
    <row r="70880" spans="7:7" x14ac:dyDescent="0.3">
      <c r="G70880"/>
    </row>
    <row r="70881" spans="7:7" x14ac:dyDescent="0.3">
      <c r="G70881"/>
    </row>
    <row r="70882" spans="7:7" x14ac:dyDescent="0.3">
      <c r="G70882"/>
    </row>
    <row r="70883" spans="7:7" x14ac:dyDescent="0.3">
      <c r="G70883"/>
    </row>
    <row r="70884" spans="7:7" x14ac:dyDescent="0.3">
      <c r="G70884"/>
    </row>
    <row r="70885" spans="7:7" x14ac:dyDescent="0.3">
      <c r="G70885"/>
    </row>
    <row r="70886" spans="7:7" x14ac:dyDescent="0.3">
      <c r="G70886"/>
    </row>
    <row r="70887" spans="7:7" x14ac:dyDescent="0.3">
      <c r="G70887"/>
    </row>
    <row r="70888" spans="7:7" x14ac:dyDescent="0.3">
      <c r="G70888"/>
    </row>
    <row r="70889" spans="7:7" x14ac:dyDescent="0.3">
      <c r="G70889"/>
    </row>
    <row r="70890" spans="7:7" x14ac:dyDescent="0.3">
      <c r="G70890"/>
    </row>
    <row r="70891" spans="7:7" x14ac:dyDescent="0.3">
      <c r="G70891"/>
    </row>
    <row r="70892" spans="7:7" x14ac:dyDescent="0.3">
      <c r="G70892"/>
    </row>
    <row r="70893" spans="7:7" x14ac:dyDescent="0.3">
      <c r="G70893"/>
    </row>
    <row r="70894" spans="7:7" x14ac:dyDescent="0.3">
      <c r="G70894"/>
    </row>
    <row r="70895" spans="7:7" x14ac:dyDescent="0.3">
      <c r="G70895"/>
    </row>
    <row r="70896" spans="7:7" x14ac:dyDescent="0.3">
      <c r="G70896"/>
    </row>
    <row r="70897" spans="7:7" x14ac:dyDescent="0.3">
      <c r="G70897"/>
    </row>
    <row r="70898" spans="7:7" x14ac:dyDescent="0.3">
      <c r="G70898"/>
    </row>
    <row r="70899" spans="7:7" x14ac:dyDescent="0.3">
      <c r="G70899"/>
    </row>
    <row r="70900" spans="7:7" x14ac:dyDescent="0.3">
      <c r="G70900"/>
    </row>
    <row r="70901" spans="7:7" x14ac:dyDescent="0.3">
      <c r="G70901"/>
    </row>
    <row r="70902" spans="7:7" x14ac:dyDescent="0.3">
      <c r="G70902"/>
    </row>
    <row r="70903" spans="7:7" x14ac:dyDescent="0.3">
      <c r="G70903"/>
    </row>
    <row r="70904" spans="7:7" x14ac:dyDescent="0.3">
      <c r="G70904"/>
    </row>
    <row r="70905" spans="7:7" x14ac:dyDescent="0.3">
      <c r="G70905"/>
    </row>
    <row r="70906" spans="7:7" x14ac:dyDescent="0.3">
      <c r="G70906"/>
    </row>
    <row r="70907" spans="7:7" x14ac:dyDescent="0.3">
      <c r="G70907"/>
    </row>
    <row r="70908" spans="7:7" x14ac:dyDescent="0.3">
      <c r="G70908"/>
    </row>
    <row r="70909" spans="7:7" x14ac:dyDescent="0.3">
      <c r="G70909"/>
    </row>
    <row r="70910" spans="7:7" x14ac:dyDescent="0.3">
      <c r="G70910"/>
    </row>
    <row r="70911" spans="7:7" x14ac:dyDescent="0.3">
      <c r="G70911"/>
    </row>
    <row r="70912" spans="7:7" x14ac:dyDescent="0.3">
      <c r="G70912"/>
    </row>
    <row r="70913" spans="7:7" x14ac:dyDescent="0.3">
      <c r="G70913"/>
    </row>
    <row r="70914" spans="7:7" x14ac:dyDescent="0.3">
      <c r="G70914"/>
    </row>
    <row r="70915" spans="7:7" x14ac:dyDescent="0.3">
      <c r="G70915"/>
    </row>
    <row r="70916" spans="7:7" x14ac:dyDescent="0.3">
      <c r="G70916"/>
    </row>
    <row r="70917" spans="7:7" x14ac:dyDescent="0.3">
      <c r="G70917"/>
    </row>
    <row r="70918" spans="7:7" x14ac:dyDescent="0.3">
      <c r="G70918"/>
    </row>
    <row r="70919" spans="7:7" x14ac:dyDescent="0.3">
      <c r="G70919"/>
    </row>
    <row r="70920" spans="7:7" x14ac:dyDescent="0.3">
      <c r="G70920"/>
    </row>
    <row r="70921" spans="7:7" x14ac:dyDescent="0.3">
      <c r="G70921"/>
    </row>
    <row r="70922" spans="7:7" x14ac:dyDescent="0.3">
      <c r="G70922"/>
    </row>
    <row r="70923" spans="7:7" x14ac:dyDescent="0.3">
      <c r="G70923"/>
    </row>
    <row r="70924" spans="7:7" x14ac:dyDescent="0.3">
      <c r="G70924"/>
    </row>
    <row r="70925" spans="7:7" x14ac:dyDescent="0.3">
      <c r="G70925"/>
    </row>
    <row r="70926" spans="7:7" x14ac:dyDescent="0.3">
      <c r="G70926"/>
    </row>
    <row r="70927" spans="7:7" x14ac:dyDescent="0.3">
      <c r="G70927"/>
    </row>
    <row r="70928" spans="7:7" x14ac:dyDescent="0.3">
      <c r="G70928"/>
    </row>
    <row r="70929" spans="7:7" x14ac:dyDescent="0.3">
      <c r="G70929"/>
    </row>
    <row r="70930" spans="7:7" x14ac:dyDescent="0.3">
      <c r="G70930"/>
    </row>
    <row r="70931" spans="7:7" x14ac:dyDescent="0.3">
      <c r="G70931"/>
    </row>
    <row r="70932" spans="7:7" x14ac:dyDescent="0.3">
      <c r="G70932"/>
    </row>
    <row r="70933" spans="7:7" x14ac:dyDescent="0.3">
      <c r="G70933"/>
    </row>
    <row r="70934" spans="7:7" x14ac:dyDescent="0.3">
      <c r="G70934"/>
    </row>
    <row r="70935" spans="7:7" x14ac:dyDescent="0.3">
      <c r="G70935"/>
    </row>
    <row r="70936" spans="7:7" x14ac:dyDescent="0.3">
      <c r="G70936"/>
    </row>
    <row r="70937" spans="7:7" x14ac:dyDescent="0.3">
      <c r="G70937"/>
    </row>
    <row r="70938" spans="7:7" x14ac:dyDescent="0.3">
      <c r="G70938"/>
    </row>
    <row r="70939" spans="7:7" x14ac:dyDescent="0.3">
      <c r="G70939"/>
    </row>
    <row r="70940" spans="7:7" x14ac:dyDescent="0.3">
      <c r="G70940"/>
    </row>
    <row r="70941" spans="7:7" x14ac:dyDescent="0.3">
      <c r="G70941"/>
    </row>
    <row r="70942" spans="7:7" x14ac:dyDescent="0.3">
      <c r="G70942"/>
    </row>
    <row r="70943" spans="7:7" x14ac:dyDescent="0.3">
      <c r="G70943"/>
    </row>
    <row r="70944" spans="7:7" x14ac:dyDescent="0.3">
      <c r="G70944"/>
    </row>
    <row r="70945" spans="7:7" x14ac:dyDescent="0.3">
      <c r="G70945"/>
    </row>
    <row r="70946" spans="7:7" x14ac:dyDescent="0.3">
      <c r="G70946"/>
    </row>
    <row r="70947" spans="7:7" x14ac:dyDescent="0.3">
      <c r="G70947"/>
    </row>
    <row r="70948" spans="7:7" x14ac:dyDescent="0.3">
      <c r="G70948"/>
    </row>
    <row r="70949" spans="7:7" x14ac:dyDescent="0.3">
      <c r="G70949"/>
    </row>
    <row r="70950" spans="7:7" x14ac:dyDescent="0.3">
      <c r="G70950"/>
    </row>
    <row r="70951" spans="7:7" x14ac:dyDescent="0.3">
      <c r="G70951"/>
    </row>
    <row r="70952" spans="7:7" x14ac:dyDescent="0.3">
      <c r="G70952"/>
    </row>
    <row r="70953" spans="7:7" x14ac:dyDescent="0.3">
      <c r="G70953"/>
    </row>
    <row r="70954" spans="7:7" x14ac:dyDescent="0.3">
      <c r="G70954"/>
    </row>
    <row r="70955" spans="7:7" x14ac:dyDescent="0.3">
      <c r="G70955"/>
    </row>
    <row r="70956" spans="7:7" x14ac:dyDescent="0.3">
      <c r="G70956"/>
    </row>
    <row r="70957" spans="7:7" x14ac:dyDescent="0.3">
      <c r="G70957"/>
    </row>
    <row r="70958" spans="7:7" x14ac:dyDescent="0.3">
      <c r="G70958"/>
    </row>
    <row r="70959" spans="7:7" x14ac:dyDescent="0.3">
      <c r="G70959"/>
    </row>
    <row r="70960" spans="7:7" x14ac:dyDescent="0.3">
      <c r="G70960"/>
    </row>
    <row r="70961" spans="7:7" x14ac:dyDescent="0.3">
      <c r="G70961"/>
    </row>
    <row r="70962" spans="7:7" x14ac:dyDescent="0.3">
      <c r="G70962"/>
    </row>
    <row r="70963" spans="7:7" x14ac:dyDescent="0.3">
      <c r="G70963"/>
    </row>
    <row r="70964" spans="7:7" x14ac:dyDescent="0.3">
      <c r="G70964"/>
    </row>
    <row r="70965" spans="7:7" x14ac:dyDescent="0.3">
      <c r="G70965"/>
    </row>
    <row r="70966" spans="7:7" x14ac:dyDescent="0.3">
      <c r="G70966"/>
    </row>
    <row r="70967" spans="7:7" x14ac:dyDescent="0.3">
      <c r="G70967"/>
    </row>
    <row r="70968" spans="7:7" x14ac:dyDescent="0.3">
      <c r="G70968"/>
    </row>
    <row r="70969" spans="7:7" x14ac:dyDescent="0.3">
      <c r="G70969"/>
    </row>
    <row r="70970" spans="7:7" x14ac:dyDescent="0.3">
      <c r="G70970"/>
    </row>
    <row r="70971" spans="7:7" x14ac:dyDescent="0.3">
      <c r="G70971"/>
    </row>
    <row r="70972" spans="7:7" x14ac:dyDescent="0.3">
      <c r="G70972"/>
    </row>
    <row r="70973" spans="7:7" x14ac:dyDescent="0.3">
      <c r="G70973"/>
    </row>
    <row r="70974" spans="7:7" x14ac:dyDescent="0.3">
      <c r="G70974"/>
    </row>
    <row r="70975" spans="7:7" x14ac:dyDescent="0.3">
      <c r="G70975"/>
    </row>
    <row r="70976" spans="7:7" x14ac:dyDescent="0.3">
      <c r="G70976"/>
    </row>
    <row r="70977" spans="7:7" x14ac:dyDescent="0.3">
      <c r="G70977"/>
    </row>
    <row r="70978" spans="7:7" x14ac:dyDescent="0.3">
      <c r="G70978"/>
    </row>
    <row r="70979" spans="7:7" x14ac:dyDescent="0.3">
      <c r="G70979"/>
    </row>
    <row r="70980" spans="7:7" x14ac:dyDescent="0.3">
      <c r="G70980"/>
    </row>
    <row r="70981" spans="7:7" x14ac:dyDescent="0.3">
      <c r="G70981"/>
    </row>
    <row r="70982" spans="7:7" x14ac:dyDescent="0.3">
      <c r="G70982"/>
    </row>
    <row r="70983" spans="7:7" x14ac:dyDescent="0.3">
      <c r="G70983"/>
    </row>
    <row r="70984" spans="7:7" x14ac:dyDescent="0.3">
      <c r="G70984"/>
    </row>
    <row r="70985" spans="7:7" x14ac:dyDescent="0.3">
      <c r="G70985"/>
    </row>
    <row r="70986" spans="7:7" x14ac:dyDescent="0.3">
      <c r="G70986"/>
    </row>
    <row r="70987" spans="7:7" x14ac:dyDescent="0.3">
      <c r="G70987"/>
    </row>
    <row r="70988" spans="7:7" x14ac:dyDescent="0.3">
      <c r="G70988"/>
    </row>
    <row r="70989" spans="7:7" x14ac:dyDescent="0.3">
      <c r="G70989"/>
    </row>
    <row r="70990" spans="7:7" x14ac:dyDescent="0.3">
      <c r="G70990"/>
    </row>
    <row r="70991" spans="7:7" x14ac:dyDescent="0.3">
      <c r="G70991"/>
    </row>
    <row r="70992" spans="7:7" x14ac:dyDescent="0.3">
      <c r="G70992"/>
    </row>
    <row r="70993" spans="7:7" x14ac:dyDescent="0.3">
      <c r="G70993"/>
    </row>
    <row r="70994" spans="7:7" x14ac:dyDescent="0.3">
      <c r="G70994"/>
    </row>
    <row r="70995" spans="7:7" x14ac:dyDescent="0.3">
      <c r="G70995"/>
    </row>
    <row r="70996" spans="7:7" x14ac:dyDescent="0.3">
      <c r="G70996"/>
    </row>
    <row r="70997" spans="7:7" x14ac:dyDescent="0.3">
      <c r="G70997"/>
    </row>
    <row r="70998" spans="7:7" x14ac:dyDescent="0.3">
      <c r="G70998"/>
    </row>
    <row r="70999" spans="7:7" x14ac:dyDescent="0.3">
      <c r="G70999"/>
    </row>
    <row r="71000" spans="7:7" x14ac:dyDescent="0.3">
      <c r="G71000"/>
    </row>
    <row r="71001" spans="7:7" x14ac:dyDescent="0.3">
      <c r="G71001"/>
    </row>
    <row r="71002" spans="7:7" x14ac:dyDescent="0.3">
      <c r="G71002"/>
    </row>
    <row r="71003" spans="7:7" x14ac:dyDescent="0.3">
      <c r="G71003"/>
    </row>
    <row r="71004" spans="7:7" x14ac:dyDescent="0.3">
      <c r="G71004"/>
    </row>
    <row r="71005" spans="7:7" x14ac:dyDescent="0.3">
      <c r="G71005"/>
    </row>
    <row r="71006" spans="7:7" x14ac:dyDescent="0.3">
      <c r="G71006"/>
    </row>
    <row r="71007" spans="7:7" x14ac:dyDescent="0.3">
      <c r="G71007"/>
    </row>
    <row r="71008" spans="7:7" x14ac:dyDescent="0.3">
      <c r="G71008"/>
    </row>
    <row r="71009" spans="7:7" x14ac:dyDescent="0.3">
      <c r="G71009"/>
    </row>
    <row r="71010" spans="7:7" x14ac:dyDescent="0.3">
      <c r="G71010"/>
    </row>
    <row r="71011" spans="7:7" x14ac:dyDescent="0.3">
      <c r="G71011"/>
    </row>
    <row r="71012" spans="7:7" x14ac:dyDescent="0.3">
      <c r="G71012"/>
    </row>
    <row r="71013" spans="7:7" x14ac:dyDescent="0.3">
      <c r="G71013"/>
    </row>
    <row r="71014" spans="7:7" x14ac:dyDescent="0.3">
      <c r="G71014"/>
    </row>
    <row r="71015" spans="7:7" x14ac:dyDescent="0.3">
      <c r="G71015"/>
    </row>
    <row r="71016" spans="7:7" x14ac:dyDescent="0.3">
      <c r="G71016"/>
    </row>
    <row r="71017" spans="7:7" x14ac:dyDescent="0.3">
      <c r="G71017"/>
    </row>
    <row r="71018" spans="7:7" x14ac:dyDescent="0.3">
      <c r="G71018"/>
    </row>
    <row r="71019" spans="7:7" x14ac:dyDescent="0.3">
      <c r="G71019"/>
    </row>
    <row r="71020" spans="7:7" x14ac:dyDescent="0.3">
      <c r="G71020"/>
    </row>
    <row r="71021" spans="7:7" x14ac:dyDescent="0.3">
      <c r="G71021"/>
    </row>
    <row r="71022" spans="7:7" x14ac:dyDescent="0.3">
      <c r="G71022"/>
    </row>
    <row r="71023" spans="7:7" x14ac:dyDescent="0.3">
      <c r="G71023"/>
    </row>
    <row r="71024" spans="7:7" x14ac:dyDescent="0.3">
      <c r="G71024"/>
    </row>
    <row r="71025" spans="7:7" x14ac:dyDescent="0.3">
      <c r="G71025"/>
    </row>
    <row r="71026" spans="7:7" x14ac:dyDescent="0.3">
      <c r="G71026"/>
    </row>
    <row r="71027" spans="7:7" x14ac:dyDescent="0.3">
      <c r="G71027"/>
    </row>
    <row r="71028" spans="7:7" x14ac:dyDescent="0.3">
      <c r="G71028"/>
    </row>
    <row r="71029" spans="7:7" x14ac:dyDescent="0.3">
      <c r="G71029"/>
    </row>
    <row r="71030" spans="7:7" x14ac:dyDescent="0.3">
      <c r="G71030"/>
    </row>
    <row r="71031" spans="7:7" x14ac:dyDescent="0.3">
      <c r="G71031"/>
    </row>
    <row r="71032" spans="7:7" x14ac:dyDescent="0.3">
      <c r="G71032"/>
    </row>
    <row r="71033" spans="7:7" x14ac:dyDescent="0.3">
      <c r="G71033"/>
    </row>
    <row r="71034" spans="7:7" x14ac:dyDescent="0.3">
      <c r="G71034"/>
    </row>
    <row r="71035" spans="7:7" x14ac:dyDescent="0.3">
      <c r="G71035"/>
    </row>
    <row r="71036" spans="7:7" x14ac:dyDescent="0.3">
      <c r="G71036"/>
    </row>
    <row r="71037" spans="7:7" x14ac:dyDescent="0.3">
      <c r="G71037"/>
    </row>
    <row r="71038" spans="7:7" x14ac:dyDescent="0.3">
      <c r="G71038"/>
    </row>
    <row r="71039" spans="7:7" x14ac:dyDescent="0.3">
      <c r="G71039"/>
    </row>
    <row r="71040" spans="7:7" x14ac:dyDescent="0.3">
      <c r="G71040"/>
    </row>
    <row r="71041" spans="7:7" x14ac:dyDescent="0.3">
      <c r="G71041"/>
    </row>
    <row r="71042" spans="7:7" x14ac:dyDescent="0.3">
      <c r="G71042"/>
    </row>
    <row r="71043" spans="7:7" x14ac:dyDescent="0.3">
      <c r="G71043"/>
    </row>
    <row r="71044" spans="7:7" x14ac:dyDescent="0.3">
      <c r="G71044"/>
    </row>
    <row r="71045" spans="7:7" x14ac:dyDescent="0.3">
      <c r="G71045"/>
    </row>
    <row r="71046" spans="7:7" x14ac:dyDescent="0.3">
      <c r="G71046"/>
    </row>
    <row r="71047" spans="7:7" x14ac:dyDescent="0.3">
      <c r="G71047"/>
    </row>
    <row r="71048" spans="7:7" x14ac:dyDescent="0.3">
      <c r="G71048"/>
    </row>
    <row r="71049" spans="7:7" x14ac:dyDescent="0.3">
      <c r="G71049"/>
    </row>
    <row r="71050" spans="7:7" x14ac:dyDescent="0.3">
      <c r="G71050"/>
    </row>
    <row r="71051" spans="7:7" x14ac:dyDescent="0.3">
      <c r="G71051"/>
    </row>
    <row r="71052" spans="7:7" x14ac:dyDescent="0.3">
      <c r="G71052"/>
    </row>
    <row r="71053" spans="7:7" x14ac:dyDescent="0.3">
      <c r="G71053"/>
    </row>
    <row r="71054" spans="7:7" x14ac:dyDescent="0.3">
      <c r="G71054"/>
    </row>
    <row r="71055" spans="7:7" x14ac:dyDescent="0.3">
      <c r="G71055"/>
    </row>
    <row r="71056" spans="7:7" x14ac:dyDescent="0.3">
      <c r="G71056"/>
    </row>
    <row r="71057" spans="7:7" x14ac:dyDescent="0.3">
      <c r="G71057"/>
    </row>
    <row r="71058" spans="7:7" x14ac:dyDescent="0.3">
      <c r="G71058"/>
    </row>
    <row r="71059" spans="7:7" x14ac:dyDescent="0.3">
      <c r="G71059"/>
    </row>
    <row r="71060" spans="7:7" x14ac:dyDescent="0.3">
      <c r="G71060"/>
    </row>
    <row r="71061" spans="7:7" x14ac:dyDescent="0.3">
      <c r="G71061"/>
    </row>
    <row r="71062" spans="7:7" x14ac:dyDescent="0.3">
      <c r="G71062"/>
    </row>
    <row r="71063" spans="7:7" x14ac:dyDescent="0.3">
      <c r="G71063"/>
    </row>
    <row r="71064" spans="7:7" x14ac:dyDescent="0.3">
      <c r="G71064"/>
    </row>
    <row r="71065" spans="7:7" x14ac:dyDescent="0.3">
      <c r="G71065"/>
    </row>
    <row r="71066" spans="7:7" x14ac:dyDescent="0.3">
      <c r="G71066"/>
    </row>
    <row r="71067" spans="7:7" x14ac:dyDescent="0.3">
      <c r="G71067"/>
    </row>
    <row r="71068" spans="7:7" x14ac:dyDescent="0.3">
      <c r="G71068"/>
    </row>
    <row r="71069" spans="7:7" x14ac:dyDescent="0.3">
      <c r="G71069"/>
    </row>
    <row r="71070" spans="7:7" x14ac:dyDescent="0.3">
      <c r="G71070"/>
    </row>
    <row r="71071" spans="7:7" x14ac:dyDescent="0.3">
      <c r="G71071"/>
    </row>
    <row r="71072" spans="7:7" x14ac:dyDescent="0.3">
      <c r="G71072"/>
    </row>
    <row r="71073" spans="7:7" x14ac:dyDescent="0.3">
      <c r="G71073"/>
    </row>
    <row r="71074" spans="7:7" x14ac:dyDescent="0.3">
      <c r="G71074"/>
    </row>
    <row r="71075" spans="7:7" x14ac:dyDescent="0.3">
      <c r="G71075"/>
    </row>
    <row r="71076" spans="7:7" x14ac:dyDescent="0.3">
      <c r="G71076"/>
    </row>
    <row r="71077" spans="7:7" x14ac:dyDescent="0.3">
      <c r="G71077"/>
    </row>
    <row r="71078" spans="7:7" x14ac:dyDescent="0.3">
      <c r="G71078"/>
    </row>
    <row r="71079" spans="7:7" x14ac:dyDescent="0.3">
      <c r="G71079"/>
    </row>
    <row r="71080" spans="7:7" x14ac:dyDescent="0.3">
      <c r="G71080"/>
    </row>
    <row r="71081" spans="7:7" x14ac:dyDescent="0.3">
      <c r="G71081"/>
    </row>
    <row r="71082" spans="7:7" x14ac:dyDescent="0.3">
      <c r="G71082"/>
    </row>
    <row r="71083" spans="7:7" x14ac:dyDescent="0.3">
      <c r="G71083"/>
    </row>
    <row r="71084" spans="7:7" x14ac:dyDescent="0.3">
      <c r="G71084"/>
    </row>
    <row r="71085" spans="7:7" x14ac:dyDescent="0.3">
      <c r="G71085"/>
    </row>
    <row r="71086" spans="7:7" x14ac:dyDescent="0.3">
      <c r="G71086"/>
    </row>
    <row r="71087" spans="7:7" x14ac:dyDescent="0.3">
      <c r="G71087"/>
    </row>
    <row r="71088" spans="7:7" x14ac:dyDescent="0.3">
      <c r="G71088"/>
    </row>
    <row r="71089" spans="7:7" x14ac:dyDescent="0.3">
      <c r="G71089"/>
    </row>
    <row r="71090" spans="7:7" x14ac:dyDescent="0.3">
      <c r="G71090"/>
    </row>
    <row r="71091" spans="7:7" x14ac:dyDescent="0.3">
      <c r="G71091"/>
    </row>
    <row r="71092" spans="7:7" x14ac:dyDescent="0.3">
      <c r="G71092"/>
    </row>
    <row r="71093" spans="7:7" x14ac:dyDescent="0.3">
      <c r="G71093"/>
    </row>
    <row r="71094" spans="7:7" x14ac:dyDescent="0.3">
      <c r="G71094"/>
    </row>
    <row r="71095" spans="7:7" x14ac:dyDescent="0.3">
      <c r="G71095"/>
    </row>
    <row r="71096" spans="7:7" x14ac:dyDescent="0.3">
      <c r="G71096"/>
    </row>
    <row r="71097" spans="7:7" x14ac:dyDescent="0.3">
      <c r="G71097"/>
    </row>
    <row r="71098" spans="7:7" x14ac:dyDescent="0.3">
      <c r="G71098"/>
    </row>
    <row r="71099" spans="7:7" x14ac:dyDescent="0.3">
      <c r="G71099"/>
    </row>
    <row r="71100" spans="7:7" x14ac:dyDescent="0.3">
      <c r="G71100"/>
    </row>
    <row r="71101" spans="7:7" x14ac:dyDescent="0.3">
      <c r="G71101"/>
    </row>
    <row r="71102" spans="7:7" x14ac:dyDescent="0.3">
      <c r="G71102"/>
    </row>
    <row r="71103" spans="7:7" x14ac:dyDescent="0.3">
      <c r="G71103"/>
    </row>
    <row r="71104" spans="7:7" x14ac:dyDescent="0.3">
      <c r="G71104"/>
    </row>
    <row r="71105" spans="7:7" x14ac:dyDescent="0.3">
      <c r="G71105"/>
    </row>
    <row r="71106" spans="7:7" x14ac:dyDescent="0.3">
      <c r="G71106"/>
    </row>
    <row r="71107" spans="7:7" x14ac:dyDescent="0.3">
      <c r="G71107"/>
    </row>
    <row r="71108" spans="7:7" x14ac:dyDescent="0.3">
      <c r="G71108"/>
    </row>
    <row r="71109" spans="7:7" x14ac:dyDescent="0.3">
      <c r="G71109"/>
    </row>
    <row r="71110" spans="7:7" x14ac:dyDescent="0.3">
      <c r="G71110"/>
    </row>
    <row r="71111" spans="7:7" x14ac:dyDescent="0.3">
      <c r="G71111"/>
    </row>
    <row r="71112" spans="7:7" x14ac:dyDescent="0.3">
      <c r="G71112"/>
    </row>
    <row r="71113" spans="7:7" x14ac:dyDescent="0.3">
      <c r="G71113"/>
    </row>
    <row r="71114" spans="7:7" x14ac:dyDescent="0.3">
      <c r="G71114"/>
    </row>
    <row r="71115" spans="7:7" x14ac:dyDescent="0.3">
      <c r="G71115"/>
    </row>
    <row r="71116" spans="7:7" x14ac:dyDescent="0.3">
      <c r="G71116"/>
    </row>
    <row r="71117" spans="7:7" x14ac:dyDescent="0.3">
      <c r="G71117"/>
    </row>
    <row r="71118" spans="7:7" x14ac:dyDescent="0.3">
      <c r="G71118"/>
    </row>
    <row r="71119" spans="7:7" x14ac:dyDescent="0.3">
      <c r="G71119"/>
    </row>
    <row r="71120" spans="7:7" x14ac:dyDescent="0.3">
      <c r="G71120"/>
    </row>
    <row r="71121" spans="7:7" x14ac:dyDescent="0.3">
      <c r="G71121"/>
    </row>
    <row r="71122" spans="7:7" x14ac:dyDescent="0.3">
      <c r="G71122"/>
    </row>
    <row r="71123" spans="7:7" x14ac:dyDescent="0.3">
      <c r="G71123"/>
    </row>
    <row r="71124" spans="7:7" x14ac:dyDescent="0.3">
      <c r="G71124"/>
    </row>
    <row r="71125" spans="7:7" x14ac:dyDescent="0.3">
      <c r="G71125"/>
    </row>
    <row r="71126" spans="7:7" x14ac:dyDescent="0.3">
      <c r="G71126"/>
    </row>
    <row r="71127" spans="7:7" x14ac:dyDescent="0.3">
      <c r="G71127"/>
    </row>
    <row r="71128" spans="7:7" x14ac:dyDescent="0.3">
      <c r="G71128"/>
    </row>
    <row r="71129" spans="7:7" x14ac:dyDescent="0.3">
      <c r="G71129"/>
    </row>
    <row r="71130" spans="7:7" x14ac:dyDescent="0.3">
      <c r="G71130"/>
    </row>
    <row r="71131" spans="7:7" x14ac:dyDescent="0.3">
      <c r="G71131"/>
    </row>
    <row r="71132" spans="7:7" x14ac:dyDescent="0.3">
      <c r="G71132"/>
    </row>
    <row r="71133" spans="7:7" x14ac:dyDescent="0.3">
      <c r="G71133"/>
    </row>
    <row r="71134" spans="7:7" x14ac:dyDescent="0.3">
      <c r="G71134"/>
    </row>
    <row r="71135" spans="7:7" x14ac:dyDescent="0.3">
      <c r="G71135"/>
    </row>
    <row r="71136" spans="7:7" x14ac:dyDescent="0.3">
      <c r="G71136"/>
    </row>
    <row r="71137" spans="7:7" x14ac:dyDescent="0.3">
      <c r="G71137"/>
    </row>
    <row r="71138" spans="7:7" x14ac:dyDescent="0.3">
      <c r="G71138"/>
    </row>
    <row r="71139" spans="7:7" x14ac:dyDescent="0.3">
      <c r="G71139"/>
    </row>
    <row r="71140" spans="7:7" x14ac:dyDescent="0.3">
      <c r="G71140"/>
    </row>
    <row r="71141" spans="7:7" x14ac:dyDescent="0.3">
      <c r="G71141"/>
    </row>
    <row r="71142" spans="7:7" x14ac:dyDescent="0.3">
      <c r="G71142"/>
    </row>
    <row r="71143" spans="7:7" x14ac:dyDescent="0.3">
      <c r="G71143"/>
    </row>
    <row r="71144" spans="7:7" x14ac:dyDescent="0.3">
      <c r="G71144"/>
    </row>
    <row r="71145" spans="7:7" x14ac:dyDescent="0.3">
      <c r="G71145"/>
    </row>
    <row r="71146" spans="7:7" x14ac:dyDescent="0.3">
      <c r="G71146"/>
    </row>
    <row r="71147" spans="7:7" x14ac:dyDescent="0.3">
      <c r="G71147"/>
    </row>
    <row r="71148" spans="7:7" x14ac:dyDescent="0.3">
      <c r="G71148"/>
    </row>
    <row r="71149" spans="7:7" x14ac:dyDescent="0.3">
      <c r="G71149"/>
    </row>
    <row r="71150" spans="7:7" x14ac:dyDescent="0.3">
      <c r="G71150"/>
    </row>
    <row r="71151" spans="7:7" x14ac:dyDescent="0.3">
      <c r="G71151"/>
    </row>
    <row r="71152" spans="7:7" x14ac:dyDescent="0.3">
      <c r="G71152"/>
    </row>
    <row r="71153" spans="7:7" x14ac:dyDescent="0.3">
      <c r="G71153"/>
    </row>
    <row r="71154" spans="7:7" x14ac:dyDescent="0.3">
      <c r="G71154"/>
    </row>
    <row r="71155" spans="7:7" x14ac:dyDescent="0.3">
      <c r="G71155"/>
    </row>
    <row r="71156" spans="7:7" x14ac:dyDescent="0.3">
      <c r="G71156"/>
    </row>
    <row r="71157" spans="7:7" x14ac:dyDescent="0.3">
      <c r="G71157"/>
    </row>
    <row r="71158" spans="7:7" x14ac:dyDescent="0.3">
      <c r="G71158"/>
    </row>
    <row r="71159" spans="7:7" x14ac:dyDescent="0.3">
      <c r="G71159"/>
    </row>
    <row r="71160" spans="7:7" x14ac:dyDescent="0.3">
      <c r="G71160"/>
    </row>
    <row r="71161" spans="7:7" x14ac:dyDescent="0.3">
      <c r="G71161"/>
    </row>
    <row r="71162" spans="7:7" x14ac:dyDescent="0.3">
      <c r="G71162"/>
    </row>
    <row r="71163" spans="7:7" x14ac:dyDescent="0.3">
      <c r="G71163"/>
    </row>
    <row r="71164" spans="7:7" x14ac:dyDescent="0.3">
      <c r="G71164"/>
    </row>
    <row r="71165" spans="7:7" x14ac:dyDescent="0.3">
      <c r="G71165"/>
    </row>
    <row r="71166" spans="7:7" x14ac:dyDescent="0.3">
      <c r="G71166"/>
    </row>
    <row r="71167" spans="7:7" x14ac:dyDescent="0.3">
      <c r="G71167"/>
    </row>
    <row r="71168" spans="7:7" x14ac:dyDescent="0.3">
      <c r="G71168"/>
    </row>
    <row r="71169" spans="7:7" x14ac:dyDescent="0.3">
      <c r="G71169"/>
    </row>
    <row r="71170" spans="7:7" x14ac:dyDescent="0.3">
      <c r="G71170"/>
    </row>
    <row r="71171" spans="7:7" x14ac:dyDescent="0.3">
      <c r="G71171"/>
    </row>
    <row r="71172" spans="7:7" x14ac:dyDescent="0.3">
      <c r="G71172"/>
    </row>
    <row r="71173" spans="7:7" x14ac:dyDescent="0.3">
      <c r="G71173"/>
    </row>
    <row r="71174" spans="7:7" x14ac:dyDescent="0.3">
      <c r="G71174"/>
    </row>
    <row r="71175" spans="7:7" x14ac:dyDescent="0.3">
      <c r="G71175"/>
    </row>
    <row r="71176" spans="7:7" x14ac:dyDescent="0.3">
      <c r="G71176"/>
    </row>
    <row r="71177" spans="7:7" x14ac:dyDescent="0.3">
      <c r="G71177"/>
    </row>
    <row r="71178" spans="7:7" x14ac:dyDescent="0.3">
      <c r="G71178"/>
    </row>
    <row r="71179" spans="7:7" x14ac:dyDescent="0.3">
      <c r="G71179"/>
    </row>
    <row r="71180" spans="7:7" x14ac:dyDescent="0.3">
      <c r="G71180"/>
    </row>
    <row r="71181" spans="7:7" x14ac:dyDescent="0.3">
      <c r="G71181"/>
    </row>
    <row r="71182" spans="7:7" x14ac:dyDescent="0.3">
      <c r="G71182"/>
    </row>
    <row r="71183" spans="7:7" x14ac:dyDescent="0.3">
      <c r="G71183"/>
    </row>
    <row r="71184" spans="7:7" x14ac:dyDescent="0.3">
      <c r="G71184"/>
    </row>
    <row r="71185" spans="7:7" x14ac:dyDescent="0.3">
      <c r="G71185"/>
    </row>
    <row r="71186" spans="7:7" x14ac:dyDescent="0.3">
      <c r="G71186"/>
    </row>
    <row r="71187" spans="7:7" x14ac:dyDescent="0.3">
      <c r="G71187"/>
    </row>
    <row r="71188" spans="7:7" x14ac:dyDescent="0.3">
      <c r="G71188"/>
    </row>
    <row r="71189" spans="7:7" x14ac:dyDescent="0.3">
      <c r="G71189"/>
    </row>
    <row r="71190" spans="7:7" x14ac:dyDescent="0.3">
      <c r="G71190"/>
    </row>
    <row r="71191" spans="7:7" x14ac:dyDescent="0.3">
      <c r="G71191"/>
    </row>
    <row r="71192" spans="7:7" x14ac:dyDescent="0.3">
      <c r="G71192"/>
    </row>
    <row r="71193" spans="7:7" x14ac:dyDescent="0.3">
      <c r="G71193"/>
    </row>
    <row r="71194" spans="7:7" x14ac:dyDescent="0.3">
      <c r="G71194"/>
    </row>
    <row r="71195" spans="7:7" x14ac:dyDescent="0.3">
      <c r="G71195"/>
    </row>
    <row r="71196" spans="7:7" x14ac:dyDescent="0.3">
      <c r="G71196"/>
    </row>
    <row r="71197" spans="7:7" x14ac:dyDescent="0.3">
      <c r="G71197"/>
    </row>
    <row r="71198" spans="7:7" x14ac:dyDescent="0.3">
      <c r="G71198"/>
    </row>
    <row r="71199" spans="7:7" x14ac:dyDescent="0.3">
      <c r="G71199"/>
    </row>
    <row r="71200" spans="7:7" x14ac:dyDescent="0.3">
      <c r="G71200"/>
    </row>
    <row r="71201" spans="7:7" x14ac:dyDescent="0.3">
      <c r="G71201"/>
    </row>
    <row r="71202" spans="7:7" x14ac:dyDescent="0.3">
      <c r="G71202"/>
    </row>
    <row r="71203" spans="7:7" x14ac:dyDescent="0.3">
      <c r="G71203"/>
    </row>
    <row r="71204" spans="7:7" x14ac:dyDescent="0.3">
      <c r="G71204"/>
    </row>
    <row r="71205" spans="7:7" x14ac:dyDescent="0.3">
      <c r="G71205"/>
    </row>
    <row r="71206" spans="7:7" x14ac:dyDescent="0.3">
      <c r="G71206"/>
    </row>
    <row r="71207" spans="7:7" x14ac:dyDescent="0.3">
      <c r="G71207"/>
    </row>
    <row r="71208" spans="7:7" x14ac:dyDescent="0.3">
      <c r="G71208"/>
    </row>
    <row r="71209" spans="7:7" x14ac:dyDescent="0.3">
      <c r="G71209"/>
    </row>
    <row r="71210" spans="7:7" x14ac:dyDescent="0.3">
      <c r="G71210"/>
    </row>
    <row r="71211" spans="7:7" x14ac:dyDescent="0.3">
      <c r="G71211"/>
    </row>
    <row r="71212" spans="7:7" x14ac:dyDescent="0.3">
      <c r="G71212"/>
    </row>
    <row r="71213" spans="7:7" x14ac:dyDescent="0.3">
      <c r="G71213"/>
    </row>
    <row r="71214" spans="7:7" x14ac:dyDescent="0.3">
      <c r="G71214"/>
    </row>
    <row r="71215" spans="7:7" x14ac:dyDescent="0.3">
      <c r="G71215"/>
    </row>
    <row r="71216" spans="7:7" x14ac:dyDescent="0.3">
      <c r="G71216"/>
    </row>
    <row r="71217" spans="7:7" x14ac:dyDescent="0.3">
      <c r="G71217"/>
    </row>
    <row r="71218" spans="7:7" x14ac:dyDescent="0.3">
      <c r="G71218"/>
    </row>
    <row r="71219" spans="7:7" x14ac:dyDescent="0.3">
      <c r="G71219"/>
    </row>
    <row r="71220" spans="7:7" x14ac:dyDescent="0.3">
      <c r="G71220"/>
    </row>
    <row r="71221" spans="7:7" x14ac:dyDescent="0.3">
      <c r="G71221"/>
    </row>
    <row r="71222" spans="7:7" x14ac:dyDescent="0.3">
      <c r="G71222"/>
    </row>
    <row r="71223" spans="7:7" x14ac:dyDescent="0.3">
      <c r="G71223"/>
    </row>
    <row r="71224" spans="7:7" x14ac:dyDescent="0.3">
      <c r="G71224"/>
    </row>
    <row r="71225" spans="7:7" x14ac:dyDescent="0.3">
      <c r="G71225"/>
    </row>
    <row r="71226" spans="7:7" x14ac:dyDescent="0.3">
      <c r="G71226"/>
    </row>
    <row r="71227" spans="7:7" x14ac:dyDescent="0.3">
      <c r="G71227"/>
    </row>
    <row r="71228" spans="7:7" x14ac:dyDescent="0.3">
      <c r="G71228"/>
    </row>
    <row r="71229" spans="7:7" x14ac:dyDescent="0.3">
      <c r="G71229"/>
    </row>
    <row r="71230" spans="7:7" x14ac:dyDescent="0.3">
      <c r="G71230"/>
    </row>
    <row r="71231" spans="7:7" x14ac:dyDescent="0.3">
      <c r="G71231"/>
    </row>
    <row r="71232" spans="7:7" x14ac:dyDescent="0.3">
      <c r="G71232"/>
    </row>
    <row r="71233" spans="7:7" x14ac:dyDescent="0.3">
      <c r="G71233"/>
    </row>
    <row r="71234" spans="7:7" x14ac:dyDescent="0.3">
      <c r="G71234"/>
    </row>
    <row r="71235" spans="7:7" x14ac:dyDescent="0.3">
      <c r="G71235"/>
    </row>
    <row r="71236" spans="7:7" x14ac:dyDescent="0.3">
      <c r="G71236"/>
    </row>
    <row r="71237" spans="7:7" x14ac:dyDescent="0.3">
      <c r="G71237"/>
    </row>
    <row r="71238" spans="7:7" x14ac:dyDescent="0.3">
      <c r="G71238"/>
    </row>
    <row r="71239" spans="7:7" x14ac:dyDescent="0.3">
      <c r="G71239"/>
    </row>
    <row r="71240" spans="7:7" x14ac:dyDescent="0.3">
      <c r="G71240"/>
    </row>
    <row r="71241" spans="7:7" x14ac:dyDescent="0.3">
      <c r="G71241"/>
    </row>
    <row r="71242" spans="7:7" x14ac:dyDescent="0.3">
      <c r="G71242"/>
    </row>
    <row r="71243" spans="7:7" x14ac:dyDescent="0.3">
      <c r="G71243"/>
    </row>
    <row r="71244" spans="7:7" x14ac:dyDescent="0.3">
      <c r="G71244"/>
    </row>
    <row r="71245" spans="7:7" x14ac:dyDescent="0.3">
      <c r="G71245"/>
    </row>
    <row r="71246" spans="7:7" x14ac:dyDescent="0.3">
      <c r="G71246"/>
    </row>
    <row r="71247" spans="7:7" x14ac:dyDescent="0.3">
      <c r="G71247"/>
    </row>
    <row r="71248" spans="7:7" x14ac:dyDescent="0.3">
      <c r="G71248"/>
    </row>
    <row r="71249" spans="7:7" x14ac:dyDescent="0.3">
      <c r="G71249"/>
    </row>
    <row r="71250" spans="7:7" x14ac:dyDescent="0.3">
      <c r="G71250"/>
    </row>
    <row r="71251" spans="7:7" x14ac:dyDescent="0.3">
      <c r="G71251"/>
    </row>
    <row r="71252" spans="7:7" x14ac:dyDescent="0.3">
      <c r="G71252"/>
    </row>
    <row r="71253" spans="7:7" x14ac:dyDescent="0.3">
      <c r="G71253"/>
    </row>
    <row r="71254" spans="7:7" x14ac:dyDescent="0.3">
      <c r="G71254"/>
    </row>
    <row r="71255" spans="7:7" x14ac:dyDescent="0.3">
      <c r="G71255"/>
    </row>
    <row r="71256" spans="7:7" x14ac:dyDescent="0.3">
      <c r="G71256"/>
    </row>
    <row r="71257" spans="7:7" x14ac:dyDescent="0.3">
      <c r="G71257"/>
    </row>
    <row r="71258" spans="7:7" x14ac:dyDescent="0.3">
      <c r="G71258"/>
    </row>
    <row r="71259" spans="7:7" x14ac:dyDescent="0.3">
      <c r="G71259"/>
    </row>
    <row r="71260" spans="7:7" x14ac:dyDescent="0.3">
      <c r="G71260"/>
    </row>
    <row r="71261" spans="7:7" x14ac:dyDescent="0.3">
      <c r="G71261"/>
    </row>
    <row r="71262" spans="7:7" x14ac:dyDescent="0.3">
      <c r="G71262"/>
    </row>
    <row r="71263" spans="7:7" x14ac:dyDescent="0.3">
      <c r="G71263"/>
    </row>
    <row r="71264" spans="7:7" x14ac:dyDescent="0.3">
      <c r="G71264"/>
    </row>
    <row r="71265" spans="7:7" x14ac:dyDescent="0.3">
      <c r="G71265"/>
    </row>
    <row r="71266" spans="7:7" x14ac:dyDescent="0.3">
      <c r="G71266"/>
    </row>
    <row r="71267" spans="7:7" x14ac:dyDescent="0.3">
      <c r="G71267"/>
    </row>
    <row r="71268" spans="7:7" x14ac:dyDescent="0.3">
      <c r="G71268"/>
    </row>
    <row r="71269" spans="7:7" x14ac:dyDescent="0.3">
      <c r="G71269"/>
    </row>
    <row r="71270" spans="7:7" x14ac:dyDescent="0.3">
      <c r="G71270"/>
    </row>
    <row r="71271" spans="7:7" x14ac:dyDescent="0.3">
      <c r="G71271"/>
    </row>
    <row r="71272" spans="7:7" x14ac:dyDescent="0.3">
      <c r="G71272"/>
    </row>
    <row r="71273" spans="7:7" x14ac:dyDescent="0.3">
      <c r="G71273"/>
    </row>
    <row r="71274" spans="7:7" x14ac:dyDescent="0.3">
      <c r="G71274"/>
    </row>
    <row r="71275" spans="7:7" x14ac:dyDescent="0.3">
      <c r="G71275"/>
    </row>
    <row r="71276" spans="7:7" x14ac:dyDescent="0.3">
      <c r="G71276"/>
    </row>
    <row r="71277" spans="7:7" x14ac:dyDescent="0.3">
      <c r="G71277"/>
    </row>
    <row r="71278" spans="7:7" x14ac:dyDescent="0.3">
      <c r="G71278"/>
    </row>
    <row r="71279" spans="7:7" x14ac:dyDescent="0.3">
      <c r="G71279"/>
    </row>
    <row r="71280" spans="7:7" x14ac:dyDescent="0.3">
      <c r="G71280"/>
    </row>
    <row r="71281" spans="7:7" x14ac:dyDescent="0.3">
      <c r="G71281"/>
    </row>
    <row r="71282" spans="7:7" x14ac:dyDescent="0.3">
      <c r="G71282"/>
    </row>
    <row r="71283" spans="7:7" x14ac:dyDescent="0.3">
      <c r="G71283"/>
    </row>
    <row r="71284" spans="7:7" x14ac:dyDescent="0.3">
      <c r="G71284"/>
    </row>
    <row r="71285" spans="7:7" x14ac:dyDescent="0.3">
      <c r="G71285"/>
    </row>
    <row r="71286" spans="7:7" x14ac:dyDescent="0.3">
      <c r="G71286"/>
    </row>
    <row r="71287" spans="7:7" x14ac:dyDescent="0.3">
      <c r="G71287"/>
    </row>
    <row r="71288" spans="7:7" x14ac:dyDescent="0.3">
      <c r="G71288"/>
    </row>
    <row r="71289" spans="7:7" x14ac:dyDescent="0.3">
      <c r="G71289"/>
    </row>
    <row r="71290" spans="7:7" x14ac:dyDescent="0.3">
      <c r="G71290"/>
    </row>
    <row r="71291" spans="7:7" x14ac:dyDescent="0.3">
      <c r="G71291"/>
    </row>
    <row r="71292" spans="7:7" x14ac:dyDescent="0.3">
      <c r="G71292"/>
    </row>
    <row r="71293" spans="7:7" x14ac:dyDescent="0.3">
      <c r="G71293"/>
    </row>
    <row r="71294" spans="7:7" x14ac:dyDescent="0.3">
      <c r="G71294"/>
    </row>
    <row r="71295" spans="7:7" x14ac:dyDescent="0.3">
      <c r="G71295"/>
    </row>
    <row r="71296" spans="7:7" x14ac:dyDescent="0.3">
      <c r="G71296"/>
    </row>
    <row r="71297" spans="7:7" x14ac:dyDescent="0.3">
      <c r="G71297"/>
    </row>
    <row r="71298" spans="7:7" x14ac:dyDescent="0.3">
      <c r="G71298"/>
    </row>
    <row r="71299" spans="7:7" x14ac:dyDescent="0.3">
      <c r="G71299"/>
    </row>
    <row r="71300" spans="7:7" x14ac:dyDescent="0.3">
      <c r="G71300"/>
    </row>
    <row r="71301" spans="7:7" x14ac:dyDescent="0.3">
      <c r="G71301"/>
    </row>
    <row r="71302" spans="7:7" x14ac:dyDescent="0.3">
      <c r="G71302"/>
    </row>
    <row r="71303" spans="7:7" x14ac:dyDescent="0.3">
      <c r="G71303"/>
    </row>
    <row r="71304" spans="7:7" x14ac:dyDescent="0.3">
      <c r="G71304"/>
    </row>
    <row r="71305" spans="7:7" x14ac:dyDescent="0.3">
      <c r="G71305"/>
    </row>
    <row r="71306" spans="7:7" x14ac:dyDescent="0.3">
      <c r="G71306"/>
    </row>
    <row r="71307" spans="7:7" x14ac:dyDescent="0.3">
      <c r="G71307"/>
    </row>
    <row r="71308" spans="7:7" x14ac:dyDescent="0.3">
      <c r="G71308"/>
    </row>
    <row r="71309" spans="7:7" x14ac:dyDescent="0.3">
      <c r="G71309"/>
    </row>
    <row r="71310" spans="7:7" x14ac:dyDescent="0.3">
      <c r="G71310"/>
    </row>
    <row r="71311" spans="7:7" x14ac:dyDescent="0.3">
      <c r="G71311"/>
    </row>
    <row r="71312" spans="7:7" x14ac:dyDescent="0.3">
      <c r="G71312"/>
    </row>
    <row r="71313" spans="7:7" x14ac:dyDescent="0.3">
      <c r="G71313"/>
    </row>
    <row r="71314" spans="7:7" x14ac:dyDescent="0.3">
      <c r="G71314"/>
    </row>
    <row r="71315" spans="7:7" x14ac:dyDescent="0.3">
      <c r="G71315"/>
    </row>
    <row r="71316" spans="7:7" x14ac:dyDescent="0.3">
      <c r="G71316"/>
    </row>
    <row r="71317" spans="7:7" x14ac:dyDescent="0.3">
      <c r="G71317"/>
    </row>
    <row r="71318" spans="7:7" x14ac:dyDescent="0.3">
      <c r="G71318"/>
    </row>
    <row r="71319" spans="7:7" x14ac:dyDescent="0.3">
      <c r="G71319"/>
    </row>
    <row r="71320" spans="7:7" x14ac:dyDescent="0.3">
      <c r="G71320"/>
    </row>
    <row r="71321" spans="7:7" x14ac:dyDescent="0.3">
      <c r="G71321"/>
    </row>
    <row r="71322" spans="7:7" x14ac:dyDescent="0.3">
      <c r="G71322"/>
    </row>
    <row r="71323" spans="7:7" x14ac:dyDescent="0.3">
      <c r="G71323"/>
    </row>
    <row r="71324" spans="7:7" x14ac:dyDescent="0.3">
      <c r="G71324"/>
    </row>
    <row r="71325" spans="7:7" x14ac:dyDescent="0.3">
      <c r="G71325"/>
    </row>
    <row r="71326" spans="7:7" x14ac:dyDescent="0.3">
      <c r="G71326"/>
    </row>
    <row r="71327" spans="7:7" x14ac:dyDescent="0.3">
      <c r="G71327"/>
    </row>
    <row r="71328" spans="7:7" x14ac:dyDescent="0.3">
      <c r="G71328"/>
    </row>
    <row r="71329" spans="7:7" x14ac:dyDescent="0.3">
      <c r="G71329"/>
    </row>
    <row r="71330" spans="7:7" x14ac:dyDescent="0.3">
      <c r="G71330"/>
    </row>
    <row r="71331" spans="7:7" x14ac:dyDescent="0.3">
      <c r="G71331"/>
    </row>
    <row r="71332" spans="7:7" x14ac:dyDescent="0.3">
      <c r="G71332"/>
    </row>
    <row r="71333" spans="7:7" x14ac:dyDescent="0.3">
      <c r="G71333"/>
    </row>
    <row r="71334" spans="7:7" x14ac:dyDescent="0.3">
      <c r="G71334"/>
    </row>
    <row r="71335" spans="7:7" x14ac:dyDescent="0.3">
      <c r="G71335"/>
    </row>
    <row r="71336" spans="7:7" x14ac:dyDescent="0.3">
      <c r="G71336"/>
    </row>
    <row r="71337" spans="7:7" x14ac:dyDescent="0.3">
      <c r="G71337"/>
    </row>
    <row r="71338" spans="7:7" x14ac:dyDescent="0.3">
      <c r="G71338"/>
    </row>
    <row r="71339" spans="7:7" x14ac:dyDescent="0.3">
      <c r="G71339"/>
    </row>
    <row r="71340" spans="7:7" x14ac:dyDescent="0.3">
      <c r="G71340"/>
    </row>
    <row r="71341" spans="7:7" x14ac:dyDescent="0.3">
      <c r="G71341"/>
    </row>
    <row r="71342" spans="7:7" x14ac:dyDescent="0.3">
      <c r="G71342"/>
    </row>
    <row r="71343" spans="7:7" x14ac:dyDescent="0.3">
      <c r="G71343"/>
    </row>
    <row r="71344" spans="7:7" x14ac:dyDescent="0.3">
      <c r="G71344"/>
    </row>
    <row r="71345" spans="7:7" x14ac:dyDescent="0.3">
      <c r="G71345"/>
    </row>
    <row r="71346" spans="7:7" x14ac:dyDescent="0.3">
      <c r="G71346"/>
    </row>
    <row r="71347" spans="7:7" x14ac:dyDescent="0.3">
      <c r="G71347"/>
    </row>
    <row r="71348" spans="7:7" x14ac:dyDescent="0.3">
      <c r="G71348"/>
    </row>
    <row r="71349" spans="7:7" x14ac:dyDescent="0.3">
      <c r="G71349"/>
    </row>
    <row r="71350" spans="7:7" x14ac:dyDescent="0.3">
      <c r="G71350"/>
    </row>
    <row r="71351" spans="7:7" x14ac:dyDescent="0.3">
      <c r="G71351"/>
    </row>
    <row r="71352" spans="7:7" x14ac:dyDescent="0.3">
      <c r="G71352"/>
    </row>
    <row r="71353" spans="7:7" x14ac:dyDescent="0.3">
      <c r="G71353"/>
    </row>
    <row r="71354" spans="7:7" x14ac:dyDescent="0.3">
      <c r="G71354"/>
    </row>
    <row r="71355" spans="7:7" x14ac:dyDescent="0.3">
      <c r="G71355"/>
    </row>
    <row r="71356" spans="7:7" x14ac:dyDescent="0.3">
      <c r="G71356"/>
    </row>
    <row r="71357" spans="7:7" x14ac:dyDescent="0.3">
      <c r="G71357"/>
    </row>
    <row r="71358" spans="7:7" x14ac:dyDescent="0.3">
      <c r="G71358"/>
    </row>
    <row r="71359" spans="7:7" x14ac:dyDescent="0.3">
      <c r="G71359"/>
    </row>
    <row r="71360" spans="7:7" x14ac:dyDescent="0.3">
      <c r="G71360"/>
    </row>
    <row r="71361" spans="7:7" x14ac:dyDescent="0.3">
      <c r="G71361"/>
    </row>
    <row r="71362" spans="7:7" x14ac:dyDescent="0.3">
      <c r="G71362"/>
    </row>
    <row r="71363" spans="7:7" x14ac:dyDescent="0.3">
      <c r="G71363"/>
    </row>
    <row r="71364" spans="7:7" x14ac:dyDescent="0.3">
      <c r="G71364"/>
    </row>
    <row r="71365" spans="7:7" x14ac:dyDescent="0.3">
      <c r="G71365"/>
    </row>
    <row r="71366" spans="7:7" x14ac:dyDescent="0.3">
      <c r="G71366"/>
    </row>
    <row r="71367" spans="7:7" x14ac:dyDescent="0.3">
      <c r="G71367"/>
    </row>
    <row r="71368" spans="7:7" x14ac:dyDescent="0.3">
      <c r="G71368"/>
    </row>
    <row r="71369" spans="7:7" x14ac:dyDescent="0.3">
      <c r="G71369"/>
    </row>
    <row r="71370" spans="7:7" x14ac:dyDescent="0.3">
      <c r="G71370"/>
    </row>
    <row r="71371" spans="7:7" x14ac:dyDescent="0.3">
      <c r="G71371"/>
    </row>
    <row r="71372" spans="7:7" x14ac:dyDescent="0.3">
      <c r="G71372"/>
    </row>
    <row r="71373" spans="7:7" x14ac:dyDescent="0.3">
      <c r="G71373"/>
    </row>
    <row r="71374" spans="7:7" x14ac:dyDescent="0.3">
      <c r="G71374"/>
    </row>
    <row r="71375" spans="7:7" x14ac:dyDescent="0.3">
      <c r="G71375"/>
    </row>
    <row r="71376" spans="7:7" x14ac:dyDescent="0.3">
      <c r="G71376"/>
    </row>
    <row r="71377" spans="7:7" x14ac:dyDescent="0.3">
      <c r="G71377"/>
    </row>
    <row r="71378" spans="7:7" x14ac:dyDescent="0.3">
      <c r="G71378"/>
    </row>
    <row r="71379" spans="7:7" x14ac:dyDescent="0.3">
      <c r="G71379"/>
    </row>
    <row r="71380" spans="7:7" x14ac:dyDescent="0.3">
      <c r="G71380"/>
    </row>
    <row r="71381" spans="7:7" x14ac:dyDescent="0.3">
      <c r="G71381"/>
    </row>
    <row r="71382" spans="7:7" x14ac:dyDescent="0.3">
      <c r="G71382"/>
    </row>
    <row r="71383" spans="7:7" x14ac:dyDescent="0.3">
      <c r="G71383"/>
    </row>
    <row r="71384" spans="7:7" x14ac:dyDescent="0.3">
      <c r="G71384"/>
    </row>
    <row r="71385" spans="7:7" x14ac:dyDescent="0.3">
      <c r="G71385"/>
    </row>
    <row r="71386" spans="7:7" x14ac:dyDescent="0.3">
      <c r="G71386"/>
    </row>
    <row r="71387" spans="7:7" x14ac:dyDescent="0.3">
      <c r="G71387"/>
    </row>
    <row r="71388" spans="7:7" x14ac:dyDescent="0.3">
      <c r="G71388"/>
    </row>
    <row r="71389" spans="7:7" x14ac:dyDescent="0.3">
      <c r="G71389"/>
    </row>
    <row r="71390" spans="7:7" x14ac:dyDescent="0.3">
      <c r="G71390"/>
    </row>
    <row r="71391" spans="7:7" x14ac:dyDescent="0.3">
      <c r="G71391"/>
    </row>
    <row r="71392" spans="7:7" x14ac:dyDescent="0.3">
      <c r="G71392"/>
    </row>
    <row r="71393" spans="7:7" x14ac:dyDescent="0.3">
      <c r="G71393"/>
    </row>
    <row r="71394" spans="7:7" x14ac:dyDescent="0.3">
      <c r="G71394"/>
    </row>
    <row r="71395" spans="7:7" x14ac:dyDescent="0.3">
      <c r="G71395"/>
    </row>
    <row r="71396" spans="7:7" x14ac:dyDescent="0.3">
      <c r="G71396"/>
    </row>
    <row r="71397" spans="7:7" x14ac:dyDescent="0.3">
      <c r="G71397"/>
    </row>
    <row r="71398" spans="7:7" x14ac:dyDescent="0.3">
      <c r="G71398"/>
    </row>
    <row r="71399" spans="7:7" x14ac:dyDescent="0.3">
      <c r="G71399"/>
    </row>
    <row r="71400" spans="7:7" x14ac:dyDescent="0.3">
      <c r="G71400"/>
    </row>
    <row r="71401" spans="7:7" x14ac:dyDescent="0.3">
      <c r="G71401"/>
    </row>
    <row r="71402" spans="7:7" x14ac:dyDescent="0.3">
      <c r="G71402"/>
    </row>
    <row r="71403" spans="7:7" x14ac:dyDescent="0.3">
      <c r="G71403"/>
    </row>
    <row r="71404" spans="7:7" x14ac:dyDescent="0.3">
      <c r="G71404"/>
    </row>
    <row r="71405" spans="7:7" x14ac:dyDescent="0.3">
      <c r="G71405"/>
    </row>
    <row r="71406" spans="7:7" x14ac:dyDescent="0.3">
      <c r="G71406"/>
    </row>
    <row r="71407" spans="7:7" x14ac:dyDescent="0.3">
      <c r="G71407"/>
    </row>
    <row r="71408" spans="7:7" x14ac:dyDescent="0.3">
      <c r="G71408"/>
    </row>
    <row r="71409" spans="7:7" x14ac:dyDescent="0.3">
      <c r="G71409"/>
    </row>
    <row r="71410" spans="7:7" x14ac:dyDescent="0.3">
      <c r="G71410"/>
    </row>
    <row r="71411" spans="7:7" x14ac:dyDescent="0.3">
      <c r="G71411"/>
    </row>
    <row r="71412" spans="7:7" x14ac:dyDescent="0.3">
      <c r="G71412"/>
    </row>
    <row r="71413" spans="7:7" x14ac:dyDescent="0.3">
      <c r="G71413"/>
    </row>
    <row r="71414" spans="7:7" x14ac:dyDescent="0.3">
      <c r="G71414"/>
    </row>
    <row r="71415" spans="7:7" x14ac:dyDescent="0.3">
      <c r="G71415"/>
    </row>
    <row r="71416" spans="7:7" x14ac:dyDescent="0.3">
      <c r="G71416"/>
    </row>
    <row r="71417" spans="7:7" x14ac:dyDescent="0.3">
      <c r="G71417"/>
    </row>
    <row r="71418" spans="7:7" x14ac:dyDescent="0.3">
      <c r="G71418"/>
    </row>
    <row r="71419" spans="7:7" x14ac:dyDescent="0.3">
      <c r="G71419"/>
    </row>
    <row r="71420" spans="7:7" x14ac:dyDescent="0.3">
      <c r="G71420"/>
    </row>
    <row r="71421" spans="7:7" x14ac:dyDescent="0.3">
      <c r="G71421"/>
    </row>
    <row r="71422" spans="7:7" x14ac:dyDescent="0.3">
      <c r="G71422"/>
    </row>
    <row r="71423" spans="7:7" x14ac:dyDescent="0.3">
      <c r="G71423"/>
    </row>
    <row r="71424" spans="7:7" x14ac:dyDescent="0.3">
      <c r="G71424"/>
    </row>
    <row r="71425" spans="7:7" x14ac:dyDescent="0.3">
      <c r="G71425"/>
    </row>
    <row r="71426" spans="7:7" x14ac:dyDescent="0.3">
      <c r="G71426"/>
    </row>
    <row r="71427" spans="7:7" x14ac:dyDescent="0.3">
      <c r="G71427"/>
    </row>
    <row r="71428" spans="7:7" x14ac:dyDescent="0.3">
      <c r="G71428"/>
    </row>
    <row r="71429" spans="7:7" x14ac:dyDescent="0.3">
      <c r="G71429"/>
    </row>
    <row r="71430" spans="7:7" x14ac:dyDescent="0.3">
      <c r="G71430"/>
    </row>
    <row r="71431" spans="7:7" x14ac:dyDescent="0.3">
      <c r="G71431"/>
    </row>
    <row r="71432" spans="7:7" x14ac:dyDescent="0.3">
      <c r="G71432"/>
    </row>
    <row r="71433" spans="7:7" x14ac:dyDescent="0.3">
      <c r="G71433"/>
    </row>
    <row r="71434" spans="7:7" x14ac:dyDescent="0.3">
      <c r="G71434"/>
    </row>
    <row r="71435" spans="7:7" x14ac:dyDescent="0.3">
      <c r="G71435"/>
    </row>
    <row r="71436" spans="7:7" x14ac:dyDescent="0.3">
      <c r="G71436"/>
    </row>
    <row r="71437" spans="7:7" x14ac:dyDescent="0.3">
      <c r="G71437"/>
    </row>
    <row r="71438" spans="7:7" x14ac:dyDescent="0.3">
      <c r="G71438"/>
    </row>
    <row r="71439" spans="7:7" x14ac:dyDescent="0.3">
      <c r="G71439"/>
    </row>
    <row r="71440" spans="7:7" x14ac:dyDescent="0.3">
      <c r="G71440"/>
    </row>
    <row r="71441" spans="7:7" x14ac:dyDescent="0.3">
      <c r="G71441"/>
    </row>
    <row r="71442" spans="7:7" x14ac:dyDescent="0.3">
      <c r="G71442"/>
    </row>
    <row r="71443" spans="7:7" x14ac:dyDescent="0.3">
      <c r="G71443"/>
    </row>
    <row r="71444" spans="7:7" x14ac:dyDescent="0.3">
      <c r="G71444"/>
    </row>
    <row r="71445" spans="7:7" x14ac:dyDescent="0.3">
      <c r="G71445"/>
    </row>
    <row r="71446" spans="7:7" x14ac:dyDescent="0.3">
      <c r="G71446"/>
    </row>
    <row r="71447" spans="7:7" x14ac:dyDescent="0.3">
      <c r="G71447"/>
    </row>
    <row r="71448" spans="7:7" x14ac:dyDescent="0.3">
      <c r="G71448"/>
    </row>
    <row r="71449" spans="7:7" x14ac:dyDescent="0.3">
      <c r="G71449"/>
    </row>
    <row r="71450" spans="7:7" x14ac:dyDescent="0.3">
      <c r="G71450"/>
    </row>
    <row r="71451" spans="7:7" x14ac:dyDescent="0.3">
      <c r="G71451"/>
    </row>
    <row r="71452" spans="7:7" x14ac:dyDescent="0.3">
      <c r="G71452"/>
    </row>
    <row r="71453" spans="7:7" x14ac:dyDescent="0.3">
      <c r="G71453"/>
    </row>
    <row r="71454" spans="7:7" x14ac:dyDescent="0.3">
      <c r="G71454"/>
    </row>
    <row r="71455" spans="7:7" x14ac:dyDescent="0.3">
      <c r="G71455"/>
    </row>
    <row r="71456" spans="7:7" x14ac:dyDescent="0.3">
      <c r="G71456"/>
    </row>
    <row r="71457" spans="7:7" x14ac:dyDescent="0.3">
      <c r="G71457"/>
    </row>
    <row r="71458" spans="7:7" x14ac:dyDescent="0.3">
      <c r="G71458"/>
    </row>
    <row r="71459" spans="7:7" x14ac:dyDescent="0.3">
      <c r="G71459"/>
    </row>
    <row r="71460" spans="7:7" x14ac:dyDescent="0.3">
      <c r="G71460"/>
    </row>
    <row r="71461" spans="7:7" x14ac:dyDescent="0.3">
      <c r="G71461"/>
    </row>
    <row r="71462" spans="7:7" x14ac:dyDescent="0.3">
      <c r="G71462"/>
    </row>
    <row r="71463" spans="7:7" x14ac:dyDescent="0.3">
      <c r="G71463"/>
    </row>
    <row r="71464" spans="7:7" x14ac:dyDescent="0.3">
      <c r="G71464"/>
    </row>
    <row r="71465" spans="7:7" x14ac:dyDescent="0.3">
      <c r="G71465"/>
    </row>
    <row r="71466" spans="7:7" x14ac:dyDescent="0.3">
      <c r="G71466"/>
    </row>
    <row r="71467" spans="7:7" x14ac:dyDescent="0.3">
      <c r="G71467"/>
    </row>
    <row r="71468" spans="7:7" x14ac:dyDescent="0.3">
      <c r="G71468"/>
    </row>
    <row r="71469" spans="7:7" x14ac:dyDescent="0.3">
      <c r="G71469"/>
    </row>
    <row r="71470" spans="7:7" x14ac:dyDescent="0.3">
      <c r="G71470"/>
    </row>
    <row r="71471" spans="7:7" x14ac:dyDescent="0.3">
      <c r="G71471"/>
    </row>
    <row r="71472" spans="7:7" x14ac:dyDescent="0.3">
      <c r="G71472"/>
    </row>
    <row r="71473" spans="7:7" x14ac:dyDescent="0.3">
      <c r="G71473"/>
    </row>
    <row r="71474" spans="7:7" x14ac:dyDescent="0.3">
      <c r="G71474"/>
    </row>
    <row r="71475" spans="7:7" x14ac:dyDescent="0.3">
      <c r="G71475"/>
    </row>
    <row r="71476" spans="7:7" x14ac:dyDescent="0.3">
      <c r="G71476"/>
    </row>
    <row r="71477" spans="7:7" x14ac:dyDescent="0.3">
      <c r="G71477"/>
    </row>
    <row r="71478" spans="7:7" x14ac:dyDescent="0.3">
      <c r="G71478"/>
    </row>
    <row r="71479" spans="7:7" x14ac:dyDescent="0.3">
      <c r="G71479"/>
    </row>
    <row r="71480" spans="7:7" x14ac:dyDescent="0.3">
      <c r="G71480"/>
    </row>
    <row r="71481" spans="7:7" x14ac:dyDescent="0.3">
      <c r="G71481"/>
    </row>
    <row r="71482" spans="7:7" x14ac:dyDescent="0.3">
      <c r="G71482"/>
    </row>
    <row r="71483" spans="7:7" x14ac:dyDescent="0.3">
      <c r="G71483"/>
    </row>
    <row r="71484" spans="7:7" x14ac:dyDescent="0.3">
      <c r="G71484"/>
    </row>
    <row r="71485" spans="7:7" x14ac:dyDescent="0.3">
      <c r="G71485"/>
    </row>
    <row r="71486" spans="7:7" x14ac:dyDescent="0.3">
      <c r="G71486"/>
    </row>
    <row r="71487" spans="7:7" x14ac:dyDescent="0.3">
      <c r="G71487"/>
    </row>
    <row r="71488" spans="7:7" x14ac:dyDescent="0.3">
      <c r="G71488"/>
    </row>
    <row r="71489" spans="7:7" x14ac:dyDescent="0.3">
      <c r="G71489"/>
    </row>
    <row r="71490" spans="7:7" x14ac:dyDescent="0.3">
      <c r="G71490"/>
    </row>
    <row r="71491" spans="7:7" x14ac:dyDescent="0.3">
      <c r="G71491"/>
    </row>
    <row r="71492" spans="7:7" x14ac:dyDescent="0.3">
      <c r="G71492"/>
    </row>
    <row r="71493" spans="7:7" x14ac:dyDescent="0.3">
      <c r="G71493"/>
    </row>
    <row r="71494" spans="7:7" x14ac:dyDescent="0.3">
      <c r="G71494"/>
    </row>
    <row r="71495" spans="7:7" x14ac:dyDescent="0.3">
      <c r="G71495"/>
    </row>
    <row r="71496" spans="7:7" x14ac:dyDescent="0.3">
      <c r="G71496"/>
    </row>
    <row r="71497" spans="7:7" x14ac:dyDescent="0.3">
      <c r="G71497"/>
    </row>
    <row r="71498" spans="7:7" x14ac:dyDescent="0.3">
      <c r="G71498"/>
    </row>
    <row r="71499" spans="7:7" x14ac:dyDescent="0.3">
      <c r="G71499"/>
    </row>
    <row r="71500" spans="7:7" x14ac:dyDescent="0.3">
      <c r="G71500"/>
    </row>
    <row r="71501" spans="7:7" x14ac:dyDescent="0.3">
      <c r="G71501"/>
    </row>
    <row r="71502" spans="7:7" x14ac:dyDescent="0.3">
      <c r="G71502"/>
    </row>
    <row r="71503" spans="7:7" x14ac:dyDescent="0.3">
      <c r="G71503"/>
    </row>
    <row r="71504" spans="7:7" x14ac:dyDescent="0.3">
      <c r="G71504"/>
    </row>
    <row r="71505" spans="7:7" x14ac:dyDescent="0.3">
      <c r="G71505"/>
    </row>
    <row r="71506" spans="7:7" x14ac:dyDescent="0.3">
      <c r="G71506"/>
    </row>
    <row r="71507" spans="7:7" x14ac:dyDescent="0.3">
      <c r="G71507"/>
    </row>
    <row r="71508" spans="7:7" x14ac:dyDescent="0.3">
      <c r="G71508"/>
    </row>
    <row r="71509" spans="7:7" x14ac:dyDescent="0.3">
      <c r="G71509"/>
    </row>
    <row r="71510" spans="7:7" x14ac:dyDescent="0.3">
      <c r="G71510"/>
    </row>
    <row r="71511" spans="7:7" x14ac:dyDescent="0.3">
      <c r="G71511"/>
    </row>
    <row r="71512" spans="7:7" x14ac:dyDescent="0.3">
      <c r="G71512"/>
    </row>
    <row r="71513" spans="7:7" x14ac:dyDescent="0.3">
      <c r="G71513"/>
    </row>
    <row r="71514" spans="7:7" x14ac:dyDescent="0.3">
      <c r="G71514"/>
    </row>
    <row r="71515" spans="7:7" x14ac:dyDescent="0.3">
      <c r="G71515"/>
    </row>
    <row r="71516" spans="7:7" x14ac:dyDescent="0.3">
      <c r="G71516"/>
    </row>
    <row r="71517" spans="7:7" x14ac:dyDescent="0.3">
      <c r="G71517"/>
    </row>
    <row r="71518" spans="7:7" x14ac:dyDescent="0.3">
      <c r="G71518"/>
    </row>
    <row r="71519" spans="7:7" x14ac:dyDescent="0.3">
      <c r="G71519"/>
    </row>
    <row r="71520" spans="7:7" x14ac:dyDescent="0.3">
      <c r="G71520"/>
    </row>
    <row r="71521" spans="7:7" x14ac:dyDescent="0.3">
      <c r="G71521"/>
    </row>
    <row r="71522" spans="7:7" x14ac:dyDescent="0.3">
      <c r="G71522"/>
    </row>
    <row r="71523" spans="7:7" x14ac:dyDescent="0.3">
      <c r="G71523"/>
    </row>
    <row r="71524" spans="7:7" x14ac:dyDescent="0.3">
      <c r="G71524"/>
    </row>
    <row r="71525" spans="7:7" x14ac:dyDescent="0.3">
      <c r="G71525"/>
    </row>
    <row r="71526" spans="7:7" x14ac:dyDescent="0.3">
      <c r="G71526"/>
    </row>
    <row r="71527" spans="7:7" x14ac:dyDescent="0.3">
      <c r="G71527"/>
    </row>
    <row r="71528" spans="7:7" x14ac:dyDescent="0.3">
      <c r="G71528"/>
    </row>
    <row r="71529" spans="7:7" x14ac:dyDescent="0.3">
      <c r="G71529"/>
    </row>
    <row r="71530" spans="7:7" x14ac:dyDescent="0.3">
      <c r="G71530"/>
    </row>
    <row r="71531" spans="7:7" x14ac:dyDescent="0.3">
      <c r="G71531"/>
    </row>
    <row r="71532" spans="7:7" x14ac:dyDescent="0.3">
      <c r="G71532"/>
    </row>
    <row r="71533" spans="7:7" x14ac:dyDescent="0.3">
      <c r="G71533"/>
    </row>
    <row r="71534" spans="7:7" x14ac:dyDescent="0.3">
      <c r="G71534"/>
    </row>
    <row r="71535" spans="7:7" x14ac:dyDescent="0.3">
      <c r="G71535"/>
    </row>
    <row r="71536" spans="7:7" x14ac:dyDescent="0.3">
      <c r="G71536"/>
    </row>
    <row r="71537" spans="7:7" x14ac:dyDescent="0.3">
      <c r="G71537"/>
    </row>
    <row r="71538" spans="7:7" x14ac:dyDescent="0.3">
      <c r="G71538"/>
    </row>
    <row r="71539" spans="7:7" x14ac:dyDescent="0.3">
      <c r="G71539"/>
    </row>
    <row r="71540" spans="7:7" x14ac:dyDescent="0.3">
      <c r="G71540"/>
    </row>
    <row r="71541" spans="7:7" x14ac:dyDescent="0.3">
      <c r="G71541"/>
    </row>
    <row r="71542" spans="7:7" x14ac:dyDescent="0.3">
      <c r="G71542"/>
    </row>
    <row r="71543" spans="7:7" x14ac:dyDescent="0.3">
      <c r="G71543"/>
    </row>
    <row r="71544" spans="7:7" x14ac:dyDescent="0.3">
      <c r="G71544"/>
    </row>
    <row r="71545" spans="7:7" x14ac:dyDescent="0.3">
      <c r="G71545"/>
    </row>
    <row r="71546" spans="7:7" x14ac:dyDescent="0.3">
      <c r="G71546"/>
    </row>
    <row r="71547" spans="7:7" x14ac:dyDescent="0.3">
      <c r="G71547"/>
    </row>
    <row r="71548" spans="7:7" x14ac:dyDescent="0.3">
      <c r="G71548"/>
    </row>
    <row r="71549" spans="7:7" x14ac:dyDescent="0.3">
      <c r="G71549"/>
    </row>
    <row r="71550" spans="7:7" x14ac:dyDescent="0.3">
      <c r="G71550"/>
    </row>
    <row r="71551" spans="7:7" x14ac:dyDescent="0.3">
      <c r="G71551"/>
    </row>
    <row r="71552" spans="7:7" x14ac:dyDescent="0.3">
      <c r="G71552"/>
    </row>
    <row r="71553" spans="7:7" x14ac:dyDescent="0.3">
      <c r="G71553"/>
    </row>
    <row r="71554" spans="7:7" x14ac:dyDescent="0.3">
      <c r="G71554"/>
    </row>
    <row r="71555" spans="7:7" x14ac:dyDescent="0.3">
      <c r="G71555"/>
    </row>
    <row r="71556" spans="7:7" x14ac:dyDescent="0.3">
      <c r="G71556"/>
    </row>
    <row r="71557" spans="7:7" x14ac:dyDescent="0.3">
      <c r="G71557"/>
    </row>
    <row r="71558" spans="7:7" x14ac:dyDescent="0.3">
      <c r="G71558"/>
    </row>
    <row r="71559" spans="7:7" x14ac:dyDescent="0.3">
      <c r="G71559"/>
    </row>
    <row r="71560" spans="7:7" x14ac:dyDescent="0.3">
      <c r="G71560"/>
    </row>
    <row r="71561" spans="7:7" x14ac:dyDescent="0.3">
      <c r="G71561"/>
    </row>
    <row r="71562" spans="7:7" x14ac:dyDescent="0.3">
      <c r="G71562"/>
    </row>
    <row r="71563" spans="7:7" x14ac:dyDescent="0.3">
      <c r="G71563"/>
    </row>
    <row r="71564" spans="7:7" x14ac:dyDescent="0.3">
      <c r="G71564"/>
    </row>
    <row r="71565" spans="7:7" x14ac:dyDescent="0.3">
      <c r="G71565"/>
    </row>
    <row r="71566" spans="7:7" x14ac:dyDescent="0.3">
      <c r="G71566"/>
    </row>
    <row r="71567" spans="7:7" x14ac:dyDescent="0.3">
      <c r="G71567"/>
    </row>
    <row r="71568" spans="7:7" x14ac:dyDescent="0.3">
      <c r="G71568"/>
    </row>
    <row r="71569" spans="7:7" x14ac:dyDescent="0.3">
      <c r="G71569"/>
    </row>
    <row r="71570" spans="7:7" x14ac:dyDescent="0.3">
      <c r="G71570"/>
    </row>
    <row r="71571" spans="7:7" x14ac:dyDescent="0.3">
      <c r="G71571"/>
    </row>
    <row r="71572" spans="7:7" x14ac:dyDescent="0.3">
      <c r="G71572"/>
    </row>
    <row r="71573" spans="7:7" x14ac:dyDescent="0.3">
      <c r="G71573"/>
    </row>
    <row r="71574" spans="7:7" x14ac:dyDescent="0.3">
      <c r="G71574"/>
    </row>
    <row r="71575" spans="7:7" x14ac:dyDescent="0.3">
      <c r="G71575"/>
    </row>
    <row r="71576" spans="7:7" x14ac:dyDescent="0.3">
      <c r="G71576"/>
    </row>
    <row r="71577" spans="7:7" x14ac:dyDescent="0.3">
      <c r="G71577"/>
    </row>
    <row r="71578" spans="7:7" x14ac:dyDescent="0.3">
      <c r="G71578"/>
    </row>
    <row r="71579" spans="7:7" x14ac:dyDescent="0.3">
      <c r="G71579"/>
    </row>
    <row r="71580" spans="7:7" x14ac:dyDescent="0.3">
      <c r="G71580"/>
    </row>
    <row r="71581" spans="7:7" x14ac:dyDescent="0.3">
      <c r="G71581"/>
    </row>
    <row r="71582" spans="7:7" x14ac:dyDescent="0.3">
      <c r="G71582"/>
    </row>
    <row r="71583" spans="7:7" x14ac:dyDescent="0.3">
      <c r="G71583"/>
    </row>
    <row r="71584" spans="7:7" x14ac:dyDescent="0.3">
      <c r="G71584"/>
    </row>
    <row r="71585" spans="7:7" x14ac:dyDescent="0.3">
      <c r="G71585"/>
    </row>
    <row r="71586" spans="7:7" x14ac:dyDescent="0.3">
      <c r="G71586"/>
    </row>
    <row r="71587" spans="7:7" x14ac:dyDescent="0.3">
      <c r="G71587"/>
    </row>
    <row r="71588" spans="7:7" x14ac:dyDescent="0.3">
      <c r="G71588"/>
    </row>
    <row r="71589" spans="7:7" x14ac:dyDescent="0.3">
      <c r="G71589"/>
    </row>
    <row r="71590" spans="7:7" x14ac:dyDescent="0.3">
      <c r="G71590"/>
    </row>
    <row r="71591" spans="7:7" x14ac:dyDescent="0.3">
      <c r="G71591"/>
    </row>
    <row r="71592" spans="7:7" x14ac:dyDescent="0.3">
      <c r="G71592"/>
    </row>
    <row r="71593" spans="7:7" x14ac:dyDescent="0.3">
      <c r="G71593"/>
    </row>
    <row r="71594" spans="7:7" x14ac:dyDescent="0.3">
      <c r="G71594"/>
    </row>
    <row r="71595" spans="7:7" x14ac:dyDescent="0.3">
      <c r="G71595"/>
    </row>
    <row r="71596" spans="7:7" x14ac:dyDescent="0.3">
      <c r="G71596"/>
    </row>
    <row r="71597" spans="7:7" x14ac:dyDescent="0.3">
      <c r="G71597"/>
    </row>
    <row r="71598" spans="7:7" x14ac:dyDescent="0.3">
      <c r="G71598"/>
    </row>
    <row r="71599" spans="7:7" x14ac:dyDescent="0.3">
      <c r="G71599"/>
    </row>
    <row r="71600" spans="7:7" x14ac:dyDescent="0.3">
      <c r="G71600"/>
    </row>
    <row r="71601" spans="7:7" x14ac:dyDescent="0.3">
      <c r="G71601"/>
    </row>
    <row r="71602" spans="7:7" x14ac:dyDescent="0.3">
      <c r="G71602"/>
    </row>
    <row r="71603" spans="7:7" x14ac:dyDescent="0.3">
      <c r="G71603"/>
    </row>
    <row r="71604" spans="7:7" x14ac:dyDescent="0.3">
      <c r="G71604"/>
    </row>
    <row r="71605" spans="7:7" x14ac:dyDescent="0.3">
      <c r="G71605"/>
    </row>
    <row r="71606" spans="7:7" x14ac:dyDescent="0.3">
      <c r="G71606"/>
    </row>
    <row r="71607" spans="7:7" x14ac:dyDescent="0.3">
      <c r="G71607"/>
    </row>
    <row r="71608" spans="7:7" x14ac:dyDescent="0.3">
      <c r="G71608"/>
    </row>
    <row r="71609" spans="7:7" x14ac:dyDescent="0.3">
      <c r="G71609"/>
    </row>
    <row r="71610" spans="7:7" x14ac:dyDescent="0.3">
      <c r="G71610"/>
    </row>
    <row r="71611" spans="7:7" x14ac:dyDescent="0.3">
      <c r="G71611"/>
    </row>
    <row r="71612" spans="7:7" x14ac:dyDescent="0.3">
      <c r="G71612"/>
    </row>
    <row r="71613" spans="7:7" x14ac:dyDescent="0.3">
      <c r="G71613"/>
    </row>
    <row r="71614" spans="7:7" x14ac:dyDescent="0.3">
      <c r="G71614"/>
    </row>
    <row r="71615" spans="7:7" x14ac:dyDescent="0.3">
      <c r="G71615"/>
    </row>
    <row r="71616" spans="7:7" x14ac:dyDescent="0.3">
      <c r="G71616"/>
    </row>
    <row r="71617" spans="7:7" x14ac:dyDescent="0.3">
      <c r="G71617"/>
    </row>
    <row r="71618" spans="7:7" x14ac:dyDescent="0.3">
      <c r="G71618"/>
    </row>
    <row r="71619" spans="7:7" x14ac:dyDescent="0.3">
      <c r="G71619"/>
    </row>
    <row r="71620" spans="7:7" x14ac:dyDescent="0.3">
      <c r="G71620"/>
    </row>
    <row r="71621" spans="7:7" x14ac:dyDescent="0.3">
      <c r="G71621"/>
    </row>
    <row r="71622" spans="7:7" x14ac:dyDescent="0.3">
      <c r="G71622"/>
    </row>
    <row r="71623" spans="7:7" x14ac:dyDescent="0.3">
      <c r="G71623"/>
    </row>
    <row r="71624" spans="7:7" x14ac:dyDescent="0.3">
      <c r="G71624"/>
    </row>
    <row r="71625" spans="7:7" x14ac:dyDescent="0.3">
      <c r="G71625"/>
    </row>
    <row r="71626" spans="7:7" x14ac:dyDescent="0.3">
      <c r="G71626"/>
    </row>
    <row r="71627" spans="7:7" x14ac:dyDescent="0.3">
      <c r="G71627"/>
    </row>
    <row r="71628" spans="7:7" x14ac:dyDescent="0.3">
      <c r="G71628"/>
    </row>
    <row r="71629" spans="7:7" x14ac:dyDescent="0.3">
      <c r="G71629"/>
    </row>
    <row r="71630" spans="7:7" x14ac:dyDescent="0.3">
      <c r="G71630"/>
    </row>
    <row r="71631" spans="7:7" x14ac:dyDescent="0.3">
      <c r="G71631"/>
    </row>
    <row r="71632" spans="7:7" x14ac:dyDescent="0.3">
      <c r="G71632"/>
    </row>
    <row r="71633" spans="7:7" x14ac:dyDescent="0.3">
      <c r="G71633"/>
    </row>
    <row r="71634" spans="7:7" x14ac:dyDescent="0.3">
      <c r="G71634"/>
    </row>
    <row r="71635" spans="7:7" x14ac:dyDescent="0.3">
      <c r="G71635"/>
    </row>
    <row r="71636" spans="7:7" x14ac:dyDescent="0.3">
      <c r="G71636"/>
    </row>
    <row r="71637" spans="7:7" x14ac:dyDescent="0.3">
      <c r="G71637"/>
    </row>
    <row r="71638" spans="7:7" x14ac:dyDescent="0.3">
      <c r="G71638"/>
    </row>
    <row r="71639" spans="7:7" x14ac:dyDescent="0.3">
      <c r="G71639"/>
    </row>
    <row r="71640" spans="7:7" x14ac:dyDescent="0.3">
      <c r="G71640"/>
    </row>
    <row r="71641" spans="7:7" x14ac:dyDescent="0.3">
      <c r="G71641"/>
    </row>
    <row r="71642" spans="7:7" x14ac:dyDescent="0.3">
      <c r="G71642"/>
    </row>
    <row r="71643" spans="7:7" x14ac:dyDescent="0.3">
      <c r="G71643"/>
    </row>
    <row r="71644" spans="7:7" x14ac:dyDescent="0.3">
      <c r="G71644"/>
    </row>
    <row r="71645" spans="7:7" x14ac:dyDescent="0.3">
      <c r="G71645"/>
    </row>
    <row r="71646" spans="7:7" x14ac:dyDescent="0.3">
      <c r="G71646"/>
    </row>
    <row r="71647" spans="7:7" x14ac:dyDescent="0.3">
      <c r="G71647"/>
    </row>
    <row r="71648" spans="7:7" x14ac:dyDescent="0.3">
      <c r="G71648"/>
    </row>
    <row r="71649" spans="7:7" x14ac:dyDescent="0.3">
      <c r="G71649"/>
    </row>
    <row r="71650" spans="7:7" x14ac:dyDescent="0.3">
      <c r="G71650"/>
    </row>
    <row r="71651" spans="7:7" x14ac:dyDescent="0.3">
      <c r="G71651"/>
    </row>
    <row r="71652" spans="7:7" x14ac:dyDescent="0.3">
      <c r="G71652"/>
    </row>
    <row r="71653" spans="7:7" x14ac:dyDescent="0.3">
      <c r="G71653"/>
    </row>
    <row r="71654" spans="7:7" x14ac:dyDescent="0.3">
      <c r="G71654"/>
    </row>
    <row r="71655" spans="7:7" x14ac:dyDescent="0.3">
      <c r="G71655"/>
    </row>
    <row r="71656" spans="7:7" x14ac:dyDescent="0.3">
      <c r="G71656"/>
    </row>
    <row r="71657" spans="7:7" x14ac:dyDescent="0.3">
      <c r="G71657"/>
    </row>
    <row r="71658" spans="7:7" x14ac:dyDescent="0.3">
      <c r="G71658"/>
    </row>
    <row r="71659" spans="7:7" x14ac:dyDescent="0.3">
      <c r="G71659"/>
    </row>
    <row r="71660" spans="7:7" x14ac:dyDescent="0.3">
      <c r="G71660"/>
    </row>
    <row r="71661" spans="7:7" x14ac:dyDescent="0.3">
      <c r="G71661"/>
    </row>
    <row r="71662" spans="7:7" x14ac:dyDescent="0.3">
      <c r="G71662"/>
    </row>
    <row r="71663" spans="7:7" x14ac:dyDescent="0.3">
      <c r="G71663"/>
    </row>
    <row r="71664" spans="7:7" x14ac:dyDescent="0.3">
      <c r="G71664"/>
    </row>
    <row r="71665" spans="7:7" x14ac:dyDescent="0.3">
      <c r="G71665"/>
    </row>
    <row r="71666" spans="7:7" x14ac:dyDescent="0.3">
      <c r="G71666"/>
    </row>
    <row r="71667" spans="7:7" x14ac:dyDescent="0.3">
      <c r="G71667"/>
    </row>
    <row r="71668" spans="7:7" x14ac:dyDescent="0.3">
      <c r="G71668"/>
    </row>
    <row r="71669" spans="7:7" x14ac:dyDescent="0.3">
      <c r="G71669"/>
    </row>
    <row r="71670" spans="7:7" x14ac:dyDescent="0.3">
      <c r="G71670"/>
    </row>
    <row r="71671" spans="7:7" x14ac:dyDescent="0.3">
      <c r="G71671"/>
    </row>
    <row r="71672" spans="7:7" x14ac:dyDescent="0.3">
      <c r="G71672"/>
    </row>
    <row r="71673" spans="7:7" x14ac:dyDescent="0.3">
      <c r="G71673"/>
    </row>
    <row r="71674" spans="7:7" x14ac:dyDescent="0.3">
      <c r="G71674"/>
    </row>
    <row r="71675" spans="7:7" x14ac:dyDescent="0.3">
      <c r="G71675"/>
    </row>
    <row r="71676" spans="7:7" x14ac:dyDescent="0.3">
      <c r="G71676"/>
    </row>
    <row r="71677" spans="7:7" x14ac:dyDescent="0.3">
      <c r="G71677"/>
    </row>
    <row r="71678" spans="7:7" x14ac:dyDescent="0.3">
      <c r="G71678"/>
    </row>
    <row r="71679" spans="7:7" x14ac:dyDescent="0.3">
      <c r="G71679"/>
    </row>
    <row r="71680" spans="7:7" x14ac:dyDescent="0.3">
      <c r="G71680"/>
    </row>
    <row r="71681" spans="7:7" x14ac:dyDescent="0.3">
      <c r="G71681"/>
    </row>
    <row r="71682" spans="7:7" x14ac:dyDescent="0.3">
      <c r="G71682"/>
    </row>
    <row r="71683" spans="7:7" x14ac:dyDescent="0.3">
      <c r="G71683"/>
    </row>
    <row r="71684" spans="7:7" x14ac:dyDescent="0.3">
      <c r="G71684"/>
    </row>
    <row r="71685" spans="7:7" x14ac:dyDescent="0.3">
      <c r="G71685"/>
    </row>
    <row r="71686" spans="7:7" x14ac:dyDescent="0.3">
      <c r="G71686"/>
    </row>
    <row r="71687" spans="7:7" x14ac:dyDescent="0.3">
      <c r="G71687"/>
    </row>
    <row r="71688" spans="7:7" x14ac:dyDescent="0.3">
      <c r="G71688"/>
    </row>
    <row r="71689" spans="7:7" x14ac:dyDescent="0.3">
      <c r="G71689"/>
    </row>
    <row r="71690" spans="7:7" x14ac:dyDescent="0.3">
      <c r="G71690"/>
    </row>
    <row r="71691" spans="7:7" x14ac:dyDescent="0.3">
      <c r="G71691"/>
    </row>
    <row r="71692" spans="7:7" x14ac:dyDescent="0.3">
      <c r="G71692"/>
    </row>
    <row r="71693" spans="7:7" x14ac:dyDescent="0.3">
      <c r="G71693"/>
    </row>
    <row r="71694" spans="7:7" x14ac:dyDescent="0.3">
      <c r="G71694"/>
    </row>
    <row r="71695" spans="7:7" x14ac:dyDescent="0.3">
      <c r="G71695"/>
    </row>
    <row r="71696" spans="7:7" x14ac:dyDescent="0.3">
      <c r="G71696"/>
    </row>
    <row r="71697" spans="7:7" x14ac:dyDescent="0.3">
      <c r="G71697"/>
    </row>
    <row r="71698" spans="7:7" x14ac:dyDescent="0.3">
      <c r="G71698"/>
    </row>
    <row r="71699" spans="7:7" x14ac:dyDescent="0.3">
      <c r="G71699"/>
    </row>
    <row r="71700" spans="7:7" x14ac:dyDescent="0.3">
      <c r="G71700"/>
    </row>
    <row r="71701" spans="7:7" x14ac:dyDescent="0.3">
      <c r="G71701"/>
    </row>
    <row r="71702" spans="7:7" x14ac:dyDescent="0.3">
      <c r="G71702"/>
    </row>
    <row r="71703" spans="7:7" x14ac:dyDescent="0.3">
      <c r="G71703"/>
    </row>
    <row r="71704" spans="7:7" x14ac:dyDescent="0.3">
      <c r="G71704"/>
    </row>
    <row r="71705" spans="7:7" x14ac:dyDescent="0.3">
      <c r="G71705"/>
    </row>
    <row r="71706" spans="7:7" x14ac:dyDescent="0.3">
      <c r="G71706"/>
    </row>
    <row r="71707" spans="7:7" x14ac:dyDescent="0.3">
      <c r="G71707"/>
    </row>
    <row r="71708" spans="7:7" x14ac:dyDescent="0.3">
      <c r="G71708"/>
    </row>
    <row r="71709" spans="7:7" x14ac:dyDescent="0.3">
      <c r="G71709"/>
    </row>
    <row r="71710" spans="7:7" x14ac:dyDescent="0.3">
      <c r="G71710"/>
    </row>
    <row r="71711" spans="7:7" x14ac:dyDescent="0.3">
      <c r="G71711"/>
    </row>
    <row r="71712" spans="7:7" x14ac:dyDescent="0.3">
      <c r="G71712"/>
    </row>
    <row r="71713" spans="7:7" x14ac:dyDescent="0.3">
      <c r="G71713"/>
    </row>
    <row r="71714" spans="7:7" x14ac:dyDescent="0.3">
      <c r="G71714"/>
    </row>
    <row r="71715" spans="7:7" x14ac:dyDescent="0.3">
      <c r="G71715"/>
    </row>
    <row r="71716" spans="7:7" x14ac:dyDescent="0.3">
      <c r="G71716"/>
    </row>
    <row r="71717" spans="7:7" x14ac:dyDescent="0.3">
      <c r="G71717"/>
    </row>
    <row r="71718" spans="7:7" x14ac:dyDescent="0.3">
      <c r="G71718"/>
    </row>
    <row r="71719" spans="7:7" x14ac:dyDescent="0.3">
      <c r="G71719"/>
    </row>
    <row r="71720" spans="7:7" x14ac:dyDescent="0.3">
      <c r="G71720"/>
    </row>
    <row r="71721" spans="7:7" x14ac:dyDescent="0.3">
      <c r="G71721"/>
    </row>
    <row r="71722" spans="7:7" x14ac:dyDescent="0.3">
      <c r="G71722"/>
    </row>
    <row r="71723" spans="7:7" x14ac:dyDescent="0.3">
      <c r="G71723"/>
    </row>
    <row r="71724" spans="7:7" x14ac:dyDescent="0.3">
      <c r="G71724"/>
    </row>
    <row r="71725" spans="7:7" x14ac:dyDescent="0.3">
      <c r="G71725"/>
    </row>
    <row r="71726" spans="7:7" x14ac:dyDescent="0.3">
      <c r="G71726"/>
    </row>
    <row r="71727" spans="7:7" x14ac:dyDescent="0.3">
      <c r="G71727"/>
    </row>
    <row r="71728" spans="7:7" x14ac:dyDescent="0.3">
      <c r="G71728"/>
    </row>
    <row r="71729" spans="7:7" x14ac:dyDescent="0.3">
      <c r="G71729"/>
    </row>
    <row r="71730" spans="7:7" x14ac:dyDescent="0.3">
      <c r="G71730"/>
    </row>
    <row r="71731" spans="7:7" x14ac:dyDescent="0.3">
      <c r="G71731"/>
    </row>
    <row r="71732" spans="7:7" x14ac:dyDescent="0.3">
      <c r="G71732"/>
    </row>
    <row r="71733" spans="7:7" x14ac:dyDescent="0.3">
      <c r="G71733"/>
    </row>
    <row r="71734" spans="7:7" x14ac:dyDescent="0.3">
      <c r="G71734"/>
    </row>
    <row r="71735" spans="7:7" x14ac:dyDescent="0.3">
      <c r="G71735"/>
    </row>
    <row r="71736" spans="7:7" x14ac:dyDescent="0.3">
      <c r="G71736"/>
    </row>
    <row r="71737" spans="7:7" x14ac:dyDescent="0.3">
      <c r="G71737"/>
    </row>
    <row r="71738" spans="7:7" x14ac:dyDescent="0.3">
      <c r="G71738"/>
    </row>
    <row r="71739" spans="7:7" x14ac:dyDescent="0.3">
      <c r="G71739"/>
    </row>
    <row r="71740" spans="7:7" x14ac:dyDescent="0.3">
      <c r="G71740"/>
    </row>
    <row r="71741" spans="7:7" x14ac:dyDescent="0.3">
      <c r="G71741"/>
    </row>
    <row r="71742" spans="7:7" x14ac:dyDescent="0.3">
      <c r="G71742"/>
    </row>
    <row r="71743" spans="7:7" x14ac:dyDescent="0.3">
      <c r="G71743"/>
    </row>
    <row r="71744" spans="7:7" x14ac:dyDescent="0.3">
      <c r="G71744"/>
    </row>
    <row r="71745" spans="7:7" x14ac:dyDescent="0.3">
      <c r="G71745"/>
    </row>
    <row r="71746" spans="7:7" x14ac:dyDescent="0.3">
      <c r="G71746"/>
    </row>
    <row r="71747" spans="7:7" x14ac:dyDescent="0.3">
      <c r="G71747"/>
    </row>
    <row r="71748" spans="7:7" x14ac:dyDescent="0.3">
      <c r="G71748"/>
    </row>
    <row r="71749" spans="7:7" x14ac:dyDescent="0.3">
      <c r="G71749"/>
    </row>
    <row r="71750" spans="7:7" x14ac:dyDescent="0.3">
      <c r="G71750"/>
    </row>
    <row r="71751" spans="7:7" x14ac:dyDescent="0.3">
      <c r="G71751"/>
    </row>
    <row r="71752" spans="7:7" x14ac:dyDescent="0.3">
      <c r="G71752"/>
    </row>
    <row r="71753" spans="7:7" x14ac:dyDescent="0.3">
      <c r="G71753"/>
    </row>
    <row r="71754" spans="7:7" x14ac:dyDescent="0.3">
      <c r="G71754"/>
    </row>
    <row r="71755" spans="7:7" x14ac:dyDescent="0.3">
      <c r="G71755"/>
    </row>
    <row r="71756" spans="7:7" x14ac:dyDescent="0.3">
      <c r="G71756"/>
    </row>
    <row r="71757" spans="7:7" x14ac:dyDescent="0.3">
      <c r="G71757"/>
    </row>
    <row r="71758" spans="7:7" x14ac:dyDescent="0.3">
      <c r="G71758"/>
    </row>
    <row r="71759" spans="7:7" x14ac:dyDescent="0.3">
      <c r="G71759"/>
    </row>
    <row r="71760" spans="7:7" x14ac:dyDescent="0.3">
      <c r="G71760"/>
    </row>
    <row r="71761" spans="7:7" x14ac:dyDescent="0.3">
      <c r="G71761"/>
    </row>
    <row r="71762" spans="7:7" x14ac:dyDescent="0.3">
      <c r="G71762"/>
    </row>
    <row r="71763" spans="7:7" x14ac:dyDescent="0.3">
      <c r="G71763"/>
    </row>
    <row r="71764" spans="7:7" x14ac:dyDescent="0.3">
      <c r="G71764"/>
    </row>
    <row r="71765" spans="7:7" x14ac:dyDescent="0.3">
      <c r="G71765"/>
    </row>
    <row r="71766" spans="7:7" x14ac:dyDescent="0.3">
      <c r="G71766"/>
    </row>
    <row r="71767" spans="7:7" x14ac:dyDescent="0.3">
      <c r="G71767"/>
    </row>
    <row r="71768" spans="7:7" x14ac:dyDescent="0.3">
      <c r="G71768"/>
    </row>
    <row r="71769" spans="7:7" x14ac:dyDescent="0.3">
      <c r="G71769"/>
    </row>
    <row r="71770" spans="7:7" x14ac:dyDescent="0.3">
      <c r="G71770"/>
    </row>
    <row r="71771" spans="7:7" x14ac:dyDescent="0.3">
      <c r="G71771"/>
    </row>
    <row r="71772" spans="7:7" x14ac:dyDescent="0.3">
      <c r="G71772"/>
    </row>
    <row r="71773" spans="7:7" x14ac:dyDescent="0.3">
      <c r="G71773"/>
    </row>
    <row r="71774" spans="7:7" x14ac:dyDescent="0.3">
      <c r="G71774"/>
    </row>
    <row r="71775" spans="7:7" x14ac:dyDescent="0.3">
      <c r="G71775"/>
    </row>
    <row r="71776" spans="7:7" x14ac:dyDescent="0.3">
      <c r="G71776"/>
    </row>
    <row r="71777" spans="7:7" x14ac:dyDescent="0.3">
      <c r="G71777"/>
    </row>
    <row r="71778" spans="7:7" x14ac:dyDescent="0.3">
      <c r="G71778"/>
    </row>
    <row r="71779" spans="7:7" x14ac:dyDescent="0.3">
      <c r="G71779"/>
    </row>
    <row r="71780" spans="7:7" x14ac:dyDescent="0.3">
      <c r="G71780"/>
    </row>
    <row r="71781" spans="7:7" x14ac:dyDescent="0.3">
      <c r="G71781"/>
    </row>
    <row r="71782" spans="7:7" x14ac:dyDescent="0.3">
      <c r="G71782"/>
    </row>
    <row r="71783" spans="7:7" x14ac:dyDescent="0.3">
      <c r="G71783"/>
    </row>
    <row r="71784" spans="7:7" x14ac:dyDescent="0.3">
      <c r="G71784"/>
    </row>
    <row r="71785" spans="7:7" x14ac:dyDescent="0.3">
      <c r="G71785"/>
    </row>
    <row r="71786" spans="7:7" x14ac:dyDescent="0.3">
      <c r="G71786"/>
    </row>
    <row r="71787" spans="7:7" x14ac:dyDescent="0.3">
      <c r="G71787"/>
    </row>
    <row r="71788" spans="7:7" x14ac:dyDescent="0.3">
      <c r="G71788"/>
    </row>
    <row r="71789" spans="7:7" x14ac:dyDescent="0.3">
      <c r="G71789"/>
    </row>
    <row r="71790" spans="7:7" x14ac:dyDescent="0.3">
      <c r="G71790"/>
    </row>
    <row r="71791" spans="7:7" x14ac:dyDescent="0.3">
      <c r="G71791"/>
    </row>
    <row r="71792" spans="7:7" x14ac:dyDescent="0.3">
      <c r="G71792"/>
    </row>
    <row r="71793" spans="7:7" x14ac:dyDescent="0.3">
      <c r="G71793"/>
    </row>
    <row r="71794" spans="7:7" x14ac:dyDescent="0.3">
      <c r="G71794"/>
    </row>
    <row r="71795" spans="7:7" x14ac:dyDescent="0.3">
      <c r="G71795"/>
    </row>
    <row r="71796" spans="7:7" x14ac:dyDescent="0.3">
      <c r="G71796"/>
    </row>
    <row r="71797" spans="7:7" x14ac:dyDescent="0.3">
      <c r="G71797"/>
    </row>
    <row r="71798" spans="7:7" x14ac:dyDescent="0.3">
      <c r="G71798"/>
    </row>
    <row r="71799" spans="7:7" x14ac:dyDescent="0.3">
      <c r="G71799"/>
    </row>
    <row r="71800" spans="7:7" x14ac:dyDescent="0.3">
      <c r="G71800"/>
    </row>
    <row r="71801" spans="7:7" x14ac:dyDescent="0.3">
      <c r="G71801"/>
    </row>
    <row r="71802" spans="7:7" x14ac:dyDescent="0.3">
      <c r="G71802"/>
    </row>
    <row r="71803" spans="7:7" x14ac:dyDescent="0.3">
      <c r="G71803"/>
    </row>
    <row r="71804" spans="7:7" x14ac:dyDescent="0.3">
      <c r="G71804"/>
    </row>
    <row r="71805" spans="7:7" x14ac:dyDescent="0.3">
      <c r="G71805"/>
    </row>
    <row r="71806" spans="7:7" x14ac:dyDescent="0.3">
      <c r="G71806"/>
    </row>
    <row r="71807" spans="7:7" x14ac:dyDescent="0.3">
      <c r="G71807"/>
    </row>
    <row r="71808" spans="7:7" x14ac:dyDescent="0.3">
      <c r="G71808"/>
    </row>
    <row r="71809" spans="7:7" x14ac:dyDescent="0.3">
      <c r="G71809"/>
    </row>
    <row r="71810" spans="7:7" x14ac:dyDescent="0.3">
      <c r="G71810"/>
    </row>
    <row r="71811" spans="7:7" x14ac:dyDescent="0.3">
      <c r="G71811"/>
    </row>
    <row r="71812" spans="7:7" x14ac:dyDescent="0.3">
      <c r="G71812"/>
    </row>
    <row r="71813" spans="7:7" x14ac:dyDescent="0.3">
      <c r="G71813"/>
    </row>
    <row r="71814" spans="7:7" x14ac:dyDescent="0.3">
      <c r="G71814"/>
    </row>
    <row r="71815" spans="7:7" x14ac:dyDescent="0.3">
      <c r="G71815"/>
    </row>
    <row r="71816" spans="7:7" x14ac:dyDescent="0.3">
      <c r="G71816"/>
    </row>
    <row r="71817" spans="7:7" x14ac:dyDescent="0.3">
      <c r="G71817"/>
    </row>
    <row r="71818" spans="7:7" x14ac:dyDescent="0.3">
      <c r="G71818"/>
    </row>
    <row r="71819" spans="7:7" x14ac:dyDescent="0.3">
      <c r="G71819"/>
    </row>
    <row r="71820" spans="7:7" x14ac:dyDescent="0.3">
      <c r="G71820"/>
    </row>
    <row r="71821" spans="7:7" x14ac:dyDescent="0.3">
      <c r="G71821"/>
    </row>
    <row r="71822" spans="7:7" x14ac:dyDescent="0.3">
      <c r="G71822"/>
    </row>
    <row r="71823" spans="7:7" x14ac:dyDescent="0.3">
      <c r="G71823"/>
    </row>
    <row r="71824" spans="7:7" x14ac:dyDescent="0.3">
      <c r="G71824"/>
    </row>
    <row r="71825" spans="7:7" x14ac:dyDescent="0.3">
      <c r="G71825"/>
    </row>
    <row r="71826" spans="7:7" x14ac:dyDescent="0.3">
      <c r="G71826"/>
    </row>
    <row r="71827" spans="7:7" x14ac:dyDescent="0.3">
      <c r="G71827"/>
    </row>
    <row r="71828" spans="7:7" x14ac:dyDescent="0.3">
      <c r="G71828"/>
    </row>
    <row r="71829" spans="7:7" x14ac:dyDescent="0.3">
      <c r="G71829"/>
    </row>
    <row r="71830" spans="7:7" x14ac:dyDescent="0.3">
      <c r="G71830"/>
    </row>
    <row r="71831" spans="7:7" x14ac:dyDescent="0.3">
      <c r="G71831"/>
    </row>
    <row r="71832" spans="7:7" x14ac:dyDescent="0.3">
      <c r="G71832"/>
    </row>
    <row r="71833" spans="7:7" x14ac:dyDescent="0.3">
      <c r="G71833"/>
    </row>
    <row r="71834" spans="7:7" x14ac:dyDescent="0.3">
      <c r="G71834"/>
    </row>
    <row r="71835" spans="7:7" x14ac:dyDescent="0.3">
      <c r="G71835"/>
    </row>
    <row r="71836" spans="7:7" x14ac:dyDescent="0.3">
      <c r="G71836"/>
    </row>
    <row r="71837" spans="7:7" x14ac:dyDescent="0.3">
      <c r="G71837"/>
    </row>
    <row r="71838" spans="7:7" x14ac:dyDescent="0.3">
      <c r="G71838"/>
    </row>
    <row r="71839" spans="7:7" x14ac:dyDescent="0.3">
      <c r="G71839"/>
    </row>
    <row r="71840" spans="7:7" x14ac:dyDescent="0.3">
      <c r="G71840"/>
    </row>
    <row r="71841" spans="7:7" x14ac:dyDescent="0.3">
      <c r="G71841"/>
    </row>
    <row r="71842" spans="7:7" x14ac:dyDescent="0.3">
      <c r="G71842"/>
    </row>
    <row r="71843" spans="7:7" x14ac:dyDescent="0.3">
      <c r="G71843"/>
    </row>
    <row r="71844" spans="7:7" x14ac:dyDescent="0.3">
      <c r="G71844"/>
    </row>
    <row r="71845" spans="7:7" x14ac:dyDescent="0.3">
      <c r="G71845"/>
    </row>
    <row r="71846" spans="7:7" x14ac:dyDescent="0.3">
      <c r="G71846"/>
    </row>
    <row r="71847" spans="7:7" x14ac:dyDescent="0.3">
      <c r="G71847"/>
    </row>
    <row r="71848" spans="7:7" x14ac:dyDescent="0.3">
      <c r="G71848"/>
    </row>
    <row r="71849" spans="7:7" x14ac:dyDescent="0.3">
      <c r="G71849"/>
    </row>
    <row r="71850" spans="7:7" x14ac:dyDescent="0.3">
      <c r="G71850"/>
    </row>
    <row r="71851" spans="7:7" x14ac:dyDescent="0.3">
      <c r="G71851"/>
    </row>
    <row r="71852" spans="7:7" x14ac:dyDescent="0.3">
      <c r="G71852"/>
    </row>
    <row r="71853" spans="7:7" x14ac:dyDescent="0.3">
      <c r="G71853"/>
    </row>
    <row r="71854" spans="7:7" x14ac:dyDescent="0.3">
      <c r="G71854"/>
    </row>
    <row r="71855" spans="7:7" x14ac:dyDescent="0.3">
      <c r="G71855"/>
    </row>
    <row r="71856" spans="7:7" x14ac:dyDescent="0.3">
      <c r="G71856"/>
    </row>
    <row r="71857" spans="7:7" x14ac:dyDescent="0.3">
      <c r="G71857"/>
    </row>
    <row r="71858" spans="7:7" x14ac:dyDescent="0.3">
      <c r="G71858"/>
    </row>
    <row r="71859" spans="7:7" x14ac:dyDescent="0.3">
      <c r="G71859"/>
    </row>
    <row r="71860" spans="7:7" x14ac:dyDescent="0.3">
      <c r="G71860"/>
    </row>
    <row r="71861" spans="7:7" x14ac:dyDescent="0.3">
      <c r="G71861"/>
    </row>
    <row r="71862" spans="7:7" x14ac:dyDescent="0.3">
      <c r="G71862"/>
    </row>
    <row r="71863" spans="7:7" x14ac:dyDescent="0.3">
      <c r="G71863"/>
    </row>
    <row r="71864" spans="7:7" x14ac:dyDescent="0.3">
      <c r="G71864"/>
    </row>
    <row r="71865" spans="7:7" x14ac:dyDescent="0.3">
      <c r="G71865"/>
    </row>
    <row r="71866" spans="7:7" x14ac:dyDescent="0.3">
      <c r="G71866"/>
    </row>
    <row r="71867" spans="7:7" x14ac:dyDescent="0.3">
      <c r="G71867"/>
    </row>
    <row r="71868" spans="7:7" x14ac:dyDescent="0.3">
      <c r="G71868"/>
    </row>
    <row r="71869" spans="7:7" x14ac:dyDescent="0.3">
      <c r="G71869"/>
    </row>
    <row r="71870" spans="7:7" x14ac:dyDescent="0.3">
      <c r="G71870"/>
    </row>
    <row r="71871" spans="7:7" x14ac:dyDescent="0.3">
      <c r="G71871"/>
    </row>
    <row r="71872" spans="7:7" x14ac:dyDescent="0.3">
      <c r="G71872"/>
    </row>
    <row r="71873" spans="7:7" x14ac:dyDescent="0.3">
      <c r="G71873"/>
    </row>
    <row r="71874" spans="7:7" x14ac:dyDescent="0.3">
      <c r="G71874"/>
    </row>
    <row r="71875" spans="7:7" x14ac:dyDescent="0.3">
      <c r="G71875"/>
    </row>
    <row r="71876" spans="7:7" x14ac:dyDescent="0.3">
      <c r="G71876"/>
    </row>
    <row r="71877" spans="7:7" x14ac:dyDescent="0.3">
      <c r="G71877"/>
    </row>
    <row r="71878" spans="7:7" x14ac:dyDescent="0.3">
      <c r="G71878"/>
    </row>
    <row r="71879" spans="7:7" x14ac:dyDescent="0.3">
      <c r="G71879"/>
    </row>
    <row r="71880" spans="7:7" x14ac:dyDescent="0.3">
      <c r="G71880"/>
    </row>
    <row r="71881" spans="7:7" x14ac:dyDescent="0.3">
      <c r="G71881"/>
    </row>
    <row r="71882" spans="7:7" x14ac:dyDescent="0.3">
      <c r="G71882"/>
    </row>
    <row r="71883" spans="7:7" x14ac:dyDescent="0.3">
      <c r="G71883"/>
    </row>
    <row r="71884" spans="7:7" x14ac:dyDescent="0.3">
      <c r="G71884"/>
    </row>
    <row r="71885" spans="7:7" x14ac:dyDescent="0.3">
      <c r="G71885"/>
    </row>
    <row r="71886" spans="7:7" x14ac:dyDescent="0.3">
      <c r="G71886"/>
    </row>
    <row r="71887" spans="7:7" x14ac:dyDescent="0.3">
      <c r="G71887"/>
    </row>
    <row r="71888" spans="7:7" x14ac:dyDescent="0.3">
      <c r="G71888"/>
    </row>
    <row r="71889" spans="7:7" x14ac:dyDescent="0.3">
      <c r="G71889"/>
    </row>
    <row r="71890" spans="7:7" x14ac:dyDescent="0.3">
      <c r="G71890"/>
    </row>
    <row r="71891" spans="7:7" x14ac:dyDescent="0.3">
      <c r="G71891"/>
    </row>
    <row r="71892" spans="7:7" x14ac:dyDescent="0.3">
      <c r="G71892"/>
    </row>
    <row r="71893" spans="7:7" x14ac:dyDescent="0.3">
      <c r="G71893"/>
    </row>
    <row r="71894" spans="7:7" x14ac:dyDescent="0.3">
      <c r="G71894"/>
    </row>
    <row r="71895" spans="7:7" x14ac:dyDescent="0.3">
      <c r="G71895"/>
    </row>
    <row r="71896" spans="7:7" x14ac:dyDescent="0.3">
      <c r="G71896"/>
    </row>
    <row r="71897" spans="7:7" x14ac:dyDescent="0.3">
      <c r="G71897"/>
    </row>
    <row r="71898" spans="7:7" x14ac:dyDescent="0.3">
      <c r="G71898"/>
    </row>
    <row r="71899" spans="7:7" x14ac:dyDescent="0.3">
      <c r="G71899"/>
    </row>
    <row r="71900" spans="7:7" x14ac:dyDescent="0.3">
      <c r="G71900"/>
    </row>
    <row r="71901" spans="7:7" x14ac:dyDescent="0.3">
      <c r="G71901"/>
    </row>
    <row r="71902" spans="7:7" x14ac:dyDescent="0.3">
      <c r="G71902"/>
    </row>
    <row r="71903" spans="7:7" x14ac:dyDescent="0.3">
      <c r="G71903"/>
    </row>
    <row r="71904" spans="7:7" x14ac:dyDescent="0.3">
      <c r="G71904"/>
    </row>
    <row r="71905" spans="7:7" x14ac:dyDescent="0.3">
      <c r="G71905"/>
    </row>
    <row r="71906" spans="7:7" x14ac:dyDescent="0.3">
      <c r="G71906"/>
    </row>
    <row r="71907" spans="7:7" x14ac:dyDescent="0.3">
      <c r="G71907"/>
    </row>
    <row r="71908" spans="7:7" x14ac:dyDescent="0.3">
      <c r="G71908"/>
    </row>
    <row r="71909" spans="7:7" x14ac:dyDescent="0.3">
      <c r="G71909"/>
    </row>
    <row r="71910" spans="7:7" x14ac:dyDescent="0.3">
      <c r="G71910"/>
    </row>
    <row r="71911" spans="7:7" x14ac:dyDescent="0.3">
      <c r="G71911"/>
    </row>
    <row r="71912" spans="7:7" x14ac:dyDescent="0.3">
      <c r="G71912"/>
    </row>
    <row r="71913" spans="7:7" x14ac:dyDescent="0.3">
      <c r="G71913"/>
    </row>
    <row r="71914" spans="7:7" x14ac:dyDescent="0.3">
      <c r="G71914"/>
    </row>
    <row r="71915" spans="7:7" x14ac:dyDescent="0.3">
      <c r="G71915"/>
    </row>
    <row r="71916" spans="7:7" x14ac:dyDescent="0.3">
      <c r="G71916"/>
    </row>
    <row r="71917" spans="7:7" x14ac:dyDescent="0.3">
      <c r="G71917"/>
    </row>
    <row r="71918" spans="7:7" x14ac:dyDescent="0.3">
      <c r="G71918"/>
    </row>
    <row r="71919" spans="7:7" x14ac:dyDescent="0.3">
      <c r="G71919"/>
    </row>
    <row r="71920" spans="7:7" x14ac:dyDescent="0.3">
      <c r="G71920"/>
    </row>
    <row r="71921" spans="7:7" x14ac:dyDescent="0.3">
      <c r="G71921"/>
    </row>
    <row r="71922" spans="7:7" x14ac:dyDescent="0.3">
      <c r="G71922"/>
    </row>
    <row r="71923" spans="7:7" x14ac:dyDescent="0.3">
      <c r="G71923"/>
    </row>
    <row r="71924" spans="7:7" x14ac:dyDescent="0.3">
      <c r="G71924"/>
    </row>
    <row r="71925" spans="7:7" x14ac:dyDescent="0.3">
      <c r="G71925"/>
    </row>
    <row r="71926" spans="7:7" x14ac:dyDescent="0.3">
      <c r="G71926"/>
    </row>
    <row r="71927" spans="7:7" x14ac:dyDescent="0.3">
      <c r="G71927"/>
    </row>
    <row r="71928" spans="7:7" x14ac:dyDescent="0.3">
      <c r="G71928"/>
    </row>
    <row r="71929" spans="7:7" x14ac:dyDescent="0.3">
      <c r="G71929"/>
    </row>
    <row r="71930" spans="7:7" x14ac:dyDescent="0.3">
      <c r="G71930"/>
    </row>
    <row r="71931" spans="7:7" x14ac:dyDescent="0.3">
      <c r="G71931"/>
    </row>
    <row r="71932" spans="7:7" x14ac:dyDescent="0.3">
      <c r="G71932"/>
    </row>
    <row r="71933" spans="7:7" x14ac:dyDescent="0.3">
      <c r="G71933"/>
    </row>
    <row r="71934" spans="7:7" x14ac:dyDescent="0.3">
      <c r="G71934"/>
    </row>
    <row r="71935" spans="7:7" x14ac:dyDescent="0.3">
      <c r="G71935"/>
    </row>
    <row r="71936" spans="7:7" x14ac:dyDescent="0.3">
      <c r="G71936"/>
    </row>
    <row r="71937" spans="7:7" x14ac:dyDescent="0.3">
      <c r="G71937"/>
    </row>
    <row r="71938" spans="7:7" x14ac:dyDescent="0.3">
      <c r="G71938"/>
    </row>
    <row r="71939" spans="7:7" x14ac:dyDescent="0.3">
      <c r="G71939"/>
    </row>
    <row r="71940" spans="7:7" x14ac:dyDescent="0.3">
      <c r="G71940"/>
    </row>
    <row r="71941" spans="7:7" x14ac:dyDescent="0.3">
      <c r="G71941"/>
    </row>
    <row r="71942" spans="7:7" x14ac:dyDescent="0.3">
      <c r="G71942"/>
    </row>
    <row r="71943" spans="7:7" x14ac:dyDescent="0.3">
      <c r="G71943"/>
    </row>
    <row r="71944" spans="7:7" x14ac:dyDescent="0.3">
      <c r="G71944"/>
    </row>
    <row r="71945" spans="7:7" x14ac:dyDescent="0.3">
      <c r="G71945"/>
    </row>
    <row r="71946" spans="7:7" x14ac:dyDescent="0.3">
      <c r="G71946"/>
    </row>
    <row r="71947" spans="7:7" x14ac:dyDescent="0.3">
      <c r="G71947"/>
    </row>
    <row r="71948" spans="7:7" x14ac:dyDescent="0.3">
      <c r="G71948"/>
    </row>
    <row r="71949" spans="7:7" x14ac:dyDescent="0.3">
      <c r="G71949"/>
    </row>
    <row r="71950" spans="7:7" x14ac:dyDescent="0.3">
      <c r="G71950"/>
    </row>
    <row r="71951" spans="7:7" x14ac:dyDescent="0.3">
      <c r="G71951"/>
    </row>
    <row r="71952" spans="7:7" x14ac:dyDescent="0.3">
      <c r="G71952"/>
    </row>
    <row r="71953" spans="7:7" x14ac:dyDescent="0.3">
      <c r="G71953"/>
    </row>
    <row r="71954" spans="7:7" x14ac:dyDescent="0.3">
      <c r="G71954"/>
    </row>
    <row r="71955" spans="7:7" x14ac:dyDescent="0.3">
      <c r="G71955"/>
    </row>
    <row r="71956" spans="7:7" x14ac:dyDescent="0.3">
      <c r="G71956"/>
    </row>
    <row r="71957" spans="7:7" x14ac:dyDescent="0.3">
      <c r="G71957"/>
    </row>
    <row r="71958" spans="7:7" x14ac:dyDescent="0.3">
      <c r="G71958"/>
    </row>
    <row r="71959" spans="7:7" x14ac:dyDescent="0.3">
      <c r="G71959"/>
    </row>
    <row r="71960" spans="7:7" x14ac:dyDescent="0.3">
      <c r="G71960"/>
    </row>
    <row r="71961" spans="7:7" x14ac:dyDescent="0.3">
      <c r="G71961"/>
    </row>
    <row r="71962" spans="7:7" x14ac:dyDescent="0.3">
      <c r="G71962"/>
    </row>
    <row r="71963" spans="7:7" x14ac:dyDescent="0.3">
      <c r="G71963"/>
    </row>
    <row r="71964" spans="7:7" x14ac:dyDescent="0.3">
      <c r="G71964"/>
    </row>
    <row r="71965" spans="7:7" x14ac:dyDescent="0.3">
      <c r="G71965"/>
    </row>
    <row r="71966" spans="7:7" x14ac:dyDescent="0.3">
      <c r="G71966"/>
    </row>
    <row r="71967" spans="7:7" x14ac:dyDescent="0.3">
      <c r="G71967"/>
    </row>
    <row r="71968" spans="7:7" x14ac:dyDescent="0.3">
      <c r="G71968"/>
    </row>
    <row r="71969" spans="7:7" x14ac:dyDescent="0.3">
      <c r="G71969"/>
    </row>
    <row r="71970" spans="7:7" x14ac:dyDescent="0.3">
      <c r="G71970"/>
    </row>
    <row r="71971" spans="7:7" x14ac:dyDescent="0.3">
      <c r="G71971"/>
    </row>
    <row r="71972" spans="7:7" x14ac:dyDescent="0.3">
      <c r="G71972"/>
    </row>
    <row r="71973" spans="7:7" x14ac:dyDescent="0.3">
      <c r="G71973"/>
    </row>
    <row r="71974" spans="7:7" x14ac:dyDescent="0.3">
      <c r="G71974"/>
    </row>
    <row r="71975" spans="7:7" x14ac:dyDescent="0.3">
      <c r="G71975"/>
    </row>
    <row r="71976" spans="7:7" x14ac:dyDescent="0.3">
      <c r="G71976"/>
    </row>
    <row r="71977" spans="7:7" x14ac:dyDescent="0.3">
      <c r="G71977"/>
    </row>
    <row r="71978" spans="7:7" x14ac:dyDescent="0.3">
      <c r="G71978"/>
    </row>
    <row r="71979" spans="7:7" x14ac:dyDescent="0.3">
      <c r="G71979"/>
    </row>
    <row r="71980" spans="7:7" x14ac:dyDescent="0.3">
      <c r="G71980"/>
    </row>
    <row r="71981" spans="7:7" x14ac:dyDescent="0.3">
      <c r="G71981"/>
    </row>
    <row r="71982" spans="7:7" x14ac:dyDescent="0.3">
      <c r="G71982"/>
    </row>
    <row r="71983" spans="7:7" x14ac:dyDescent="0.3">
      <c r="G71983"/>
    </row>
    <row r="71984" spans="7:7" x14ac:dyDescent="0.3">
      <c r="G71984"/>
    </row>
    <row r="71985" spans="7:7" x14ac:dyDescent="0.3">
      <c r="G71985"/>
    </row>
    <row r="71986" spans="7:7" x14ac:dyDescent="0.3">
      <c r="G71986"/>
    </row>
    <row r="71987" spans="7:7" x14ac:dyDescent="0.3">
      <c r="G71987"/>
    </row>
    <row r="71988" spans="7:7" x14ac:dyDescent="0.3">
      <c r="G71988"/>
    </row>
    <row r="71989" spans="7:7" x14ac:dyDescent="0.3">
      <c r="G71989"/>
    </row>
    <row r="71990" spans="7:7" x14ac:dyDescent="0.3">
      <c r="G71990"/>
    </row>
    <row r="71991" spans="7:7" x14ac:dyDescent="0.3">
      <c r="G71991"/>
    </row>
    <row r="71992" spans="7:7" x14ac:dyDescent="0.3">
      <c r="G71992"/>
    </row>
    <row r="71993" spans="7:7" x14ac:dyDescent="0.3">
      <c r="G71993"/>
    </row>
    <row r="71994" spans="7:7" x14ac:dyDescent="0.3">
      <c r="G71994"/>
    </row>
    <row r="71995" spans="7:7" x14ac:dyDescent="0.3">
      <c r="G71995"/>
    </row>
    <row r="71996" spans="7:7" x14ac:dyDescent="0.3">
      <c r="G71996"/>
    </row>
    <row r="71997" spans="7:7" x14ac:dyDescent="0.3">
      <c r="G71997"/>
    </row>
    <row r="71998" spans="7:7" x14ac:dyDescent="0.3">
      <c r="G71998"/>
    </row>
    <row r="71999" spans="7:7" x14ac:dyDescent="0.3">
      <c r="G71999"/>
    </row>
    <row r="72000" spans="7:7" x14ac:dyDescent="0.3">
      <c r="G72000"/>
    </row>
    <row r="72001" spans="7:7" x14ac:dyDescent="0.3">
      <c r="G72001"/>
    </row>
    <row r="72002" spans="7:7" x14ac:dyDescent="0.3">
      <c r="G72002"/>
    </row>
    <row r="72003" spans="7:7" x14ac:dyDescent="0.3">
      <c r="G72003"/>
    </row>
    <row r="72004" spans="7:7" x14ac:dyDescent="0.3">
      <c r="G72004"/>
    </row>
    <row r="72005" spans="7:7" x14ac:dyDescent="0.3">
      <c r="G72005"/>
    </row>
    <row r="72006" spans="7:7" x14ac:dyDescent="0.3">
      <c r="G72006"/>
    </row>
    <row r="72007" spans="7:7" x14ac:dyDescent="0.3">
      <c r="G72007"/>
    </row>
    <row r="72008" spans="7:7" x14ac:dyDescent="0.3">
      <c r="G72008"/>
    </row>
    <row r="72009" spans="7:7" x14ac:dyDescent="0.3">
      <c r="G72009"/>
    </row>
    <row r="72010" spans="7:7" x14ac:dyDescent="0.3">
      <c r="G72010"/>
    </row>
    <row r="72011" spans="7:7" x14ac:dyDescent="0.3">
      <c r="G72011"/>
    </row>
    <row r="72012" spans="7:7" x14ac:dyDescent="0.3">
      <c r="G72012"/>
    </row>
    <row r="72013" spans="7:7" x14ac:dyDescent="0.3">
      <c r="G72013"/>
    </row>
    <row r="72014" spans="7:7" x14ac:dyDescent="0.3">
      <c r="G72014"/>
    </row>
    <row r="72015" spans="7:7" x14ac:dyDescent="0.3">
      <c r="G72015"/>
    </row>
    <row r="72016" spans="7:7" x14ac:dyDescent="0.3">
      <c r="G72016"/>
    </row>
    <row r="72017" spans="7:7" x14ac:dyDescent="0.3">
      <c r="G72017"/>
    </row>
    <row r="72018" spans="7:7" x14ac:dyDescent="0.3">
      <c r="G72018"/>
    </row>
    <row r="72019" spans="7:7" x14ac:dyDescent="0.3">
      <c r="G72019"/>
    </row>
    <row r="72020" spans="7:7" x14ac:dyDescent="0.3">
      <c r="G72020"/>
    </row>
    <row r="72021" spans="7:7" x14ac:dyDescent="0.3">
      <c r="G72021"/>
    </row>
    <row r="72022" spans="7:7" x14ac:dyDescent="0.3">
      <c r="G72022"/>
    </row>
    <row r="72023" spans="7:7" x14ac:dyDescent="0.3">
      <c r="G72023"/>
    </row>
    <row r="72024" spans="7:7" x14ac:dyDescent="0.3">
      <c r="G72024"/>
    </row>
    <row r="72025" spans="7:7" x14ac:dyDescent="0.3">
      <c r="G72025"/>
    </row>
    <row r="72026" spans="7:7" x14ac:dyDescent="0.3">
      <c r="G72026"/>
    </row>
    <row r="72027" spans="7:7" x14ac:dyDescent="0.3">
      <c r="G72027"/>
    </row>
    <row r="72028" spans="7:7" x14ac:dyDescent="0.3">
      <c r="G72028"/>
    </row>
    <row r="72029" spans="7:7" x14ac:dyDescent="0.3">
      <c r="G72029"/>
    </row>
    <row r="72030" spans="7:7" x14ac:dyDescent="0.3">
      <c r="G72030"/>
    </row>
    <row r="72031" spans="7:7" x14ac:dyDescent="0.3">
      <c r="G72031"/>
    </row>
    <row r="72032" spans="7:7" x14ac:dyDescent="0.3">
      <c r="G72032"/>
    </row>
    <row r="72033" spans="7:7" x14ac:dyDescent="0.3">
      <c r="G72033"/>
    </row>
    <row r="72034" spans="7:7" x14ac:dyDescent="0.3">
      <c r="G72034"/>
    </row>
    <row r="72035" spans="7:7" x14ac:dyDescent="0.3">
      <c r="G72035"/>
    </row>
    <row r="72036" spans="7:7" x14ac:dyDescent="0.3">
      <c r="G72036"/>
    </row>
    <row r="72037" spans="7:7" x14ac:dyDescent="0.3">
      <c r="G72037"/>
    </row>
    <row r="72038" spans="7:7" x14ac:dyDescent="0.3">
      <c r="G72038"/>
    </row>
    <row r="72039" spans="7:7" x14ac:dyDescent="0.3">
      <c r="G72039"/>
    </row>
    <row r="72040" spans="7:7" x14ac:dyDescent="0.3">
      <c r="G72040"/>
    </row>
    <row r="72041" spans="7:7" x14ac:dyDescent="0.3">
      <c r="G72041"/>
    </row>
    <row r="72042" spans="7:7" x14ac:dyDescent="0.3">
      <c r="G72042"/>
    </row>
    <row r="72043" spans="7:7" x14ac:dyDescent="0.3">
      <c r="G72043"/>
    </row>
    <row r="72044" spans="7:7" x14ac:dyDescent="0.3">
      <c r="G72044"/>
    </row>
    <row r="72045" spans="7:7" x14ac:dyDescent="0.3">
      <c r="G72045"/>
    </row>
    <row r="72046" spans="7:7" x14ac:dyDescent="0.3">
      <c r="G72046"/>
    </row>
    <row r="72047" spans="7:7" x14ac:dyDescent="0.3">
      <c r="G72047"/>
    </row>
    <row r="72048" spans="7:7" x14ac:dyDescent="0.3">
      <c r="G72048"/>
    </row>
    <row r="72049" spans="7:7" x14ac:dyDescent="0.3">
      <c r="G72049"/>
    </row>
    <row r="72050" spans="7:7" x14ac:dyDescent="0.3">
      <c r="G72050"/>
    </row>
    <row r="72051" spans="7:7" x14ac:dyDescent="0.3">
      <c r="G72051"/>
    </row>
    <row r="72052" spans="7:7" x14ac:dyDescent="0.3">
      <c r="G72052"/>
    </row>
    <row r="72053" spans="7:7" x14ac:dyDescent="0.3">
      <c r="G72053"/>
    </row>
    <row r="72054" spans="7:7" x14ac:dyDescent="0.3">
      <c r="G72054"/>
    </row>
    <row r="72055" spans="7:7" x14ac:dyDescent="0.3">
      <c r="G72055"/>
    </row>
    <row r="72056" spans="7:7" x14ac:dyDescent="0.3">
      <c r="G72056"/>
    </row>
    <row r="72057" spans="7:7" x14ac:dyDescent="0.3">
      <c r="G72057"/>
    </row>
    <row r="72058" spans="7:7" x14ac:dyDescent="0.3">
      <c r="G72058"/>
    </row>
    <row r="72059" spans="7:7" x14ac:dyDescent="0.3">
      <c r="G72059"/>
    </row>
    <row r="72060" spans="7:7" x14ac:dyDescent="0.3">
      <c r="G72060"/>
    </row>
    <row r="72061" spans="7:7" x14ac:dyDescent="0.3">
      <c r="G72061"/>
    </row>
    <row r="72062" spans="7:7" x14ac:dyDescent="0.3">
      <c r="G72062"/>
    </row>
    <row r="72063" spans="7:7" x14ac:dyDescent="0.3">
      <c r="G72063"/>
    </row>
    <row r="72064" spans="7:7" x14ac:dyDescent="0.3">
      <c r="G72064"/>
    </row>
    <row r="72065" spans="7:7" x14ac:dyDescent="0.3">
      <c r="G72065"/>
    </row>
    <row r="72066" spans="7:7" x14ac:dyDescent="0.3">
      <c r="G72066"/>
    </row>
    <row r="72067" spans="7:7" x14ac:dyDescent="0.3">
      <c r="G72067"/>
    </row>
    <row r="72068" spans="7:7" x14ac:dyDescent="0.3">
      <c r="G72068"/>
    </row>
    <row r="72069" spans="7:7" x14ac:dyDescent="0.3">
      <c r="G72069"/>
    </row>
    <row r="72070" spans="7:7" x14ac:dyDescent="0.3">
      <c r="G72070"/>
    </row>
    <row r="72071" spans="7:7" x14ac:dyDescent="0.3">
      <c r="G72071"/>
    </row>
    <row r="72072" spans="7:7" x14ac:dyDescent="0.3">
      <c r="G72072"/>
    </row>
    <row r="72073" spans="7:7" x14ac:dyDescent="0.3">
      <c r="G72073"/>
    </row>
    <row r="72074" spans="7:7" x14ac:dyDescent="0.3">
      <c r="G72074"/>
    </row>
    <row r="72075" spans="7:7" x14ac:dyDescent="0.3">
      <c r="G72075"/>
    </row>
    <row r="72076" spans="7:7" x14ac:dyDescent="0.3">
      <c r="G72076"/>
    </row>
    <row r="72077" spans="7:7" x14ac:dyDescent="0.3">
      <c r="G72077"/>
    </row>
    <row r="72078" spans="7:7" x14ac:dyDescent="0.3">
      <c r="G72078"/>
    </row>
    <row r="72079" spans="7:7" x14ac:dyDescent="0.3">
      <c r="G72079"/>
    </row>
    <row r="72080" spans="7:7" x14ac:dyDescent="0.3">
      <c r="G72080"/>
    </row>
    <row r="72081" spans="7:7" x14ac:dyDescent="0.3">
      <c r="G72081"/>
    </row>
    <row r="72082" spans="7:7" x14ac:dyDescent="0.3">
      <c r="G72082"/>
    </row>
    <row r="72083" spans="7:7" x14ac:dyDescent="0.3">
      <c r="G72083"/>
    </row>
    <row r="72084" spans="7:7" x14ac:dyDescent="0.3">
      <c r="G72084"/>
    </row>
    <row r="72085" spans="7:7" x14ac:dyDescent="0.3">
      <c r="G72085"/>
    </row>
    <row r="72086" spans="7:7" x14ac:dyDescent="0.3">
      <c r="G72086"/>
    </row>
    <row r="72087" spans="7:7" x14ac:dyDescent="0.3">
      <c r="G72087"/>
    </row>
    <row r="72088" spans="7:7" x14ac:dyDescent="0.3">
      <c r="G72088"/>
    </row>
    <row r="72089" spans="7:7" x14ac:dyDescent="0.3">
      <c r="G72089"/>
    </row>
    <row r="72090" spans="7:7" x14ac:dyDescent="0.3">
      <c r="G72090"/>
    </row>
    <row r="72091" spans="7:7" x14ac:dyDescent="0.3">
      <c r="G72091"/>
    </row>
    <row r="72092" spans="7:7" x14ac:dyDescent="0.3">
      <c r="G72092"/>
    </row>
    <row r="72093" spans="7:7" x14ac:dyDescent="0.3">
      <c r="G72093"/>
    </row>
    <row r="72094" spans="7:7" x14ac:dyDescent="0.3">
      <c r="G72094"/>
    </row>
    <row r="72095" spans="7:7" x14ac:dyDescent="0.3">
      <c r="G72095"/>
    </row>
    <row r="72096" spans="7:7" x14ac:dyDescent="0.3">
      <c r="G72096"/>
    </row>
    <row r="72097" spans="7:7" x14ac:dyDescent="0.3">
      <c r="G72097"/>
    </row>
    <row r="72098" spans="7:7" x14ac:dyDescent="0.3">
      <c r="G72098"/>
    </row>
    <row r="72099" spans="7:7" x14ac:dyDescent="0.3">
      <c r="G72099"/>
    </row>
    <row r="72100" spans="7:7" x14ac:dyDescent="0.3">
      <c r="G72100"/>
    </row>
    <row r="72101" spans="7:7" x14ac:dyDescent="0.3">
      <c r="G72101"/>
    </row>
    <row r="72102" spans="7:7" x14ac:dyDescent="0.3">
      <c r="G72102"/>
    </row>
    <row r="72103" spans="7:7" x14ac:dyDescent="0.3">
      <c r="G72103"/>
    </row>
    <row r="72104" spans="7:7" x14ac:dyDescent="0.3">
      <c r="G72104"/>
    </row>
    <row r="72105" spans="7:7" x14ac:dyDescent="0.3">
      <c r="G72105"/>
    </row>
    <row r="72106" spans="7:7" x14ac:dyDescent="0.3">
      <c r="G72106"/>
    </row>
    <row r="72107" spans="7:7" x14ac:dyDescent="0.3">
      <c r="G72107"/>
    </row>
    <row r="72108" spans="7:7" x14ac:dyDescent="0.3">
      <c r="G72108"/>
    </row>
    <row r="72109" spans="7:7" x14ac:dyDescent="0.3">
      <c r="G72109"/>
    </row>
    <row r="72110" spans="7:7" x14ac:dyDescent="0.3">
      <c r="G72110"/>
    </row>
    <row r="72111" spans="7:7" x14ac:dyDescent="0.3">
      <c r="G72111"/>
    </row>
    <row r="72112" spans="7:7" x14ac:dyDescent="0.3">
      <c r="G72112"/>
    </row>
    <row r="72113" spans="7:7" x14ac:dyDescent="0.3">
      <c r="G72113"/>
    </row>
    <row r="72114" spans="7:7" x14ac:dyDescent="0.3">
      <c r="G72114"/>
    </row>
    <row r="72115" spans="7:7" x14ac:dyDescent="0.3">
      <c r="G72115"/>
    </row>
    <row r="72116" spans="7:7" x14ac:dyDescent="0.3">
      <c r="G72116"/>
    </row>
    <row r="72117" spans="7:7" x14ac:dyDescent="0.3">
      <c r="G72117"/>
    </row>
    <row r="72118" spans="7:7" x14ac:dyDescent="0.3">
      <c r="G72118"/>
    </row>
    <row r="72119" spans="7:7" x14ac:dyDescent="0.3">
      <c r="G72119"/>
    </row>
    <row r="72120" spans="7:7" x14ac:dyDescent="0.3">
      <c r="G72120"/>
    </row>
    <row r="72121" spans="7:7" x14ac:dyDescent="0.3">
      <c r="G72121"/>
    </row>
    <row r="72122" spans="7:7" x14ac:dyDescent="0.3">
      <c r="G72122"/>
    </row>
    <row r="72123" spans="7:7" x14ac:dyDescent="0.3">
      <c r="G72123"/>
    </row>
    <row r="72124" spans="7:7" x14ac:dyDescent="0.3">
      <c r="G72124"/>
    </row>
    <row r="72125" spans="7:7" x14ac:dyDescent="0.3">
      <c r="G72125"/>
    </row>
    <row r="72126" spans="7:7" x14ac:dyDescent="0.3">
      <c r="G72126"/>
    </row>
    <row r="72127" spans="7:7" x14ac:dyDescent="0.3">
      <c r="G72127"/>
    </row>
    <row r="72128" spans="7:7" x14ac:dyDescent="0.3">
      <c r="G72128"/>
    </row>
    <row r="72129" spans="7:7" x14ac:dyDescent="0.3">
      <c r="G72129"/>
    </row>
    <row r="72130" spans="7:7" x14ac:dyDescent="0.3">
      <c r="G72130"/>
    </row>
    <row r="72131" spans="7:7" x14ac:dyDescent="0.3">
      <c r="G72131"/>
    </row>
    <row r="72132" spans="7:7" x14ac:dyDescent="0.3">
      <c r="G72132"/>
    </row>
    <row r="72133" spans="7:7" x14ac:dyDescent="0.3">
      <c r="G72133"/>
    </row>
    <row r="72134" spans="7:7" x14ac:dyDescent="0.3">
      <c r="G72134"/>
    </row>
    <row r="72135" spans="7:7" x14ac:dyDescent="0.3">
      <c r="G72135"/>
    </row>
    <row r="72136" spans="7:7" x14ac:dyDescent="0.3">
      <c r="G72136"/>
    </row>
    <row r="72137" spans="7:7" x14ac:dyDescent="0.3">
      <c r="G72137"/>
    </row>
    <row r="72138" spans="7:7" x14ac:dyDescent="0.3">
      <c r="G72138"/>
    </row>
    <row r="72139" spans="7:7" x14ac:dyDescent="0.3">
      <c r="G72139"/>
    </row>
    <row r="72140" spans="7:7" x14ac:dyDescent="0.3">
      <c r="G72140"/>
    </row>
    <row r="72141" spans="7:7" x14ac:dyDescent="0.3">
      <c r="G72141"/>
    </row>
    <row r="72142" spans="7:7" x14ac:dyDescent="0.3">
      <c r="G72142"/>
    </row>
    <row r="72143" spans="7:7" x14ac:dyDescent="0.3">
      <c r="G72143"/>
    </row>
    <row r="72144" spans="7:7" x14ac:dyDescent="0.3">
      <c r="G72144"/>
    </row>
    <row r="72145" spans="7:7" x14ac:dyDescent="0.3">
      <c r="G72145"/>
    </row>
    <row r="72146" spans="7:7" x14ac:dyDescent="0.3">
      <c r="G72146"/>
    </row>
    <row r="72147" spans="7:7" x14ac:dyDescent="0.3">
      <c r="G72147"/>
    </row>
    <row r="72148" spans="7:7" x14ac:dyDescent="0.3">
      <c r="G72148"/>
    </row>
    <row r="72149" spans="7:7" x14ac:dyDescent="0.3">
      <c r="G72149"/>
    </row>
    <row r="72150" spans="7:7" x14ac:dyDescent="0.3">
      <c r="G72150"/>
    </row>
    <row r="72151" spans="7:7" x14ac:dyDescent="0.3">
      <c r="G72151"/>
    </row>
    <row r="72152" spans="7:7" x14ac:dyDescent="0.3">
      <c r="G72152"/>
    </row>
    <row r="72153" spans="7:7" x14ac:dyDescent="0.3">
      <c r="G72153"/>
    </row>
    <row r="72154" spans="7:7" x14ac:dyDescent="0.3">
      <c r="G72154"/>
    </row>
    <row r="72155" spans="7:7" x14ac:dyDescent="0.3">
      <c r="G72155"/>
    </row>
    <row r="72156" spans="7:7" x14ac:dyDescent="0.3">
      <c r="G72156"/>
    </row>
    <row r="72157" spans="7:7" x14ac:dyDescent="0.3">
      <c r="G72157"/>
    </row>
    <row r="72158" spans="7:7" x14ac:dyDescent="0.3">
      <c r="G72158"/>
    </row>
    <row r="72159" spans="7:7" x14ac:dyDescent="0.3">
      <c r="G72159"/>
    </row>
    <row r="72160" spans="7:7" x14ac:dyDescent="0.3">
      <c r="G72160"/>
    </row>
    <row r="72161" spans="7:7" x14ac:dyDescent="0.3">
      <c r="G72161"/>
    </row>
    <row r="72162" spans="7:7" x14ac:dyDescent="0.3">
      <c r="G72162"/>
    </row>
    <row r="72163" spans="7:7" x14ac:dyDescent="0.3">
      <c r="G72163"/>
    </row>
    <row r="72164" spans="7:7" x14ac:dyDescent="0.3">
      <c r="G72164"/>
    </row>
    <row r="72165" spans="7:7" x14ac:dyDescent="0.3">
      <c r="G72165"/>
    </row>
    <row r="72166" spans="7:7" x14ac:dyDescent="0.3">
      <c r="G72166"/>
    </row>
    <row r="72167" spans="7:7" x14ac:dyDescent="0.3">
      <c r="G72167"/>
    </row>
    <row r="72168" spans="7:7" x14ac:dyDescent="0.3">
      <c r="G72168"/>
    </row>
    <row r="72169" spans="7:7" x14ac:dyDescent="0.3">
      <c r="G72169"/>
    </row>
    <row r="72170" spans="7:7" x14ac:dyDescent="0.3">
      <c r="G72170"/>
    </row>
    <row r="72171" spans="7:7" x14ac:dyDescent="0.3">
      <c r="G72171"/>
    </row>
    <row r="72172" spans="7:7" x14ac:dyDescent="0.3">
      <c r="G72172"/>
    </row>
    <row r="72173" spans="7:7" x14ac:dyDescent="0.3">
      <c r="G72173"/>
    </row>
    <row r="72174" spans="7:7" x14ac:dyDescent="0.3">
      <c r="G72174"/>
    </row>
    <row r="72175" spans="7:7" x14ac:dyDescent="0.3">
      <c r="G72175"/>
    </row>
    <row r="72176" spans="7:7" x14ac:dyDescent="0.3">
      <c r="G72176"/>
    </row>
    <row r="72177" spans="7:7" x14ac:dyDescent="0.3">
      <c r="G72177"/>
    </row>
    <row r="72178" spans="7:7" x14ac:dyDescent="0.3">
      <c r="G72178"/>
    </row>
    <row r="72179" spans="7:7" x14ac:dyDescent="0.3">
      <c r="G72179"/>
    </row>
    <row r="72180" spans="7:7" x14ac:dyDescent="0.3">
      <c r="G72180"/>
    </row>
    <row r="72181" spans="7:7" x14ac:dyDescent="0.3">
      <c r="G72181"/>
    </row>
    <row r="72182" spans="7:7" x14ac:dyDescent="0.3">
      <c r="G72182"/>
    </row>
    <row r="72183" spans="7:7" x14ac:dyDescent="0.3">
      <c r="G72183"/>
    </row>
    <row r="72184" spans="7:7" x14ac:dyDescent="0.3">
      <c r="G72184"/>
    </row>
    <row r="72185" spans="7:7" x14ac:dyDescent="0.3">
      <c r="G72185"/>
    </row>
    <row r="72186" spans="7:7" x14ac:dyDescent="0.3">
      <c r="G72186"/>
    </row>
    <row r="72187" spans="7:7" x14ac:dyDescent="0.3">
      <c r="G72187"/>
    </row>
    <row r="72188" spans="7:7" x14ac:dyDescent="0.3">
      <c r="G72188"/>
    </row>
    <row r="72189" spans="7:7" x14ac:dyDescent="0.3">
      <c r="G72189"/>
    </row>
    <row r="72190" spans="7:7" x14ac:dyDescent="0.3">
      <c r="G72190"/>
    </row>
    <row r="72191" spans="7:7" x14ac:dyDescent="0.3">
      <c r="G72191"/>
    </row>
    <row r="72192" spans="7:7" x14ac:dyDescent="0.3">
      <c r="G72192"/>
    </row>
    <row r="72193" spans="7:7" x14ac:dyDescent="0.3">
      <c r="G72193"/>
    </row>
    <row r="72194" spans="7:7" x14ac:dyDescent="0.3">
      <c r="G72194"/>
    </row>
    <row r="72195" spans="7:7" x14ac:dyDescent="0.3">
      <c r="G72195"/>
    </row>
    <row r="72196" spans="7:7" x14ac:dyDescent="0.3">
      <c r="G72196"/>
    </row>
    <row r="72197" spans="7:7" x14ac:dyDescent="0.3">
      <c r="G72197"/>
    </row>
    <row r="72198" spans="7:7" x14ac:dyDescent="0.3">
      <c r="G72198"/>
    </row>
    <row r="72199" spans="7:7" x14ac:dyDescent="0.3">
      <c r="G72199"/>
    </row>
    <row r="72200" spans="7:7" x14ac:dyDescent="0.3">
      <c r="G72200"/>
    </row>
    <row r="72201" spans="7:7" x14ac:dyDescent="0.3">
      <c r="G72201"/>
    </row>
    <row r="72202" spans="7:7" x14ac:dyDescent="0.3">
      <c r="G72202"/>
    </row>
    <row r="72203" spans="7:7" x14ac:dyDescent="0.3">
      <c r="G72203"/>
    </row>
    <row r="72204" spans="7:7" x14ac:dyDescent="0.3">
      <c r="G72204"/>
    </row>
    <row r="72205" spans="7:7" x14ac:dyDescent="0.3">
      <c r="G72205"/>
    </row>
    <row r="72206" spans="7:7" x14ac:dyDescent="0.3">
      <c r="G72206"/>
    </row>
    <row r="72207" spans="7:7" x14ac:dyDescent="0.3">
      <c r="G72207"/>
    </row>
    <row r="72208" spans="7:7" x14ac:dyDescent="0.3">
      <c r="G72208"/>
    </row>
    <row r="72209" spans="7:7" x14ac:dyDescent="0.3">
      <c r="G72209"/>
    </row>
    <row r="72210" spans="7:7" x14ac:dyDescent="0.3">
      <c r="G72210"/>
    </row>
    <row r="72211" spans="7:7" x14ac:dyDescent="0.3">
      <c r="G72211"/>
    </row>
    <row r="72212" spans="7:7" x14ac:dyDescent="0.3">
      <c r="G72212"/>
    </row>
    <row r="72213" spans="7:7" x14ac:dyDescent="0.3">
      <c r="G72213"/>
    </row>
    <row r="72214" spans="7:7" x14ac:dyDescent="0.3">
      <c r="G72214"/>
    </row>
    <row r="72215" spans="7:7" x14ac:dyDescent="0.3">
      <c r="G72215"/>
    </row>
    <row r="72216" spans="7:7" x14ac:dyDescent="0.3">
      <c r="G72216"/>
    </row>
    <row r="72217" spans="7:7" x14ac:dyDescent="0.3">
      <c r="G72217"/>
    </row>
    <row r="72218" spans="7:7" x14ac:dyDescent="0.3">
      <c r="G72218"/>
    </row>
    <row r="72219" spans="7:7" x14ac:dyDescent="0.3">
      <c r="G72219"/>
    </row>
    <row r="72220" spans="7:7" x14ac:dyDescent="0.3">
      <c r="G72220"/>
    </row>
    <row r="72221" spans="7:7" x14ac:dyDescent="0.3">
      <c r="G72221"/>
    </row>
    <row r="72222" spans="7:7" x14ac:dyDescent="0.3">
      <c r="G72222"/>
    </row>
    <row r="72223" spans="7:7" x14ac:dyDescent="0.3">
      <c r="G72223"/>
    </row>
    <row r="72224" spans="7:7" x14ac:dyDescent="0.3">
      <c r="G72224"/>
    </row>
    <row r="72225" spans="7:7" x14ac:dyDescent="0.3">
      <c r="G72225"/>
    </row>
    <row r="72226" spans="7:7" x14ac:dyDescent="0.3">
      <c r="G72226"/>
    </row>
    <row r="72227" spans="7:7" x14ac:dyDescent="0.3">
      <c r="G72227"/>
    </row>
    <row r="72228" spans="7:7" x14ac:dyDescent="0.3">
      <c r="G72228"/>
    </row>
    <row r="72229" spans="7:7" x14ac:dyDescent="0.3">
      <c r="G72229"/>
    </row>
    <row r="72230" spans="7:7" x14ac:dyDescent="0.3">
      <c r="G72230"/>
    </row>
    <row r="72231" spans="7:7" x14ac:dyDescent="0.3">
      <c r="G72231"/>
    </row>
    <row r="72232" spans="7:7" x14ac:dyDescent="0.3">
      <c r="G72232"/>
    </row>
    <row r="72233" spans="7:7" x14ac:dyDescent="0.3">
      <c r="G72233"/>
    </row>
    <row r="72234" spans="7:7" x14ac:dyDescent="0.3">
      <c r="G72234"/>
    </row>
    <row r="72235" spans="7:7" x14ac:dyDescent="0.3">
      <c r="G72235"/>
    </row>
    <row r="72236" spans="7:7" x14ac:dyDescent="0.3">
      <c r="G72236"/>
    </row>
    <row r="72237" spans="7:7" x14ac:dyDescent="0.3">
      <c r="G72237"/>
    </row>
    <row r="72238" spans="7:7" x14ac:dyDescent="0.3">
      <c r="G72238"/>
    </row>
    <row r="72239" spans="7:7" x14ac:dyDescent="0.3">
      <c r="G72239"/>
    </row>
    <row r="72240" spans="7:7" x14ac:dyDescent="0.3">
      <c r="G72240"/>
    </row>
    <row r="72241" spans="7:7" x14ac:dyDescent="0.3">
      <c r="G72241"/>
    </row>
    <row r="72242" spans="7:7" x14ac:dyDescent="0.3">
      <c r="G72242"/>
    </row>
    <row r="72243" spans="7:7" x14ac:dyDescent="0.3">
      <c r="G72243"/>
    </row>
    <row r="72244" spans="7:7" x14ac:dyDescent="0.3">
      <c r="G72244"/>
    </row>
    <row r="72245" spans="7:7" x14ac:dyDescent="0.3">
      <c r="G72245"/>
    </row>
    <row r="72246" spans="7:7" x14ac:dyDescent="0.3">
      <c r="G72246"/>
    </row>
    <row r="72247" spans="7:7" x14ac:dyDescent="0.3">
      <c r="G72247"/>
    </row>
    <row r="72248" spans="7:7" x14ac:dyDescent="0.3">
      <c r="G72248"/>
    </row>
    <row r="72249" spans="7:7" x14ac:dyDescent="0.3">
      <c r="G72249"/>
    </row>
    <row r="72250" spans="7:7" x14ac:dyDescent="0.3">
      <c r="G72250"/>
    </row>
    <row r="72251" spans="7:7" x14ac:dyDescent="0.3">
      <c r="G72251"/>
    </row>
    <row r="72252" spans="7:7" x14ac:dyDescent="0.3">
      <c r="G72252"/>
    </row>
    <row r="72253" spans="7:7" x14ac:dyDescent="0.3">
      <c r="G72253"/>
    </row>
    <row r="72254" spans="7:7" x14ac:dyDescent="0.3">
      <c r="G72254"/>
    </row>
    <row r="72255" spans="7:7" x14ac:dyDescent="0.3">
      <c r="G72255"/>
    </row>
    <row r="72256" spans="7:7" x14ac:dyDescent="0.3">
      <c r="G72256"/>
    </row>
    <row r="72257" spans="7:7" x14ac:dyDescent="0.3">
      <c r="G72257"/>
    </row>
    <row r="72258" spans="7:7" x14ac:dyDescent="0.3">
      <c r="G72258"/>
    </row>
    <row r="72259" spans="7:7" x14ac:dyDescent="0.3">
      <c r="G72259"/>
    </row>
    <row r="72260" spans="7:7" x14ac:dyDescent="0.3">
      <c r="G72260"/>
    </row>
    <row r="72261" spans="7:7" x14ac:dyDescent="0.3">
      <c r="G72261"/>
    </row>
    <row r="72262" spans="7:7" x14ac:dyDescent="0.3">
      <c r="G72262"/>
    </row>
    <row r="72263" spans="7:7" x14ac:dyDescent="0.3">
      <c r="G72263"/>
    </row>
    <row r="72264" spans="7:7" x14ac:dyDescent="0.3">
      <c r="G72264"/>
    </row>
    <row r="72265" spans="7:7" x14ac:dyDescent="0.3">
      <c r="G72265"/>
    </row>
    <row r="72266" spans="7:7" x14ac:dyDescent="0.3">
      <c r="G72266"/>
    </row>
    <row r="72267" spans="7:7" x14ac:dyDescent="0.3">
      <c r="G72267"/>
    </row>
    <row r="72268" spans="7:7" x14ac:dyDescent="0.3">
      <c r="G72268"/>
    </row>
    <row r="72269" spans="7:7" x14ac:dyDescent="0.3">
      <c r="G72269"/>
    </row>
    <row r="72270" spans="7:7" x14ac:dyDescent="0.3">
      <c r="G72270"/>
    </row>
    <row r="72271" spans="7:7" x14ac:dyDescent="0.3">
      <c r="G72271"/>
    </row>
    <row r="72272" spans="7:7" x14ac:dyDescent="0.3">
      <c r="G72272"/>
    </row>
    <row r="72273" spans="7:7" x14ac:dyDescent="0.3">
      <c r="G72273"/>
    </row>
    <row r="72274" spans="7:7" x14ac:dyDescent="0.3">
      <c r="G72274"/>
    </row>
    <row r="72275" spans="7:7" x14ac:dyDescent="0.3">
      <c r="G72275"/>
    </row>
    <row r="72276" spans="7:7" x14ac:dyDescent="0.3">
      <c r="G72276"/>
    </row>
    <row r="72277" spans="7:7" x14ac:dyDescent="0.3">
      <c r="G72277"/>
    </row>
    <row r="72278" spans="7:7" x14ac:dyDescent="0.3">
      <c r="G72278"/>
    </row>
    <row r="72279" spans="7:7" x14ac:dyDescent="0.3">
      <c r="G72279"/>
    </row>
    <row r="72280" spans="7:7" x14ac:dyDescent="0.3">
      <c r="G72280"/>
    </row>
    <row r="72281" spans="7:7" x14ac:dyDescent="0.3">
      <c r="G72281"/>
    </row>
    <row r="72282" spans="7:7" x14ac:dyDescent="0.3">
      <c r="G72282"/>
    </row>
    <row r="72283" spans="7:7" x14ac:dyDescent="0.3">
      <c r="G72283"/>
    </row>
    <row r="72284" spans="7:7" x14ac:dyDescent="0.3">
      <c r="G72284"/>
    </row>
    <row r="72285" spans="7:7" x14ac:dyDescent="0.3">
      <c r="G72285"/>
    </row>
    <row r="72286" spans="7:7" x14ac:dyDescent="0.3">
      <c r="G72286"/>
    </row>
    <row r="72287" spans="7:7" x14ac:dyDescent="0.3">
      <c r="G72287"/>
    </row>
    <row r="72288" spans="7:7" x14ac:dyDescent="0.3">
      <c r="G72288"/>
    </row>
    <row r="72289" spans="7:7" x14ac:dyDescent="0.3">
      <c r="G72289"/>
    </row>
    <row r="72290" spans="7:7" x14ac:dyDescent="0.3">
      <c r="G72290"/>
    </row>
    <row r="72291" spans="7:7" x14ac:dyDescent="0.3">
      <c r="G72291"/>
    </row>
    <row r="72292" spans="7:7" x14ac:dyDescent="0.3">
      <c r="G72292"/>
    </row>
    <row r="72293" spans="7:7" x14ac:dyDescent="0.3">
      <c r="G72293"/>
    </row>
    <row r="72294" spans="7:7" x14ac:dyDescent="0.3">
      <c r="G72294"/>
    </row>
    <row r="72295" spans="7:7" x14ac:dyDescent="0.3">
      <c r="G72295"/>
    </row>
    <row r="72296" spans="7:7" x14ac:dyDescent="0.3">
      <c r="G72296"/>
    </row>
    <row r="72297" spans="7:7" x14ac:dyDescent="0.3">
      <c r="G72297"/>
    </row>
    <row r="72298" spans="7:7" x14ac:dyDescent="0.3">
      <c r="G72298"/>
    </row>
    <row r="72299" spans="7:7" x14ac:dyDescent="0.3">
      <c r="G72299"/>
    </row>
    <row r="72300" spans="7:7" x14ac:dyDescent="0.3">
      <c r="G72300"/>
    </row>
    <row r="72301" spans="7:7" x14ac:dyDescent="0.3">
      <c r="G72301"/>
    </row>
    <row r="72302" spans="7:7" x14ac:dyDescent="0.3">
      <c r="G72302"/>
    </row>
    <row r="72303" spans="7:7" x14ac:dyDescent="0.3">
      <c r="G72303"/>
    </row>
    <row r="72304" spans="7:7" x14ac:dyDescent="0.3">
      <c r="G72304"/>
    </row>
    <row r="72305" spans="7:7" x14ac:dyDescent="0.3">
      <c r="G72305"/>
    </row>
    <row r="72306" spans="7:7" x14ac:dyDescent="0.3">
      <c r="G72306"/>
    </row>
    <row r="72307" spans="7:7" x14ac:dyDescent="0.3">
      <c r="G72307"/>
    </row>
    <row r="72308" spans="7:7" x14ac:dyDescent="0.3">
      <c r="G72308"/>
    </row>
    <row r="72309" spans="7:7" x14ac:dyDescent="0.3">
      <c r="G72309"/>
    </row>
    <row r="72310" spans="7:7" x14ac:dyDescent="0.3">
      <c r="G72310"/>
    </row>
    <row r="72311" spans="7:7" x14ac:dyDescent="0.3">
      <c r="G72311"/>
    </row>
    <row r="72312" spans="7:7" x14ac:dyDescent="0.3">
      <c r="G72312"/>
    </row>
    <row r="72313" spans="7:7" x14ac:dyDescent="0.3">
      <c r="G72313"/>
    </row>
    <row r="72314" spans="7:7" x14ac:dyDescent="0.3">
      <c r="G72314"/>
    </row>
    <row r="72315" spans="7:7" x14ac:dyDescent="0.3">
      <c r="G72315"/>
    </row>
    <row r="72316" spans="7:7" x14ac:dyDescent="0.3">
      <c r="G72316"/>
    </row>
    <row r="72317" spans="7:7" x14ac:dyDescent="0.3">
      <c r="G72317"/>
    </row>
    <row r="72318" spans="7:7" x14ac:dyDescent="0.3">
      <c r="G72318"/>
    </row>
    <row r="72319" spans="7:7" x14ac:dyDescent="0.3">
      <c r="G72319"/>
    </row>
    <row r="72320" spans="7:7" x14ac:dyDescent="0.3">
      <c r="G72320"/>
    </row>
    <row r="72321" spans="7:7" x14ac:dyDescent="0.3">
      <c r="G72321"/>
    </row>
    <row r="72322" spans="7:7" x14ac:dyDescent="0.3">
      <c r="G72322"/>
    </row>
    <row r="72323" spans="7:7" x14ac:dyDescent="0.3">
      <c r="G72323"/>
    </row>
    <row r="72324" spans="7:7" x14ac:dyDescent="0.3">
      <c r="G72324"/>
    </row>
    <row r="72325" spans="7:7" x14ac:dyDescent="0.3">
      <c r="G72325"/>
    </row>
    <row r="72326" spans="7:7" x14ac:dyDescent="0.3">
      <c r="G72326"/>
    </row>
    <row r="72327" spans="7:7" x14ac:dyDescent="0.3">
      <c r="G72327"/>
    </row>
    <row r="72328" spans="7:7" x14ac:dyDescent="0.3">
      <c r="G72328"/>
    </row>
    <row r="72329" spans="7:7" x14ac:dyDescent="0.3">
      <c r="G72329"/>
    </row>
    <row r="72330" spans="7:7" x14ac:dyDescent="0.3">
      <c r="G72330"/>
    </row>
    <row r="72331" spans="7:7" x14ac:dyDescent="0.3">
      <c r="G72331"/>
    </row>
    <row r="72332" spans="7:7" x14ac:dyDescent="0.3">
      <c r="G72332"/>
    </row>
    <row r="72333" spans="7:7" x14ac:dyDescent="0.3">
      <c r="G72333"/>
    </row>
    <row r="72334" spans="7:7" x14ac:dyDescent="0.3">
      <c r="G72334"/>
    </row>
    <row r="72335" spans="7:7" x14ac:dyDescent="0.3">
      <c r="G72335"/>
    </row>
    <row r="72336" spans="7:7" x14ac:dyDescent="0.3">
      <c r="G72336"/>
    </row>
    <row r="72337" spans="7:7" x14ac:dyDescent="0.3">
      <c r="G72337"/>
    </row>
    <row r="72338" spans="7:7" x14ac:dyDescent="0.3">
      <c r="G72338"/>
    </row>
    <row r="72339" spans="7:7" x14ac:dyDescent="0.3">
      <c r="G72339"/>
    </row>
    <row r="72340" spans="7:7" x14ac:dyDescent="0.3">
      <c r="G72340"/>
    </row>
    <row r="72341" spans="7:7" x14ac:dyDescent="0.3">
      <c r="G72341"/>
    </row>
    <row r="72342" spans="7:7" x14ac:dyDescent="0.3">
      <c r="G72342"/>
    </row>
    <row r="72343" spans="7:7" x14ac:dyDescent="0.3">
      <c r="G72343"/>
    </row>
    <row r="72344" spans="7:7" x14ac:dyDescent="0.3">
      <c r="G72344"/>
    </row>
    <row r="72345" spans="7:7" x14ac:dyDescent="0.3">
      <c r="G72345"/>
    </row>
    <row r="72346" spans="7:7" x14ac:dyDescent="0.3">
      <c r="G72346"/>
    </row>
    <row r="72347" spans="7:7" x14ac:dyDescent="0.3">
      <c r="G72347"/>
    </row>
    <row r="72348" spans="7:7" x14ac:dyDescent="0.3">
      <c r="G72348"/>
    </row>
    <row r="72349" spans="7:7" x14ac:dyDescent="0.3">
      <c r="G72349"/>
    </row>
    <row r="72350" spans="7:7" x14ac:dyDescent="0.3">
      <c r="G72350"/>
    </row>
    <row r="72351" spans="7:7" x14ac:dyDescent="0.3">
      <c r="G72351"/>
    </row>
    <row r="72352" spans="7:7" x14ac:dyDescent="0.3">
      <c r="G72352"/>
    </row>
    <row r="72353" spans="7:7" x14ac:dyDescent="0.3">
      <c r="G72353"/>
    </row>
    <row r="72354" spans="7:7" x14ac:dyDescent="0.3">
      <c r="G72354"/>
    </row>
    <row r="72355" spans="7:7" x14ac:dyDescent="0.3">
      <c r="G72355"/>
    </row>
    <row r="72356" spans="7:7" x14ac:dyDescent="0.3">
      <c r="G72356"/>
    </row>
    <row r="72357" spans="7:7" x14ac:dyDescent="0.3">
      <c r="G72357"/>
    </row>
    <row r="72358" spans="7:7" x14ac:dyDescent="0.3">
      <c r="G72358"/>
    </row>
    <row r="72359" spans="7:7" x14ac:dyDescent="0.3">
      <c r="G72359"/>
    </row>
    <row r="72360" spans="7:7" x14ac:dyDescent="0.3">
      <c r="G72360"/>
    </row>
    <row r="72361" spans="7:7" x14ac:dyDescent="0.3">
      <c r="G72361"/>
    </row>
    <row r="72362" spans="7:7" x14ac:dyDescent="0.3">
      <c r="G72362"/>
    </row>
    <row r="72363" spans="7:7" x14ac:dyDescent="0.3">
      <c r="G72363"/>
    </row>
    <row r="72364" spans="7:7" x14ac:dyDescent="0.3">
      <c r="G72364"/>
    </row>
    <row r="72365" spans="7:7" x14ac:dyDescent="0.3">
      <c r="G72365"/>
    </row>
    <row r="72366" spans="7:7" x14ac:dyDescent="0.3">
      <c r="G72366"/>
    </row>
    <row r="72367" spans="7:7" x14ac:dyDescent="0.3">
      <c r="G72367"/>
    </row>
    <row r="72368" spans="7:7" x14ac:dyDescent="0.3">
      <c r="G72368"/>
    </row>
    <row r="72369" spans="7:7" x14ac:dyDescent="0.3">
      <c r="G72369"/>
    </row>
    <row r="72370" spans="7:7" x14ac:dyDescent="0.3">
      <c r="G72370"/>
    </row>
    <row r="72371" spans="7:7" x14ac:dyDescent="0.3">
      <c r="G72371"/>
    </row>
    <row r="72372" spans="7:7" x14ac:dyDescent="0.3">
      <c r="G72372"/>
    </row>
    <row r="72373" spans="7:7" x14ac:dyDescent="0.3">
      <c r="G72373"/>
    </row>
    <row r="72374" spans="7:7" x14ac:dyDescent="0.3">
      <c r="G72374"/>
    </row>
    <row r="72375" spans="7:7" x14ac:dyDescent="0.3">
      <c r="G72375"/>
    </row>
    <row r="72376" spans="7:7" x14ac:dyDescent="0.3">
      <c r="G72376"/>
    </row>
    <row r="72377" spans="7:7" x14ac:dyDescent="0.3">
      <c r="G72377"/>
    </row>
    <row r="72378" spans="7:7" x14ac:dyDescent="0.3">
      <c r="G72378"/>
    </row>
    <row r="72379" spans="7:7" x14ac:dyDescent="0.3">
      <c r="G72379"/>
    </row>
    <row r="72380" spans="7:7" x14ac:dyDescent="0.3">
      <c r="G72380"/>
    </row>
    <row r="72381" spans="7:7" x14ac:dyDescent="0.3">
      <c r="G72381"/>
    </row>
    <row r="72382" spans="7:7" x14ac:dyDescent="0.3">
      <c r="G72382"/>
    </row>
    <row r="72383" spans="7:7" x14ac:dyDescent="0.3">
      <c r="G72383"/>
    </row>
    <row r="72384" spans="7:7" x14ac:dyDescent="0.3">
      <c r="G72384"/>
    </row>
    <row r="72385" spans="7:7" x14ac:dyDescent="0.3">
      <c r="G72385"/>
    </row>
    <row r="72386" spans="7:7" x14ac:dyDescent="0.3">
      <c r="G72386"/>
    </row>
    <row r="72387" spans="7:7" x14ac:dyDescent="0.3">
      <c r="G72387"/>
    </row>
    <row r="72388" spans="7:7" x14ac:dyDescent="0.3">
      <c r="G72388"/>
    </row>
    <row r="72389" spans="7:7" x14ac:dyDescent="0.3">
      <c r="G72389"/>
    </row>
    <row r="72390" spans="7:7" x14ac:dyDescent="0.3">
      <c r="G72390"/>
    </row>
    <row r="72391" spans="7:7" x14ac:dyDescent="0.3">
      <c r="G72391"/>
    </row>
    <row r="72392" spans="7:7" x14ac:dyDescent="0.3">
      <c r="G72392"/>
    </row>
    <row r="72393" spans="7:7" x14ac:dyDescent="0.3">
      <c r="G72393"/>
    </row>
    <row r="72394" spans="7:7" x14ac:dyDescent="0.3">
      <c r="G72394"/>
    </row>
    <row r="72395" spans="7:7" x14ac:dyDescent="0.3">
      <c r="G72395"/>
    </row>
    <row r="72396" spans="7:7" x14ac:dyDescent="0.3">
      <c r="G72396"/>
    </row>
    <row r="72397" spans="7:7" x14ac:dyDescent="0.3">
      <c r="G72397"/>
    </row>
    <row r="72398" spans="7:7" x14ac:dyDescent="0.3">
      <c r="G72398"/>
    </row>
    <row r="72399" spans="7:7" x14ac:dyDescent="0.3">
      <c r="G72399"/>
    </row>
    <row r="72400" spans="7:7" x14ac:dyDescent="0.3">
      <c r="G72400"/>
    </row>
    <row r="72401" spans="7:7" x14ac:dyDescent="0.3">
      <c r="G72401"/>
    </row>
    <row r="72402" spans="7:7" x14ac:dyDescent="0.3">
      <c r="G72402"/>
    </row>
    <row r="72403" spans="7:7" x14ac:dyDescent="0.3">
      <c r="G72403"/>
    </row>
    <row r="72404" spans="7:7" x14ac:dyDescent="0.3">
      <c r="G72404"/>
    </row>
    <row r="72405" spans="7:7" x14ac:dyDescent="0.3">
      <c r="G72405"/>
    </row>
    <row r="72406" spans="7:7" x14ac:dyDescent="0.3">
      <c r="G72406"/>
    </row>
    <row r="72407" spans="7:7" x14ac:dyDescent="0.3">
      <c r="G72407"/>
    </row>
    <row r="72408" spans="7:7" x14ac:dyDescent="0.3">
      <c r="G72408"/>
    </row>
    <row r="72409" spans="7:7" x14ac:dyDescent="0.3">
      <c r="G72409"/>
    </row>
    <row r="72410" spans="7:7" x14ac:dyDescent="0.3">
      <c r="G72410"/>
    </row>
    <row r="72411" spans="7:7" x14ac:dyDescent="0.3">
      <c r="G72411"/>
    </row>
    <row r="72412" spans="7:7" x14ac:dyDescent="0.3">
      <c r="G72412"/>
    </row>
    <row r="72413" spans="7:7" x14ac:dyDescent="0.3">
      <c r="G72413"/>
    </row>
    <row r="72414" spans="7:7" x14ac:dyDescent="0.3">
      <c r="G72414"/>
    </row>
    <row r="72415" spans="7:7" x14ac:dyDescent="0.3">
      <c r="G72415"/>
    </row>
    <row r="72416" spans="7:7" x14ac:dyDescent="0.3">
      <c r="G72416"/>
    </row>
    <row r="72417" spans="7:7" x14ac:dyDescent="0.3">
      <c r="G72417"/>
    </row>
    <row r="72418" spans="7:7" x14ac:dyDescent="0.3">
      <c r="G72418"/>
    </row>
    <row r="72419" spans="7:7" x14ac:dyDescent="0.3">
      <c r="G72419"/>
    </row>
    <row r="72420" spans="7:7" x14ac:dyDescent="0.3">
      <c r="G72420"/>
    </row>
    <row r="72421" spans="7:7" x14ac:dyDescent="0.3">
      <c r="G72421"/>
    </row>
    <row r="72422" spans="7:7" x14ac:dyDescent="0.3">
      <c r="G72422"/>
    </row>
    <row r="72423" spans="7:7" x14ac:dyDescent="0.3">
      <c r="G72423"/>
    </row>
    <row r="72424" spans="7:7" x14ac:dyDescent="0.3">
      <c r="G72424"/>
    </row>
    <row r="72425" spans="7:7" x14ac:dyDescent="0.3">
      <c r="G72425"/>
    </row>
    <row r="72426" spans="7:7" x14ac:dyDescent="0.3">
      <c r="G72426"/>
    </row>
    <row r="72427" spans="7:7" x14ac:dyDescent="0.3">
      <c r="G72427"/>
    </row>
    <row r="72428" spans="7:7" x14ac:dyDescent="0.3">
      <c r="G72428"/>
    </row>
    <row r="72429" spans="7:7" x14ac:dyDescent="0.3">
      <c r="G72429"/>
    </row>
    <row r="72430" spans="7:7" x14ac:dyDescent="0.3">
      <c r="G72430"/>
    </row>
    <row r="72431" spans="7:7" x14ac:dyDescent="0.3">
      <c r="G72431"/>
    </row>
    <row r="72432" spans="7:7" x14ac:dyDescent="0.3">
      <c r="G72432"/>
    </row>
    <row r="72433" spans="7:7" x14ac:dyDescent="0.3">
      <c r="G72433"/>
    </row>
    <row r="72434" spans="7:7" x14ac:dyDescent="0.3">
      <c r="G72434"/>
    </row>
    <row r="72435" spans="7:7" x14ac:dyDescent="0.3">
      <c r="G72435"/>
    </row>
    <row r="72436" spans="7:7" x14ac:dyDescent="0.3">
      <c r="G72436"/>
    </row>
    <row r="72437" spans="7:7" x14ac:dyDescent="0.3">
      <c r="G72437"/>
    </row>
    <row r="72438" spans="7:7" x14ac:dyDescent="0.3">
      <c r="G72438"/>
    </row>
    <row r="72439" spans="7:7" x14ac:dyDescent="0.3">
      <c r="G72439"/>
    </row>
    <row r="72440" spans="7:7" x14ac:dyDescent="0.3">
      <c r="G72440"/>
    </row>
    <row r="72441" spans="7:7" x14ac:dyDescent="0.3">
      <c r="G72441"/>
    </row>
    <row r="72442" spans="7:7" x14ac:dyDescent="0.3">
      <c r="G72442"/>
    </row>
    <row r="72443" spans="7:7" x14ac:dyDescent="0.3">
      <c r="G72443"/>
    </row>
    <row r="72444" spans="7:7" x14ac:dyDescent="0.3">
      <c r="G72444"/>
    </row>
    <row r="72445" spans="7:7" x14ac:dyDescent="0.3">
      <c r="G72445"/>
    </row>
    <row r="72446" spans="7:7" x14ac:dyDescent="0.3">
      <c r="G72446"/>
    </row>
    <row r="72447" spans="7:7" x14ac:dyDescent="0.3">
      <c r="G72447"/>
    </row>
    <row r="72448" spans="7:7" x14ac:dyDescent="0.3">
      <c r="G72448"/>
    </row>
    <row r="72449" spans="7:7" x14ac:dyDescent="0.3">
      <c r="G72449"/>
    </row>
    <row r="72450" spans="7:7" x14ac:dyDescent="0.3">
      <c r="G72450"/>
    </row>
    <row r="72451" spans="7:7" x14ac:dyDescent="0.3">
      <c r="G72451"/>
    </row>
    <row r="72452" spans="7:7" x14ac:dyDescent="0.3">
      <c r="G72452"/>
    </row>
    <row r="72453" spans="7:7" x14ac:dyDescent="0.3">
      <c r="G72453"/>
    </row>
    <row r="72454" spans="7:7" x14ac:dyDescent="0.3">
      <c r="G72454"/>
    </row>
    <row r="72455" spans="7:7" x14ac:dyDescent="0.3">
      <c r="G72455"/>
    </row>
    <row r="72456" spans="7:7" x14ac:dyDescent="0.3">
      <c r="G72456"/>
    </row>
    <row r="72457" spans="7:7" x14ac:dyDescent="0.3">
      <c r="G72457"/>
    </row>
    <row r="72458" spans="7:7" x14ac:dyDescent="0.3">
      <c r="G72458"/>
    </row>
    <row r="72459" spans="7:7" x14ac:dyDescent="0.3">
      <c r="G72459"/>
    </row>
    <row r="72460" spans="7:7" x14ac:dyDescent="0.3">
      <c r="G72460"/>
    </row>
    <row r="72461" spans="7:7" x14ac:dyDescent="0.3">
      <c r="G72461"/>
    </row>
    <row r="72462" spans="7:7" x14ac:dyDescent="0.3">
      <c r="G72462"/>
    </row>
    <row r="72463" spans="7:7" x14ac:dyDescent="0.3">
      <c r="G72463"/>
    </row>
    <row r="72464" spans="7:7" x14ac:dyDescent="0.3">
      <c r="G72464"/>
    </row>
    <row r="72465" spans="7:7" x14ac:dyDescent="0.3">
      <c r="G72465"/>
    </row>
    <row r="72466" spans="7:7" x14ac:dyDescent="0.3">
      <c r="G72466"/>
    </row>
    <row r="72467" spans="7:7" x14ac:dyDescent="0.3">
      <c r="G72467"/>
    </row>
    <row r="72468" spans="7:7" x14ac:dyDescent="0.3">
      <c r="G72468"/>
    </row>
    <row r="72469" spans="7:7" x14ac:dyDescent="0.3">
      <c r="G72469"/>
    </row>
    <row r="72470" spans="7:7" x14ac:dyDescent="0.3">
      <c r="G72470"/>
    </row>
    <row r="72471" spans="7:7" x14ac:dyDescent="0.3">
      <c r="G72471"/>
    </row>
    <row r="72472" spans="7:7" x14ac:dyDescent="0.3">
      <c r="G72472"/>
    </row>
    <row r="72473" spans="7:7" x14ac:dyDescent="0.3">
      <c r="G72473"/>
    </row>
    <row r="72474" spans="7:7" x14ac:dyDescent="0.3">
      <c r="G72474"/>
    </row>
    <row r="72475" spans="7:7" x14ac:dyDescent="0.3">
      <c r="G72475"/>
    </row>
    <row r="72476" spans="7:7" x14ac:dyDescent="0.3">
      <c r="G72476"/>
    </row>
    <row r="72477" spans="7:7" x14ac:dyDescent="0.3">
      <c r="G72477"/>
    </row>
    <row r="72478" spans="7:7" x14ac:dyDescent="0.3">
      <c r="G72478"/>
    </row>
    <row r="72479" spans="7:7" x14ac:dyDescent="0.3">
      <c r="G72479"/>
    </row>
    <row r="72480" spans="7:7" x14ac:dyDescent="0.3">
      <c r="G72480"/>
    </row>
    <row r="72481" spans="7:7" x14ac:dyDescent="0.3">
      <c r="G72481"/>
    </row>
    <row r="72482" spans="7:7" x14ac:dyDescent="0.3">
      <c r="G72482"/>
    </row>
    <row r="72483" spans="7:7" x14ac:dyDescent="0.3">
      <c r="G72483"/>
    </row>
    <row r="72484" spans="7:7" x14ac:dyDescent="0.3">
      <c r="G72484"/>
    </row>
    <row r="72485" spans="7:7" x14ac:dyDescent="0.3">
      <c r="G72485"/>
    </row>
    <row r="72486" spans="7:7" x14ac:dyDescent="0.3">
      <c r="G72486"/>
    </row>
    <row r="72487" spans="7:7" x14ac:dyDescent="0.3">
      <c r="G72487"/>
    </row>
    <row r="72488" spans="7:7" x14ac:dyDescent="0.3">
      <c r="G72488"/>
    </row>
    <row r="72489" spans="7:7" x14ac:dyDescent="0.3">
      <c r="G72489"/>
    </row>
    <row r="72490" spans="7:7" x14ac:dyDescent="0.3">
      <c r="G72490"/>
    </row>
    <row r="72491" spans="7:7" x14ac:dyDescent="0.3">
      <c r="G72491"/>
    </row>
    <row r="72492" spans="7:7" x14ac:dyDescent="0.3">
      <c r="G72492"/>
    </row>
    <row r="72493" spans="7:7" x14ac:dyDescent="0.3">
      <c r="G72493"/>
    </row>
    <row r="72494" spans="7:7" x14ac:dyDescent="0.3">
      <c r="G72494"/>
    </row>
    <row r="72495" spans="7:7" x14ac:dyDescent="0.3">
      <c r="G72495"/>
    </row>
    <row r="72496" spans="7:7" x14ac:dyDescent="0.3">
      <c r="G72496"/>
    </row>
    <row r="72497" spans="7:7" x14ac:dyDescent="0.3">
      <c r="G72497"/>
    </row>
    <row r="72498" spans="7:7" x14ac:dyDescent="0.3">
      <c r="G72498"/>
    </row>
    <row r="72499" spans="7:7" x14ac:dyDescent="0.3">
      <c r="G72499"/>
    </row>
    <row r="72500" spans="7:7" x14ac:dyDescent="0.3">
      <c r="G72500"/>
    </row>
    <row r="72501" spans="7:7" x14ac:dyDescent="0.3">
      <c r="G72501"/>
    </row>
    <row r="72502" spans="7:7" x14ac:dyDescent="0.3">
      <c r="G72502"/>
    </row>
    <row r="72503" spans="7:7" x14ac:dyDescent="0.3">
      <c r="G72503"/>
    </row>
    <row r="72504" spans="7:7" x14ac:dyDescent="0.3">
      <c r="G72504"/>
    </row>
    <row r="72505" spans="7:7" x14ac:dyDescent="0.3">
      <c r="G72505"/>
    </row>
    <row r="72506" spans="7:7" x14ac:dyDescent="0.3">
      <c r="G72506"/>
    </row>
    <row r="72507" spans="7:7" x14ac:dyDescent="0.3">
      <c r="G72507"/>
    </row>
    <row r="72508" spans="7:7" x14ac:dyDescent="0.3">
      <c r="G72508"/>
    </row>
    <row r="72509" spans="7:7" x14ac:dyDescent="0.3">
      <c r="G72509"/>
    </row>
    <row r="72510" spans="7:7" x14ac:dyDescent="0.3">
      <c r="G72510"/>
    </row>
    <row r="72511" spans="7:7" x14ac:dyDescent="0.3">
      <c r="G72511"/>
    </row>
    <row r="72512" spans="7:7" x14ac:dyDescent="0.3">
      <c r="G72512"/>
    </row>
    <row r="72513" spans="7:7" x14ac:dyDescent="0.3">
      <c r="G72513"/>
    </row>
    <row r="72514" spans="7:7" x14ac:dyDescent="0.3">
      <c r="G72514"/>
    </row>
    <row r="72515" spans="7:7" x14ac:dyDescent="0.3">
      <c r="G72515"/>
    </row>
    <row r="72516" spans="7:7" x14ac:dyDescent="0.3">
      <c r="G72516"/>
    </row>
    <row r="72517" spans="7:7" x14ac:dyDescent="0.3">
      <c r="G72517"/>
    </row>
    <row r="72518" spans="7:7" x14ac:dyDescent="0.3">
      <c r="G72518"/>
    </row>
    <row r="72519" spans="7:7" x14ac:dyDescent="0.3">
      <c r="G72519"/>
    </row>
    <row r="72520" spans="7:7" x14ac:dyDescent="0.3">
      <c r="G72520"/>
    </row>
    <row r="72521" spans="7:7" x14ac:dyDescent="0.3">
      <c r="G72521"/>
    </row>
    <row r="72522" spans="7:7" x14ac:dyDescent="0.3">
      <c r="G72522"/>
    </row>
    <row r="72523" spans="7:7" x14ac:dyDescent="0.3">
      <c r="G72523"/>
    </row>
    <row r="72524" spans="7:7" x14ac:dyDescent="0.3">
      <c r="G72524"/>
    </row>
    <row r="72525" spans="7:7" x14ac:dyDescent="0.3">
      <c r="G72525"/>
    </row>
    <row r="72526" spans="7:7" x14ac:dyDescent="0.3">
      <c r="G72526"/>
    </row>
    <row r="72527" spans="7:7" x14ac:dyDescent="0.3">
      <c r="G72527"/>
    </row>
    <row r="72528" spans="7:7" x14ac:dyDescent="0.3">
      <c r="G72528"/>
    </row>
    <row r="72529" spans="7:7" x14ac:dyDescent="0.3">
      <c r="G72529"/>
    </row>
    <row r="72530" spans="7:7" x14ac:dyDescent="0.3">
      <c r="G72530"/>
    </row>
    <row r="72531" spans="7:7" x14ac:dyDescent="0.3">
      <c r="G72531"/>
    </row>
    <row r="72532" spans="7:7" x14ac:dyDescent="0.3">
      <c r="G72532"/>
    </row>
    <row r="72533" spans="7:7" x14ac:dyDescent="0.3">
      <c r="G72533"/>
    </row>
    <row r="72534" spans="7:7" x14ac:dyDescent="0.3">
      <c r="G72534"/>
    </row>
    <row r="72535" spans="7:7" x14ac:dyDescent="0.3">
      <c r="G72535"/>
    </row>
    <row r="72536" spans="7:7" x14ac:dyDescent="0.3">
      <c r="G72536"/>
    </row>
    <row r="72537" spans="7:7" x14ac:dyDescent="0.3">
      <c r="G72537"/>
    </row>
    <row r="72538" spans="7:7" x14ac:dyDescent="0.3">
      <c r="G72538"/>
    </row>
    <row r="72539" spans="7:7" x14ac:dyDescent="0.3">
      <c r="G72539"/>
    </row>
    <row r="72540" spans="7:7" x14ac:dyDescent="0.3">
      <c r="G72540"/>
    </row>
    <row r="72541" spans="7:7" x14ac:dyDescent="0.3">
      <c r="G72541"/>
    </row>
    <row r="72542" spans="7:7" x14ac:dyDescent="0.3">
      <c r="G72542"/>
    </row>
    <row r="72543" spans="7:7" x14ac:dyDescent="0.3">
      <c r="G72543"/>
    </row>
    <row r="72544" spans="7:7" x14ac:dyDescent="0.3">
      <c r="G72544"/>
    </row>
    <row r="72545" spans="7:7" x14ac:dyDescent="0.3">
      <c r="G72545"/>
    </row>
    <row r="72546" spans="7:7" x14ac:dyDescent="0.3">
      <c r="G72546"/>
    </row>
    <row r="72547" spans="7:7" x14ac:dyDescent="0.3">
      <c r="G72547"/>
    </row>
    <row r="72548" spans="7:7" x14ac:dyDescent="0.3">
      <c r="G72548"/>
    </row>
    <row r="72549" spans="7:7" x14ac:dyDescent="0.3">
      <c r="G72549"/>
    </row>
    <row r="72550" spans="7:7" x14ac:dyDescent="0.3">
      <c r="G72550"/>
    </row>
    <row r="72551" spans="7:7" x14ac:dyDescent="0.3">
      <c r="G72551"/>
    </row>
    <row r="72552" spans="7:7" x14ac:dyDescent="0.3">
      <c r="G72552"/>
    </row>
    <row r="72553" spans="7:7" x14ac:dyDescent="0.3">
      <c r="G72553"/>
    </row>
    <row r="72554" spans="7:7" x14ac:dyDescent="0.3">
      <c r="G72554"/>
    </row>
    <row r="72555" spans="7:7" x14ac:dyDescent="0.3">
      <c r="G72555"/>
    </row>
    <row r="72556" spans="7:7" x14ac:dyDescent="0.3">
      <c r="G72556"/>
    </row>
    <row r="72557" spans="7:7" x14ac:dyDescent="0.3">
      <c r="G72557"/>
    </row>
    <row r="72558" spans="7:7" x14ac:dyDescent="0.3">
      <c r="G72558"/>
    </row>
    <row r="72559" spans="7:7" x14ac:dyDescent="0.3">
      <c r="G72559"/>
    </row>
    <row r="72560" spans="7:7" x14ac:dyDescent="0.3">
      <c r="G72560"/>
    </row>
    <row r="72561" spans="7:7" x14ac:dyDescent="0.3">
      <c r="G72561"/>
    </row>
    <row r="72562" spans="7:7" x14ac:dyDescent="0.3">
      <c r="G72562"/>
    </row>
    <row r="72563" spans="7:7" x14ac:dyDescent="0.3">
      <c r="G72563"/>
    </row>
    <row r="72564" spans="7:7" x14ac:dyDescent="0.3">
      <c r="G72564"/>
    </row>
    <row r="72565" spans="7:7" x14ac:dyDescent="0.3">
      <c r="G72565"/>
    </row>
    <row r="72566" spans="7:7" x14ac:dyDescent="0.3">
      <c r="G72566"/>
    </row>
    <row r="72567" spans="7:7" x14ac:dyDescent="0.3">
      <c r="G72567"/>
    </row>
    <row r="72568" spans="7:7" x14ac:dyDescent="0.3">
      <c r="G72568"/>
    </row>
    <row r="72569" spans="7:7" x14ac:dyDescent="0.3">
      <c r="G72569"/>
    </row>
    <row r="72570" spans="7:7" x14ac:dyDescent="0.3">
      <c r="G72570"/>
    </row>
    <row r="72571" spans="7:7" x14ac:dyDescent="0.3">
      <c r="G72571"/>
    </row>
    <row r="72572" spans="7:7" x14ac:dyDescent="0.3">
      <c r="G72572"/>
    </row>
    <row r="72573" spans="7:7" x14ac:dyDescent="0.3">
      <c r="G72573"/>
    </row>
    <row r="72574" spans="7:7" x14ac:dyDescent="0.3">
      <c r="G72574"/>
    </row>
    <row r="72575" spans="7:7" x14ac:dyDescent="0.3">
      <c r="G72575"/>
    </row>
    <row r="72576" spans="7:7" x14ac:dyDescent="0.3">
      <c r="G72576"/>
    </row>
    <row r="72577" spans="7:7" x14ac:dyDescent="0.3">
      <c r="G72577"/>
    </row>
    <row r="72578" spans="7:7" x14ac:dyDescent="0.3">
      <c r="G72578"/>
    </row>
    <row r="72579" spans="7:7" x14ac:dyDescent="0.3">
      <c r="G72579"/>
    </row>
    <row r="72580" spans="7:7" x14ac:dyDescent="0.3">
      <c r="G72580"/>
    </row>
    <row r="72581" spans="7:7" x14ac:dyDescent="0.3">
      <c r="G72581"/>
    </row>
    <row r="72582" spans="7:7" x14ac:dyDescent="0.3">
      <c r="G72582"/>
    </row>
    <row r="72583" spans="7:7" x14ac:dyDescent="0.3">
      <c r="G72583"/>
    </row>
    <row r="72584" spans="7:7" x14ac:dyDescent="0.3">
      <c r="G72584"/>
    </row>
    <row r="72585" spans="7:7" x14ac:dyDescent="0.3">
      <c r="G72585"/>
    </row>
    <row r="72586" spans="7:7" x14ac:dyDescent="0.3">
      <c r="G72586"/>
    </row>
    <row r="72587" spans="7:7" x14ac:dyDescent="0.3">
      <c r="G72587"/>
    </row>
    <row r="72588" spans="7:7" x14ac:dyDescent="0.3">
      <c r="G72588"/>
    </row>
    <row r="72589" spans="7:7" x14ac:dyDescent="0.3">
      <c r="G72589"/>
    </row>
    <row r="72590" spans="7:7" x14ac:dyDescent="0.3">
      <c r="G72590"/>
    </row>
    <row r="72591" spans="7:7" x14ac:dyDescent="0.3">
      <c r="G72591"/>
    </row>
    <row r="72592" spans="7:7" x14ac:dyDescent="0.3">
      <c r="G72592"/>
    </row>
    <row r="72593" spans="7:7" x14ac:dyDescent="0.3">
      <c r="G72593"/>
    </row>
    <row r="72594" spans="7:7" x14ac:dyDescent="0.3">
      <c r="G72594"/>
    </row>
    <row r="72595" spans="7:7" x14ac:dyDescent="0.3">
      <c r="G72595"/>
    </row>
    <row r="72596" spans="7:7" x14ac:dyDescent="0.3">
      <c r="G72596"/>
    </row>
    <row r="72597" spans="7:7" x14ac:dyDescent="0.3">
      <c r="G72597"/>
    </row>
    <row r="72598" spans="7:7" x14ac:dyDescent="0.3">
      <c r="G72598"/>
    </row>
    <row r="72599" spans="7:7" x14ac:dyDescent="0.3">
      <c r="G72599"/>
    </row>
    <row r="72600" spans="7:7" x14ac:dyDescent="0.3">
      <c r="G72600"/>
    </row>
    <row r="72601" spans="7:7" x14ac:dyDescent="0.3">
      <c r="G72601"/>
    </row>
    <row r="72602" spans="7:7" x14ac:dyDescent="0.3">
      <c r="G72602"/>
    </row>
    <row r="72603" spans="7:7" x14ac:dyDescent="0.3">
      <c r="G72603"/>
    </row>
    <row r="72604" spans="7:7" x14ac:dyDescent="0.3">
      <c r="G72604"/>
    </row>
    <row r="72605" spans="7:7" x14ac:dyDescent="0.3">
      <c r="G72605"/>
    </row>
    <row r="72606" spans="7:7" x14ac:dyDescent="0.3">
      <c r="G72606"/>
    </row>
    <row r="72607" spans="7:7" x14ac:dyDescent="0.3">
      <c r="G72607"/>
    </row>
    <row r="72608" spans="7:7" x14ac:dyDescent="0.3">
      <c r="G72608"/>
    </row>
    <row r="72609" spans="7:7" x14ac:dyDescent="0.3">
      <c r="G72609"/>
    </row>
    <row r="72610" spans="7:7" x14ac:dyDescent="0.3">
      <c r="G72610"/>
    </row>
    <row r="72611" spans="7:7" x14ac:dyDescent="0.3">
      <c r="G72611"/>
    </row>
    <row r="72612" spans="7:7" x14ac:dyDescent="0.3">
      <c r="G72612"/>
    </row>
    <row r="72613" spans="7:7" x14ac:dyDescent="0.3">
      <c r="G72613"/>
    </row>
    <row r="72614" spans="7:7" x14ac:dyDescent="0.3">
      <c r="G72614"/>
    </row>
    <row r="72615" spans="7:7" x14ac:dyDescent="0.3">
      <c r="G72615"/>
    </row>
    <row r="72616" spans="7:7" x14ac:dyDescent="0.3">
      <c r="G72616"/>
    </row>
    <row r="72617" spans="7:7" x14ac:dyDescent="0.3">
      <c r="G72617"/>
    </row>
    <row r="72618" spans="7:7" x14ac:dyDescent="0.3">
      <c r="G72618"/>
    </row>
    <row r="72619" spans="7:7" x14ac:dyDescent="0.3">
      <c r="G72619"/>
    </row>
    <row r="72620" spans="7:7" x14ac:dyDescent="0.3">
      <c r="G72620"/>
    </row>
    <row r="72621" spans="7:7" x14ac:dyDescent="0.3">
      <c r="G72621"/>
    </row>
    <row r="72622" spans="7:7" x14ac:dyDescent="0.3">
      <c r="G72622"/>
    </row>
    <row r="72623" spans="7:7" x14ac:dyDescent="0.3">
      <c r="G72623"/>
    </row>
    <row r="72624" spans="7:7" x14ac:dyDescent="0.3">
      <c r="G72624"/>
    </row>
    <row r="72625" spans="7:7" x14ac:dyDescent="0.3">
      <c r="G72625"/>
    </row>
    <row r="72626" spans="7:7" x14ac:dyDescent="0.3">
      <c r="G72626"/>
    </row>
    <row r="72627" spans="7:7" x14ac:dyDescent="0.3">
      <c r="G72627"/>
    </row>
    <row r="72628" spans="7:7" x14ac:dyDescent="0.3">
      <c r="G72628"/>
    </row>
    <row r="72629" spans="7:7" x14ac:dyDescent="0.3">
      <c r="G72629"/>
    </row>
    <row r="72630" spans="7:7" x14ac:dyDescent="0.3">
      <c r="G72630"/>
    </row>
    <row r="72631" spans="7:7" x14ac:dyDescent="0.3">
      <c r="G72631"/>
    </row>
    <row r="72632" spans="7:7" x14ac:dyDescent="0.3">
      <c r="G72632"/>
    </row>
    <row r="72633" spans="7:7" x14ac:dyDescent="0.3">
      <c r="G72633"/>
    </row>
    <row r="72634" spans="7:7" x14ac:dyDescent="0.3">
      <c r="G72634"/>
    </row>
    <row r="72635" spans="7:7" x14ac:dyDescent="0.3">
      <c r="G72635"/>
    </row>
    <row r="72636" spans="7:7" x14ac:dyDescent="0.3">
      <c r="G72636"/>
    </row>
    <row r="72637" spans="7:7" x14ac:dyDescent="0.3">
      <c r="G72637"/>
    </row>
    <row r="72638" spans="7:7" x14ac:dyDescent="0.3">
      <c r="G72638"/>
    </row>
    <row r="72639" spans="7:7" x14ac:dyDescent="0.3">
      <c r="G72639"/>
    </row>
    <row r="72640" spans="7:7" x14ac:dyDescent="0.3">
      <c r="G72640"/>
    </row>
    <row r="72641" spans="7:7" x14ac:dyDescent="0.3">
      <c r="G72641"/>
    </row>
    <row r="72642" spans="7:7" x14ac:dyDescent="0.3">
      <c r="G72642"/>
    </row>
    <row r="72643" spans="7:7" x14ac:dyDescent="0.3">
      <c r="G72643"/>
    </row>
    <row r="72644" spans="7:7" x14ac:dyDescent="0.3">
      <c r="G72644"/>
    </row>
    <row r="72645" spans="7:7" x14ac:dyDescent="0.3">
      <c r="G72645"/>
    </row>
    <row r="72646" spans="7:7" x14ac:dyDescent="0.3">
      <c r="G72646"/>
    </row>
    <row r="72647" spans="7:7" x14ac:dyDescent="0.3">
      <c r="G72647"/>
    </row>
    <row r="72648" spans="7:7" x14ac:dyDescent="0.3">
      <c r="G72648"/>
    </row>
    <row r="72649" spans="7:7" x14ac:dyDescent="0.3">
      <c r="G72649"/>
    </row>
    <row r="72650" spans="7:7" x14ac:dyDescent="0.3">
      <c r="G72650"/>
    </row>
    <row r="72651" spans="7:7" x14ac:dyDescent="0.3">
      <c r="G72651"/>
    </row>
    <row r="72652" spans="7:7" x14ac:dyDescent="0.3">
      <c r="G72652"/>
    </row>
    <row r="72653" spans="7:7" x14ac:dyDescent="0.3">
      <c r="G72653"/>
    </row>
    <row r="72654" spans="7:7" x14ac:dyDescent="0.3">
      <c r="G72654"/>
    </row>
    <row r="72655" spans="7:7" x14ac:dyDescent="0.3">
      <c r="G72655"/>
    </row>
    <row r="72656" spans="7:7" x14ac:dyDescent="0.3">
      <c r="G72656"/>
    </row>
    <row r="72657" spans="7:7" x14ac:dyDescent="0.3">
      <c r="G72657"/>
    </row>
    <row r="72658" spans="7:7" x14ac:dyDescent="0.3">
      <c r="G72658"/>
    </row>
    <row r="72659" spans="7:7" x14ac:dyDescent="0.3">
      <c r="G72659"/>
    </row>
    <row r="72660" spans="7:7" x14ac:dyDescent="0.3">
      <c r="G72660"/>
    </row>
    <row r="72661" spans="7:7" x14ac:dyDescent="0.3">
      <c r="G72661"/>
    </row>
    <row r="72662" spans="7:7" x14ac:dyDescent="0.3">
      <c r="G72662"/>
    </row>
    <row r="72663" spans="7:7" x14ac:dyDescent="0.3">
      <c r="G72663"/>
    </row>
    <row r="72664" spans="7:7" x14ac:dyDescent="0.3">
      <c r="G72664"/>
    </row>
    <row r="72665" spans="7:7" x14ac:dyDescent="0.3">
      <c r="G72665"/>
    </row>
    <row r="72666" spans="7:7" x14ac:dyDescent="0.3">
      <c r="G72666"/>
    </row>
    <row r="72667" spans="7:7" x14ac:dyDescent="0.3">
      <c r="G72667"/>
    </row>
    <row r="72668" spans="7:7" x14ac:dyDescent="0.3">
      <c r="G72668"/>
    </row>
    <row r="72669" spans="7:7" x14ac:dyDescent="0.3">
      <c r="G72669"/>
    </row>
    <row r="72670" spans="7:7" x14ac:dyDescent="0.3">
      <c r="G72670"/>
    </row>
    <row r="72671" spans="7:7" x14ac:dyDescent="0.3">
      <c r="G72671"/>
    </row>
    <row r="72672" spans="7:7" x14ac:dyDescent="0.3">
      <c r="G72672"/>
    </row>
    <row r="72673" spans="7:7" x14ac:dyDescent="0.3">
      <c r="G72673"/>
    </row>
    <row r="72674" spans="7:7" x14ac:dyDescent="0.3">
      <c r="G72674"/>
    </row>
    <row r="72675" spans="7:7" x14ac:dyDescent="0.3">
      <c r="G72675"/>
    </row>
    <row r="72676" spans="7:7" x14ac:dyDescent="0.3">
      <c r="G72676"/>
    </row>
    <row r="72677" spans="7:7" x14ac:dyDescent="0.3">
      <c r="G72677"/>
    </row>
    <row r="72678" spans="7:7" x14ac:dyDescent="0.3">
      <c r="G72678"/>
    </row>
    <row r="72679" spans="7:7" x14ac:dyDescent="0.3">
      <c r="G72679"/>
    </row>
    <row r="72680" spans="7:7" x14ac:dyDescent="0.3">
      <c r="G72680"/>
    </row>
    <row r="72681" spans="7:7" x14ac:dyDescent="0.3">
      <c r="G72681"/>
    </row>
    <row r="72682" spans="7:7" x14ac:dyDescent="0.3">
      <c r="G72682"/>
    </row>
    <row r="72683" spans="7:7" x14ac:dyDescent="0.3">
      <c r="G72683"/>
    </row>
    <row r="72684" spans="7:7" x14ac:dyDescent="0.3">
      <c r="G72684"/>
    </row>
    <row r="72685" spans="7:7" x14ac:dyDescent="0.3">
      <c r="G72685"/>
    </row>
    <row r="72686" spans="7:7" x14ac:dyDescent="0.3">
      <c r="G72686"/>
    </row>
    <row r="72687" spans="7:7" x14ac:dyDescent="0.3">
      <c r="G72687"/>
    </row>
    <row r="72688" spans="7:7" x14ac:dyDescent="0.3">
      <c r="G72688"/>
    </row>
    <row r="72689" spans="7:7" x14ac:dyDescent="0.3">
      <c r="G72689"/>
    </row>
    <row r="72690" spans="7:7" x14ac:dyDescent="0.3">
      <c r="G72690"/>
    </row>
    <row r="72691" spans="7:7" x14ac:dyDescent="0.3">
      <c r="G72691"/>
    </row>
    <row r="72692" spans="7:7" x14ac:dyDescent="0.3">
      <c r="G72692"/>
    </row>
    <row r="72693" spans="7:7" x14ac:dyDescent="0.3">
      <c r="G72693"/>
    </row>
    <row r="72694" spans="7:7" x14ac:dyDescent="0.3">
      <c r="G72694"/>
    </row>
    <row r="72695" spans="7:7" x14ac:dyDescent="0.3">
      <c r="G72695"/>
    </row>
    <row r="72696" spans="7:7" x14ac:dyDescent="0.3">
      <c r="G72696"/>
    </row>
    <row r="72697" spans="7:7" x14ac:dyDescent="0.3">
      <c r="G72697"/>
    </row>
    <row r="72698" spans="7:7" x14ac:dyDescent="0.3">
      <c r="G72698"/>
    </row>
    <row r="72699" spans="7:7" x14ac:dyDescent="0.3">
      <c r="G72699"/>
    </row>
    <row r="72700" spans="7:7" x14ac:dyDescent="0.3">
      <c r="G72700"/>
    </row>
    <row r="72701" spans="7:7" x14ac:dyDescent="0.3">
      <c r="G72701"/>
    </row>
    <row r="72702" spans="7:7" x14ac:dyDescent="0.3">
      <c r="G72702"/>
    </row>
    <row r="72703" spans="7:7" x14ac:dyDescent="0.3">
      <c r="G72703"/>
    </row>
    <row r="72704" spans="7:7" x14ac:dyDescent="0.3">
      <c r="G72704"/>
    </row>
    <row r="72705" spans="7:7" x14ac:dyDescent="0.3">
      <c r="G72705"/>
    </row>
    <row r="72706" spans="7:7" x14ac:dyDescent="0.3">
      <c r="G72706"/>
    </row>
    <row r="72707" spans="7:7" x14ac:dyDescent="0.3">
      <c r="G72707"/>
    </row>
    <row r="72708" spans="7:7" x14ac:dyDescent="0.3">
      <c r="G72708"/>
    </row>
    <row r="72709" spans="7:7" x14ac:dyDescent="0.3">
      <c r="G72709"/>
    </row>
    <row r="72710" spans="7:7" x14ac:dyDescent="0.3">
      <c r="G72710"/>
    </row>
    <row r="72711" spans="7:7" x14ac:dyDescent="0.3">
      <c r="G72711"/>
    </row>
    <row r="72712" spans="7:7" x14ac:dyDescent="0.3">
      <c r="G72712"/>
    </row>
    <row r="72713" spans="7:7" x14ac:dyDescent="0.3">
      <c r="G72713"/>
    </row>
    <row r="72714" spans="7:7" x14ac:dyDescent="0.3">
      <c r="G72714"/>
    </row>
    <row r="72715" spans="7:7" x14ac:dyDescent="0.3">
      <c r="G72715"/>
    </row>
    <row r="72716" spans="7:7" x14ac:dyDescent="0.3">
      <c r="G72716"/>
    </row>
    <row r="72717" spans="7:7" x14ac:dyDescent="0.3">
      <c r="G72717"/>
    </row>
    <row r="72718" spans="7:7" x14ac:dyDescent="0.3">
      <c r="G72718"/>
    </row>
    <row r="72719" spans="7:7" x14ac:dyDescent="0.3">
      <c r="G72719"/>
    </row>
    <row r="72720" spans="7:7" x14ac:dyDescent="0.3">
      <c r="G72720"/>
    </row>
    <row r="72721" spans="7:7" x14ac:dyDescent="0.3">
      <c r="G72721"/>
    </row>
    <row r="72722" spans="7:7" x14ac:dyDescent="0.3">
      <c r="G72722"/>
    </row>
    <row r="72723" spans="7:7" x14ac:dyDescent="0.3">
      <c r="G72723"/>
    </row>
    <row r="72724" spans="7:7" x14ac:dyDescent="0.3">
      <c r="G72724"/>
    </row>
    <row r="72725" spans="7:7" x14ac:dyDescent="0.3">
      <c r="G72725"/>
    </row>
    <row r="72726" spans="7:7" x14ac:dyDescent="0.3">
      <c r="G72726"/>
    </row>
    <row r="72727" spans="7:7" x14ac:dyDescent="0.3">
      <c r="G72727"/>
    </row>
    <row r="72728" spans="7:7" x14ac:dyDescent="0.3">
      <c r="G72728"/>
    </row>
    <row r="72729" spans="7:7" x14ac:dyDescent="0.3">
      <c r="G72729"/>
    </row>
    <row r="72730" spans="7:7" x14ac:dyDescent="0.3">
      <c r="G72730"/>
    </row>
    <row r="72731" spans="7:7" x14ac:dyDescent="0.3">
      <c r="G72731"/>
    </row>
    <row r="72732" spans="7:7" x14ac:dyDescent="0.3">
      <c r="G72732"/>
    </row>
    <row r="72733" spans="7:7" x14ac:dyDescent="0.3">
      <c r="G72733"/>
    </row>
    <row r="72734" spans="7:7" x14ac:dyDescent="0.3">
      <c r="G72734"/>
    </row>
    <row r="72735" spans="7:7" x14ac:dyDescent="0.3">
      <c r="G72735"/>
    </row>
    <row r="72736" spans="7:7" x14ac:dyDescent="0.3">
      <c r="G72736"/>
    </row>
    <row r="72737" spans="7:7" x14ac:dyDescent="0.3">
      <c r="G72737"/>
    </row>
    <row r="72738" spans="7:7" x14ac:dyDescent="0.3">
      <c r="G72738"/>
    </row>
    <row r="72739" spans="7:7" x14ac:dyDescent="0.3">
      <c r="G72739"/>
    </row>
    <row r="72740" spans="7:7" x14ac:dyDescent="0.3">
      <c r="G72740"/>
    </row>
    <row r="72741" spans="7:7" x14ac:dyDescent="0.3">
      <c r="G72741"/>
    </row>
    <row r="72742" spans="7:7" x14ac:dyDescent="0.3">
      <c r="G72742"/>
    </row>
    <row r="72743" spans="7:7" x14ac:dyDescent="0.3">
      <c r="G72743"/>
    </row>
    <row r="72744" spans="7:7" x14ac:dyDescent="0.3">
      <c r="G72744"/>
    </row>
    <row r="72745" spans="7:7" x14ac:dyDescent="0.3">
      <c r="G72745"/>
    </row>
    <row r="72746" spans="7:7" x14ac:dyDescent="0.3">
      <c r="G72746"/>
    </row>
    <row r="72747" spans="7:7" x14ac:dyDescent="0.3">
      <c r="G72747"/>
    </row>
    <row r="72748" spans="7:7" x14ac:dyDescent="0.3">
      <c r="G72748"/>
    </row>
    <row r="72749" spans="7:7" x14ac:dyDescent="0.3">
      <c r="G72749"/>
    </row>
    <row r="72750" spans="7:7" x14ac:dyDescent="0.3">
      <c r="G72750"/>
    </row>
    <row r="72751" spans="7:7" x14ac:dyDescent="0.3">
      <c r="G72751"/>
    </row>
    <row r="72752" spans="7:7" x14ac:dyDescent="0.3">
      <c r="G72752"/>
    </row>
    <row r="72753" spans="7:7" x14ac:dyDescent="0.3">
      <c r="G72753"/>
    </row>
    <row r="72754" spans="7:7" x14ac:dyDescent="0.3">
      <c r="G72754"/>
    </row>
    <row r="72755" spans="7:7" x14ac:dyDescent="0.3">
      <c r="G72755"/>
    </row>
    <row r="72756" spans="7:7" x14ac:dyDescent="0.3">
      <c r="G72756"/>
    </row>
    <row r="72757" spans="7:7" x14ac:dyDescent="0.3">
      <c r="G72757"/>
    </row>
    <row r="72758" spans="7:7" x14ac:dyDescent="0.3">
      <c r="G72758"/>
    </row>
    <row r="72759" spans="7:7" x14ac:dyDescent="0.3">
      <c r="G72759"/>
    </row>
    <row r="72760" spans="7:7" x14ac:dyDescent="0.3">
      <c r="G72760"/>
    </row>
    <row r="72761" spans="7:7" x14ac:dyDescent="0.3">
      <c r="G72761"/>
    </row>
    <row r="72762" spans="7:7" x14ac:dyDescent="0.3">
      <c r="G72762"/>
    </row>
    <row r="72763" spans="7:7" x14ac:dyDescent="0.3">
      <c r="G72763"/>
    </row>
    <row r="72764" spans="7:7" x14ac:dyDescent="0.3">
      <c r="G72764"/>
    </row>
    <row r="72765" spans="7:7" x14ac:dyDescent="0.3">
      <c r="G72765"/>
    </row>
    <row r="72766" spans="7:7" x14ac:dyDescent="0.3">
      <c r="G72766"/>
    </row>
    <row r="72767" spans="7:7" x14ac:dyDescent="0.3">
      <c r="G72767"/>
    </row>
    <row r="72768" spans="7:7" x14ac:dyDescent="0.3">
      <c r="G72768"/>
    </row>
    <row r="72769" spans="7:7" x14ac:dyDescent="0.3">
      <c r="G72769"/>
    </row>
    <row r="72770" spans="7:7" x14ac:dyDescent="0.3">
      <c r="G72770"/>
    </row>
    <row r="72771" spans="7:7" x14ac:dyDescent="0.3">
      <c r="G72771"/>
    </row>
    <row r="72772" spans="7:7" x14ac:dyDescent="0.3">
      <c r="G72772"/>
    </row>
    <row r="72773" spans="7:7" x14ac:dyDescent="0.3">
      <c r="G72773"/>
    </row>
    <row r="72774" spans="7:7" x14ac:dyDescent="0.3">
      <c r="G72774"/>
    </row>
    <row r="72775" spans="7:7" x14ac:dyDescent="0.3">
      <c r="G72775"/>
    </row>
    <row r="72776" spans="7:7" x14ac:dyDescent="0.3">
      <c r="G72776"/>
    </row>
    <row r="72777" spans="7:7" x14ac:dyDescent="0.3">
      <c r="G72777"/>
    </row>
    <row r="72778" spans="7:7" x14ac:dyDescent="0.3">
      <c r="G72778"/>
    </row>
    <row r="72779" spans="7:7" x14ac:dyDescent="0.3">
      <c r="G72779"/>
    </row>
    <row r="72780" spans="7:7" x14ac:dyDescent="0.3">
      <c r="G72780"/>
    </row>
    <row r="72781" spans="7:7" x14ac:dyDescent="0.3">
      <c r="G72781"/>
    </row>
    <row r="72782" spans="7:7" x14ac:dyDescent="0.3">
      <c r="G72782"/>
    </row>
    <row r="72783" spans="7:7" x14ac:dyDescent="0.3">
      <c r="G72783"/>
    </row>
    <row r="72784" spans="7:7" x14ac:dyDescent="0.3">
      <c r="G72784"/>
    </row>
    <row r="72785" spans="7:7" x14ac:dyDescent="0.3">
      <c r="G72785"/>
    </row>
    <row r="72786" spans="7:7" x14ac:dyDescent="0.3">
      <c r="G72786"/>
    </row>
    <row r="72787" spans="7:7" x14ac:dyDescent="0.3">
      <c r="G72787"/>
    </row>
    <row r="72788" spans="7:7" x14ac:dyDescent="0.3">
      <c r="G72788"/>
    </row>
    <row r="72789" spans="7:7" x14ac:dyDescent="0.3">
      <c r="G72789"/>
    </row>
    <row r="72790" spans="7:7" x14ac:dyDescent="0.3">
      <c r="G72790"/>
    </row>
    <row r="72791" spans="7:7" x14ac:dyDescent="0.3">
      <c r="G72791"/>
    </row>
    <row r="72792" spans="7:7" x14ac:dyDescent="0.3">
      <c r="G72792"/>
    </row>
    <row r="72793" spans="7:7" x14ac:dyDescent="0.3">
      <c r="G72793"/>
    </row>
    <row r="72794" spans="7:7" x14ac:dyDescent="0.3">
      <c r="G72794"/>
    </row>
    <row r="72795" spans="7:7" x14ac:dyDescent="0.3">
      <c r="G72795"/>
    </row>
    <row r="72796" spans="7:7" x14ac:dyDescent="0.3">
      <c r="G72796"/>
    </row>
    <row r="72797" spans="7:7" x14ac:dyDescent="0.3">
      <c r="G72797"/>
    </row>
    <row r="72798" spans="7:7" x14ac:dyDescent="0.3">
      <c r="G72798"/>
    </row>
    <row r="72799" spans="7:7" x14ac:dyDescent="0.3">
      <c r="G72799"/>
    </row>
    <row r="72800" spans="7:7" x14ac:dyDescent="0.3">
      <c r="G72800"/>
    </row>
    <row r="72801" spans="7:7" x14ac:dyDescent="0.3">
      <c r="G72801"/>
    </row>
    <row r="72802" spans="7:7" x14ac:dyDescent="0.3">
      <c r="G72802"/>
    </row>
    <row r="72803" spans="7:7" x14ac:dyDescent="0.3">
      <c r="G72803"/>
    </row>
    <row r="72804" spans="7:7" x14ac:dyDescent="0.3">
      <c r="G72804"/>
    </row>
    <row r="72805" spans="7:7" x14ac:dyDescent="0.3">
      <c r="G72805"/>
    </row>
    <row r="72806" spans="7:7" x14ac:dyDescent="0.3">
      <c r="G72806"/>
    </row>
    <row r="72807" spans="7:7" x14ac:dyDescent="0.3">
      <c r="G72807"/>
    </row>
    <row r="72808" spans="7:7" x14ac:dyDescent="0.3">
      <c r="G72808"/>
    </row>
    <row r="72809" spans="7:7" x14ac:dyDescent="0.3">
      <c r="G72809"/>
    </row>
    <row r="72810" spans="7:7" x14ac:dyDescent="0.3">
      <c r="G72810"/>
    </row>
    <row r="72811" spans="7:7" x14ac:dyDescent="0.3">
      <c r="G72811"/>
    </row>
    <row r="72812" spans="7:7" x14ac:dyDescent="0.3">
      <c r="G72812"/>
    </row>
    <row r="72813" spans="7:7" x14ac:dyDescent="0.3">
      <c r="G72813"/>
    </row>
    <row r="72814" spans="7:7" x14ac:dyDescent="0.3">
      <c r="G72814"/>
    </row>
    <row r="72815" spans="7:7" x14ac:dyDescent="0.3">
      <c r="G72815"/>
    </row>
    <row r="72816" spans="7:7" x14ac:dyDescent="0.3">
      <c r="G72816"/>
    </row>
    <row r="72817" spans="7:7" x14ac:dyDescent="0.3">
      <c r="G72817"/>
    </row>
    <row r="72818" spans="7:7" x14ac:dyDescent="0.3">
      <c r="G72818"/>
    </row>
    <row r="72819" spans="7:7" x14ac:dyDescent="0.3">
      <c r="G72819"/>
    </row>
    <row r="72820" spans="7:7" x14ac:dyDescent="0.3">
      <c r="G72820"/>
    </row>
    <row r="72821" spans="7:7" x14ac:dyDescent="0.3">
      <c r="G72821"/>
    </row>
    <row r="72822" spans="7:7" x14ac:dyDescent="0.3">
      <c r="G72822"/>
    </row>
    <row r="72823" spans="7:7" x14ac:dyDescent="0.3">
      <c r="G72823"/>
    </row>
    <row r="72824" spans="7:7" x14ac:dyDescent="0.3">
      <c r="G72824"/>
    </row>
    <row r="72825" spans="7:7" x14ac:dyDescent="0.3">
      <c r="G72825"/>
    </row>
    <row r="72826" spans="7:7" x14ac:dyDescent="0.3">
      <c r="G72826"/>
    </row>
    <row r="72827" spans="7:7" x14ac:dyDescent="0.3">
      <c r="G72827"/>
    </row>
    <row r="72828" spans="7:7" x14ac:dyDescent="0.3">
      <c r="G72828"/>
    </row>
    <row r="72829" spans="7:7" x14ac:dyDescent="0.3">
      <c r="G72829"/>
    </row>
    <row r="72830" spans="7:7" x14ac:dyDescent="0.3">
      <c r="G72830"/>
    </row>
    <row r="72831" spans="7:7" x14ac:dyDescent="0.3">
      <c r="G72831"/>
    </row>
    <row r="72832" spans="7:7" x14ac:dyDescent="0.3">
      <c r="G72832"/>
    </row>
    <row r="72833" spans="7:7" x14ac:dyDescent="0.3">
      <c r="G72833"/>
    </row>
    <row r="72834" spans="7:7" x14ac:dyDescent="0.3">
      <c r="G72834"/>
    </row>
    <row r="72835" spans="7:7" x14ac:dyDescent="0.3">
      <c r="G72835"/>
    </row>
    <row r="72836" spans="7:7" x14ac:dyDescent="0.3">
      <c r="G72836"/>
    </row>
    <row r="72837" spans="7:7" x14ac:dyDescent="0.3">
      <c r="G72837"/>
    </row>
    <row r="72838" spans="7:7" x14ac:dyDescent="0.3">
      <c r="G72838"/>
    </row>
    <row r="72839" spans="7:7" x14ac:dyDescent="0.3">
      <c r="G72839"/>
    </row>
    <row r="72840" spans="7:7" x14ac:dyDescent="0.3">
      <c r="G72840"/>
    </row>
    <row r="72841" spans="7:7" x14ac:dyDescent="0.3">
      <c r="G72841"/>
    </row>
    <row r="72842" spans="7:7" x14ac:dyDescent="0.3">
      <c r="G72842"/>
    </row>
    <row r="72843" spans="7:7" x14ac:dyDescent="0.3">
      <c r="G72843"/>
    </row>
    <row r="72844" spans="7:7" x14ac:dyDescent="0.3">
      <c r="G72844"/>
    </row>
    <row r="72845" spans="7:7" x14ac:dyDescent="0.3">
      <c r="G72845"/>
    </row>
    <row r="72846" spans="7:7" x14ac:dyDescent="0.3">
      <c r="G72846"/>
    </row>
    <row r="72847" spans="7:7" x14ac:dyDescent="0.3">
      <c r="G72847"/>
    </row>
    <row r="72848" spans="7:7" x14ac:dyDescent="0.3">
      <c r="G72848"/>
    </row>
    <row r="72849" spans="7:7" x14ac:dyDescent="0.3">
      <c r="G72849"/>
    </row>
    <row r="72850" spans="7:7" x14ac:dyDescent="0.3">
      <c r="G72850"/>
    </row>
    <row r="72851" spans="7:7" x14ac:dyDescent="0.3">
      <c r="G72851"/>
    </row>
    <row r="72852" spans="7:7" x14ac:dyDescent="0.3">
      <c r="G72852"/>
    </row>
    <row r="72853" spans="7:7" x14ac:dyDescent="0.3">
      <c r="G72853"/>
    </row>
    <row r="72854" spans="7:7" x14ac:dyDescent="0.3">
      <c r="G72854"/>
    </row>
    <row r="72855" spans="7:7" x14ac:dyDescent="0.3">
      <c r="G72855"/>
    </row>
    <row r="72856" spans="7:7" x14ac:dyDescent="0.3">
      <c r="G72856"/>
    </row>
    <row r="72857" spans="7:7" x14ac:dyDescent="0.3">
      <c r="G72857"/>
    </row>
    <row r="72858" spans="7:7" x14ac:dyDescent="0.3">
      <c r="G72858"/>
    </row>
    <row r="72859" spans="7:7" x14ac:dyDescent="0.3">
      <c r="G72859"/>
    </row>
    <row r="72860" spans="7:7" x14ac:dyDescent="0.3">
      <c r="G72860"/>
    </row>
    <row r="72861" spans="7:7" x14ac:dyDescent="0.3">
      <c r="G72861"/>
    </row>
    <row r="72862" spans="7:7" x14ac:dyDescent="0.3">
      <c r="G72862"/>
    </row>
    <row r="72863" spans="7:7" x14ac:dyDescent="0.3">
      <c r="G72863"/>
    </row>
    <row r="72864" spans="7:7" x14ac:dyDescent="0.3">
      <c r="G72864"/>
    </row>
    <row r="72865" spans="7:7" x14ac:dyDescent="0.3">
      <c r="G72865"/>
    </row>
    <row r="72866" spans="7:7" x14ac:dyDescent="0.3">
      <c r="G72866"/>
    </row>
    <row r="72867" spans="7:7" x14ac:dyDescent="0.3">
      <c r="G72867"/>
    </row>
    <row r="72868" spans="7:7" x14ac:dyDescent="0.3">
      <c r="G72868"/>
    </row>
    <row r="72869" spans="7:7" x14ac:dyDescent="0.3">
      <c r="G72869"/>
    </row>
    <row r="72870" spans="7:7" x14ac:dyDescent="0.3">
      <c r="G72870"/>
    </row>
    <row r="72871" spans="7:7" x14ac:dyDescent="0.3">
      <c r="G72871"/>
    </row>
    <row r="72872" spans="7:7" x14ac:dyDescent="0.3">
      <c r="G72872"/>
    </row>
    <row r="72873" spans="7:7" x14ac:dyDescent="0.3">
      <c r="G72873"/>
    </row>
    <row r="72874" spans="7:7" x14ac:dyDescent="0.3">
      <c r="G72874"/>
    </row>
    <row r="72875" spans="7:7" x14ac:dyDescent="0.3">
      <c r="G72875"/>
    </row>
    <row r="72876" spans="7:7" x14ac:dyDescent="0.3">
      <c r="G72876"/>
    </row>
    <row r="72877" spans="7:7" x14ac:dyDescent="0.3">
      <c r="G72877"/>
    </row>
    <row r="72878" spans="7:7" x14ac:dyDescent="0.3">
      <c r="G72878"/>
    </row>
    <row r="72879" spans="7:7" x14ac:dyDescent="0.3">
      <c r="G72879"/>
    </row>
    <row r="72880" spans="7:7" x14ac:dyDescent="0.3">
      <c r="G72880"/>
    </row>
    <row r="72881" spans="7:7" x14ac:dyDescent="0.3">
      <c r="G72881"/>
    </row>
    <row r="72882" spans="7:7" x14ac:dyDescent="0.3">
      <c r="G72882"/>
    </row>
    <row r="72883" spans="7:7" x14ac:dyDescent="0.3">
      <c r="G72883"/>
    </row>
    <row r="72884" spans="7:7" x14ac:dyDescent="0.3">
      <c r="G72884"/>
    </row>
    <row r="72885" spans="7:7" x14ac:dyDescent="0.3">
      <c r="G72885"/>
    </row>
    <row r="72886" spans="7:7" x14ac:dyDescent="0.3">
      <c r="G72886"/>
    </row>
    <row r="72887" spans="7:7" x14ac:dyDescent="0.3">
      <c r="G72887"/>
    </row>
    <row r="72888" spans="7:7" x14ac:dyDescent="0.3">
      <c r="G72888"/>
    </row>
    <row r="72889" spans="7:7" x14ac:dyDescent="0.3">
      <c r="G72889"/>
    </row>
    <row r="72890" spans="7:7" x14ac:dyDescent="0.3">
      <c r="G72890"/>
    </row>
    <row r="72891" spans="7:7" x14ac:dyDescent="0.3">
      <c r="G72891"/>
    </row>
    <row r="72892" spans="7:7" x14ac:dyDescent="0.3">
      <c r="G72892"/>
    </row>
    <row r="72893" spans="7:7" x14ac:dyDescent="0.3">
      <c r="G72893"/>
    </row>
    <row r="72894" spans="7:7" x14ac:dyDescent="0.3">
      <c r="G72894"/>
    </row>
    <row r="72895" spans="7:7" x14ac:dyDescent="0.3">
      <c r="G72895"/>
    </row>
    <row r="72896" spans="7:7" x14ac:dyDescent="0.3">
      <c r="G72896"/>
    </row>
    <row r="72897" spans="7:7" x14ac:dyDescent="0.3">
      <c r="G72897"/>
    </row>
    <row r="72898" spans="7:7" x14ac:dyDescent="0.3">
      <c r="G72898"/>
    </row>
    <row r="72899" spans="7:7" x14ac:dyDescent="0.3">
      <c r="G72899"/>
    </row>
    <row r="72900" spans="7:7" x14ac:dyDescent="0.3">
      <c r="G72900"/>
    </row>
    <row r="72901" spans="7:7" x14ac:dyDescent="0.3">
      <c r="G72901"/>
    </row>
    <row r="72902" spans="7:7" x14ac:dyDescent="0.3">
      <c r="G72902"/>
    </row>
    <row r="72903" spans="7:7" x14ac:dyDescent="0.3">
      <c r="G72903"/>
    </row>
    <row r="72904" spans="7:7" x14ac:dyDescent="0.3">
      <c r="G72904"/>
    </row>
    <row r="72905" spans="7:7" x14ac:dyDescent="0.3">
      <c r="G72905"/>
    </row>
    <row r="72906" spans="7:7" x14ac:dyDescent="0.3">
      <c r="G72906"/>
    </row>
    <row r="72907" spans="7:7" x14ac:dyDescent="0.3">
      <c r="G72907"/>
    </row>
    <row r="72908" spans="7:7" x14ac:dyDescent="0.3">
      <c r="G72908"/>
    </row>
    <row r="72909" spans="7:7" x14ac:dyDescent="0.3">
      <c r="G72909"/>
    </row>
    <row r="72910" spans="7:7" x14ac:dyDescent="0.3">
      <c r="G72910"/>
    </row>
    <row r="72911" spans="7:7" x14ac:dyDescent="0.3">
      <c r="G72911"/>
    </row>
    <row r="72912" spans="7:7" x14ac:dyDescent="0.3">
      <c r="G72912"/>
    </row>
    <row r="72913" spans="7:7" x14ac:dyDescent="0.3">
      <c r="G72913"/>
    </row>
    <row r="72914" spans="7:7" x14ac:dyDescent="0.3">
      <c r="G72914"/>
    </row>
    <row r="72915" spans="7:7" x14ac:dyDescent="0.3">
      <c r="G72915"/>
    </row>
    <row r="72916" spans="7:7" x14ac:dyDescent="0.3">
      <c r="G72916"/>
    </row>
    <row r="72917" spans="7:7" x14ac:dyDescent="0.3">
      <c r="G72917"/>
    </row>
    <row r="72918" spans="7:7" x14ac:dyDescent="0.3">
      <c r="G72918"/>
    </row>
    <row r="72919" spans="7:7" x14ac:dyDescent="0.3">
      <c r="G72919"/>
    </row>
    <row r="72920" spans="7:7" x14ac:dyDescent="0.3">
      <c r="G72920"/>
    </row>
    <row r="72921" spans="7:7" x14ac:dyDescent="0.3">
      <c r="G72921"/>
    </row>
    <row r="72922" spans="7:7" x14ac:dyDescent="0.3">
      <c r="G72922"/>
    </row>
    <row r="72923" spans="7:7" x14ac:dyDescent="0.3">
      <c r="G72923"/>
    </row>
    <row r="72924" spans="7:7" x14ac:dyDescent="0.3">
      <c r="G72924"/>
    </row>
    <row r="72925" spans="7:7" x14ac:dyDescent="0.3">
      <c r="G72925"/>
    </row>
    <row r="72926" spans="7:7" x14ac:dyDescent="0.3">
      <c r="G72926"/>
    </row>
    <row r="72927" spans="7:7" x14ac:dyDescent="0.3">
      <c r="G72927"/>
    </row>
    <row r="72928" spans="7:7" x14ac:dyDescent="0.3">
      <c r="G72928"/>
    </row>
    <row r="72929" spans="7:7" x14ac:dyDescent="0.3">
      <c r="G72929"/>
    </row>
    <row r="72930" spans="7:7" x14ac:dyDescent="0.3">
      <c r="G72930"/>
    </row>
    <row r="72931" spans="7:7" x14ac:dyDescent="0.3">
      <c r="G72931"/>
    </row>
    <row r="72932" spans="7:7" x14ac:dyDescent="0.3">
      <c r="G72932"/>
    </row>
    <row r="72933" spans="7:7" x14ac:dyDescent="0.3">
      <c r="G72933"/>
    </row>
    <row r="72934" spans="7:7" x14ac:dyDescent="0.3">
      <c r="G72934"/>
    </row>
    <row r="72935" spans="7:7" x14ac:dyDescent="0.3">
      <c r="G72935"/>
    </row>
    <row r="72936" spans="7:7" x14ac:dyDescent="0.3">
      <c r="G72936"/>
    </row>
    <row r="72937" spans="7:7" x14ac:dyDescent="0.3">
      <c r="G72937"/>
    </row>
    <row r="72938" spans="7:7" x14ac:dyDescent="0.3">
      <c r="G72938"/>
    </row>
    <row r="72939" spans="7:7" x14ac:dyDescent="0.3">
      <c r="G72939"/>
    </row>
    <row r="72940" spans="7:7" x14ac:dyDescent="0.3">
      <c r="G72940"/>
    </row>
    <row r="72941" spans="7:7" x14ac:dyDescent="0.3">
      <c r="G72941"/>
    </row>
    <row r="72942" spans="7:7" x14ac:dyDescent="0.3">
      <c r="G72942"/>
    </row>
    <row r="72943" spans="7:7" x14ac:dyDescent="0.3">
      <c r="G72943"/>
    </row>
    <row r="72944" spans="7:7" x14ac:dyDescent="0.3">
      <c r="G72944"/>
    </row>
    <row r="72945" spans="7:7" x14ac:dyDescent="0.3">
      <c r="G72945"/>
    </row>
    <row r="72946" spans="7:7" x14ac:dyDescent="0.3">
      <c r="G72946"/>
    </row>
    <row r="72947" spans="7:7" x14ac:dyDescent="0.3">
      <c r="G72947"/>
    </row>
    <row r="72948" spans="7:7" x14ac:dyDescent="0.3">
      <c r="G72948"/>
    </row>
    <row r="72949" spans="7:7" x14ac:dyDescent="0.3">
      <c r="G72949"/>
    </row>
    <row r="72950" spans="7:7" x14ac:dyDescent="0.3">
      <c r="G72950"/>
    </row>
    <row r="72951" spans="7:7" x14ac:dyDescent="0.3">
      <c r="G72951"/>
    </row>
    <row r="72952" spans="7:7" x14ac:dyDescent="0.3">
      <c r="G72952"/>
    </row>
    <row r="72953" spans="7:7" x14ac:dyDescent="0.3">
      <c r="G72953"/>
    </row>
    <row r="72954" spans="7:7" x14ac:dyDescent="0.3">
      <c r="G72954"/>
    </row>
    <row r="72955" spans="7:7" x14ac:dyDescent="0.3">
      <c r="G72955"/>
    </row>
    <row r="72956" spans="7:7" x14ac:dyDescent="0.3">
      <c r="G72956"/>
    </row>
    <row r="72957" spans="7:7" x14ac:dyDescent="0.3">
      <c r="G72957"/>
    </row>
    <row r="72958" spans="7:7" x14ac:dyDescent="0.3">
      <c r="G72958"/>
    </row>
    <row r="72959" spans="7:7" x14ac:dyDescent="0.3">
      <c r="G72959"/>
    </row>
    <row r="72960" spans="7:7" x14ac:dyDescent="0.3">
      <c r="G72960"/>
    </row>
    <row r="72961" spans="7:7" x14ac:dyDescent="0.3">
      <c r="G72961"/>
    </row>
    <row r="72962" spans="7:7" x14ac:dyDescent="0.3">
      <c r="G72962"/>
    </row>
    <row r="72963" spans="7:7" x14ac:dyDescent="0.3">
      <c r="G72963"/>
    </row>
    <row r="72964" spans="7:7" x14ac:dyDescent="0.3">
      <c r="G72964"/>
    </row>
    <row r="72965" spans="7:7" x14ac:dyDescent="0.3">
      <c r="G72965"/>
    </row>
    <row r="72966" spans="7:7" x14ac:dyDescent="0.3">
      <c r="G72966"/>
    </row>
    <row r="72967" spans="7:7" x14ac:dyDescent="0.3">
      <c r="G72967"/>
    </row>
    <row r="72968" spans="7:7" x14ac:dyDescent="0.3">
      <c r="G72968"/>
    </row>
    <row r="72969" spans="7:7" x14ac:dyDescent="0.3">
      <c r="G72969"/>
    </row>
    <row r="72970" spans="7:7" x14ac:dyDescent="0.3">
      <c r="G72970"/>
    </row>
    <row r="72971" spans="7:7" x14ac:dyDescent="0.3">
      <c r="G72971"/>
    </row>
    <row r="72972" spans="7:7" x14ac:dyDescent="0.3">
      <c r="G72972"/>
    </row>
    <row r="72973" spans="7:7" x14ac:dyDescent="0.3">
      <c r="G72973"/>
    </row>
    <row r="72974" spans="7:7" x14ac:dyDescent="0.3">
      <c r="G72974"/>
    </row>
    <row r="72975" spans="7:7" x14ac:dyDescent="0.3">
      <c r="G72975"/>
    </row>
    <row r="72976" spans="7:7" x14ac:dyDescent="0.3">
      <c r="G72976"/>
    </row>
    <row r="72977" spans="7:7" x14ac:dyDescent="0.3">
      <c r="G72977"/>
    </row>
    <row r="72978" spans="7:7" x14ac:dyDescent="0.3">
      <c r="G72978"/>
    </row>
    <row r="72979" spans="7:7" x14ac:dyDescent="0.3">
      <c r="G72979"/>
    </row>
    <row r="72980" spans="7:7" x14ac:dyDescent="0.3">
      <c r="G72980"/>
    </row>
    <row r="72981" spans="7:7" x14ac:dyDescent="0.3">
      <c r="G72981"/>
    </row>
    <row r="72982" spans="7:7" x14ac:dyDescent="0.3">
      <c r="G72982"/>
    </row>
    <row r="72983" spans="7:7" x14ac:dyDescent="0.3">
      <c r="G72983"/>
    </row>
    <row r="72984" spans="7:7" x14ac:dyDescent="0.3">
      <c r="G72984"/>
    </row>
    <row r="72985" spans="7:7" x14ac:dyDescent="0.3">
      <c r="G72985"/>
    </row>
    <row r="72986" spans="7:7" x14ac:dyDescent="0.3">
      <c r="G72986"/>
    </row>
    <row r="72987" spans="7:7" x14ac:dyDescent="0.3">
      <c r="G72987"/>
    </row>
    <row r="72988" spans="7:7" x14ac:dyDescent="0.3">
      <c r="G72988"/>
    </row>
    <row r="72989" spans="7:7" x14ac:dyDescent="0.3">
      <c r="G72989"/>
    </row>
    <row r="72990" spans="7:7" x14ac:dyDescent="0.3">
      <c r="G72990"/>
    </row>
    <row r="72991" spans="7:7" x14ac:dyDescent="0.3">
      <c r="G72991"/>
    </row>
    <row r="72992" spans="7:7" x14ac:dyDescent="0.3">
      <c r="G72992"/>
    </row>
    <row r="72993" spans="7:7" x14ac:dyDescent="0.3">
      <c r="G72993"/>
    </row>
    <row r="72994" spans="7:7" x14ac:dyDescent="0.3">
      <c r="G72994"/>
    </row>
    <row r="72995" spans="7:7" x14ac:dyDescent="0.3">
      <c r="G72995"/>
    </row>
    <row r="72996" spans="7:7" x14ac:dyDescent="0.3">
      <c r="G72996"/>
    </row>
    <row r="72997" spans="7:7" x14ac:dyDescent="0.3">
      <c r="G72997"/>
    </row>
    <row r="72998" spans="7:7" x14ac:dyDescent="0.3">
      <c r="G72998"/>
    </row>
    <row r="72999" spans="7:7" x14ac:dyDescent="0.3">
      <c r="G72999"/>
    </row>
    <row r="73000" spans="7:7" x14ac:dyDescent="0.3">
      <c r="G73000"/>
    </row>
    <row r="73001" spans="7:7" x14ac:dyDescent="0.3">
      <c r="G73001"/>
    </row>
    <row r="73002" spans="7:7" x14ac:dyDescent="0.3">
      <c r="G73002"/>
    </row>
    <row r="73003" spans="7:7" x14ac:dyDescent="0.3">
      <c r="G73003"/>
    </row>
    <row r="73004" spans="7:7" x14ac:dyDescent="0.3">
      <c r="G73004"/>
    </row>
    <row r="73005" spans="7:7" x14ac:dyDescent="0.3">
      <c r="G73005"/>
    </row>
    <row r="73006" spans="7:7" x14ac:dyDescent="0.3">
      <c r="G73006"/>
    </row>
    <row r="73007" spans="7:7" x14ac:dyDescent="0.3">
      <c r="G73007"/>
    </row>
    <row r="73008" spans="7:7" x14ac:dyDescent="0.3">
      <c r="G73008"/>
    </row>
    <row r="73009" spans="7:7" x14ac:dyDescent="0.3">
      <c r="G73009"/>
    </row>
    <row r="73010" spans="7:7" x14ac:dyDescent="0.3">
      <c r="G73010"/>
    </row>
    <row r="73011" spans="7:7" x14ac:dyDescent="0.3">
      <c r="G73011"/>
    </row>
    <row r="73012" spans="7:7" x14ac:dyDescent="0.3">
      <c r="G73012"/>
    </row>
    <row r="73013" spans="7:7" x14ac:dyDescent="0.3">
      <c r="G73013"/>
    </row>
    <row r="73014" spans="7:7" x14ac:dyDescent="0.3">
      <c r="G73014"/>
    </row>
    <row r="73015" spans="7:7" x14ac:dyDescent="0.3">
      <c r="G73015"/>
    </row>
    <row r="73016" spans="7:7" x14ac:dyDescent="0.3">
      <c r="G73016"/>
    </row>
    <row r="73017" spans="7:7" x14ac:dyDescent="0.3">
      <c r="G73017"/>
    </row>
    <row r="73018" spans="7:7" x14ac:dyDescent="0.3">
      <c r="G73018"/>
    </row>
    <row r="73019" spans="7:7" x14ac:dyDescent="0.3">
      <c r="G73019"/>
    </row>
    <row r="73020" spans="7:7" x14ac:dyDescent="0.3">
      <c r="G73020"/>
    </row>
    <row r="73021" spans="7:7" x14ac:dyDescent="0.3">
      <c r="G73021"/>
    </row>
    <row r="73022" spans="7:7" x14ac:dyDescent="0.3">
      <c r="G73022"/>
    </row>
    <row r="73023" spans="7:7" x14ac:dyDescent="0.3">
      <c r="G73023"/>
    </row>
    <row r="73024" spans="7:7" x14ac:dyDescent="0.3">
      <c r="G73024"/>
    </row>
    <row r="73025" spans="7:7" x14ac:dyDescent="0.3">
      <c r="G73025"/>
    </row>
    <row r="73026" spans="7:7" x14ac:dyDescent="0.3">
      <c r="G73026"/>
    </row>
    <row r="73027" spans="7:7" x14ac:dyDescent="0.3">
      <c r="G73027"/>
    </row>
    <row r="73028" spans="7:7" x14ac:dyDescent="0.3">
      <c r="G73028"/>
    </row>
    <row r="73029" spans="7:7" x14ac:dyDescent="0.3">
      <c r="G73029"/>
    </row>
    <row r="73030" spans="7:7" x14ac:dyDescent="0.3">
      <c r="G73030"/>
    </row>
    <row r="73031" spans="7:7" x14ac:dyDescent="0.3">
      <c r="G73031"/>
    </row>
    <row r="73032" spans="7:7" x14ac:dyDescent="0.3">
      <c r="G73032"/>
    </row>
    <row r="73033" spans="7:7" x14ac:dyDescent="0.3">
      <c r="G73033"/>
    </row>
    <row r="73034" spans="7:7" x14ac:dyDescent="0.3">
      <c r="G73034"/>
    </row>
    <row r="73035" spans="7:7" x14ac:dyDescent="0.3">
      <c r="G73035"/>
    </row>
    <row r="73036" spans="7:7" x14ac:dyDescent="0.3">
      <c r="G73036"/>
    </row>
    <row r="73037" spans="7:7" x14ac:dyDescent="0.3">
      <c r="G73037"/>
    </row>
    <row r="73038" spans="7:7" x14ac:dyDescent="0.3">
      <c r="G73038"/>
    </row>
    <row r="73039" spans="7:7" x14ac:dyDescent="0.3">
      <c r="G73039"/>
    </row>
    <row r="73040" spans="7:7" x14ac:dyDescent="0.3">
      <c r="G73040"/>
    </row>
    <row r="73041" spans="7:7" x14ac:dyDescent="0.3">
      <c r="G73041"/>
    </row>
    <row r="73042" spans="7:7" x14ac:dyDescent="0.3">
      <c r="G73042"/>
    </row>
    <row r="73043" spans="7:7" x14ac:dyDescent="0.3">
      <c r="G73043"/>
    </row>
    <row r="73044" spans="7:7" x14ac:dyDescent="0.3">
      <c r="G73044"/>
    </row>
    <row r="73045" spans="7:7" x14ac:dyDescent="0.3">
      <c r="G73045"/>
    </row>
    <row r="73046" spans="7:7" x14ac:dyDescent="0.3">
      <c r="G73046"/>
    </row>
    <row r="73047" spans="7:7" x14ac:dyDescent="0.3">
      <c r="G73047"/>
    </row>
    <row r="73048" spans="7:7" x14ac:dyDescent="0.3">
      <c r="G73048"/>
    </row>
    <row r="73049" spans="7:7" x14ac:dyDescent="0.3">
      <c r="G73049"/>
    </row>
    <row r="73050" spans="7:7" x14ac:dyDescent="0.3">
      <c r="G73050"/>
    </row>
    <row r="73051" spans="7:7" x14ac:dyDescent="0.3">
      <c r="G73051"/>
    </row>
    <row r="73052" spans="7:7" x14ac:dyDescent="0.3">
      <c r="G73052"/>
    </row>
    <row r="73053" spans="7:7" x14ac:dyDescent="0.3">
      <c r="G73053"/>
    </row>
    <row r="73054" spans="7:7" x14ac:dyDescent="0.3">
      <c r="G73054"/>
    </row>
    <row r="73055" spans="7:7" x14ac:dyDescent="0.3">
      <c r="G73055"/>
    </row>
    <row r="73056" spans="7:7" x14ac:dyDescent="0.3">
      <c r="G73056"/>
    </row>
    <row r="73057" spans="7:7" x14ac:dyDescent="0.3">
      <c r="G73057"/>
    </row>
    <row r="73058" spans="7:7" x14ac:dyDescent="0.3">
      <c r="G73058"/>
    </row>
    <row r="73059" spans="7:7" x14ac:dyDescent="0.3">
      <c r="G73059"/>
    </row>
    <row r="73060" spans="7:7" x14ac:dyDescent="0.3">
      <c r="G73060"/>
    </row>
    <row r="73061" spans="7:7" x14ac:dyDescent="0.3">
      <c r="G73061"/>
    </row>
    <row r="73062" spans="7:7" x14ac:dyDescent="0.3">
      <c r="G73062"/>
    </row>
    <row r="73063" spans="7:7" x14ac:dyDescent="0.3">
      <c r="G73063"/>
    </row>
    <row r="73064" spans="7:7" x14ac:dyDescent="0.3">
      <c r="G73064"/>
    </row>
    <row r="73065" spans="7:7" x14ac:dyDescent="0.3">
      <c r="G73065"/>
    </row>
    <row r="73066" spans="7:7" x14ac:dyDescent="0.3">
      <c r="G73066"/>
    </row>
    <row r="73067" spans="7:7" x14ac:dyDescent="0.3">
      <c r="G73067"/>
    </row>
    <row r="73068" spans="7:7" x14ac:dyDescent="0.3">
      <c r="G73068"/>
    </row>
    <row r="73069" spans="7:7" x14ac:dyDescent="0.3">
      <c r="G73069"/>
    </row>
    <row r="73070" spans="7:7" x14ac:dyDescent="0.3">
      <c r="G73070"/>
    </row>
    <row r="73071" spans="7:7" x14ac:dyDescent="0.3">
      <c r="G73071"/>
    </row>
    <row r="73072" spans="7:7" x14ac:dyDescent="0.3">
      <c r="G73072"/>
    </row>
    <row r="73073" spans="7:7" x14ac:dyDescent="0.3">
      <c r="G73073"/>
    </row>
    <row r="73074" spans="7:7" x14ac:dyDescent="0.3">
      <c r="G73074"/>
    </row>
    <row r="73075" spans="7:7" x14ac:dyDescent="0.3">
      <c r="G73075"/>
    </row>
    <row r="73076" spans="7:7" x14ac:dyDescent="0.3">
      <c r="G73076"/>
    </row>
    <row r="73077" spans="7:7" x14ac:dyDescent="0.3">
      <c r="G73077"/>
    </row>
    <row r="73078" spans="7:7" x14ac:dyDescent="0.3">
      <c r="G73078"/>
    </row>
    <row r="73079" spans="7:7" x14ac:dyDescent="0.3">
      <c r="G73079"/>
    </row>
    <row r="73080" spans="7:7" x14ac:dyDescent="0.3">
      <c r="G73080"/>
    </row>
    <row r="73081" spans="7:7" x14ac:dyDescent="0.3">
      <c r="G73081"/>
    </row>
    <row r="73082" spans="7:7" x14ac:dyDescent="0.3">
      <c r="G73082"/>
    </row>
    <row r="73083" spans="7:7" x14ac:dyDescent="0.3">
      <c r="G73083"/>
    </row>
    <row r="73084" spans="7:7" x14ac:dyDescent="0.3">
      <c r="G73084"/>
    </row>
    <row r="73085" spans="7:7" x14ac:dyDescent="0.3">
      <c r="G73085"/>
    </row>
    <row r="73086" spans="7:7" x14ac:dyDescent="0.3">
      <c r="G73086"/>
    </row>
    <row r="73087" spans="7:7" x14ac:dyDescent="0.3">
      <c r="G73087"/>
    </row>
    <row r="73088" spans="7:7" x14ac:dyDescent="0.3">
      <c r="G73088"/>
    </row>
    <row r="73089" spans="7:7" x14ac:dyDescent="0.3">
      <c r="G73089"/>
    </row>
    <row r="73090" spans="7:7" x14ac:dyDescent="0.3">
      <c r="G73090"/>
    </row>
    <row r="73091" spans="7:7" x14ac:dyDescent="0.3">
      <c r="G73091"/>
    </row>
    <row r="73092" spans="7:7" x14ac:dyDescent="0.3">
      <c r="G73092"/>
    </row>
    <row r="73093" spans="7:7" x14ac:dyDescent="0.3">
      <c r="G73093"/>
    </row>
    <row r="73094" spans="7:7" x14ac:dyDescent="0.3">
      <c r="G73094"/>
    </row>
    <row r="73095" spans="7:7" x14ac:dyDescent="0.3">
      <c r="G73095"/>
    </row>
    <row r="73096" spans="7:7" x14ac:dyDescent="0.3">
      <c r="G73096"/>
    </row>
    <row r="73097" spans="7:7" x14ac:dyDescent="0.3">
      <c r="G73097"/>
    </row>
    <row r="73098" spans="7:7" x14ac:dyDescent="0.3">
      <c r="G73098"/>
    </row>
    <row r="73099" spans="7:7" x14ac:dyDescent="0.3">
      <c r="G73099"/>
    </row>
    <row r="73100" spans="7:7" x14ac:dyDescent="0.3">
      <c r="G73100"/>
    </row>
    <row r="73101" spans="7:7" x14ac:dyDescent="0.3">
      <c r="G73101"/>
    </row>
    <row r="73102" spans="7:7" x14ac:dyDescent="0.3">
      <c r="G73102"/>
    </row>
    <row r="73103" spans="7:7" x14ac:dyDescent="0.3">
      <c r="G73103"/>
    </row>
    <row r="73104" spans="7:7" x14ac:dyDescent="0.3">
      <c r="G73104"/>
    </row>
    <row r="73105" spans="7:7" x14ac:dyDescent="0.3">
      <c r="G73105"/>
    </row>
    <row r="73106" spans="7:7" x14ac:dyDescent="0.3">
      <c r="G73106"/>
    </row>
    <row r="73107" spans="7:7" x14ac:dyDescent="0.3">
      <c r="G73107"/>
    </row>
    <row r="73108" spans="7:7" x14ac:dyDescent="0.3">
      <c r="G73108"/>
    </row>
    <row r="73109" spans="7:7" x14ac:dyDescent="0.3">
      <c r="G73109"/>
    </row>
    <row r="73110" spans="7:7" x14ac:dyDescent="0.3">
      <c r="G73110"/>
    </row>
    <row r="73111" spans="7:7" x14ac:dyDescent="0.3">
      <c r="G73111"/>
    </row>
    <row r="73112" spans="7:7" x14ac:dyDescent="0.3">
      <c r="G73112"/>
    </row>
    <row r="73113" spans="7:7" x14ac:dyDescent="0.3">
      <c r="G73113"/>
    </row>
    <row r="73114" spans="7:7" x14ac:dyDescent="0.3">
      <c r="G73114"/>
    </row>
    <row r="73115" spans="7:7" x14ac:dyDescent="0.3">
      <c r="G73115"/>
    </row>
    <row r="73116" spans="7:7" x14ac:dyDescent="0.3">
      <c r="G73116"/>
    </row>
    <row r="73117" spans="7:7" x14ac:dyDescent="0.3">
      <c r="G73117"/>
    </row>
    <row r="73118" spans="7:7" x14ac:dyDescent="0.3">
      <c r="G73118"/>
    </row>
    <row r="73119" spans="7:7" x14ac:dyDescent="0.3">
      <c r="G73119"/>
    </row>
    <row r="73120" spans="7:7" x14ac:dyDescent="0.3">
      <c r="G73120"/>
    </row>
    <row r="73121" spans="7:7" x14ac:dyDescent="0.3">
      <c r="G73121"/>
    </row>
    <row r="73122" spans="7:7" x14ac:dyDescent="0.3">
      <c r="G73122"/>
    </row>
    <row r="73123" spans="7:7" x14ac:dyDescent="0.3">
      <c r="G73123"/>
    </row>
    <row r="73124" spans="7:7" x14ac:dyDescent="0.3">
      <c r="G73124"/>
    </row>
    <row r="73125" spans="7:7" x14ac:dyDescent="0.3">
      <c r="G73125"/>
    </row>
    <row r="73126" spans="7:7" x14ac:dyDescent="0.3">
      <c r="G73126"/>
    </row>
    <row r="73127" spans="7:7" x14ac:dyDescent="0.3">
      <c r="G73127"/>
    </row>
    <row r="73128" spans="7:7" x14ac:dyDescent="0.3">
      <c r="G73128"/>
    </row>
    <row r="73129" spans="7:7" x14ac:dyDescent="0.3">
      <c r="G73129"/>
    </row>
    <row r="73130" spans="7:7" x14ac:dyDescent="0.3">
      <c r="G73130"/>
    </row>
    <row r="73131" spans="7:7" x14ac:dyDescent="0.3">
      <c r="G73131"/>
    </row>
    <row r="73132" spans="7:7" x14ac:dyDescent="0.3">
      <c r="G73132"/>
    </row>
    <row r="73133" spans="7:7" x14ac:dyDescent="0.3">
      <c r="G73133"/>
    </row>
    <row r="73134" spans="7:7" x14ac:dyDescent="0.3">
      <c r="G73134"/>
    </row>
    <row r="73135" spans="7:7" x14ac:dyDescent="0.3">
      <c r="G73135"/>
    </row>
    <row r="73136" spans="7:7" x14ac:dyDescent="0.3">
      <c r="G73136"/>
    </row>
    <row r="73137" spans="7:7" x14ac:dyDescent="0.3">
      <c r="G73137"/>
    </row>
    <row r="73138" spans="7:7" x14ac:dyDescent="0.3">
      <c r="G73138"/>
    </row>
    <row r="73139" spans="7:7" x14ac:dyDescent="0.3">
      <c r="G73139"/>
    </row>
    <row r="73140" spans="7:7" x14ac:dyDescent="0.3">
      <c r="G73140"/>
    </row>
    <row r="73141" spans="7:7" x14ac:dyDescent="0.3">
      <c r="G73141"/>
    </row>
    <row r="73142" spans="7:7" x14ac:dyDescent="0.3">
      <c r="G73142"/>
    </row>
    <row r="73143" spans="7:7" x14ac:dyDescent="0.3">
      <c r="G73143"/>
    </row>
    <row r="73144" spans="7:7" x14ac:dyDescent="0.3">
      <c r="G73144"/>
    </row>
    <row r="73145" spans="7:7" x14ac:dyDescent="0.3">
      <c r="G73145"/>
    </row>
    <row r="73146" spans="7:7" x14ac:dyDescent="0.3">
      <c r="G73146"/>
    </row>
    <row r="73147" spans="7:7" x14ac:dyDescent="0.3">
      <c r="G73147"/>
    </row>
    <row r="73148" spans="7:7" x14ac:dyDescent="0.3">
      <c r="G73148"/>
    </row>
    <row r="73149" spans="7:7" x14ac:dyDescent="0.3">
      <c r="G73149"/>
    </row>
    <row r="73150" spans="7:7" x14ac:dyDescent="0.3">
      <c r="G73150"/>
    </row>
    <row r="73151" spans="7:7" x14ac:dyDescent="0.3">
      <c r="G73151"/>
    </row>
    <row r="73152" spans="7:7" x14ac:dyDescent="0.3">
      <c r="G73152"/>
    </row>
    <row r="73153" spans="7:7" x14ac:dyDescent="0.3">
      <c r="G73153"/>
    </row>
    <row r="73154" spans="7:7" x14ac:dyDescent="0.3">
      <c r="G73154"/>
    </row>
    <row r="73155" spans="7:7" x14ac:dyDescent="0.3">
      <c r="G73155"/>
    </row>
    <row r="73156" spans="7:7" x14ac:dyDescent="0.3">
      <c r="G73156"/>
    </row>
    <row r="73157" spans="7:7" x14ac:dyDescent="0.3">
      <c r="G73157"/>
    </row>
    <row r="73158" spans="7:7" x14ac:dyDescent="0.3">
      <c r="G73158"/>
    </row>
    <row r="73159" spans="7:7" x14ac:dyDescent="0.3">
      <c r="G73159"/>
    </row>
    <row r="73160" spans="7:7" x14ac:dyDescent="0.3">
      <c r="G73160"/>
    </row>
    <row r="73161" spans="7:7" x14ac:dyDescent="0.3">
      <c r="G73161"/>
    </row>
    <row r="73162" spans="7:7" x14ac:dyDescent="0.3">
      <c r="G73162"/>
    </row>
    <row r="73163" spans="7:7" x14ac:dyDescent="0.3">
      <c r="G73163"/>
    </row>
    <row r="73164" spans="7:7" x14ac:dyDescent="0.3">
      <c r="G73164"/>
    </row>
    <row r="73165" spans="7:7" x14ac:dyDescent="0.3">
      <c r="G73165"/>
    </row>
    <row r="73166" spans="7:7" x14ac:dyDescent="0.3">
      <c r="G73166"/>
    </row>
    <row r="73167" spans="7:7" x14ac:dyDescent="0.3">
      <c r="G73167"/>
    </row>
    <row r="73168" spans="7:7" x14ac:dyDescent="0.3">
      <c r="G73168"/>
    </row>
    <row r="73169" spans="7:7" x14ac:dyDescent="0.3">
      <c r="G73169"/>
    </row>
    <row r="73170" spans="7:7" x14ac:dyDescent="0.3">
      <c r="G73170"/>
    </row>
    <row r="73171" spans="7:7" x14ac:dyDescent="0.3">
      <c r="G73171"/>
    </row>
    <row r="73172" spans="7:7" x14ac:dyDescent="0.3">
      <c r="G73172"/>
    </row>
    <row r="73173" spans="7:7" x14ac:dyDescent="0.3">
      <c r="G73173"/>
    </row>
    <row r="73174" spans="7:7" x14ac:dyDescent="0.3">
      <c r="G73174"/>
    </row>
    <row r="73175" spans="7:7" x14ac:dyDescent="0.3">
      <c r="G73175"/>
    </row>
    <row r="73176" spans="7:7" x14ac:dyDescent="0.3">
      <c r="G73176"/>
    </row>
    <row r="73177" spans="7:7" x14ac:dyDescent="0.3">
      <c r="G73177"/>
    </row>
    <row r="73178" spans="7:7" x14ac:dyDescent="0.3">
      <c r="G73178"/>
    </row>
    <row r="73179" spans="7:7" x14ac:dyDescent="0.3">
      <c r="G73179"/>
    </row>
    <row r="73180" spans="7:7" x14ac:dyDescent="0.3">
      <c r="G73180"/>
    </row>
    <row r="73181" spans="7:7" x14ac:dyDescent="0.3">
      <c r="G73181"/>
    </row>
    <row r="73182" spans="7:7" x14ac:dyDescent="0.3">
      <c r="G73182"/>
    </row>
    <row r="73183" spans="7:7" x14ac:dyDescent="0.3">
      <c r="G73183"/>
    </row>
    <row r="73184" spans="7:7" x14ac:dyDescent="0.3">
      <c r="G73184"/>
    </row>
    <row r="73185" spans="7:7" x14ac:dyDescent="0.3">
      <c r="G73185"/>
    </row>
    <row r="73186" spans="7:7" x14ac:dyDescent="0.3">
      <c r="G73186"/>
    </row>
    <row r="73187" spans="7:7" x14ac:dyDescent="0.3">
      <c r="G73187"/>
    </row>
    <row r="73188" spans="7:7" x14ac:dyDescent="0.3">
      <c r="G73188"/>
    </row>
    <row r="73189" spans="7:7" x14ac:dyDescent="0.3">
      <c r="G73189"/>
    </row>
    <row r="73190" spans="7:7" x14ac:dyDescent="0.3">
      <c r="G73190"/>
    </row>
    <row r="73191" spans="7:7" x14ac:dyDescent="0.3">
      <c r="G73191"/>
    </row>
    <row r="73192" spans="7:7" x14ac:dyDescent="0.3">
      <c r="G73192"/>
    </row>
    <row r="73193" spans="7:7" x14ac:dyDescent="0.3">
      <c r="G73193"/>
    </row>
    <row r="73194" spans="7:7" x14ac:dyDescent="0.3">
      <c r="G73194"/>
    </row>
    <row r="73195" spans="7:7" x14ac:dyDescent="0.3">
      <c r="G73195"/>
    </row>
    <row r="73196" spans="7:7" x14ac:dyDescent="0.3">
      <c r="G73196"/>
    </row>
    <row r="73197" spans="7:7" x14ac:dyDescent="0.3">
      <c r="G73197"/>
    </row>
    <row r="73198" spans="7:7" x14ac:dyDescent="0.3">
      <c r="G73198"/>
    </row>
    <row r="73199" spans="7:7" x14ac:dyDescent="0.3">
      <c r="G73199"/>
    </row>
    <row r="73200" spans="7:7" x14ac:dyDescent="0.3">
      <c r="G73200"/>
    </row>
    <row r="73201" spans="7:7" x14ac:dyDescent="0.3">
      <c r="G73201"/>
    </row>
    <row r="73202" spans="7:7" x14ac:dyDescent="0.3">
      <c r="G73202"/>
    </row>
    <row r="73203" spans="7:7" x14ac:dyDescent="0.3">
      <c r="G73203"/>
    </row>
    <row r="73204" spans="7:7" x14ac:dyDescent="0.3">
      <c r="G73204"/>
    </row>
    <row r="73205" spans="7:7" x14ac:dyDescent="0.3">
      <c r="G73205"/>
    </row>
    <row r="73206" spans="7:7" x14ac:dyDescent="0.3">
      <c r="G73206"/>
    </row>
    <row r="73207" spans="7:7" x14ac:dyDescent="0.3">
      <c r="G73207"/>
    </row>
    <row r="73208" spans="7:7" x14ac:dyDescent="0.3">
      <c r="G73208"/>
    </row>
    <row r="73209" spans="7:7" x14ac:dyDescent="0.3">
      <c r="G73209"/>
    </row>
    <row r="73210" spans="7:7" x14ac:dyDescent="0.3">
      <c r="G73210"/>
    </row>
    <row r="73211" spans="7:7" x14ac:dyDescent="0.3">
      <c r="G73211"/>
    </row>
    <row r="73212" spans="7:7" x14ac:dyDescent="0.3">
      <c r="G73212"/>
    </row>
    <row r="73213" spans="7:7" x14ac:dyDescent="0.3">
      <c r="G73213"/>
    </row>
    <row r="73214" spans="7:7" x14ac:dyDescent="0.3">
      <c r="G73214"/>
    </row>
    <row r="73215" spans="7:7" x14ac:dyDescent="0.3">
      <c r="G73215"/>
    </row>
    <row r="73216" spans="7:7" x14ac:dyDescent="0.3">
      <c r="G73216"/>
    </row>
    <row r="73217" spans="7:7" x14ac:dyDescent="0.3">
      <c r="G73217"/>
    </row>
    <row r="73218" spans="7:7" x14ac:dyDescent="0.3">
      <c r="G73218"/>
    </row>
    <row r="73219" spans="7:7" x14ac:dyDescent="0.3">
      <c r="G73219"/>
    </row>
    <row r="73220" spans="7:7" x14ac:dyDescent="0.3">
      <c r="G73220"/>
    </row>
    <row r="73221" spans="7:7" x14ac:dyDescent="0.3">
      <c r="G73221"/>
    </row>
    <row r="73222" spans="7:7" x14ac:dyDescent="0.3">
      <c r="G73222"/>
    </row>
    <row r="73223" spans="7:7" x14ac:dyDescent="0.3">
      <c r="G73223"/>
    </row>
    <row r="73224" spans="7:7" x14ac:dyDescent="0.3">
      <c r="G73224"/>
    </row>
    <row r="73225" spans="7:7" x14ac:dyDescent="0.3">
      <c r="G73225"/>
    </row>
    <row r="73226" spans="7:7" x14ac:dyDescent="0.3">
      <c r="G73226"/>
    </row>
    <row r="73227" spans="7:7" x14ac:dyDescent="0.3">
      <c r="G73227"/>
    </row>
    <row r="73228" spans="7:7" x14ac:dyDescent="0.3">
      <c r="G73228"/>
    </row>
    <row r="73229" spans="7:7" x14ac:dyDescent="0.3">
      <c r="G73229"/>
    </row>
    <row r="73230" spans="7:7" x14ac:dyDescent="0.3">
      <c r="G73230"/>
    </row>
    <row r="73231" spans="7:7" x14ac:dyDescent="0.3">
      <c r="G73231"/>
    </row>
    <row r="73232" spans="7:7" x14ac:dyDescent="0.3">
      <c r="G73232"/>
    </row>
    <row r="73233" spans="7:7" x14ac:dyDescent="0.3">
      <c r="G73233"/>
    </row>
    <row r="73234" spans="7:7" x14ac:dyDescent="0.3">
      <c r="G73234"/>
    </row>
    <row r="73235" spans="7:7" x14ac:dyDescent="0.3">
      <c r="G73235"/>
    </row>
    <row r="73236" spans="7:7" x14ac:dyDescent="0.3">
      <c r="G73236"/>
    </row>
    <row r="73237" spans="7:7" x14ac:dyDescent="0.3">
      <c r="G73237"/>
    </row>
    <row r="73238" spans="7:7" x14ac:dyDescent="0.3">
      <c r="G73238"/>
    </row>
    <row r="73239" spans="7:7" x14ac:dyDescent="0.3">
      <c r="G73239"/>
    </row>
    <row r="73240" spans="7:7" x14ac:dyDescent="0.3">
      <c r="G73240"/>
    </row>
    <row r="73241" spans="7:7" x14ac:dyDescent="0.3">
      <c r="G73241"/>
    </row>
    <row r="73242" spans="7:7" x14ac:dyDescent="0.3">
      <c r="G73242"/>
    </row>
    <row r="73243" spans="7:7" x14ac:dyDescent="0.3">
      <c r="G73243"/>
    </row>
    <row r="73244" spans="7:7" x14ac:dyDescent="0.3">
      <c r="G73244"/>
    </row>
    <row r="73245" spans="7:7" x14ac:dyDescent="0.3">
      <c r="G73245"/>
    </row>
    <row r="73246" spans="7:7" x14ac:dyDescent="0.3">
      <c r="G73246"/>
    </row>
    <row r="73247" spans="7:7" x14ac:dyDescent="0.3">
      <c r="G73247"/>
    </row>
    <row r="73248" spans="7:7" x14ac:dyDescent="0.3">
      <c r="G73248"/>
    </row>
    <row r="73249" spans="7:7" x14ac:dyDescent="0.3">
      <c r="G73249"/>
    </row>
    <row r="73250" spans="7:7" x14ac:dyDescent="0.3">
      <c r="G73250"/>
    </row>
    <row r="73251" spans="7:7" x14ac:dyDescent="0.3">
      <c r="G73251"/>
    </row>
    <row r="73252" spans="7:7" x14ac:dyDescent="0.3">
      <c r="G73252"/>
    </row>
    <row r="73253" spans="7:7" x14ac:dyDescent="0.3">
      <c r="G73253"/>
    </row>
    <row r="73254" spans="7:7" x14ac:dyDescent="0.3">
      <c r="G73254"/>
    </row>
    <row r="73255" spans="7:7" x14ac:dyDescent="0.3">
      <c r="G73255"/>
    </row>
    <row r="73256" spans="7:7" x14ac:dyDescent="0.3">
      <c r="G73256"/>
    </row>
    <row r="73257" spans="7:7" x14ac:dyDescent="0.3">
      <c r="G73257"/>
    </row>
    <row r="73258" spans="7:7" x14ac:dyDescent="0.3">
      <c r="G73258"/>
    </row>
    <row r="73259" spans="7:7" x14ac:dyDescent="0.3">
      <c r="G73259"/>
    </row>
    <row r="73260" spans="7:7" x14ac:dyDescent="0.3">
      <c r="G73260"/>
    </row>
    <row r="73261" spans="7:7" x14ac:dyDescent="0.3">
      <c r="G73261"/>
    </row>
    <row r="73262" spans="7:7" x14ac:dyDescent="0.3">
      <c r="G73262"/>
    </row>
    <row r="73263" spans="7:7" x14ac:dyDescent="0.3">
      <c r="G73263"/>
    </row>
    <row r="73264" spans="7:7" x14ac:dyDescent="0.3">
      <c r="G73264"/>
    </row>
    <row r="73265" spans="7:7" x14ac:dyDescent="0.3">
      <c r="G73265"/>
    </row>
    <row r="73266" spans="7:7" x14ac:dyDescent="0.3">
      <c r="G73266"/>
    </row>
    <row r="73267" spans="7:7" x14ac:dyDescent="0.3">
      <c r="G73267"/>
    </row>
    <row r="73268" spans="7:7" x14ac:dyDescent="0.3">
      <c r="G73268"/>
    </row>
    <row r="73269" spans="7:7" x14ac:dyDescent="0.3">
      <c r="G73269"/>
    </row>
    <row r="73270" spans="7:7" x14ac:dyDescent="0.3">
      <c r="G73270"/>
    </row>
    <row r="73271" spans="7:7" x14ac:dyDescent="0.3">
      <c r="G73271"/>
    </row>
    <row r="73272" spans="7:7" x14ac:dyDescent="0.3">
      <c r="G73272"/>
    </row>
    <row r="73273" spans="7:7" x14ac:dyDescent="0.3">
      <c r="G73273"/>
    </row>
    <row r="73274" spans="7:7" x14ac:dyDescent="0.3">
      <c r="G73274"/>
    </row>
    <row r="73275" spans="7:7" x14ac:dyDescent="0.3">
      <c r="G73275"/>
    </row>
    <row r="73276" spans="7:7" x14ac:dyDescent="0.3">
      <c r="G73276"/>
    </row>
    <row r="73277" spans="7:7" x14ac:dyDescent="0.3">
      <c r="G73277"/>
    </row>
    <row r="73278" spans="7:7" x14ac:dyDescent="0.3">
      <c r="G73278"/>
    </row>
    <row r="73279" spans="7:7" x14ac:dyDescent="0.3">
      <c r="G73279"/>
    </row>
    <row r="73280" spans="7:7" x14ac:dyDescent="0.3">
      <c r="G73280"/>
    </row>
    <row r="73281" spans="7:7" x14ac:dyDescent="0.3">
      <c r="G73281"/>
    </row>
    <row r="73282" spans="7:7" x14ac:dyDescent="0.3">
      <c r="G73282"/>
    </row>
    <row r="73283" spans="7:7" x14ac:dyDescent="0.3">
      <c r="G73283"/>
    </row>
    <row r="73284" spans="7:7" x14ac:dyDescent="0.3">
      <c r="G73284"/>
    </row>
    <row r="73285" spans="7:7" x14ac:dyDescent="0.3">
      <c r="G73285"/>
    </row>
    <row r="73286" spans="7:7" x14ac:dyDescent="0.3">
      <c r="G73286"/>
    </row>
    <row r="73287" spans="7:7" x14ac:dyDescent="0.3">
      <c r="G73287"/>
    </row>
    <row r="73288" spans="7:7" x14ac:dyDescent="0.3">
      <c r="G73288"/>
    </row>
    <row r="73289" spans="7:7" x14ac:dyDescent="0.3">
      <c r="G73289"/>
    </row>
    <row r="73290" spans="7:7" x14ac:dyDescent="0.3">
      <c r="G73290"/>
    </row>
    <row r="73291" spans="7:7" x14ac:dyDescent="0.3">
      <c r="G73291"/>
    </row>
    <row r="73292" spans="7:7" x14ac:dyDescent="0.3">
      <c r="G73292"/>
    </row>
    <row r="73293" spans="7:7" x14ac:dyDescent="0.3">
      <c r="G73293"/>
    </row>
    <row r="73294" spans="7:7" x14ac:dyDescent="0.3">
      <c r="G73294"/>
    </row>
    <row r="73295" spans="7:7" x14ac:dyDescent="0.3">
      <c r="G73295"/>
    </row>
    <row r="73296" spans="7:7" x14ac:dyDescent="0.3">
      <c r="G73296"/>
    </row>
    <row r="73297" spans="7:7" x14ac:dyDescent="0.3">
      <c r="G73297"/>
    </row>
    <row r="73298" spans="7:7" x14ac:dyDescent="0.3">
      <c r="G73298"/>
    </row>
    <row r="73299" spans="7:7" x14ac:dyDescent="0.3">
      <c r="G73299"/>
    </row>
    <row r="73300" spans="7:7" x14ac:dyDescent="0.3">
      <c r="G73300"/>
    </row>
    <row r="73301" spans="7:7" x14ac:dyDescent="0.3">
      <c r="G73301"/>
    </row>
    <row r="73302" spans="7:7" x14ac:dyDescent="0.3">
      <c r="G73302"/>
    </row>
    <row r="73303" spans="7:7" x14ac:dyDescent="0.3">
      <c r="G73303"/>
    </row>
    <row r="73304" spans="7:7" x14ac:dyDescent="0.3">
      <c r="G73304"/>
    </row>
    <row r="73305" spans="7:7" x14ac:dyDescent="0.3">
      <c r="G73305"/>
    </row>
    <row r="73306" spans="7:7" x14ac:dyDescent="0.3">
      <c r="G73306"/>
    </row>
    <row r="73307" spans="7:7" x14ac:dyDescent="0.3">
      <c r="G73307"/>
    </row>
    <row r="73308" spans="7:7" x14ac:dyDescent="0.3">
      <c r="G73308"/>
    </row>
    <row r="73309" spans="7:7" x14ac:dyDescent="0.3">
      <c r="G73309"/>
    </row>
    <row r="73310" spans="7:7" x14ac:dyDescent="0.3">
      <c r="G73310"/>
    </row>
    <row r="73311" spans="7:7" x14ac:dyDescent="0.3">
      <c r="G73311"/>
    </row>
    <row r="73312" spans="7:7" x14ac:dyDescent="0.3">
      <c r="G73312"/>
    </row>
    <row r="73313" spans="7:7" x14ac:dyDescent="0.3">
      <c r="G73313"/>
    </row>
    <row r="73314" spans="7:7" x14ac:dyDescent="0.3">
      <c r="G73314"/>
    </row>
    <row r="73315" spans="7:7" x14ac:dyDescent="0.3">
      <c r="G73315"/>
    </row>
    <row r="73316" spans="7:7" x14ac:dyDescent="0.3">
      <c r="G73316"/>
    </row>
    <row r="73317" spans="7:7" x14ac:dyDescent="0.3">
      <c r="G73317"/>
    </row>
    <row r="73318" spans="7:7" x14ac:dyDescent="0.3">
      <c r="G73318"/>
    </row>
    <row r="73319" spans="7:7" x14ac:dyDescent="0.3">
      <c r="G73319"/>
    </row>
    <row r="73320" spans="7:7" x14ac:dyDescent="0.3">
      <c r="G73320"/>
    </row>
    <row r="73321" spans="7:7" x14ac:dyDescent="0.3">
      <c r="G73321"/>
    </row>
    <row r="73322" spans="7:7" x14ac:dyDescent="0.3">
      <c r="G73322"/>
    </row>
    <row r="73323" spans="7:7" x14ac:dyDescent="0.3">
      <c r="G73323"/>
    </row>
    <row r="73324" spans="7:7" x14ac:dyDescent="0.3">
      <c r="G73324"/>
    </row>
    <row r="73325" spans="7:7" x14ac:dyDescent="0.3">
      <c r="G73325"/>
    </row>
    <row r="73326" spans="7:7" x14ac:dyDescent="0.3">
      <c r="G73326"/>
    </row>
    <row r="73327" spans="7:7" x14ac:dyDescent="0.3">
      <c r="G73327"/>
    </row>
    <row r="73328" spans="7:7" x14ac:dyDescent="0.3">
      <c r="G73328"/>
    </row>
    <row r="73329" spans="7:7" x14ac:dyDescent="0.3">
      <c r="G73329"/>
    </row>
    <row r="73330" spans="7:7" x14ac:dyDescent="0.3">
      <c r="G73330"/>
    </row>
    <row r="73331" spans="7:7" x14ac:dyDescent="0.3">
      <c r="G73331"/>
    </row>
    <row r="73332" spans="7:7" x14ac:dyDescent="0.3">
      <c r="G73332"/>
    </row>
    <row r="73333" spans="7:7" x14ac:dyDescent="0.3">
      <c r="G73333"/>
    </row>
    <row r="73334" spans="7:7" x14ac:dyDescent="0.3">
      <c r="G73334"/>
    </row>
    <row r="73335" spans="7:7" x14ac:dyDescent="0.3">
      <c r="G73335"/>
    </row>
    <row r="73336" spans="7:7" x14ac:dyDescent="0.3">
      <c r="G73336"/>
    </row>
    <row r="73337" spans="7:7" x14ac:dyDescent="0.3">
      <c r="G73337"/>
    </row>
    <row r="73338" spans="7:7" x14ac:dyDescent="0.3">
      <c r="G73338"/>
    </row>
    <row r="73339" spans="7:7" x14ac:dyDescent="0.3">
      <c r="G73339"/>
    </row>
    <row r="73340" spans="7:7" x14ac:dyDescent="0.3">
      <c r="G73340"/>
    </row>
    <row r="73341" spans="7:7" x14ac:dyDescent="0.3">
      <c r="G73341"/>
    </row>
    <row r="73342" spans="7:7" x14ac:dyDescent="0.3">
      <c r="G73342"/>
    </row>
    <row r="73343" spans="7:7" x14ac:dyDescent="0.3">
      <c r="G73343"/>
    </row>
    <row r="73344" spans="7:7" x14ac:dyDescent="0.3">
      <c r="G73344"/>
    </row>
    <row r="73345" spans="7:7" x14ac:dyDescent="0.3">
      <c r="G73345"/>
    </row>
    <row r="73346" spans="7:7" x14ac:dyDescent="0.3">
      <c r="G73346"/>
    </row>
    <row r="73347" spans="7:7" x14ac:dyDescent="0.3">
      <c r="G73347"/>
    </row>
    <row r="73348" spans="7:7" x14ac:dyDescent="0.3">
      <c r="G73348"/>
    </row>
    <row r="73349" spans="7:7" x14ac:dyDescent="0.3">
      <c r="G73349"/>
    </row>
    <row r="73350" spans="7:7" x14ac:dyDescent="0.3">
      <c r="G73350"/>
    </row>
    <row r="73351" spans="7:7" x14ac:dyDescent="0.3">
      <c r="G73351"/>
    </row>
    <row r="73352" spans="7:7" x14ac:dyDescent="0.3">
      <c r="G73352"/>
    </row>
    <row r="73353" spans="7:7" x14ac:dyDescent="0.3">
      <c r="G73353"/>
    </row>
    <row r="73354" spans="7:7" x14ac:dyDescent="0.3">
      <c r="G73354"/>
    </row>
    <row r="73355" spans="7:7" x14ac:dyDescent="0.3">
      <c r="G73355"/>
    </row>
    <row r="73356" spans="7:7" x14ac:dyDescent="0.3">
      <c r="G73356"/>
    </row>
    <row r="73357" spans="7:7" x14ac:dyDescent="0.3">
      <c r="G73357"/>
    </row>
    <row r="73358" spans="7:7" x14ac:dyDescent="0.3">
      <c r="G73358"/>
    </row>
    <row r="73359" spans="7:7" x14ac:dyDescent="0.3">
      <c r="G73359"/>
    </row>
    <row r="73360" spans="7:7" x14ac:dyDescent="0.3">
      <c r="G73360"/>
    </row>
    <row r="73361" spans="7:7" x14ac:dyDescent="0.3">
      <c r="G73361"/>
    </row>
    <row r="73362" spans="7:7" x14ac:dyDescent="0.3">
      <c r="G73362"/>
    </row>
    <row r="73363" spans="7:7" x14ac:dyDescent="0.3">
      <c r="G73363"/>
    </row>
    <row r="73364" spans="7:7" x14ac:dyDescent="0.3">
      <c r="G73364"/>
    </row>
    <row r="73365" spans="7:7" x14ac:dyDescent="0.3">
      <c r="G73365"/>
    </row>
    <row r="73366" spans="7:7" x14ac:dyDescent="0.3">
      <c r="G73366"/>
    </row>
    <row r="73367" spans="7:7" x14ac:dyDescent="0.3">
      <c r="G73367"/>
    </row>
    <row r="73368" spans="7:7" x14ac:dyDescent="0.3">
      <c r="G73368"/>
    </row>
    <row r="73369" spans="7:7" x14ac:dyDescent="0.3">
      <c r="G73369"/>
    </row>
    <row r="73370" spans="7:7" x14ac:dyDescent="0.3">
      <c r="G73370"/>
    </row>
    <row r="73371" spans="7:7" x14ac:dyDescent="0.3">
      <c r="G73371"/>
    </row>
    <row r="73372" spans="7:7" x14ac:dyDescent="0.3">
      <c r="G73372"/>
    </row>
    <row r="73373" spans="7:7" x14ac:dyDescent="0.3">
      <c r="G73373"/>
    </row>
    <row r="73374" spans="7:7" x14ac:dyDescent="0.3">
      <c r="G73374"/>
    </row>
    <row r="73375" spans="7:7" x14ac:dyDescent="0.3">
      <c r="G73375"/>
    </row>
    <row r="73376" spans="7:7" x14ac:dyDescent="0.3">
      <c r="G73376"/>
    </row>
    <row r="73377" spans="7:7" x14ac:dyDescent="0.3">
      <c r="G73377"/>
    </row>
    <row r="73378" spans="7:7" x14ac:dyDescent="0.3">
      <c r="G73378"/>
    </row>
    <row r="73379" spans="7:7" x14ac:dyDescent="0.3">
      <c r="G73379"/>
    </row>
    <row r="73380" spans="7:7" x14ac:dyDescent="0.3">
      <c r="G73380"/>
    </row>
    <row r="73381" spans="7:7" x14ac:dyDescent="0.3">
      <c r="G73381"/>
    </row>
    <row r="73382" spans="7:7" x14ac:dyDescent="0.3">
      <c r="G73382"/>
    </row>
    <row r="73383" spans="7:7" x14ac:dyDescent="0.3">
      <c r="G73383"/>
    </row>
    <row r="73384" spans="7:7" x14ac:dyDescent="0.3">
      <c r="G73384"/>
    </row>
    <row r="73385" spans="7:7" x14ac:dyDescent="0.3">
      <c r="G73385"/>
    </row>
    <row r="73386" spans="7:7" x14ac:dyDescent="0.3">
      <c r="G73386"/>
    </row>
    <row r="73387" spans="7:7" x14ac:dyDescent="0.3">
      <c r="G73387"/>
    </row>
    <row r="73388" spans="7:7" x14ac:dyDescent="0.3">
      <c r="G73388"/>
    </row>
    <row r="73389" spans="7:7" x14ac:dyDescent="0.3">
      <c r="G73389"/>
    </row>
    <row r="73390" spans="7:7" x14ac:dyDescent="0.3">
      <c r="G73390"/>
    </row>
    <row r="73391" spans="7:7" x14ac:dyDescent="0.3">
      <c r="G73391"/>
    </row>
    <row r="73392" spans="7:7" x14ac:dyDescent="0.3">
      <c r="G73392"/>
    </row>
    <row r="73393" spans="7:7" x14ac:dyDescent="0.3">
      <c r="G73393"/>
    </row>
    <row r="73394" spans="7:7" x14ac:dyDescent="0.3">
      <c r="G73394"/>
    </row>
    <row r="73395" spans="7:7" x14ac:dyDescent="0.3">
      <c r="G73395"/>
    </row>
    <row r="73396" spans="7:7" x14ac:dyDescent="0.3">
      <c r="G73396"/>
    </row>
    <row r="73397" spans="7:7" x14ac:dyDescent="0.3">
      <c r="G73397"/>
    </row>
    <row r="73398" spans="7:7" x14ac:dyDescent="0.3">
      <c r="G73398"/>
    </row>
    <row r="73399" spans="7:7" x14ac:dyDescent="0.3">
      <c r="G73399"/>
    </row>
    <row r="73400" spans="7:7" x14ac:dyDescent="0.3">
      <c r="G73400"/>
    </row>
    <row r="73401" spans="7:7" x14ac:dyDescent="0.3">
      <c r="G73401"/>
    </row>
    <row r="73402" spans="7:7" x14ac:dyDescent="0.3">
      <c r="G73402"/>
    </row>
    <row r="73403" spans="7:7" x14ac:dyDescent="0.3">
      <c r="G73403"/>
    </row>
    <row r="73404" spans="7:7" x14ac:dyDescent="0.3">
      <c r="G73404"/>
    </row>
    <row r="73405" spans="7:7" x14ac:dyDescent="0.3">
      <c r="G73405"/>
    </row>
    <row r="73406" spans="7:7" x14ac:dyDescent="0.3">
      <c r="G73406"/>
    </row>
    <row r="73407" spans="7:7" x14ac:dyDescent="0.3">
      <c r="G73407"/>
    </row>
    <row r="73408" spans="7:7" x14ac:dyDescent="0.3">
      <c r="G73408"/>
    </row>
    <row r="73409" spans="7:7" x14ac:dyDescent="0.3">
      <c r="G73409"/>
    </row>
    <row r="73410" spans="7:7" x14ac:dyDescent="0.3">
      <c r="G73410"/>
    </row>
    <row r="73411" spans="7:7" x14ac:dyDescent="0.3">
      <c r="G73411"/>
    </row>
    <row r="73412" spans="7:7" x14ac:dyDescent="0.3">
      <c r="G73412"/>
    </row>
    <row r="73413" spans="7:7" x14ac:dyDescent="0.3">
      <c r="G73413"/>
    </row>
    <row r="73414" spans="7:7" x14ac:dyDescent="0.3">
      <c r="G73414"/>
    </row>
    <row r="73415" spans="7:7" x14ac:dyDescent="0.3">
      <c r="G73415"/>
    </row>
    <row r="73416" spans="7:7" x14ac:dyDescent="0.3">
      <c r="G73416"/>
    </row>
    <row r="73417" spans="7:7" x14ac:dyDescent="0.3">
      <c r="G73417"/>
    </row>
    <row r="73418" spans="7:7" x14ac:dyDescent="0.3">
      <c r="G73418"/>
    </row>
    <row r="73419" spans="7:7" x14ac:dyDescent="0.3">
      <c r="G73419"/>
    </row>
    <row r="73420" spans="7:7" x14ac:dyDescent="0.3">
      <c r="G73420"/>
    </row>
    <row r="73421" spans="7:7" x14ac:dyDescent="0.3">
      <c r="G73421"/>
    </row>
    <row r="73422" spans="7:7" x14ac:dyDescent="0.3">
      <c r="G73422"/>
    </row>
    <row r="73423" spans="7:7" x14ac:dyDescent="0.3">
      <c r="G73423"/>
    </row>
    <row r="73424" spans="7:7" x14ac:dyDescent="0.3">
      <c r="G73424"/>
    </row>
    <row r="73425" spans="7:7" x14ac:dyDescent="0.3">
      <c r="G73425"/>
    </row>
    <row r="73426" spans="7:7" x14ac:dyDescent="0.3">
      <c r="G73426"/>
    </row>
    <row r="73427" spans="7:7" x14ac:dyDescent="0.3">
      <c r="G73427"/>
    </row>
    <row r="73428" spans="7:7" x14ac:dyDescent="0.3">
      <c r="G73428"/>
    </row>
    <row r="73429" spans="7:7" x14ac:dyDescent="0.3">
      <c r="G73429"/>
    </row>
    <row r="73430" spans="7:7" x14ac:dyDescent="0.3">
      <c r="G73430"/>
    </row>
    <row r="73431" spans="7:7" x14ac:dyDescent="0.3">
      <c r="G73431"/>
    </row>
    <row r="73432" spans="7:7" x14ac:dyDescent="0.3">
      <c r="G73432"/>
    </row>
    <row r="73433" spans="7:7" x14ac:dyDescent="0.3">
      <c r="G73433"/>
    </row>
    <row r="73434" spans="7:7" x14ac:dyDescent="0.3">
      <c r="G73434"/>
    </row>
    <row r="73435" spans="7:7" x14ac:dyDescent="0.3">
      <c r="G73435"/>
    </row>
    <row r="73436" spans="7:7" x14ac:dyDescent="0.3">
      <c r="G73436"/>
    </row>
    <row r="73437" spans="7:7" x14ac:dyDescent="0.3">
      <c r="G73437"/>
    </row>
    <row r="73438" spans="7:7" x14ac:dyDescent="0.3">
      <c r="G73438"/>
    </row>
    <row r="73439" spans="7:7" x14ac:dyDescent="0.3">
      <c r="G73439"/>
    </row>
    <row r="73440" spans="7:7" x14ac:dyDescent="0.3">
      <c r="G73440"/>
    </row>
    <row r="73441" spans="7:7" x14ac:dyDescent="0.3">
      <c r="G73441"/>
    </row>
    <row r="73442" spans="7:7" x14ac:dyDescent="0.3">
      <c r="G73442"/>
    </row>
    <row r="73443" spans="7:7" x14ac:dyDescent="0.3">
      <c r="G73443"/>
    </row>
    <row r="73444" spans="7:7" x14ac:dyDescent="0.3">
      <c r="G73444"/>
    </row>
    <row r="73445" spans="7:7" x14ac:dyDescent="0.3">
      <c r="G73445"/>
    </row>
    <row r="73446" spans="7:7" x14ac:dyDescent="0.3">
      <c r="G73446"/>
    </row>
    <row r="73447" spans="7:7" x14ac:dyDescent="0.3">
      <c r="G73447"/>
    </row>
    <row r="73448" spans="7:7" x14ac:dyDescent="0.3">
      <c r="G73448"/>
    </row>
    <row r="73449" spans="7:7" x14ac:dyDescent="0.3">
      <c r="G73449"/>
    </row>
    <row r="73450" spans="7:7" x14ac:dyDescent="0.3">
      <c r="G73450"/>
    </row>
    <row r="73451" spans="7:7" x14ac:dyDescent="0.3">
      <c r="G73451"/>
    </row>
    <row r="73452" spans="7:7" x14ac:dyDescent="0.3">
      <c r="G73452"/>
    </row>
    <row r="73453" spans="7:7" x14ac:dyDescent="0.3">
      <c r="G73453"/>
    </row>
    <row r="73454" spans="7:7" x14ac:dyDescent="0.3">
      <c r="G73454"/>
    </row>
    <row r="73455" spans="7:7" x14ac:dyDescent="0.3">
      <c r="G73455"/>
    </row>
    <row r="73456" spans="7:7" x14ac:dyDescent="0.3">
      <c r="G73456"/>
    </row>
    <row r="73457" spans="7:7" x14ac:dyDescent="0.3">
      <c r="G73457"/>
    </row>
    <row r="73458" spans="7:7" x14ac:dyDescent="0.3">
      <c r="G73458"/>
    </row>
    <row r="73459" spans="7:7" x14ac:dyDescent="0.3">
      <c r="G73459"/>
    </row>
    <row r="73460" spans="7:7" x14ac:dyDescent="0.3">
      <c r="G73460"/>
    </row>
    <row r="73461" spans="7:7" x14ac:dyDescent="0.3">
      <c r="G73461"/>
    </row>
    <row r="73462" spans="7:7" x14ac:dyDescent="0.3">
      <c r="G73462"/>
    </row>
    <row r="73463" spans="7:7" x14ac:dyDescent="0.3">
      <c r="G73463"/>
    </row>
    <row r="73464" spans="7:7" x14ac:dyDescent="0.3">
      <c r="G73464"/>
    </row>
    <row r="73465" spans="7:7" x14ac:dyDescent="0.3">
      <c r="G73465"/>
    </row>
    <row r="73466" spans="7:7" x14ac:dyDescent="0.3">
      <c r="G73466"/>
    </row>
    <row r="73467" spans="7:7" x14ac:dyDescent="0.3">
      <c r="G73467"/>
    </row>
    <row r="73468" spans="7:7" x14ac:dyDescent="0.3">
      <c r="G73468"/>
    </row>
    <row r="73469" spans="7:7" x14ac:dyDescent="0.3">
      <c r="G73469"/>
    </row>
    <row r="73470" spans="7:7" x14ac:dyDescent="0.3">
      <c r="G73470"/>
    </row>
    <row r="73471" spans="7:7" x14ac:dyDescent="0.3">
      <c r="G73471"/>
    </row>
    <row r="73472" spans="7:7" x14ac:dyDescent="0.3">
      <c r="G73472"/>
    </row>
    <row r="73473" spans="7:7" x14ac:dyDescent="0.3">
      <c r="G73473"/>
    </row>
    <row r="73474" spans="7:7" x14ac:dyDescent="0.3">
      <c r="G73474"/>
    </row>
    <row r="73475" spans="7:7" x14ac:dyDescent="0.3">
      <c r="G73475"/>
    </row>
    <row r="73476" spans="7:7" x14ac:dyDescent="0.3">
      <c r="G73476"/>
    </row>
    <row r="73477" spans="7:7" x14ac:dyDescent="0.3">
      <c r="G73477"/>
    </row>
    <row r="73478" spans="7:7" x14ac:dyDescent="0.3">
      <c r="G73478"/>
    </row>
    <row r="73479" spans="7:7" x14ac:dyDescent="0.3">
      <c r="G73479"/>
    </row>
    <row r="73480" spans="7:7" x14ac:dyDescent="0.3">
      <c r="G73480"/>
    </row>
    <row r="73481" spans="7:7" x14ac:dyDescent="0.3">
      <c r="G73481"/>
    </row>
    <row r="73482" spans="7:7" x14ac:dyDescent="0.3">
      <c r="G73482"/>
    </row>
    <row r="73483" spans="7:7" x14ac:dyDescent="0.3">
      <c r="G73483"/>
    </row>
    <row r="73484" spans="7:7" x14ac:dyDescent="0.3">
      <c r="G73484"/>
    </row>
    <row r="73485" spans="7:7" x14ac:dyDescent="0.3">
      <c r="G73485"/>
    </row>
    <row r="73486" spans="7:7" x14ac:dyDescent="0.3">
      <c r="G73486"/>
    </row>
    <row r="73487" spans="7:7" x14ac:dyDescent="0.3">
      <c r="G73487"/>
    </row>
    <row r="73488" spans="7:7" x14ac:dyDescent="0.3">
      <c r="G73488"/>
    </row>
    <row r="73489" spans="7:7" x14ac:dyDescent="0.3">
      <c r="G73489"/>
    </row>
    <row r="73490" spans="7:7" x14ac:dyDescent="0.3">
      <c r="G73490"/>
    </row>
    <row r="73491" spans="7:7" x14ac:dyDescent="0.3">
      <c r="G73491"/>
    </row>
    <row r="73492" spans="7:7" x14ac:dyDescent="0.3">
      <c r="G73492"/>
    </row>
    <row r="73493" spans="7:7" x14ac:dyDescent="0.3">
      <c r="G73493"/>
    </row>
    <row r="73494" spans="7:7" x14ac:dyDescent="0.3">
      <c r="G73494"/>
    </row>
    <row r="73495" spans="7:7" x14ac:dyDescent="0.3">
      <c r="G73495"/>
    </row>
    <row r="73496" spans="7:7" x14ac:dyDescent="0.3">
      <c r="G73496"/>
    </row>
    <row r="73497" spans="7:7" x14ac:dyDescent="0.3">
      <c r="G73497"/>
    </row>
    <row r="73498" spans="7:7" x14ac:dyDescent="0.3">
      <c r="G73498"/>
    </row>
    <row r="73499" spans="7:7" x14ac:dyDescent="0.3">
      <c r="G73499"/>
    </row>
    <row r="73500" spans="7:7" x14ac:dyDescent="0.3">
      <c r="G73500"/>
    </row>
    <row r="73501" spans="7:7" x14ac:dyDescent="0.3">
      <c r="G73501"/>
    </row>
    <row r="73502" spans="7:7" x14ac:dyDescent="0.3">
      <c r="G73502"/>
    </row>
    <row r="73503" spans="7:7" x14ac:dyDescent="0.3">
      <c r="G73503"/>
    </row>
    <row r="73504" spans="7:7" x14ac:dyDescent="0.3">
      <c r="G73504"/>
    </row>
    <row r="73505" spans="7:7" x14ac:dyDescent="0.3">
      <c r="G73505"/>
    </row>
    <row r="73506" spans="7:7" x14ac:dyDescent="0.3">
      <c r="G73506"/>
    </row>
    <row r="73507" spans="7:7" x14ac:dyDescent="0.3">
      <c r="G73507"/>
    </row>
    <row r="73508" spans="7:7" x14ac:dyDescent="0.3">
      <c r="G73508"/>
    </row>
    <row r="73509" spans="7:7" x14ac:dyDescent="0.3">
      <c r="G73509"/>
    </row>
    <row r="73510" spans="7:7" x14ac:dyDescent="0.3">
      <c r="G73510"/>
    </row>
    <row r="73511" spans="7:7" x14ac:dyDescent="0.3">
      <c r="G73511"/>
    </row>
    <row r="73512" spans="7:7" x14ac:dyDescent="0.3">
      <c r="G73512"/>
    </row>
    <row r="73513" spans="7:7" x14ac:dyDescent="0.3">
      <c r="G73513"/>
    </row>
    <row r="73514" spans="7:7" x14ac:dyDescent="0.3">
      <c r="G73514"/>
    </row>
    <row r="73515" spans="7:7" x14ac:dyDescent="0.3">
      <c r="G73515"/>
    </row>
    <row r="73516" spans="7:7" x14ac:dyDescent="0.3">
      <c r="G73516"/>
    </row>
    <row r="73517" spans="7:7" x14ac:dyDescent="0.3">
      <c r="G73517"/>
    </row>
    <row r="73518" spans="7:7" x14ac:dyDescent="0.3">
      <c r="G73518"/>
    </row>
    <row r="73519" spans="7:7" x14ac:dyDescent="0.3">
      <c r="G73519"/>
    </row>
    <row r="73520" spans="7:7" x14ac:dyDescent="0.3">
      <c r="G73520"/>
    </row>
    <row r="73521" spans="7:7" x14ac:dyDescent="0.3">
      <c r="G73521"/>
    </row>
    <row r="73522" spans="7:7" x14ac:dyDescent="0.3">
      <c r="G73522"/>
    </row>
    <row r="73523" spans="7:7" x14ac:dyDescent="0.3">
      <c r="G73523"/>
    </row>
    <row r="73524" spans="7:7" x14ac:dyDescent="0.3">
      <c r="G73524"/>
    </row>
    <row r="73525" spans="7:7" x14ac:dyDescent="0.3">
      <c r="G73525"/>
    </row>
    <row r="73526" spans="7:7" x14ac:dyDescent="0.3">
      <c r="G73526"/>
    </row>
    <row r="73527" spans="7:7" x14ac:dyDescent="0.3">
      <c r="G73527"/>
    </row>
    <row r="73528" spans="7:7" x14ac:dyDescent="0.3">
      <c r="G73528"/>
    </row>
    <row r="73529" spans="7:7" x14ac:dyDescent="0.3">
      <c r="G73529"/>
    </row>
    <row r="73530" spans="7:7" x14ac:dyDescent="0.3">
      <c r="G73530"/>
    </row>
    <row r="73531" spans="7:7" x14ac:dyDescent="0.3">
      <c r="G73531"/>
    </row>
    <row r="73532" spans="7:7" x14ac:dyDescent="0.3">
      <c r="G73532"/>
    </row>
    <row r="73533" spans="7:7" x14ac:dyDescent="0.3">
      <c r="G73533"/>
    </row>
    <row r="73534" spans="7:7" x14ac:dyDescent="0.3">
      <c r="G73534"/>
    </row>
    <row r="73535" spans="7:7" x14ac:dyDescent="0.3">
      <c r="G73535"/>
    </row>
    <row r="73536" spans="7:7" x14ac:dyDescent="0.3">
      <c r="G73536"/>
    </row>
    <row r="73537" spans="7:7" x14ac:dyDescent="0.3">
      <c r="G73537"/>
    </row>
    <row r="73538" spans="7:7" x14ac:dyDescent="0.3">
      <c r="G73538"/>
    </row>
    <row r="73539" spans="7:7" x14ac:dyDescent="0.3">
      <c r="G73539"/>
    </row>
    <row r="73540" spans="7:7" x14ac:dyDescent="0.3">
      <c r="G73540"/>
    </row>
    <row r="73541" spans="7:7" x14ac:dyDescent="0.3">
      <c r="G73541"/>
    </row>
    <row r="73542" spans="7:7" x14ac:dyDescent="0.3">
      <c r="G73542"/>
    </row>
    <row r="73543" spans="7:7" x14ac:dyDescent="0.3">
      <c r="G73543"/>
    </row>
    <row r="73544" spans="7:7" x14ac:dyDescent="0.3">
      <c r="G73544"/>
    </row>
    <row r="73545" spans="7:7" x14ac:dyDescent="0.3">
      <c r="G73545"/>
    </row>
    <row r="73546" spans="7:7" x14ac:dyDescent="0.3">
      <c r="G73546"/>
    </row>
    <row r="73547" spans="7:7" x14ac:dyDescent="0.3">
      <c r="G73547"/>
    </row>
    <row r="73548" spans="7:7" x14ac:dyDescent="0.3">
      <c r="G73548"/>
    </row>
    <row r="73549" spans="7:7" x14ac:dyDescent="0.3">
      <c r="G73549"/>
    </row>
    <row r="73550" spans="7:7" x14ac:dyDescent="0.3">
      <c r="G73550"/>
    </row>
    <row r="73551" spans="7:7" x14ac:dyDescent="0.3">
      <c r="G73551"/>
    </row>
    <row r="73552" spans="7:7" x14ac:dyDescent="0.3">
      <c r="G73552"/>
    </row>
    <row r="73553" spans="7:7" x14ac:dyDescent="0.3">
      <c r="G73553"/>
    </row>
    <row r="73554" spans="7:7" x14ac:dyDescent="0.3">
      <c r="G73554"/>
    </row>
    <row r="73555" spans="7:7" x14ac:dyDescent="0.3">
      <c r="G73555"/>
    </row>
    <row r="73556" spans="7:7" x14ac:dyDescent="0.3">
      <c r="G73556"/>
    </row>
    <row r="73557" spans="7:7" x14ac:dyDescent="0.3">
      <c r="G73557"/>
    </row>
    <row r="73558" spans="7:7" x14ac:dyDescent="0.3">
      <c r="G73558"/>
    </row>
    <row r="73559" spans="7:7" x14ac:dyDescent="0.3">
      <c r="G73559"/>
    </row>
    <row r="73560" spans="7:7" x14ac:dyDescent="0.3">
      <c r="G73560"/>
    </row>
    <row r="73561" spans="7:7" x14ac:dyDescent="0.3">
      <c r="G73561"/>
    </row>
    <row r="73562" spans="7:7" x14ac:dyDescent="0.3">
      <c r="G73562"/>
    </row>
    <row r="73563" spans="7:7" x14ac:dyDescent="0.3">
      <c r="G73563"/>
    </row>
    <row r="73564" spans="7:7" x14ac:dyDescent="0.3">
      <c r="G73564"/>
    </row>
    <row r="73565" spans="7:7" x14ac:dyDescent="0.3">
      <c r="G73565"/>
    </row>
    <row r="73566" spans="7:7" x14ac:dyDescent="0.3">
      <c r="G73566"/>
    </row>
    <row r="73567" spans="7:7" x14ac:dyDescent="0.3">
      <c r="G73567"/>
    </row>
    <row r="73568" spans="7:7" x14ac:dyDescent="0.3">
      <c r="G73568"/>
    </row>
    <row r="73569" spans="7:7" x14ac:dyDescent="0.3">
      <c r="G73569"/>
    </row>
    <row r="73570" spans="7:7" x14ac:dyDescent="0.3">
      <c r="G73570"/>
    </row>
    <row r="73571" spans="7:7" x14ac:dyDescent="0.3">
      <c r="G73571"/>
    </row>
    <row r="73572" spans="7:7" x14ac:dyDescent="0.3">
      <c r="G73572"/>
    </row>
    <row r="73573" spans="7:7" x14ac:dyDescent="0.3">
      <c r="G73573"/>
    </row>
    <row r="73574" spans="7:7" x14ac:dyDescent="0.3">
      <c r="G73574"/>
    </row>
    <row r="73575" spans="7:7" x14ac:dyDescent="0.3">
      <c r="G73575"/>
    </row>
    <row r="73576" spans="7:7" x14ac:dyDescent="0.3">
      <c r="G73576"/>
    </row>
    <row r="73577" spans="7:7" x14ac:dyDescent="0.3">
      <c r="G73577"/>
    </row>
    <row r="73578" spans="7:7" x14ac:dyDescent="0.3">
      <c r="G73578"/>
    </row>
    <row r="73579" spans="7:7" x14ac:dyDescent="0.3">
      <c r="G73579"/>
    </row>
    <row r="73580" spans="7:7" x14ac:dyDescent="0.3">
      <c r="G73580"/>
    </row>
    <row r="73581" spans="7:7" x14ac:dyDescent="0.3">
      <c r="G73581"/>
    </row>
    <row r="73582" spans="7:7" x14ac:dyDescent="0.3">
      <c r="G73582"/>
    </row>
    <row r="73583" spans="7:7" x14ac:dyDescent="0.3">
      <c r="G73583"/>
    </row>
    <row r="73584" spans="7:7" x14ac:dyDescent="0.3">
      <c r="G73584"/>
    </row>
    <row r="73585" spans="7:7" x14ac:dyDescent="0.3">
      <c r="G73585"/>
    </row>
    <row r="73586" spans="7:7" x14ac:dyDescent="0.3">
      <c r="G73586"/>
    </row>
    <row r="73587" spans="7:7" x14ac:dyDescent="0.3">
      <c r="G73587"/>
    </row>
    <row r="73588" spans="7:7" x14ac:dyDescent="0.3">
      <c r="G73588"/>
    </row>
    <row r="73589" spans="7:7" x14ac:dyDescent="0.3">
      <c r="G73589"/>
    </row>
    <row r="73590" spans="7:7" x14ac:dyDescent="0.3">
      <c r="G73590"/>
    </row>
    <row r="73591" spans="7:7" x14ac:dyDescent="0.3">
      <c r="G73591"/>
    </row>
    <row r="73592" spans="7:7" x14ac:dyDescent="0.3">
      <c r="G73592"/>
    </row>
    <row r="73593" spans="7:7" x14ac:dyDescent="0.3">
      <c r="G73593"/>
    </row>
    <row r="73594" spans="7:7" x14ac:dyDescent="0.3">
      <c r="G73594"/>
    </row>
    <row r="73595" spans="7:7" x14ac:dyDescent="0.3">
      <c r="G73595"/>
    </row>
    <row r="73596" spans="7:7" x14ac:dyDescent="0.3">
      <c r="G73596"/>
    </row>
    <row r="73597" spans="7:7" x14ac:dyDescent="0.3">
      <c r="G73597"/>
    </row>
    <row r="73598" spans="7:7" x14ac:dyDescent="0.3">
      <c r="G73598"/>
    </row>
    <row r="73599" spans="7:7" x14ac:dyDescent="0.3">
      <c r="G73599"/>
    </row>
    <row r="73600" spans="7:7" x14ac:dyDescent="0.3">
      <c r="G73600"/>
    </row>
    <row r="73601" spans="7:7" x14ac:dyDescent="0.3">
      <c r="G73601"/>
    </row>
    <row r="73602" spans="7:7" x14ac:dyDescent="0.3">
      <c r="G73602"/>
    </row>
    <row r="73603" spans="7:7" x14ac:dyDescent="0.3">
      <c r="G73603"/>
    </row>
    <row r="73604" spans="7:7" x14ac:dyDescent="0.3">
      <c r="G73604"/>
    </row>
    <row r="73605" spans="7:7" x14ac:dyDescent="0.3">
      <c r="G73605"/>
    </row>
    <row r="73606" spans="7:7" x14ac:dyDescent="0.3">
      <c r="G73606"/>
    </row>
    <row r="73607" spans="7:7" x14ac:dyDescent="0.3">
      <c r="G73607"/>
    </row>
    <row r="73608" spans="7:7" x14ac:dyDescent="0.3">
      <c r="G73608"/>
    </row>
    <row r="73609" spans="7:7" x14ac:dyDescent="0.3">
      <c r="G73609"/>
    </row>
    <row r="73610" spans="7:7" x14ac:dyDescent="0.3">
      <c r="G73610"/>
    </row>
    <row r="73611" spans="7:7" x14ac:dyDescent="0.3">
      <c r="G73611"/>
    </row>
    <row r="73612" spans="7:7" x14ac:dyDescent="0.3">
      <c r="G73612"/>
    </row>
    <row r="73613" spans="7:7" x14ac:dyDescent="0.3">
      <c r="G73613"/>
    </row>
    <row r="73614" spans="7:7" x14ac:dyDescent="0.3">
      <c r="G73614"/>
    </row>
    <row r="73615" spans="7:7" x14ac:dyDescent="0.3">
      <c r="G73615"/>
    </row>
    <row r="73616" spans="7:7" x14ac:dyDescent="0.3">
      <c r="G73616"/>
    </row>
    <row r="73617" spans="7:7" x14ac:dyDescent="0.3">
      <c r="G73617"/>
    </row>
    <row r="73618" spans="7:7" x14ac:dyDescent="0.3">
      <c r="G73618"/>
    </row>
    <row r="73619" spans="7:7" x14ac:dyDescent="0.3">
      <c r="G73619"/>
    </row>
    <row r="73620" spans="7:7" x14ac:dyDescent="0.3">
      <c r="G73620"/>
    </row>
    <row r="73621" spans="7:7" x14ac:dyDescent="0.3">
      <c r="G73621"/>
    </row>
    <row r="73622" spans="7:7" x14ac:dyDescent="0.3">
      <c r="G73622"/>
    </row>
    <row r="73623" spans="7:7" x14ac:dyDescent="0.3">
      <c r="G73623"/>
    </row>
    <row r="73624" spans="7:7" x14ac:dyDescent="0.3">
      <c r="G73624"/>
    </row>
    <row r="73625" spans="7:7" x14ac:dyDescent="0.3">
      <c r="G73625"/>
    </row>
    <row r="73626" spans="7:7" x14ac:dyDescent="0.3">
      <c r="G73626"/>
    </row>
    <row r="73627" spans="7:7" x14ac:dyDescent="0.3">
      <c r="G73627"/>
    </row>
    <row r="73628" spans="7:7" x14ac:dyDescent="0.3">
      <c r="G73628"/>
    </row>
    <row r="73629" spans="7:7" x14ac:dyDescent="0.3">
      <c r="G73629"/>
    </row>
    <row r="73630" spans="7:7" x14ac:dyDescent="0.3">
      <c r="G73630"/>
    </row>
    <row r="73631" spans="7:7" x14ac:dyDescent="0.3">
      <c r="G73631"/>
    </row>
    <row r="73632" spans="7:7" x14ac:dyDescent="0.3">
      <c r="G73632"/>
    </row>
    <row r="73633" spans="7:7" x14ac:dyDescent="0.3">
      <c r="G73633"/>
    </row>
    <row r="73634" spans="7:7" x14ac:dyDescent="0.3">
      <c r="G73634"/>
    </row>
    <row r="73635" spans="7:7" x14ac:dyDescent="0.3">
      <c r="G73635"/>
    </row>
    <row r="73636" spans="7:7" x14ac:dyDescent="0.3">
      <c r="G73636"/>
    </row>
    <row r="73637" spans="7:7" x14ac:dyDescent="0.3">
      <c r="G73637"/>
    </row>
    <row r="73638" spans="7:7" x14ac:dyDescent="0.3">
      <c r="G73638"/>
    </row>
    <row r="73639" spans="7:7" x14ac:dyDescent="0.3">
      <c r="G73639"/>
    </row>
    <row r="73640" spans="7:7" x14ac:dyDescent="0.3">
      <c r="G73640"/>
    </row>
    <row r="73641" spans="7:7" x14ac:dyDescent="0.3">
      <c r="G73641"/>
    </row>
    <row r="73642" spans="7:7" x14ac:dyDescent="0.3">
      <c r="G73642"/>
    </row>
    <row r="73643" spans="7:7" x14ac:dyDescent="0.3">
      <c r="G73643"/>
    </row>
    <row r="73644" spans="7:7" x14ac:dyDescent="0.3">
      <c r="G73644"/>
    </row>
    <row r="73645" spans="7:7" x14ac:dyDescent="0.3">
      <c r="G73645"/>
    </row>
    <row r="73646" spans="7:7" x14ac:dyDescent="0.3">
      <c r="G73646"/>
    </row>
    <row r="73647" spans="7:7" x14ac:dyDescent="0.3">
      <c r="G73647"/>
    </row>
    <row r="73648" spans="7:7" x14ac:dyDescent="0.3">
      <c r="G73648"/>
    </row>
    <row r="73649" spans="7:7" x14ac:dyDescent="0.3">
      <c r="G73649"/>
    </row>
    <row r="73650" spans="7:7" x14ac:dyDescent="0.3">
      <c r="G73650"/>
    </row>
    <row r="73651" spans="7:7" x14ac:dyDescent="0.3">
      <c r="G73651"/>
    </row>
    <row r="73652" spans="7:7" x14ac:dyDescent="0.3">
      <c r="G73652"/>
    </row>
    <row r="73653" spans="7:7" x14ac:dyDescent="0.3">
      <c r="G73653"/>
    </row>
    <row r="73654" spans="7:7" x14ac:dyDescent="0.3">
      <c r="G73654"/>
    </row>
    <row r="73655" spans="7:7" x14ac:dyDescent="0.3">
      <c r="G73655"/>
    </row>
    <row r="73656" spans="7:7" x14ac:dyDescent="0.3">
      <c r="G73656"/>
    </row>
    <row r="73657" spans="7:7" x14ac:dyDescent="0.3">
      <c r="G73657"/>
    </row>
    <row r="73658" spans="7:7" x14ac:dyDescent="0.3">
      <c r="G73658"/>
    </row>
    <row r="73659" spans="7:7" x14ac:dyDescent="0.3">
      <c r="G73659"/>
    </row>
    <row r="73660" spans="7:7" x14ac:dyDescent="0.3">
      <c r="G73660"/>
    </row>
    <row r="73661" spans="7:7" x14ac:dyDescent="0.3">
      <c r="G73661"/>
    </row>
    <row r="73662" spans="7:7" x14ac:dyDescent="0.3">
      <c r="G73662"/>
    </row>
    <row r="73663" spans="7:7" x14ac:dyDescent="0.3">
      <c r="G73663"/>
    </row>
    <row r="73664" spans="7:7" x14ac:dyDescent="0.3">
      <c r="G73664"/>
    </row>
    <row r="73665" spans="7:7" x14ac:dyDescent="0.3">
      <c r="G73665"/>
    </row>
    <row r="73666" spans="7:7" x14ac:dyDescent="0.3">
      <c r="G73666"/>
    </row>
    <row r="73667" spans="7:7" x14ac:dyDescent="0.3">
      <c r="G73667"/>
    </row>
    <row r="73668" spans="7:7" x14ac:dyDescent="0.3">
      <c r="G73668"/>
    </row>
    <row r="73669" spans="7:7" x14ac:dyDescent="0.3">
      <c r="G73669"/>
    </row>
    <row r="73670" spans="7:7" x14ac:dyDescent="0.3">
      <c r="G73670"/>
    </row>
    <row r="73671" spans="7:7" x14ac:dyDescent="0.3">
      <c r="G73671"/>
    </row>
    <row r="73672" spans="7:7" x14ac:dyDescent="0.3">
      <c r="G73672"/>
    </row>
    <row r="73673" spans="7:7" x14ac:dyDescent="0.3">
      <c r="G73673"/>
    </row>
    <row r="73674" spans="7:7" x14ac:dyDescent="0.3">
      <c r="G73674"/>
    </row>
    <row r="73675" spans="7:7" x14ac:dyDescent="0.3">
      <c r="G73675"/>
    </row>
    <row r="73676" spans="7:7" x14ac:dyDescent="0.3">
      <c r="G73676"/>
    </row>
    <row r="73677" spans="7:7" x14ac:dyDescent="0.3">
      <c r="G73677"/>
    </row>
    <row r="73678" spans="7:7" x14ac:dyDescent="0.3">
      <c r="G73678"/>
    </row>
    <row r="73679" spans="7:7" x14ac:dyDescent="0.3">
      <c r="G73679"/>
    </row>
    <row r="73680" spans="7:7" x14ac:dyDescent="0.3">
      <c r="G73680"/>
    </row>
    <row r="73681" spans="7:7" x14ac:dyDescent="0.3">
      <c r="G73681"/>
    </row>
    <row r="73682" spans="7:7" x14ac:dyDescent="0.3">
      <c r="G73682"/>
    </row>
    <row r="73683" spans="7:7" x14ac:dyDescent="0.3">
      <c r="G73683"/>
    </row>
    <row r="73684" spans="7:7" x14ac:dyDescent="0.3">
      <c r="G73684"/>
    </row>
    <row r="73685" spans="7:7" x14ac:dyDescent="0.3">
      <c r="G73685"/>
    </row>
    <row r="73686" spans="7:7" x14ac:dyDescent="0.3">
      <c r="G73686"/>
    </row>
    <row r="73687" spans="7:7" x14ac:dyDescent="0.3">
      <c r="G73687"/>
    </row>
    <row r="73688" spans="7:7" x14ac:dyDescent="0.3">
      <c r="G73688"/>
    </row>
    <row r="73689" spans="7:7" x14ac:dyDescent="0.3">
      <c r="G73689"/>
    </row>
    <row r="73690" spans="7:7" x14ac:dyDescent="0.3">
      <c r="G73690"/>
    </row>
    <row r="73691" spans="7:7" x14ac:dyDescent="0.3">
      <c r="G73691"/>
    </row>
    <row r="73692" spans="7:7" x14ac:dyDescent="0.3">
      <c r="G73692"/>
    </row>
    <row r="73693" spans="7:7" x14ac:dyDescent="0.3">
      <c r="G73693"/>
    </row>
    <row r="73694" spans="7:7" x14ac:dyDescent="0.3">
      <c r="G73694"/>
    </row>
    <row r="73695" spans="7:7" x14ac:dyDescent="0.3">
      <c r="G73695"/>
    </row>
    <row r="73696" spans="7:7" x14ac:dyDescent="0.3">
      <c r="G73696"/>
    </row>
    <row r="73697" spans="7:7" x14ac:dyDescent="0.3">
      <c r="G73697"/>
    </row>
    <row r="73698" spans="7:7" x14ac:dyDescent="0.3">
      <c r="G73698"/>
    </row>
    <row r="73699" spans="7:7" x14ac:dyDescent="0.3">
      <c r="G73699"/>
    </row>
    <row r="73700" spans="7:7" x14ac:dyDescent="0.3">
      <c r="G73700"/>
    </row>
    <row r="73701" spans="7:7" x14ac:dyDescent="0.3">
      <c r="G73701"/>
    </row>
    <row r="73702" spans="7:7" x14ac:dyDescent="0.3">
      <c r="G73702"/>
    </row>
    <row r="73703" spans="7:7" x14ac:dyDescent="0.3">
      <c r="G73703"/>
    </row>
    <row r="73704" spans="7:7" x14ac:dyDescent="0.3">
      <c r="G73704"/>
    </row>
    <row r="73705" spans="7:7" x14ac:dyDescent="0.3">
      <c r="G73705"/>
    </row>
    <row r="73706" spans="7:7" x14ac:dyDescent="0.3">
      <c r="G73706"/>
    </row>
    <row r="73707" spans="7:7" x14ac:dyDescent="0.3">
      <c r="G73707"/>
    </row>
    <row r="73708" spans="7:7" x14ac:dyDescent="0.3">
      <c r="G73708"/>
    </row>
    <row r="73709" spans="7:7" x14ac:dyDescent="0.3">
      <c r="G73709"/>
    </row>
    <row r="73710" spans="7:7" x14ac:dyDescent="0.3">
      <c r="G73710"/>
    </row>
    <row r="73711" spans="7:7" x14ac:dyDescent="0.3">
      <c r="G73711"/>
    </row>
    <row r="73712" spans="7:7" x14ac:dyDescent="0.3">
      <c r="G73712"/>
    </row>
    <row r="73713" spans="7:7" x14ac:dyDescent="0.3">
      <c r="G73713"/>
    </row>
    <row r="73714" spans="7:7" x14ac:dyDescent="0.3">
      <c r="G73714"/>
    </row>
    <row r="73715" spans="7:7" x14ac:dyDescent="0.3">
      <c r="G73715"/>
    </row>
    <row r="73716" spans="7:7" x14ac:dyDescent="0.3">
      <c r="G73716"/>
    </row>
    <row r="73717" spans="7:7" x14ac:dyDescent="0.3">
      <c r="G73717"/>
    </row>
    <row r="73718" spans="7:7" x14ac:dyDescent="0.3">
      <c r="G73718"/>
    </row>
    <row r="73719" spans="7:7" x14ac:dyDescent="0.3">
      <c r="G73719"/>
    </row>
    <row r="73720" spans="7:7" x14ac:dyDescent="0.3">
      <c r="G73720"/>
    </row>
    <row r="73721" spans="7:7" x14ac:dyDescent="0.3">
      <c r="G73721"/>
    </row>
    <row r="73722" spans="7:7" x14ac:dyDescent="0.3">
      <c r="G73722"/>
    </row>
    <row r="73723" spans="7:7" x14ac:dyDescent="0.3">
      <c r="G73723"/>
    </row>
    <row r="73724" spans="7:7" x14ac:dyDescent="0.3">
      <c r="G73724"/>
    </row>
    <row r="73725" spans="7:7" x14ac:dyDescent="0.3">
      <c r="G73725"/>
    </row>
    <row r="73726" spans="7:7" x14ac:dyDescent="0.3">
      <c r="G73726"/>
    </row>
    <row r="73727" spans="7:7" x14ac:dyDescent="0.3">
      <c r="G73727"/>
    </row>
    <row r="73728" spans="7:7" x14ac:dyDescent="0.3">
      <c r="G73728"/>
    </row>
    <row r="73729" spans="7:7" x14ac:dyDescent="0.3">
      <c r="G73729"/>
    </row>
    <row r="73730" spans="7:7" x14ac:dyDescent="0.3">
      <c r="G73730"/>
    </row>
    <row r="73731" spans="7:7" x14ac:dyDescent="0.3">
      <c r="G73731"/>
    </row>
    <row r="73732" spans="7:7" x14ac:dyDescent="0.3">
      <c r="G73732"/>
    </row>
    <row r="73733" spans="7:7" x14ac:dyDescent="0.3">
      <c r="G73733"/>
    </row>
    <row r="73734" spans="7:7" x14ac:dyDescent="0.3">
      <c r="G73734"/>
    </row>
    <row r="73735" spans="7:7" x14ac:dyDescent="0.3">
      <c r="G73735"/>
    </row>
    <row r="73736" spans="7:7" x14ac:dyDescent="0.3">
      <c r="G73736"/>
    </row>
    <row r="73737" spans="7:7" x14ac:dyDescent="0.3">
      <c r="G73737"/>
    </row>
    <row r="73738" spans="7:7" x14ac:dyDescent="0.3">
      <c r="G73738"/>
    </row>
    <row r="73739" spans="7:7" x14ac:dyDescent="0.3">
      <c r="G73739"/>
    </row>
    <row r="73740" spans="7:7" x14ac:dyDescent="0.3">
      <c r="G73740"/>
    </row>
    <row r="73741" spans="7:7" x14ac:dyDescent="0.3">
      <c r="G73741"/>
    </row>
    <row r="73742" spans="7:7" x14ac:dyDescent="0.3">
      <c r="G73742"/>
    </row>
    <row r="73743" spans="7:7" x14ac:dyDescent="0.3">
      <c r="G73743"/>
    </row>
    <row r="73744" spans="7:7" x14ac:dyDescent="0.3">
      <c r="G73744"/>
    </row>
    <row r="73745" spans="7:7" x14ac:dyDescent="0.3">
      <c r="G73745"/>
    </row>
    <row r="73746" spans="7:7" x14ac:dyDescent="0.3">
      <c r="G73746"/>
    </row>
    <row r="73747" spans="7:7" x14ac:dyDescent="0.3">
      <c r="G73747"/>
    </row>
    <row r="73748" spans="7:7" x14ac:dyDescent="0.3">
      <c r="G73748"/>
    </row>
    <row r="73749" spans="7:7" x14ac:dyDescent="0.3">
      <c r="G73749"/>
    </row>
    <row r="73750" spans="7:7" x14ac:dyDescent="0.3">
      <c r="G73750"/>
    </row>
    <row r="73751" spans="7:7" x14ac:dyDescent="0.3">
      <c r="G73751"/>
    </row>
    <row r="73752" spans="7:7" x14ac:dyDescent="0.3">
      <c r="G73752"/>
    </row>
    <row r="73753" spans="7:7" x14ac:dyDescent="0.3">
      <c r="G73753"/>
    </row>
    <row r="73754" spans="7:7" x14ac:dyDescent="0.3">
      <c r="G73754"/>
    </row>
    <row r="73755" spans="7:7" x14ac:dyDescent="0.3">
      <c r="G73755"/>
    </row>
    <row r="73756" spans="7:7" x14ac:dyDescent="0.3">
      <c r="G73756"/>
    </row>
    <row r="73757" spans="7:7" x14ac:dyDescent="0.3">
      <c r="G73757"/>
    </row>
    <row r="73758" spans="7:7" x14ac:dyDescent="0.3">
      <c r="G73758"/>
    </row>
    <row r="73759" spans="7:7" x14ac:dyDescent="0.3">
      <c r="G73759"/>
    </row>
    <row r="73760" spans="7:7" x14ac:dyDescent="0.3">
      <c r="G73760"/>
    </row>
    <row r="73761" spans="7:7" x14ac:dyDescent="0.3">
      <c r="G73761"/>
    </row>
    <row r="73762" spans="7:7" x14ac:dyDescent="0.3">
      <c r="G73762"/>
    </row>
    <row r="73763" spans="7:7" x14ac:dyDescent="0.3">
      <c r="G73763"/>
    </row>
    <row r="73764" spans="7:7" x14ac:dyDescent="0.3">
      <c r="G73764"/>
    </row>
    <row r="73765" spans="7:7" x14ac:dyDescent="0.3">
      <c r="G73765"/>
    </row>
    <row r="73766" spans="7:7" x14ac:dyDescent="0.3">
      <c r="G73766"/>
    </row>
    <row r="73767" spans="7:7" x14ac:dyDescent="0.3">
      <c r="G73767"/>
    </row>
    <row r="73768" spans="7:7" x14ac:dyDescent="0.3">
      <c r="G73768"/>
    </row>
    <row r="73769" spans="7:7" x14ac:dyDescent="0.3">
      <c r="G73769"/>
    </row>
    <row r="73770" spans="7:7" x14ac:dyDescent="0.3">
      <c r="G73770"/>
    </row>
    <row r="73771" spans="7:7" x14ac:dyDescent="0.3">
      <c r="G73771"/>
    </row>
    <row r="73772" spans="7:7" x14ac:dyDescent="0.3">
      <c r="G73772"/>
    </row>
    <row r="73773" spans="7:7" x14ac:dyDescent="0.3">
      <c r="G73773"/>
    </row>
    <row r="73774" spans="7:7" x14ac:dyDescent="0.3">
      <c r="G73774"/>
    </row>
    <row r="73775" spans="7:7" x14ac:dyDescent="0.3">
      <c r="G73775"/>
    </row>
    <row r="73776" spans="7:7" x14ac:dyDescent="0.3">
      <c r="G73776"/>
    </row>
    <row r="73777" spans="7:7" x14ac:dyDescent="0.3">
      <c r="G73777"/>
    </row>
    <row r="73778" spans="7:7" x14ac:dyDescent="0.3">
      <c r="G73778"/>
    </row>
    <row r="73779" spans="7:7" x14ac:dyDescent="0.3">
      <c r="G73779"/>
    </row>
    <row r="73780" spans="7:7" x14ac:dyDescent="0.3">
      <c r="G73780"/>
    </row>
    <row r="73781" spans="7:7" x14ac:dyDescent="0.3">
      <c r="G73781"/>
    </row>
    <row r="73782" spans="7:7" x14ac:dyDescent="0.3">
      <c r="G73782"/>
    </row>
    <row r="73783" spans="7:7" x14ac:dyDescent="0.3">
      <c r="G73783"/>
    </row>
    <row r="73784" spans="7:7" x14ac:dyDescent="0.3">
      <c r="G73784"/>
    </row>
    <row r="73785" spans="7:7" x14ac:dyDescent="0.3">
      <c r="G73785"/>
    </row>
    <row r="73786" spans="7:7" x14ac:dyDescent="0.3">
      <c r="G73786"/>
    </row>
    <row r="73787" spans="7:7" x14ac:dyDescent="0.3">
      <c r="G73787"/>
    </row>
    <row r="73788" spans="7:7" x14ac:dyDescent="0.3">
      <c r="G73788"/>
    </row>
    <row r="73789" spans="7:7" x14ac:dyDescent="0.3">
      <c r="G73789"/>
    </row>
    <row r="73790" spans="7:7" x14ac:dyDescent="0.3">
      <c r="G73790"/>
    </row>
    <row r="73791" spans="7:7" x14ac:dyDescent="0.3">
      <c r="G73791"/>
    </row>
    <row r="73792" spans="7:7" x14ac:dyDescent="0.3">
      <c r="G73792"/>
    </row>
    <row r="73793" spans="7:7" x14ac:dyDescent="0.3">
      <c r="G73793"/>
    </row>
    <row r="73794" spans="7:7" x14ac:dyDescent="0.3">
      <c r="G73794"/>
    </row>
    <row r="73795" spans="7:7" x14ac:dyDescent="0.3">
      <c r="G73795"/>
    </row>
    <row r="73796" spans="7:7" x14ac:dyDescent="0.3">
      <c r="G73796"/>
    </row>
    <row r="73797" spans="7:7" x14ac:dyDescent="0.3">
      <c r="G73797"/>
    </row>
    <row r="73798" spans="7:7" x14ac:dyDescent="0.3">
      <c r="G73798"/>
    </row>
    <row r="73799" spans="7:7" x14ac:dyDescent="0.3">
      <c r="G73799"/>
    </row>
    <row r="73800" spans="7:7" x14ac:dyDescent="0.3">
      <c r="G73800"/>
    </row>
    <row r="73801" spans="7:7" x14ac:dyDescent="0.3">
      <c r="G73801"/>
    </row>
    <row r="73802" spans="7:7" x14ac:dyDescent="0.3">
      <c r="G73802"/>
    </row>
    <row r="73803" spans="7:7" x14ac:dyDescent="0.3">
      <c r="G73803"/>
    </row>
    <row r="73804" spans="7:7" x14ac:dyDescent="0.3">
      <c r="G73804"/>
    </row>
    <row r="73805" spans="7:7" x14ac:dyDescent="0.3">
      <c r="G73805"/>
    </row>
    <row r="73806" spans="7:7" x14ac:dyDescent="0.3">
      <c r="G73806"/>
    </row>
    <row r="73807" spans="7:7" x14ac:dyDescent="0.3">
      <c r="G73807"/>
    </row>
    <row r="73808" spans="7:7" x14ac:dyDescent="0.3">
      <c r="G73808"/>
    </row>
    <row r="73809" spans="7:7" x14ac:dyDescent="0.3">
      <c r="G73809"/>
    </row>
    <row r="73810" spans="7:7" x14ac:dyDescent="0.3">
      <c r="G73810"/>
    </row>
    <row r="73811" spans="7:7" x14ac:dyDescent="0.3">
      <c r="G73811"/>
    </row>
    <row r="73812" spans="7:7" x14ac:dyDescent="0.3">
      <c r="G73812"/>
    </row>
    <row r="73813" spans="7:7" x14ac:dyDescent="0.3">
      <c r="G73813"/>
    </row>
    <row r="73814" spans="7:7" x14ac:dyDescent="0.3">
      <c r="G73814"/>
    </row>
    <row r="73815" spans="7:7" x14ac:dyDescent="0.3">
      <c r="G73815"/>
    </row>
    <row r="73816" spans="7:7" x14ac:dyDescent="0.3">
      <c r="G73816"/>
    </row>
    <row r="73817" spans="7:7" x14ac:dyDescent="0.3">
      <c r="G73817"/>
    </row>
    <row r="73818" spans="7:7" x14ac:dyDescent="0.3">
      <c r="G73818"/>
    </row>
    <row r="73819" spans="7:7" x14ac:dyDescent="0.3">
      <c r="G73819"/>
    </row>
    <row r="73820" spans="7:7" x14ac:dyDescent="0.3">
      <c r="G73820"/>
    </row>
    <row r="73821" spans="7:7" x14ac:dyDescent="0.3">
      <c r="G73821"/>
    </row>
    <row r="73822" spans="7:7" x14ac:dyDescent="0.3">
      <c r="G73822"/>
    </row>
    <row r="73823" spans="7:7" x14ac:dyDescent="0.3">
      <c r="G73823"/>
    </row>
    <row r="73824" spans="7:7" x14ac:dyDescent="0.3">
      <c r="G73824"/>
    </row>
    <row r="73825" spans="7:7" x14ac:dyDescent="0.3">
      <c r="G73825"/>
    </row>
    <row r="73826" spans="7:7" x14ac:dyDescent="0.3">
      <c r="G73826"/>
    </row>
    <row r="73827" spans="7:7" x14ac:dyDescent="0.3">
      <c r="G73827"/>
    </row>
    <row r="73828" spans="7:7" x14ac:dyDescent="0.3">
      <c r="G73828"/>
    </row>
    <row r="73829" spans="7:7" x14ac:dyDescent="0.3">
      <c r="G73829"/>
    </row>
    <row r="73830" spans="7:7" x14ac:dyDescent="0.3">
      <c r="G73830"/>
    </row>
    <row r="73831" spans="7:7" x14ac:dyDescent="0.3">
      <c r="G73831"/>
    </row>
    <row r="73832" spans="7:7" x14ac:dyDescent="0.3">
      <c r="G73832"/>
    </row>
    <row r="73833" spans="7:7" x14ac:dyDescent="0.3">
      <c r="G73833"/>
    </row>
    <row r="73834" spans="7:7" x14ac:dyDescent="0.3">
      <c r="G73834"/>
    </row>
    <row r="73835" spans="7:7" x14ac:dyDescent="0.3">
      <c r="G73835"/>
    </row>
    <row r="73836" spans="7:7" x14ac:dyDescent="0.3">
      <c r="G73836"/>
    </row>
    <row r="73837" spans="7:7" x14ac:dyDescent="0.3">
      <c r="G73837"/>
    </row>
    <row r="73838" spans="7:7" x14ac:dyDescent="0.3">
      <c r="G73838"/>
    </row>
    <row r="73839" spans="7:7" x14ac:dyDescent="0.3">
      <c r="G73839"/>
    </row>
    <row r="73840" spans="7:7" x14ac:dyDescent="0.3">
      <c r="G73840"/>
    </row>
    <row r="73841" spans="7:7" x14ac:dyDescent="0.3">
      <c r="G73841"/>
    </row>
    <row r="73842" spans="7:7" x14ac:dyDescent="0.3">
      <c r="G73842"/>
    </row>
    <row r="73843" spans="7:7" x14ac:dyDescent="0.3">
      <c r="G73843"/>
    </row>
    <row r="73844" spans="7:7" x14ac:dyDescent="0.3">
      <c r="G73844"/>
    </row>
    <row r="73845" spans="7:7" x14ac:dyDescent="0.3">
      <c r="G73845"/>
    </row>
    <row r="73846" spans="7:7" x14ac:dyDescent="0.3">
      <c r="G73846"/>
    </row>
    <row r="73847" spans="7:7" x14ac:dyDescent="0.3">
      <c r="G73847"/>
    </row>
    <row r="73848" spans="7:7" x14ac:dyDescent="0.3">
      <c r="G73848"/>
    </row>
    <row r="73849" spans="7:7" x14ac:dyDescent="0.3">
      <c r="G73849"/>
    </row>
    <row r="73850" spans="7:7" x14ac:dyDescent="0.3">
      <c r="G73850"/>
    </row>
    <row r="73851" spans="7:7" x14ac:dyDescent="0.3">
      <c r="G73851"/>
    </row>
    <row r="73852" spans="7:7" x14ac:dyDescent="0.3">
      <c r="G73852"/>
    </row>
    <row r="73853" spans="7:7" x14ac:dyDescent="0.3">
      <c r="G73853"/>
    </row>
    <row r="73854" spans="7:7" x14ac:dyDescent="0.3">
      <c r="G73854"/>
    </row>
    <row r="73855" spans="7:7" x14ac:dyDescent="0.3">
      <c r="G73855"/>
    </row>
    <row r="73856" spans="7:7" x14ac:dyDescent="0.3">
      <c r="G73856"/>
    </row>
    <row r="73857" spans="7:7" x14ac:dyDescent="0.3">
      <c r="G73857"/>
    </row>
    <row r="73858" spans="7:7" x14ac:dyDescent="0.3">
      <c r="G73858"/>
    </row>
    <row r="73859" spans="7:7" x14ac:dyDescent="0.3">
      <c r="G73859"/>
    </row>
    <row r="73860" spans="7:7" x14ac:dyDescent="0.3">
      <c r="G73860"/>
    </row>
    <row r="73861" spans="7:7" x14ac:dyDescent="0.3">
      <c r="G73861"/>
    </row>
    <row r="73862" spans="7:7" x14ac:dyDescent="0.3">
      <c r="G73862"/>
    </row>
    <row r="73863" spans="7:7" x14ac:dyDescent="0.3">
      <c r="G73863"/>
    </row>
    <row r="73864" spans="7:7" x14ac:dyDescent="0.3">
      <c r="G73864"/>
    </row>
    <row r="73865" spans="7:7" x14ac:dyDescent="0.3">
      <c r="G73865"/>
    </row>
    <row r="73866" spans="7:7" x14ac:dyDescent="0.3">
      <c r="G73866"/>
    </row>
    <row r="73867" spans="7:7" x14ac:dyDescent="0.3">
      <c r="G73867"/>
    </row>
    <row r="73868" spans="7:7" x14ac:dyDescent="0.3">
      <c r="G73868"/>
    </row>
    <row r="73869" spans="7:7" x14ac:dyDescent="0.3">
      <c r="G73869"/>
    </row>
    <row r="73870" spans="7:7" x14ac:dyDescent="0.3">
      <c r="G73870"/>
    </row>
    <row r="73871" spans="7:7" x14ac:dyDescent="0.3">
      <c r="G73871"/>
    </row>
    <row r="73872" spans="7:7" x14ac:dyDescent="0.3">
      <c r="G73872"/>
    </row>
    <row r="73873" spans="7:7" x14ac:dyDescent="0.3">
      <c r="G73873"/>
    </row>
    <row r="73874" spans="7:7" x14ac:dyDescent="0.3">
      <c r="G73874"/>
    </row>
    <row r="73875" spans="7:7" x14ac:dyDescent="0.3">
      <c r="G73875"/>
    </row>
    <row r="73876" spans="7:7" x14ac:dyDescent="0.3">
      <c r="G73876"/>
    </row>
    <row r="73877" spans="7:7" x14ac:dyDescent="0.3">
      <c r="G73877"/>
    </row>
    <row r="73878" spans="7:7" x14ac:dyDescent="0.3">
      <c r="G73878"/>
    </row>
    <row r="73879" spans="7:7" x14ac:dyDescent="0.3">
      <c r="G73879"/>
    </row>
    <row r="73880" spans="7:7" x14ac:dyDescent="0.3">
      <c r="G73880"/>
    </row>
    <row r="73881" spans="7:7" x14ac:dyDescent="0.3">
      <c r="G73881"/>
    </row>
    <row r="73882" spans="7:7" x14ac:dyDescent="0.3">
      <c r="G73882"/>
    </row>
    <row r="73883" spans="7:7" x14ac:dyDescent="0.3">
      <c r="G73883"/>
    </row>
    <row r="73884" spans="7:7" x14ac:dyDescent="0.3">
      <c r="G73884"/>
    </row>
    <row r="73885" spans="7:7" x14ac:dyDescent="0.3">
      <c r="G73885"/>
    </row>
    <row r="73886" spans="7:7" x14ac:dyDescent="0.3">
      <c r="G73886"/>
    </row>
    <row r="73887" spans="7:7" x14ac:dyDescent="0.3">
      <c r="G73887"/>
    </row>
    <row r="73888" spans="7:7" x14ac:dyDescent="0.3">
      <c r="G73888"/>
    </row>
    <row r="73889" spans="7:7" x14ac:dyDescent="0.3">
      <c r="G73889"/>
    </row>
    <row r="73890" spans="7:7" x14ac:dyDescent="0.3">
      <c r="G73890"/>
    </row>
    <row r="73891" spans="7:7" x14ac:dyDescent="0.3">
      <c r="G73891"/>
    </row>
    <row r="73892" spans="7:7" x14ac:dyDescent="0.3">
      <c r="G73892"/>
    </row>
    <row r="73893" spans="7:7" x14ac:dyDescent="0.3">
      <c r="G73893"/>
    </row>
    <row r="73894" spans="7:7" x14ac:dyDescent="0.3">
      <c r="G73894"/>
    </row>
    <row r="73895" spans="7:7" x14ac:dyDescent="0.3">
      <c r="G73895"/>
    </row>
    <row r="73896" spans="7:7" x14ac:dyDescent="0.3">
      <c r="G73896"/>
    </row>
    <row r="73897" spans="7:7" x14ac:dyDescent="0.3">
      <c r="G73897"/>
    </row>
    <row r="73898" spans="7:7" x14ac:dyDescent="0.3">
      <c r="G73898"/>
    </row>
    <row r="73899" spans="7:7" x14ac:dyDescent="0.3">
      <c r="G73899"/>
    </row>
    <row r="73900" spans="7:7" x14ac:dyDescent="0.3">
      <c r="G73900"/>
    </row>
    <row r="73901" spans="7:7" x14ac:dyDescent="0.3">
      <c r="G73901"/>
    </row>
    <row r="73902" spans="7:7" x14ac:dyDescent="0.3">
      <c r="G73902"/>
    </row>
    <row r="73903" spans="7:7" x14ac:dyDescent="0.3">
      <c r="G73903"/>
    </row>
    <row r="73904" spans="7:7" x14ac:dyDescent="0.3">
      <c r="G73904"/>
    </row>
    <row r="73905" spans="7:7" x14ac:dyDescent="0.3">
      <c r="G73905"/>
    </row>
    <row r="73906" spans="7:7" x14ac:dyDescent="0.3">
      <c r="G73906"/>
    </row>
    <row r="73907" spans="7:7" x14ac:dyDescent="0.3">
      <c r="G73907"/>
    </row>
    <row r="73908" spans="7:7" x14ac:dyDescent="0.3">
      <c r="G73908"/>
    </row>
    <row r="73909" spans="7:7" x14ac:dyDescent="0.3">
      <c r="G73909"/>
    </row>
    <row r="73910" spans="7:7" x14ac:dyDescent="0.3">
      <c r="G73910"/>
    </row>
    <row r="73911" spans="7:7" x14ac:dyDescent="0.3">
      <c r="G73911"/>
    </row>
    <row r="73912" spans="7:7" x14ac:dyDescent="0.3">
      <c r="G73912"/>
    </row>
    <row r="73913" spans="7:7" x14ac:dyDescent="0.3">
      <c r="G73913"/>
    </row>
    <row r="73914" spans="7:7" x14ac:dyDescent="0.3">
      <c r="G73914"/>
    </row>
    <row r="73915" spans="7:7" x14ac:dyDescent="0.3">
      <c r="G73915"/>
    </row>
    <row r="73916" spans="7:7" x14ac:dyDescent="0.3">
      <c r="G73916"/>
    </row>
    <row r="73917" spans="7:7" x14ac:dyDescent="0.3">
      <c r="G73917"/>
    </row>
    <row r="73918" spans="7:7" x14ac:dyDescent="0.3">
      <c r="G73918"/>
    </row>
    <row r="73919" spans="7:7" x14ac:dyDescent="0.3">
      <c r="G73919"/>
    </row>
    <row r="73920" spans="7:7" x14ac:dyDescent="0.3">
      <c r="G73920"/>
    </row>
    <row r="73921" spans="7:7" x14ac:dyDescent="0.3">
      <c r="G73921"/>
    </row>
    <row r="73922" spans="7:7" x14ac:dyDescent="0.3">
      <c r="G73922"/>
    </row>
    <row r="73923" spans="7:7" x14ac:dyDescent="0.3">
      <c r="G73923"/>
    </row>
    <row r="73924" spans="7:7" x14ac:dyDescent="0.3">
      <c r="G73924"/>
    </row>
    <row r="73925" spans="7:7" x14ac:dyDescent="0.3">
      <c r="G73925"/>
    </row>
    <row r="73926" spans="7:7" x14ac:dyDescent="0.3">
      <c r="G73926"/>
    </row>
    <row r="73927" spans="7:7" x14ac:dyDescent="0.3">
      <c r="G73927"/>
    </row>
    <row r="73928" spans="7:7" x14ac:dyDescent="0.3">
      <c r="G73928"/>
    </row>
    <row r="73929" spans="7:7" x14ac:dyDescent="0.3">
      <c r="G73929"/>
    </row>
    <row r="73930" spans="7:7" x14ac:dyDescent="0.3">
      <c r="G73930"/>
    </row>
    <row r="73931" spans="7:7" x14ac:dyDescent="0.3">
      <c r="G73931"/>
    </row>
    <row r="73932" spans="7:7" x14ac:dyDescent="0.3">
      <c r="G73932"/>
    </row>
    <row r="73933" spans="7:7" x14ac:dyDescent="0.3">
      <c r="G73933"/>
    </row>
    <row r="73934" spans="7:7" x14ac:dyDescent="0.3">
      <c r="G73934"/>
    </row>
    <row r="73935" spans="7:7" x14ac:dyDescent="0.3">
      <c r="G73935"/>
    </row>
    <row r="73936" spans="7:7" x14ac:dyDescent="0.3">
      <c r="G73936"/>
    </row>
    <row r="73937" spans="7:7" x14ac:dyDescent="0.3">
      <c r="G73937"/>
    </row>
    <row r="73938" spans="7:7" x14ac:dyDescent="0.3">
      <c r="G73938"/>
    </row>
    <row r="73939" spans="7:7" x14ac:dyDescent="0.3">
      <c r="G73939"/>
    </row>
    <row r="73940" spans="7:7" x14ac:dyDescent="0.3">
      <c r="G73940"/>
    </row>
    <row r="73941" spans="7:7" x14ac:dyDescent="0.3">
      <c r="G73941"/>
    </row>
    <row r="73942" spans="7:7" x14ac:dyDescent="0.3">
      <c r="G73942"/>
    </row>
    <row r="73943" spans="7:7" x14ac:dyDescent="0.3">
      <c r="G73943"/>
    </row>
    <row r="73944" spans="7:7" x14ac:dyDescent="0.3">
      <c r="G73944"/>
    </row>
    <row r="73945" spans="7:7" x14ac:dyDescent="0.3">
      <c r="G73945"/>
    </row>
    <row r="73946" spans="7:7" x14ac:dyDescent="0.3">
      <c r="G73946"/>
    </row>
    <row r="73947" spans="7:7" x14ac:dyDescent="0.3">
      <c r="G73947"/>
    </row>
    <row r="73948" spans="7:7" x14ac:dyDescent="0.3">
      <c r="G73948"/>
    </row>
    <row r="73949" spans="7:7" x14ac:dyDescent="0.3">
      <c r="G73949"/>
    </row>
    <row r="73950" spans="7:7" x14ac:dyDescent="0.3">
      <c r="G73950"/>
    </row>
    <row r="73951" spans="7:7" x14ac:dyDescent="0.3">
      <c r="G73951"/>
    </row>
    <row r="73952" spans="7:7" x14ac:dyDescent="0.3">
      <c r="G73952"/>
    </row>
    <row r="73953" spans="7:7" x14ac:dyDescent="0.3">
      <c r="G73953"/>
    </row>
    <row r="73954" spans="7:7" x14ac:dyDescent="0.3">
      <c r="G73954"/>
    </row>
    <row r="73955" spans="7:7" x14ac:dyDescent="0.3">
      <c r="G73955"/>
    </row>
    <row r="73956" spans="7:7" x14ac:dyDescent="0.3">
      <c r="G73956"/>
    </row>
    <row r="73957" spans="7:7" x14ac:dyDescent="0.3">
      <c r="G73957"/>
    </row>
    <row r="73958" spans="7:7" x14ac:dyDescent="0.3">
      <c r="G73958"/>
    </row>
    <row r="73959" spans="7:7" x14ac:dyDescent="0.3">
      <c r="G73959"/>
    </row>
    <row r="73960" spans="7:7" x14ac:dyDescent="0.3">
      <c r="G73960"/>
    </row>
    <row r="73961" spans="7:7" x14ac:dyDescent="0.3">
      <c r="G73961"/>
    </row>
    <row r="73962" spans="7:7" x14ac:dyDescent="0.3">
      <c r="G73962"/>
    </row>
    <row r="73963" spans="7:7" x14ac:dyDescent="0.3">
      <c r="G73963"/>
    </row>
    <row r="73964" spans="7:7" x14ac:dyDescent="0.3">
      <c r="G73964"/>
    </row>
    <row r="73965" spans="7:7" x14ac:dyDescent="0.3">
      <c r="G73965"/>
    </row>
    <row r="73966" spans="7:7" x14ac:dyDescent="0.3">
      <c r="G73966"/>
    </row>
    <row r="73967" spans="7:7" x14ac:dyDescent="0.3">
      <c r="G73967"/>
    </row>
    <row r="73968" spans="7:7" x14ac:dyDescent="0.3">
      <c r="G73968"/>
    </row>
    <row r="73969" spans="7:7" x14ac:dyDescent="0.3">
      <c r="G73969"/>
    </row>
    <row r="73970" spans="7:7" x14ac:dyDescent="0.3">
      <c r="G73970"/>
    </row>
    <row r="73971" spans="7:7" x14ac:dyDescent="0.3">
      <c r="G73971"/>
    </row>
    <row r="73972" spans="7:7" x14ac:dyDescent="0.3">
      <c r="G73972"/>
    </row>
    <row r="73973" spans="7:7" x14ac:dyDescent="0.3">
      <c r="G73973"/>
    </row>
    <row r="73974" spans="7:7" x14ac:dyDescent="0.3">
      <c r="G73974"/>
    </row>
    <row r="73975" spans="7:7" x14ac:dyDescent="0.3">
      <c r="G73975"/>
    </row>
    <row r="73976" spans="7:7" x14ac:dyDescent="0.3">
      <c r="G73976"/>
    </row>
    <row r="73977" spans="7:7" x14ac:dyDescent="0.3">
      <c r="G73977"/>
    </row>
    <row r="73978" spans="7:7" x14ac:dyDescent="0.3">
      <c r="G73978"/>
    </row>
    <row r="73979" spans="7:7" x14ac:dyDescent="0.3">
      <c r="G73979"/>
    </row>
    <row r="73980" spans="7:7" x14ac:dyDescent="0.3">
      <c r="G73980"/>
    </row>
    <row r="73981" spans="7:7" x14ac:dyDescent="0.3">
      <c r="G73981"/>
    </row>
    <row r="73982" spans="7:7" x14ac:dyDescent="0.3">
      <c r="G73982"/>
    </row>
    <row r="73983" spans="7:7" x14ac:dyDescent="0.3">
      <c r="G73983"/>
    </row>
    <row r="73984" spans="7:7" x14ac:dyDescent="0.3">
      <c r="G73984"/>
    </row>
    <row r="73985" spans="7:7" x14ac:dyDescent="0.3">
      <c r="G73985"/>
    </row>
    <row r="73986" spans="7:7" x14ac:dyDescent="0.3">
      <c r="G73986"/>
    </row>
    <row r="73987" spans="7:7" x14ac:dyDescent="0.3">
      <c r="G73987"/>
    </row>
    <row r="73988" spans="7:7" x14ac:dyDescent="0.3">
      <c r="G73988"/>
    </row>
    <row r="73989" spans="7:7" x14ac:dyDescent="0.3">
      <c r="G73989"/>
    </row>
    <row r="73990" spans="7:7" x14ac:dyDescent="0.3">
      <c r="G73990"/>
    </row>
    <row r="73991" spans="7:7" x14ac:dyDescent="0.3">
      <c r="G73991"/>
    </row>
    <row r="73992" spans="7:7" x14ac:dyDescent="0.3">
      <c r="G73992"/>
    </row>
    <row r="73993" spans="7:7" x14ac:dyDescent="0.3">
      <c r="G73993"/>
    </row>
    <row r="73994" spans="7:7" x14ac:dyDescent="0.3">
      <c r="G73994"/>
    </row>
    <row r="73995" spans="7:7" x14ac:dyDescent="0.3">
      <c r="G73995"/>
    </row>
    <row r="73996" spans="7:7" x14ac:dyDescent="0.3">
      <c r="G73996"/>
    </row>
    <row r="73997" spans="7:7" x14ac:dyDescent="0.3">
      <c r="G73997"/>
    </row>
    <row r="73998" spans="7:7" x14ac:dyDescent="0.3">
      <c r="G73998"/>
    </row>
    <row r="73999" spans="7:7" x14ac:dyDescent="0.3">
      <c r="G73999"/>
    </row>
    <row r="74000" spans="7:7" x14ac:dyDescent="0.3">
      <c r="G74000"/>
    </row>
    <row r="74001" spans="7:7" x14ac:dyDescent="0.3">
      <c r="G74001"/>
    </row>
    <row r="74002" spans="7:7" x14ac:dyDescent="0.3">
      <c r="G74002"/>
    </row>
    <row r="74003" spans="7:7" x14ac:dyDescent="0.3">
      <c r="G74003"/>
    </row>
    <row r="74004" spans="7:7" x14ac:dyDescent="0.3">
      <c r="G74004"/>
    </row>
    <row r="74005" spans="7:7" x14ac:dyDescent="0.3">
      <c r="G74005"/>
    </row>
    <row r="74006" spans="7:7" x14ac:dyDescent="0.3">
      <c r="G74006"/>
    </row>
    <row r="74007" spans="7:7" x14ac:dyDescent="0.3">
      <c r="G74007"/>
    </row>
    <row r="74008" spans="7:7" x14ac:dyDescent="0.3">
      <c r="G74008"/>
    </row>
    <row r="74009" spans="7:7" x14ac:dyDescent="0.3">
      <c r="G74009"/>
    </row>
    <row r="74010" spans="7:7" x14ac:dyDescent="0.3">
      <c r="G74010"/>
    </row>
    <row r="74011" spans="7:7" x14ac:dyDescent="0.3">
      <c r="G74011"/>
    </row>
    <row r="74012" spans="7:7" x14ac:dyDescent="0.3">
      <c r="G74012"/>
    </row>
    <row r="74013" spans="7:7" x14ac:dyDescent="0.3">
      <c r="G74013"/>
    </row>
    <row r="74014" spans="7:7" x14ac:dyDescent="0.3">
      <c r="G74014"/>
    </row>
    <row r="74015" spans="7:7" x14ac:dyDescent="0.3">
      <c r="G74015"/>
    </row>
    <row r="74016" spans="7:7" x14ac:dyDescent="0.3">
      <c r="G74016"/>
    </row>
    <row r="74017" spans="7:7" x14ac:dyDescent="0.3">
      <c r="G74017"/>
    </row>
    <row r="74018" spans="7:7" x14ac:dyDescent="0.3">
      <c r="G74018"/>
    </row>
    <row r="74019" spans="7:7" x14ac:dyDescent="0.3">
      <c r="G74019"/>
    </row>
    <row r="74020" spans="7:7" x14ac:dyDescent="0.3">
      <c r="G74020"/>
    </row>
    <row r="74021" spans="7:7" x14ac:dyDescent="0.3">
      <c r="G74021"/>
    </row>
    <row r="74022" spans="7:7" x14ac:dyDescent="0.3">
      <c r="G74022"/>
    </row>
    <row r="74023" spans="7:7" x14ac:dyDescent="0.3">
      <c r="G74023"/>
    </row>
    <row r="74024" spans="7:7" x14ac:dyDescent="0.3">
      <c r="G74024"/>
    </row>
    <row r="74025" spans="7:7" x14ac:dyDescent="0.3">
      <c r="G74025"/>
    </row>
    <row r="74026" spans="7:7" x14ac:dyDescent="0.3">
      <c r="G74026"/>
    </row>
    <row r="74027" spans="7:7" x14ac:dyDescent="0.3">
      <c r="G74027"/>
    </row>
    <row r="74028" spans="7:7" x14ac:dyDescent="0.3">
      <c r="G74028"/>
    </row>
    <row r="74029" spans="7:7" x14ac:dyDescent="0.3">
      <c r="G74029"/>
    </row>
    <row r="74030" spans="7:7" x14ac:dyDescent="0.3">
      <c r="G74030"/>
    </row>
    <row r="74031" spans="7:7" x14ac:dyDescent="0.3">
      <c r="G74031"/>
    </row>
    <row r="74032" spans="7:7" x14ac:dyDescent="0.3">
      <c r="G74032"/>
    </row>
    <row r="74033" spans="7:7" x14ac:dyDescent="0.3">
      <c r="G74033"/>
    </row>
    <row r="74034" spans="7:7" x14ac:dyDescent="0.3">
      <c r="G74034"/>
    </row>
    <row r="74035" spans="7:7" x14ac:dyDescent="0.3">
      <c r="G74035"/>
    </row>
    <row r="74036" spans="7:7" x14ac:dyDescent="0.3">
      <c r="G74036"/>
    </row>
    <row r="74037" spans="7:7" x14ac:dyDescent="0.3">
      <c r="G74037"/>
    </row>
    <row r="74038" spans="7:7" x14ac:dyDescent="0.3">
      <c r="G74038"/>
    </row>
    <row r="74039" spans="7:7" x14ac:dyDescent="0.3">
      <c r="G74039"/>
    </row>
    <row r="74040" spans="7:7" x14ac:dyDescent="0.3">
      <c r="G74040"/>
    </row>
    <row r="74041" spans="7:7" x14ac:dyDescent="0.3">
      <c r="G74041"/>
    </row>
    <row r="74042" spans="7:7" x14ac:dyDescent="0.3">
      <c r="G74042"/>
    </row>
    <row r="74043" spans="7:7" x14ac:dyDescent="0.3">
      <c r="G74043"/>
    </row>
    <row r="74044" spans="7:7" x14ac:dyDescent="0.3">
      <c r="G74044"/>
    </row>
    <row r="74045" spans="7:7" x14ac:dyDescent="0.3">
      <c r="G74045"/>
    </row>
    <row r="74046" spans="7:7" x14ac:dyDescent="0.3">
      <c r="G74046"/>
    </row>
    <row r="74047" spans="7:7" x14ac:dyDescent="0.3">
      <c r="G74047"/>
    </row>
    <row r="74048" spans="7:7" x14ac:dyDescent="0.3">
      <c r="G74048"/>
    </row>
    <row r="74049" spans="7:7" x14ac:dyDescent="0.3">
      <c r="G74049"/>
    </row>
    <row r="74050" spans="7:7" x14ac:dyDescent="0.3">
      <c r="G74050"/>
    </row>
    <row r="74051" spans="7:7" x14ac:dyDescent="0.3">
      <c r="G74051"/>
    </row>
    <row r="74052" spans="7:7" x14ac:dyDescent="0.3">
      <c r="G74052"/>
    </row>
    <row r="74053" spans="7:7" x14ac:dyDescent="0.3">
      <c r="G74053"/>
    </row>
    <row r="74054" spans="7:7" x14ac:dyDescent="0.3">
      <c r="G74054"/>
    </row>
    <row r="74055" spans="7:7" x14ac:dyDescent="0.3">
      <c r="G74055"/>
    </row>
    <row r="74056" spans="7:7" x14ac:dyDescent="0.3">
      <c r="G74056"/>
    </row>
    <row r="74057" spans="7:7" x14ac:dyDescent="0.3">
      <c r="G74057"/>
    </row>
    <row r="74058" spans="7:7" x14ac:dyDescent="0.3">
      <c r="G74058"/>
    </row>
    <row r="74059" spans="7:7" x14ac:dyDescent="0.3">
      <c r="G74059"/>
    </row>
    <row r="74060" spans="7:7" x14ac:dyDescent="0.3">
      <c r="G74060"/>
    </row>
    <row r="74061" spans="7:7" x14ac:dyDescent="0.3">
      <c r="G74061"/>
    </row>
    <row r="74062" spans="7:7" x14ac:dyDescent="0.3">
      <c r="G74062"/>
    </row>
    <row r="74063" spans="7:7" x14ac:dyDescent="0.3">
      <c r="G74063"/>
    </row>
    <row r="74064" spans="7:7" x14ac:dyDescent="0.3">
      <c r="G74064"/>
    </row>
    <row r="74065" spans="7:7" x14ac:dyDescent="0.3">
      <c r="G74065"/>
    </row>
    <row r="74066" spans="7:7" x14ac:dyDescent="0.3">
      <c r="G74066"/>
    </row>
    <row r="74067" spans="7:7" x14ac:dyDescent="0.3">
      <c r="G74067"/>
    </row>
    <row r="74068" spans="7:7" x14ac:dyDescent="0.3">
      <c r="G74068"/>
    </row>
    <row r="74069" spans="7:7" x14ac:dyDescent="0.3">
      <c r="G74069"/>
    </row>
    <row r="74070" spans="7:7" x14ac:dyDescent="0.3">
      <c r="G74070"/>
    </row>
    <row r="74071" spans="7:7" x14ac:dyDescent="0.3">
      <c r="G74071"/>
    </row>
    <row r="74072" spans="7:7" x14ac:dyDescent="0.3">
      <c r="G74072"/>
    </row>
    <row r="74073" spans="7:7" x14ac:dyDescent="0.3">
      <c r="G74073"/>
    </row>
    <row r="74074" spans="7:7" x14ac:dyDescent="0.3">
      <c r="G74074"/>
    </row>
    <row r="74075" spans="7:7" x14ac:dyDescent="0.3">
      <c r="G74075"/>
    </row>
    <row r="74076" spans="7:7" x14ac:dyDescent="0.3">
      <c r="G74076"/>
    </row>
    <row r="74077" spans="7:7" x14ac:dyDescent="0.3">
      <c r="G74077"/>
    </row>
    <row r="74078" spans="7:7" x14ac:dyDescent="0.3">
      <c r="G74078"/>
    </row>
    <row r="74079" spans="7:7" x14ac:dyDescent="0.3">
      <c r="G74079"/>
    </row>
    <row r="74080" spans="7:7" x14ac:dyDescent="0.3">
      <c r="G74080"/>
    </row>
    <row r="74081" spans="7:7" x14ac:dyDescent="0.3">
      <c r="G74081"/>
    </row>
    <row r="74082" spans="7:7" x14ac:dyDescent="0.3">
      <c r="G74082"/>
    </row>
    <row r="74083" spans="7:7" x14ac:dyDescent="0.3">
      <c r="G74083"/>
    </row>
    <row r="74084" spans="7:7" x14ac:dyDescent="0.3">
      <c r="G74084"/>
    </row>
    <row r="74085" spans="7:7" x14ac:dyDescent="0.3">
      <c r="G74085"/>
    </row>
    <row r="74086" spans="7:7" x14ac:dyDescent="0.3">
      <c r="G74086"/>
    </row>
    <row r="74087" spans="7:7" x14ac:dyDescent="0.3">
      <c r="G74087"/>
    </row>
    <row r="74088" spans="7:7" x14ac:dyDescent="0.3">
      <c r="G74088"/>
    </row>
    <row r="74089" spans="7:7" x14ac:dyDescent="0.3">
      <c r="G74089"/>
    </row>
    <row r="74090" spans="7:7" x14ac:dyDescent="0.3">
      <c r="G74090"/>
    </row>
    <row r="74091" spans="7:7" x14ac:dyDescent="0.3">
      <c r="G74091"/>
    </row>
    <row r="74092" spans="7:7" x14ac:dyDescent="0.3">
      <c r="G74092"/>
    </row>
    <row r="74093" spans="7:7" x14ac:dyDescent="0.3">
      <c r="G74093"/>
    </row>
    <row r="74094" spans="7:7" x14ac:dyDescent="0.3">
      <c r="G74094"/>
    </row>
    <row r="74095" spans="7:7" x14ac:dyDescent="0.3">
      <c r="G74095"/>
    </row>
    <row r="74096" spans="7:7" x14ac:dyDescent="0.3">
      <c r="G74096"/>
    </row>
    <row r="74097" spans="7:7" x14ac:dyDescent="0.3">
      <c r="G74097"/>
    </row>
    <row r="74098" spans="7:7" x14ac:dyDescent="0.3">
      <c r="G74098"/>
    </row>
    <row r="74099" spans="7:7" x14ac:dyDescent="0.3">
      <c r="G74099"/>
    </row>
    <row r="74100" spans="7:7" x14ac:dyDescent="0.3">
      <c r="G74100"/>
    </row>
    <row r="74101" spans="7:7" x14ac:dyDescent="0.3">
      <c r="G74101"/>
    </row>
    <row r="74102" spans="7:7" x14ac:dyDescent="0.3">
      <c r="G74102"/>
    </row>
    <row r="74103" spans="7:7" x14ac:dyDescent="0.3">
      <c r="G74103"/>
    </row>
    <row r="74104" spans="7:7" x14ac:dyDescent="0.3">
      <c r="G74104"/>
    </row>
    <row r="74105" spans="7:7" x14ac:dyDescent="0.3">
      <c r="G74105"/>
    </row>
    <row r="74106" spans="7:7" x14ac:dyDescent="0.3">
      <c r="G74106"/>
    </row>
    <row r="74107" spans="7:7" x14ac:dyDescent="0.3">
      <c r="G74107"/>
    </row>
    <row r="74108" spans="7:7" x14ac:dyDescent="0.3">
      <c r="G74108"/>
    </row>
    <row r="74109" spans="7:7" x14ac:dyDescent="0.3">
      <c r="G74109"/>
    </row>
    <row r="74110" spans="7:7" x14ac:dyDescent="0.3">
      <c r="G74110"/>
    </row>
    <row r="74111" spans="7:7" x14ac:dyDescent="0.3">
      <c r="G74111"/>
    </row>
    <row r="74112" spans="7:7" x14ac:dyDescent="0.3">
      <c r="G74112"/>
    </row>
    <row r="74113" spans="7:7" x14ac:dyDescent="0.3">
      <c r="G74113"/>
    </row>
    <row r="74114" spans="7:7" x14ac:dyDescent="0.3">
      <c r="G74114"/>
    </row>
    <row r="74115" spans="7:7" x14ac:dyDescent="0.3">
      <c r="G74115"/>
    </row>
    <row r="74116" spans="7:7" x14ac:dyDescent="0.3">
      <c r="G74116"/>
    </row>
    <row r="74117" spans="7:7" x14ac:dyDescent="0.3">
      <c r="G74117"/>
    </row>
    <row r="74118" spans="7:7" x14ac:dyDescent="0.3">
      <c r="G74118"/>
    </row>
    <row r="74119" spans="7:7" x14ac:dyDescent="0.3">
      <c r="G74119"/>
    </row>
    <row r="74120" spans="7:7" x14ac:dyDescent="0.3">
      <c r="G74120"/>
    </row>
    <row r="74121" spans="7:7" x14ac:dyDescent="0.3">
      <c r="G74121"/>
    </row>
    <row r="74122" spans="7:7" x14ac:dyDescent="0.3">
      <c r="G74122"/>
    </row>
    <row r="74123" spans="7:7" x14ac:dyDescent="0.3">
      <c r="G74123"/>
    </row>
    <row r="74124" spans="7:7" x14ac:dyDescent="0.3">
      <c r="G74124"/>
    </row>
    <row r="74125" spans="7:7" x14ac:dyDescent="0.3">
      <c r="G74125"/>
    </row>
    <row r="74126" spans="7:7" x14ac:dyDescent="0.3">
      <c r="G74126"/>
    </row>
    <row r="74127" spans="7:7" x14ac:dyDescent="0.3">
      <c r="G74127"/>
    </row>
    <row r="74128" spans="7:7" x14ac:dyDescent="0.3">
      <c r="G74128"/>
    </row>
    <row r="74129" spans="7:7" x14ac:dyDescent="0.3">
      <c r="G74129"/>
    </row>
    <row r="74130" spans="7:7" x14ac:dyDescent="0.3">
      <c r="G74130"/>
    </row>
    <row r="74131" spans="7:7" x14ac:dyDescent="0.3">
      <c r="G74131"/>
    </row>
    <row r="74132" spans="7:7" x14ac:dyDescent="0.3">
      <c r="G74132"/>
    </row>
    <row r="74133" spans="7:7" x14ac:dyDescent="0.3">
      <c r="G74133"/>
    </row>
    <row r="74134" spans="7:7" x14ac:dyDescent="0.3">
      <c r="G74134"/>
    </row>
    <row r="74135" spans="7:7" x14ac:dyDescent="0.3">
      <c r="G74135"/>
    </row>
    <row r="74136" spans="7:7" x14ac:dyDescent="0.3">
      <c r="G74136"/>
    </row>
    <row r="74137" spans="7:7" x14ac:dyDescent="0.3">
      <c r="G74137"/>
    </row>
    <row r="74138" spans="7:7" x14ac:dyDescent="0.3">
      <c r="G74138"/>
    </row>
    <row r="74139" spans="7:7" x14ac:dyDescent="0.3">
      <c r="G74139"/>
    </row>
    <row r="74140" spans="7:7" x14ac:dyDescent="0.3">
      <c r="G74140"/>
    </row>
    <row r="74141" spans="7:7" x14ac:dyDescent="0.3">
      <c r="G74141"/>
    </row>
    <row r="74142" spans="7:7" x14ac:dyDescent="0.3">
      <c r="G74142"/>
    </row>
    <row r="74143" spans="7:7" x14ac:dyDescent="0.3">
      <c r="G74143"/>
    </row>
    <row r="74144" spans="7:7" x14ac:dyDescent="0.3">
      <c r="G74144"/>
    </row>
    <row r="74145" spans="7:7" x14ac:dyDescent="0.3">
      <c r="G74145"/>
    </row>
    <row r="74146" spans="7:7" x14ac:dyDescent="0.3">
      <c r="G74146"/>
    </row>
    <row r="74147" spans="7:7" x14ac:dyDescent="0.3">
      <c r="G74147"/>
    </row>
    <row r="74148" spans="7:7" x14ac:dyDescent="0.3">
      <c r="G74148"/>
    </row>
    <row r="74149" spans="7:7" x14ac:dyDescent="0.3">
      <c r="G74149"/>
    </row>
    <row r="74150" spans="7:7" x14ac:dyDescent="0.3">
      <c r="G74150"/>
    </row>
    <row r="74151" spans="7:7" x14ac:dyDescent="0.3">
      <c r="G74151"/>
    </row>
    <row r="74152" spans="7:7" x14ac:dyDescent="0.3">
      <c r="G74152"/>
    </row>
    <row r="74153" spans="7:7" x14ac:dyDescent="0.3">
      <c r="G74153"/>
    </row>
    <row r="74154" spans="7:7" x14ac:dyDescent="0.3">
      <c r="G74154"/>
    </row>
    <row r="74155" spans="7:7" x14ac:dyDescent="0.3">
      <c r="G74155"/>
    </row>
    <row r="74156" spans="7:7" x14ac:dyDescent="0.3">
      <c r="G74156"/>
    </row>
    <row r="74157" spans="7:7" x14ac:dyDescent="0.3">
      <c r="G74157"/>
    </row>
    <row r="74158" spans="7:7" x14ac:dyDescent="0.3">
      <c r="G74158"/>
    </row>
    <row r="74159" spans="7:7" x14ac:dyDescent="0.3">
      <c r="G74159"/>
    </row>
    <row r="74160" spans="7:7" x14ac:dyDescent="0.3">
      <c r="G74160"/>
    </row>
    <row r="74161" spans="7:7" x14ac:dyDescent="0.3">
      <c r="G74161"/>
    </row>
    <row r="74162" spans="7:7" x14ac:dyDescent="0.3">
      <c r="G74162"/>
    </row>
    <row r="74163" spans="7:7" x14ac:dyDescent="0.3">
      <c r="G74163"/>
    </row>
    <row r="74164" spans="7:7" x14ac:dyDescent="0.3">
      <c r="G74164"/>
    </row>
    <row r="74165" spans="7:7" x14ac:dyDescent="0.3">
      <c r="G74165"/>
    </row>
    <row r="74166" spans="7:7" x14ac:dyDescent="0.3">
      <c r="G74166"/>
    </row>
    <row r="74167" spans="7:7" x14ac:dyDescent="0.3">
      <c r="G74167"/>
    </row>
    <row r="74168" spans="7:7" x14ac:dyDescent="0.3">
      <c r="G74168"/>
    </row>
    <row r="74169" spans="7:7" x14ac:dyDescent="0.3">
      <c r="G74169"/>
    </row>
    <row r="74170" spans="7:7" x14ac:dyDescent="0.3">
      <c r="G74170"/>
    </row>
    <row r="74171" spans="7:7" x14ac:dyDescent="0.3">
      <c r="G74171"/>
    </row>
    <row r="74172" spans="7:7" x14ac:dyDescent="0.3">
      <c r="G74172"/>
    </row>
    <row r="74173" spans="7:7" x14ac:dyDescent="0.3">
      <c r="G74173"/>
    </row>
    <row r="74174" spans="7:7" x14ac:dyDescent="0.3">
      <c r="G74174"/>
    </row>
    <row r="74175" spans="7:7" x14ac:dyDescent="0.3">
      <c r="G74175"/>
    </row>
    <row r="74176" spans="7:7" x14ac:dyDescent="0.3">
      <c r="G74176"/>
    </row>
    <row r="74177" spans="7:7" x14ac:dyDescent="0.3">
      <c r="G74177"/>
    </row>
    <row r="74178" spans="7:7" x14ac:dyDescent="0.3">
      <c r="G74178"/>
    </row>
    <row r="74179" spans="7:7" x14ac:dyDescent="0.3">
      <c r="G74179"/>
    </row>
    <row r="74180" spans="7:7" x14ac:dyDescent="0.3">
      <c r="G74180"/>
    </row>
    <row r="74181" spans="7:7" x14ac:dyDescent="0.3">
      <c r="G74181"/>
    </row>
    <row r="74182" spans="7:7" x14ac:dyDescent="0.3">
      <c r="G74182"/>
    </row>
    <row r="74183" spans="7:7" x14ac:dyDescent="0.3">
      <c r="G74183"/>
    </row>
    <row r="74184" spans="7:7" x14ac:dyDescent="0.3">
      <c r="G74184"/>
    </row>
    <row r="74185" spans="7:7" x14ac:dyDescent="0.3">
      <c r="G74185"/>
    </row>
    <row r="74186" spans="7:7" x14ac:dyDescent="0.3">
      <c r="G74186"/>
    </row>
    <row r="74187" spans="7:7" x14ac:dyDescent="0.3">
      <c r="G74187"/>
    </row>
    <row r="74188" spans="7:7" x14ac:dyDescent="0.3">
      <c r="G74188"/>
    </row>
    <row r="74189" spans="7:7" x14ac:dyDescent="0.3">
      <c r="G74189"/>
    </row>
    <row r="74190" spans="7:7" x14ac:dyDescent="0.3">
      <c r="G74190"/>
    </row>
    <row r="74191" spans="7:7" x14ac:dyDescent="0.3">
      <c r="G74191"/>
    </row>
    <row r="74192" spans="7:7" x14ac:dyDescent="0.3">
      <c r="G74192"/>
    </row>
    <row r="74193" spans="7:7" x14ac:dyDescent="0.3">
      <c r="G74193"/>
    </row>
    <row r="74194" spans="7:7" x14ac:dyDescent="0.3">
      <c r="G74194"/>
    </row>
    <row r="74195" spans="7:7" x14ac:dyDescent="0.3">
      <c r="G74195"/>
    </row>
    <row r="74196" spans="7:7" x14ac:dyDescent="0.3">
      <c r="G74196"/>
    </row>
    <row r="74197" spans="7:7" x14ac:dyDescent="0.3">
      <c r="G74197"/>
    </row>
    <row r="74198" spans="7:7" x14ac:dyDescent="0.3">
      <c r="G74198"/>
    </row>
    <row r="74199" spans="7:7" x14ac:dyDescent="0.3">
      <c r="G74199"/>
    </row>
    <row r="74200" spans="7:7" x14ac:dyDescent="0.3">
      <c r="G74200"/>
    </row>
    <row r="74201" spans="7:7" x14ac:dyDescent="0.3">
      <c r="G74201"/>
    </row>
    <row r="74202" spans="7:7" x14ac:dyDescent="0.3">
      <c r="G74202"/>
    </row>
    <row r="74203" spans="7:7" x14ac:dyDescent="0.3">
      <c r="G74203"/>
    </row>
    <row r="74204" spans="7:7" x14ac:dyDescent="0.3">
      <c r="G74204"/>
    </row>
    <row r="74205" spans="7:7" x14ac:dyDescent="0.3">
      <c r="G74205"/>
    </row>
    <row r="74206" spans="7:7" x14ac:dyDescent="0.3">
      <c r="G74206"/>
    </row>
    <row r="74207" spans="7:7" x14ac:dyDescent="0.3">
      <c r="G74207"/>
    </row>
    <row r="74208" spans="7:7" x14ac:dyDescent="0.3">
      <c r="G74208"/>
    </row>
    <row r="74209" spans="7:7" x14ac:dyDescent="0.3">
      <c r="G74209"/>
    </row>
    <row r="74210" spans="7:7" x14ac:dyDescent="0.3">
      <c r="G74210"/>
    </row>
    <row r="74211" spans="7:7" x14ac:dyDescent="0.3">
      <c r="G74211"/>
    </row>
    <row r="74212" spans="7:7" x14ac:dyDescent="0.3">
      <c r="G74212"/>
    </row>
    <row r="74213" spans="7:7" x14ac:dyDescent="0.3">
      <c r="G74213"/>
    </row>
    <row r="74214" spans="7:7" x14ac:dyDescent="0.3">
      <c r="G74214"/>
    </row>
    <row r="74215" spans="7:7" x14ac:dyDescent="0.3">
      <c r="G74215"/>
    </row>
    <row r="74216" spans="7:7" x14ac:dyDescent="0.3">
      <c r="G74216"/>
    </row>
    <row r="74217" spans="7:7" x14ac:dyDescent="0.3">
      <c r="G74217"/>
    </row>
    <row r="74218" spans="7:7" x14ac:dyDescent="0.3">
      <c r="G74218"/>
    </row>
    <row r="74219" spans="7:7" x14ac:dyDescent="0.3">
      <c r="G74219"/>
    </row>
    <row r="74220" spans="7:7" x14ac:dyDescent="0.3">
      <c r="G74220"/>
    </row>
    <row r="74221" spans="7:7" x14ac:dyDescent="0.3">
      <c r="G74221"/>
    </row>
    <row r="74222" spans="7:7" x14ac:dyDescent="0.3">
      <c r="G74222"/>
    </row>
    <row r="74223" spans="7:7" x14ac:dyDescent="0.3">
      <c r="G74223"/>
    </row>
    <row r="74224" spans="7:7" x14ac:dyDescent="0.3">
      <c r="G74224"/>
    </row>
    <row r="74225" spans="7:7" x14ac:dyDescent="0.3">
      <c r="G74225"/>
    </row>
    <row r="74226" spans="7:7" x14ac:dyDescent="0.3">
      <c r="G74226"/>
    </row>
    <row r="74227" spans="7:7" x14ac:dyDescent="0.3">
      <c r="G74227"/>
    </row>
    <row r="74228" spans="7:7" x14ac:dyDescent="0.3">
      <c r="G74228"/>
    </row>
    <row r="74229" spans="7:7" x14ac:dyDescent="0.3">
      <c r="G74229"/>
    </row>
    <row r="74230" spans="7:7" x14ac:dyDescent="0.3">
      <c r="G74230"/>
    </row>
    <row r="74231" spans="7:7" x14ac:dyDescent="0.3">
      <c r="G74231"/>
    </row>
    <row r="74232" spans="7:7" x14ac:dyDescent="0.3">
      <c r="G74232"/>
    </row>
    <row r="74233" spans="7:7" x14ac:dyDescent="0.3">
      <c r="G74233"/>
    </row>
    <row r="74234" spans="7:7" x14ac:dyDescent="0.3">
      <c r="G74234"/>
    </row>
    <row r="74235" spans="7:7" x14ac:dyDescent="0.3">
      <c r="G74235"/>
    </row>
    <row r="74236" spans="7:7" x14ac:dyDescent="0.3">
      <c r="G74236"/>
    </row>
    <row r="74237" spans="7:7" x14ac:dyDescent="0.3">
      <c r="G74237"/>
    </row>
    <row r="74238" spans="7:7" x14ac:dyDescent="0.3">
      <c r="G74238"/>
    </row>
    <row r="74239" spans="7:7" x14ac:dyDescent="0.3">
      <c r="G74239"/>
    </row>
    <row r="74240" spans="7:7" x14ac:dyDescent="0.3">
      <c r="G74240"/>
    </row>
    <row r="74241" spans="7:7" x14ac:dyDescent="0.3">
      <c r="G74241"/>
    </row>
    <row r="74242" spans="7:7" x14ac:dyDescent="0.3">
      <c r="G74242"/>
    </row>
    <row r="74243" spans="7:7" x14ac:dyDescent="0.3">
      <c r="G74243"/>
    </row>
    <row r="74244" spans="7:7" x14ac:dyDescent="0.3">
      <c r="G74244"/>
    </row>
    <row r="74245" spans="7:7" x14ac:dyDescent="0.3">
      <c r="G74245"/>
    </row>
    <row r="74246" spans="7:7" x14ac:dyDescent="0.3">
      <c r="G74246"/>
    </row>
    <row r="74247" spans="7:7" x14ac:dyDescent="0.3">
      <c r="G74247"/>
    </row>
    <row r="74248" spans="7:7" x14ac:dyDescent="0.3">
      <c r="G74248"/>
    </row>
    <row r="74249" spans="7:7" x14ac:dyDescent="0.3">
      <c r="G74249"/>
    </row>
    <row r="74250" spans="7:7" x14ac:dyDescent="0.3">
      <c r="G74250"/>
    </row>
    <row r="74251" spans="7:7" x14ac:dyDescent="0.3">
      <c r="G74251"/>
    </row>
    <row r="74252" spans="7:7" x14ac:dyDescent="0.3">
      <c r="G74252"/>
    </row>
    <row r="74253" spans="7:7" x14ac:dyDescent="0.3">
      <c r="G74253"/>
    </row>
    <row r="74254" spans="7:7" x14ac:dyDescent="0.3">
      <c r="G74254"/>
    </row>
    <row r="74255" spans="7:7" x14ac:dyDescent="0.3">
      <c r="G74255"/>
    </row>
    <row r="74256" spans="7:7" x14ac:dyDescent="0.3">
      <c r="G74256"/>
    </row>
    <row r="74257" spans="7:7" x14ac:dyDescent="0.3">
      <c r="G74257"/>
    </row>
    <row r="74258" spans="7:7" x14ac:dyDescent="0.3">
      <c r="G74258"/>
    </row>
    <row r="74259" spans="7:7" x14ac:dyDescent="0.3">
      <c r="G74259"/>
    </row>
    <row r="74260" spans="7:7" x14ac:dyDescent="0.3">
      <c r="G74260"/>
    </row>
    <row r="74261" spans="7:7" x14ac:dyDescent="0.3">
      <c r="G74261"/>
    </row>
    <row r="74262" spans="7:7" x14ac:dyDescent="0.3">
      <c r="G74262"/>
    </row>
    <row r="74263" spans="7:7" x14ac:dyDescent="0.3">
      <c r="G74263"/>
    </row>
    <row r="74264" spans="7:7" x14ac:dyDescent="0.3">
      <c r="G74264"/>
    </row>
    <row r="74265" spans="7:7" x14ac:dyDescent="0.3">
      <c r="G74265"/>
    </row>
    <row r="74266" spans="7:7" x14ac:dyDescent="0.3">
      <c r="G74266"/>
    </row>
    <row r="74267" spans="7:7" x14ac:dyDescent="0.3">
      <c r="G74267"/>
    </row>
    <row r="74268" spans="7:7" x14ac:dyDescent="0.3">
      <c r="G74268"/>
    </row>
    <row r="74269" spans="7:7" x14ac:dyDescent="0.3">
      <c r="G74269"/>
    </row>
    <row r="74270" spans="7:7" x14ac:dyDescent="0.3">
      <c r="G74270"/>
    </row>
    <row r="74271" spans="7:7" x14ac:dyDescent="0.3">
      <c r="G74271"/>
    </row>
    <row r="74272" spans="7:7" x14ac:dyDescent="0.3">
      <c r="G74272"/>
    </row>
    <row r="74273" spans="7:7" x14ac:dyDescent="0.3">
      <c r="G74273"/>
    </row>
    <row r="74274" spans="7:7" x14ac:dyDescent="0.3">
      <c r="G74274"/>
    </row>
    <row r="74275" spans="7:7" x14ac:dyDescent="0.3">
      <c r="G74275"/>
    </row>
    <row r="74276" spans="7:7" x14ac:dyDescent="0.3">
      <c r="G74276"/>
    </row>
    <row r="74277" spans="7:7" x14ac:dyDescent="0.3">
      <c r="G74277"/>
    </row>
    <row r="74278" spans="7:7" x14ac:dyDescent="0.3">
      <c r="G74278"/>
    </row>
    <row r="74279" spans="7:7" x14ac:dyDescent="0.3">
      <c r="G74279"/>
    </row>
    <row r="74280" spans="7:7" x14ac:dyDescent="0.3">
      <c r="G74280"/>
    </row>
    <row r="74281" spans="7:7" x14ac:dyDescent="0.3">
      <c r="G74281"/>
    </row>
    <row r="74282" spans="7:7" x14ac:dyDescent="0.3">
      <c r="G74282"/>
    </row>
    <row r="74283" spans="7:7" x14ac:dyDescent="0.3">
      <c r="G74283"/>
    </row>
    <row r="74284" spans="7:7" x14ac:dyDescent="0.3">
      <c r="G74284"/>
    </row>
    <row r="74285" spans="7:7" x14ac:dyDescent="0.3">
      <c r="G74285"/>
    </row>
    <row r="74286" spans="7:7" x14ac:dyDescent="0.3">
      <c r="G74286"/>
    </row>
    <row r="74287" spans="7:7" x14ac:dyDescent="0.3">
      <c r="G74287"/>
    </row>
    <row r="74288" spans="7:7" x14ac:dyDescent="0.3">
      <c r="G74288"/>
    </row>
    <row r="74289" spans="7:7" x14ac:dyDescent="0.3">
      <c r="G74289"/>
    </row>
    <row r="74290" spans="7:7" x14ac:dyDescent="0.3">
      <c r="G74290"/>
    </row>
    <row r="74291" spans="7:7" x14ac:dyDescent="0.3">
      <c r="G74291"/>
    </row>
    <row r="74292" spans="7:7" x14ac:dyDescent="0.3">
      <c r="G74292"/>
    </row>
    <row r="74293" spans="7:7" x14ac:dyDescent="0.3">
      <c r="G74293"/>
    </row>
    <row r="74294" spans="7:7" x14ac:dyDescent="0.3">
      <c r="G74294"/>
    </row>
    <row r="74295" spans="7:7" x14ac:dyDescent="0.3">
      <c r="G74295"/>
    </row>
    <row r="74296" spans="7:7" x14ac:dyDescent="0.3">
      <c r="G74296"/>
    </row>
    <row r="74297" spans="7:7" x14ac:dyDescent="0.3">
      <c r="G74297"/>
    </row>
    <row r="74298" spans="7:7" x14ac:dyDescent="0.3">
      <c r="G74298"/>
    </row>
    <row r="74299" spans="7:7" x14ac:dyDescent="0.3">
      <c r="G74299"/>
    </row>
    <row r="74300" spans="7:7" x14ac:dyDescent="0.3">
      <c r="G74300"/>
    </row>
    <row r="74301" spans="7:7" x14ac:dyDescent="0.3">
      <c r="G74301"/>
    </row>
    <row r="74302" spans="7:7" x14ac:dyDescent="0.3">
      <c r="G74302"/>
    </row>
    <row r="74303" spans="7:7" x14ac:dyDescent="0.3">
      <c r="G74303"/>
    </row>
    <row r="74304" spans="7:7" x14ac:dyDescent="0.3">
      <c r="G74304"/>
    </row>
    <row r="74305" spans="7:7" x14ac:dyDescent="0.3">
      <c r="G74305"/>
    </row>
    <row r="74306" spans="7:7" x14ac:dyDescent="0.3">
      <c r="G74306"/>
    </row>
    <row r="74307" spans="7:7" x14ac:dyDescent="0.3">
      <c r="G74307"/>
    </row>
    <row r="74308" spans="7:7" x14ac:dyDescent="0.3">
      <c r="G74308"/>
    </row>
    <row r="74309" spans="7:7" x14ac:dyDescent="0.3">
      <c r="G74309"/>
    </row>
    <row r="74310" spans="7:7" x14ac:dyDescent="0.3">
      <c r="G74310"/>
    </row>
    <row r="74311" spans="7:7" x14ac:dyDescent="0.3">
      <c r="G74311"/>
    </row>
    <row r="74312" spans="7:7" x14ac:dyDescent="0.3">
      <c r="G74312"/>
    </row>
    <row r="74313" spans="7:7" x14ac:dyDescent="0.3">
      <c r="G74313"/>
    </row>
    <row r="74314" spans="7:7" x14ac:dyDescent="0.3">
      <c r="G74314"/>
    </row>
    <row r="74315" spans="7:7" x14ac:dyDescent="0.3">
      <c r="G74315"/>
    </row>
    <row r="74316" spans="7:7" x14ac:dyDescent="0.3">
      <c r="G74316"/>
    </row>
    <row r="74317" spans="7:7" x14ac:dyDescent="0.3">
      <c r="G74317"/>
    </row>
    <row r="74318" spans="7:7" x14ac:dyDescent="0.3">
      <c r="G74318"/>
    </row>
    <row r="74319" spans="7:7" x14ac:dyDescent="0.3">
      <c r="G74319"/>
    </row>
    <row r="74320" spans="7:7" x14ac:dyDescent="0.3">
      <c r="G74320"/>
    </row>
    <row r="74321" spans="7:7" x14ac:dyDescent="0.3">
      <c r="G74321"/>
    </row>
    <row r="74322" spans="7:7" x14ac:dyDescent="0.3">
      <c r="G74322"/>
    </row>
    <row r="74323" spans="7:7" x14ac:dyDescent="0.3">
      <c r="G74323"/>
    </row>
    <row r="74324" spans="7:7" x14ac:dyDescent="0.3">
      <c r="G74324"/>
    </row>
    <row r="74325" spans="7:7" x14ac:dyDescent="0.3">
      <c r="G74325"/>
    </row>
    <row r="74326" spans="7:7" x14ac:dyDescent="0.3">
      <c r="G74326"/>
    </row>
    <row r="74327" spans="7:7" x14ac:dyDescent="0.3">
      <c r="G74327"/>
    </row>
    <row r="74328" spans="7:7" x14ac:dyDescent="0.3">
      <c r="G74328"/>
    </row>
    <row r="74329" spans="7:7" x14ac:dyDescent="0.3">
      <c r="G74329"/>
    </row>
    <row r="74330" spans="7:7" x14ac:dyDescent="0.3">
      <c r="G74330"/>
    </row>
    <row r="74331" spans="7:7" x14ac:dyDescent="0.3">
      <c r="G74331"/>
    </row>
    <row r="74332" spans="7:7" x14ac:dyDescent="0.3">
      <c r="G74332"/>
    </row>
    <row r="74333" spans="7:7" x14ac:dyDescent="0.3">
      <c r="G74333"/>
    </row>
    <row r="74334" spans="7:7" x14ac:dyDescent="0.3">
      <c r="G74334"/>
    </row>
    <row r="74335" spans="7:7" x14ac:dyDescent="0.3">
      <c r="G74335"/>
    </row>
    <row r="74336" spans="7:7" x14ac:dyDescent="0.3">
      <c r="G74336"/>
    </row>
    <row r="74337" spans="7:7" x14ac:dyDescent="0.3">
      <c r="G74337"/>
    </row>
    <row r="74338" spans="7:7" x14ac:dyDescent="0.3">
      <c r="G74338"/>
    </row>
    <row r="74339" spans="7:7" x14ac:dyDescent="0.3">
      <c r="G74339"/>
    </row>
    <row r="74340" spans="7:7" x14ac:dyDescent="0.3">
      <c r="G74340"/>
    </row>
    <row r="74341" spans="7:7" x14ac:dyDescent="0.3">
      <c r="G74341"/>
    </row>
    <row r="74342" spans="7:7" x14ac:dyDescent="0.3">
      <c r="G74342"/>
    </row>
    <row r="74343" spans="7:7" x14ac:dyDescent="0.3">
      <c r="G74343"/>
    </row>
    <row r="74344" spans="7:7" x14ac:dyDescent="0.3">
      <c r="G74344"/>
    </row>
    <row r="74345" spans="7:7" x14ac:dyDescent="0.3">
      <c r="G74345"/>
    </row>
    <row r="74346" spans="7:7" x14ac:dyDescent="0.3">
      <c r="G74346"/>
    </row>
    <row r="74347" spans="7:7" x14ac:dyDescent="0.3">
      <c r="G74347"/>
    </row>
    <row r="74348" spans="7:7" x14ac:dyDescent="0.3">
      <c r="G74348"/>
    </row>
    <row r="74349" spans="7:7" x14ac:dyDescent="0.3">
      <c r="G74349"/>
    </row>
    <row r="74350" spans="7:7" x14ac:dyDescent="0.3">
      <c r="G74350"/>
    </row>
    <row r="74351" spans="7:7" x14ac:dyDescent="0.3">
      <c r="G74351"/>
    </row>
    <row r="74352" spans="7:7" x14ac:dyDescent="0.3">
      <c r="G74352"/>
    </row>
    <row r="74353" spans="7:7" x14ac:dyDescent="0.3">
      <c r="G74353"/>
    </row>
    <row r="74354" spans="7:7" x14ac:dyDescent="0.3">
      <c r="G74354"/>
    </row>
    <row r="74355" spans="7:7" x14ac:dyDescent="0.3">
      <c r="G74355"/>
    </row>
    <row r="74356" spans="7:7" x14ac:dyDescent="0.3">
      <c r="G74356"/>
    </row>
    <row r="74357" spans="7:7" x14ac:dyDescent="0.3">
      <c r="G74357"/>
    </row>
    <row r="74358" spans="7:7" x14ac:dyDescent="0.3">
      <c r="G74358"/>
    </row>
    <row r="74359" spans="7:7" x14ac:dyDescent="0.3">
      <c r="G74359"/>
    </row>
    <row r="74360" spans="7:7" x14ac:dyDescent="0.3">
      <c r="G74360"/>
    </row>
    <row r="74361" spans="7:7" x14ac:dyDescent="0.3">
      <c r="G74361"/>
    </row>
    <row r="74362" spans="7:7" x14ac:dyDescent="0.3">
      <c r="G74362"/>
    </row>
    <row r="74363" spans="7:7" x14ac:dyDescent="0.3">
      <c r="G74363"/>
    </row>
    <row r="74364" spans="7:7" x14ac:dyDescent="0.3">
      <c r="G74364"/>
    </row>
    <row r="74365" spans="7:7" x14ac:dyDescent="0.3">
      <c r="G74365"/>
    </row>
    <row r="74366" spans="7:7" x14ac:dyDescent="0.3">
      <c r="G74366"/>
    </row>
    <row r="74367" spans="7:7" x14ac:dyDescent="0.3">
      <c r="G74367"/>
    </row>
    <row r="74368" spans="7:7" x14ac:dyDescent="0.3">
      <c r="G74368"/>
    </row>
    <row r="74369" spans="7:7" x14ac:dyDescent="0.3">
      <c r="G74369"/>
    </row>
    <row r="74370" spans="7:7" x14ac:dyDescent="0.3">
      <c r="G74370"/>
    </row>
    <row r="74371" spans="7:7" x14ac:dyDescent="0.3">
      <c r="G74371"/>
    </row>
    <row r="74372" spans="7:7" x14ac:dyDescent="0.3">
      <c r="G74372"/>
    </row>
    <row r="74373" spans="7:7" x14ac:dyDescent="0.3">
      <c r="G74373"/>
    </row>
    <row r="74374" spans="7:7" x14ac:dyDescent="0.3">
      <c r="G74374"/>
    </row>
    <row r="74375" spans="7:7" x14ac:dyDescent="0.3">
      <c r="G74375"/>
    </row>
    <row r="74376" spans="7:7" x14ac:dyDescent="0.3">
      <c r="G74376"/>
    </row>
    <row r="74377" spans="7:7" x14ac:dyDescent="0.3">
      <c r="G74377"/>
    </row>
    <row r="74378" spans="7:7" x14ac:dyDescent="0.3">
      <c r="G74378"/>
    </row>
    <row r="74379" spans="7:7" x14ac:dyDescent="0.3">
      <c r="G74379"/>
    </row>
    <row r="74380" spans="7:7" x14ac:dyDescent="0.3">
      <c r="G74380"/>
    </row>
    <row r="74381" spans="7:7" x14ac:dyDescent="0.3">
      <c r="G74381"/>
    </row>
    <row r="74382" spans="7:7" x14ac:dyDescent="0.3">
      <c r="G74382"/>
    </row>
    <row r="74383" spans="7:7" x14ac:dyDescent="0.3">
      <c r="G74383"/>
    </row>
    <row r="74384" spans="7:7" x14ac:dyDescent="0.3">
      <c r="G74384"/>
    </row>
    <row r="74385" spans="7:7" x14ac:dyDescent="0.3">
      <c r="G74385"/>
    </row>
    <row r="74386" spans="7:7" x14ac:dyDescent="0.3">
      <c r="G74386"/>
    </row>
    <row r="74387" spans="7:7" x14ac:dyDescent="0.3">
      <c r="G74387"/>
    </row>
    <row r="74388" spans="7:7" x14ac:dyDescent="0.3">
      <c r="G74388"/>
    </row>
    <row r="74389" spans="7:7" x14ac:dyDescent="0.3">
      <c r="G74389"/>
    </row>
    <row r="74390" spans="7:7" x14ac:dyDescent="0.3">
      <c r="G74390"/>
    </row>
    <row r="74391" spans="7:7" x14ac:dyDescent="0.3">
      <c r="G74391"/>
    </row>
    <row r="74392" spans="7:7" x14ac:dyDescent="0.3">
      <c r="G74392"/>
    </row>
    <row r="74393" spans="7:7" x14ac:dyDescent="0.3">
      <c r="G74393"/>
    </row>
    <row r="74394" spans="7:7" x14ac:dyDescent="0.3">
      <c r="G74394"/>
    </row>
    <row r="74395" spans="7:7" x14ac:dyDescent="0.3">
      <c r="G74395"/>
    </row>
    <row r="74396" spans="7:7" x14ac:dyDescent="0.3">
      <c r="G74396"/>
    </row>
    <row r="74397" spans="7:7" x14ac:dyDescent="0.3">
      <c r="G74397"/>
    </row>
    <row r="74398" spans="7:7" x14ac:dyDescent="0.3">
      <c r="G74398"/>
    </row>
    <row r="74399" spans="7:7" x14ac:dyDescent="0.3">
      <c r="G74399"/>
    </row>
    <row r="74400" spans="7:7" x14ac:dyDescent="0.3">
      <c r="G74400"/>
    </row>
    <row r="74401" spans="7:7" x14ac:dyDescent="0.3">
      <c r="G74401"/>
    </row>
    <row r="74402" spans="7:7" x14ac:dyDescent="0.3">
      <c r="G74402"/>
    </row>
    <row r="74403" spans="7:7" x14ac:dyDescent="0.3">
      <c r="G74403"/>
    </row>
    <row r="74404" spans="7:7" x14ac:dyDescent="0.3">
      <c r="G74404"/>
    </row>
    <row r="74405" spans="7:7" x14ac:dyDescent="0.3">
      <c r="G74405"/>
    </row>
    <row r="74406" spans="7:7" x14ac:dyDescent="0.3">
      <c r="G74406"/>
    </row>
    <row r="74407" spans="7:7" x14ac:dyDescent="0.3">
      <c r="G74407"/>
    </row>
    <row r="74408" spans="7:7" x14ac:dyDescent="0.3">
      <c r="G74408"/>
    </row>
    <row r="74409" spans="7:7" x14ac:dyDescent="0.3">
      <c r="G74409"/>
    </row>
    <row r="74410" spans="7:7" x14ac:dyDescent="0.3">
      <c r="G74410"/>
    </row>
    <row r="74411" spans="7:7" x14ac:dyDescent="0.3">
      <c r="G74411"/>
    </row>
    <row r="74412" spans="7:7" x14ac:dyDescent="0.3">
      <c r="G74412"/>
    </row>
    <row r="74413" spans="7:7" x14ac:dyDescent="0.3">
      <c r="G74413"/>
    </row>
    <row r="74414" spans="7:7" x14ac:dyDescent="0.3">
      <c r="G74414"/>
    </row>
    <row r="74415" spans="7:7" x14ac:dyDescent="0.3">
      <c r="G74415"/>
    </row>
    <row r="74416" spans="7:7" x14ac:dyDescent="0.3">
      <c r="G74416"/>
    </row>
    <row r="74417" spans="7:7" x14ac:dyDescent="0.3">
      <c r="G74417"/>
    </row>
    <row r="74418" spans="7:7" x14ac:dyDescent="0.3">
      <c r="G74418"/>
    </row>
    <row r="74419" spans="7:7" x14ac:dyDescent="0.3">
      <c r="G74419"/>
    </row>
    <row r="74420" spans="7:7" x14ac:dyDescent="0.3">
      <c r="G74420"/>
    </row>
    <row r="74421" spans="7:7" x14ac:dyDescent="0.3">
      <c r="G74421"/>
    </row>
    <row r="74422" spans="7:7" x14ac:dyDescent="0.3">
      <c r="G74422"/>
    </row>
    <row r="74423" spans="7:7" x14ac:dyDescent="0.3">
      <c r="G74423"/>
    </row>
    <row r="74424" spans="7:7" x14ac:dyDescent="0.3">
      <c r="G74424"/>
    </row>
    <row r="74425" spans="7:7" x14ac:dyDescent="0.3">
      <c r="G74425"/>
    </row>
    <row r="74426" spans="7:7" x14ac:dyDescent="0.3">
      <c r="G74426"/>
    </row>
    <row r="74427" spans="7:7" x14ac:dyDescent="0.3">
      <c r="G74427"/>
    </row>
    <row r="74428" spans="7:7" x14ac:dyDescent="0.3">
      <c r="G74428"/>
    </row>
    <row r="74429" spans="7:7" x14ac:dyDescent="0.3">
      <c r="G74429"/>
    </row>
    <row r="74430" spans="7:7" x14ac:dyDescent="0.3">
      <c r="G74430"/>
    </row>
    <row r="74431" spans="7:7" x14ac:dyDescent="0.3">
      <c r="G74431"/>
    </row>
    <row r="74432" spans="7:7" x14ac:dyDescent="0.3">
      <c r="G74432"/>
    </row>
    <row r="74433" spans="7:7" x14ac:dyDescent="0.3">
      <c r="G74433"/>
    </row>
    <row r="74434" spans="7:7" x14ac:dyDescent="0.3">
      <c r="G74434"/>
    </row>
    <row r="74435" spans="7:7" x14ac:dyDescent="0.3">
      <c r="G74435"/>
    </row>
    <row r="74436" spans="7:7" x14ac:dyDescent="0.3">
      <c r="G74436"/>
    </row>
    <row r="74437" spans="7:7" x14ac:dyDescent="0.3">
      <c r="G74437"/>
    </row>
    <row r="74438" spans="7:7" x14ac:dyDescent="0.3">
      <c r="G74438"/>
    </row>
    <row r="74439" spans="7:7" x14ac:dyDescent="0.3">
      <c r="G74439"/>
    </row>
    <row r="74440" spans="7:7" x14ac:dyDescent="0.3">
      <c r="G74440"/>
    </row>
    <row r="74441" spans="7:7" x14ac:dyDescent="0.3">
      <c r="G74441"/>
    </row>
    <row r="74442" spans="7:7" x14ac:dyDescent="0.3">
      <c r="G74442"/>
    </row>
    <row r="74443" spans="7:7" x14ac:dyDescent="0.3">
      <c r="G74443"/>
    </row>
    <row r="74444" spans="7:7" x14ac:dyDescent="0.3">
      <c r="G74444"/>
    </row>
    <row r="74445" spans="7:7" x14ac:dyDescent="0.3">
      <c r="G74445"/>
    </row>
    <row r="74446" spans="7:7" x14ac:dyDescent="0.3">
      <c r="G74446"/>
    </row>
    <row r="74447" spans="7:7" x14ac:dyDescent="0.3">
      <c r="G74447"/>
    </row>
    <row r="74448" spans="7:7" x14ac:dyDescent="0.3">
      <c r="G74448"/>
    </row>
    <row r="74449" spans="7:7" x14ac:dyDescent="0.3">
      <c r="G74449"/>
    </row>
    <row r="74450" spans="7:7" x14ac:dyDescent="0.3">
      <c r="G74450"/>
    </row>
    <row r="74451" spans="7:7" x14ac:dyDescent="0.3">
      <c r="G74451"/>
    </row>
    <row r="74452" spans="7:7" x14ac:dyDescent="0.3">
      <c r="G74452"/>
    </row>
    <row r="74453" spans="7:7" x14ac:dyDescent="0.3">
      <c r="G74453"/>
    </row>
    <row r="74454" spans="7:7" x14ac:dyDescent="0.3">
      <c r="G74454"/>
    </row>
    <row r="74455" spans="7:7" x14ac:dyDescent="0.3">
      <c r="G74455"/>
    </row>
    <row r="74456" spans="7:7" x14ac:dyDescent="0.3">
      <c r="G74456"/>
    </row>
    <row r="74457" spans="7:7" x14ac:dyDescent="0.3">
      <c r="G74457"/>
    </row>
    <row r="74458" spans="7:7" x14ac:dyDescent="0.3">
      <c r="G74458"/>
    </row>
    <row r="74459" spans="7:7" x14ac:dyDescent="0.3">
      <c r="G74459"/>
    </row>
    <row r="74460" spans="7:7" x14ac:dyDescent="0.3">
      <c r="G74460"/>
    </row>
    <row r="74461" spans="7:7" x14ac:dyDescent="0.3">
      <c r="G74461"/>
    </row>
    <row r="74462" spans="7:7" x14ac:dyDescent="0.3">
      <c r="G74462"/>
    </row>
    <row r="74463" spans="7:7" x14ac:dyDescent="0.3">
      <c r="G74463"/>
    </row>
    <row r="74464" spans="7:7" x14ac:dyDescent="0.3">
      <c r="G74464"/>
    </row>
    <row r="74465" spans="7:7" x14ac:dyDescent="0.3">
      <c r="G74465"/>
    </row>
    <row r="74466" spans="7:7" x14ac:dyDescent="0.3">
      <c r="G74466"/>
    </row>
    <row r="74467" spans="7:7" x14ac:dyDescent="0.3">
      <c r="G74467"/>
    </row>
    <row r="74468" spans="7:7" x14ac:dyDescent="0.3">
      <c r="G74468"/>
    </row>
    <row r="74469" spans="7:7" x14ac:dyDescent="0.3">
      <c r="G74469"/>
    </row>
    <row r="74470" spans="7:7" x14ac:dyDescent="0.3">
      <c r="G74470"/>
    </row>
    <row r="74471" spans="7:7" x14ac:dyDescent="0.3">
      <c r="G74471"/>
    </row>
    <row r="74472" spans="7:7" x14ac:dyDescent="0.3">
      <c r="G74472"/>
    </row>
    <row r="74473" spans="7:7" x14ac:dyDescent="0.3">
      <c r="G74473"/>
    </row>
    <row r="74474" spans="7:7" x14ac:dyDescent="0.3">
      <c r="G74474"/>
    </row>
    <row r="74475" spans="7:7" x14ac:dyDescent="0.3">
      <c r="G74475"/>
    </row>
    <row r="74476" spans="7:7" x14ac:dyDescent="0.3">
      <c r="G74476"/>
    </row>
    <row r="74477" spans="7:7" x14ac:dyDescent="0.3">
      <c r="G74477"/>
    </row>
    <row r="74478" spans="7:7" x14ac:dyDescent="0.3">
      <c r="G74478"/>
    </row>
    <row r="74479" spans="7:7" x14ac:dyDescent="0.3">
      <c r="G74479"/>
    </row>
    <row r="74480" spans="7:7" x14ac:dyDescent="0.3">
      <c r="G74480"/>
    </row>
    <row r="74481" spans="7:7" x14ac:dyDescent="0.3">
      <c r="G74481"/>
    </row>
    <row r="74482" spans="7:7" x14ac:dyDescent="0.3">
      <c r="G74482"/>
    </row>
    <row r="74483" spans="7:7" x14ac:dyDescent="0.3">
      <c r="G74483"/>
    </row>
    <row r="74484" spans="7:7" x14ac:dyDescent="0.3">
      <c r="G74484"/>
    </row>
    <row r="74485" spans="7:7" x14ac:dyDescent="0.3">
      <c r="G74485"/>
    </row>
    <row r="74486" spans="7:7" x14ac:dyDescent="0.3">
      <c r="G74486"/>
    </row>
    <row r="74487" spans="7:7" x14ac:dyDescent="0.3">
      <c r="G74487"/>
    </row>
    <row r="74488" spans="7:7" x14ac:dyDescent="0.3">
      <c r="G74488"/>
    </row>
    <row r="74489" spans="7:7" x14ac:dyDescent="0.3">
      <c r="G74489"/>
    </row>
    <row r="74490" spans="7:7" x14ac:dyDescent="0.3">
      <c r="G74490"/>
    </row>
    <row r="74491" spans="7:7" x14ac:dyDescent="0.3">
      <c r="G74491"/>
    </row>
    <row r="74492" spans="7:7" x14ac:dyDescent="0.3">
      <c r="G74492"/>
    </row>
    <row r="74493" spans="7:7" x14ac:dyDescent="0.3">
      <c r="G74493"/>
    </row>
    <row r="74494" spans="7:7" x14ac:dyDescent="0.3">
      <c r="G74494"/>
    </row>
    <row r="74495" spans="7:7" x14ac:dyDescent="0.3">
      <c r="G74495"/>
    </row>
    <row r="74496" spans="7:7" x14ac:dyDescent="0.3">
      <c r="G74496"/>
    </row>
    <row r="74497" spans="7:7" x14ac:dyDescent="0.3">
      <c r="G74497"/>
    </row>
    <row r="74498" spans="7:7" x14ac:dyDescent="0.3">
      <c r="G74498"/>
    </row>
    <row r="74499" spans="7:7" x14ac:dyDescent="0.3">
      <c r="G74499"/>
    </row>
    <row r="74500" spans="7:7" x14ac:dyDescent="0.3">
      <c r="G74500"/>
    </row>
    <row r="74501" spans="7:7" x14ac:dyDescent="0.3">
      <c r="G74501"/>
    </row>
    <row r="74502" spans="7:7" x14ac:dyDescent="0.3">
      <c r="G74502"/>
    </row>
    <row r="74503" spans="7:7" x14ac:dyDescent="0.3">
      <c r="G74503"/>
    </row>
    <row r="74504" spans="7:7" x14ac:dyDescent="0.3">
      <c r="G74504"/>
    </row>
    <row r="74505" spans="7:7" x14ac:dyDescent="0.3">
      <c r="G74505"/>
    </row>
    <row r="74506" spans="7:7" x14ac:dyDescent="0.3">
      <c r="G74506"/>
    </row>
    <row r="74507" spans="7:7" x14ac:dyDescent="0.3">
      <c r="G74507"/>
    </row>
    <row r="74508" spans="7:7" x14ac:dyDescent="0.3">
      <c r="G74508"/>
    </row>
    <row r="74509" spans="7:7" x14ac:dyDescent="0.3">
      <c r="G74509"/>
    </row>
    <row r="74510" spans="7:7" x14ac:dyDescent="0.3">
      <c r="G74510"/>
    </row>
    <row r="74511" spans="7:7" x14ac:dyDescent="0.3">
      <c r="G74511"/>
    </row>
    <row r="74512" spans="7:7" x14ac:dyDescent="0.3">
      <c r="G74512"/>
    </row>
    <row r="74513" spans="7:7" x14ac:dyDescent="0.3">
      <c r="G74513"/>
    </row>
    <row r="74514" spans="7:7" x14ac:dyDescent="0.3">
      <c r="G74514"/>
    </row>
    <row r="74515" spans="7:7" x14ac:dyDescent="0.3">
      <c r="G74515"/>
    </row>
    <row r="74516" spans="7:7" x14ac:dyDescent="0.3">
      <c r="G74516"/>
    </row>
    <row r="74517" spans="7:7" x14ac:dyDescent="0.3">
      <c r="G74517"/>
    </row>
    <row r="74518" spans="7:7" x14ac:dyDescent="0.3">
      <c r="G74518"/>
    </row>
    <row r="74519" spans="7:7" x14ac:dyDescent="0.3">
      <c r="G74519"/>
    </row>
    <row r="74520" spans="7:7" x14ac:dyDescent="0.3">
      <c r="G74520"/>
    </row>
    <row r="74521" spans="7:7" x14ac:dyDescent="0.3">
      <c r="G74521"/>
    </row>
    <row r="74522" spans="7:7" x14ac:dyDescent="0.3">
      <c r="G74522"/>
    </row>
    <row r="74523" spans="7:7" x14ac:dyDescent="0.3">
      <c r="G74523"/>
    </row>
    <row r="74524" spans="7:7" x14ac:dyDescent="0.3">
      <c r="G74524"/>
    </row>
    <row r="74525" spans="7:7" x14ac:dyDescent="0.3">
      <c r="G74525"/>
    </row>
    <row r="74526" spans="7:7" x14ac:dyDescent="0.3">
      <c r="G74526"/>
    </row>
    <row r="74527" spans="7:7" x14ac:dyDescent="0.3">
      <c r="G74527"/>
    </row>
    <row r="74528" spans="7:7" x14ac:dyDescent="0.3">
      <c r="G74528"/>
    </row>
    <row r="74529" spans="7:7" x14ac:dyDescent="0.3">
      <c r="G74529"/>
    </row>
    <row r="74530" spans="7:7" x14ac:dyDescent="0.3">
      <c r="G74530"/>
    </row>
    <row r="74531" spans="7:7" x14ac:dyDescent="0.3">
      <c r="G74531"/>
    </row>
    <row r="74532" spans="7:7" x14ac:dyDescent="0.3">
      <c r="G74532"/>
    </row>
    <row r="74533" spans="7:7" x14ac:dyDescent="0.3">
      <c r="G74533"/>
    </row>
    <row r="74534" spans="7:7" x14ac:dyDescent="0.3">
      <c r="G74534"/>
    </row>
    <row r="74535" spans="7:7" x14ac:dyDescent="0.3">
      <c r="G74535"/>
    </row>
    <row r="74536" spans="7:7" x14ac:dyDescent="0.3">
      <c r="G74536"/>
    </row>
    <row r="74537" spans="7:7" x14ac:dyDescent="0.3">
      <c r="G74537"/>
    </row>
    <row r="74538" spans="7:7" x14ac:dyDescent="0.3">
      <c r="G74538"/>
    </row>
    <row r="74539" spans="7:7" x14ac:dyDescent="0.3">
      <c r="G74539"/>
    </row>
    <row r="74540" spans="7:7" x14ac:dyDescent="0.3">
      <c r="G74540"/>
    </row>
    <row r="74541" spans="7:7" x14ac:dyDescent="0.3">
      <c r="G74541"/>
    </row>
    <row r="74542" spans="7:7" x14ac:dyDescent="0.3">
      <c r="G74542"/>
    </row>
    <row r="74543" spans="7:7" x14ac:dyDescent="0.3">
      <c r="G74543"/>
    </row>
    <row r="74544" spans="7:7" x14ac:dyDescent="0.3">
      <c r="G74544"/>
    </row>
    <row r="74545" spans="7:7" x14ac:dyDescent="0.3">
      <c r="G74545"/>
    </row>
    <row r="74546" spans="7:7" x14ac:dyDescent="0.3">
      <c r="G74546"/>
    </row>
    <row r="74547" spans="7:7" x14ac:dyDescent="0.3">
      <c r="G74547"/>
    </row>
    <row r="74548" spans="7:7" x14ac:dyDescent="0.3">
      <c r="G74548"/>
    </row>
    <row r="74549" spans="7:7" x14ac:dyDescent="0.3">
      <c r="G74549"/>
    </row>
    <row r="74550" spans="7:7" x14ac:dyDescent="0.3">
      <c r="G74550"/>
    </row>
    <row r="74551" spans="7:7" x14ac:dyDescent="0.3">
      <c r="G74551"/>
    </row>
    <row r="74552" spans="7:7" x14ac:dyDescent="0.3">
      <c r="G74552"/>
    </row>
    <row r="74553" spans="7:7" x14ac:dyDescent="0.3">
      <c r="G74553"/>
    </row>
    <row r="74554" spans="7:7" x14ac:dyDescent="0.3">
      <c r="G74554"/>
    </row>
    <row r="74555" spans="7:7" x14ac:dyDescent="0.3">
      <c r="G74555"/>
    </row>
    <row r="74556" spans="7:7" x14ac:dyDescent="0.3">
      <c r="G74556"/>
    </row>
    <row r="74557" spans="7:7" x14ac:dyDescent="0.3">
      <c r="G74557"/>
    </row>
    <row r="74558" spans="7:7" x14ac:dyDescent="0.3">
      <c r="G74558"/>
    </row>
    <row r="74559" spans="7:7" x14ac:dyDescent="0.3">
      <c r="G74559"/>
    </row>
    <row r="74560" spans="7:7" x14ac:dyDescent="0.3">
      <c r="G74560"/>
    </row>
    <row r="74561" spans="7:7" x14ac:dyDescent="0.3">
      <c r="G74561"/>
    </row>
    <row r="74562" spans="7:7" x14ac:dyDescent="0.3">
      <c r="G74562"/>
    </row>
    <row r="74563" spans="7:7" x14ac:dyDescent="0.3">
      <c r="G74563"/>
    </row>
    <row r="74564" spans="7:7" x14ac:dyDescent="0.3">
      <c r="G74564"/>
    </row>
    <row r="74565" spans="7:7" x14ac:dyDescent="0.3">
      <c r="G74565"/>
    </row>
    <row r="74566" spans="7:7" x14ac:dyDescent="0.3">
      <c r="G74566"/>
    </row>
    <row r="74567" spans="7:7" x14ac:dyDescent="0.3">
      <c r="G74567"/>
    </row>
    <row r="74568" spans="7:7" x14ac:dyDescent="0.3">
      <c r="G74568"/>
    </row>
    <row r="74569" spans="7:7" x14ac:dyDescent="0.3">
      <c r="G74569"/>
    </row>
    <row r="74570" spans="7:7" x14ac:dyDescent="0.3">
      <c r="G74570"/>
    </row>
    <row r="74571" spans="7:7" x14ac:dyDescent="0.3">
      <c r="G74571"/>
    </row>
    <row r="74572" spans="7:7" x14ac:dyDescent="0.3">
      <c r="G74572"/>
    </row>
    <row r="74573" spans="7:7" x14ac:dyDescent="0.3">
      <c r="G74573"/>
    </row>
    <row r="74574" spans="7:7" x14ac:dyDescent="0.3">
      <c r="G74574"/>
    </row>
    <row r="74575" spans="7:7" x14ac:dyDescent="0.3">
      <c r="G74575"/>
    </row>
    <row r="74576" spans="7:7" x14ac:dyDescent="0.3">
      <c r="G74576"/>
    </row>
    <row r="74577" spans="7:7" x14ac:dyDescent="0.3">
      <c r="G74577"/>
    </row>
    <row r="74578" spans="7:7" x14ac:dyDescent="0.3">
      <c r="G74578"/>
    </row>
    <row r="74579" spans="7:7" x14ac:dyDescent="0.3">
      <c r="G74579"/>
    </row>
    <row r="74580" spans="7:7" x14ac:dyDescent="0.3">
      <c r="G74580"/>
    </row>
    <row r="74581" spans="7:7" x14ac:dyDescent="0.3">
      <c r="G74581"/>
    </row>
    <row r="74582" spans="7:7" x14ac:dyDescent="0.3">
      <c r="G74582"/>
    </row>
    <row r="74583" spans="7:7" x14ac:dyDescent="0.3">
      <c r="G74583"/>
    </row>
    <row r="74584" spans="7:7" x14ac:dyDescent="0.3">
      <c r="G74584"/>
    </row>
    <row r="74585" spans="7:7" x14ac:dyDescent="0.3">
      <c r="G74585"/>
    </row>
    <row r="74586" spans="7:7" x14ac:dyDescent="0.3">
      <c r="G74586"/>
    </row>
    <row r="74587" spans="7:7" x14ac:dyDescent="0.3">
      <c r="G74587"/>
    </row>
    <row r="74588" spans="7:7" x14ac:dyDescent="0.3">
      <c r="G74588"/>
    </row>
    <row r="74589" spans="7:7" x14ac:dyDescent="0.3">
      <c r="G74589"/>
    </row>
    <row r="74590" spans="7:7" x14ac:dyDescent="0.3">
      <c r="G74590"/>
    </row>
    <row r="74591" spans="7:7" x14ac:dyDescent="0.3">
      <c r="G74591"/>
    </row>
    <row r="74592" spans="7:7" x14ac:dyDescent="0.3">
      <c r="G74592"/>
    </row>
    <row r="74593" spans="7:7" x14ac:dyDescent="0.3">
      <c r="G74593"/>
    </row>
    <row r="74594" spans="7:7" x14ac:dyDescent="0.3">
      <c r="G74594"/>
    </row>
    <row r="74595" spans="7:7" x14ac:dyDescent="0.3">
      <c r="G74595"/>
    </row>
    <row r="74596" spans="7:7" x14ac:dyDescent="0.3">
      <c r="G74596"/>
    </row>
    <row r="74597" spans="7:7" x14ac:dyDescent="0.3">
      <c r="G74597"/>
    </row>
    <row r="74598" spans="7:7" x14ac:dyDescent="0.3">
      <c r="G74598"/>
    </row>
    <row r="74599" spans="7:7" x14ac:dyDescent="0.3">
      <c r="G74599"/>
    </row>
    <row r="74600" spans="7:7" x14ac:dyDescent="0.3">
      <c r="G74600"/>
    </row>
    <row r="74601" spans="7:7" x14ac:dyDescent="0.3">
      <c r="G74601"/>
    </row>
    <row r="74602" spans="7:7" x14ac:dyDescent="0.3">
      <c r="G74602"/>
    </row>
    <row r="74603" spans="7:7" x14ac:dyDescent="0.3">
      <c r="G74603"/>
    </row>
    <row r="74604" spans="7:7" x14ac:dyDescent="0.3">
      <c r="G74604"/>
    </row>
    <row r="74605" spans="7:7" x14ac:dyDescent="0.3">
      <c r="G74605"/>
    </row>
    <row r="74606" spans="7:7" x14ac:dyDescent="0.3">
      <c r="G74606"/>
    </row>
    <row r="74607" spans="7:7" x14ac:dyDescent="0.3">
      <c r="G74607"/>
    </row>
    <row r="74608" spans="7:7" x14ac:dyDescent="0.3">
      <c r="G74608"/>
    </row>
    <row r="74609" spans="7:7" x14ac:dyDescent="0.3">
      <c r="G74609"/>
    </row>
    <row r="74610" spans="7:7" x14ac:dyDescent="0.3">
      <c r="G74610"/>
    </row>
    <row r="74611" spans="7:7" x14ac:dyDescent="0.3">
      <c r="G74611"/>
    </row>
    <row r="74612" spans="7:7" x14ac:dyDescent="0.3">
      <c r="G74612"/>
    </row>
    <row r="74613" spans="7:7" x14ac:dyDescent="0.3">
      <c r="G74613"/>
    </row>
    <row r="74614" spans="7:7" x14ac:dyDescent="0.3">
      <c r="G74614"/>
    </row>
    <row r="74615" spans="7:7" x14ac:dyDescent="0.3">
      <c r="G74615"/>
    </row>
    <row r="74616" spans="7:7" x14ac:dyDescent="0.3">
      <c r="G74616"/>
    </row>
    <row r="74617" spans="7:7" x14ac:dyDescent="0.3">
      <c r="G74617"/>
    </row>
    <row r="74618" spans="7:7" x14ac:dyDescent="0.3">
      <c r="G74618"/>
    </row>
    <row r="74619" spans="7:7" x14ac:dyDescent="0.3">
      <c r="G74619"/>
    </row>
    <row r="74620" spans="7:7" x14ac:dyDescent="0.3">
      <c r="G74620"/>
    </row>
    <row r="74621" spans="7:7" x14ac:dyDescent="0.3">
      <c r="G74621"/>
    </row>
    <row r="74622" spans="7:7" x14ac:dyDescent="0.3">
      <c r="G74622"/>
    </row>
    <row r="74623" spans="7:7" x14ac:dyDescent="0.3">
      <c r="G74623"/>
    </row>
    <row r="74624" spans="7:7" x14ac:dyDescent="0.3">
      <c r="G74624"/>
    </row>
    <row r="74625" spans="7:7" x14ac:dyDescent="0.3">
      <c r="G74625"/>
    </row>
    <row r="74626" spans="7:7" x14ac:dyDescent="0.3">
      <c r="G74626"/>
    </row>
    <row r="74627" spans="7:7" x14ac:dyDescent="0.3">
      <c r="G74627"/>
    </row>
    <row r="74628" spans="7:7" x14ac:dyDescent="0.3">
      <c r="G74628"/>
    </row>
    <row r="74629" spans="7:7" x14ac:dyDescent="0.3">
      <c r="G74629"/>
    </row>
    <row r="74630" spans="7:7" x14ac:dyDescent="0.3">
      <c r="G74630"/>
    </row>
    <row r="74631" spans="7:7" x14ac:dyDescent="0.3">
      <c r="G74631"/>
    </row>
    <row r="74632" spans="7:7" x14ac:dyDescent="0.3">
      <c r="G74632"/>
    </row>
    <row r="74633" spans="7:7" x14ac:dyDescent="0.3">
      <c r="G74633"/>
    </row>
    <row r="74634" spans="7:7" x14ac:dyDescent="0.3">
      <c r="G74634"/>
    </row>
    <row r="74635" spans="7:7" x14ac:dyDescent="0.3">
      <c r="G74635"/>
    </row>
    <row r="74636" spans="7:7" x14ac:dyDescent="0.3">
      <c r="G74636"/>
    </row>
    <row r="74637" spans="7:7" x14ac:dyDescent="0.3">
      <c r="G74637"/>
    </row>
    <row r="74638" spans="7:7" x14ac:dyDescent="0.3">
      <c r="G74638"/>
    </row>
    <row r="74639" spans="7:7" x14ac:dyDescent="0.3">
      <c r="G74639"/>
    </row>
    <row r="74640" spans="7:7" x14ac:dyDescent="0.3">
      <c r="G74640"/>
    </row>
    <row r="74641" spans="7:7" x14ac:dyDescent="0.3">
      <c r="G74641"/>
    </row>
    <row r="74642" spans="7:7" x14ac:dyDescent="0.3">
      <c r="G74642"/>
    </row>
    <row r="74643" spans="7:7" x14ac:dyDescent="0.3">
      <c r="G74643"/>
    </row>
    <row r="74644" spans="7:7" x14ac:dyDescent="0.3">
      <c r="G74644"/>
    </row>
    <row r="74645" spans="7:7" x14ac:dyDescent="0.3">
      <c r="G74645"/>
    </row>
    <row r="74646" spans="7:7" x14ac:dyDescent="0.3">
      <c r="G74646"/>
    </row>
    <row r="74647" spans="7:7" x14ac:dyDescent="0.3">
      <c r="G74647"/>
    </row>
    <row r="74648" spans="7:7" x14ac:dyDescent="0.3">
      <c r="G74648"/>
    </row>
    <row r="74649" spans="7:7" x14ac:dyDescent="0.3">
      <c r="G74649"/>
    </row>
    <row r="74650" spans="7:7" x14ac:dyDescent="0.3">
      <c r="G74650"/>
    </row>
    <row r="74651" spans="7:7" x14ac:dyDescent="0.3">
      <c r="G74651"/>
    </row>
    <row r="74652" spans="7:7" x14ac:dyDescent="0.3">
      <c r="G74652"/>
    </row>
    <row r="74653" spans="7:7" x14ac:dyDescent="0.3">
      <c r="G74653"/>
    </row>
    <row r="74654" spans="7:7" x14ac:dyDescent="0.3">
      <c r="G74654"/>
    </row>
    <row r="74655" spans="7:7" x14ac:dyDescent="0.3">
      <c r="G74655"/>
    </row>
    <row r="74656" spans="7:7" x14ac:dyDescent="0.3">
      <c r="G74656"/>
    </row>
    <row r="74657" spans="7:7" x14ac:dyDescent="0.3">
      <c r="G74657"/>
    </row>
    <row r="74658" spans="7:7" x14ac:dyDescent="0.3">
      <c r="G74658"/>
    </row>
    <row r="74659" spans="7:7" x14ac:dyDescent="0.3">
      <c r="G74659"/>
    </row>
    <row r="74660" spans="7:7" x14ac:dyDescent="0.3">
      <c r="G74660"/>
    </row>
    <row r="74661" spans="7:7" x14ac:dyDescent="0.3">
      <c r="G74661"/>
    </row>
    <row r="74662" spans="7:7" x14ac:dyDescent="0.3">
      <c r="G74662"/>
    </row>
    <row r="74663" spans="7:7" x14ac:dyDescent="0.3">
      <c r="G74663"/>
    </row>
    <row r="74664" spans="7:7" x14ac:dyDescent="0.3">
      <c r="G74664"/>
    </row>
    <row r="74665" spans="7:7" x14ac:dyDescent="0.3">
      <c r="G74665"/>
    </row>
    <row r="74666" spans="7:7" x14ac:dyDescent="0.3">
      <c r="G74666"/>
    </row>
    <row r="74667" spans="7:7" x14ac:dyDescent="0.3">
      <c r="G74667"/>
    </row>
    <row r="74668" spans="7:7" x14ac:dyDescent="0.3">
      <c r="G74668"/>
    </row>
    <row r="74669" spans="7:7" x14ac:dyDescent="0.3">
      <c r="G74669"/>
    </row>
    <row r="74670" spans="7:7" x14ac:dyDescent="0.3">
      <c r="G74670"/>
    </row>
    <row r="74671" spans="7:7" x14ac:dyDescent="0.3">
      <c r="G74671"/>
    </row>
    <row r="74672" spans="7:7" x14ac:dyDescent="0.3">
      <c r="G74672"/>
    </row>
    <row r="74673" spans="7:7" x14ac:dyDescent="0.3">
      <c r="G74673"/>
    </row>
    <row r="74674" spans="7:7" x14ac:dyDescent="0.3">
      <c r="G74674"/>
    </row>
    <row r="74675" spans="7:7" x14ac:dyDescent="0.3">
      <c r="G74675"/>
    </row>
    <row r="74676" spans="7:7" x14ac:dyDescent="0.3">
      <c r="G74676"/>
    </row>
    <row r="74677" spans="7:7" x14ac:dyDescent="0.3">
      <c r="G74677"/>
    </row>
    <row r="74678" spans="7:7" x14ac:dyDescent="0.3">
      <c r="G74678"/>
    </row>
    <row r="74679" spans="7:7" x14ac:dyDescent="0.3">
      <c r="G74679"/>
    </row>
    <row r="74680" spans="7:7" x14ac:dyDescent="0.3">
      <c r="G74680"/>
    </row>
    <row r="74681" spans="7:7" x14ac:dyDescent="0.3">
      <c r="G74681"/>
    </row>
    <row r="74682" spans="7:7" x14ac:dyDescent="0.3">
      <c r="G74682"/>
    </row>
    <row r="74683" spans="7:7" x14ac:dyDescent="0.3">
      <c r="G74683"/>
    </row>
    <row r="74684" spans="7:7" x14ac:dyDescent="0.3">
      <c r="G74684"/>
    </row>
    <row r="74685" spans="7:7" x14ac:dyDescent="0.3">
      <c r="G74685"/>
    </row>
    <row r="74686" spans="7:7" x14ac:dyDescent="0.3">
      <c r="G74686"/>
    </row>
    <row r="74687" spans="7:7" x14ac:dyDescent="0.3">
      <c r="G74687"/>
    </row>
    <row r="74688" spans="7:7" x14ac:dyDescent="0.3">
      <c r="G74688"/>
    </row>
    <row r="74689" spans="7:7" x14ac:dyDescent="0.3">
      <c r="G74689"/>
    </row>
    <row r="74690" spans="7:7" x14ac:dyDescent="0.3">
      <c r="G74690"/>
    </row>
    <row r="74691" spans="7:7" x14ac:dyDescent="0.3">
      <c r="G74691"/>
    </row>
    <row r="74692" spans="7:7" x14ac:dyDescent="0.3">
      <c r="G74692"/>
    </row>
    <row r="74693" spans="7:7" x14ac:dyDescent="0.3">
      <c r="G74693"/>
    </row>
    <row r="74694" spans="7:7" x14ac:dyDescent="0.3">
      <c r="G74694"/>
    </row>
    <row r="74695" spans="7:7" x14ac:dyDescent="0.3">
      <c r="G74695"/>
    </row>
    <row r="74696" spans="7:7" x14ac:dyDescent="0.3">
      <c r="G74696"/>
    </row>
    <row r="74697" spans="7:7" x14ac:dyDescent="0.3">
      <c r="G74697"/>
    </row>
    <row r="74698" spans="7:7" x14ac:dyDescent="0.3">
      <c r="G74698"/>
    </row>
    <row r="74699" spans="7:7" x14ac:dyDescent="0.3">
      <c r="G74699"/>
    </row>
    <row r="74700" spans="7:7" x14ac:dyDescent="0.3">
      <c r="G74700"/>
    </row>
    <row r="74701" spans="7:7" x14ac:dyDescent="0.3">
      <c r="G74701"/>
    </row>
    <row r="74702" spans="7:7" x14ac:dyDescent="0.3">
      <c r="G74702"/>
    </row>
    <row r="74703" spans="7:7" x14ac:dyDescent="0.3">
      <c r="G74703"/>
    </row>
    <row r="74704" spans="7:7" x14ac:dyDescent="0.3">
      <c r="G74704"/>
    </row>
    <row r="74705" spans="7:7" x14ac:dyDescent="0.3">
      <c r="G74705"/>
    </row>
    <row r="74706" spans="7:7" x14ac:dyDescent="0.3">
      <c r="G74706"/>
    </row>
    <row r="74707" spans="7:7" x14ac:dyDescent="0.3">
      <c r="G74707"/>
    </row>
    <row r="74708" spans="7:7" x14ac:dyDescent="0.3">
      <c r="G74708"/>
    </row>
    <row r="74709" spans="7:7" x14ac:dyDescent="0.3">
      <c r="G74709"/>
    </row>
    <row r="74710" spans="7:7" x14ac:dyDescent="0.3">
      <c r="G74710"/>
    </row>
    <row r="74711" spans="7:7" x14ac:dyDescent="0.3">
      <c r="G74711"/>
    </row>
    <row r="74712" spans="7:7" x14ac:dyDescent="0.3">
      <c r="G74712"/>
    </row>
    <row r="74713" spans="7:7" x14ac:dyDescent="0.3">
      <c r="G74713"/>
    </row>
    <row r="74714" spans="7:7" x14ac:dyDescent="0.3">
      <c r="G74714"/>
    </row>
    <row r="74715" spans="7:7" x14ac:dyDescent="0.3">
      <c r="G74715"/>
    </row>
    <row r="74716" spans="7:7" x14ac:dyDescent="0.3">
      <c r="G74716"/>
    </row>
    <row r="74717" spans="7:7" x14ac:dyDescent="0.3">
      <c r="G74717"/>
    </row>
    <row r="74718" spans="7:7" x14ac:dyDescent="0.3">
      <c r="G74718"/>
    </row>
    <row r="74719" spans="7:7" x14ac:dyDescent="0.3">
      <c r="G74719"/>
    </row>
    <row r="74720" spans="7:7" x14ac:dyDescent="0.3">
      <c r="G74720"/>
    </row>
    <row r="74721" spans="7:7" x14ac:dyDescent="0.3">
      <c r="G74721"/>
    </row>
    <row r="74722" spans="7:7" x14ac:dyDescent="0.3">
      <c r="G74722"/>
    </row>
    <row r="74723" spans="7:7" x14ac:dyDescent="0.3">
      <c r="G74723"/>
    </row>
    <row r="74724" spans="7:7" x14ac:dyDescent="0.3">
      <c r="G74724"/>
    </row>
    <row r="74725" spans="7:7" x14ac:dyDescent="0.3">
      <c r="G74725"/>
    </row>
    <row r="74726" spans="7:7" x14ac:dyDescent="0.3">
      <c r="G74726"/>
    </row>
    <row r="74727" spans="7:7" x14ac:dyDescent="0.3">
      <c r="G74727"/>
    </row>
    <row r="74728" spans="7:7" x14ac:dyDescent="0.3">
      <c r="G74728"/>
    </row>
    <row r="74729" spans="7:7" x14ac:dyDescent="0.3">
      <c r="G74729"/>
    </row>
    <row r="74730" spans="7:7" x14ac:dyDescent="0.3">
      <c r="G74730"/>
    </row>
    <row r="74731" spans="7:7" x14ac:dyDescent="0.3">
      <c r="G74731"/>
    </row>
    <row r="74732" spans="7:7" x14ac:dyDescent="0.3">
      <c r="G74732"/>
    </row>
    <row r="74733" spans="7:7" x14ac:dyDescent="0.3">
      <c r="G74733"/>
    </row>
    <row r="74734" spans="7:7" x14ac:dyDescent="0.3">
      <c r="G74734"/>
    </row>
    <row r="74735" spans="7:7" x14ac:dyDescent="0.3">
      <c r="G74735"/>
    </row>
    <row r="74736" spans="7:7" x14ac:dyDescent="0.3">
      <c r="G74736"/>
    </row>
    <row r="74737" spans="7:7" x14ac:dyDescent="0.3">
      <c r="G74737"/>
    </row>
    <row r="74738" spans="7:7" x14ac:dyDescent="0.3">
      <c r="G74738"/>
    </row>
    <row r="74739" spans="7:7" x14ac:dyDescent="0.3">
      <c r="G74739"/>
    </row>
    <row r="74740" spans="7:7" x14ac:dyDescent="0.3">
      <c r="G74740"/>
    </row>
    <row r="74741" spans="7:7" x14ac:dyDescent="0.3">
      <c r="G74741"/>
    </row>
    <row r="74742" spans="7:7" x14ac:dyDescent="0.3">
      <c r="G74742"/>
    </row>
    <row r="74743" spans="7:7" x14ac:dyDescent="0.3">
      <c r="G74743"/>
    </row>
    <row r="74744" spans="7:7" x14ac:dyDescent="0.3">
      <c r="G74744"/>
    </row>
    <row r="74745" spans="7:7" x14ac:dyDescent="0.3">
      <c r="G74745"/>
    </row>
    <row r="74746" spans="7:7" x14ac:dyDescent="0.3">
      <c r="G74746"/>
    </row>
    <row r="74747" spans="7:7" x14ac:dyDescent="0.3">
      <c r="G74747"/>
    </row>
    <row r="74748" spans="7:7" x14ac:dyDescent="0.3">
      <c r="G74748"/>
    </row>
    <row r="74749" spans="7:7" x14ac:dyDescent="0.3">
      <c r="G74749"/>
    </row>
    <row r="74750" spans="7:7" x14ac:dyDescent="0.3">
      <c r="G74750"/>
    </row>
    <row r="74751" spans="7:7" x14ac:dyDescent="0.3">
      <c r="G74751"/>
    </row>
    <row r="74752" spans="7:7" x14ac:dyDescent="0.3">
      <c r="G74752"/>
    </row>
    <row r="74753" spans="7:7" x14ac:dyDescent="0.3">
      <c r="G74753"/>
    </row>
    <row r="74754" spans="7:7" x14ac:dyDescent="0.3">
      <c r="G74754"/>
    </row>
    <row r="74755" spans="7:7" x14ac:dyDescent="0.3">
      <c r="G74755"/>
    </row>
    <row r="74756" spans="7:7" x14ac:dyDescent="0.3">
      <c r="G74756"/>
    </row>
    <row r="74757" spans="7:7" x14ac:dyDescent="0.3">
      <c r="G74757"/>
    </row>
    <row r="74758" spans="7:7" x14ac:dyDescent="0.3">
      <c r="G74758"/>
    </row>
    <row r="74759" spans="7:7" x14ac:dyDescent="0.3">
      <c r="G74759"/>
    </row>
    <row r="74760" spans="7:7" x14ac:dyDescent="0.3">
      <c r="G74760"/>
    </row>
    <row r="74761" spans="7:7" x14ac:dyDescent="0.3">
      <c r="G74761"/>
    </row>
    <row r="74762" spans="7:7" x14ac:dyDescent="0.3">
      <c r="G74762"/>
    </row>
    <row r="74763" spans="7:7" x14ac:dyDescent="0.3">
      <c r="G74763"/>
    </row>
    <row r="74764" spans="7:7" x14ac:dyDescent="0.3">
      <c r="G74764"/>
    </row>
    <row r="74765" spans="7:7" x14ac:dyDescent="0.3">
      <c r="G74765"/>
    </row>
    <row r="74766" spans="7:7" x14ac:dyDescent="0.3">
      <c r="G74766"/>
    </row>
    <row r="74767" spans="7:7" x14ac:dyDescent="0.3">
      <c r="G74767"/>
    </row>
    <row r="74768" spans="7:7" x14ac:dyDescent="0.3">
      <c r="G74768"/>
    </row>
    <row r="74769" spans="7:7" x14ac:dyDescent="0.3">
      <c r="G74769"/>
    </row>
    <row r="74770" spans="7:7" x14ac:dyDescent="0.3">
      <c r="G74770"/>
    </row>
    <row r="74771" spans="7:7" x14ac:dyDescent="0.3">
      <c r="G74771"/>
    </row>
    <row r="74772" spans="7:7" x14ac:dyDescent="0.3">
      <c r="G74772"/>
    </row>
    <row r="74773" spans="7:7" x14ac:dyDescent="0.3">
      <c r="G74773"/>
    </row>
    <row r="74774" spans="7:7" x14ac:dyDescent="0.3">
      <c r="G74774"/>
    </row>
    <row r="74775" spans="7:7" x14ac:dyDescent="0.3">
      <c r="G74775"/>
    </row>
    <row r="74776" spans="7:7" x14ac:dyDescent="0.3">
      <c r="G74776"/>
    </row>
    <row r="74777" spans="7:7" x14ac:dyDescent="0.3">
      <c r="G74777"/>
    </row>
    <row r="74778" spans="7:7" x14ac:dyDescent="0.3">
      <c r="G74778"/>
    </row>
    <row r="74779" spans="7:7" x14ac:dyDescent="0.3">
      <c r="G74779"/>
    </row>
    <row r="74780" spans="7:7" x14ac:dyDescent="0.3">
      <c r="G74780"/>
    </row>
    <row r="74781" spans="7:7" x14ac:dyDescent="0.3">
      <c r="G74781"/>
    </row>
    <row r="74782" spans="7:7" x14ac:dyDescent="0.3">
      <c r="G74782"/>
    </row>
    <row r="74783" spans="7:7" x14ac:dyDescent="0.3">
      <c r="G74783"/>
    </row>
    <row r="74784" spans="7:7" x14ac:dyDescent="0.3">
      <c r="G74784"/>
    </row>
    <row r="74785" spans="7:7" x14ac:dyDescent="0.3">
      <c r="G74785"/>
    </row>
    <row r="74786" spans="7:7" x14ac:dyDescent="0.3">
      <c r="G74786"/>
    </row>
    <row r="74787" spans="7:7" x14ac:dyDescent="0.3">
      <c r="G74787"/>
    </row>
    <row r="74788" spans="7:7" x14ac:dyDescent="0.3">
      <c r="G74788"/>
    </row>
    <row r="74789" spans="7:7" x14ac:dyDescent="0.3">
      <c r="G74789"/>
    </row>
    <row r="74790" spans="7:7" x14ac:dyDescent="0.3">
      <c r="G74790"/>
    </row>
    <row r="74791" spans="7:7" x14ac:dyDescent="0.3">
      <c r="G74791"/>
    </row>
    <row r="74792" spans="7:7" x14ac:dyDescent="0.3">
      <c r="G74792"/>
    </row>
    <row r="74793" spans="7:7" x14ac:dyDescent="0.3">
      <c r="G74793"/>
    </row>
    <row r="74794" spans="7:7" x14ac:dyDescent="0.3">
      <c r="G74794"/>
    </row>
    <row r="74795" spans="7:7" x14ac:dyDescent="0.3">
      <c r="G74795"/>
    </row>
    <row r="74796" spans="7:7" x14ac:dyDescent="0.3">
      <c r="G74796"/>
    </row>
    <row r="74797" spans="7:7" x14ac:dyDescent="0.3">
      <c r="G74797"/>
    </row>
    <row r="74798" spans="7:7" x14ac:dyDescent="0.3">
      <c r="G74798"/>
    </row>
    <row r="74799" spans="7:7" x14ac:dyDescent="0.3">
      <c r="G74799"/>
    </row>
    <row r="74800" spans="7:7" x14ac:dyDescent="0.3">
      <c r="G74800"/>
    </row>
    <row r="74801" spans="7:7" x14ac:dyDescent="0.3">
      <c r="G74801"/>
    </row>
    <row r="74802" spans="7:7" x14ac:dyDescent="0.3">
      <c r="G74802"/>
    </row>
    <row r="74803" spans="7:7" x14ac:dyDescent="0.3">
      <c r="G74803"/>
    </row>
    <row r="74804" spans="7:7" x14ac:dyDescent="0.3">
      <c r="G74804"/>
    </row>
    <row r="74805" spans="7:7" x14ac:dyDescent="0.3">
      <c r="G74805"/>
    </row>
    <row r="74806" spans="7:7" x14ac:dyDescent="0.3">
      <c r="G74806"/>
    </row>
    <row r="74807" spans="7:7" x14ac:dyDescent="0.3">
      <c r="G74807"/>
    </row>
    <row r="74808" spans="7:7" x14ac:dyDescent="0.3">
      <c r="G74808"/>
    </row>
    <row r="74809" spans="7:7" x14ac:dyDescent="0.3">
      <c r="G74809"/>
    </row>
    <row r="74810" spans="7:7" x14ac:dyDescent="0.3">
      <c r="G74810"/>
    </row>
    <row r="74811" spans="7:7" x14ac:dyDescent="0.3">
      <c r="G74811"/>
    </row>
    <row r="74812" spans="7:7" x14ac:dyDescent="0.3">
      <c r="G74812"/>
    </row>
    <row r="74813" spans="7:7" x14ac:dyDescent="0.3">
      <c r="G74813"/>
    </row>
    <row r="74814" spans="7:7" x14ac:dyDescent="0.3">
      <c r="G74814"/>
    </row>
    <row r="74815" spans="7:7" x14ac:dyDescent="0.3">
      <c r="G74815"/>
    </row>
    <row r="74816" spans="7:7" x14ac:dyDescent="0.3">
      <c r="G74816"/>
    </row>
    <row r="74817" spans="7:7" x14ac:dyDescent="0.3">
      <c r="G74817"/>
    </row>
    <row r="74818" spans="7:7" x14ac:dyDescent="0.3">
      <c r="G74818"/>
    </row>
    <row r="74819" spans="7:7" x14ac:dyDescent="0.3">
      <c r="G74819"/>
    </row>
    <row r="74820" spans="7:7" x14ac:dyDescent="0.3">
      <c r="G74820"/>
    </row>
    <row r="74821" spans="7:7" x14ac:dyDescent="0.3">
      <c r="G74821"/>
    </row>
    <row r="74822" spans="7:7" x14ac:dyDescent="0.3">
      <c r="G74822"/>
    </row>
    <row r="74823" spans="7:7" x14ac:dyDescent="0.3">
      <c r="G74823"/>
    </row>
    <row r="74824" spans="7:7" x14ac:dyDescent="0.3">
      <c r="G74824"/>
    </row>
    <row r="74825" spans="7:7" x14ac:dyDescent="0.3">
      <c r="G74825"/>
    </row>
    <row r="74826" spans="7:7" x14ac:dyDescent="0.3">
      <c r="G74826"/>
    </row>
    <row r="74827" spans="7:7" x14ac:dyDescent="0.3">
      <c r="G74827"/>
    </row>
    <row r="74828" spans="7:7" x14ac:dyDescent="0.3">
      <c r="G74828"/>
    </row>
    <row r="74829" spans="7:7" x14ac:dyDescent="0.3">
      <c r="G74829"/>
    </row>
    <row r="74830" spans="7:7" x14ac:dyDescent="0.3">
      <c r="G74830"/>
    </row>
    <row r="74831" spans="7:7" x14ac:dyDescent="0.3">
      <c r="G74831"/>
    </row>
    <row r="74832" spans="7:7" x14ac:dyDescent="0.3">
      <c r="G74832"/>
    </row>
    <row r="74833" spans="7:7" x14ac:dyDescent="0.3">
      <c r="G74833"/>
    </row>
    <row r="74834" spans="7:7" x14ac:dyDescent="0.3">
      <c r="G74834"/>
    </row>
    <row r="74835" spans="7:7" x14ac:dyDescent="0.3">
      <c r="G74835"/>
    </row>
    <row r="74836" spans="7:7" x14ac:dyDescent="0.3">
      <c r="G74836"/>
    </row>
    <row r="74837" spans="7:7" x14ac:dyDescent="0.3">
      <c r="G74837"/>
    </row>
    <row r="74838" spans="7:7" x14ac:dyDescent="0.3">
      <c r="G74838"/>
    </row>
    <row r="74839" spans="7:7" x14ac:dyDescent="0.3">
      <c r="G74839"/>
    </row>
    <row r="74840" spans="7:7" x14ac:dyDescent="0.3">
      <c r="G74840"/>
    </row>
    <row r="74841" spans="7:7" x14ac:dyDescent="0.3">
      <c r="G74841"/>
    </row>
    <row r="74842" spans="7:7" x14ac:dyDescent="0.3">
      <c r="G74842"/>
    </row>
    <row r="74843" spans="7:7" x14ac:dyDescent="0.3">
      <c r="G74843"/>
    </row>
    <row r="74844" spans="7:7" x14ac:dyDescent="0.3">
      <c r="G74844"/>
    </row>
    <row r="74845" spans="7:7" x14ac:dyDescent="0.3">
      <c r="G74845"/>
    </row>
    <row r="74846" spans="7:7" x14ac:dyDescent="0.3">
      <c r="G74846"/>
    </row>
    <row r="74847" spans="7:7" x14ac:dyDescent="0.3">
      <c r="G74847"/>
    </row>
    <row r="74848" spans="7:7" x14ac:dyDescent="0.3">
      <c r="G74848"/>
    </row>
    <row r="74849" spans="7:7" x14ac:dyDescent="0.3">
      <c r="G74849"/>
    </row>
    <row r="74850" spans="7:7" x14ac:dyDescent="0.3">
      <c r="G74850"/>
    </row>
    <row r="74851" spans="7:7" x14ac:dyDescent="0.3">
      <c r="G74851"/>
    </row>
    <row r="74852" spans="7:7" x14ac:dyDescent="0.3">
      <c r="G74852"/>
    </row>
    <row r="74853" spans="7:7" x14ac:dyDescent="0.3">
      <c r="G74853"/>
    </row>
    <row r="74854" spans="7:7" x14ac:dyDescent="0.3">
      <c r="G74854"/>
    </row>
    <row r="74855" spans="7:7" x14ac:dyDescent="0.3">
      <c r="G74855"/>
    </row>
    <row r="74856" spans="7:7" x14ac:dyDescent="0.3">
      <c r="G74856"/>
    </row>
    <row r="74857" spans="7:7" x14ac:dyDescent="0.3">
      <c r="G74857"/>
    </row>
    <row r="74858" spans="7:7" x14ac:dyDescent="0.3">
      <c r="G74858"/>
    </row>
    <row r="74859" spans="7:7" x14ac:dyDescent="0.3">
      <c r="G74859"/>
    </row>
    <row r="74860" spans="7:7" x14ac:dyDescent="0.3">
      <c r="G74860"/>
    </row>
    <row r="74861" spans="7:7" x14ac:dyDescent="0.3">
      <c r="G74861"/>
    </row>
    <row r="74862" spans="7:7" x14ac:dyDescent="0.3">
      <c r="G74862"/>
    </row>
    <row r="74863" spans="7:7" x14ac:dyDescent="0.3">
      <c r="G74863"/>
    </row>
    <row r="74864" spans="7:7" x14ac:dyDescent="0.3">
      <c r="G74864"/>
    </row>
    <row r="74865" spans="7:7" x14ac:dyDescent="0.3">
      <c r="G74865"/>
    </row>
    <row r="74866" spans="7:7" x14ac:dyDescent="0.3">
      <c r="G74866"/>
    </row>
    <row r="74867" spans="7:7" x14ac:dyDescent="0.3">
      <c r="G74867"/>
    </row>
    <row r="74868" spans="7:7" x14ac:dyDescent="0.3">
      <c r="G74868"/>
    </row>
    <row r="74869" spans="7:7" x14ac:dyDescent="0.3">
      <c r="G74869"/>
    </row>
    <row r="74870" spans="7:7" x14ac:dyDescent="0.3">
      <c r="G74870"/>
    </row>
    <row r="74871" spans="7:7" x14ac:dyDescent="0.3">
      <c r="G74871"/>
    </row>
    <row r="74872" spans="7:7" x14ac:dyDescent="0.3">
      <c r="G74872"/>
    </row>
    <row r="74873" spans="7:7" x14ac:dyDescent="0.3">
      <c r="G74873"/>
    </row>
    <row r="74874" spans="7:7" x14ac:dyDescent="0.3">
      <c r="G74874"/>
    </row>
    <row r="74875" spans="7:7" x14ac:dyDescent="0.3">
      <c r="G74875"/>
    </row>
    <row r="74876" spans="7:7" x14ac:dyDescent="0.3">
      <c r="G74876"/>
    </row>
    <row r="74877" spans="7:7" x14ac:dyDescent="0.3">
      <c r="G74877"/>
    </row>
    <row r="74878" spans="7:7" x14ac:dyDescent="0.3">
      <c r="G74878"/>
    </row>
    <row r="74879" spans="7:7" x14ac:dyDescent="0.3">
      <c r="G74879"/>
    </row>
    <row r="74880" spans="7:7" x14ac:dyDescent="0.3">
      <c r="G74880"/>
    </row>
    <row r="74881" spans="7:7" x14ac:dyDescent="0.3">
      <c r="G74881"/>
    </row>
    <row r="74882" spans="7:7" x14ac:dyDescent="0.3">
      <c r="G74882"/>
    </row>
    <row r="74883" spans="7:7" x14ac:dyDescent="0.3">
      <c r="G74883"/>
    </row>
    <row r="74884" spans="7:7" x14ac:dyDescent="0.3">
      <c r="G74884"/>
    </row>
    <row r="74885" spans="7:7" x14ac:dyDescent="0.3">
      <c r="G74885"/>
    </row>
    <row r="74886" spans="7:7" x14ac:dyDescent="0.3">
      <c r="G74886"/>
    </row>
    <row r="74887" spans="7:7" x14ac:dyDescent="0.3">
      <c r="G74887"/>
    </row>
    <row r="74888" spans="7:7" x14ac:dyDescent="0.3">
      <c r="G74888"/>
    </row>
    <row r="74889" spans="7:7" x14ac:dyDescent="0.3">
      <c r="G74889"/>
    </row>
    <row r="74890" spans="7:7" x14ac:dyDescent="0.3">
      <c r="G74890"/>
    </row>
    <row r="74891" spans="7:7" x14ac:dyDescent="0.3">
      <c r="G74891"/>
    </row>
    <row r="74892" spans="7:7" x14ac:dyDescent="0.3">
      <c r="G74892"/>
    </row>
    <row r="74893" spans="7:7" x14ac:dyDescent="0.3">
      <c r="G74893"/>
    </row>
    <row r="74894" spans="7:7" x14ac:dyDescent="0.3">
      <c r="G74894"/>
    </row>
    <row r="74895" spans="7:7" x14ac:dyDescent="0.3">
      <c r="G74895"/>
    </row>
    <row r="74896" spans="7:7" x14ac:dyDescent="0.3">
      <c r="G74896"/>
    </row>
    <row r="74897" spans="7:7" x14ac:dyDescent="0.3">
      <c r="G74897"/>
    </row>
    <row r="74898" spans="7:7" x14ac:dyDescent="0.3">
      <c r="G74898"/>
    </row>
    <row r="74899" spans="7:7" x14ac:dyDescent="0.3">
      <c r="G74899"/>
    </row>
    <row r="74900" spans="7:7" x14ac:dyDescent="0.3">
      <c r="G74900"/>
    </row>
    <row r="74901" spans="7:7" x14ac:dyDescent="0.3">
      <c r="G74901"/>
    </row>
    <row r="74902" spans="7:7" x14ac:dyDescent="0.3">
      <c r="G74902"/>
    </row>
    <row r="74903" spans="7:7" x14ac:dyDescent="0.3">
      <c r="G74903"/>
    </row>
    <row r="74904" spans="7:7" x14ac:dyDescent="0.3">
      <c r="G74904"/>
    </row>
    <row r="74905" spans="7:7" x14ac:dyDescent="0.3">
      <c r="G74905"/>
    </row>
    <row r="74906" spans="7:7" x14ac:dyDescent="0.3">
      <c r="G74906"/>
    </row>
    <row r="74907" spans="7:7" x14ac:dyDescent="0.3">
      <c r="G74907"/>
    </row>
    <row r="74908" spans="7:7" x14ac:dyDescent="0.3">
      <c r="G74908"/>
    </row>
    <row r="74909" spans="7:7" x14ac:dyDescent="0.3">
      <c r="G74909"/>
    </row>
    <row r="74910" spans="7:7" x14ac:dyDescent="0.3">
      <c r="G74910"/>
    </row>
    <row r="74911" spans="7:7" x14ac:dyDescent="0.3">
      <c r="G74911"/>
    </row>
    <row r="74912" spans="7:7" x14ac:dyDescent="0.3">
      <c r="G74912"/>
    </row>
    <row r="74913" spans="7:7" x14ac:dyDescent="0.3">
      <c r="G74913"/>
    </row>
    <row r="74914" spans="7:7" x14ac:dyDescent="0.3">
      <c r="G74914"/>
    </row>
    <row r="74915" spans="7:7" x14ac:dyDescent="0.3">
      <c r="G74915"/>
    </row>
    <row r="74916" spans="7:7" x14ac:dyDescent="0.3">
      <c r="G74916"/>
    </row>
    <row r="74917" spans="7:7" x14ac:dyDescent="0.3">
      <c r="G74917"/>
    </row>
    <row r="74918" spans="7:7" x14ac:dyDescent="0.3">
      <c r="G74918"/>
    </row>
    <row r="74919" spans="7:7" x14ac:dyDescent="0.3">
      <c r="G74919"/>
    </row>
    <row r="74920" spans="7:7" x14ac:dyDescent="0.3">
      <c r="G74920"/>
    </row>
    <row r="74921" spans="7:7" x14ac:dyDescent="0.3">
      <c r="G74921"/>
    </row>
    <row r="74922" spans="7:7" x14ac:dyDescent="0.3">
      <c r="G74922"/>
    </row>
    <row r="74923" spans="7:7" x14ac:dyDescent="0.3">
      <c r="G74923"/>
    </row>
    <row r="74924" spans="7:7" x14ac:dyDescent="0.3">
      <c r="G74924"/>
    </row>
    <row r="74925" spans="7:7" x14ac:dyDescent="0.3">
      <c r="G74925"/>
    </row>
    <row r="74926" spans="7:7" x14ac:dyDescent="0.3">
      <c r="G74926"/>
    </row>
    <row r="74927" spans="7:7" x14ac:dyDescent="0.3">
      <c r="G74927"/>
    </row>
    <row r="74928" spans="7:7" x14ac:dyDescent="0.3">
      <c r="G74928"/>
    </row>
    <row r="74929" spans="7:7" x14ac:dyDescent="0.3">
      <c r="G74929"/>
    </row>
    <row r="74930" spans="7:7" x14ac:dyDescent="0.3">
      <c r="G74930"/>
    </row>
    <row r="74931" spans="7:7" x14ac:dyDescent="0.3">
      <c r="G74931"/>
    </row>
    <row r="74932" spans="7:7" x14ac:dyDescent="0.3">
      <c r="G74932"/>
    </row>
    <row r="74933" spans="7:7" x14ac:dyDescent="0.3">
      <c r="G74933"/>
    </row>
    <row r="74934" spans="7:7" x14ac:dyDescent="0.3">
      <c r="G74934"/>
    </row>
    <row r="74935" spans="7:7" x14ac:dyDescent="0.3">
      <c r="G74935"/>
    </row>
    <row r="74936" spans="7:7" x14ac:dyDescent="0.3">
      <c r="G74936"/>
    </row>
    <row r="74937" spans="7:7" x14ac:dyDescent="0.3">
      <c r="G74937"/>
    </row>
    <row r="74938" spans="7:7" x14ac:dyDescent="0.3">
      <c r="G74938"/>
    </row>
    <row r="74939" spans="7:7" x14ac:dyDescent="0.3">
      <c r="G74939"/>
    </row>
    <row r="74940" spans="7:7" x14ac:dyDescent="0.3">
      <c r="G74940"/>
    </row>
    <row r="74941" spans="7:7" x14ac:dyDescent="0.3">
      <c r="G74941"/>
    </row>
    <row r="74942" spans="7:7" x14ac:dyDescent="0.3">
      <c r="G74942"/>
    </row>
    <row r="74943" spans="7:7" x14ac:dyDescent="0.3">
      <c r="G74943"/>
    </row>
    <row r="74944" spans="7:7" x14ac:dyDescent="0.3">
      <c r="G74944"/>
    </row>
    <row r="74945" spans="7:7" x14ac:dyDescent="0.3">
      <c r="G74945"/>
    </row>
    <row r="74946" spans="7:7" x14ac:dyDescent="0.3">
      <c r="G74946"/>
    </row>
    <row r="74947" spans="7:7" x14ac:dyDescent="0.3">
      <c r="G74947"/>
    </row>
    <row r="74948" spans="7:7" x14ac:dyDescent="0.3">
      <c r="G74948"/>
    </row>
    <row r="74949" spans="7:7" x14ac:dyDescent="0.3">
      <c r="G74949"/>
    </row>
    <row r="74950" spans="7:7" x14ac:dyDescent="0.3">
      <c r="G74950"/>
    </row>
    <row r="74951" spans="7:7" x14ac:dyDescent="0.3">
      <c r="G74951"/>
    </row>
    <row r="74952" spans="7:7" x14ac:dyDescent="0.3">
      <c r="G74952"/>
    </row>
    <row r="74953" spans="7:7" x14ac:dyDescent="0.3">
      <c r="G74953"/>
    </row>
    <row r="74954" spans="7:7" x14ac:dyDescent="0.3">
      <c r="G74954"/>
    </row>
    <row r="74955" spans="7:7" x14ac:dyDescent="0.3">
      <c r="G74955"/>
    </row>
    <row r="74956" spans="7:7" x14ac:dyDescent="0.3">
      <c r="G74956"/>
    </row>
    <row r="74957" spans="7:7" x14ac:dyDescent="0.3">
      <c r="G74957"/>
    </row>
    <row r="74958" spans="7:7" x14ac:dyDescent="0.3">
      <c r="G74958"/>
    </row>
    <row r="74959" spans="7:7" x14ac:dyDescent="0.3">
      <c r="G74959"/>
    </row>
    <row r="74960" spans="7:7" x14ac:dyDescent="0.3">
      <c r="G74960"/>
    </row>
    <row r="74961" spans="7:7" x14ac:dyDescent="0.3">
      <c r="G74961"/>
    </row>
    <row r="74962" spans="7:7" x14ac:dyDescent="0.3">
      <c r="G74962"/>
    </row>
    <row r="74963" spans="7:7" x14ac:dyDescent="0.3">
      <c r="G74963"/>
    </row>
    <row r="74964" spans="7:7" x14ac:dyDescent="0.3">
      <c r="G74964"/>
    </row>
    <row r="74965" spans="7:7" x14ac:dyDescent="0.3">
      <c r="G74965"/>
    </row>
    <row r="74966" spans="7:7" x14ac:dyDescent="0.3">
      <c r="G74966"/>
    </row>
    <row r="74967" spans="7:7" x14ac:dyDescent="0.3">
      <c r="G74967"/>
    </row>
    <row r="74968" spans="7:7" x14ac:dyDescent="0.3">
      <c r="G74968"/>
    </row>
    <row r="74969" spans="7:7" x14ac:dyDescent="0.3">
      <c r="G74969"/>
    </row>
    <row r="74970" spans="7:7" x14ac:dyDescent="0.3">
      <c r="G74970"/>
    </row>
    <row r="74971" spans="7:7" x14ac:dyDescent="0.3">
      <c r="G74971"/>
    </row>
    <row r="74972" spans="7:7" x14ac:dyDescent="0.3">
      <c r="G74972"/>
    </row>
    <row r="74973" spans="7:7" x14ac:dyDescent="0.3">
      <c r="G74973"/>
    </row>
    <row r="74974" spans="7:7" x14ac:dyDescent="0.3">
      <c r="G74974"/>
    </row>
    <row r="74975" spans="7:7" x14ac:dyDescent="0.3">
      <c r="G74975"/>
    </row>
    <row r="74976" spans="7:7" x14ac:dyDescent="0.3">
      <c r="G74976"/>
    </row>
    <row r="74977" spans="7:7" x14ac:dyDescent="0.3">
      <c r="G74977"/>
    </row>
    <row r="74978" spans="7:7" x14ac:dyDescent="0.3">
      <c r="G74978"/>
    </row>
    <row r="74979" spans="7:7" x14ac:dyDescent="0.3">
      <c r="G74979"/>
    </row>
    <row r="74980" spans="7:7" x14ac:dyDescent="0.3">
      <c r="G74980"/>
    </row>
    <row r="74981" spans="7:7" x14ac:dyDescent="0.3">
      <c r="G74981"/>
    </row>
    <row r="74982" spans="7:7" x14ac:dyDescent="0.3">
      <c r="G74982"/>
    </row>
    <row r="74983" spans="7:7" x14ac:dyDescent="0.3">
      <c r="G74983"/>
    </row>
    <row r="74984" spans="7:7" x14ac:dyDescent="0.3">
      <c r="G74984"/>
    </row>
    <row r="74985" spans="7:7" x14ac:dyDescent="0.3">
      <c r="G74985"/>
    </row>
    <row r="74986" spans="7:7" x14ac:dyDescent="0.3">
      <c r="G74986"/>
    </row>
    <row r="74987" spans="7:7" x14ac:dyDescent="0.3">
      <c r="G74987"/>
    </row>
    <row r="74988" spans="7:7" x14ac:dyDescent="0.3">
      <c r="G74988"/>
    </row>
    <row r="74989" spans="7:7" x14ac:dyDescent="0.3">
      <c r="G74989"/>
    </row>
    <row r="74990" spans="7:7" x14ac:dyDescent="0.3">
      <c r="G74990"/>
    </row>
    <row r="74991" spans="7:7" x14ac:dyDescent="0.3">
      <c r="G74991"/>
    </row>
    <row r="74992" spans="7:7" x14ac:dyDescent="0.3">
      <c r="G74992"/>
    </row>
    <row r="74993" spans="7:7" x14ac:dyDescent="0.3">
      <c r="G74993"/>
    </row>
    <row r="74994" spans="7:7" x14ac:dyDescent="0.3">
      <c r="G74994"/>
    </row>
    <row r="74995" spans="7:7" x14ac:dyDescent="0.3">
      <c r="G74995"/>
    </row>
    <row r="74996" spans="7:7" x14ac:dyDescent="0.3">
      <c r="G74996"/>
    </row>
    <row r="74997" spans="7:7" x14ac:dyDescent="0.3">
      <c r="G74997"/>
    </row>
    <row r="74998" spans="7:7" x14ac:dyDescent="0.3">
      <c r="G74998"/>
    </row>
    <row r="74999" spans="7:7" x14ac:dyDescent="0.3">
      <c r="G74999"/>
    </row>
    <row r="75000" spans="7:7" x14ac:dyDescent="0.3">
      <c r="G75000"/>
    </row>
    <row r="75001" spans="7:7" x14ac:dyDescent="0.3">
      <c r="G75001"/>
    </row>
    <row r="75002" spans="7:7" x14ac:dyDescent="0.3">
      <c r="G75002"/>
    </row>
    <row r="75003" spans="7:7" x14ac:dyDescent="0.3">
      <c r="G75003"/>
    </row>
    <row r="75004" spans="7:7" x14ac:dyDescent="0.3">
      <c r="G75004"/>
    </row>
    <row r="75005" spans="7:7" x14ac:dyDescent="0.3">
      <c r="G75005"/>
    </row>
    <row r="75006" spans="7:7" x14ac:dyDescent="0.3">
      <c r="G75006"/>
    </row>
    <row r="75007" spans="7:7" x14ac:dyDescent="0.3">
      <c r="G75007"/>
    </row>
    <row r="75008" spans="7:7" x14ac:dyDescent="0.3">
      <c r="G75008"/>
    </row>
    <row r="75009" spans="7:7" x14ac:dyDescent="0.3">
      <c r="G75009"/>
    </row>
    <row r="75010" spans="7:7" x14ac:dyDescent="0.3">
      <c r="G75010"/>
    </row>
    <row r="75011" spans="7:7" x14ac:dyDescent="0.3">
      <c r="G75011"/>
    </row>
    <row r="75012" spans="7:7" x14ac:dyDescent="0.3">
      <c r="G75012"/>
    </row>
    <row r="75013" spans="7:7" x14ac:dyDescent="0.3">
      <c r="G75013"/>
    </row>
    <row r="75014" spans="7:7" x14ac:dyDescent="0.3">
      <c r="G75014"/>
    </row>
    <row r="75015" spans="7:7" x14ac:dyDescent="0.3">
      <c r="G75015"/>
    </row>
    <row r="75016" spans="7:7" x14ac:dyDescent="0.3">
      <c r="G75016"/>
    </row>
    <row r="75017" spans="7:7" x14ac:dyDescent="0.3">
      <c r="G75017"/>
    </row>
    <row r="75018" spans="7:7" x14ac:dyDescent="0.3">
      <c r="G75018"/>
    </row>
    <row r="75019" spans="7:7" x14ac:dyDescent="0.3">
      <c r="G75019"/>
    </row>
    <row r="75020" spans="7:7" x14ac:dyDescent="0.3">
      <c r="G75020"/>
    </row>
    <row r="75021" spans="7:7" x14ac:dyDescent="0.3">
      <c r="G75021"/>
    </row>
    <row r="75022" spans="7:7" x14ac:dyDescent="0.3">
      <c r="G75022"/>
    </row>
    <row r="75023" spans="7:7" x14ac:dyDescent="0.3">
      <c r="G75023"/>
    </row>
    <row r="75024" spans="7:7" x14ac:dyDescent="0.3">
      <c r="G75024"/>
    </row>
    <row r="75025" spans="7:7" x14ac:dyDescent="0.3">
      <c r="G75025"/>
    </row>
    <row r="75026" spans="7:7" x14ac:dyDescent="0.3">
      <c r="G75026"/>
    </row>
    <row r="75027" spans="7:7" x14ac:dyDescent="0.3">
      <c r="G75027"/>
    </row>
    <row r="75028" spans="7:7" x14ac:dyDescent="0.3">
      <c r="G75028"/>
    </row>
    <row r="75029" spans="7:7" x14ac:dyDescent="0.3">
      <c r="G75029"/>
    </row>
    <row r="75030" spans="7:7" x14ac:dyDescent="0.3">
      <c r="G75030"/>
    </row>
    <row r="75031" spans="7:7" x14ac:dyDescent="0.3">
      <c r="G75031"/>
    </row>
    <row r="75032" spans="7:7" x14ac:dyDescent="0.3">
      <c r="G75032"/>
    </row>
    <row r="75033" spans="7:7" x14ac:dyDescent="0.3">
      <c r="G75033"/>
    </row>
    <row r="75034" spans="7:7" x14ac:dyDescent="0.3">
      <c r="G75034"/>
    </row>
    <row r="75035" spans="7:7" x14ac:dyDescent="0.3">
      <c r="G75035"/>
    </row>
    <row r="75036" spans="7:7" x14ac:dyDescent="0.3">
      <c r="G75036"/>
    </row>
    <row r="75037" spans="7:7" x14ac:dyDescent="0.3">
      <c r="G75037"/>
    </row>
    <row r="75038" spans="7:7" x14ac:dyDescent="0.3">
      <c r="G75038"/>
    </row>
    <row r="75039" spans="7:7" x14ac:dyDescent="0.3">
      <c r="G75039"/>
    </row>
    <row r="75040" spans="7:7" x14ac:dyDescent="0.3">
      <c r="G75040"/>
    </row>
    <row r="75041" spans="7:7" x14ac:dyDescent="0.3">
      <c r="G75041"/>
    </row>
    <row r="75042" spans="7:7" x14ac:dyDescent="0.3">
      <c r="G75042"/>
    </row>
    <row r="75043" spans="7:7" x14ac:dyDescent="0.3">
      <c r="G75043"/>
    </row>
    <row r="75044" spans="7:7" x14ac:dyDescent="0.3">
      <c r="G75044"/>
    </row>
    <row r="75045" spans="7:7" x14ac:dyDescent="0.3">
      <c r="G75045"/>
    </row>
    <row r="75046" spans="7:7" x14ac:dyDescent="0.3">
      <c r="G75046"/>
    </row>
    <row r="75047" spans="7:7" x14ac:dyDescent="0.3">
      <c r="G75047"/>
    </row>
    <row r="75048" spans="7:7" x14ac:dyDescent="0.3">
      <c r="G75048"/>
    </row>
    <row r="75049" spans="7:7" x14ac:dyDescent="0.3">
      <c r="G75049"/>
    </row>
    <row r="75050" spans="7:7" x14ac:dyDescent="0.3">
      <c r="G75050"/>
    </row>
    <row r="75051" spans="7:7" x14ac:dyDescent="0.3">
      <c r="G75051"/>
    </row>
    <row r="75052" spans="7:7" x14ac:dyDescent="0.3">
      <c r="G75052"/>
    </row>
    <row r="75053" spans="7:7" x14ac:dyDescent="0.3">
      <c r="G75053"/>
    </row>
    <row r="75054" spans="7:7" x14ac:dyDescent="0.3">
      <c r="G75054"/>
    </row>
    <row r="75055" spans="7:7" x14ac:dyDescent="0.3">
      <c r="G75055"/>
    </row>
    <row r="75056" spans="7:7" x14ac:dyDescent="0.3">
      <c r="G75056"/>
    </row>
    <row r="75057" spans="7:7" x14ac:dyDescent="0.3">
      <c r="G75057"/>
    </row>
    <row r="75058" spans="7:7" x14ac:dyDescent="0.3">
      <c r="G75058"/>
    </row>
    <row r="75059" spans="7:7" x14ac:dyDescent="0.3">
      <c r="G75059"/>
    </row>
    <row r="75060" spans="7:7" x14ac:dyDescent="0.3">
      <c r="G75060"/>
    </row>
    <row r="75061" spans="7:7" x14ac:dyDescent="0.3">
      <c r="G75061"/>
    </row>
    <row r="75062" spans="7:7" x14ac:dyDescent="0.3">
      <c r="G75062"/>
    </row>
    <row r="75063" spans="7:7" x14ac:dyDescent="0.3">
      <c r="G75063"/>
    </row>
    <row r="75064" spans="7:7" x14ac:dyDescent="0.3">
      <c r="G75064"/>
    </row>
    <row r="75065" spans="7:7" x14ac:dyDescent="0.3">
      <c r="G75065"/>
    </row>
    <row r="75066" spans="7:7" x14ac:dyDescent="0.3">
      <c r="G75066"/>
    </row>
    <row r="75067" spans="7:7" x14ac:dyDescent="0.3">
      <c r="G75067"/>
    </row>
    <row r="75068" spans="7:7" x14ac:dyDescent="0.3">
      <c r="G75068"/>
    </row>
    <row r="75069" spans="7:7" x14ac:dyDescent="0.3">
      <c r="G75069"/>
    </row>
    <row r="75070" spans="7:7" x14ac:dyDescent="0.3">
      <c r="G75070"/>
    </row>
    <row r="75071" spans="7:7" x14ac:dyDescent="0.3">
      <c r="G75071"/>
    </row>
    <row r="75072" spans="7:7" x14ac:dyDescent="0.3">
      <c r="G75072"/>
    </row>
    <row r="75073" spans="7:7" x14ac:dyDescent="0.3">
      <c r="G75073"/>
    </row>
    <row r="75074" spans="7:7" x14ac:dyDescent="0.3">
      <c r="G75074"/>
    </row>
    <row r="75075" spans="7:7" x14ac:dyDescent="0.3">
      <c r="G75075"/>
    </row>
    <row r="75076" spans="7:7" x14ac:dyDescent="0.3">
      <c r="G75076"/>
    </row>
    <row r="75077" spans="7:7" x14ac:dyDescent="0.3">
      <c r="G75077"/>
    </row>
    <row r="75078" spans="7:7" x14ac:dyDescent="0.3">
      <c r="G75078"/>
    </row>
    <row r="75079" spans="7:7" x14ac:dyDescent="0.3">
      <c r="G75079"/>
    </row>
    <row r="75080" spans="7:7" x14ac:dyDescent="0.3">
      <c r="G75080"/>
    </row>
    <row r="75081" spans="7:7" x14ac:dyDescent="0.3">
      <c r="G75081"/>
    </row>
    <row r="75082" spans="7:7" x14ac:dyDescent="0.3">
      <c r="G75082"/>
    </row>
    <row r="75083" spans="7:7" x14ac:dyDescent="0.3">
      <c r="G75083"/>
    </row>
    <row r="75084" spans="7:7" x14ac:dyDescent="0.3">
      <c r="G75084"/>
    </row>
    <row r="75085" spans="7:7" x14ac:dyDescent="0.3">
      <c r="G75085"/>
    </row>
    <row r="75086" spans="7:7" x14ac:dyDescent="0.3">
      <c r="G75086"/>
    </row>
    <row r="75087" spans="7:7" x14ac:dyDescent="0.3">
      <c r="G75087"/>
    </row>
    <row r="75088" spans="7:7" x14ac:dyDescent="0.3">
      <c r="G75088"/>
    </row>
    <row r="75089" spans="7:7" x14ac:dyDescent="0.3">
      <c r="G75089"/>
    </row>
    <row r="75090" spans="7:7" x14ac:dyDescent="0.3">
      <c r="G75090"/>
    </row>
    <row r="75091" spans="7:7" x14ac:dyDescent="0.3">
      <c r="G75091"/>
    </row>
    <row r="75092" spans="7:7" x14ac:dyDescent="0.3">
      <c r="G75092"/>
    </row>
    <row r="75093" spans="7:7" x14ac:dyDescent="0.3">
      <c r="G75093"/>
    </row>
    <row r="75094" spans="7:7" x14ac:dyDescent="0.3">
      <c r="G75094"/>
    </row>
    <row r="75095" spans="7:7" x14ac:dyDescent="0.3">
      <c r="G75095"/>
    </row>
    <row r="75096" spans="7:7" x14ac:dyDescent="0.3">
      <c r="G75096"/>
    </row>
    <row r="75097" spans="7:7" x14ac:dyDescent="0.3">
      <c r="G75097"/>
    </row>
    <row r="75098" spans="7:7" x14ac:dyDescent="0.3">
      <c r="G75098"/>
    </row>
    <row r="75099" spans="7:7" x14ac:dyDescent="0.3">
      <c r="G75099"/>
    </row>
    <row r="75100" spans="7:7" x14ac:dyDescent="0.3">
      <c r="G75100"/>
    </row>
    <row r="75101" spans="7:7" x14ac:dyDescent="0.3">
      <c r="G75101"/>
    </row>
    <row r="75102" spans="7:7" x14ac:dyDescent="0.3">
      <c r="G75102"/>
    </row>
    <row r="75103" spans="7:7" x14ac:dyDescent="0.3">
      <c r="G75103"/>
    </row>
    <row r="75104" spans="7:7" x14ac:dyDescent="0.3">
      <c r="G75104"/>
    </row>
    <row r="75105" spans="7:7" x14ac:dyDescent="0.3">
      <c r="G75105"/>
    </row>
    <row r="75106" spans="7:7" x14ac:dyDescent="0.3">
      <c r="G75106"/>
    </row>
    <row r="75107" spans="7:7" x14ac:dyDescent="0.3">
      <c r="G75107"/>
    </row>
    <row r="75108" spans="7:7" x14ac:dyDescent="0.3">
      <c r="G75108"/>
    </row>
    <row r="75109" spans="7:7" x14ac:dyDescent="0.3">
      <c r="G75109"/>
    </row>
    <row r="75110" spans="7:7" x14ac:dyDescent="0.3">
      <c r="G75110"/>
    </row>
    <row r="75111" spans="7:7" x14ac:dyDescent="0.3">
      <c r="G75111"/>
    </row>
    <row r="75112" spans="7:7" x14ac:dyDescent="0.3">
      <c r="G75112"/>
    </row>
    <row r="75113" spans="7:7" x14ac:dyDescent="0.3">
      <c r="G75113"/>
    </row>
    <row r="75114" spans="7:7" x14ac:dyDescent="0.3">
      <c r="G75114"/>
    </row>
    <row r="75115" spans="7:7" x14ac:dyDescent="0.3">
      <c r="G75115"/>
    </row>
    <row r="75116" spans="7:7" x14ac:dyDescent="0.3">
      <c r="G75116"/>
    </row>
    <row r="75117" spans="7:7" x14ac:dyDescent="0.3">
      <c r="G75117"/>
    </row>
    <row r="75118" spans="7:7" x14ac:dyDescent="0.3">
      <c r="G75118"/>
    </row>
    <row r="75119" spans="7:7" x14ac:dyDescent="0.3">
      <c r="G75119"/>
    </row>
    <row r="75120" spans="7:7" x14ac:dyDescent="0.3">
      <c r="G75120"/>
    </row>
    <row r="75121" spans="7:7" x14ac:dyDescent="0.3">
      <c r="G75121"/>
    </row>
    <row r="75122" spans="7:7" x14ac:dyDescent="0.3">
      <c r="G75122"/>
    </row>
    <row r="75123" spans="7:7" x14ac:dyDescent="0.3">
      <c r="G75123"/>
    </row>
    <row r="75124" spans="7:7" x14ac:dyDescent="0.3">
      <c r="G75124"/>
    </row>
    <row r="75125" spans="7:7" x14ac:dyDescent="0.3">
      <c r="G75125"/>
    </row>
    <row r="75126" spans="7:7" x14ac:dyDescent="0.3">
      <c r="G75126"/>
    </row>
    <row r="75127" spans="7:7" x14ac:dyDescent="0.3">
      <c r="G75127"/>
    </row>
    <row r="75128" spans="7:7" x14ac:dyDescent="0.3">
      <c r="G75128"/>
    </row>
    <row r="75129" spans="7:7" x14ac:dyDescent="0.3">
      <c r="G75129"/>
    </row>
    <row r="75130" spans="7:7" x14ac:dyDescent="0.3">
      <c r="G75130"/>
    </row>
    <row r="75131" spans="7:7" x14ac:dyDescent="0.3">
      <c r="G75131"/>
    </row>
    <row r="75132" spans="7:7" x14ac:dyDescent="0.3">
      <c r="G75132"/>
    </row>
    <row r="75133" spans="7:7" x14ac:dyDescent="0.3">
      <c r="G75133"/>
    </row>
    <row r="75134" spans="7:7" x14ac:dyDescent="0.3">
      <c r="G75134"/>
    </row>
    <row r="75135" spans="7:7" x14ac:dyDescent="0.3">
      <c r="G75135"/>
    </row>
    <row r="75136" spans="7:7" x14ac:dyDescent="0.3">
      <c r="G75136"/>
    </row>
    <row r="75137" spans="7:7" x14ac:dyDescent="0.3">
      <c r="G75137"/>
    </row>
    <row r="75138" spans="7:7" x14ac:dyDescent="0.3">
      <c r="G75138"/>
    </row>
    <row r="75139" spans="7:7" x14ac:dyDescent="0.3">
      <c r="G75139"/>
    </row>
    <row r="75140" spans="7:7" x14ac:dyDescent="0.3">
      <c r="G75140"/>
    </row>
    <row r="75141" spans="7:7" x14ac:dyDescent="0.3">
      <c r="G75141"/>
    </row>
    <row r="75142" spans="7:7" x14ac:dyDescent="0.3">
      <c r="G75142"/>
    </row>
    <row r="75143" spans="7:7" x14ac:dyDescent="0.3">
      <c r="G75143"/>
    </row>
    <row r="75144" spans="7:7" x14ac:dyDescent="0.3">
      <c r="G75144"/>
    </row>
    <row r="75145" spans="7:7" x14ac:dyDescent="0.3">
      <c r="G75145"/>
    </row>
    <row r="75146" spans="7:7" x14ac:dyDescent="0.3">
      <c r="G75146"/>
    </row>
    <row r="75147" spans="7:7" x14ac:dyDescent="0.3">
      <c r="G75147"/>
    </row>
    <row r="75148" spans="7:7" x14ac:dyDescent="0.3">
      <c r="G75148"/>
    </row>
    <row r="75149" spans="7:7" x14ac:dyDescent="0.3">
      <c r="G75149"/>
    </row>
    <row r="75150" spans="7:7" x14ac:dyDescent="0.3">
      <c r="G75150"/>
    </row>
    <row r="75151" spans="7:7" x14ac:dyDescent="0.3">
      <c r="G75151"/>
    </row>
    <row r="75152" spans="7:7" x14ac:dyDescent="0.3">
      <c r="G75152"/>
    </row>
    <row r="75153" spans="7:7" x14ac:dyDescent="0.3">
      <c r="G75153"/>
    </row>
    <row r="75154" spans="7:7" x14ac:dyDescent="0.3">
      <c r="G75154"/>
    </row>
    <row r="75155" spans="7:7" x14ac:dyDescent="0.3">
      <c r="G75155"/>
    </row>
    <row r="75156" spans="7:7" x14ac:dyDescent="0.3">
      <c r="G75156"/>
    </row>
    <row r="75157" spans="7:7" x14ac:dyDescent="0.3">
      <c r="G75157"/>
    </row>
    <row r="75158" spans="7:7" x14ac:dyDescent="0.3">
      <c r="G75158"/>
    </row>
    <row r="75159" spans="7:7" x14ac:dyDescent="0.3">
      <c r="G75159"/>
    </row>
    <row r="75160" spans="7:7" x14ac:dyDescent="0.3">
      <c r="G75160"/>
    </row>
    <row r="75161" spans="7:7" x14ac:dyDescent="0.3">
      <c r="G75161"/>
    </row>
    <row r="75162" spans="7:7" x14ac:dyDescent="0.3">
      <c r="G75162"/>
    </row>
    <row r="75163" spans="7:7" x14ac:dyDescent="0.3">
      <c r="G75163"/>
    </row>
    <row r="75164" spans="7:7" x14ac:dyDescent="0.3">
      <c r="G75164"/>
    </row>
    <row r="75165" spans="7:7" x14ac:dyDescent="0.3">
      <c r="G75165"/>
    </row>
    <row r="75166" spans="7:7" x14ac:dyDescent="0.3">
      <c r="G75166"/>
    </row>
    <row r="75167" spans="7:7" x14ac:dyDescent="0.3">
      <c r="G75167"/>
    </row>
    <row r="75168" spans="7:7" x14ac:dyDescent="0.3">
      <c r="G75168"/>
    </row>
    <row r="75169" spans="7:7" x14ac:dyDescent="0.3">
      <c r="G75169"/>
    </row>
    <row r="75170" spans="7:7" x14ac:dyDescent="0.3">
      <c r="G75170"/>
    </row>
    <row r="75171" spans="7:7" x14ac:dyDescent="0.3">
      <c r="G75171"/>
    </row>
    <row r="75172" spans="7:7" x14ac:dyDescent="0.3">
      <c r="G75172"/>
    </row>
    <row r="75173" spans="7:7" x14ac:dyDescent="0.3">
      <c r="G75173"/>
    </row>
    <row r="75174" spans="7:7" x14ac:dyDescent="0.3">
      <c r="G75174"/>
    </row>
    <row r="75175" spans="7:7" x14ac:dyDescent="0.3">
      <c r="G75175"/>
    </row>
    <row r="75176" spans="7:7" x14ac:dyDescent="0.3">
      <c r="G75176"/>
    </row>
    <row r="75177" spans="7:7" x14ac:dyDescent="0.3">
      <c r="G75177"/>
    </row>
    <row r="75178" spans="7:7" x14ac:dyDescent="0.3">
      <c r="G75178"/>
    </row>
    <row r="75179" spans="7:7" x14ac:dyDescent="0.3">
      <c r="G75179"/>
    </row>
    <row r="75180" spans="7:7" x14ac:dyDescent="0.3">
      <c r="G75180"/>
    </row>
    <row r="75181" spans="7:7" x14ac:dyDescent="0.3">
      <c r="G75181"/>
    </row>
    <row r="75182" spans="7:7" x14ac:dyDescent="0.3">
      <c r="G75182"/>
    </row>
    <row r="75183" spans="7:7" x14ac:dyDescent="0.3">
      <c r="G75183"/>
    </row>
    <row r="75184" spans="7:7" x14ac:dyDescent="0.3">
      <c r="G75184"/>
    </row>
    <row r="75185" spans="7:7" x14ac:dyDescent="0.3">
      <c r="G75185"/>
    </row>
    <row r="75186" spans="7:7" x14ac:dyDescent="0.3">
      <c r="G75186"/>
    </row>
    <row r="75187" spans="7:7" x14ac:dyDescent="0.3">
      <c r="G75187"/>
    </row>
    <row r="75188" spans="7:7" x14ac:dyDescent="0.3">
      <c r="G75188"/>
    </row>
    <row r="75189" spans="7:7" x14ac:dyDescent="0.3">
      <c r="G75189"/>
    </row>
    <row r="75190" spans="7:7" x14ac:dyDescent="0.3">
      <c r="G75190"/>
    </row>
    <row r="75191" spans="7:7" x14ac:dyDescent="0.3">
      <c r="G75191"/>
    </row>
    <row r="75192" spans="7:7" x14ac:dyDescent="0.3">
      <c r="G75192"/>
    </row>
    <row r="75193" spans="7:7" x14ac:dyDescent="0.3">
      <c r="G75193"/>
    </row>
    <row r="75194" spans="7:7" x14ac:dyDescent="0.3">
      <c r="G75194"/>
    </row>
    <row r="75195" spans="7:7" x14ac:dyDescent="0.3">
      <c r="G75195"/>
    </row>
    <row r="75196" spans="7:7" x14ac:dyDescent="0.3">
      <c r="G75196"/>
    </row>
    <row r="75197" spans="7:7" x14ac:dyDescent="0.3">
      <c r="G75197"/>
    </row>
    <row r="75198" spans="7:7" x14ac:dyDescent="0.3">
      <c r="G75198"/>
    </row>
    <row r="75199" spans="7:7" x14ac:dyDescent="0.3">
      <c r="G75199"/>
    </row>
    <row r="75200" spans="7:7" x14ac:dyDescent="0.3">
      <c r="G75200"/>
    </row>
    <row r="75201" spans="7:7" x14ac:dyDescent="0.3">
      <c r="G75201"/>
    </row>
    <row r="75202" spans="7:7" x14ac:dyDescent="0.3">
      <c r="G75202"/>
    </row>
    <row r="75203" spans="7:7" x14ac:dyDescent="0.3">
      <c r="G75203"/>
    </row>
    <row r="75204" spans="7:7" x14ac:dyDescent="0.3">
      <c r="G75204"/>
    </row>
    <row r="75205" spans="7:7" x14ac:dyDescent="0.3">
      <c r="G75205"/>
    </row>
    <row r="75206" spans="7:7" x14ac:dyDescent="0.3">
      <c r="G75206"/>
    </row>
    <row r="75207" spans="7:7" x14ac:dyDescent="0.3">
      <c r="G75207"/>
    </row>
    <row r="75208" spans="7:7" x14ac:dyDescent="0.3">
      <c r="G75208"/>
    </row>
    <row r="75209" spans="7:7" x14ac:dyDescent="0.3">
      <c r="G75209"/>
    </row>
    <row r="75210" spans="7:7" x14ac:dyDescent="0.3">
      <c r="G75210"/>
    </row>
    <row r="75211" spans="7:7" x14ac:dyDescent="0.3">
      <c r="G75211"/>
    </row>
    <row r="75212" spans="7:7" x14ac:dyDescent="0.3">
      <c r="G75212"/>
    </row>
    <row r="75213" spans="7:7" x14ac:dyDescent="0.3">
      <c r="G75213"/>
    </row>
    <row r="75214" spans="7:7" x14ac:dyDescent="0.3">
      <c r="G75214"/>
    </row>
    <row r="75215" spans="7:7" x14ac:dyDescent="0.3">
      <c r="G75215"/>
    </row>
    <row r="75216" spans="7:7" x14ac:dyDescent="0.3">
      <c r="G75216"/>
    </row>
    <row r="75217" spans="7:7" x14ac:dyDescent="0.3">
      <c r="G75217"/>
    </row>
    <row r="75218" spans="7:7" x14ac:dyDescent="0.3">
      <c r="G75218"/>
    </row>
    <row r="75219" spans="7:7" x14ac:dyDescent="0.3">
      <c r="G75219"/>
    </row>
    <row r="75220" spans="7:7" x14ac:dyDescent="0.3">
      <c r="G75220"/>
    </row>
    <row r="75221" spans="7:7" x14ac:dyDescent="0.3">
      <c r="G75221"/>
    </row>
    <row r="75222" spans="7:7" x14ac:dyDescent="0.3">
      <c r="G75222"/>
    </row>
    <row r="75223" spans="7:7" x14ac:dyDescent="0.3">
      <c r="G75223"/>
    </row>
    <row r="75224" spans="7:7" x14ac:dyDescent="0.3">
      <c r="G75224"/>
    </row>
    <row r="75225" spans="7:7" x14ac:dyDescent="0.3">
      <c r="G75225"/>
    </row>
    <row r="75226" spans="7:7" x14ac:dyDescent="0.3">
      <c r="G75226"/>
    </row>
    <row r="75227" spans="7:7" x14ac:dyDescent="0.3">
      <c r="G75227"/>
    </row>
    <row r="75228" spans="7:7" x14ac:dyDescent="0.3">
      <c r="G75228"/>
    </row>
    <row r="75229" spans="7:7" x14ac:dyDescent="0.3">
      <c r="G75229"/>
    </row>
    <row r="75230" spans="7:7" x14ac:dyDescent="0.3">
      <c r="G75230"/>
    </row>
    <row r="75231" spans="7:7" x14ac:dyDescent="0.3">
      <c r="G75231"/>
    </row>
    <row r="75232" spans="7:7" x14ac:dyDescent="0.3">
      <c r="G75232"/>
    </row>
    <row r="75233" spans="7:7" x14ac:dyDescent="0.3">
      <c r="G75233"/>
    </row>
    <row r="75234" spans="7:7" x14ac:dyDescent="0.3">
      <c r="G75234"/>
    </row>
    <row r="75235" spans="7:7" x14ac:dyDescent="0.3">
      <c r="G75235"/>
    </row>
    <row r="75236" spans="7:7" x14ac:dyDescent="0.3">
      <c r="G75236"/>
    </row>
    <row r="75237" spans="7:7" x14ac:dyDescent="0.3">
      <c r="G75237"/>
    </row>
    <row r="75238" spans="7:7" x14ac:dyDescent="0.3">
      <c r="G75238"/>
    </row>
    <row r="75239" spans="7:7" x14ac:dyDescent="0.3">
      <c r="G75239"/>
    </row>
    <row r="75240" spans="7:7" x14ac:dyDescent="0.3">
      <c r="G75240"/>
    </row>
    <row r="75241" spans="7:7" x14ac:dyDescent="0.3">
      <c r="G75241"/>
    </row>
    <row r="75242" spans="7:7" x14ac:dyDescent="0.3">
      <c r="G75242"/>
    </row>
    <row r="75243" spans="7:7" x14ac:dyDescent="0.3">
      <c r="G75243"/>
    </row>
    <row r="75244" spans="7:7" x14ac:dyDescent="0.3">
      <c r="G75244"/>
    </row>
    <row r="75245" spans="7:7" x14ac:dyDescent="0.3">
      <c r="G75245"/>
    </row>
    <row r="75246" spans="7:7" x14ac:dyDescent="0.3">
      <c r="G75246"/>
    </row>
    <row r="75247" spans="7:7" x14ac:dyDescent="0.3">
      <c r="G75247"/>
    </row>
    <row r="75248" spans="7:7" x14ac:dyDescent="0.3">
      <c r="G75248"/>
    </row>
    <row r="75249" spans="7:7" x14ac:dyDescent="0.3">
      <c r="G75249"/>
    </row>
    <row r="75250" spans="7:7" x14ac:dyDescent="0.3">
      <c r="G75250"/>
    </row>
    <row r="75251" spans="7:7" x14ac:dyDescent="0.3">
      <c r="G75251"/>
    </row>
    <row r="75252" spans="7:7" x14ac:dyDescent="0.3">
      <c r="G75252"/>
    </row>
    <row r="75253" spans="7:7" x14ac:dyDescent="0.3">
      <c r="G75253"/>
    </row>
    <row r="75254" spans="7:7" x14ac:dyDescent="0.3">
      <c r="G75254"/>
    </row>
    <row r="75255" spans="7:7" x14ac:dyDescent="0.3">
      <c r="G75255"/>
    </row>
    <row r="75256" spans="7:7" x14ac:dyDescent="0.3">
      <c r="G75256"/>
    </row>
    <row r="75257" spans="7:7" x14ac:dyDescent="0.3">
      <c r="G75257"/>
    </row>
    <row r="75258" spans="7:7" x14ac:dyDescent="0.3">
      <c r="G75258"/>
    </row>
    <row r="75259" spans="7:7" x14ac:dyDescent="0.3">
      <c r="G75259"/>
    </row>
    <row r="75260" spans="7:7" x14ac:dyDescent="0.3">
      <c r="G75260"/>
    </row>
    <row r="75261" spans="7:7" x14ac:dyDescent="0.3">
      <c r="G75261"/>
    </row>
    <row r="75262" spans="7:7" x14ac:dyDescent="0.3">
      <c r="G75262"/>
    </row>
    <row r="75263" spans="7:7" x14ac:dyDescent="0.3">
      <c r="G75263"/>
    </row>
    <row r="75264" spans="7:7" x14ac:dyDescent="0.3">
      <c r="G75264"/>
    </row>
    <row r="75265" spans="7:7" x14ac:dyDescent="0.3">
      <c r="G75265"/>
    </row>
    <row r="75266" spans="7:7" x14ac:dyDescent="0.3">
      <c r="G75266"/>
    </row>
    <row r="75267" spans="7:7" x14ac:dyDescent="0.3">
      <c r="G75267"/>
    </row>
    <row r="75268" spans="7:7" x14ac:dyDescent="0.3">
      <c r="G75268"/>
    </row>
    <row r="75269" spans="7:7" x14ac:dyDescent="0.3">
      <c r="G75269"/>
    </row>
    <row r="75270" spans="7:7" x14ac:dyDescent="0.3">
      <c r="G75270"/>
    </row>
    <row r="75271" spans="7:7" x14ac:dyDescent="0.3">
      <c r="G75271"/>
    </row>
    <row r="75272" spans="7:7" x14ac:dyDescent="0.3">
      <c r="G75272"/>
    </row>
    <row r="75273" spans="7:7" x14ac:dyDescent="0.3">
      <c r="G75273"/>
    </row>
    <row r="75274" spans="7:7" x14ac:dyDescent="0.3">
      <c r="G75274"/>
    </row>
    <row r="75275" spans="7:7" x14ac:dyDescent="0.3">
      <c r="G75275"/>
    </row>
    <row r="75276" spans="7:7" x14ac:dyDescent="0.3">
      <c r="G75276"/>
    </row>
    <row r="75277" spans="7:7" x14ac:dyDescent="0.3">
      <c r="G75277"/>
    </row>
    <row r="75278" spans="7:7" x14ac:dyDescent="0.3">
      <c r="G75278"/>
    </row>
    <row r="75279" spans="7:7" x14ac:dyDescent="0.3">
      <c r="G75279"/>
    </row>
    <row r="75280" spans="7:7" x14ac:dyDescent="0.3">
      <c r="G75280"/>
    </row>
    <row r="75281" spans="7:7" x14ac:dyDescent="0.3">
      <c r="G75281"/>
    </row>
    <row r="75282" spans="7:7" x14ac:dyDescent="0.3">
      <c r="G75282"/>
    </row>
    <row r="75283" spans="7:7" x14ac:dyDescent="0.3">
      <c r="G75283"/>
    </row>
    <row r="75284" spans="7:7" x14ac:dyDescent="0.3">
      <c r="G75284"/>
    </row>
    <row r="75285" spans="7:7" x14ac:dyDescent="0.3">
      <c r="G75285"/>
    </row>
    <row r="75286" spans="7:7" x14ac:dyDescent="0.3">
      <c r="G75286"/>
    </row>
    <row r="75287" spans="7:7" x14ac:dyDescent="0.3">
      <c r="G75287"/>
    </row>
    <row r="75288" spans="7:7" x14ac:dyDescent="0.3">
      <c r="G75288"/>
    </row>
    <row r="75289" spans="7:7" x14ac:dyDescent="0.3">
      <c r="G75289"/>
    </row>
    <row r="75290" spans="7:7" x14ac:dyDescent="0.3">
      <c r="G75290"/>
    </row>
    <row r="75291" spans="7:7" x14ac:dyDescent="0.3">
      <c r="G75291"/>
    </row>
    <row r="75292" spans="7:7" x14ac:dyDescent="0.3">
      <c r="G75292"/>
    </row>
    <row r="75293" spans="7:7" x14ac:dyDescent="0.3">
      <c r="G75293"/>
    </row>
    <row r="75294" spans="7:7" x14ac:dyDescent="0.3">
      <c r="G75294"/>
    </row>
    <row r="75295" spans="7:7" x14ac:dyDescent="0.3">
      <c r="G75295"/>
    </row>
    <row r="75296" spans="7:7" x14ac:dyDescent="0.3">
      <c r="G75296"/>
    </row>
    <row r="75297" spans="7:7" x14ac:dyDescent="0.3">
      <c r="G75297"/>
    </row>
    <row r="75298" spans="7:7" x14ac:dyDescent="0.3">
      <c r="G75298"/>
    </row>
    <row r="75299" spans="7:7" x14ac:dyDescent="0.3">
      <c r="G75299"/>
    </row>
    <row r="75300" spans="7:7" x14ac:dyDescent="0.3">
      <c r="G75300"/>
    </row>
    <row r="75301" spans="7:7" x14ac:dyDescent="0.3">
      <c r="G75301"/>
    </row>
    <row r="75302" spans="7:7" x14ac:dyDescent="0.3">
      <c r="G75302"/>
    </row>
    <row r="75303" spans="7:7" x14ac:dyDescent="0.3">
      <c r="G75303"/>
    </row>
    <row r="75304" spans="7:7" x14ac:dyDescent="0.3">
      <c r="G75304"/>
    </row>
    <row r="75305" spans="7:7" x14ac:dyDescent="0.3">
      <c r="G75305"/>
    </row>
    <row r="75306" spans="7:7" x14ac:dyDescent="0.3">
      <c r="G75306"/>
    </row>
    <row r="75307" spans="7:7" x14ac:dyDescent="0.3">
      <c r="G75307"/>
    </row>
    <row r="75308" spans="7:7" x14ac:dyDescent="0.3">
      <c r="G75308"/>
    </row>
    <row r="75309" spans="7:7" x14ac:dyDescent="0.3">
      <c r="G75309"/>
    </row>
    <row r="75310" spans="7:7" x14ac:dyDescent="0.3">
      <c r="G75310"/>
    </row>
    <row r="75311" spans="7:7" x14ac:dyDescent="0.3">
      <c r="G75311"/>
    </row>
    <row r="75312" spans="7:7" x14ac:dyDescent="0.3">
      <c r="G75312"/>
    </row>
    <row r="75313" spans="7:7" x14ac:dyDescent="0.3">
      <c r="G75313"/>
    </row>
    <row r="75314" spans="7:7" x14ac:dyDescent="0.3">
      <c r="G75314"/>
    </row>
    <row r="75315" spans="7:7" x14ac:dyDescent="0.3">
      <c r="G75315"/>
    </row>
    <row r="75316" spans="7:7" x14ac:dyDescent="0.3">
      <c r="G75316"/>
    </row>
    <row r="75317" spans="7:7" x14ac:dyDescent="0.3">
      <c r="G75317"/>
    </row>
    <row r="75318" spans="7:7" x14ac:dyDescent="0.3">
      <c r="G75318"/>
    </row>
    <row r="75319" spans="7:7" x14ac:dyDescent="0.3">
      <c r="G75319"/>
    </row>
    <row r="75320" spans="7:7" x14ac:dyDescent="0.3">
      <c r="G75320"/>
    </row>
    <row r="75321" spans="7:7" x14ac:dyDescent="0.3">
      <c r="G75321"/>
    </row>
    <row r="75322" spans="7:7" x14ac:dyDescent="0.3">
      <c r="G75322"/>
    </row>
    <row r="75323" spans="7:7" x14ac:dyDescent="0.3">
      <c r="G75323"/>
    </row>
    <row r="75324" spans="7:7" x14ac:dyDescent="0.3">
      <c r="G75324"/>
    </row>
    <row r="75325" spans="7:7" x14ac:dyDescent="0.3">
      <c r="G75325"/>
    </row>
    <row r="75326" spans="7:7" x14ac:dyDescent="0.3">
      <c r="G75326"/>
    </row>
    <row r="75327" spans="7:7" x14ac:dyDescent="0.3">
      <c r="G75327"/>
    </row>
    <row r="75328" spans="7:7" x14ac:dyDescent="0.3">
      <c r="G75328"/>
    </row>
    <row r="75329" spans="7:7" x14ac:dyDescent="0.3">
      <c r="G75329"/>
    </row>
    <row r="75330" spans="7:7" x14ac:dyDescent="0.3">
      <c r="G75330"/>
    </row>
    <row r="75331" spans="7:7" x14ac:dyDescent="0.3">
      <c r="G75331"/>
    </row>
    <row r="75332" spans="7:7" x14ac:dyDescent="0.3">
      <c r="G75332"/>
    </row>
    <row r="75333" spans="7:7" x14ac:dyDescent="0.3">
      <c r="G75333"/>
    </row>
    <row r="75334" spans="7:7" x14ac:dyDescent="0.3">
      <c r="G75334"/>
    </row>
    <row r="75335" spans="7:7" x14ac:dyDescent="0.3">
      <c r="G75335"/>
    </row>
    <row r="75336" spans="7:7" x14ac:dyDescent="0.3">
      <c r="G75336"/>
    </row>
    <row r="75337" spans="7:7" x14ac:dyDescent="0.3">
      <c r="G75337"/>
    </row>
    <row r="75338" spans="7:7" x14ac:dyDescent="0.3">
      <c r="G75338"/>
    </row>
    <row r="75339" spans="7:7" x14ac:dyDescent="0.3">
      <c r="G75339"/>
    </row>
    <row r="75340" spans="7:7" x14ac:dyDescent="0.3">
      <c r="G75340"/>
    </row>
    <row r="75341" spans="7:7" x14ac:dyDescent="0.3">
      <c r="G75341"/>
    </row>
    <row r="75342" spans="7:7" x14ac:dyDescent="0.3">
      <c r="G75342"/>
    </row>
    <row r="75343" spans="7:7" x14ac:dyDescent="0.3">
      <c r="G75343"/>
    </row>
    <row r="75344" spans="7:7" x14ac:dyDescent="0.3">
      <c r="G75344"/>
    </row>
    <row r="75345" spans="7:7" x14ac:dyDescent="0.3">
      <c r="G75345"/>
    </row>
    <row r="75346" spans="7:7" x14ac:dyDescent="0.3">
      <c r="G75346"/>
    </row>
    <row r="75347" spans="7:7" x14ac:dyDescent="0.3">
      <c r="G75347"/>
    </row>
    <row r="75348" spans="7:7" x14ac:dyDescent="0.3">
      <c r="G75348"/>
    </row>
    <row r="75349" spans="7:7" x14ac:dyDescent="0.3">
      <c r="G75349"/>
    </row>
    <row r="75350" spans="7:7" x14ac:dyDescent="0.3">
      <c r="G75350"/>
    </row>
    <row r="75351" spans="7:7" x14ac:dyDescent="0.3">
      <c r="G75351"/>
    </row>
    <row r="75352" spans="7:7" x14ac:dyDescent="0.3">
      <c r="G75352"/>
    </row>
    <row r="75353" spans="7:7" x14ac:dyDescent="0.3">
      <c r="G75353"/>
    </row>
    <row r="75354" spans="7:7" x14ac:dyDescent="0.3">
      <c r="G75354"/>
    </row>
    <row r="75355" spans="7:7" x14ac:dyDescent="0.3">
      <c r="G75355"/>
    </row>
    <row r="75356" spans="7:7" x14ac:dyDescent="0.3">
      <c r="G75356"/>
    </row>
    <row r="75357" spans="7:7" x14ac:dyDescent="0.3">
      <c r="G75357"/>
    </row>
    <row r="75358" spans="7:7" x14ac:dyDescent="0.3">
      <c r="G75358"/>
    </row>
    <row r="75359" spans="7:7" x14ac:dyDescent="0.3">
      <c r="G75359"/>
    </row>
    <row r="75360" spans="7:7" x14ac:dyDescent="0.3">
      <c r="G75360"/>
    </row>
    <row r="75361" spans="7:7" x14ac:dyDescent="0.3">
      <c r="G75361"/>
    </row>
    <row r="75362" spans="7:7" x14ac:dyDescent="0.3">
      <c r="G75362"/>
    </row>
    <row r="75363" spans="7:7" x14ac:dyDescent="0.3">
      <c r="G75363"/>
    </row>
    <row r="75364" spans="7:7" x14ac:dyDescent="0.3">
      <c r="G75364"/>
    </row>
    <row r="75365" spans="7:7" x14ac:dyDescent="0.3">
      <c r="G75365"/>
    </row>
    <row r="75366" spans="7:7" x14ac:dyDescent="0.3">
      <c r="G75366"/>
    </row>
    <row r="75367" spans="7:7" x14ac:dyDescent="0.3">
      <c r="G75367"/>
    </row>
    <row r="75368" spans="7:7" x14ac:dyDescent="0.3">
      <c r="G75368"/>
    </row>
    <row r="75369" spans="7:7" x14ac:dyDescent="0.3">
      <c r="G75369"/>
    </row>
    <row r="75370" spans="7:7" x14ac:dyDescent="0.3">
      <c r="G75370"/>
    </row>
    <row r="75371" spans="7:7" x14ac:dyDescent="0.3">
      <c r="G75371"/>
    </row>
    <row r="75372" spans="7:7" x14ac:dyDescent="0.3">
      <c r="G75372"/>
    </row>
    <row r="75373" spans="7:7" x14ac:dyDescent="0.3">
      <c r="G75373"/>
    </row>
    <row r="75374" spans="7:7" x14ac:dyDescent="0.3">
      <c r="G75374"/>
    </row>
    <row r="75375" spans="7:7" x14ac:dyDescent="0.3">
      <c r="G75375"/>
    </row>
    <row r="75376" spans="7:7" x14ac:dyDescent="0.3">
      <c r="G75376"/>
    </row>
    <row r="75377" spans="7:7" x14ac:dyDescent="0.3">
      <c r="G75377"/>
    </row>
    <row r="75378" spans="7:7" x14ac:dyDescent="0.3">
      <c r="G75378"/>
    </row>
    <row r="75379" spans="7:7" x14ac:dyDescent="0.3">
      <c r="G75379"/>
    </row>
    <row r="75380" spans="7:7" x14ac:dyDescent="0.3">
      <c r="G75380"/>
    </row>
    <row r="75381" spans="7:7" x14ac:dyDescent="0.3">
      <c r="G75381"/>
    </row>
    <row r="75382" spans="7:7" x14ac:dyDescent="0.3">
      <c r="G75382"/>
    </row>
    <row r="75383" spans="7:7" x14ac:dyDescent="0.3">
      <c r="G75383"/>
    </row>
    <row r="75384" spans="7:7" x14ac:dyDescent="0.3">
      <c r="G75384"/>
    </row>
    <row r="75385" spans="7:7" x14ac:dyDescent="0.3">
      <c r="G75385"/>
    </row>
    <row r="75386" spans="7:7" x14ac:dyDescent="0.3">
      <c r="G75386"/>
    </row>
    <row r="75387" spans="7:7" x14ac:dyDescent="0.3">
      <c r="G75387"/>
    </row>
    <row r="75388" spans="7:7" x14ac:dyDescent="0.3">
      <c r="G75388"/>
    </row>
    <row r="75389" spans="7:7" x14ac:dyDescent="0.3">
      <c r="G75389"/>
    </row>
    <row r="75390" spans="7:7" x14ac:dyDescent="0.3">
      <c r="G75390"/>
    </row>
    <row r="75391" spans="7:7" x14ac:dyDescent="0.3">
      <c r="G75391"/>
    </row>
    <row r="75392" spans="7:7" x14ac:dyDescent="0.3">
      <c r="G75392"/>
    </row>
    <row r="75393" spans="7:7" x14ac:dyDescent="0.3">
      <c r="G75393"/>
    </row>
    <row r="75394" spans="7:7" x14ac:dyDescent="0.3">
      <c r="G75394"/>
    </row>
    <row r="75395" spans="7:7" x14ac:dyDescent="0.3">
      <c r="G75395"/>
    </row>
    <row r="75396" spans="7:7" x14ac:dyDescent="0.3">
      <c r="G75396"/>
    </row>
    <row r="75397" spans="7:7" x14ac:dyDescent="0.3">
      <c r="G75397"/>
    </row>
    <row r="75398" spans="7:7" x14ac:dyDescent="0.3">
      <c r="G75398"/>
    </row>
    <row r="75399" spans="7:7" x14ac:dyDescent="0.3">
      <c r="G75399"/>
    </row>
    <row r="75400" spans="7:7" x14ac:dyDescent="0.3">
      <c r="G75400"/>
    </row>
    <row r="75401" spans="7:7" x14ac:dyDescent="0.3">
      <c r="G75401"/>
    </row>
    <row r="75402" spans="7:7" x14ac:dyDescent="0.3">
      <c r="G75402"/>
    </row>
    <row r="75403" spans="7:7" x14ac:dyDescent="0.3">
      <c r="G75403"/>
    </row>
    <row r="75404" spans="7:7" x14ac:dyDescent="0.3">
      <c r="G75404"/>
    </row>
    <row r="75405" spans="7:7" x14ac:dyDescent="0.3">
      <c r="G75405"/>
    </row>
    <row r="75406" spans="7:7" x14ac:dyDescent="0.3">
      <c r="G75406"/>
    </row>
    <row r="75407" spans="7:7" x14ac:dyDescent="0.3">
      <c r="G75407"/>
    </row>
    <row r="75408" spans="7:7" x14ac:dyDescent="0.3">
      <c r="G75408"/>
    </row>
    <row r="75409" spans="7:7" x14ac:dyDescent="0.3">
      <c r="G75409"/>
    </row>
    <row r="75410" spans="7:7" x14ac:dyDescent="0.3">
      <c r="G75410"/>
    </row>
    <row r="75411" spans="7:7" x14ac:dyDescent="0.3">
      <c r="G75411"/>
    </row>
    <row r="75412" spans="7:7" x14ac:dyDescent="0.3">
      <c r="G75412"/>
    </row>
    <row r="75413" spans="7:7" x14ac:dyDescent="0.3">
      <c r="G75413"/>
    </row>
    <row r="75414" spans="7:7" x14ac:dyDescent="0.3">
      <c r="G75414"/>
    </row>
    <row r="75415" spans="7:7" x14ac:dyDescent="0.3">
      <c r="G75415"/>
    </row>
    <row r="75416" spans="7:7" x14ac:dyDescent="0.3">
      <c r="G75416"/>
    </row>
    <row r="75417" spans="7:7" x14ac:dyDescent="0.3">
      <c r="G75417"/>
    </row>
    <row r="75418" spans="7:7" x14ac:dyDescent="0.3">
      <c r="G75418"/>
    </row>
    <row r="75419" spans="7:7" x14ac:dyDescent="0.3">
      <c r="G75419"/>
    </row>
    <row r="75420" spans="7:7" x14ac:dyDescent="0.3">
      <c r="G75420"/>
    </row>
    <row r="75421" spans="7:7" x14ac:dyDescent="0.3">
      <c r="G75421"/>
    </row>
    <row r="75422" spans="7:7" x14ac:dyDescent="0.3">
      <c r="G75422"/>
    </row>
    <row r="75423" spans="7:7" x14ac:dyDescent="0.3">
      <c r="G75423"/>
    </row>
    <row r="75424" spans="7:7" x14ac:dyDescent="0.3">
      <c r="G75424"/>
    </row>
    <row r="75425" spans="7:7" x14ac:dyDescent="0.3">
      <c r="G75425"/>
    </row>
    <row r="75426" spans="7:7" x14ac:dyDescent="0.3">
      <c r="G75426"/>
    </row>
    <row r="75427" spans="7:7" x14ac:dyDescent="0.3">
      <c r="G75427"/>
    </row>
    <row r="75428" spans="7:7" x14ac:dyDescent="0.3">
      <c r="G75428"/>
    </row>
    <row r="75429" spans="7:7" x14ac:dyDescent="0.3">
      <c r="G75429"/>
    </row>
    <row r="75430" spans="7:7" x14ac:dyDescent="0.3">
      <c r="G75430"/>
    </row>
    <row r="75431" spans="7:7" x14ac:dyDescent="0.3">
      <c r="G75431"/>
    </row>
    <row r="75432" spans="7:7" x14ac:dyDescent="0.3">
      <c r="G75432"/>
    </row>
    <row r="75433" spans="7:7" x14ac:dyDescent="0.3">
      <c r="G75433"/>
    </row>
    <row r="75434" spans="7:7" x14ac:dyDescent="0.3">
      <c r="G75434"/>
    </row>
    <row r="75435" spans="7:7" x14ac:dyDescent="0.3">
      <c r="G75435"/>
    </row>
    <row r="75436" spans="7:7" x14ac:dyDescent="0.3">
      <c r="G75436"/>
    </row>
    <row r="75437" spans="7:7" x14ac:dyDescent="0.3">
      <c r="G75437"/>
    </row>
    <row r="75438" spans="7:7" x14ac:dyDescent="0.3">
      <c r="G75438"/>
    </row>
    <row r="75439" spans="7:7" x14ac:dyDescent="0.3">
      <c r="G75439"/>
    </row>
    <row r="75440" spans="7:7" x14ac:dyDescent="0.3">
      <c r="G75440"/>
    </row>
    <row r="75441" spans="7:7" x14ac:dyDescent="0.3">
      <c r="G75441"/>
    </row>
    <row r="75442" spans="7:7" x14ac:dyDescent="0.3">
      <c r="G75442"/>
    </row>
    <row r="75443" spans="7:7" x14ac:dyDescent="0.3">
      <c r="G75443"/>
    </row>
    <row r="75444" spans="7:7" x14ac:dyDescent="0.3">
      <c r="G75444"/>
    </row>
    <row r="75445" spans="7:7" x14ac:dyDescent="0.3">
      <c r="G75445"/>
    </row>
    <row r="75446" spans="7:7" x14ac:dyDescent="0.3">
      <c r="G75446"/>
    </row>
    <row r="75447" spans="7:7" x14ac:dyDescent="0.3">
      <c r="G75447"/>
    </row>
    <row r="75448" spans="7:7" x14ac:dyDescent="0.3">
      <c r="G75448"/>
    </row>
    <row r="75449" spans="7:7" x14ac:dyDescent="0.3">
      <c r="G75449"/>
    </row>
    <row r="75450" spans="7:7" x14ac:dyDescent="0.3">
      <c r="G75450"/>
    </row>
    <row r="75451" spans="7:7" x14ac:dyDescent="0.3">
      <c r="G75451"/>
    </row>
    <row r="75452" spans="7:7" x14ac:dyDescent="0.3">
      <c r="G75452"/>
    </row>
    <row r="75453" spans="7:7" x14ac:dyDescent="0.3">
      <c r="G75453"/>
    </row>
    <row r="75454" spans="7:7" x14ac:dyDescent="0.3">
      <c r="G75454"/>
    </row>
    <row r="75455" spans="7:7" x14ac:dyDescent="0.3">
      <c r="G75455"/>
    </row>
    <row r="75456" spans="7:7" x14ac:dyDescent="0.3">
      <c r="G75456"/>
    </row>
    <row r="75457" spans="7:7" x14ac:dyDescent="0.3">
      <c r="G75457"/>
    </row>
    <row r="75458" spans="7:7" x14ac:dyDescent="0.3">
      <c r="G75458"/>
    </row>
    <row r="75459" spans="7:7" x14ac:dyDescent="0.3">
      <c r="G75459"/>
    </row>
    <row r="75460" spans="7:7" x14ac:dyDescent="0.3">
      <c r="G75460"/>
    </row>
    <row r="75461" spans="7:7" x14ac:dyDescent="0.3">
      <c r="G75461"/>
    </row>
    <row r="75462" spans="7:7" x14ac:dyDescent="0.3">
      <c r="G75462"/>
    </row>
    <row r="75463" spans="7:7" x14ac:dyDescent="0.3">
      <c r="G75463"/>
    </row>
    <row r="75464" spans="7:7" x14ac:dyDescent="0.3">
      <c r="G75464"/>
    </row>
    <row r="75465" spans="7:7" x14ac:dyDescent="0.3">
      <c r="G75465"/>
    </row>
    <row r="75466" spans="7:7" x14ac:dyDescent="0.3">
      <c r="G75466"/>
    </row>
    <row r="75467" spans="7:7" x14ac:dyDescent="0.3">
      <c r="G75467"/>
    </row>
    <row r="75468" spans="7:7" x14ac:dyDescent="0.3">
      <c r="G75468"/>
    </row>
    <row r="75469" spans="7:7" x14ac:dyDescent="0.3">
      <c r="G75469"/>
    </row>
    <row r="75470" spans="7:7" x14ac:dyDescent="0.3">
      <c r="G75470"/>
    </row>
    <row r="75471" spans="7:7" x14ac:dyDescent="0.3">
      <c r="G75471"/>
    </row>
    <row r="75472" spans="7:7" x14ac:dyDescent="0.3">
      <c r="G75472"/>
    </row>
    <row r="75473" spans="7:7" x14ac:dyDescent="0.3">
      <c r="G75473"/>
    </row>
    <row r="75474" spans="7:7" x14ac:dyDescent="0.3">
      <c r="G75474"/>
    </row>
    <row r="75475" spans="7:7" x14ac:dyDescent="0.3">
      <c r="G75475"/>
    </row>
    <row r="75476" spans="7:7" x14ac:dyDescent="0.3">
      <c r="G75476"/>
    </row>
    <row r="75477" spans="7:7" x14ac:dyDescent="0.3">
      <c r="G75477"/>
    </row>
    <row r="75478" spans="7:7" x14ac:dyDescent="0.3">
      <c r="G75478"/>
    </row>
    <row r="75479" spans="7:7" x14ac:dyDescent="0.3">
      <c r="G75479"/>
    </row>
    <row r="75480" spans="7:7" x14ac:dyDescent="0.3">
      <c r="G75480"/>
    </row>
    <row r="75481" spans="7:7" x14ac:dyDescent="0.3">
      <c r="G75481"/>
    </row>
    <row r="75482" spans="7:7" x14ac:dyDescent="0.3">
      <c r="G75482"/>
    </row>
    <row r="75483" spans="7:7" x14ac:dyDescent="0.3">
      <c r="G75483"/>
    </row>
    <row r="75484" spans="7:7" x14ac:dyDescent="0.3">
      <c r="G75484"/>
    </row>
    <row r="75485" spans="7:7" x14ac:dyDescent="0.3">
      <c r="G75485"/>
    </row>
    <row r="75486" spans="7:7" x14ac:dyDescent="0.3">
      <c r="G75486"/>
    </row>
    <row r="75487" spans="7:7" x14ac:dyDescent="0.3">
      <c r="G75487"/>
    </row>
    <row r="75488" spans="7:7" x14ac:dyDescent="0.3">
      <c r="G75488"/>
    </row>
    <row r="75489" spans="7:7" x14ac:dyDescent="0.3">
      <c r="G75489"/>
    </row>
    <row r="75490" spans="7:7" x14ac:dyDescent="0.3">
      <c r="G75490"/>
    </row>
    <row r="75491" spans="7:7" x14ac:dyDescent="0.3">
      <c r="G75491"/>
    </row>
    <row r="75492" spans="7:7" x14ac:dyDescent="0.3">
      <c r="G75492"/>
    </row>
    <row r="75493" spans="7:7" x14ac:dyDescent="0.3">
      <c r="G75493"/>
    </row>
    <row r="75494" spans="7:7" x14ac:dyDescent="0.3">
      <c r="G75494"/>
    </row>
    <row r="75495" spans="7:7" x14ac:dyDescent="0.3">
      <c r="G75495"/>
    </row>
    <row r="75496" spans="7:7" x14ac:dyDescent="0.3">
      <c r="G75496"/>
    </row>
    <row r="75497" spans="7:7" x14ac:dyDescent="0.3">
      <c r="G75497"/>
    </row>
    <row r="75498" spans="7:7" x14ac:dyDescent="0.3">
      <c r="G75498"/>
    </row>
    <row r="75499" spans="7:7" x14ac:dyDescent="0.3">
      <c r="G75499"/>
    </row>
    <row r="75500" spans="7:7" x14ac:dyDescent="0.3">
      <c r="G75500"/>
    </row>
    <row r="75501" spans="7:7" x14ac:dyDescent="0.3">
      <c r="G75501"/>
    </row>
    <row r="75502" spans="7:7" x14ac:dyDescent="0.3">
      <c r="G75502"/>
    </row>
    <row r="75503" spans="7:7" x14ac:dyDescent="0.3">
      <c r="G75503"/>
    </row>
    <row r="75504" spans="7:7" x14ac:dyDescent="0.3">
      <c r="G75504"/>
    </row>
    <row r="75505" spans="7:7" x14ac:dyDescent="0.3">
      <c r="G75505"/>
    </row>
    <row r="75506" spans="7:7" x14ac:dyDescent="0.3">
      <c r="G75506"/>
    </row>
    <row r="75507" spans="7:7" x14ac:dyDescent="0.3">
      <c r="G75507"/>
    </row>
    <row r="75508" spans="7:7" x14ac:dyDescent="0.3">
      <c r="G75508"/>
    </row>
    <row r="75509" spans="7:7" x14ac:dyDescent="0.3">
      <c r="G75509"/>
    </row>
    <row r="75510" spans="7:7" x14ac:dyDescent="0.3">
      <c r="G75510"/>
    </row>
    <row r="75511" spans="7:7" x14ac:dyDescent="0.3">
      <c r="G75511"/>
    </row>
    <row r="75512" spans="7:7" x14ac:dyDescent="0.3">
      <c r="G75512"/>
    </row>
    <row r="75513" spans="7:7" x14ac:dyDescent="0.3">
      <c r="G75513"/>
    </row>
    <row r="75514" spans="7:7" x14ac:dyDescent="0.3">
      <c r="G75514"/>
    </row>
    <row r="75515" spans="7:7" x14ac:dyDescent="0.3">
      <c r="G75515"/>
    </row>
    <row r="75516" spans="7:7" x14ac:dyDescent="0.3">
      <c r="G75516"/>
    </row>
    <row r="75517" spans="7:7" x14ac:dyDescent="0.3">
      <c r="G75517"/>
    </row>
    <row r="75518" spans="7:7" x14ac:dyDescent="0.3">
      <c r="G75518"/>
    </row>
    <row r="75519" spans="7:7" x14ac:dyDescent="0.3">
      <c r="G75519"/>
    </row>
    <row r="75520" spans="7:7" x14ac:dyDescent="0.3">
      <c r="G75520"/>
    </row>
    <row r="75521" spans="7:7" x14ac:dyDescent="0.3">
      <c r="G75521"/>
    </row>
    <row r="75522" spans="7:7" x14ac:dyDescent="0.3">
      <c r="G75522"/>
    </row>
    <row r="75523" spans="7:7" x14ac:dyDescent="0.3">
      <c r="G75523"/>
    </row>
    <row r="75524" spans="7:7" x14ac:dyDescent="0.3">
      <c r="G75524"/>
    </row>
    <row r="75525" spans="7:7" x14ac:dyDescent="0.3">
      <c r="G75525"/>
    </row>
    <row r="75526" spans="7:7" x14ac:dyDescent="0.3">
      <c r="G75526"/>
    </row>
    <row r="75527" spans="7:7" x14ac:dyDescent="0.3">
      <c r="G75527"/>
    </row>
    <row r="75528" spans="7:7" x14ac:dyDescent="0.3">
      <c r="G75528"/>
    </row>
    <row r="75529" spans="7:7" x14ac:dyDescent="0.3">
      <c r="G75529"/>
    </row>
    <row r="75530" spans="7:7" x14ac:dyDescent="0.3">
      <c r="G75530"/>
    </row>
    <row r="75531" spans="7:7" x14ac:dyDescent="0.3">
      <c r="G75531"/>
    </row>
    <row r="75532" spans="7:7" x14ac:dyDescent="0.3">
      <c r="G75532"/>
    </row>
    <row r="75533" spans="7:7" x14ac:dyDescent="0.3">
      <c r="G75533"/>
    </row>
    <row r="75534" spans="7:7" x14ac:dyDescent="0.3">
      <c r="G75534"/>
    </row>
    <row r="75535" spans="7:7" x14ac:dyDescent="0.3">
      <c r="G75535"/>
    </row>
    <row r="75536" spans="7:7" x14ac:dyDescent="0.3">
      <c r="G75536"/>
    </row>
    <row r="75537" spans="7:7" x14ac:dyDescent="0.3">
      <c r="G75537"/>
    </row>
    <row r="75538" spans="7:7" x14ac:dyDescent="0.3">
      <c r="G75538"/>
    </row>
    <row r="75539" spans="7:7" x14ac:dyDescent="0.3">
      <c r="G75539"/>
    </row>
    <row r="75540" spans="7:7" x14ac:dyDescent="0.3">
      <c r="G75540"/>
    </row>
    <row r="75541" spans="7:7" x14ac:dyDescent="0.3">
      <c r="G75541"/>
    </row>
    <row r="75542" spans="7:7" x14ac:dyDescent="0.3">
      <c r="G75542"/>
    </row>
    <row r="75543" spans="7:7" x14ac:dyDescent="0.3">
      <c r="G75543"/>
    </row>
    <row r="75544" spans="7:7" x14ac:dyDescent="0.3">
      <c r="G75544"/>
    </row>
    <row r="75545" spans="7:7" x14ac:dyDescent="0.3">
      <c r="G75545"/>
    </row>
    <row r="75546" spans="7:7" x14ac:dyDescent="0.3">
      <c r="G75546"/>
    </row>
    <row r="75547" spans="7:7" x14ac:dyDescent="0.3">
      <c r="G75547"/>
    </row>
    <row r="75548" spans="7:7" x14ac:dyDescent="0.3">
      <c r="G75548"/>
    </row>
    <row r="75549" spans="7:7" x14ac:dyDescent="0.3">
      <c r="G75549"/>
    </row>
    <row r="75550" spans="7:7" x14ac:dyDescent="0.3">
      <c r="G75550"/>
    </row>
    <row r="75551" spans="7:7" x14ac:dyDescent="0.3">
      <c r="G75551"/>
    </row>
    <row r="75552" spans="7:7" x14ac:dyDescent="0.3">
      <c r="G75552"/>
    </row>
    <row r="75553" spans="7:7" x14ac:dyDescent="0.3">
      <c r="G75553"/>
    </row>
    <row r="75554" spans="7:7" x14ac:dyDescent="0.3">
      <c r="G75554"/>
    </row>
    <row r="75555" spans="7:7" x14ac:dyDescent="0.3">
      <c r="G75555"/>
    </row>
    <row r="75556" spans="7:7" x14ac:dyDescent="0.3">
      <c r="G75556"/>
    </row>
    <row r="75557" spans="7:7" x14ac:dyDescent="0.3">
      <c r="G75557"/>
    </row>
    <row r="75558" spans="7:7" x14ac:dyDescent="0.3">
      <c r="G75558"/>
    </row>
    <row r="75559" spans="7:7" x14ac:dyDescent="0.3">
      <c r="G75559"/>
    </row>
    <row r="75560" spans="7:7" x14ac:dyDescent="0.3">
      <c r="G75560"/>
    </row>
    <row r="75561" spans="7:7" x14ac:dyDescent="0.3">
      <c r="G75561"/>
    </row>
    <row r="75562" spans="7:7" x14ac:dyDescent="0.3">
      <c r="G75562"/>
    </row>
    <row r="75563" spans="7:7" x14ac:dyDescent="0.3">
      <c r="G75563"/>
    </row>
    <row r="75564" spans="7:7" x14ac:dyDescent="0.3">
      <c r="G75564"/>
    </row>
    <row r="75565" spans="7:7" x14ac:dyDescent="0.3">
      <c r="G75565"/>
    </row>
    <row r="75566" spans="7:7" x14ac:dyDescent="0.3">
      <c r="G75566"/>
    </row>
    <row r="75567" spans="7:7" x14ac:dyDescent="0.3">
      <c r="G75567"/>
    </row>
    <row r="75568" spans="7:7" x14ac:dyDescent="0.3">
      <c r="G75568"/>
    </row>
    <row r="75569" spans="7:7" x14ac:dyDescent="0.3">
      <c r="G75569"/>
    </row>
    <row r="75570" spans="7:7" x14ac:dyDescent="0.3">
      <c r="G75570"/>
    </row>
    <row r="75571" spans="7:7" x14ac:dyDescent="0.3">
      <c r="G75571"/>
    </row>
    <row r="75572" spans="7:7" x14ac:dyDescent="0.3">
      <c r="G75572"/>
    </row>
    <row r="75573" spans="7:7" x14ac:dyDescent="0.3">
      <c r="G75573"/>
    </row>
    <row r="75574" spans="7:7" x14ac:dyDescent="0.3">
      <c r="G75574"/>
    </row>
    <row r="75575" spans="7:7" x14ac:dyDescent="0.3">
      <c r="G75575"/>
    </row>
    <row r="75576" spans="7:7" x14ac:dyDescent="0.3">
      <c r="G75576"/>
    </row>
    <row r="75577" spans="7:7" x14ac:dyDescent="0.3">
      <c r="G75577"/>
    </row>
    <row r="75578" spans="7:7" x14ac:dyDescent="0.3">
      <c r="G75578"/>
    </row>
    <row r="75579" spans="7:7" x14ac:dyDescent="0.3">
      <c r="G75579"/>
    </row>
    <row r="75580" spans="7:7" x14ac:dyDescent="0.3">
      <c r="G75580"/>
    </row>
    <row r="75581" spans="7:7" x14ac:dyDescent="0.3">
      <c r="G75581"/>
    </row>
    <row r="75582" spans="7:7" x14ac:dyDescent="0.3">
      <c r="G75582"/>
    </row>
    <row r="75583" spans="7:7" x14ac:dyDescent="0.3">
      <c r="G75583"/>
    </row>
    <row r="75584" spans="7:7" x14ac:dyDescent="0.3">
      <c r="G75584"/>
    </row>
    <row r="75585" spans="7:7" x14ac:dyDescent="0.3">
      <c r="G75585"/>
    </row>
    <row r="75586" spans="7:7" x14ac:dyDescent="0.3">
      <c r="G75586"/>
    </row>
    <row r="75587" spans="7:7" x14ac:dyDescent="0.3">
      <c r="G75587"/>
    </row>
    <row r="75588" spans="7:7" x14ac:dyDescent="0.3">
      <c r="G75588"/>
    </row>
    <row r="75589" spans="7:7" x14ac:dyDescent="0.3">
      <c r="G75589"/>
    </row>
    <row r="75590" spans="7:7" x14ac:dyDescent="0.3">
      <c r="G75590"/>
    </row>
    <row r="75591" spans="7:7" x14ac:dyDescent="0.3">
      <c r="G75591"/>
    </row>
    <row r="75592" spans="7:7" x14ac:dyDescent="0.3">
      <c r="G75592"/>
    </row>
    <row r="75593" spans="7:7" x14ac:dyDescent="0.3">
      <c r="G75593"/>
    </row>
    <row r="75594" spans="7:7" x14ac:dyDescent="0.3">
      <c r="G75594"/>
    </row>
    <row r="75595" spans="7:7" x14ac:dyDescent="0.3">
      <c r="G75595"/>
    </row>
    <row r="75596" spans="7:7" x14ac:dyDescent="0.3">
      <c r="G75596"/>
    </row>
    <row r="75597" spans="7:7" x14ac:dyDescent="0.3">
      <c r="G75597"/>
    </row>
    <row r="75598" spans="7:7" x14ac:dyDescent="0.3">
      <c r="G75598"/>
    </row>
    <row r="75599" spans="7:7" x14ac:dyDescent="0.3">
      <c r="G75599"/>
    </row>
    <row r="75600" spans="7:7" x14ac:dyDescent="0.3">
      <c r="G75600"/>
    </row>
    <row r="75601" spans="7:7" x14ac:dyDescent="0.3">
      <c r="G75601"/>
    </row>
    <row r="75602" spans="7:7" x14ac:dyDescent="0.3">
      <c r="G75602"/>
    </row>
    <row r="75603" spans="7:7" x14ac:dyDescent="0.3">
      <c r="G75603"/>
    </row>
    <row r="75604" spans="7:7" x14ac:dyDescent="0.3">
      <c r="G75604"/>
    </row>
    <row r="75605" spans="7:7" x14ac:dyDescent="0.3">
      <c r="G75605"/>
    </row>
    <row r="75606" spans="7:7" x14ac:dyDescent="0.3">
      <c r="G75606"/>
    </row>
    <row r="75607" spans="7:7" x14ac:dyDescent="0.3">
      <c r="G75607"/>
    </row>
    <row r="75608" spans="7:7" x14ac:dyDescent="0.3">
      <c r="G75608"/>
    </row>
    <row r="75609" spans="7:7" x14ac:dyDescent="0.3">
      <c r="G75609"/>
    </row>
    <row r="75610" spans="7:7" x14ac:dyDescent="0.3">
      <c r="G75610"/>
    </row>
    <row r="75611" spans="7:7" x14ac:dyDescent="0.3">
      <c r="G75611"/>
    </row>
    <row r="75612" spans="7:7" x14ac:dyDescent="0.3">
      <c r="G75612"/>
    </row>
    <row r="75613" spans="7:7" x14ac:dyDescent="0.3">
      <c r="G75613"/>
    </row>
    <row r="75614" spans="7:7" x14ac:dyDescent="0.3">
      <c r="G75614"/>
    </row>
    <row r="75615" spans="7:7" x14ac:dyDescent="0.3">
      <c r="G75615"/>
    </row>
    <row r="75616" spans="7:7" x14ac:dyDescent="0.3">
      <c r="G75616"/>
    </row>
    <row r="75617" spans="7:7" x14ac:dyDescent="0.3">
      <c r="G75617"/>
    </row>
    <row r="75618" spans="7:7" x14ac:dyDescent="0.3">
      <c r="G75618"/>
    </row>
    <row r="75619" spans="7:7" x14ac:dyDescent="0.3">
      <c r="G75619"/>
    </row>
    <row r="75620" spans="7:7" x14ac:dyDescent="0.3">
      <c r="G75620"/>
    </row>
    <row r="75621" spans="7:7" x14ac:dyDescent="0.3">
      <c r="G75621"/>
    </row>
    <row r="75622" spans="7:7" x14ac:dyDescent="0.3">
      <c r="G75622"/>
    </row>
    <row r="75623" spans="7:7" x14ac:dyDescent="0.3">
      <c r="G75623"/>
    </row>
    <row r="75624" spans="7:7" x14ac:dyDescent="0.3">
      <c r="G75624"/>
    </row>
    <row r="75625" spans="7:7" x14ac:dyDescent="0.3">
      <c r="G75625"/>
    </row>
    <row r="75626" spans="7:7" x14ac:dyDescent="0.3">
      <c r="G75626"/>
    </row>
    <row r="75627" spans="7:7" x14ac:dyDescent="0.3">
      <c r="G75627"/>
    </row>
    <row r="75628" spans="7:7" x14ac:dyDescent="0.3">
      <c r="G75628"/>
    </row>
    <row r="75629" spans="7:7" x14ac:dyDescent="0.3">
      <c r="G75629"/>
    </row>
    <row r="75630" spans="7:7" x14ac:dyDescent="0.3">
      <c r="G75630"/>
    </row>
    <row r="75631" spans="7:7" x14ac:dyDescent="0.3">
      <c r="G75631"/>
    </row>
    <row r="75632" spans="7:7" x14ac:dyDescent="0.3">
      <c r="G75632"/>
    </row>
    <row r="75633" spans="7:7" x14ac:dyDescent="0.3">
      <c r="G75633"/>
    </row>
    <row r="75634" spans="7:7" x14ac:dyDescent="0.3">
      <c r="G75634"/>
    </row>
    <row r="75635" spans="7:7" x14ac:dyDescent="0.3">
      <c r="G75635"/>
    </row>
    <row r="75636" spans="7:7" x14ac:dyDescent="0.3">
      <c r="G75636"/>
    </row>
    <row r="75637" spans="7:7" x14ac:dyDescent="0.3">
      <c r="G75637"/>
    </row>
    <row r="75638" spans="7:7" x14ac:dyDescent="0.3">
      <c r="G75638"/>
    </row>
    <row r="75639" spans="7:7" x14ac:dyDescent="0.3">
      <c r="G75639"/>
    </row>
    <row r="75640" spans="7:7" x14ac:dyDescent="0.3">
      <c r="G75640"/>
    </row>
    <row r="75641" spans="7:7" x14ac:dyDescent="0.3">
      <c r="G75641"/>
    </row>
    <row r="75642" spans="7:7" x14ac:dyDescent="0.3">
      <c r="G75642"/>
    </row>
    <row r="75643" spans="7:7" x14ac:dyDescent="0.3">
      <c r="G75643"/>
    </row>
    <row r="75644" spans="7:7" x14ac:dyDescent="0.3">
      <c r="G75644"/>
    </row>
    <row r="75645" spans="7:7" x14ac:dyDescent="0.3">
      <c r="G75645"/>
    </row>
    <row r="75646" spans="7:7" x14ac:dyDescent="0.3">
      <c r="G75646"/>
    </row>
    <row r="75647" spans="7:7" x14ac:dyDescent="0.3">
      <c r="G75647"/>
    </row>
    <row r="75648" spans="7:7" x14ac:dyDescent="0.3">
      <c r="G75648"/>
    </row>
    <row r="75649" spans="7:7" x14ac:dyDescent="0.3">
      <c r="G75649"/>
    </row>
    <row r="75650" spans="7:7" x14ac:dyDescent="0.3">
      <c r="G75650"/>
    </row>
    <row r="75651" spans="7:7" x14ac:dyDescent="0.3">
      <c r="G75651"/>
    </row>
    <row r="75652" spans="7:7" x14ac:dyDescent="0.3">
      <c r="G75652"/>
    </row>
    <row r="75653" spans="7:7" x14ac:dyDescent="0.3">
      <c r="G75653"/>
    </row>
    <row r="75654" spans="7:7" x14ac:dyDescent="0.3">
      <c r="G75654"/>
    </row>
    <row r="75655" spans="7:7" x14ac:dyDescent="0.3">
      <c r="G75655"/>
    </row>
    <row r="75656" spans="7:7" x14ac:dyDescent="0.3">
      <c r="G75656"/>
    </row>
    <row r="75657" spans="7:7" x14ac:dyDescent="0.3">
      <c r="G75657"/>
    </row>
    <row r="75658" spans="7:7" x14ac:dyDescent="0.3">
      <c r="G75658"/>
    </row>
    <row r="75659" spans="7:7" x14ac:dyDescent="0.3">
      <c r="G75659"/>
    </row>
    <row r="75660" spans="7:7" x14ac:dyDescent="0.3">
      <c r="G75660"/>
    </row>
    <row r="75661" spans="7:7" x14ac:dyDescent="0.3">
      <c r="G75661"/>
    </row>
    <row r="75662" spans="7:7" x14ac:dyDescent="0.3">
      <c r="G75662"/>
    </row>
    <row r="75663" spans="7:7" x14ac:dyDescent="0.3">
      <c r="G75663"/>
    </row>
    <row r="75664" spans="7:7" x14ac:dyDescent="0.3">
      <c r="G75664"/>
    </row>
    <row r="75665" spans="7:7" x14ac:dyDescent="0.3">
      <c r="G75665"/>
    </row>
    <row r="75666" spans="7:7" x14ac:dyDescent="0.3">
      <c r="G75666"/>
    </row>
    <row r="75667" spans="7:7" x14ac:dyDescent="0.3">
      <c r="G75667"/>
    </row>
    <row r="75668" spans="7:7" x14ac:dyDescent="0.3">
      <c r="G75668"/>
    </row>
    <row r="75669" spans="7:7" x14ac:dyDescent="0.3">
      <c r="G75669"/>
    </row>
    <row r="75670" spans="7:7" x14ac:dyDescent="0.3">
      <c r="G75670"/>
    </row>
    <row r="75671" spans="7:7" x14ac:dyDescent="0.3">
      <c r="G75671"/>
    </row>
    <row r="75672" spans="7:7" x14ac:dyDescent="0.3">
      <c r="G75672"/>
    </row>
    <row r="75673" spans="7:7" x14ac:dyDescent="0.3">
      <c r="G75673"/>
    </row>
    <row r="75674" spans="7:7" x14ac:dyDescent="0.3">
      <c r="G75674"/>
    </row>
    <row r="75675" spans="7:7" x14ac:dyDescent="0.3">
      <c r="G75675"/>
    </row>
    <row r="75676" spans="7:7" x14ac:dyDescent="0.3">
      <c r="G75676"/>
    </row>
    <row r="75677" spans="7:7" x14ac:dyDescent="0.3">
      <c r="G75677"/>
    </row>
    <row r="75678" spans="7:7" x14ac:dyDescent="0.3">
      <c r="G75678"/>
    </row>
    <row r="75679" spans="7:7" x14ac:dyDescent="0.3">
      <c r="G75679"/>
    </row>
    <row r="75680" spans="7:7" x14ac:dyDescent="0.3">
      <c r="G75680"/>
    </row>
    <row r="75681" spans="7:7" x14ac:dyDescent="0.3">
      <c r="G75681"/>
    </row>
    <row r="75682" spans="7:7" x14ac:dyDescent="0.3">
      <c r="G75682"/>
    </row>
    <row r="75683" spans="7:7" x14ac:dyDescent="0.3">
      <c r="G75683"/>
    </row>
    <row r="75684" spans="7:7" x14ac:dyDescent="0.3">
      <c r="G75684"/>
    </row>
    <row r="75685" spans="7:7" x14ac:dyDescent="0.3">
      <c r="G75685"/>
    </row>
    <row r="75686" spans="7:7" x14ac:dyDescent="0.3">
      <c r="G75686"/>
    </row>
    <row r="75687" spans="7:7" x14ac:dyDescent="0.3">
      <c r="G75687"/>
    </row>
    <row r="75688" spans="7:7" x14ac:dyDescent="0.3">
      <c r="G75688"/>
    </row>
    <row r="75689" spans="7:7" x14ac:dyDescent="0.3">
      <c r="G75689"/>
    </row>
    <row r="75690" spans="7:7" x14ac:dyDescent="0.3">
      <c r="G75690"/>
    </row>
    <row r="75691" spans="7:7" x14ac:dyDescent="0.3">
      <c r="G75691"/>
    </row>
    <row r="75692" spans="7:7" x14ac:dyDescent="0.3">
      <c r="G75692"/>
    </row>
    <row r="75693" spans="7:7" x14ac:dyDescent="0.3">
      <c r="G75693"/>
    </row>
    <row r="75694" spans="7:7" x14ac:dyDescent="0.3">
      <c r="G75694"/>
    </row>
    <row r="75695" spans="7:7" x14ac:dyDescent="0.3">
      <c r="G75695"/>
    </row>
    <row r="75696" spans="7:7" x14ac:dyDescent="0.3">
      <c r="G75696"/>
    </row>
    <row r="75697" spans="7:7" x14ac:dyDescent="0.3">
      <c r="G75697"/>
    </row>
    <row r="75698" spans="7:7" x14ac:dyDescent="0.3">
      <c r="G75698"/>
    </row>
    <row r="75699" spans="7:7" x14ac:dyDescent="0.3">
      <c r="G75699"/>
    </row>
    <row r="75700" spans="7:7" x14ac:dyDescent="0.3">
      <c r="G75700"/>
    </row>
    <row r="75701" spans="7:7" x14ac:dyDescent="0.3">
      <c r="G75701"/>
    </row>
    <row r="75702" spans="7:7" x14ac:dyDescent="0.3">
      <c r="G75702"/>
    </row>
    <row r="75703" spans="7:7" x14ac:dyDescent="0.3">
      <c r="G75703"/>
    </row>
    <row r="75704" spans="7:7" x14ac:dyDescent="0.3">
      <c r="G75704"/>
    </row>
    <row r="75705" spans="7:7" x14ac:dyDescent="0.3">
      <c r="G75705"/>
    </row>
    <row r="75706" spans="7:7" x14ac:dyDescent="0.3">
      <c r="G75706"/>
    </row>
    <row r="75707" spans="7:7" x14ac:dyDescent="0.3">
      <c r="G75707"/>
    </row>
    <row r="75708" spans="7:7" x14ac:dyDescent="0.3">
      <c r="G75708"/>
    </row>
    <row r="75709" spans="7:7" x14ac:dyDescent="0.3">
      <c r="G75709"/>
    </row>
    <row r="75710" spans="7:7" x14ac:dyDescent="0.3">
      <c r="G75710"/>
    </row>
    <row r="75711" spans="7:7" x14ac:dyDescent="0.3">
      <c r="G75711"/>
    </row>
    <row r="75712" spans="7:7" x14ac:dyDescent="0.3">
      <c r="G75712"/>
    </row>
    <row r="75713" spans="7:7" x14ac:dyDescent="0.3">
      <c r="G75713"/>
    </row>
    <row r="75714" spans="7:7" x14ac:dyDescent="0.3">
      <c r="G75714"/>
    </row>
    <row r="75715" spans="7:7" x14ac:dyDescent="0.3">
      <c r="G75715"/>
    </row>
    <row r="75716" spans="7:7" x14ac:dyDescent="0.3">
      <c r="G75716"/>
    </row>
    <row r="75717" spans="7:7" x14ac:dyDescent="0.3">
      <c r="G75717"/>
    </row>
    <row r="75718" spans="7:7" x14ac:dyDescent="0.3">
      <c r="G75718"/>
    </row>
    <row r="75719" spans="7:7" x14ac:dyDescent="0.3">
      <c r="G75719"/>
    </row>
    <row r="75720" spans="7:7" x14ac:dyDescent="0.3">
      <c r="G75720"/>
    </row>
    <row r="75721" spans="7:7" x14ac:dyDescent="0.3">
      <c r="G75721"/>
    </row>
    <row r="75722" spans="7:7" x14ac:dyDescent="0.3">
      <c r="G75722"/>
    </row>
    <row r="75723" spans="7:7" x14ac:dyDescent="0.3">
      <c r="G75723"/>
    </row>
    <row r="75724" spans="7:7" x14ac:dyDescent="0.3">
      <c r="G75724"/>
    </row>
    <row r="75725" spans="7:7" x14ac:dyDescent="0.3">
      <c r="G75725"/>
    </row>
    <row r="75726" spans="7:7" x14ac:dyDescent="0.3">
      <c r="G75726"/>
    </row>
    <row r="75727" spans="7:7" x14ac:dyDescent="0.3">
      <c r="G75727"/>
    </row>
    <row r="75728" spans="7:7" x14ac:dyDescent="0.3">
      <c r="G75728"/>
    </row>
    <row r="75729" spans="7:7" x14ac:dyDescent="0.3">
      <c r="G75729"/>
    </row>
    <row r="75730" spans="7:7" x14ac:dyDescent="0.3">
      <c r="G75730"/>
    </row>
    <row r="75731" spans="7:7" x14ac:dyDescent="0.3">
      <c r="G75731"/>
    </row>
    <row r="75732" spans="7:7" x14ac:dyDescent="0.3">
      <c r="G75732"/>
    </row>
    <row r="75733" spans="7:7" x14ac:dyDescent="0.3">
      <c r="G75733"/>
    </row>
    <row r="75734" spans="7:7" x14ac:dyDescent="0.3">
      <c r="G75734"/>
    </row>
    <row r="75735" spans="7:7" x14ac:dyDescent="0.3">
      <c r="G75735"/>
    </row>
    <row r="75736" spans="7:7" x14ac:dyDescent="0.3">
      <c r="G75736"/>
    </row>
    <row r="75737" spans="7:7" x14ac:dyDescent="0.3">
      <c r="G75737"/>
    </row>
    <row r="75738" spans="7:7" x14ac:dyDescent="0.3">
      <c r="G75738"/>
    </row>
    <row r="75739" spans="7:7" x14ac:dyDescent="0.3">
      <c r="G75739"/>
    </row>
    <row r="75740" spans="7:7" x14ac:dyDescent="0.3">
      <c r="G75740"/>
    </row>
    <row r="75741" spans="7:7" x14ac:dyDescent="0.3">
      <c r="G75741"/>
    </row>
    <row r="75742" spans="7:7" x14ac:dyDescent="0.3">
      <c r="G75742"/>
    </row>
    <row r="75743" spans="7:7" x14ac:dyDescent="0.3">
      <c r="G75743"/>
    </row>
    <row r="75744" spans="7:7" x14ac:dyDescent="0.3">
      <c r="G75744"/>
    </row>
    <row r="75745" spans="7:7" x14ac:dyDescent="0.3">
      <c r="G75745"/>
    </row>
    <row r="75746" spans="7:7" x14ac:dyDescent="0.3">
      <c r="G75746"/>
    </row>
    <row r="75747" spans="7:7" x14ac:dyDescent="0.3">
      <c r="G75747"/>
    </row>
    <row r="75748" spans="7:7" x14ac:dyDescent="0.3">
      <c r="G75748"/>
    </row>
    <row r="75749" spans="7:7" x14ac:dyDescent="0.3">
      <c r="G75749"/>
    </row>
    <row r="75750" spans="7:7" x14ac:dyDescent="0.3">
      <c r="G75750"/>
    </row>
    <row r="75751" spans="7:7" x14ac:dyDescent="0.3">
      <c r="G75751"/>
    </row>
    <row r="75752" spans="7:7" x14ac:dyDescent="0.3">
      <c r="G75752"/>
    </row>
    <row r="75753" spans="7:7" x14ac:dyDescent="0.3">
      <c r="G75753"/>
    </row>
    <row r="75754" spans="7:7" x14ac:dyDescent="0.3">
      <c r="G75754"/>
    </row>
    <row r="75755" spans="7:7" x14ac:dyDescent="0.3">
      <c r="G75755"/>
    </row>
    <row r="75756" spans="7:7" x14ac:dyDescent="0.3">
      <c r="G75756"/>
    </row>
    <row r="75757" spans="7:7" x14ac:dyDescent="0.3">
      <c r="G75757"/>
    </row>
    <row r="75758" spans="7:7" x14ac:dyDescent="0.3">
      <c r="G75758"/>
    </row>
    <row r="75759" spans="7:7" x14ac:dyDescent="0.3">
      <c r="G75759"/>
    </row>
    <row r="75760" spans="7:7" x14ac:dyDescent="0.3">
      <c r="G75760"/>
    </row>
    <row r="75761" spans="7:7" x14ac:dyDescent="0.3">
      <c r="G75761"/>
    </row>
    <row r="75762" spans="7:7" x14ac:dyDescent="0.3">
      <c r="G75762"/>
    </row>
    <row r="75763" spans="7:7" x14ac:dyDescent="0.3">
      <c r="G75763"/>
    </row>
    <row r="75764" spans="7:7" x14ac:dyDescent="0.3">
      <c r="G75764"/>
    </row>
    <row r="75765" spans="7:7" x14ac:dyDescent="0.3">
      <c r="G75765"/>
    </row>
    <row r="75766" spans="7:7" x14ac:dyDescent="0.3">
      <c r="G75766"/>
    </row>
    <row r="75767" spans="7:7" x14ac:dyDescent="0.3">
      <c r="G75767"/>
    </row>
    <row r="75768" spans="7:7" x14ac:dyDescent="0.3">
      <c r="G75768"/>
    </row>
    <row r="75769" spans="7:7" x14ac:dyDescent="0.3">
      <c r="G75769"/>
    </row>
    <row r="75770" spans="7:7" x14ac:dyDescent="0.3">
      <c r="G75770"/>
    </row>
    <row r="75771" spans="7:7" x14ac:dyDescent="0.3">
      <c r="G75771"/>
    </row>
    <row r="75772" spans="7:7" x14ac:dyDescent="0.3">
      <c r="G75772"/>
    </row>
    <row r="75773" spans="7:7" x14ac:dyDescent="0.3">
      <c r="G75773"/>
    </row>
    <row r="75774" spans="7:7" x14ac:dyDescent="0.3">
      <c r="G75774"/>
    </row>
    <row r="75775" spans="7:7" x14ac:dyDescent="0.3">
      <c r="G75775"/>
    </row>
    <row r="75776" spans="7:7" x14ac:dyDescent="0.3">
      <c r="G75776"/>
    </row>
    <row r="75777" spans="7:7" x14ac:dyDescent="0.3">
      <c r="G75777"/>
    </row>
    <row r="75778" spans="7:7" x14ac:dyDescent="0.3">
      <c r="G75778"/>
    </row>
    <row r="75779" spans="7:7" x14ac:dyDescent="0.3">
      <c r="G75779"/>
    </row>
    <row r="75780" spans="7:7" x14ac:dyDescent="0.3">
      <c r="G75780"/>
    </row>
    <row r="75781" spans="7:7" x14ac:dyDescent="0.3">
      <c r="G75781"/>
    </row>
    <row r="75782" spans="7:7" x14ac:dyDescent="0.3">
      <c r="G75782"/>
    </row>
    <row r="75783" spans="7:7" x14ac:dyDescent="0.3">
      <c r="G75783"/>
    </row>
    <row r="75784" spans="7:7" x14ac:dyDescent="0.3">
      <c r="G75784"/>
    </row>
    <row r="75785" spans="7:7" x14ac:dyDescent="0.3">
      <c r="G75785"/>
    </row>
    <row r="75786" spans="7:7" x14ac:dyDescent="0.3">
      <c r="G75786"/>
    </row>
    <row r="75787" spans="7:7" x14ac:dyDescent="0.3">
      <c r="G75787"/>
    </row>
    <row r="75788" spans="7:7" x14ac:dyDescent="0.3">
      <c r="G75788"/>
    </row>
    <row r="75789" spans="7:7" x14ac:dyDescent="0.3">
      <c r="G75789"/>
    </row>
    <row r="75790" spans="7:7" x14ac:dyDescent="0.3">
      <c r="G75790"/>
    </row>
    <row r="75791" spans="7:7" x14ac:dyDescent="0.3">
      <c r="G75791"/>
    </row>
    <row r="75792" spans="7:7" x14ac:dyDescent="0.3">
      <c r="G75792"/>
    </row>
    <row r="75793" spans="7:7" x14ac:dyDescent="0.3">
      <c r="G75793"/>
    </row>
    <row r="75794" spans="7:7" x14ac:dyDescent="0.3">
      <c r="G75794"/>
    </row>
    <row r="75795" spans="7:7" x14ac:dyDescent="0.3">
      <c r="G75795"/>
    </row>
    <row r="75796" spans="7:7" x14ac:dyDescent="0.3">
      <c r="G75796"/>
    </row>
    <row r="75797" spans="7:7" x14ac:dyDescent="0.3">
      <c r="G75797"/>
    </row>
    <row r="75798" spans="7:7" x14ac:dyDescent="0.3">
      <c r="G75798"/>
    </row>
    <row r="75799" spans="7:7" x14ac:dyDescent="0.3">
      <c r="G75799"/>
    </row>
    <row r="75800" spans="7:7" x14ac:dyDescent="0.3">
      <c r="G75800"/>
    </row>
    <row r="75801" spans="7:7" x14ac:dyDescent="0.3">
      <c r="G75801"/>
    </row>
    <row r="75802" spans="7:7" x14ac:dyDescent="0.3">
      <c r="G75802"/>
    </row>
    <row r="75803" spans="7:7" x14ac:dyDescent="0.3">
      <c r="G75803"/>
    </row>
    <row r="75804" spans="7:7" x14ac:dyDescent="0.3">
      <c r="G75804"/>
    </row>
    <row r="75805" spans="7:7" x14ac:dyDescent="0.3">
      <c r="G75805"/>
    </row>
    <row r="75806" spans="7:7" x14ac:dyDescent="0.3">
      <c r="G75806"/>
    </row>
    <row r="75807" spans="7:7" x14ac:dyDescent="0.3">
      <c r="G75807"/>
    </row>
    <row r="75808" spans="7:7" x14ac:dyDescent="0.3">
      <c r="G75808"/>
    </row>
    <row r="75809" spans="7:7" x14ac:dyDescent="0.3">
      <c r="G75809"/>
    </row>
    <row r="75810" spans="7:7" x14ac:dyDescent="0.3">
      <c r="G75810"/>
    </row>
    <row r="75811" spans="7:7" x14ac:dyDescent="0.3">
      <c r="G75811"/>
    </row>
    <row r="75812" spans="7:7" x14ac:dyDescent="0.3">
      <c r="G75812"/>
    </row>
    <row r="75813" spans="7:7" x14ac:dyDescent="0.3">
      <c r="G75813"/>
    </row>
    <row r="75814" spans="7:7" x14ac:dyDescent="0.3">
      <c r="G75814"/>
    </row>
    <row r="75815" spans="7:7" x14ac:dyDescent="0.3">
      <c r="G75815"/>
    </row>
    <row r="75816" spans="7:7" x14ac:dyDescent="0.3">
      <c r="G75816"/>
    </row>
    <row r="75817" spans="7:7" x14ac:dyDescent="0.3">
      <c r="G75817"/>
    </row>
    <row r="75818" spans="7:7" x14ac:dyDescent="0.3">
      <c r="G75818"/>
    </row>
    <row r="75819" spans="7:7" x14ac:dyDescent="0.3">
      <c r="G75819"/>
    </row>
    <row r="75820" spans="7:7" x14ac:dyDescent="0.3">
      <c r="G75820"/>
    </row>
    <row r="75821" spans="7:7" x14ac:dyDescent="0.3">
      <c r="G75821"/>
    </row>
    <row r="75822" spans="7:7" x14ac:dyDescent="0.3">
      <c r="G75822"/>
    </row>
    <row r="75823" spans="7:7" x14ac:dyDescent="0.3">
      <c r="G75823"/>
    </row>
    <row r="75824" spans="7:7" x14ac:dyDescent="0.3">
      <c r="G75824"/>
    </row>
    <row r="75825" spans="7:7" x14ac:dyDescent="0.3">
      <c r="G75825"/>
    </row>
    <row r="75826" spans="7:7" x14ac:dyDescent="0.3">
      <c r="G75826"/>
    </row>
    <row r="75827" spans="7:7" x14ac:dyDescent="0.3">
      <c r="G75827"/>
    </row>
    <row r="75828" spans="7:7" x14ac:dyDescent="0.3">
      <c r="G75828"/>
    </row>
    <row r="75829" spans="7:7" x14ac:dyDescent="0.3">
      <c r="G75829"/>
    </row>
    <row r="75830" spans="7:7" x14ac:dyDescent="0.3">
      <c r="G75830"/>
    </row>
    <row r="75831" spans="7:7" x14ac:dyDescent="0.3">
      <c r="G75831"/>
    </row>
    <row r="75832" spans="7:7" x14ac:dyDescent="0.3">
      <c r="G75832"/>
    </row>
    <row r="75833" spans="7:7" x14ac:dyDescent="0.3">
      <c r="G75833"/>
    </row>
    <row r="75834" spans="7:7" x14ac:dyDescent="0.3">
      <c r="G75834"/>
    </row>
    <row r="75835" spans="7:7" x14ac:dyDescent="0.3">
      <c r="G75835"/>
    </row>
    <row r="75836" spans="7:7" x14ac:dyDescent="0.3">
      <c r="G75836"/>
    </row>
    <row r="75837" spans="7:7" x14ac:dyDescent="0.3">
      <c r="G75837"/>
    </row>
    <row r="75838" spans="7:7" x14ac:dyDescent="0.3">
      <c r="G75838"/>
    </row>
    <row r="75839" spans="7:7" x14ac:dyDescent="0.3">
      <c r="G75839"/>
    </row>
    <row r="75840" spans="7:7" x14ac:dyDescent="0.3">
      <c r="G75840"/>
    </row>
    <row r="75841" spans="7:7" x14ac:dyDescent="0.3">
      <c r="G75841"/>
    </row>
    <row r="75842" spans="7:7" x14ac:dyDescent="0.3">
      <c r="G75842"/>
    </row>
    <row r="75843" spans="7:7" x14ac:dyDescent="0.3">
      <c r="G75843"/>
    </row>
    <row r="75844" spans="7:7" x14ac:dyDescent="0.3">
      <c r="G75844"/>
    </row>
    <row r="75845" spans="7:7" x14ac:dyDescent="0.3">
      <c r="G75845"/>
    </row>
    <row r="75846" spans="7:7" x14ac:dyDescent="0.3">
      <c r="G75846"/>
    </row>
    <row r="75847" spans="7:7" x14ac:dyDescent="0.3">
      <c r="G75847"/>
    </row>
    <row r="75848" spans="7:7" x14ac:dyDescent="0.3">
      <c r="G75848"/>
    </row>
    <row r="75849" spans="7:7" x14ac:dyDescent="0.3">
      <c r="G75849"/>
    </row>
    <row r="75850" spans="7:7" x14ac:dyDescent="0.3">
      <c r="G75850"/>
    </row>
    <row r="75851" spans="7:7" x14ac:dyDescent="0.3">
      <c r="G75851"/>
    </row>
    <row r="75852" spans="7:7" x14ac:dyDescent="0.3">
      <c r="G75852"/>
    </row>
    <row r="75853" spans="7:7" x14ac:dyDescent="0.3">
      <c r="G75853"/>
    </row>
    <row r="75854" spans="7:7" x14ac:dyDescent="0.3">
      <c r="G75854"/>
    </row>
    <row r="75855" spans="7:7" x14ac:dyDescent="0.3">
      <c r="G75855"/>
    </row>
    <row r="75856" spans="7:7" x14ac:dyDescent="0.3">
      <c r="G75856"/>
    </row>
    <row r="75857" spans="7:7" x14ac:dyDescent="0.3">
      <c r="G75857"/>
    </row>
    <row r="75858" spans="7:7" x14ac:dyDescent="0.3">
      <c r="G75858"/>
    </row>
    <row r="75859" spans="7:7" x14ac:dyDescent="0.3">
      <c r="G75859"/>
    </row>
    <row r="75860" spans="7:7" x14ac:dyDescent="0.3">
      <c r="G75860"/>
    </row>
    <row r="75861" spans="7:7" x14ac:dyDescent="0.3">
      <c r="G75861"/>
    </row>
    <row r="75862" spans="7:7" x14ac:dyDescent="0.3">
      <c r="G75862"/>
    </row>
    <row r="75863" spans="7:7" x14ac:dyDescent="0.3">
      <c r="G75863"/>
    </row>
    <row r="75864" spans="7:7" x14ac:dyDescent="0.3">
      <c r="G75864"/>
    </row>
    <row r="75865" spans="7:7" x14ac:dyDescent="0.3">
      <c r="G75865"/>
    </row>
    <row r="75866" spans="7:7" x14ac:dyDescent="0.3">
      <c r="G75866"/>
    </row>
    <row r="75867" spans="7:7" x14ac:dyDescent="0.3">
      <c r="G75867"/>
    </row>
    <row r="75868" spans="7:7" x14ac:dyDescent="0.3">
      <c r="G75868"/>
    </row>
    <row r="75869" spans="7:7" x14ac:dyDescent="0.3">
      <c r="G75869"/>
    </row>
    <row r="75870" spans="7:7" x14ac:dyDescent="0.3">
      <c r="G75870"/>
    </row>
    <row r="75871" spans="7:7" x14ac:dyDescent="0.3">
      <c r="G75871"/>
    </row>
    <row r="75872" spans="7:7" x14ac:dyDescent="0.3">
      <c r="G75872"/>
    </row>
    <row r="75873" spans="7:7" x14ac:dyDescent="0.3">
      <c r="G75873"/>
    </row>
    <row r="75874" spans="7:7" x14ac:dyDescent="0.3">
      <c r="G75874"/>
    </row>
    <row r="75875" spans="7:7" x14ac:dyDescent="0.3">
      <c r="G75875"/>
    </row>
    <row r="75876" spans="7:7" x14ac:dyDescent="0.3">
      <c r="G75876"/>
    </row>
    <row r="75877" spans="7:7" x14ac:dyDescent="0.3">
      <c r="G75877"/>
    </row>
    <row r="75878" spans="7:7" x14ac:dyDescent="0.3">
      <c r="G75878"/>
    </row>
    <row r="75879" spans="7:7" x14ac:dyDescent="0.3">
      <c r="G75879"/>
    </row>
    <row r="75880" spans="7:7" x14ac:dyDescent="0.3">
      <c r="G75880"/>
    </row>
    <row r="75881" spans="7:7" x14ac:dyDescent="0.3">
      <c r="G75881"/>
    </row>
    <row r="75882" spans="7:7" x14ac:dyDescent="0.3">
      <c r="G75882"/>
    </row>
    <row r="75883" spans="7:7" x14ac:dyDescent="0.3">
      <c r="G75883"/>
    </row>
    <row r="75884" spans="7:7" x14ac:dyDescent="0.3">
      <c r="G75884"/>
    </row>
    <row r="75885" spans="7:7" x14ac:dyDescent="0.3">
      <c r="G75885"/>
    </row>
    <row r="75886" spans="7:7" x14ac:dyDescent="0.3">
      <c r="G75886"/>
    </row>
    <row r="75887" spans="7:7" x14ac:dyDescent="0.3">
      <c r="G75887"/>
    </row>
    <row r="75888" spans="7:7" x14ac:dyDescent="0.3">
      <c r="G75888"/>
    </row>
    <row r="75889" spans="7:7" x14ac:dyDescent="0.3">
      <c r="G75889"/>
    </row>
    <row r="75890" spans="7:7" x14ac:dyDescent="0.3">
      <c r="G75890"/>
    </row>
    <row r="75891" spans="7:7" x14ac:dyDescent="0.3">
      <c r="G75891"/>
    </row>
    <row r="75892" spans="7:7" x14ac:dyDescent="0.3">
      <c r="G75892"/>
    </row>
    <row r="75893" spans="7:7" x14ac:dyDescent="0.3">
      <c r="G75893"/>
    </row>
    <row r="75894" spans="7:7" x14ac:dyDescent="0.3">
      <c r="G75894"/>
    </row>
    <row r="75895" spans="7:7" x14ac:dyDescent="0.3">
      <c r="G75895"/>
    </row>
    <row r="75896" spans="7:7" x14ac:dyDescent="0.3">
      <c r="G75896"/>
    </row>
    <row r="75897" spans="7:7" x14ac:dyDescent="0.3">
      <c r="G75897"/>
    </row>
    <row r="75898" spans="7:7" x14ac:dyDescent="0.3">
      <c r="G75898"/>
    </row>
    <row r="75899" spans="7:7" x14ac:dyDescent="0.3">
      <c r="G75899"/>
    </row>
    <row r="75900" spans="7:7" x14ac:dyDescent="0.3">
      <c r="G75900"/>
    </row>
    <row r="75901" spans="7:7" x14ac:dyDescent="0.3">
      <c r="G75901"/>
    </row>
    <row r="75902" spans="7:7" x14ac:dyDescent="0.3">
      <c r="G75902"/>
    </row>
    <row r="75903" spans="7:7" x14ac:dyDescent="0.3">
      <c r="G75903"/>
    </row>
    <row r="75904" spans="7:7" x14ac:dyDescent="0.3">
      <c r="G75904"/>
    </row>
    <row r="75905" spans="7:7" x14ac:dyDescent="0.3">
      <c r="G75905"/>
    </row>
    <row r="75906" spans="7:7" x14ac:dyDescent="0.3">
      <c r="G75906"/>
    </row>
    <row r="75907" spans="7:7" x14ac:dyDescent="0.3">
      <c r="G75907"/>
    </row>
    <row r="75908" spans="7:7" x14ac:dyDescent="0.3">
      <c r="G75908"/>
    </row>
    <row r="75909" spans="7:7" x14ac:dyDescent="0.3">
      <c r="G75909"/>
    </row>
    <row r="75910" spans="7:7" x14ac:dyDescent="0.3">
      <c r="G75910"/>
    </row>
    <row r="75911" spans="7:7" x14ac:dyDescent="0.3">
      <c r="G75911"/>
    </row>
    <row r="75912" spans="7:7" x14ac:dyDescent="0.3">
      <c r="G75912"/>
    </row>
    <row r="75913" spans="7:7" x14ac:dyDescent="0.3">
      <c r="G75913"/>
    </row>
    <row r="75914" spans="7:7" x14ac:dyDescent="0.3">
      <c r="G75914"/>
    </row>
    <row r="75915" spans="7:7" x14ac:dyDescent="0.3">
      <c r="G75915"/>
    </row>
    <row r="75916" spans="7:7" x14ac:dyDescent="0.3">
      <c r="G75916"/>
    </row>
    <row r="75917" spans="7:7" x14ac:dyDescent="0.3">
      <c r="G75917"/>
    </row>
    <row r="75918" spans="7:7" x14ac:dyDescent="0.3">
      <c r="G75918"/>
    </row>
    <row r="75919" spans="7:7" x14ac:dyDescent="0.3">
      <c r="G75919"/>
    </row>
    <row r="75920" spans="7:7" x14ac:dyDescent="0.3">
      <c r="G75920"/>
    </row>
    <row r="75921" spans="7:7" x14ac:dyDescent="0.3">
      <c r="G75921"/>
    </row>
    <row r="75922" spans="7:7" x14ac:dyDescent="0.3">
      <c r="G75922"/>
    </row>
    <row r="75923" spans="7:7" x14ac:dyDescent="0.3">
      <c r="G75923"/>
    </row>
    <row r="75924" spans="7:7" x14ac:dyDescent="0.3">
      <c r="G75924"/>
    </row>
    <row r="75925" spans="7:7" x14ac:dyDescent="0.3">
      <c r="G75925"/>
    </row>
    <row r="75926" spans="7:7" x14ac:dyDescent="0.3">
      <c r="G75926"/>
    </row>
    <row r="75927" spans="7:7" x14ac:dyDescent="0.3">
      <c r="G75927"/>
    </row>
    <row r="75928" spans="7:7" x14ac:dyDescent="0.3">
      <c r="G75928"/>
    </row>
    <row r="75929" spans="7:7" x14ac:dyDescent="0.3">
      <c r="G75929"/>
    </row>
    <row r="75930" spans="7:7" x14ac:dyDescent="0.3">
      <c r="G75930"/>
    </row>
    <row r="75931" spans="7:7" x14ac:dyDescent="0.3">
      <c r="G75931"/>
    </row>
    <row r="75932" spans="7:7" x14ac:dyDescent="0.3">
      <c r="G75932"/>
    </row>
    <row r="75933" spans="7:7" x14ac:dyDescent="0.3">
      <c r="G75933"/>
    </row>
    <row r="75934" spans="7:7" x14ac:dyDescent="0.3">
      <c r="G75934"/>
    </row>
    <row r="75935" spans="7:7" x14ac:dyDescent="0.3">
      <c r="G75935"/>
    </row>
    <row r="75936" spans="7:7" x14ac:dyDescent="0.3">
      <c r="G75936"/>
    </row>
    <row r="75937" spans="7:7" x14ac:dyDescent="0.3">
      <c r="G75937"/>
    </row>
    <row r="75938" spans="7:7" x14ac:dyDescent="0.3">
      <c r="G75938"/>
    </row>
    <row r="75939" spans="7:7" x14ac:dyDescent="0.3">
      <c r="G75939"/>
    </row>
    <row r="75940" spans="7:7" x14ac:dyDescent="0.3">
      <c r="G75940"/>
    </row>
    <row r="75941" spans="7:7" x14ac:dyDescent="0.3">
      <c r="G75941"/>
    </row>
    <row r="75942" spans="7:7" x14ac:dyDescent="0.3">
      <c r="G75942"/>
    </row>
    <row r="75943" spans="7:7" x14ac:dyDescent="0.3">
      <c r="G75943"/>
    </row>
    <row r="75944" spans="7:7" x14ac:dyDescent="0.3">
      <c r="G75944"/>
    </row>
    <row r="75945" spans="7:7" x14ac:dyDescent="0.3">
      <c r="G75945"/>
    </row>
    <row r="75946" spans="7:7" x14ac:dyDescent="0.3">
      <c r="G75946"/>
    </row>
    <row r="75947" spans="7:7" x14ac:dyDescent="0.3">
      <c r="G75947"/>
    </row>
    <row r="75948" spans="7:7" x14ac:dyDescent="0.3">
      <c r="G75948"/>
    </row>
    <row r="75949" spans="7:7" x14ac:dyDescent="0.3">
      <c r="G75949"/>
    </row>
    <row r="75950" spans="7:7" x14ac:dyDescent="0.3">
      <c r="G75950"/>
    </row>
    <row r="75951" spans="7:7" x14ac:dyDescent="0.3">
      <c r="G75951"/>
    </row>
    <row r="75952" spans="7:7" x14ac:dyDescent="0.3">
      <c r="G75952"/>
    </row>
    <row r="75953" spans="7:7" x14ac:dyDescent="0.3">
      <c r="G75953"/>
    </row>
    <row r="75954" spans="7:7" x14ac:dyDescent="0.3">
      <c r="G75954"/>
    </row>
    <row r="75955" spans="7:7" x14ac:dyDescent="0.3">
      <c r="G75955"/>
    </row>
    <row r="75956" spans="7:7" x14ac:dyDescent="0.3">
      <c r="G75956"/>
    </row>
    <row r="75957" spans="7:7" x14ac:dyDescent="0.3">
      <c r="G75957"/>
    </row>
    <row r="75958" spans="7:7" x14ac:dyDescent="0.3">
      <c r="G75958"/>
    </row>
    <row r="75959" spans="7:7" x14ac:dyDescent="0.3">
      <c r="G75959"/>
    </row>
    <row r="75960" spans="7:7" x14ac:dyDescent="0.3">
      <c r="G75960"/>
    </row>
    <row r="75961" spans="7:7" x14ac:dyDescent="0.3">
      <c r="G75961"/>
    </row>
    <row r="75962" spans="7:7" x14ac:dyDescent="0.3">
      <c r="G75962"/>
    </row>
    <row r="75963" spans="7:7" x14ac:dyDescent="0.3">
      <c r="G75963"/>
    </row>
    <row r="75964" spans="7:7" x14ac:dyDescent="0.3">
      <c r="G75964"/>
    </row>
    <row r="75965" spans="7:7" x14ac:dyDescent="0.3">
      <c r="G75965"/>
    </row>
    <row r="75966" spans="7:7" x14ac:dyDescent="0.3">
      <c r="G75966"/>
    </row>
    <row r="75967" spans="7:7" x14ac:dyDescent="0.3">
      <c r="G75967"/>
    </row>
    <row r="75968" spans="7:7" x14ac:dyDescent="0.3">
      <c r="G75968"/>
    </row>
    <row r="75969" spans="7:7" x14ac:dyDescent="0.3">
      <c r="G75969"/>
    </row>
    <row r="75970" spans="7:7" x14ac:dyDescent="0.3">
      <c r="G75970"/>
    </row>
    <row r="75971" spans="7:7" x14ac:dyDescent="0.3">
      <c r="G75971"/>
    </row>
    <row r="75972" spans="7:7" x14ac:dyDescent="0.3">
      <c r="G75972"/>
    </row>
    <row r="75973" spans="7:7" x14ac:dyDescent="0.3">
      <c r="G75973"/>
    </row>
    <row r="75974" spans="7:7" x14ac:dyDescent="0.3">
      <c r="G75974"/>
    </row>
    <row r="75975" spans="7:7" x14ac:dyDescent="0.3">
      <c r="G75975"/>
    </row>
    <row r="75976" spans="7:7" x14ac:dyDescent="0.3">
      <c r="G75976"/>
    </row>
    <row r="75977" spans="7:7" x14ac:dyDescent="0.3">
      <c r="G75977"/>
    </row>
    <row r="75978" spans="7:7" x14ac:dyDescent="0.3">
      <c r="G75978"/>
    </row>
    <row r="75979" spans="7:7" x14ac:dyDescent="0.3">
      <c r="G75979"/>
    </row>
    <row r="75980" spans="7:7" x14ac:dyDescent="0.3">
      <c r="G75980"/>
    </row>
    <row r="75981" spans="7:7" x14ac:dyDescent="0.3">
      <c r="G75981"/>
    </row>
    <row r="75982" spans="7:7" x14ac:dyDescent="0.3">
      <c r="G75982"/>
    </row>
    <row r="75983" spans="7:7" x14ac:dyDescent="0.3">
      <c r="G75983"/>
    </row>
    <row r="75984" spans="7:7" x14ac:dyDescent="0.3">
      <c r="G75984"/>
    </row>
    <row r="75985" spans="7:7" x14ac:dyDescent="0.3">
      <c r="G75985"/>
    </row>
    <row r="75986" spans="7:7" x14ac:dyDescent="0.3">
      <c r="G75986"/>
    </row>
    <row r="75987" spans="7:7" x14ac:dyDescent="0.3">
      <c r="G75987"/>
    </row>
    <row r="75988" spans="7:7" x14ac:dyDescent="0.3">
      <c r="G75988"/>
    </row>
    <row r="75989" spans="7:7" x14ac:dyDescent="0.3">
      <c r="G75989"/>
    </row>
    <row r="75990" spans="7:7" x14ac:dyDescent="0.3">
      <c r="G75990"/>
    </row>
    <row r="75991" spans="7:7" x14ac:dyDescent="0.3">
      <c r="G75991"/>
    </row>
    <row r="75992" spans="7:7" x14ac:dyDescent="0.3">
      <c r="G75992"/>
    </row>
    <row r="75993" spans="7:7" x14ac:dyDescent="0.3">
      <c r="G75993"/>
    </row>
    <row r="75994" spans="7:7" x14ac:dyDescent="0.3">
      <c r="G75994"/>
    </row>
    <row r="75995" spans="7:7" x14ac:dyDescent="0.3">
      <c r="G75995"/>
    </row>
    <row r="75996" spans="7:7" x14ac:dyDescent="0.3">
      <c r="G75996"/>
    </row>
    <row r="75997" spans="7:7" x14ac:dyDescent="0.3">
      <c r="G75997"/>
    </row>
    <row r="75998" spans="7:7" x14ac:dyDescent="0.3">
      <c r="G75998"/>
    </row>
    <row r="75999" spans="7:7" x14ac:dyDescent="0.3">
      <c r="G75999"/>
    </row>
    <row r="76000" spans="7:7" x14ac:dyDescent="0.3">
      <c r="G76000"/>
    </row>
    <row r="76001" spans="7:7" x14ac:dyDescent="0.3">
      <c r="G76001"/>
    </row>
    <row r="76002" spans="7:7" x14ac:dyDescent="0.3">
      <c r="G76002"/>
    </row>
    <row r="76003" spans="7:7" x14ac:dyDescent="0.3">
      <c r="G76003"/>
    </row>
    <row r="76004" spans="7:7" x14ac:dyDescent="0.3">
      <c r="G76004"/>
    </row>
    <row r="76005" spans="7:7" x14ac:dyDescent="0.3">
      <c r="G76005"/>
    </row>
    <row r="76006" spans="7:7" x14ac:dyDescent="0.3">
      <c r="G76006"/>
    </row>
    <row r="76007" spans="7:7" x14ac:dyDescent="0.3">
      <c r="G76007"/>
    </row>
    <row r="76008" spans="7:7" x14ac:dyDescent="0.3">
      <c r="G76008"/>
    </row>
    <row r="76009" spans="7:7" x14ac:dyDescent="0.3">
      <c r="G76009"/>
    </row>
    <row r="76010" spans="7:7" x14ac:dyDescent="0.3">
      <c r="G76010"/>
    </row>
    <row r="76011" spans="7:7" x14ac:dyDescent="0.3">
      <c r="G76011"/>
    </row>
    <row r="76012" spans="7:7" x14ac:dyDescent="0.3">
      <c r="G76012"/>
    </row>
    <row r="76013" spans="7:7" x14ac:dyDescent="0.3">
      <c r="G76013"/>
    </row>
    <row r="76014" spans="7:7" x14ac:dyDescent="0.3">
      <c r="G76014"/>
    </row>
    <row r="76015" spans="7:7" x14ac:dyDescent="0.3">
      <c r="G76015"/>
    </row>
    <row r="76016" spans="7:7" x14ac:dyDescent="0.3">
      <c r="G76016"/>
    </row>
    <row r="76017" spans="7:7" x14ac:dyDescent="0.3">
      <c r="G76017"/>
    </row>
    <row r="76018" spans="7:7" x14ac:dyDescent="0.3">
      <c r="G76018"/>
    </row>
    <row r="76019" spans="7:7" x14ac:dyDescent="0.3">
      <c r="G76019"/>
    </row>
    <row r="76020" spans="7:7" x14ac:dyDescent="0.3">
      <c r="G76020"/>
    </row>
    <row r="76021" spans="7:7" x14ac:dyDescent="0.3">
      <c r="G76021"/>
    </row>
    <row r="76022" spans="7:7" x14ac:dyDescent="0.3">
      <c r="G76022"/>
    </row>
    <row r="76023" spans="7:7" x14ac:dyDescent="0.3">
      <c r="G76023"/>
    </row>
    <row r="76024" spans="7:7" x14ac:dyDescent="0.3">
      <c r="G76024"/>
    </row>
    <row r="76025" spans="7:7" x14ac:dyDescent="0.3">
      <c r="G76025"/>
    </row>
    <row r="76026" spans="7:7" x14ac:dyDescent="0.3">
      <c r="G76026"/>
    </row>
    <row r="76027" spans="7:7" x14ac:dyDescent="0.3">
      <c r="G76027"/>
    </row>
    <row r="76028" spans="7:7" x14ac:dyDescent="0.3">
      <c r="G76028"/>
    </row>
    <row r="76029" spans="7:7" x14ac:dyDescent="0.3">
      <c r="G76029"/>
    </row>
    <row r="76030" spans="7:7" x14ac:dyDescent="0.3">
      <c r="G76030"/>
    </row>
    <row r="76031" spans="7:7" x14ac:dyDescent="0.3">
      <c r="G76031"/>
    </row>
    <row r="76032" spans="7:7" x14ac:dyDescent="0.3">
      <c r="G76032"/>
    </row>
    <row r="76033" spans="7:7" x14ac:dyDescent="0.3">
      <c r="G76033"/>
    </row>
    <row r="76034" spans="7:7" x14ac:dyDescent="0.3">
      <c r="G76034"/>
    </row>
    <row r="76035" spans="7:7" x14ac:dyDescent="0.3">
      <c r="G76035"/>
    </row>
    <row r="76036" spans="7:7" x14ac:dyDescent="0.3">
      <c r="G76036"/>
    </row>
    <row r="76037" spans="7:7" x14ac:dyDescent="0.3">
      <c r="G76037"/>
    </row>
    <row r="76038" spans="7:7" x14ac:dyDescent="0.3">
      <c r="G76038"/>
    </row>
    <row r="76039" spans="7:7" x14ac:dyDescent="0.3">
      <c r="G76039"/>
    </row>
    <row r="76040" spans="7:7" x14ac:dyDescent="0.3">
      <c r="G76040"/>
    </row>
    <row r="76041" spans="7:7" x14ac:dyDescent="0.3">
      <c r="G76041"/>
    </row>
    <row r="76042" spans="7:7" x14ac:dyDescent="0.3">
      <c r="G76042"/>
    </row>
    <row r="76043" spans="7:7" x14ac:dyDescent="0.3">
      <c r="G76043"/>
    </row>
    <row r="76044" spans="7:7" x14ac:dyDescent="0.3">
      <c r="G76044"/>
    </row>
    <row r="76045" spans="7:7" x14ac:dyDescent="0.3">
      <c r="G76045"/>
    </row>
    <row r="76046" spans="7:7" x14ac:dyDescent="0.3">
      <c r="G76046"/>
    </row>
    <row r="76047" spans="7:7" x14ac:dyDescent="0.3">
      <c r="G76047"/>
    </row>
    <row r="76048" spans="7:7" x14ac:dyDescent="0.3">
      <c r="G76048"/>
    </row>
    <row r="76049" spans="7:7" x14ac:dyDescent="0.3">
      <c r="G76049"/>
    </row>
    <row r="76050" spans="7:7" x14ac:dyDescent="0.3">
      <c r="G76050"/>
    </row>
    <row r="76051" spans="7:7" x14ac:dyDescent="0.3">
      <c r="G76051"/>
    </row>
    <row r="76052" spans="7:7" x14ac:dyDescent="0.3">
      <c r="G76052"/>
    </row>
    <row r="76053" spans="7:7" x14ac:dyDescent="0.3">
      <c r="G76053"/>
    </row>
    <row r="76054" spans="7:7" x14ac:dyDescent="0.3">
      <c r="G76054"/>
    </row>
    <row r="76055" spans="7:7" x14ac:dyDescent="0.3">
      <c r="G76055"/>
    </row>
    <row r="76056" spans="7:7" x14ac:dyDescent="0.3">
      <c r="G76056"/>
    </row>
    <row r="76057" spans="7:7" x14ac:dyDescent="0.3">
      <c r="G76057"/>
    </row>
    <row r="76058" spans="7:7" x14ac:dyDescent="0.3">
      <c r="G76058"/>
    </row>
    <row r="76059" spans="7:7" x14ac:dyDescent="0.3">
      <c r="G76059"/>
    </row>
    <row r="76060" spans="7:7" x14ac:dyDescent="0.3">
      <c r="G76060"/>
    </row>
    <row r="76061" spans="7:7" x14ac:dyDescent="0.3">
      <c r="G76061"/>
    </row>
    <row r="76062" spans="7:7" x14ac:dyDescent="0.3">
      <c r="G76062"/>
    </row>
    <row r="76063" spans="7:7" x14ac:dyDescent="0.3">
      <c r="G76063"/>
    </row>
    <row r="76064" spans="7:7" x14ac:dyDescent="0.3">
      <c r="G76064"/>
    </row>
    <row r="76065" spans="7:7" x14ac:dyDescent="0.3">
      <c r="G76065"/>
    </row>
    <row r="76066" spans="7:7" x14ac:dyDescent="0.3">
      <c r="G76066"/>
    </row>
    <row r="76067" spans="7:7" x14ac:dyDescent="0.3">
      <c r="G76067"/>
    </row>
    <row r="76068" spans="7:7" x14ac:dyDescent="0.3">
      <c r="G76068"/>
    </row>
    <row r="76069" spans="7:7" x14ac:dyDescent="0.3">
      <c r="G76069"/>
    </row>
    <row r="76070" spans="7:7" x14ac:dyDescent="0.3">
      <c r="G76070"/>
    </row>
    <row r="76071" spans="7:7" x14ac:dyDescent="0.3">
      <c r="G76071"/>
    </row>
    <row r="76072" spans="7:7" x14ac:dyDescent="0.3">
      <c r="G76072"/>
    </row>
    <row r="76073" spans="7:7" x14ac:dyDescent="0.3">
      <c r="G76073"/>
    </row>
    <row r="76074" spans="7:7" x14ac:dyDescent="0.3">
      <c r="G76074"/>
    </row>
    <row r="76075" spans="7:7" x14ac:dyDescent="0.3">
      <c r="G76075"/>
    </row>
    <row r="76076" spans="7:7" x14ac:dyDescent="0.3">
      <c r="G76076"/>
    </row>
    <row r="76077" spans="7:7" x14ac:dyDescent="0.3">
      <c r="G76077"/>
    </row>
    <row r="76078" spans="7:7" x14ac:dyDescent="0.3">
      <c r="G76078"/>
    </row>
    <row r="76079" spans="7:7" x14ac:dyDescent="0.3">
      <c r="G76079"/>
    </row>
    <row r="76080" spans="7:7" x14ac:dyDescent="0.3">
      <c r="G76080"/>
    </row>
    <row r="76081" spans="7:7" x14ac:dyDescent="0.3">
      <c r="G76081"/>
    </row>
    <row r="76082" spans="7:7" x14ac:dyDescent="0.3">
      <c r="G76082"/>
    </row>
    <row r="76083" spans="7:7" x14ac:dyDescent="0.3">
      <c r="G76083"/>
    </row>
    <row r="76084" spans="7:7" x14ac:dyDescent="0.3">
      <c r="G76084"/>
    </row>
    <row r="76085" spans="7:7" x14ac:dyDescent="0.3">
      <c r="G76085"/>
    </row>
    <row r="76086" spans="7:7" x14ac:dyDescent="0.3">
      <c r="G76086"/>
    </row>
    <row r="76087" spans="7:7" x14ac:dyDescent="0.3">
      <c r="G76087"/>
    </row>
    <row r="76088" spans="7:7" x14ac:dyDescent="0.3">
      <c r="G76088"/>
    </row>
    <row r="76089" spans="7:7" x14ac:dyDescent="0.3">
      <c r="G76089"/>
    </row>
    <row r="76090" spans="7:7" x14ac:dyDescent="0.3">
      <c r="G76090"/>
    </row>
    <row r="76091" spans="7:7" x14ac:dyDescent="0.3">
      <c r="G76091"/>
    </row>
    <row r="76092" spans="7:7" x14ac:dyDescent="0.3">
      <c r="G76092"/>
    </row>
    <row r="76093" spans="7:7" x14ac:dyDescent="0.3">
      <c r="G76093"/>
    </row>
    <row r="76094" spans="7:7" x14ac:dyDescent="0.3">
      <c r="G76094"/>
    </row>
    <row r="76095" spans="7:7" x14ac:dyDescent="0.3">
      <c r="G76095"/>
    </row>
    <row r="76096" spans="7:7" x14ac:dyDescent="0.3">
      <c r="G76096"/>
    </row>
    <row r="76097" spans="7:7" x14ac:dyDescent="0.3">
      <c r="G76097"/>
    </row>
    <row r="76098" spans="7:7" x14ac:dyDescent="0.3">
      <c r="G76098"/>
    </row>
    <row r="76099" spans="7:7" x14ac:dyDescent="0.3">
      <c r="G76099"/>
    </row>
    <row r="76100" spans="7:7" x14ac:dyDescent="0.3">
      <c r="G76100"/>
    </row>
    <row r="76101" spans="7:7" x14ac:dyDescent="0.3">
      <c r="G76101"/>
    </row>
    <row r="76102" spans="7:7" x14ac:dyDescent="0.3">
      <c r="G76102"/>
    </row>
    <row r="76103" spans="7:7" x14ac:dyDescent="0.3">
      <c r="G76103"/>
    </row>
    <row r="76104" spans="7:7" x14ac:dyDescent="0.3">
      <c r="G76104"/>
    </row>
    <row r="76105" spans="7:7" x14ac:dyDescent="0.3">
      <c r="G76105"/>
    </row>
    <row r="76106" spans="7:7" x14ac:dyDescent="0.3">
      <c r="G76106"/>
    </row>
    <row r="76107" spans="7:7" x14ac:dyDescent="0.3">
      <c r="G76107"/>
    </row>
    <row r="76108" spans="7:7" x14ac:dyDescent="0.3">
      <c r="G76108"/>
    </row>
    <row r="76109" spans="7:7" x14ac:dyDescent="0.3">
      <c r="G76109"/>
    </row>
    <row r="76110" spans="7:7" x14ac:dyDescent="0.3">
      <c r="G76110"/>
    </row>
    <row r="76111" spans="7:7" x14ac:dyDescent="0.3">
      <c r="G76111"/>
    </row>
    <row r="76112" spans="7:7" x14ac:dyDescent="0.3">
      <c r="G76112"/>
    </row>
    <row r="76113" spans="7:7" x14ac:dyDescent="0.3">
      <c r="G76113"/>
    </row>
    <row r="76114" spans="7:7" x14ac:dyDescent="0.3">
      <c r="G76114"/>
    </row>
    <row r="76115" spans="7:7" x14ac:dyDescent="0.3">
      <c r="G76115"/>
    </row>
    <row r="76116" spans="7:7" x14ac:dyDescent="0.3">
      <c r="G76116"/>
    </row>
    <row r="76117" spans="7:7" x14ac:dyDescent="0.3">
      <c r="G76117"/>
    </row>
    <row r="76118" spans="7:7" x14ac:dyDescent="0.3">
      <c r="G76118"/>
    </row>
    <row r="76119" spans="7:7" x14ac:dyDescent="0.3">
      <c r="G76119"/>
    </row>
    <row r="76120" spans="7:7" x14ac:dyDescent="0.3">
      <c r="G76120"/>
    </row>
    <row r="76121" spans="7:7" x14ac:dyDescent="0.3">
      <c r="G76121"/>
    </row>
    <row r="76122" spans="7:7" x14ac:dyDescent="0.3">
      <c r="G76122"/>
    </row>
    <row r="76123" spans="7:7" x14ac:dyDescent="0.3">
      <c r="G76123"/>
    </row>
    <row r="76124" spans="7:7" x14ac:dyDescent="0.3">
      <c r="G76124"/>
    </row>
    <row r="76125" spans="7:7" x14ac:dyDescent="0.3">
      <c r="G76125"/>
    </row>
    <row r="76126" spans="7:7" x14ac:dyDescent="0.3">
      <c r="G76126"/>
    </row>
    <row r="76127" spans="7:7" x14ac:dyDescent="0.3">
      <c r="G76127"/>
    </row>
    <row r="76128" spans="7:7" x14ac:dyDescent="0.3">
      <c r="G76128"/>
    </row>
    <row r="76129" spans="7:7" x14ac:dyDescent="0.3">
      <c r="G76129"/>
    </row>
    <row r="76130" spans="7:7" x14ac:dyDescent="0.3">
      <c r="G76130"/>
    </row>
    <row r="76131" spans="7:7" x14ac:dyDescent="0.3">
      <c r="G76131"/>
    </row>
    <row r="76132" spans="7:7" x14ac:dyDescent="0.3">
      <c r="G76132"/>
    </row>
    <row r="76133" spans="7:7" x14ac:dyDescent="0.3">
      <c r="G76133"/>
    </row>
    <row r="76134" spans="7:7" x14ac:dyDescent="0.3">
      <c r="G76134"/>
    </row>
    <row r="76135" spans="7:7" x14ac:dyDescent="0.3">
      <c r="G76135"/>
    </row>
    <row r="76136" spans="7:7" x14ac:dyDescent="0.3">
      <c r="G76136"/>
    </row>
    <row r="76137" spans="7:7" x14ac:dyDescent="0.3">
      <c r="G76137"/>
    </row>
    <row r="76138" spans="7:7" x14ac:dyDescent="0.3">
      <c r="G76138"/>
    </row>
    <row r="76139" spans="7:7" x14ac:dyDescent="0.3">
      <c r="G76139"/>
    </row>
    <row r="76140" spans="7:7" x14ac:dyDescent="0.3">
      <c r="G76140"/>
    </row>
    <row r="76141" spans="7:7" x14ac:dyDescent="0.3">
      <c r="G76141"/>
    </row>
    <row r="76142" spans="7:7" x14ac:dyDescent="0.3">
      <c r="G76142"/>
    </row>
    <row r="76143" spans="7:7" x14ac:dyDescent="0.3">
      <c r="G76143"/>
    </row>
    <row r="76144" spans="7:7" x14ac:dyDescent="0.3">
      <c r="G76144"/>
    </row>
    <row r="76145" spans="7:7" x14ac:dyDescent="0.3">
      <c r="G76145"/>
    </row>
    <row r="76146" spans="7:7" x14ac:dyDescent="0.3">
      <c r="G76146"/>
    </row>
    <row r="76147" spans="7:7" x14ac:dyDescent="0.3">
      <c r="G76147"/>
    </row>
    <row r="76148" spans="7:7" x14ac:dyDescent="0.3">
      <c r="G76148"/>
    </row>
    <row r="76149" spans="7:7" x14ac:dyDescent="0.3">
      <c r="G76149"/>
    </row>
    <row r="76150" spans="7:7" x14ac:dyDescent="0.3">
      <c r="G76150"/>
    </row>
    <row r="76151" spans="7:7" x14ac:dyDescent="0.3">
      <c r="G76151"/>
    </row>
    <row r="76152" spans="7:7" x14ac:dyDescent="0.3">
      <c r="G76152"/>
    </row>
    <row r="76153" spans="7:7" x14ac:dyDescent="0.3">
      <c r="G76153"/>
    </row>
    <row r="76154" spans="7:7" x14ac:dyDescent="0.3">
      <c r="G76154"/>
    </row>
    <row r="76155" spans="7:7" x14ac:dyDescent="0.3">
      <c r="G76155"/>
    </row>
    <row r="76156" spans="7:7" x14ac:dyDescent="0.3">
      <c r="G76156"/>
    </row>
    <row r="76157" spans="7:7" x14ac:dyDescent="0.3">
      <c r="G76157"/>
    </row>
    <row r="76158" spans="7:7" x14ac:dyDescent="0.3">
      <c r="G76158"/>
    </row>
    <row r="76159" spans="7:7" x14ac:dyDescent="0.3">
      <c r="G76159"/>
    </row>
    <row r="76160" spans="7:7" x14ac:dyDescent="0.3">
      <c r="G76160"/>
    </row>
    <row r="76161" spans="7:7" x14ac:dyDescent="0.3">
      <c r="G76161"/>
    </row>
    <row r="76162" spans="7:7" x14ac:dyDescent="0.3">
      <c r="G76162"/>
    </row>
    <row r="76163" spans="7:7" x14ac:dyDescent="0.3">
      <c r="G76163"/>
    </row>
    <row r="76164" spans="7:7" x14ac:dyDescent="0.3">
      <c r="G76164"/>
    </row>
    <row r="76165" spans="7:7" x14ac:dyDescent="0.3">
      <c r="G76165"/>
    </row>
    <row r="76166" spans="7:7" x14ac:dyDescent="0.3">
      <c r="G76166"/>
    </row>
    <row r="76167" spans="7:7" x14ac:dyDescent="0.3">
      <c r="G76167"/>
    </row>
    <row r="76168" spans="7:7" x14ac:dyDescent="0.3">
      <c r="G76168"/>
    </row>
    <row r="76169" spans="7:7" x14ac:dyDescent="0.3">
      <c r="G76169"/>
    </row>
    <row r="76170" spans="7:7" x14ac:dyDescent="0.3">
      <c r="G76170"/>
    </row>
    <row r="76171" spans="7:7" x14ac:dyDescent="0.3">
      <c r="G76171"/>
    </row>
    <row r="76172" spans="7:7" x14ac:dyDescent="0.3">
      <c r="G76172"/>
    </row>
    <row r="76173" spans="7:7" x14ac:dyDescent="0.3">
      <c r="G76173"/>
    </row>
    <row r="76174" spans="7:7" x14ac:dyDescent="0.3">
      <c r="G76174"/>
    </row>
    <row r="76175" spans="7:7" x14ac:dyDescent="0.3">
      <c r="G76175"/>
    </row>
    <row r="76176" spans="7:7" x14ac:dyDescent="0.3">
      <c r="G76176"/>
    </row>
    <row r="76177" spans="7:7" x14ac:dyDescent="0.3">
      <c r="G76177"/>
    </row>
    <row r="76178" spans="7:7" x14ac:dyDescent="0.3">
      <c r="G76178"/>
    </row>
    <row r="76179" spans="7:7" x14ac:dyDescent="0.3">
      <c r="G76179"/>
    </row>
    <row r="76180" spans="7:7" x14ac:dyDescent="0.3">
      <c r="G76180"/>
    </row>
    <row r="76181" spans="7:7" x14ac:dyDescent="0.3">
      <c r="G76181"/>
    </row>
    <row r="76182" spans="7:7" x14ac:dyDescent="0.3">
      <c r="G76182"/>
    </row>
    <row r="76183" spans="7:7" x14ac:dyDescent="0.3">
      <c r="G76183"/>
    </row>
    <row r="76184" spans="7:7" x14ac:dyDescent="0.3">
      <c r="G76184"/>
    </row>
    <row r="76185" spans="7:7" x14ac:dyDescent="0.3">
      <c r="G76185"/>
    </row>
    <row r="76186" spans="7:7" x14ac:dyDescent="0.3">
      <c r="G76186"/>
    </row>
    <row r="76187" spans="7:7" x14ac:dyDescent="0.3">
      <c r="G76187"/>
    </row>
    <row r="76188" spans="7:7" x14ac:dyDescent="0.3">
      <c r="G76188"/>
    </row>
    <row r="76189" spans="7:7" x14ac:dyDescent="0.3">
      <c r="G76189"/>
    </row>
    <row r="76190" spans="7:7" x14ac:dyDescent="0.3">
      <c r="G76190"/>
    </row>
    <row r="76191" spans="7:7" x14ac:dyDescent="0.3">
      <c r="G76191"/>
    </row>
    <row r="76192" spans="7:7" x14ac:dyDescent="0.3">
      <c r="G76192"/>
    </row>
    <row r="76193" spans="7:7" x14ac:dyDescent="0.3">
      <c r="G76193"/>
    </row>
    <row r="76194" spans="7:7" x14ac:dyDescent="0.3">
      <c r="G76194"/>
    </row>
    <row r="76195" spans="7:7" x14ac:dyDescent="0.3">
      <c r="G76195"/>
    </row>
    <row r="76196" spans="7:7" x14ac:dyDescent="0.3">
      <c r="G76196"/>
    </row>
    <row r="76197" spans="7:7" x14ac:dyDescent="0.3">
      <c r="G76197"/>
    </row>
    <row r="76198" spans="7:7" x14ac:dyDescent="0.3">
      <c r="G76198"/>
    </row>
    <row r="76199" spans="7:7" x14ac:dyDescent="0.3">
      <c r="G76199"/>
    </row>
    <row r="76200" spans="7:7" x14ac:dyDescent="0.3">
      <c r="G76200"/>
    </row>
    <row r="76201" spans="7:7" x14ac:dyDescent="0.3">
      <c r="G76201"/>
    </row>
    <row r="76202" spans="7:7" x14ac:dyDescent="0.3">
      <c r="G76202"/>
    </row>
    <row r="76203" spans="7:7" x14ac:dyDescent="0.3">
      <c r="G76203"/>
    </row>
    <row r="76204" spans="7:7" x14ac:dyDescent="0.3">
      <c r="G76204"/>
    </row>
    <row r="76205" spans="7:7" x14ac:dyDescent="0.3">
      <c r="G76205"/>
    </row>
    <row r="76206" spans="7:7" x14ac:dyDescent="0.3">
      <c r="G76206"/>
    </row>
    <row r="76207" spans="7:7" x14ac:dyDescent="0.3">
      <c r="G76207"/>
    </row>
    <row r="76208" spans="7:7" x14ac:dyDescent="0.3">
      <c r="G76208"/>
    </row>
    <row r="76209" spans="7:7" x14ac:dyDescent="0.3">
      <c r="G76209"/>
    </row>
    <row r="76210" spans="7:7" x14ac:dyDescent="0.3">
      <c r="G76210"/>
    </row>
    <row r="76211" spans="7:7" x14ac:dyDescent="0.3">
      <c r="G76211"/>
    </row>
    <row r="76212" spans="7:7" x14ac:dyDescent="0.3">
      <c r="G76212"/>
    </row>
    <row r="76213" spans="7:7" x14ac:dyDescent="0.3">
      <c r="G76213"/>
    </row>
    <row r="76214" spans="7:7" x14ac:dyDescent="0.3">
      <c r="G76214"/>
    </row>
    <row r="76215" spans="7:7" x14ac:dyDescent="0.3">
      <c r="G76215"/>
    </row>
    <row r="76216" spans="7:7" x14ac:dyDescent="0.3">
      <c r="G76216"/>
    </row>
    <row r="76217" spans="7:7" x14ac:dyDescent="0.3">
      <c r="G76217"/>
    </row>
    <row r="76218" spans="7:7" x14ac:dyDescent="0.3">
      <c r="G76218"/>
    </row>
    <row r="76219" spans="7:7" x14ac:dyDescent="0.3">
      <c r="G76219"/>
    </row>
    <row r="76220" spans="7:7" x14ac:dyDescent="0.3">
      <c r="G76220"/>
    </row>
    <row r="76221" spans="7:7" x14ac:dyDescent="0.3">
      <c r="G76221"/>
    </row>
    <row r="76222" spans="7:7" x14ac:dyDescent="0.3">
      <c r="G76222"/>
    </row>
    <row r="76223" spans="7:7" x14ac:dyDescent="0.3">
      <c r="G76223"/>
    </row>
    <row r="76224" spans="7:7" x14ac:dyDescent="0.3">
      <c r="G76224"/>
    </row>
    <row r="76225" spans="7:7" x14ac:dyDescent="0.3">
      <c r="G76225"/>
    </row>
    <row r="76226" spans="7:7" x14ac:dyDescent="0.3">
      <c r="G76226"/>
    </row>
    <row r="76227" spans="7:7" x14ac:dyDescent="0.3">
      <c r="G76227"/>
    </row>
    <row r="76228" spans="7:7" x14ac:dyDescent="0.3">
      <c r="G76228"/>
    </row>
    <row r="76229" spans="7:7" x14ac:dyDescent="0.3">
      <c r="G76229"/>
    </row>
    <row r="76230" spans="7:7" x14ac:dyDescent="0.3">
      <c r="G76230"/>
    </row>
    <row r="76231" spans="7:7" x14ac:dyDescent="0.3">
      <c r="G76231"/>
    </row>
    <row r="76232" spans="7:7" x14ac:dyDescent="0.3">
      <c r="G76232"/>
    </row>
    <row r="76233" spans="7:7" x14ac:dyDescent="0.3">
      <c r="G76233"/>
    </row>
    <row r="76234" spans="7:7" x14ac:dyDescent="0.3">
      <c r="G76234"/>
    </row>
    <row r="76235" spans="7:7" x14ac:dyDescent="0.3">
      <c r="G76235"/>
    </row>
    <row r="76236" spans="7:7" x14ac:dyDescent="0.3">
      <c r="G76236"/>
    </row>
    <row r="76237" spans="7:7" x14ac:dyDescent="0.3">
      <c r="G76237"/>
    </row>
    <row r="76238" spans="7:7" x14ac:dyDescent="0.3">
      <c r="G76238"/>
    </row>
    <row r="76239" spans="7:7" x14ac:dyDescent="0.3">
      <c r="G76239"/>
    </row>
    <row r="76240" spans="7:7" x14ac:dyDescent="0.3">
      <c r="G76240"/>
    </row>
    <row r="76241" spans="7:7" x14ac:dyDescent="0.3">
      <c r="G76241"/>
    </row>
    <row r="76242" spans="7:7" x14ac:dyDescent="0.3">
      <c r="G76242"/>
    </row>
    <row r="76243" spans="7:7" x14ac:dyDescent="0.3">
      <c r="G76243"/>
    </row>
    <row r="76244" spans="7:7" x14ac:dyDescent="0.3">
      <c r="G76244"/>
    </row>
    <row r="76245" spans="7:7" x14ac:dyDescent="0.3">
      <c r="G76245"/>
    </row>
    <row r="76246" spans="7:7" x14ac:dyDescent="0.3">
      <c r="G76246"/>
    </row>
    <row r="76247" spans="7:7" x14ac:dyDescent="0.3">
      <c r="G76247"/>
    </row>
    <row r="76248" spans="7:7" x14ac:dyDescent="0.3">
      <c r="G76248"/>
    </row>
    <row r="76249" spans="7:7" x14ac:dyDescent="0.3">
      <c r="G76249"/>
    </row>
    <row r="76250" spans="7:7" x14ac:dyDescent="0.3">
      <c r="G76250"/>
    </row>
    <row r="76251" spans="7:7" x14ac:dyDescent="0.3">
      <c r="G76251"/>
    </row>
    <row r="76252" spans="7:7" x14ac:dyDescent="0.3">
      <c r="G76252"/>
    </row>
    <row r="76253" spans="7:7" x14ac:dyDescent="0.3">
      <c r="G76253"/>
    </row>
    <row r="76254" spans="7:7" x14ac:dyDescent="0.3">
      <c r="G76254"/>
    </row>
    <row r="76255" spans="7:7" x14ac:dyDescent="0.3">
      <c r="G76255"/>
    </row>
    <row r="76256" spans="7:7" x14ac:dyDescent="0.3">
      <c r="G76256"/>
    </row>
    <row r="76257" spans="7:7" x14ac:dyDescent="0.3">
      <c r="G76257"/>
    </row>
    <row r="76258" spans="7:7" x14ac:dyDescent="0.3">
      <c r="G76258"/>
    </row>
    <row r="76259" spans="7:7" x14ac:dyDescent="0.3">
      <c r="G76259"/>
    </row>
    <row r="76260" spans="7:7" x14ac:dyDescent="0.3">
      <c r="G76260"/>
    </row>
    <row r="76261" spans="7:7" x14ac:dyDescent="0.3">
      <c r="G76261"/>
    </row>
    <row r="76262" spans="7:7" x14ac:dyDescent="0.3">
      <c r="G76262"/>
    </row>
    <row r="76263" spans="7:7" x14ac:dyDescent="0.3">
      <c r="G76263"/>
    </row>
    <row r="76264" spans="7:7" x14ac:dyDescent="0.3">
      <c r="G76264"/>
    </row>
    <row r="76265" spans="7:7" x14ac:dyDescent="0.3">
      <c r="G76265"/>
    </row>
    <row r="76266" spans="7:7" x14ac:dyDescent="0.3">
      <c r="G76266"/>
    </row>
    <row r="76267" spans="7:7" x14ac:dyDescent="0.3">
      <c r="G76267"/>
    </row>
    <row r="76268" spans="7:7" x14ac:dyDescent="0.3">
      <c r="G76268"/>
    </row>
    <row r="76269" spans="7:7" x14ac:dyDescent="0.3">
      <c r="G76269"/>
    </row>
    <row r="76270" spans="7:7" x14ac:dyDescent="0.3">
      <c r="G76270"/>
    </row>
    <row r="76271" spans="7:7" x14ac:dyDescent="0.3">
      <c r="G76271"/>
    </row>
    <row r="76272" spans="7:7" x14ac:dyDescent="0.3">
      <c r="G76272"/>
    </row>
    <row r="76273" spans="7:7" x14ac:dyDescent="0.3">
      <c r="G76273"/>
    </row>
    <row r="76274" spans="7:7" x14ac:dyDescent="0.3">
      <c r="G76274"/>
    </row>
    <row r="76275" spans="7:7" x14ac:dyDescent="0.3">
      <c r="G76275"/>
    </row>
    <row r="76276" spans="7:7" x14ac:dyDescent="0.3">
      <c r="G76276"/>
    </row>
    <row r="76277" spans="7:7" x14ac:dyDescent="0.3">
      <c r="G76277"/>
    </row>
    <row r="76278" spans="7:7" x14ac:dyDescent="0.3">
      <c r="G76278"/>
    </row>
    <row r="76279" spans="7:7" x14ac:dyDescent="0.3">
      <c r="G76279"/>
    </row>
    <row r="76280" spans="7:7" x14ac:dyDescent="0.3">
      <c r="G76280"/>
    </row>
    <row r="76281" spans="7:7" x14ac:dyDescent="0.3">
      <c r="G76281"/>
    </row>
    <row r="76282" spans="7:7" x14ac:dyDescent="0.3">
      <c r="G76282"/>
    </row>
    <row r="76283" spans="7:7" x14ac:dyDescent="0.3">
      <c r="G76283"/>
    </row>
    <row r="76284" spans="7:7" x14ac:dyDescent="0.3">
      <c r="G76284"/>
    </row>
    <row r="76285" spans="7:7" x14ac:dyDescent="0.3">
      <c r="G76285"/>
    </row>
    <row r="76286" spans="7:7" x14ac:dyDescent="0.3">
      <c r="G76286"/>
    </row>
    <row r="76287" spans="7:7" x14ac:dyDescent="0.3">
      <c r="G76287"/>
    </row>
    <row r="76288" spans="7:7" x14ac:dyDescent="0.3">
      <c r="G76288"/>
    </row>
    <row r="76289" spans="7:7" x14ac:dyDescent="0.3">
      <c r="G76289"/>
    </row>
    <row r="76290" spans="7:7" x14ac:dyDescent="0.3">
      <c r="G76290"/>
    </row>
    <row r="76291" spans="7:7" x14ac:dyDescent="0.3">
      <c r="G76291"/>
    </row>
    <row r="76292" spans="7:7" x14ac:dyDescent="0.3">
      <c r="G76292"/>
    </row>
    <row r="76293" spans="7:7" x14ac:dyDescent="0.3">
      <c r="G76293"/>
    </row>
    <row r="76294" spans="7:7" x14ac:dyDescent="0.3">
      <c r="G76294"/>
    </row>
    <row r="76295" spans="7:7" x14ac:dyDescent="0.3">
      <c r="G76295"/>
    </row>
    <row r="76296" spans="7:7" x14ac:dyDescent="0.3">
      <c r="G76296"/>
    </row>
    <row r="76297" spans="7:7" x14ac:dyDescent="0.3">
      <c r="G76297"/>
    </row>
    <row r="76298" spans="7:7" x14ac:dyDescent="0.3">
      <c r="G76298"/>
    </row>
    <row r="76299" spans="7:7" x14ac:dyDescent="0.3">
      <c r="G76299"/>
    </row>
    <row r="76300" spans="7:7" x14ac:dyDescent="0.3">
      <c r="G76300"/>
    </row>
    <row r="76301" spans="7:7" x14ac:dyDescent="0.3">
      <c r="G76301"/>
    </row>
    <row r="76302" spans="7:7" x14ac:dyDescent="0.3">
      <c r="G76302"/>
    </row>
    <row r="76303" spans="7:7" x14ac:dyDescent="0.3">
      <c r="G76303"/>
    </row>
    <row r="76304" spans="7:7" x14ac:dyDescent="0.3">
      <c r="G76304"/>
    </row>
    <row r="76305" spans="7:7" x14ac:dyDescent="0.3">
      <c r="G76305"/>
    </row>
    <row r="76306" spans="7:7" x14ac:dyDescent="0.3">
      <c r="G76306"/>
    </row>
    <row r="76307" spans="7:7" x14ac:dyDescent="0.3">
      <c r="G76307"/>
    </row>
    <row r="76308" spans="7:7" x14ac:dyDescent="0.3">
      <c r="G76308"/>
    </row>
    <row r="76309" spans="7:7" x14ac:dyDescent="0.3">
      <c r="G76309"/>
    </row>
    <row r="76310" spans="7:7" x14ac:dyDescent="0.3">
      <c r="G76310"/>
    </row>
    <row r="76311" spans="7:7" x14ac:dyDescent="0.3">
      <c r="G76311"/>
    </row>
    <row r="76312" spans="7:7" x14ac:dyDescent="0.3">
      <c r="G76312"/>
    </row>
    <row r="76313" spans="7:7" x14ac:dyDescent="0.3">
      <c r="G76313"/>
    </row>
    <row r="76314" spans="7:7" x14ac:dyDescent="0.3">
      <c r="G76314"/>
    </row>
    <row r="76315" spans="7:7" x14ac:dyDescent="0.3">
      <c r="G76315"/>
    </row>
    <row r="76316" spans="7:7" x14ac:dyDescent="0.3">
      <c r="G76316"/>
    </row>
    <row r="76317" spans="7:7" x14ac:dyDescent="0.3">
      <c r="G76317"/>
    </row>
    <row r="76318" spans="7:7" x14ac:dyDescent="0.3">
      <c r="G76318"/>
    </row>
    <row r="76319" spans="7:7" x14ac:dyDescent="0.3">
      <c r="G76319"/>
    </row>
    <row r="76320" spans="7:7" x14ac:dyDescent="0.3">
      <c r="G76320"/>
    </row>
    <row r="76321" spans="7:7" x14ac:dyDescent="0.3">
      <c r="G76321"/>
    </row>
    <row r="76322" spans="7:7" x14ac:dyDescent="0.3">
      <c r="G76322"/>
    </row>
    <row r="76323" spans="7:7" x14ac:dyDescent="0.3">
      <c r="G76323"/>
    </row>
    <row r="76324" spans="7:7" x14ac:dyDescent="0.3">
      <c r="G76324"/>
    </row>
    <row r="76325" spans="7:7" x14ac:dyDescent="0.3">
      <c r="G76325"/>
    </row>
    <row r="76326" spans="7:7" x14ac:dyDescent="0.3">
      <c r="G76326"/>
    </row>
    <row r="76327" spans="7:7" x14ac:dyDescent="0.3">
      <c r="G76327"/>
    </row>
    <row r="76328" spans="7:7" x14ac:dyDescent="0.3">
      <c r="G76328"/>
    </row>
    <row r="76329" spans="7:7" x14ac:dyDescent="0.3">
      <c r="G76329"/>
    </row>
    <row r="76330" spans="7:7" x14ac:dyDescent="0.3">
      <c r="G76330"/>
    </row>
    <row r="76331" spans="7:7" x14ac:dyDescent="0.3">
      <c r="G76331"/>
    </row>
    <row r="76332" spans="7:7" x14ac:dyDescent="0.3">
      <c r="G76332"/>
    </row>
    <row r="76333" spans="7:7" x14ac:dyDescent="0.3">
      <c r="G76333"/>
    </row>
    <row r="76334" spans="7:7" x14ac:dyDescent="0.3">
      <c r="G76334"/>
    </row>
    <row r="76335" spans="7:7" x14ac:dyDescent="0.3">
      <c r="G76335"/>
    </row>
    <row r="76336" spans="7:7" x14ac:dyDescent="0.3">
      <c r="G76336"/>
    </row>
    <row r="76337" spans="7:7" x14ac:dyDescent="0.3">
      <c r="G76337"/>
    </row>
    <row r="76338" spans="7:7" x14ac:dyDescent="0.3">
      <c r="G76338"/>
    </row>
    <row r="76339" spans="7:7" x14ac:dyDescent="0.3">
      <c r="G76339"/>
    </row>
    <row r="76340" spans="7:7" x14ac:dyDescent="0.3">
      <c r="G76340"/>
    </row>
    <row r="76341" spans="7:7" x14ac:dyDescent="0.3">
      <c r="G76341"/>
    </row>
    <row r="76342" spans="7:7" x14ac:dyDescent="0.3">
      <c r="G76342"/>
    </row>
    <row r="76343" spans="7:7" x14ac:dyDescent="0.3">
      <c r="G76343"/>
    </row>
    <row r="76344" spans="7:7" x14ac:dyDescent="0.3">
      <c r="G76344"/>
    </row>
    <row r="76345" spans="7:7" x14ac:dyDescent="0.3">
      <c r="G76345"/>
    </row>
    <row r="76346" spans="7:7" x14ac:dyDescent="0.3">
      <c r="G76346"/>
    </row>
    <row r="76347" spans="7:7" x14ac:dyDescent="0.3">
      <c r="G76347"/>
    </row>
    <row r="76348" spans="7:7" x14ac:dyDescent="0.3">
      <c r="G76348"/>
    </row>
    <row r="76349" spans="7:7" x14ac:dyDescent="0.3">
      <c r="G76349"/>
    </row>
    <row r="76350" spans="7:7" x14ac:dyDescent="0.3">
      <c r="G76350"/>
    </row>
    <row r="76351" spans="7:7" x14ac:dyDescent="0.3">
      <c r="G76351"/>
    </row>
    <row r="76352" spans="7:7" x14ac:dyDescent="0.3">
      <c r="G76352"/>
    </row>
    <row r="76353" spans="7:7" x14ac:dyDescent="0.3">
      <c r="G76353"/>
    </row>
    <row r="76354" spans="7:7" x14ac:dyDescent="0.3">
      <c r="G76354"/>
    </row>
    <row r="76355" spans="7:7" x14ac:dyDescent="0.3">
      <c r="G76355"/>
    </row>
    <row r="76356" spans="7:7" x14ac:dyDescent="0.3">
      <c r="G76356"/>
    </row>
    <row r="76357" spans="7:7" x14ac:dyDescent="0.3">
      <c r="G76357"/>
    </row>
    <row r="76358" spans="7:7" x14ac:dyDescent="0.3">
      <c r="G76358"/>
    </row>
    <row r="76359" spans="7:7" x14ac:dyDescent="0.3">
      <c r="G76359"/>
    </row>
    <row r="76360" spans="7:7" x14ac:dyDescent="0.3">
      <c r="G76360"/>
    </row>
    <row r="76361" spans="7:7" x14ac:dyDescent="0.3">
      <c r="G76361"/>
    </row>
    <row r="76362" spans="7:7" x14ac:dyDescent="0.3">
      <c r="G76362"/>
    </row>
    <row r="76363" spans="7:7" x14ac:dyDescent="0.3">
      <c r="G76363"/>
    </row>
    <row r="76364" spans="7:7" x14ac:dyDescent="0.3">
      <c r="G76364"/>
    </row>
    <row r="76365" spans="7:7" x14ac:dyDescent="0.3">
      <c r="G76365"/>
    </row>
    <row r="76366" spans="7:7" x14ac:dyDescent="0.3">
      <c r="G76366"/>
    </row>
    <row r="76367" spans="7:7" x14ac:dyDescent="0.3">
      <c r="G76367"/>
    </row>
    <row r="76368" spans="7:7" x14ac:dyDescent="0.3">
      <c r="G76368"/>
    </row>
    <row r="76369" spans="7:7" x14ac:dyDescent="0.3">
      <c r="G76369"/>
    </row>
    <row r="76370" spans="7:7" x14ac:dyDescent="0.3">
      <c r="G76370"/>
    </row>
    <row r="76371" spans="7:7" x14ac:dyDescent="0.3">
      <c r="G76371"/>
    </row>
    <row r="76372" spans="7:7" x14ac:dyDescent="0.3">
      <c r="G76372"/>
    </row>
    <row r="76373" spans="7:7" x14ac:dyDescent="0.3">
      <c r="G76373"/>
    </row>
    <row r="76374" spans="7:7" x14ac:dyDescent="0.3">
      <c r="G76374"/>
    </row>
    <row r="76375" spans="7:7" x14ac:dyDescent="0.3">
      <c r="G76375"/>
    </row>
    <row r="76376" spans="7:7" x14ac:dyDescent="0.3">
      <c r="G76376"/>
    </row>
    <row r="76377" spans="7:7" x14ac:dyDescent="0.3">
      <c r="G76377"/>
    </row>
    <row r="76378" spans="7:7" x14ac:dyDescent="0.3">
      <c r="G76378"/>
    </row>
    <row r="76379" spans="7:7" x14ac:dyDescent="0.3">
      <c r="G76379"/>
    </row>
    <row r="76380" spans="7:7" x14ac:dyDescent="0.3">
      <c r="G76380"/>
    </row>
    <row r="76381" spans="7:7" x14ac:dyDescent="0.3">
      <c r="G76381"/>
    </row>
    <row r="76382" spans="7:7" x14ac:dyDescent="0.3">
      <c r="G76382"/>
    </row>
    <row r="76383" spans="7:7" x14ac:dyDescent="0.3">
      <c r="G76383"/>
    </row>
    <row r="76384" spans="7:7" x14ac:dyDescent="0.3">
      <c r="G76384"/>
    </row>
    <row r="76385" spans="7:7" x14ac:dyDescent="0.3">
      <c r="G76385"/>
    </row>
    <row r="76386" spans="7:7" x14ac:dyDescent="0.3">
      <c r="G76386"/>
    </row>
    <row r="76387" spans="7:7" x14ac:dyDescent="0.3">
      <c r="G76387"/>
    </row>
    <row r="76388" spans="7:7" x14ac:dyDescent="0.3">
      <c r="G76388"/>
    </row>
    <row r="76389" spans="7:7" x14ac:dyDescent="0.3">
      <c r="G76389"/>
    </row>
    <row r="76390" spans="7:7" x14ac:dyDescent="0.3">
      <c r="G76390"/>
    </row>
    <row r="76391" spans="7:7" x14ac:dyDescent="0.3">
      <c r="G76391"/>
    </row>
    <row r="76392" spans="7:7" x14ac:dyDescent="0.3">
      <c r="G76392"/>
    </row>
    <row r="76393" spans="7:7" x14ac:dyDescent="0.3">
      <c r="G76393"/>
    </row>
    <row r="76394" spans="7:7" x14ac:dyDescent="0.3">
      <c r="G76394"/>
    </row>
    <row r="76395" spans="7:7" x14ac:dyDescent="0.3">
      <c r="G76395"/>
    </row>
    <row r="76396" spans="7:7" x14ac:dyDescent="0.3">
      <c r="G76396"/>
    </row>
    <row r="76397" spans="7:7" x14ac:dyDescent="0.3">
      <c r="G76397"/>
    </row>
    <row r="76398" spans="7:7" x14ac:dyDescent="0.3">
      <c r="G76398"/>
    </row>
    <row r="76399" spans="7:7" x14ac:dyDescent="0.3">
      <c r="G76399"/>
    </row>
    <row r="76400" spans="7:7" x14ac:dyDescent="0.3">
      <c r="G76400"/>
    </row>
    <row r="76401" spans="7:7" x14ac:dyDescent="0.3">
      <c r="G76401"/>
    </row>
    <row r="76402" spans="7:7" x14ac:dyDescent="0.3">
      <c r="G76402"/>
    </row>
    <row r="76403" spans="7:7" x14ac:dyDescent="0.3">
      <c r="G76403"/>
    </row>
    <row r="76404" spans="7:7" x14ac:dyDescent="0.3">
      <c r="G76404"/>
    </row>
    <row r="76405" spans="7:7" x14ac:dyDescent="0.3">
      <c r="G76405"/>
    </row>
    <row r="76406" spans="7:7" x14ac:dyDescent="0.3">
      <c r="G76406"/>
    </row>
    <row r="76407" spans="7:7" x14ac:dyDescent="0.3">
      <c r="G76407"/>
    </row>
    <row r="76408" spans="7:7" x14ac:dyDescent="0.3">
      <c r="G76408"/>
    </row>
    <row r="76409" spans="7:7" x14ac:dyDescent="0.3">
      <c r="G76409"/>
    </row>
    <row r="76410" spans="7:7" x14ac:dyDescent="0.3">
      <c r="G76410"/>
    </row>
    <row r="76411" spans="7:7" x14ac:dyDescent="0.3">
      <c r="G76411"/>
    </row>
    <row r="76412" spans="7:7" x14ac:dyDescent="0.3">
      <c r="G76412"/>
    </row>
    <row r="76413" spans="7:7" x14ac:dyDescent="0.3">
      <c r="G76413"/>
    </row>
    <row r="76414" spans="7:7" x14ac:dyDescent="0.3">
      <c r="G76414"/>
    </row>
    <row r="76415" spans="7:7" x14ac:dyDescent="0.3">
      <c r="G76415"/>
    </row>
    <row r="76416" spans="7:7" x14ac:dyDescent="0.3">
      <c r="G76416"/>
    </row>
    <row r="76417" spans="7:7" x14ac:dyDescent="0.3">
      <c r="G76417"/>
    </row>
    <row r="76418" spans="7:7" x14ac:dyDescent="0.3">
      <c r="G76418"/>
    </row>
    <row r="76419" spans="7:7" x14ac:dyDescent="0.3">
      <c r="G76419"/>
    </row>
    <row r="76420" spans="7:7" x14ac:dyDescent="0.3">
      <c r="G76420"/>
    </row>
    <row r="76421" spans="7:7" x14ac:dyDescent="0.3">
      <c r="G76421"/>
    </row>
    <row r="76422" spans="7:7" x14ac:dyDescent="0.3">
      <c r="G76422"/>
    </row>
    <row r="76423" spans="7:7" x14ac:dyDescent="0.3">
      <c r="G76423"/>
    </row>
    <row r="76424" spans="7:7" x14ac:dyDescent="0.3">
      <c r="G76424"/>
    </row>
    <row r="76425" spans="7:7" x14ac:dyDescent="0.3">
      <c r="G76425"/>
    </row>
    <row r="76426" spans="7:7" x14ac:dyDescent="0.3">
      <c r="G76426"/>
    </row>
    <row r="76427" spans="7:7" x14ac:dyDescent="0.3">
      <c r="G76427"/>
    </row>
    <row r="76428" spans="7:7" x14ac:dyDescent="0.3">
      <c r="G76428"/>
    </row>
    <row r="76429" spans="7:7" x14ac:dyDescent="0.3">
      <c r="G76429"/>
    </row>
    <row r="76430" spans="7:7" x14ac:dyDescent="0.3">
      <c r="G76430"/>
    </row>
    <row r="76431" spans="7:7" x14ac:dyDescent="0.3">
      <c r="G76431"/>
    </row>
    <row r="76432" spans="7:7" x14ac:dyDescent="0.3">
      <c r="G76432"/>
    </row>
    <row r="76433" spans="7:7" x14ac:dyDescent="0.3">
      <c r="G76433"/>
    </row>
    <row r="76434" spans="7:7" x14ac:dyDescent="0.3">
      <c r="G76434"/>
    </row>
    <row r="76435" spans="7:7" x14ac:dyDescent="0.3">
      <c r="G76435"/>
    </row>
    <row r="76436" spans="7:7" x14ac:dyDescent="0.3">
      <c r="G76436"/>
    </row>
    <row r="76437" spans="7:7" x14ac:dyDescent="0.3">
      <c r="G76437"/>
    </row>
    <row r="76438" spans="7:7" x14ac:dyDescent="0.3">
      <c r="G76438"/>
    </row>
    <row r="76439" spans="7:7" x14ac:dyDescent="0.3">
      <c r="G76439"/>
    </row>
    <row r="76440" spans="7:7" x14ac:dyDescent="0.3">
      <c r="G76440"/>
    </row>
    <row r="76441" spans="7:7" x14ac:dyDescent="0.3">
      <c r="G76441"/>
    </row>
    <row r="76442" spans="7:7" x14ac:dyDescent="0.3">
      <c r="G76442"/>
    </row>
    <row r="76443" spans="7:7" x14ac:dyDescent="0.3">
      <c r="G76443"/>
    </row>
    <row r="76444" spans="7:7" x14ac:dyDescent="0.3">
      <c r="G76444"/>
    </row>
    <row r="76445" spans="7:7" x14ac:dyDescent="0.3">
      <c r="G76445"/>
    </row>
    <row r="76446" spans="7:7" x14ac:dyDescent="0.3">
      <c r="G76446"/>
    </row>
    <row r="76447" spans="7:7" x14ac:dyDescent="0.3">
      <c r="G76447"/>
    </row>
    <row r="76448" spans="7:7" x14ac:dyDescent="0.3">
      <c r="G76448"/>
    </row>
    <row r="76449" spans="7:7" x14ac:dyDescent="0.3">
      <c r="G76449"/>
    </row>
    <row r="76450" spans="7:7" x14ac:dyDescent="0.3">
      <c r="G76450"/>
    </row>
    <row r="76451" spans="7:7" x14ac:dyDescent="0.3">
      <c r="G76451"/>
    </row>
    <row r="76452" spans="7:7" x14ac:dyDescent="0.3">
      <c r="G76452"/>
    </row>
    <row r="76453" spans="7:7" x14ac:dyDescent="0.3">
      <c r="G76453"/>
    </row>
    <row r="76454" spans="7:7" x14ac:dyDescent="0.3">
      <c r="G76454"/>
    </row>
    <row r="76455" spans="7:7" x14ac:dyDescent="0.3">
      <c r="G76455"/>
    </row>
    <row r="76456" spans="7:7" x14ac:dyDescent="0.3">
      <c r="G76456"/>
    </row>
    <row r="76457" spans="7:7" x14ac:dyDescent="0.3">
      <c r="G76457"/>
    </row>
    <row r="76458" spans="7:7" x14ac:dyDescent="0.3">
      <c r="G76458"/>
    </row>
    <row r="76459" spans="7:7" x14ac:dyDescent="0.3">
      <c r="G76459"/>
    </row>
    <row r="76460" spans="7:7" x14ac:dyDescent="0.3">
      <c r="G76460"/>
    </row>
    <row r="76461" spans="7:7" x14ac:dyDescent="0.3">
      <c r="G76461"/>
    </row>
    <row r="76462" spans="7:7" x14ac:dyDescent="0.3">
      <c r="G76462"/>
    </row>
    <row r="76463" spans="7:7" x14ac:dyDescent="0.3">
      <c r="G76463"/>
    </row>
    <row r="76464" spans="7:7" x14ac:dyDescent="0.3">
      <c r="G76464"/>
    </row>
    <row r="76465" spans="7:7" x14ac:dyDescent="0.3">
      <c r="G76465"/>
    </row>
    <row r="76466" spans="7:7" x14ac:dyDescent="0.3">
      <c r="G76466"/>
    </row>
    <row r="76467" spans="7:7" x14ac:dyDescent="0.3">
      <c r="G76467"/>
    </row>
    <row r="76468" spans="7:7" x14ac:dyDescent="0.3">
      <c r="G76468"/>
    </row>
    <row r="76469" spans="7:7" x14ac:dyDescent="0.3">
      <c r="G76469"/>
    </row>
    <row r="76470" spans="7:7" x14ac:dyDescent="0.3">
      <c r="G76470"/>
    </row>
    <row r="76471" spans="7:7" x14ac:dyDescent="0.3">
      <c r="G76471"/>
    </row>
    <row r="76472" spans="7:7" x14ac:dyDescent="0.3">
      <c r="G76472"/>
    </row>
    <row r="76473" spans="7:7" x14ac:dyDescent="0.3">
      <c r="G76473"/>
    </row>
    <row r="76474" spans="7:7" x14ac:dyDescent="0.3">
      <c r="G76474"/>
    </row>
    <row r="76475" spans="7:7" x14ac:dyDescent="0.3">
      <c r="G76475"/>
    </row>
    <row r="76476" spans="7:7" x14ac:dyDescent="0.3">
      <c r="G76476"/>
    </row>
    <row r="76477" spans="7:7" x14ac:dyDescent="0.3">
      <c r="G76477"/>
    </row>
    <row r="76478" spans="7:7" x14ac:dyDescent="0.3">
      <c r="G76478"/>
    </row>
    <row r="76479" spans="7:7" x14ac:dyDescent="0.3">
      <c r="G76479"/>
    </row>
    <row r="76480" spans="7:7" x14ac:dyDescent="0.3">
      <c r="G76480"/>
    </row>
    <row r="76481" spans="7:7" x14ac:dyDescent="0.3">
      <c r="G76481"/>
    </row>
    <row r="76482" spans="7:7" x14ac:dyDescent="0.3">
      <c r="G76482"/>
    </row>
    <row r="76483" spans="7:7" x14ac:dyDescent="0.3">
      <c r="G76483"/>
    </row>
    <row r="76484" spans="7:7" x14ac:dyDescent="0.3">
      <c r="G76484"/>
    </row>
    <row r="76485" spans="7:7" x14ac:dyDescent="0.3">
      <c r="G76485"/>
    </row>
    <row r="76486" spans="7:7" x14ac:dyDescent="0.3">
      <c r="G76486"/>
    </row>
    <row r="76487" spans="7:7" x14ac:dyDescent="0.3">
      <c r="G76487"/>
    </row>
    <row r="76488" spans="7:7" x14ac:dyDescent="0.3">
      <c r="G76488"/>
    </row>
    <row r="76489" spans="7:7" x14ac:dyDescent="0.3">
      <c r="G76489"/>
    </row>
    <row r="76490" spans="7:7" x14ac:dyDescent="0.3">
      <c r="G76490"/>
    </row>
    <row r="76491" spans="7:7" x14ac:dyDescent="0.3">
      <c r="G76491"/>
    </row>
    <row r="76492" spans="7:7" x14ac:dyDescent="0.3">
      <c r="G76492"/>
    </row>
    <row r="76493" spans="7:7" x14ac:dyDescent="0.3">
      <c r="G76493"/>
    </row>
    <row r="76494" spans="7:7" x14ac:dyDescent="0.3">
      <c r="G76494"/>
    </row>
    <row r="76495" spans="7:7" x14ac:dyDescent="0.3">
      <c r="G76495"/>
    </row>
    <row r="76496" spans="7:7" x14ac:dyDescent="0.3">
      <c r="G76496"/>
    </row>
    <row r="76497" spans="7:7" x14ac:dyDescent="0.3">
      <c r="G76497"/>
    </row>
    <row r="76498" spans="7:7" x14ac:dyDescent="0.3">
      <c r="G76498"/>
    </row>
    <row r="76499" spans="7:7" x14ac:dyDescent="0.3">
      <c r="G76499"/>
    </row>
    <row r="76500" spans="7:7" x14ac:dyDescent="0.3">
      <c r="G76500"/>
    </row>
    <row r="76501" spans="7:7" x14ac:dyDescent="0.3">
      <c r="G76501"/>
    </row>
    <row r="76502" spans="7:7" x14ac:dyDescent="0.3">
      <c r="G76502"/>
    </row>
    <row r="76503" spans="7:7" x14ac:dyDescent="0.3">
      <c r="G76503"/>
    </row>
    <row r="76504" spans="7:7" x14ac:dyDescent="0.3">
      <c r="G76504"/>
    </row>
    <row r="76505" spans="7:7" x14ac:dyDescent="0.3">
      <c r="G76505"/>
    </row>
    <row r="76506" spans="7:7" x14ac:dyDescent="0.3">
      <c r="G76506"/>
    </row>
    <row r="76507" spans="7:7" x14ac:dyDescent="0.3">
      <c r="G76507"/>
    </row>
    <row r="76508" spans="7:7" x14ac:dyDescent="0.3">
      <c r="G76508"/>
    </row>
    <row r="76509" spans="7:7" x14ac:dyDescent="0.3">
      <c r="G76509"/>
    </row>
    <row r="76510" spans="7:7" x14ac:dyDescent="0.3">
      <c r="G76510"/>
    </row>
    <row r="76511" spans="7:7" x14ac:dyDescent="0.3">
      <c r="G76511"/>
    </row>
    <row r="76512" spans="7:7" x14ac:dyDescent="0.3">
      <c r="G76512"/>
    </row>
    <row r="76513" spans="7:7" x14ac:dyDescent="0.3">
      <c r="G76513"/>
    </row>
    <row r="76514" spans="7:7" x14ac:dyDescent="0.3">
      <c r="G76514"/>
    </row>
    <row r="76515" spans="7:7" x14ac:dyDescent="0.3">
      <c r="G76515"/>
    </row>
    <row r="76516" spans="7:7" x14ac:dyDescent="0.3">
      <c r="G76516"/>
    </row>
    <row r="76517" spans="7:7" x14ac:dyDescent="0.3">
      <c r="G76517"/>
    </row>
    <row r="76518" spans="7:7" x14ac:dyDescent="0.3">
      <c r="G76518"/>
    </row>
    <row r="76519" spans="7:7" x14ac:dyDescent="0.3">
      <c r="G76519"/>
    </row>
    <row r="76520" spans="7:7" x14ac:dyDescent="0.3">
      <c r="G76520"/>
    </row>
    <row r="76521" spans="7:7" x14ac:dyDescent="0.3">
      <c r="G76521"/>
    </row>
    <row r="76522" spans="7:7" x14ac:dyDescent="0.3">
      <c r="G76522"/>
    </row>
    <row r="76523" spans="7:7" x14ac:dyDescent="0.3">
      <c r="G76523"/>
    </row>
    <row r="76524" spans="7:7" x14ac:dyDescent="0.3">
      <c r="G76524"/>
    </row>
    <row r="76525" spans="7:7" x14ac:dyDescent="0.3">
      <c r="G76525"/>
    </row>
    <row r="76526" spans="7:7" x14ac:dyDescent="0.3">
      <c r="G76526"/>
    </row>
    <row r="76527" spans="7:7" x14ac:dyDescent="0.3">
      <c r="G76527"/>
    </row>
    <row r="76528" spans="7:7" x14ac:dyDescent="0.3">
      <c r="G76528"/>
    </row>
    <row r="76529" spans="7:7" x14ac:dyDescent="0.3">
      <c r="G76529"/>
    </row>
    <row r="76530" spans="7:7" x14ac:dyDescent="0.3">
      <c r="G76530"/>
    </row>
    <row r="76531" spans="7:7" x14ac:dyDescent="0.3">
      <c r="G76531"/>
    </row>
    <row r="76532" spans="7:7" x14ac:dyDescent="0.3">
      <c r="G76532"/>
    </row>
    <row r="76533" spans="7:7" x14ac:dyDescent="0.3">
      <c r="G76533"/>
    </row>
    <row r="76534" spans="7:7" x14ac:dyDescent="0.3">
      <c r="G76534"/>
    </row>
    <row r="76535" spans="7:7" x14ac:dyDescent="0.3">
      <c r="G76535"/>
    </row>
    <row r="76536" spans="7:7" x14ac:dyDescent="0.3">
      <c r="G76536"/>
    </row>
    <row r="76537" spans="7:7" x14ac:dyDescent="0.3">
      <c r="G76537"/>
    </row>
    <row r="76538" spans="7:7" x14ac:dyDescent="0.3">
      <c r="G76538"/>
    </row>
    <row r="76539" spans="7:7" x14ac:dyDescent="0.3">
      <c r="G76539"/>
    </row>
    <row r="76540" spans="7:7" x14ac:dyDescent="0.3">
      <c r="G76540"/>
    </row>
    <row r="76541" spans="7:7" x14ac:dyDescent="0.3">
      <c r="G76541"/>
    </row>
    <row r="76542" spans="7:7" x14ac:dyDescent="0.3">
      <c r="G76542"/>
    </row>
    <row r="76543" spans="7:7" x14ac:dyDescent="0.3">
      <c r="G76543"/>
    </row>
    <row r="76544" spans="7:7" x14ac:dyDescent="0.3">
      <c r="G76544"/>
    </row>
    <row r="76545" spans="7:7" x14ac:dyDescent="0.3">
      <c r="G76545"/>
    </row>
    <row r="76546" spans="7:7" x14ac:dyDescent="0.3">
      <c r="G76546"/>
    </row>
    <row r="76547" spans="7:7" x14ac:dyDescent="0.3">
      <c r="G76547"/>
    </row>
    <row r="76548" spans="7:7" x14ac:dyDescent="0.3">
      <c r="G76548"/>
    </row>
    <row r="76549" spans="7:7" x14ac:dyDescent="0.3">
      <c r="G76549"/>
    </row>
    <row r="76550" spans="7:7" x14ac:dyDescent="0.3">
      <c r="G76550"/>
    </row>
    <row r="76551" spans="7:7" x14ac:dyDescent="0.3">
      <c r="G76551"/>
    </row>
    <row r="76552" spans="7:7" x14ac:dyDescent="0.3">
      <c r="G76552"/>
    </row>
    <row r="76553" spans="7:7" x14ac:dyDescent="0.3">
      <c r="G76553"/>
    </row>
    <row r="76554" spans="7:7" x14ac:dyDescent="0.3">
      <c r="G76554"/>
    </row>
    <row r="76555" spans="7:7" x14ac:dyDescent="0.3">
      <c r="G76555"/>
    </row>
    <row r="76556" spans="7:7" x14ac:dyDescent="0.3">
      <c r="G76556"/>
    </row>
    <row r="76557" spans="7:7" x14ac:dyDescent="0.3">
      <c r="G76557"/>
    </row>
    <row r="76558" spans="7:7" x14ac:dyDescent="0.3">
      <c r="G76558"/>
    </row>
    <row r="76559" spans="7:7" x14ac:dyDescent="0.3">
      <c r="G76559"/>
    </row>
    <row r="76560" spans="7:7" x14ac:dyDescent="0.3">
      <c r="G76560"/>
    </row>
    <row r="76561" spans="7:7" x14ac:dyDescent="0.3">
      <c r="G76561"/>
    </row>
    <row r="76562" spans="7:7" x14ac:dyDescent="0.3">
      <c r="G76562"/>
    </row>
    <row r="76563" spans="7:7" x14ac:dyDescent="0.3">
      <c r="G76563"/>
    </row>
    <row r="76564" spans="7:7" x14ac:dyDescent="0.3">
      <c r="G76564"/>
    </row>
    <row r="76565" spans="7:7" x14ac:dyDescent="0.3">
      <c r="G76565"/>
    </row>
    <row r="76566" spans="7:7" x14ac:dyDescent="0.3">
      <c r="G76566"/>
    </row>
    <row r="76567" spans="7:7" x14ac:dyDescent="0.3">
      <c r="G76567"/>
    </row>
    <row r="76568" spans="7:7" x14ac:dyDescent="0.3">
      <c r="G76568"/>
    </row>
    <row r="76569" spans="7:7" x14ac:dyDescent="0.3">
      <c r="G76569"/>
    </row>
    <row r="76570" spans="7:7" x14ac:dyDescent="0.3">
      <c r="G76570"/>
    </row>
    <row r="76571" spans="7:7" x14ac:dyDescent="0.3">
      <c r="G76571"/>
    </row>
    <row r="76572" spans="7:7" x14ac:dyDescent="0.3">
      <c r="G76572"/>
    </row>
    <row r="76573" spans="7:7" x14ac:dyDescent="0.3">
      <c r="G76573"/>
    </row>
    <row r="76574" spans="7:7" x14ac:dyDescent="0.3">
      <c r="G76574"/>
    </row>
    <row r="76575" spans="7:7" x14ac:dyDescent="0.3">
      <c r="G76575"/>
    </row>
    <row r="76576" spans="7:7" x14ac:dyDescent="0.3">
      <c r="G76576"/>
    </row>
    <row r="76577" spans="7:7" x14ac:dyDescent="0.3">
      <c r="G76577"/>
    </row>
    <row r="76578" spans="7:7" x14ac:dyDescent="0.3">
      <c r="G76578"/>
    </row>
    <row r="76579" spans="7:7" x14ac:dyDescent="0.3">
      <c r="G76579"/>
    </row>
    <row r="76580" spans="7:7" x14ac:dyDescent="0.3">
      <c r="G76580"/>
    </row>
    <row r="76581" spans="7:7" x14ac:dyDescent="0.3">
      <c r="G76581"/>
    </row>
    <row r="76582" spans="7:7" x14ac:dyDescent="0.3">
      <c r="G76582"/>
    </row>
    <row r="76583" spans="7:7" x14ac:dyDescent="0.3">
      <c r="G76583"/>
    </row>
    <row r="76584" spans="7:7" x14ac:dyDescent="0.3">
      <c r="G76584"/>
    </row>
    <row r="76585" spans="7:7" x14ac:dyDescent="0.3">
      <c r="G76585"/>
    </row>
    <row r="76586" spans="7:7" x14ac:dyDescent="0.3">
      <c r="G76586"/>
    </row>
    <row r="76587" spans="7:7" x14ac:dyDescent="0.3">
      <c r="G76587"/>
    </row>
    <row r="76588" spans="7:7" x14ac:dyDescent="0.3">
      <c r="G76588"/>
    </row>
    <row r="76589" spans="7:7" x14ac:dyDescent="0.3">
      <c r="G76589"/>
    </row>
    <row r="76590" spans="7:7" x14ac:dyDescent="0.3">
      <c r="G76590"/>
    </row>
    <row r="76591" spans="7:7" x14ac:dyDescent="0.3">
      <c r="G76591"/>
    </row>
    <row r="76592" spans="7:7" x14ac:dyDescent="0.3">
      <c r="G76592"/>
    </row>
    <row r="76593" spans="7:7" x14ac:dyDescent="0.3">
      <c r="G76593"/>
    </row>
    <row r="76594" spans="7:7" x14ac:dyDescent="0.3">
      <c r="G76594"/>
    </row>
    <row r="76595" spans="7:7" x14ac:dyDescent="0.3">
      <c r="G76595"/>
    </row>
    <row r="76596" spans="7:7" x14ac:dyDescent="0.3">
      <c r="G76596"/>
    </row>
    <row r="76597" spans="7:7" x14ac:dyDescent="0.3">
      <c r="G76597"/>
    </row>
    <row r="76598" spans="7:7" x14ac:dyDescent="0.3">
      <c r="G76598"/>
    </row>
    <row r="76599" spans="7:7" x14ac:dyDescent="0.3">
      <c r="G76599"/>
    </row>
    <row r="76600" spans="7:7" x14ac:dyDescent="0.3">
      <c r="G76600"/>
    </row>
    <row r="76601" spans="7:7" x14ac:dyDescent="0.3">
      <c r="G76601"/>
    </row>
    <row r="76602" spans="7:7" x14ac:dyDescent="0.3">
      <c r="G76602"/>
    </row>
    <row r="76603" spans="7:7" x14ac:dyDescent="0.3">
      <c r="G76603"/>
    </row>
    <row r="76604" spans="7:7" x14ac:dyDescent="0.3">
      <c r="G76604"/>
    </row>
    <row r="76605" spans="7:7" x14ac:dyDescent="0.3">
      <c r="G76605"/>
    </row>
    <row r="76606" spans="7:7" x14ac:dyDescent="0.3">
      <c r="G76606"/>
    </row>
    <row r="76607" spans="7:7" x14ac:dyDescent="0.3">
      <c r="G76607"/>
    </row>
    <row r="76608" spans="7:7" x14ac:dyDescent="0.3">
      <c r="G76608"/>
    </row>
    <row r="76609" spans="7:7" x14ac:dyDescent="0.3">
      <c r="G76609"/>
    </row>
    <row r="76610" spans="7:7" x14ac:dyDescent="0.3">
      <c r="G76610"/>
    </row>
    <row r="76611" spans="7:7" x14ac:dyDescent="0.3">
      <c r="G76611"/>
    </row>
    <row r="76612" spans="7:7" x14ac:dyDescent="0.3">
      <c r="G76612"/>
    </row>
    <row r="76613" spans="7:7" x14ac:dyDescent="0.3">
      <c r="G76613"/>
    </row>
    <row r="76614" spans="7:7" x14ac:dyDescent="0.3">
      <c r="G76614"/>
    </row>
    <row r="76615" spans="7:7" x14ac:dyDescent="0.3">
      <c r="G76615"/>
    </row>
    <row r="76616" spans="7:7" x14ac:dyDescent="0.3">
      <c r="G76616"/>
    </row>
    <row r="76617" spans="7:7" x14ac:dyDescent="0.3">
      <c r="G76617"/>
    </row>
    <row r="76618" spans="7:7" x14ac:dyDescent="0.3">
      <c r="G76618"/>
    </row>
    <row r="76619" spans="7:7" x14ac:dyDescent="0.3">
      <c r="G76619"/>
    </row>
    <row r="76620" spans="7:7" x14ac:dyDescent="0.3">
      <c r="G76620"/>
    </row>
    <row r="76621" spans="7:7" x14ac:dyDescent="0.3">
      <c r="G76621"/>
    </row>
    <row r="76622" spans="7:7" x14ac:dyDescent="0.3">
      <c r="G76622"/>
    </row>
    <row r="76623" spans="7:7" x14ac:dyDescent="0.3">
      <c r="G76623"/>
    </row>
    <row r="76624" spans="7:7" x14ac:dyDescent="0.3">
      <c r="G76624"/>
    </row>
    <row r="76625" spans="7:7" x14ac:dyDescent="0.3">
      <c r="G76625"/>
    </row>
    <row r="76626" spans="7:7" x14ac:dyDescent="0.3">
      <c r="G76626"/>
    </row>
    <row r="76627" spans="7:7" x14ac:dyDescent="0.3">
      <c r="G76627"/>
    </row>
    <row r="76628" spans="7:7" x14ac:dyDescent="0.3">
      <c r="G76628"/>
    </row>
    <row r="76629" spans="7:7" x14ac:dyDescent="0.3">
      <c r="G76629"/>
    </row>
    <row r="76630" spans="7:7" x14ac:dyDescent="0.3">
      <c r="G76630"/>
    </row>
    <row r="76631" spans="7:7" x14ac:dyDescent="0.3">
      <c r="G76631"/>
    </row>
    <row r="76632" spans="7:7" x14ac:dyDescent="0.3">
      <c r="G76632"/>
    </row>
    <row r="76633" spans="7:7" x14ac:dyDescent="0.3">
      <c r="G76633"/>
    </row>
    <row r="76634" spans="7:7" x14ac:dyDescent="0.3">
      <c r="G76634"/>
    </row>
    <row r="76635" spans="7:7" x14ac:dyDescent="0.3">
      <c r="G76635"/>
    </row>
    <row r="76636" spans="7:7" x14ac:dyDescent="0.3">
      <c r="G76636"/>
    </row>
    <row r="76637" spans="7:7" x14ac:dyDescent="0.3">
      <c r="G76637"/>
    </row>
    <row r="76638" spans="7:7" x14ac:dyDescent="0.3">
      <c r="G76638"/>
    </row>
    <row r="76639" spans="7:7" x14ac:dyDescent="0.3">
      <c r="G76639"/>
    </row>
    <row r="76640" spans="7:7" x14ac:dyDescent="0.3">
      <c r="G76640"/>
    </row>
    <row r="76641" spans="7:7" x14ac:dyDescent="0.3">
      <c r="G76641"/>
    </row>
    <row r="76642" spans="7:7" x14ac:dyDescent="0.3">
      <c r="G76642"/>
    </row>
    <row r="76643" spans="7:7" x14ac:dyDescent="0.3">
      <c r="G76643"/>
    </row>
    <row r="76644" spans="7:7" x14ac:dyDescent="0.3">
      <c r="G76644"/>
    </row>
    <row r="76645" spans="7:7" x14ac:dyDescent="0.3">
      <c r="G76645"/>
    </row>
    <row r="76646" spans="7:7" x14ac:dyDescent="0.3">
      <c r="G76646"/>
    </row>
    <row r="76647" spans="7:7" x14ac:dyDescent="0.3">
      <c r="G76647"/>
    </row>
    <row r="76648" spans="7:7" x14ac:dyDescent="0.3">
      <c r="G76648"/>
    </row>
    <row r="76649" spans="7:7" x14ac:dyDescent="0.3">
      <c r="G76649"/>
    </row>
    <row r="76650" spans="7:7" x14ac:dyDescent="0.3">
      <c r="G76650"/>
    </row>
    <row r="76651" spans="7:7" x14ac:dyDescent="0.3">
      <c r="G76651"/>
    </row>
    <row r="76652" spans="7:7" x14ac:dyDescent="0.3">
      <c r="G76652"/>
    </row>
    <row r="76653" spans="7:7" x14ac:dyDescent="0.3">
      <c r="G76653"/>
    </row>
    <row r="76654" spans="7:7" x14ac:dyDescent="0.3">
      <c r="G76654"/>
    </row>
    <row r="76655" spans="7:7" x14ac:dyDescent="0.3">
      <c r="G76655"/>
    </row>
    <row r="76656" spans="7:7" x14ac:dyDescent="0.3">
      <c r="G76656"/>
    </row>
    <row r="76657" spans="7:7" x14ac:dyDescent="0.3">
      <c r="G76657"/>
    </row>
    <row r="76658" spans="7:7" x14ac:dyDescent="0.3">
      <c r="G76658"/>
    </row>
    <row r="76659" spans="7:7" x14ac:dyDescent="0.3">
      <c r="G76659"/>
    </row>
    <row r="76660" spans="7:7" x14ac:dyDescent="0.3">
      <c r="G76660"/>
    </row>
    <row r="76661" spans="7:7" x14ac:dyDescent="0.3">
      <c r="G76661"/>
    </row>
    <row r="76662" spans="7:7" x14ac:dyDescent="0.3">
      <c r="G76662"/>
    </row>
    <row r="76663" spans="7:7" x14ac:dyDescent="0.3">
      <c r="G76663"/>
    </row>
    <row r="76664" spans="7:7" x14ac:dyDescent="0.3">
      <c r="G76664"/>
    </row>
    <row r="76665" spans="7:7" x14ac:dyDescent="0.3">
      <c r="G76665"/>
    </row>
    <row r="76666" spans="7:7" x14ac:dyDescent="0.3">
      <c r="G76666"/>
    </row>
    <row r="76667" spans="7:7" x14ac:dyDescent="0.3">
      <c r="G76667"/>
    </row>
    <row r="76668" spans="7:7" x14ac:dyDescent="0.3">
      <c r="G76668"/>
    </row>
    <row r="76669" spans="7:7" x14ac:dyDescent="0.3">
      <c r="G76669"/>
    </row>
    <row r="76670" spans="7:7" x14ac:dyDescent="0.3">
      <c r="G76670"/>
    </row>
    <row r="76671" spans="7:7" x14ac:dyDescent="0.3">
      <c r="G76671"/>
    </row>
    <row r="76672" spans="7:7" x14ac:dyDescent="0.3">
      <c r="G76672"/>
    </row>
    <row r="76673" spans="7:7" x14ac:dyDescent="0.3">
      <c r="G76673"/>
    </row>
    <row r="76674" spans="7:7" x14ac:dyDescent="0.3">
      <c r="G76674"/>
    </row>
    <row r="76675" spans="7:7" x14ac:dyDescent="0.3">
      <c r="G76675"/>
    </row>
    <row r="76676" spans="7:7" x14ac:dyDescent="0.3">
      <c r="G76676"/>
    </row>
    <row r="76677" spans="7:7" x14ac:dyDescent="0.3">
      <c r="G76677"/>
    </row>
    <row r="76678" spans="7:7" x14ac:dyDescent="0.3">
      <c r="G76678"/>
    </row>
    <row r="76679" spans="7:7" x14ac:dyDescent="0.3">
      <c r="G76679"/>
    </row>
    <row r="76680" spans="7:7" x14ac:dyDescent="0.3">
      <c r="G76680"/>
    </row>
    <row r="76681" spans="7:7" x14ac:dyDescent="0.3">
      <c r="G76681"/>
    </row>
    <row r="76682" spans="7:7" x14ac:dyDescent="0.3">
      <c r="G76682"/>
    </row>
    <row r="76683" spans="7:7" x14ac:dyDescent="0.3">
      <c r="G76683"/>
    </row>
    <row r="76684" spans="7:7" x14ac:dyDescent="0.3">
      <c r="G76684"/>
    </row>
    <row r="76685" spans="7:7" x14ac:dyDescent="0.3">
      <c r="G76685"/>
    </row>
    <row r="76686" spans="7:7" x14ac:dyDescent="0.3">
      <c r="G76686"/>
    </row>
    <row r="76687" spans="7:7" x14ac:dyDescent="0.3">
      <c r="G76687"/>
    </row>
    <row r="76688" spans="7:7" x14ac:dyDescent="0.3">
      <c r="G76688"/>
    </row>
    <row r="76689" spans="7:7" x14ac:dyDescent="0.3">
      <c r="G76689"/>
    </row>
    <row r="76690" spans="7:7" x14ac:dyDescent="0.3">
      <c r="G76690"/>
    </row>
    <row r="76691" spans="7:7" x14ac:dyDescent="0.3">
      <c r="G76691"/>
    </row>
    <row r="76692" spans="7:7" x14ac:dyDescent="0.3">
      <c r="G76692"/>
    </row>
    <row r="76693" spans="7:7" x14ac:dyDescent="0.3">
      <c r="G76693"/>
    </row>
    <row r="76694" spans="7:7" x14ac:dyDescent="0.3">
      <c r="G76694"/>
    </row>
    <row r="76695" spans="7:7" x14ac:dyDescent="0.3">
      <c r="G76695"/>
    </row>
    <row r="76696" spans="7:7" x14ac:dyDescent="0.3">
      <c r="G76696"/>
    </row>
    <row r="76697" spans="7:7" x14ac:dyDescent="0.3">
      <c r="G76697"/>
    </row>
    <row r="76698" spans="7:7" x14ac:dyDescent="0.3">
      <c r="G76698"/>
    </row>
    <row r="76699" spans="7:7" x14ac:dyDescent="0.3">
      <c r="G76699"/>
    </row>
    <row r="76700" spans="7:7" x14ac:dyDescent="0.3">
      <c r="G76700"/>
    </row>
    <row r="76701" spans="7:7" x14ac:dyDescent="0.3">
      <c r="G76701"/>
    </row>
    <row r="76702" spans="7:7" x14ac:dyDescent="0.3">
      <c r="G76702"/>
    </row>
    <row r="76703" spans="7:7" x14ac:dyDescent="0.3">
      <c r="G76703"/>
    </row>
    <row r="76704" spans="7:7" x14ac:dyDescent="0.3">
      <c r="G76704"/>
    </row>
    <row r="76705" spans="7:7" x14ac:dyDescent="0.3">
      <c r="G76705"/>
    </row>
    <row r="76706" spans="7:7" x14ac:dyDescent="0.3">
      <c r="G76706"/>
    </row>
    <row r="76707" spans="7:7" x14ac:dyDescent="0.3">
      <c r="G76707"/>
    </row>
    <row r="76708" spans="7:7" x14ac:dyDescent="0.3">
      <c r="G76708"/>
    </row>
    <row r="76709" spans="7:7" x14ac:dyDescent="0.3">
      <c r="G76709"/>
    </row>
    <row r="76710" spans="7:7" x14ac:dyDescent="0.3">
      <c r="G76710"/>
    </row>
    <row r="76711" spans="7:7" x14ac:dyDescent="0.3">
      <c r="G76711"/>
    </row>
    <row r="76712" spans="7:7" x14ac:dyDescent="0.3">
      <c r="G76712"/>
    </row>
    <row r="76713" spans="7:7" x14ac:dyDescent="0.3">
      <c r="G76713"/>
    </row>
    <row r="76714" spans="7:7" x14ac:dyDescent="0.3">
      <c r="G76714"/>
    </row>
    <row r="76715" spans="7:7" x14ac:dyDescent="0.3">
      <c r="G76715"/>
    </row>
    <row r="76716" spans="7:7" x14ac:dyDescent="0.3">
      <c r="G76716"/>
    </row>
    <row r="76717" spans="7:7" x14ac:dyDescent="0.3">
      <c r="G76717"/>
    </row>
    <row r="76718" spans="7:7" x14ac:dyDescent="0.3">
      <c r="G76718"/>
    </row>
    <row r="76719" spans="7:7" x14ac:dyDescent="0.3">
      <c r="G76719"/>
    </row>
    <row r="76720" spans="7:7" x14ac:dyDescent="0.3">
      <c r="G76720"/>
    </row>
    <row r="76721" spans="7:7" x14ac:dyDescent="0.3">
      <c r="G76721"/>
    </row>
    <row r="76722" spans="7:7" x14ac:dyDescent="0.3">
      <c r="G76722"/>
    </row>
    <row r="76723" spans="7:7" x14ac:dyDescent="0.3">
      <c r="G76723"/>
    </row>
    <row r="76724" spans="7:7" x14ac:dyDescent="0.3">
      <c r="G76724"/>
    </row>
    <row r="76725" spans="7:7" x14ac:dyDescent="0.3">
      <c r="G76725"/>
    </row>
    <row r="76726" spans="7:7" x14ac:dyDescent="0.3">
      <c r="G76726"/>
    </row>
    <row r="76727" spans="7:7" x14ac:dyDescent="0.3">
      <c r="G76727"/>
    </row>
    <row r="76728" spans="7:7" x14ac:dyDescent="0.3">
      <c r="G76728"/>
    </row>
    <row r="76729" spans="7:7" x14ac:dyDescent="0.3">
      <c r="G76729"/>
    </row>
    <row r="76730" spans="7:7" x14ac:dyDescent="0.3">
      <c r="G76730"/>
    </row>
    <row r="76731" spans="7:7" x14ac:dyDescent="0.3">
      <c r="G76731"/>
    </row>
    <row r="76732" spans="7:7" x14ac:dyDescent="0.3">
      <c r="G76732"/>
    </row>
    <row r="76733" spans="7:7" x14ac:dyDescent="0.3">
      <c r="G76733"/>
    </row>
    <row r="76734" spans="7:7" x14ac:dyDescent="0.3">
      <c r="G76734"/>
    </row>
    <row r="76735" spans="7:7" x14ac:dyDescent="0.3">
      <c r="G76735"/>
    </row>
    <row r="76736" spans="7:7" x14ac:dyDescent="0.3">
      <c r="G76736"/>
    </row>
    <row r="76737" spans="7:7" x14ac:dyDescent="0.3">
      <c r="G76737"/>
    </row>
    <row r="76738" spans="7:7" x14ac:dyDescent="0.3">
      <c r="G76738"/>
    </row>
    <row r="76739" spans="7:7" x14ac:dyDescent="0.3">
      <c r="G76739"/>
    </row>
    <row r="76740" spans="7:7" x14ac:dyDescent="0.3">
      <c r="G76740"/>
    </row>
    <row r="76741" spans="7:7" x14ac:dyDescent="0.3">
      <c r="G76741"/>
    </row>
    <row r="76742" spans="7:7" x14ac:dyDescent="0.3">
      <c r="G76742"/>
    </row>
    <row r="76743" spans="7:7" x14ac:dyDescent="0.3">
      <c r="G76743"/>
    </row>
    <row r="76744" spans="7:7" x14ac:dyDescent="0.3">
      <c r="G76744"/>
    </row>
    <row r="76745" spans="7:7" x14ac:dyDescent="0.3">
      <c r="G76745"/>
    </row>
    <row r="76746" spans="7:7" x14ac:dyDescent="0.3">
      <c r="G76746"/>
    </row>
    <row r="76747" spans="7:7" x14ac:dyDescent="0.3">
      <c r="G76747"/>
    </row>
    <row r="76748" spans="7:7" x14ac:dyDescent="0.3">
      <c r="G76748"/>
    </row>
    <row r="76749" spans="7:7" x14ac:dyDescent="0.3">
      <c r="G76749"/>
    </row>
    <row r="76750" spans="7:7" x14ac:dyDescent="0.3">
      <c r="G76750"/>
    </row>
    <row r="76751" spans="7:7" x14ac:dyDescent="0.3">
      <c r="G76751"/>
    </row>
    <row r="76752" spans="7:7" x14ac:dyDescent="0.3">
      <c r="G76752"/>
    </row>
    <row r="76753" spans="7:7" x14ac:dyDescent="0.3">
      <c r="G76753"/>
    </row>
    <row r="76754" spans="7:7" x14ac:dyDescent="0.3">
      <c r="G76754"/>
    </row>
    <row r="76755" spans="7:7" x14ac:dyDescent="0.3">
      <c r="G76755"/>
    </row>
    <row r="76756" spans="7:7" x14ac:dyDescent="0.3">
      <c r="G76756"/>
    </row>
    <row r="76757" spans="7:7" x14ac:dyDescent="0.3">
      <c r="G76757"/>
    </row>
    <row r="76758" spans="7:7" x14ac:dyDescent="0.3">
      <c r="G76758"/>
    </row>
    <row r="76759" spans="7:7" x14ac:dyDescent="0.3">
      <c r="G76759"/>
    </row>
    <row r="76760" spans="7:7" x14ac:dyDescent="0.3">
      <c r="G76760"/>
    </row>
    <row r="76761" spans="7:7" x14ac:dyDescent="0.3">
      <c r="G76761"/>
    </row>
    <row r="76762" spans="7:7" x14ac:dyDescent="0.3">
      <c r="G76762"/>
    </row>
    <row r="76763" spans="7:7" x14ac:dyDescent="0.3">
      <c r="G76763"/>
    </row>
    <row r="76764" spans="7:7" x14ac:dyDescent="0.3">
      <c r="G76764"/>
    </row>
    <row r="76765" spans="7:7" x14ac:dyDescent="0.3">
      <c r="G76765"/>
    </row>
    <row r="76766" spans="7:7" x14ac:dyDescent="0.3">
      <c r="G76766"/>
    </row>
    <row r="76767" spans="7:7" x14ac:dyDescent="0.3">
      <c r="G76767"/>
    </row>
    <row r="76768" spans="7:7" x14ac:dyDescent="0.3">
      <c r="G76768"/>
    </row>
    <row r="76769" spans="7:7" x14ac:dyDescent="0.3">
      <c r="G76769"/>
    </row>
    <row r="76770" spans="7:7" x14ac:dyDescent="0.3">
      <c r="G76770"/>
    </row>
    <row r="76771" spans="7:7" x14ac:dyDescent="0.3">
      <c r="G76771"/>
    </row>
    <row r="76772" spans="7:7" x14ac:dyDescent="0.3">
      <c r="G76772"/>
    </row>
    <row r="76773" spans="7:7" x14ac:dyDescent="0.3">
      <c r="G76773"/>
    </row>
    <row r="76774" spans="7:7" x14ac:dyDescent="0.3">
      <c r="G76774"/>
    </row>
    <row r="76775" spans="7:7" x14ac:dyDescent="0.3">
      <c r="G76775"/>
    </row>
    <row r="76776" spans="7:7" x14ac:dyDescent="0.3">
      <c r="G76776"/>
    </row>
    <row r="76777" spans="7:7" x14ac:dyDescent="0.3">
      <c r="G76777"/>
    </row>
    <row r="76778" spans="7:7" x14ac:dyDescent="0.3">
      <c r="G76778"/>
    </row>
    <row r="76779" spans="7:7" x14ac:dyDescent="0.3">
      <c r="G76779"/>
    </row>
    <row r="76780" spans="7:7" x14ac:dyDescent="0.3">
      <c r="G76780"/>
    </row>
    <row r="76781" spans="7:7" x14ac:dyDescent="0.3">
      <c r="G76781"/>
    </row>
    <row r="76782" spans="7:7" x14ac:dyDescent="0.3">
      <c r="G76782"/>
    </row>
    <row r="76783" spans="7:7" x14ac:dyDescent="0.3">
      <c r="G76783"/>
    </row>
    <row r="76784" spans="7:7" x14ac:dyDescent="0.3">
      <c r="G76784"/>
    </row>
    <row r="76785" spans="7:7" x14ac:dyDescent="0.3">
      <c r="G76785"/>
    </row>
    <row r="76786" spans="7:7" x14ac:dyDescent="0.3">
      <c r="G76786"/>
    </row>
    <row r="76787" spans="7:7" x14ac:dyDescent="0.3">
      <c r="G76787"/>
    </row>
    <row r="76788" spans="7:7" x14ac:dyDescent="0.3">
      <c r="G76788"/>
    </row>
    <row r="76789" spans="7:7" x14ac:dyDescent="0.3">
      <c r="G76789"/>
    </row>
    <row r="76790" spans="7:7" x14ac:dyDescent="0.3">
      <c r="G76790"/>
    </row>
    <row r="76791" spans="7:7" x14ac:dyDescent="0.3">
      <c r="G76791"/>
    </row>
    <row r="76792" spans="7:7" x14ac:dyDescent="0.3">
      <c r="G76792"/>
    </row>
    <row r="76793" spans="7:7" x14ac:dyDescent="0.3">
      <c r="G76793"/>
    </row>
    <row r="76794" spans="7:7" x14ac:dyDescent="0.3">
      <c r="G76794"/>
    </row>
    <row r="76795" spans="7:7" x14ac:dyDescent="0.3">
      <c r="G76795"/>
    </row>
    <row r="76796" spans="7:7" x14ac:dyDescent="0.3">
      <c r="G76796"/>
    </row>
    <row r="76797" spans="7:7" x14ac:dyDescent="0.3">
      <c r="G76797"/>
    </row>
    <row r="76798" spans="7:7" x14ac:dyDescent="0.3">
      <c r="G76798"/>
    </row>
    <row r="76799" spans="7:7" x14ac:dyDescent="0.3">
      <c r="G76799"/>
    </row>
    <row r="76800" spans="7:7" x14ac:dyDescent="0.3">
      <c r="G76800"/>
    </row>
    <row r="76801" spans="7:7" x14ac:dyDescent="0.3">
      <c r="G76801"/>
    </row>
    <row r="76802" spans="7:7" x14ac:dyDescent="0.3">
      <c r="G76802"/>
    </row>
    <row r="76803" spans="7:7" x14ac:dyDescent="0.3">
      <c r="G76803"/>
    </row>
    <row r="76804" spans="7:7" x14ac:dyDescent="0.3">
      <c r="G76804"/>
    </row>
    <row r="76805" spans="7:7" x14ac:dyDescent="0.3">
      <c r="G76805"/>
    </row>
    <row r="76806" spans="7:7" x14ac:dyDescent="0.3">
      <c r="G76806"/>
    </row>
    <row r="76807" spans="7:7" x14ac:dyDescent="0.3">
      <c r="G76807"/>
    </row>
    <row r="76808" spans="7:7" x14ac:dyDescent="0.3">
      <c r="G76808"/>
    </row>
    <row r="76809" spans="7:7" x14ac:dyDescent="0.3">
      <c r="G76809"/>
    </row>
    <row r="76810" spans="7:7" x14ac:dyDescent="0.3">
      <c r="G76810"/>
    </row>
    <row r="76811" spans="7:7" x14ac:dyDescent="0.3">
      <c r="G76811"/>
    </row>
    <row r="76812" spans="7:7" x14ac:dyDescent="0.3">
      <c r="G76812"/>
    </row>
    <row r="76813" spans="7:7" x14ac:dyDescent="0.3">
      <c r="G76813"/>
    </row>
    <row r="76814" spans="7:7" x14ac:dyDescent="0.3">
      <c r="G76814"/>
    </row>
    <row r="76815" spans="7:7" x14ac:dyDescent="0.3">
      <c r="G76815"/>
    </row>
    <row r="76816" spans="7:7" x14ac:dyDescent="0.3">
      <c r="G76816"/>
    </row>
    <row r="76817" spans="7:7" x14ac:dyDescent="0.3">
      <c r="G76817"/>
    </row>
    <row r="76818" spans="7:7" x14ac:dyDescent="0.3">
      <c r="G76818"/>
    </row>
    <row r="76819" spans="7:7" x14ac:dyDescent="0.3">
      <c r="G76819"/>
    </row>
    <row r="76820" spans="7:7" x14ac:dyDescent="0.3">
      <c r="G76820"/>
    </row>
    <row r="76821" spans="7:7" x14ac:dyDescent="0.3">
      <c r="G76821"/>
    </row>
    <row r="76822" spans="7:7" x14ac:dyDescent="0.3">
      <c r="G76822"/>
    </row>
    <row r="76823" spans="7:7" x14ac:dyDescent="0.3">
      <c r="G76823"/>
    </row>
    <row r="76824" spans="7:7" x14ac:dyDescent="0.3">
      <c r="G76824"/>
    </row>
    <row r="76825" spans="7:7" x14ac:dyDescent="0.3">
      <c r="G76825"/>
    </row>
    <row r="76826" spans="7:7" x14ac:dyDescent="0.3">
      <c r="G76826"/>
    </row>
    <row r="76827" spans="7:7" x14ac:dyDescent="0.3">
      <c r="G76827"/>
    </row>
    <row r="76828" spans="7:7" x14ac:dyDescent="0.3">
      <c r="G76828"/>
    </row>
    <row r="76829" spans="7:7" x14ac:dyDescent="0.3">
      <c r="G76829"/>
    </row>
    <row r="76830" spans="7:7" x14ac:dyDescent="0.3">
      <c r="G76830"/>
    </row>
    <row r="76831" spans="7:7" x14ac:dyDescent="0.3">
      <c r="G76831"/>
    </row>
    <row r="76832" spans="7:7" x14ac:dyDescent="0.3">
      <c r="G76832"/>
    </row>
    <row r="76833" spans="7:7" x14ac:dyDescent="0.3">
      <c r="G76833"/>
    </row>
    <row r="76834" spans="7:7" x14ac:dyDescent="0.3">
      <c r="G76834"/>
    </row>
    <row r="76835" spans="7:7" x14ac:dyDescent="0.3">
      <c r="G76835"/>
    </row>
    <row r="76836" spans="7:7" x14ac:dyDescent="0.3">
      <c r="G76836"/>
    </row>
    <row r="76837" spans="7:7" x14ac:dyDescent="0.3">
      <c r="G76837"/>
    </row>
    <row r="76838" spans="7:7" x14ac:dyDescent="0.3">
      <c r="G76838"/>
    </row>
    <row r="76839" spans="7:7" x14ac:dyDescent="0.3">
      <c r="G76839"/>
    </row>
    <row r="76840" spans="7:7" x14ac:dyDescent="0.3">
      <c r="G76840"/>
    </row>
    <row r="76841" spans="7:7" x14ac:dyDescent="0.3">
      <c r="G76841"/>
    </row>
    <row r="76842" spans="7:7" x14ac:dyDescent="0.3">
      <c r="G76842"/>
    </row>
    <row r="76843" spans="7:7" x14ac:dyDescent="0.3">
      <c r="G76843"/>
    </row>
    <row r="76844" spans="7:7" x14ac:dyDescent="0.3">
      <c r="G76844"/>
    </row>
    <row r="76845" spans="7:7" x14ac:dyDescent="0.3">
      <c r="G76845"/>
    </row>
    <row r="76846" spans="7:7" x14ac:dyDescent="0.3">
      <c r="G76846"/>
    </row>
    <row r="76847" spans="7:7" x14ac:dyDescent="0.3">
      <c r="G76847"/>
    </row>
    <row r="76848" spans="7:7" x14ac:dyDescent="0.3">
      <c r="G76848"/>
    </row>
    <row r="76849" spans="7:7" x14ac:dyDescent="0.3">
      <c r="G76849"/>
    </row>
    <row r="76850" spans="7:7" x14ac:dyDescent="0.3">
      <c r="G76850"/>
    </row>
    <row r="76851" spans="7:7" x14ac:dyDescent="0.3">
      <c r="G76851"/>
    </row>
    <row r="76852" spans="7:7" x14ac:dyDescent="0.3">
      <c r="G76852"/>
    </row>
    <row r="76853" spans="7:7" x14ac:dyDescent="0.3">
      <c r="G76853"/>
    </row>
    <row r="76854" spans="7:7" x14ac:dyDescent="0.3">
      <c r="G76854"/>
    </row>
    <row r="76855" spans="7:7" x14ac:dyDescent="0.3">
      <c r="G76855"/>
    </row>
    <row r="76856" spans="7:7" x14ac:dyDescent="0.3">
      <c r="G76856"/>
    </row>
    <row r="76857" spans="7:7" x14ac:dyDescent="0.3">
      <c r="G76857"/>
    </row>
    <row r="76858" spans="7:7" x14ac:dyDescent="0.3">
      <c r="G76858"/>
    </row>
    <row r="76859" spans="7:7" x14ac:dyDescent="0.3">
      <c r="G76859"/>
    </row>
    <row r="76860" spans="7:7" x14ac:dyDescent="0.3">
      <c r="G76860"/>
    </row>
    <row r="76861" spans="7:7" x14ac:dyDescent="0.3">
      <c r="G76861"/>
    </row>
    <row r="76862" spans="7:7" x14ac:dyDescent="0.3">
      <c r="G76862"/>
    </row>
    <row r="76863" spans="7:7" x14ac:dyDescent="0.3">
      <c r="G76863"/>
    </row>
    <row r="76864" spans="7:7" x14ac:dyDescent="0.3">
      <c r="G76864"/>
    </row>
    <row r="76865" spans="7:7" x14ac:dyDescent="0.3">
      <c r="G76865"/>
    </row>
    <row r="76866" spans="7:7" x14ac:dyDescent="0.3">
      <c r="G76866"/>
    </row>
    <row r="76867" spans="7:7" x14ac:dyDescent="0.3">
      <c r="G76867"/>
    </row>
    <row r="76868" spans="7:7" x14ac:dyDescent="0.3">
      <c r="G76868"/>
    </row>
    <row r="76869" spans="7:7" x14ac:dyDescent="0.3">
      <c r="G76869"/>
    </row>
    <row r="76870" spans="7:7" x14ac:dyDescent="0.3">
      <c r="G76870"/>
    </row>
    <row r="76871" spans="7:7" x14ac:dyDescent="0.3">
      <c r="G76871"/>
    </row>
    <row r="76872" spans="7:7" x14ac:dyDescent="0.3">
      <c r="G76872"/>
    </row>
    <row r="76873" spans="7:7" x14ac:dyDescent="0.3">
      <c r="G76873"/>
    </row>
    <row r="76874" spans="7:7" x14ac:dyDescent="0.3">
      <c r="G76874"/>
    </row>
    <row r="76875" spans="7:7" x14ac:dyDescent="0.3">
      <c r="G76875"/>
    </row>
    <row r="76876" spans="7:7" x14ac:dyDescent="0.3">
      <c r="G76876"/>
    </row>
    <row r="76877" spans="7:7" x14ac:dyDescent="0.3">
      <c r="G76877"/>
    </row>
    <row r="76878" spans="7:7" x14ac:dyDescent="0.3">
      <c r="G76878"/>
    </row>
    <row r="76879" spans="7:7" x14ac:dyDescent="0.3">
      <c r="G76879"/>
    </row>
    <row r="76880" spans="7:7" x14ac:dyDescent="0.3">
      <c r="G76880"/>
    </row>
    <row r="76881" spans="7:7" x14ac:dyDescent="0.3">
      <c r="G76881"/>
    </row>
    <row r="76882" spans="7:7" x14ac:dyDescent="0.3">
      <c r="G76882"/>
    </row>
    <row r="76883" spans="7:7" x14ac:dyDescent="0.3">
      <c r="G76883"/>
    </row>
    <row r="76884" spans="7:7" x14ac:dyDescent="0.3">
      <c r="G76884"/>
    </row>
    <row r="76885" spans="7:7" x14ac:dyDescent="0.3">
      <c r="G76885"/>
    </row>
    <row r="76886" spans="7:7" x14ac:dyDescent="0.3">
      <c r="G76886"/>
    </row>
    <row r="76887" spans="7:7" x14ac:dyDescent="0.3">
      <c r="G76887"/>
    </row>
    <row r="76888" spans="7:7" x14ac:dyDescent="0.3">
      <c r="G76888"/>
    </row>
    <row r="76889" spans="7:7" x14ac:dyDescent="0.3">
      <c r="G76889"/>
    </row>
    <row r="76890" spans="7:7" x14ac:dyDescent="0.3">
      <c r="G76890"/>
    </row>
    <row r="76891" spans="7:7" x14ac:dyDescent="0.3">
      <c r="G76891"/>
    </row>
    <row r="76892" spans="7:7" x14ac:dyDescent="0.3">
      <c r="G76892"/>
    </row>
    <row r="76893" spans="7:7" x14ac:dyDescent="0.3">
      <c r="G76893"/>
    </row>
    <row r="76894" spans="7:7" x14ac:dyDescent="0.3">
      <c r="G76894"/>
    </row>
    <row r="76895" spans="7:7" x14ac:dyDescent="0.3">
      <c r="G76895"/>
    </row>
    <row r="76896" spans="7:7" x14ac:dyDescent="0.3">
      <c r="G76896"/>
    </row>
    <row r="76897" spans="7:7" x14ac:dyDescent="0.3">
      <c r="G76897"/>
    </row>
    <row r="76898" spans="7:7" x14ac:dyDescent="0.3">
      <c r="G76898"/>
    </row>
    <row r="76899" spans="7:7" x14ac:dyDescent="0.3">
      <c r="G76899"/>
    </row>
    <row r="76900" spans="7:7" x14ac:dyDescent="0.3">
      <c r="G76900"/>
    </row>
    <row r="76901" spans="7:7" x14ac:dyDescent="0.3">
      <c r="G76901"/>
    </row>
    <row r="76902" spans="7:7" x14ac:dyDescent="0.3">
      <c r="G76902"/>
    </row>
    <row r="76903" spans="7:7" x14ac:dyDescent="0.3">
      <c r="G76903"/>
    </row>
    <row r="76904" spans="7:7" x14ac:dyDescent="0.3">
      <c r="G76904"/>
    </row>
    <row r="76905" spans="7:7" x14ac:dyDescent="0.3">
      <c r="G76905"/>
    </row>
    <row r="76906" spans="7:7" x14ac:dyDescent="0.3">
      <c r="G76906"/>
    </row>
    <row r="76907" spans="7:7" x14ac:dyDescent="0.3">
      <c r="G76907"/>
    </row>
    <row r="76908" spans="7:7" x14ac:dyDescent="0.3">
      <c r="G76908"/>
    </row>
    <row r="76909" spans="7:7" x14ac:dyDescent="0.3">
      <c r="G76909"/>
    </row>
    <row r="76910" spans="7:7" x14ac:dyDescent="0.3">
      <c r="G76910"/>
    </row>
    <row r="76911" spans="7:7" x14ac:dyDescent="0.3">
      <c r="G76911"/>
    </row>
    <row r="76912" spans="7:7" x14ac:dyDescent="0.3">
      <c r="G76912"/>
    </row>
    <row r="76913" spans="7:7" x14ac:dyDescent="0.3">
      <c r="G76913"/>
    </row>
    <row r="76914" spans="7:7" x14ac:dyDescent="0.3">
      <c r="G76914"/>
    </row>
    <row r="76915" spans="7:7" x14ac:dyDescent="0.3">
      <c r="G76915"/>
    </row>
    <row r="76916" spans="7:7" x14ac:dyDescent="0.3">
      <c r="G76916"/>
    </row>
    <row r="76917" spans="7:7" x14ac:dyDescent="0.3">
      <c r="G76917"/>
    </row>
    <row r="76918" spans="7:7" x14ac:dyDescent="0.3">
      <c r="G76918"/>
    </row>
    <row r="76919" spans="7:7" x14ac:dyDescent="0.3">
      <c r="G76919"/>
    </row>
    <row r="76920" spans="7:7" x14ac:dyDescent="0.3">
      <c r="G76920"/>
    </row>
    <row r="76921" spans="7:7" x14ac:dyDescent="0.3">
      <c r="G76921"/>
    </row>
    <row r="76922" spans="7:7" x14ac:dyDescent="0.3">
      <c r="G76922"/>
    </row>
    <row r="76923" spans="7:7" x14ac:dyDescent="0.3">
      <c r="G76923"/>
    </row>
    <row r="76924" spans="7:7" x14ac:dyDescent="0.3">
      <c r="G76924"/>
    </row>
    <row r="76925" spans="7:7" x14ac:dyDescent="0.3">
      <c r="G76925"/>
    </row>
    <row r="76926" spans="7:7" x14ac:dyDescent="0.3">
      <c r="G76926"/>
    </row>
    <row r="76927" spans="7:7" x14ac:dyDescent="0.3">
      <c r="G76927"/>
    </row>
    <row r="76928" spans="7:7" x14ac:dyDescent="0.3">
      <c r="G76928"/>
    </row>
    <row r="76929" spans="7:7" x14ac:dyDescent="0.3">
      <c r="G76929"/>
    </row>
    <row r="76930" spans="7:7" x14ac:dyDescent="0.3">
      <c r="G76930"/>
    </row>
    <row r="76931" spans="7:7" x14ac:dyDescent="0.3">
      <c r="G76931"/>
    </row>
    <row r="76932" spans="7:7" x14ac:dyDescent="0.3">
      <c r="G76932"/>
    </row>
    <row r="76933" spans="7:7" x14ac:dyDescent="0.3">
      <c r="G76933"/>
    </row>
    <row r="76934" spans="7:7" x14ac:dyDescent="0.3">
      <c r="G76934"/>
    </row>
    <row r="76935" spans="7:7" x14ac:dyDescent="0.3">
      <c r="G76935"/>
    </row>
    <row r="76936" spans="7:7" x14ac:dyDescent="0.3">
      <c r="G76936"/>
    </row>
    <row r="76937" spans="7:7" x14ac:dyDescent="0.3">
      <c r="G76937"/>
    </row>
    <row r="76938" spans="7:7" x14ac:dyDescent="0.3">
      <c r="G76938"/>
    </row>
    <row r="76939" spans="7:7" x14ac:dyDescent="0.3">
      <c r="G76939"/>
    </row>
    <row r="76940" spans="7:7" x14ac:dyDescent="0.3">
      <c r="G76940"/>
    </row>
    <row r="76941" spans="7:7" x14ac:dyDescent="0.3">
      <c r="G76941"/>
    </row>
    <row r="76942" spans="7:7" x14ac:dyDescent="0.3">
      <c r="G76942"/>
    </row>
    <row r="76943" spans="7:7" x14ac:dyDescent="0.3">
      <c r="G76943"/>
    </row>
    <row r="76944" spans="7:7" x14ac:dyDescent="0.3">
      <c r="G76944"/>
    </row>
    <row r="76945" spans="7:7" x14ac:dyDescent="0.3">
      <c r="G76945"/>
    </row>
    <row r="76946" spans="7:7" x14ac:dyDescent="0.3">
      <c r="G76946"/>
    </row>
    <row r="76947" spans="7:7" x14ac:dyDescent="0.3">
      <c r="G76947"/>
    </row>
    <row r="76948" spans="7:7" x14ac:dyDescent="0.3">
      <c r="G76948"/>
    </row>
    <row r="76949" spans="7:7" x14ac:dyDescent="0.3">
      <c r="G76949"/>
    </row>
    <row r="76950" spans="7:7" x14ac:dyDescent="0.3">
      <c r="G76950"/>
    </row>
    <row r="76951" spans="7:7" x14ac:dyDescent="0.3">
      <c r="G76951"/>
    </row>
    <row r="76952" spans="7:7" x14ac:dyDescent="0.3">
      <c r="G76952"/>
    </row>
    <row r="76953" spans="7:7" x14ac:dyDescent="0.3">
      <c r="G76953"/>
    </row>
    <row r="76954" spans="7:7" x14ac:dyDescent="0.3">
      <c r="G76954"/>
    </row>
    <row r="76955" spans="7:7" x14ac:dyDescent="0.3">
      <c r="G76955"/>
    </row>
    <row r="76956" spans="7:7" x14ac:dyDescent="0.3">
      <c r="G76956"/>
    </row>
    <row r="76957" spans="7:7" x14ac:dyDescent="0.3">
      <c r="G76957"/>
    </row>
    <row r="76958" spans="7:7" x14ac:dyDescent="0.3">
      <c r="G76958"/>
    </row>
    <row r="76959" spans="7:7" x14ac:dyDescent="0.3">
      <c r="G76959"/>
    </row>
    <row r="76960" spans="7:7" x14ac:dyDescent="0.3">
      <c r="G76960"/>
    </row>
    <row r="76961" spans="7:7" x14ac:dyDescent="0.3">
      <c r="G76961"/>
    </row>
    <row r="76962" spans="7:7" x14ac:dyDescent="0.3">
      <c r="G76962"/>
    </row>
    <row r="76963" spans="7:7" x14ac:dyDescent="0.3">
      <c r="G76963"/>
    </row>
    <row r="76964" spans="7:7" x14ac:dyDescent="0.3">
      <c r="G76964"/>
    </row>
    <row r="76965" spans="7:7" x14ac:dyDescent="0.3">
      <c r="G76965"/>
    </row>
    <row r="76966" spans="7:7" x14ac:dyDescent="0.3">
      <c r="G76966"/>
    </row>
    <row r="76967" spans="7:7" x14ac:dyDescent="0.3">
      <c r="G76967"/>
    </row>
    <row r="76968" spans="7:7" x14ac:dyDescent="0.3">
      <c r="G76968"/>
    </row>
    <row r="76969" spans="7:7" x14ac:dyDescent="0.3">
      <c r="G76969"/>
    </row>
    <row r="76970" spans="7:7" x14ac:dyDescent="0.3">
      <c r="G76970"/>
    </row>
    <row r="76971" spans="7:7" x14ac:dyDescent="0.3">
      <c r="G76971"/>
    </row>
    <row r="76972" spans="7:7" x14ac:dyDescent="0.3">
      <c r="G76972"/>
    </row>
    <row r="76973" spans="7:7" x14ac:dyDescent="0.3">
      <c r="G76973"/>
    </row>
    <row r="76974" spans="7:7" x14ac:dyDescent="0.3">
      <c r="G76974"/>
    </row>
    <row r="76975" spans="7:7" x14ac:dyDescent="0.3">
      <c r="G76975"/>
    </row>
    <row r="76976" spans="7:7" x14ac:dyDescent="0.3">
      <c r="G76976"/>
    </row>
    <row r="76977" spans="7:7" x14ac:dyDescent="0.3">
      <c r="G76977"/>
    </row>
    <row r="76978" spans="7:7" x14ac:dyDescent="0.3">
      <c r="G76978"/>
    </row>
    <row r="76979" spans="7:7" x14ac:dyDescent="0.3">
      <c r="G76979"/>
    </row>
    <row r="76980" spans="7:7" x14ac:dyDescent="0.3">
      <c r="G76980"/>
    </row>
    <row r="76981" spans="7:7" x14ac:dyDescent="0.3">
      <c r="G76981"/>
    </row>
    <row r="76982" spans="7:7" x14ac:dyDescent="0.3">
      <c r="G76982"/>
    </row>
    <row r="76983" spans="7:7" x14ac:dyDescent="0.3">
      <c r="G76983"/>
    </row>
    <row r="76984" spans="7:7" x14ac:dyDescent="0.3">
      <c r="G76984"/>
    </row>
    <row r="76985" spans="7:7" x14ac:dyDescent="0.3">
      <c r="G76985"/>
    </row>
    <row r="76986" spans="7:7" x14ac:dyDescent="0.3">
      <c r="G76986"/>
    </row>
    <row r="76987" spans="7:7" x14ac:dyDescent="0.3">
      <c r="G76987"/>
    </row>
    <row r="76988" spans="7:7" x14ac:dyDescent="0.3">
      <c r="G76988"/>
    </row>
    <row r="76989" spans="7:7" x14ac:dyDescent="0.3">
      <c r="G76989"/>
    </row>
    <row r="76990" spans="7:7" x14ac:dyDescent="0.3">
      <c r="G76990"/>
    </row>
    <row r="76991" spans="7:7" x14ac:dyDescent="0.3">
      <c r="G76991"/>
    </row>
    <row r="76992" spans="7:7" x14ac:dyDescent="0.3">
      <c r="G76992"/>
    </row>
    <row r="76993" spans="7:7" x14ac:dyDescent="0.3">
      <c r="G76993"/>
    </row>
    <row r="76994" spans="7:7" x14ac:dyDescent="0.3">
      <c r="G76994"/>
    </row>
    <row r="76995" spans="7:7" x14ac:dyDescent="0.3">
      <c r="G76995"/>
    </row>
    <row r="76996" spans="7:7" x14ac:dyDescent="0.3">
      <c r="G76996"/>
    </row>
    <row r="76997" spans="7:7" x14ac:dyDescent="0.3">
      <c r="G76997"/>
    </row>
    <row r="76998" spans="7:7" x14ac:dyDescent="0.3">
      <c r="G76998"/>
    </row>
    <row r="76999" spans="7:7" x14ac:dyDescent="0.3">
      <c r="G76999"/>
    </row>
    <row r="77000" spans="7:7" x14ac:dyDescent="0.3">
      <c r="G77000"/>
    </row>
    <row r="77001" spans="7:7" x14ac:dyDescent="0.3">
      <c r="G77001"/>
    </row>
    <row r="77002" spans="7:7" x14ac:dyDescent="0.3">
      <c r="G77002"/>
    </row>
    <row r="77003" spans="7:7" x14ac:dyDescent="0.3">
      <c r="G77003"/>
    </row>
    <row r="77004" spans="7:7" x14ac:dyDescent="0.3">
      <c r="G77004"/>
    </row>
    <row r="77005" spans="7:7" x14ac:dyDescent="0.3">
      <c r="G77005"/>
    </row>
    <row r="77006" spans="7:7" x14ac:dyDescent="0.3">
      <c r="G77006"/>
    </row>
    <row r="77007" spans="7:7" x14ac:dyDescent="0.3">
      <c r="G77007"/>
    </row>
    <row r="77008" spans="7:7" x14ac:dyDescent="0.3">
      <c r="G77008"/>
    </row>
    <row r="77009" spans="7:7" x14ac:dyDescent="0.3">
      <c r="G77009"/>
    </row>
    <row r="77010" spans="7:7" x14ac:dyDescent="0.3">
      <c r="G77010"/>
    </row>
    <row r="77011" spans="7:7" x14ac:dyDescent="0.3">
      <c r="G77011"/>
    </row>
    <row r="77012" spans="7:7" x14ac:dyDescent="0.3">
      <c r="G77012"/>
    </row>
    <row r="77013" spans="7:7" x14ac:dyDescent="0.3">
      <c r="G77013"/>
    </row>
    <row r="77014" spans="7:7" x14ac:dyDescent="0.3">
      <c r="G77014"/>
    </row>
    <row r="77015" spans="7:7" x14ac:dyDescent="0.3">
      <c r="G77015"/>
    </row>
    <row r="77016" spans="7:7" x14ac:dyDescent="0.3">
      <c r="G77016"/>
    </row>
    <row r="77017" spans="7:7" x14ac:dyDescent="0.3">
      <c r="G77017"/>
    </row>
    <row r="77018" spans="7:7" x14ac:dyDescent="0.3">
      <c r="G77018"/>
    </row>
    <row r="77019" spans="7:7" x14ac:dyDescent="0.3">
      <c r="G77019"/>
    </row>
    <row r="77020" spans="7:7" x14ac:dyDescent="0.3">
      <c r="G77020"/>
    </row>
    <row r="77021" spans="7:7" x14ac:dyDescent="0.3">
      <c r="G77021"/>
    </row>
    <row r="77022" spans="7:7" x14ac:dyDescent="0.3">
      <c r="G77022"/>
    </row>
    <row r="77023" spans="7:7" x14ac:dyDescent="0.3">
      <c r="G77023"/>
    </row>
    <row r="77024" spans="7:7" x14ac:dyDescent="0.3">
      <c r="G77024"/>
    </row>
    <row r="77025" spans="7:7" x14ac:dyDescent="0.3">
      <c r="G77025"/>
    </row>
    <row r="77026" spans="7:7" x14ac:dyDescent="0.3">
      <c r="G77026"/>
    </row>
    <row r="77027" spans="7:7" x14ac:dyDescent="0.3">
      <c r="G77027"/>
    </row>
    <row r="77028" spans="7:7" x14ac:dyDescent="0.3">
      <c r="G77028"/>
    </row>
    <row r="77029" spans="7:7" x14ac:dyDescent="0.3">
      <c r="G77029"/>
    </row>
    <row r="77030" spans="7:7" x14ac:dyDescent="0.3">
      <c r="G77030"/>
    </row>
    <row r="77031" spans="7:7" x14ac:dyDescent="0.3">
      <c r="G77031"/>
    </row>
    <row r="77032" spans="7:7" x14ac:dyDescent="0.3">
      <c r="G77032"/>
    </row>
    <row r="77033" spans="7:7" x14ac:dyDescent="0.3">
      <c r="G77033"/>
    </row>
    <row r="77034" spans="7:7" x14ac:dyDescent="0.3">
      <c r="G77034"/>
    </row>
    <row r="77035" spans="7:7" x14ac:dyDescent="0.3">
      <c r="G77035"/>
    </row>
    <row r="77036" spans="7:7" x14ac:dyDescent="0.3">
      <c r="G77036"/>
    </row>
    <row r="77037" spans="7:7" x14ac:dyDescent="0.3">
      <c r="G77037"/>
    </row>
    <row r="77038" spans="7:7" x14ac:dyDescent="0.3">
      <c r="G77038"/>
    </row>
    <row r="77039" spans="7:7" x14ac:dyDescent="0.3">
      <c r="G77039"/>
    </row>
    <row r="77040" spans="7:7" x14ac:dyDescent="0.3">
      <c r="G77040"/>
    </row>
    <row r="77041" spans="7:7" x14ac:dyDescent="0.3">
      <c r="G77041"/>
    </row>
    <row r="77042" spans="7:7" x14ac:dyDescent="0.3">
      <c r="G77042"/>
    </row>
    <row r="77043" spans="7:7" x14ac:dyDescent="0.3">
      <c r="G77043"/>
    </row>
    <row r="77044" spans="7:7" x14ac:dyDescent="0.3">
      <c r="G77044"/>
    </row>
    <row r="77045" spans="7:7" x14ac:dyDescent="0.3">
      <c r="G77045"/>
    </row>
    <row r="77046" spans="7:7" x14ac:dyDescent="0.3">
      <c r="G77046"/>
    </row>
    <row r="77047" spans="7:7" x14ac:dyDescent="0.3">
      <c r="G77047"/>
    </row>
    <row r="77048" spans="7:7" x14ac:dyDescent="0.3">
      <c r="G77048"/>
    </row>
    <row r="77049" spans="7:7" x14ac:dyDescent="0.3">
      <c r="G77049"/>
    </row>
    <row r="77050" spans="7:7" x14ac:dyDescent="0.3">
      <c r="G77050"/>
    </row>
    <row r="77051" spans="7:7" x14ac:dyDescent="0.3">
      <c r="G77051"/>
    </row>
    <row r="77052" spans="7:7" x14ac:dyDescent="0.3">
      <c r="G77052"/>
    </row>
    <row r="77053" spans="7:7" x14ac:dyDescent="0.3">
      <c r="G77053"/>
    </row>
    <row r="77054" spans="7:7" x14ac:dyDescent="0.3">
      <c r="G77054"/>
    </row>
    <row r="77055" spans="7:7" x14ac:dyDescent="0.3">
      <c r="G77055"/>
    </row>
    <row r="77056" spans="7:7" x14ac:dyDescent="0.3">
      <c r="G77056"/>
    </row>
    <row r="77057" spans="7:7" x14ac:dyDescent="0.3">
      <c r="G77057"/>
    </row>
    <row r="77058" spans="7:7" x14ac:dyDescent="0.3">
      <c r="G77058"/>
    </row>
    <row r="77059" spans="7:7" x14ac:dyDescent="0.3">
      <c r="G77059"/>
    </row>
    <row r="77060" spans="7:7" x14ac:dyDescent="0.3">
      <c r="G77060"/>
    </row>
    <row r="77061" spans="7:7" x14ac:dyDescent="0.3">
      <c r="G77061"/>
    </row>
    <row r="77062" spans="7:7" x14ac:dyDescent="0.3">
      <c r="G77062"/>
    </row>
    <row r="77063" spans="7:7" x14ac:dyDescent="0.3">
      <c r="G77063"/>
    </row>
    <row r="77064" spans="7:7" x14ac:dyDescent="0.3">
      <c r="G77064"/>
    </row>
    <row r="77065" spans="7:7" x14ac:dyDescent="0.3">
      <c r="G77065"/>
    </row>
    <row r="77066" spans="7:7" x14ac:dyDescent="0.3">
      <c r="G77066"/>
    </row>
    <row r="77067" spans="7:7" x14ac:dyDescent="0.3">
      <c r="G77067"/>
    </row>
    <row r="77068" spans="7:7" x14ac:dyDescent="0.3">
      <c r="G77068"/>
    </row>
    <row r="77069" spans="7:7" x14ac:dyDescent="0.3">
      <c r="G77069"/>
    </row>
    <row r="77070" spans="7:7" x14ac:dyDescent="0.3">
      <c r="G77070"/>
    </row>
    <row r="77071" spans="7:7" x14ac:dyDescent="0.3">
      <c r="G77071"/>
    </row>
    <row r="77072" spans="7:7" x14ac:dyDescent="0.3">
      <c r="G77072"/>
    </row>
    <row r="77073" spans="7:7" x14ac:dyDescent="0.3">
      <c r="G77073"/>
    </row>
    <row r="77074" spans="7:7" x14ac:dyDescent="0.3">
      <c r="G77074"/>
    </row>
    <row r="77075" spans="7:7" x14ac:dyDescent="0.3">
      <c r="G77075"/>
    </row>
    <row r="77076" spans="7:7" x14ac:dyDescent="0.3">
      <c r="G77076"/>
    </row>
    <row r="77077" spans="7:7" x14ac:dyDescent="0.3">
      <c r="G77077"/>
    </row>
    <row r="77078" spans="7:7" x14ac:dyDescent="0.3">
      <c r="G77078"/>
    </row>
    <row r="77079" spans="7:7" x14ac:dyDescent="0.3">
      <c r="G77079"/>
    </row>
    <row r="77080" spans="7:7" x14ac:dyDescent="0.3">
      <c r="G77080"/>
    </row>
    <row r="77081" spans="7:7" x14ac:dyDescent="0.3">
      <c r="G77081"/>
    </row>
    <row r="77082" spans="7:7" x14ac:dyDescent="0.3">
      <c r="G77082"/>
    </row>
    <row r="77083" spans="7:7" x14ac:dyDescent="0.3">
      <c r="G77083"/>
    </row>
    <row r="77084" spans="7:7" x14ac:dyDescent="0.3">
      <c r="G77084"/>
    </row>
    <row r="77085" spans="7:7" x14ac:dyDescent="0.3">
      <c r="G77085"/>
    </row>
    <row r="77086" spans="7:7" x14ac:dyDescent="0.3">
      <c r="G77086"/>
    </row>
    <row r="77087" spans="7:7" x14ac:dyDescent="0.3">
      <c r="G77087"/>
    </row>
    <row r="77088" spans="7:7" x14ac:dyDescent="0.3">
      <c r="G77088"/>
    </row>
    <row r="77089" spans="7:7" x14ac:dyDescent="0.3">
      <c r="G77089"/>
    </row>
    <row r="77090" spans="7:7" x14ac:dyDescent="0.3">
      <c r="G77090"/>
    </row>
    <row r="77091" spans="7:7" x14ac:dyDescent="0.3">
      <c r="G77091"/>
    </row>
    <row r="77092" spans="7:7" x14ac:dyDescent="0.3">
      <c r="G77092"/>
    </row>
    <row r="77093" spans="7:7" x14ac:dyDescent="0.3">
      <c r="G77093"/>
    </row>
    <row r="77094" spans="7:7" x14ac:dyDescent="0.3">
      <c r="G77094"/>
    </row>
    <row r="77095" spans="7:7" x14ac:dyDescent="0.3">
      <c r="G77095"/>
    </row>
    <row r="77096" spans="7:7" x14ac:dyDescent="0.3">
      <c r="G77096"/>
    </row>
    <row r="77097" spans="7:7" x14ac:dyDescent="0.3">
      <c r="G77097"/>
    </row>
    <row r="77098" spans="7:7" x14ac:dyDescent="0.3">
      <c r="G77098"/>
    </row>
    <row r="77099" spans="7:7" x14ac:dyDescent="0.3">
      <c r="G77099"/>
    </row>
    <row r="77100" spans="7:7" x14ac:dyDescent="0.3">
      <c r="G77100"/>
    </row>
    <row r="77101" spans="7:7" x14ac:dyDescent="0.3">
      <c r="G77101"/>
    </row>
    <row r="77102" spans="7:7" x14ac:dyDescent="0.3">
      <c r="G77102"/>
    </row>
    <row r="77103" spans="7:7" x14ac:dyDescent="0.3">
      <c r="G77103"/>
    </row>
    <row r="77104" spans="7:7" x14ac:dyDescent="0.3">
      <c r="G77104"/>
    </row>
    <row r="77105" spans="7:7" x14ac:dyDescent="0.3">
      <c r="G77105"/>
    </row>
    <row r="77106" spans="7:7" x14ac:dyDescent="0.3">
      <c r="G77106"/>
    </row>
    <row r="77107" spans="7:7" x14ac:dyDescent="0.3">
      <c r="G77107"/>
    </row>
    <row r="77108" spans="7:7" x14ac:dyDescent="0.3">
      <c r="G77108"/>
    </row>
    <row r="77109" spans="7:7" x14ac:dyDescent="0.3">
      <c r="G77109"/>
    </row>
    <row r="77110" spans="7:7" x14ac:dyDescent="0.3">
      <c r="G77110"/>
    </row>
    <row r="77111" spans="7:7" x14ac:dyDescent="0.3">
      <c r="G77111"/>
    </row>
    <row r="77112" spans="7:7" x14ac:dyDescent="0.3">
      <c r="G77112"/>
    </row>
    <row r="77113" spans="7:7" x14ac:dyDescent="0.3">
      <c r="G77113"/>
    </row>
    <row r="77114" spans="7:7" x14ac:dyDescent="0.3">
      <c r="G77114"/>
    </row>
    <row r="77115" spans="7:7" x14ac:dyDescent="0.3">
      <c r="G77115"/>
    </row>
    <row r="77116" spans="7:7" x14ac:dyDescent="0.3">
      <c r="G77116"/>
    </row>
    <row r="77117" spans="7:7" x14ac:dyDescent="0.3">
      <c r="G77117"/>
    </row>
    <row r="77118" spans="7:7" x14ac:dyDescent="0.3">
      <c r="G77118"/>
    </row>
    <row r="77119" spans="7:7" x14ac:dyDescent="0.3">
      <c r="G77119"/>
    </row>
    <row r="77120" spans="7:7" x14ac:dyDescent="0.3">
      <c r="G77120"/>
    </row>
    <row r="77121" spans="7:7" x14ac:dyDescent="0.3">
      <c r="G77121"/>
    </row>
    <row r="77122" spans="7:7" x14ac:dyDescent="0.3">
      <c r="G77122"/>
    </row>
    <row r="77123" spans="7:7" x14ac:dyDescent="0.3">
      <c r="G77123"/>
    </row>
    <row r="77124" spans="7:7" x14ac:dyDescent="0.3">
      <c r="G77124"/>
    </row>
    <row r="77125" spans="7:7" x14ac:dyDescent="0.3">
      <c r="G77125"/>
    </row>
    <row r="77126" spans="7:7" x14ac:dyDescent="0.3">
      <c r="G77126"/>
    </row>
    <row r="77127" spans="7:7" x14ac:dyDescent="0.3">
      <c r="G77127"/>
    </row>
    <row r="77128" spans="7:7" x14ac:dyDescent="0.3">
      <c r="G77128"/>
    </row>
    <row r="77129" spans="7:7" x14ac:dyDescent="0.3">
      <c r="G77129"/>
    </row>
    <row r="77130" spans="7:7" x14ac:dyDescent="0.3">
      <c r="G77130"/>
    </row>
    <row r="77131" spans="7:7" x14ac:dyDescent="0.3">
      <c r="G77131"/>
    </row>
    <row r="77132" spans="7:7" x14ac:dyDescent="0.3">
      <c r="G77132"/>
    </row>
    <row r="77133" spans="7:7" x14ac:dyDescent="0.3">
      <c r="G77133"/>
    </row>
    <row r="77134" spans="7:7" x14ac:dyDescent="0.3">
      <c r="G77134"/>
    </row>
    <row r="77135" spans="7:7" x14ac:dyDescent="0.3">
      <c r="G77135"/>
    </row>
    <row r="77136" spans="7:7" x14ac:dyDescent="0.3">
      <c r="G77136"/>
    </row>
    <row r="77137" spans="7:7" x14ac:dyDescent="0.3">
      <c r="G77137"/>
    </row>
    <row r="77138" spans="7:7" x14ac:dyDescent="0.3">
      <c r="G77138"/>
    </row>
    <row r="77139" spans="7:7" x14ac:dyDescent="0.3">
      <c r="G77139"/>
    </row>
    <row r="77140" spans="7:7" x14ac:dyDescent="0.3">
      <c r="G77140"/>
    </row>
    <row r="77141" spans="7:7" x14ac:dyDescent="0.3">
      <c r="G77141"/>
    </row>
    <row r="77142" spans="7:7" x14ac:dyDescent="0.3">
      <c r="G77142"/>
    </row>
    <row r="77143" spans="7:7" x14ac:dyDescent="0.3">
      <c r="G77143"/>
    </row>
    <row r="77144" spans="7:7" x14ac:dyDescent="0.3">
      <c r="G77144"/>
    </row>
    <row r="77145" spans="7:7" x14ac:dyDescent="0.3">
      <c r="G77145"/>
    </row>
    <row r="77146" spans="7:7" x14ac:dyDescent="0.3">
      <c r="G77146"/>
    </row>
    <row r="77147" spans="7:7" x14ac:dyDescent="0.3">
      <c r="G77147"/>
    </row>
    <row r="77148" spans="7:7" x14ac:dyDescent="0.3">
      <c r="G77148"/>
    </row>
    <row r="77149" spans="7:7" x14ac:dyDescent="0.3">
      <c r="G77149"/>
    </row>
    <row r="77150" spans="7:7" x14ac:dyDescent="0.3">
      <c r="G77150"/>
    </row>
    <row r="77151" spans="7:7" x14ac:dyDescent="0.3">
      <c r="G77151"/>
    </row>
    <row r="77152" spans="7:7" x14ac:dyDescent="0.3">
      <c r="G77152"/>
    </row>
    <row r="77153" spans="7:7" x14ac:dyDescent="0.3">
      <c r="G77153"/>
    </row>
    <row r="77154" spans="7:7" x14ac:dyDescent="0.3">
      <c r="G77154"/>
    </row>
    <row r="77155" spans="7:7" x14ac:dyDescent="0.3">
      <c r="G77155"/>
    </row>
    <row r="77156" spans="7:7" x14ac:dyDescent="0.3">
      <c r="G77156"/>
    </row>
    <row r="77157" spans="7:7" x14ac:dyDescent="0.3">
      <c r="G77157"/>
    </row>
    <row r="77158" spans="7:7" x14ac:dyDescent="0.3">
      <c r="G77158"/>
    </row>
    <row r="77159" spans="7:7" x14ac:dyDescent="0.3">
      <c r="G77159"/>
    </row>
    <row r="77160" spans="7:7" x14ac:dyDescent="0.3">
      <c r="G77160"/>
    </row>
    <row r="77161" spans="7:7" x14ac:dyDescent="0.3">
      <c r="G77161"/>
    </row>
    <row r="77162" spans="7:7" x14ac:dyDescent="0.3">
      <c r="G77162"/>
    </row>
    <row r="77163" spans="7:7" x14ac:dyDescent="0.3">
      <c r="G77163"/>
    </row>
    <row r="77164" spans="7:7" x14ac:dyDescent="0.3">
      <c r="G77164"/>
    </row>
    <row r="77165" spans="7:7" x14ac:dyDescent="0.3">
      <c r="G77165"/>
    </row>
    <row r="77166" spans="7:7" x14ac:dyDescent="0.3">
      <c r="G77166"/>
    </row>
    <row r="77167" spans="7:7" x14ac:dyDescent="0.3">
      <c r="G77167"/>
    </row>
    <row r="77168" spans="7:7" x14ac:dyDescent="0.3">
      <c r="G77168"/>
    </row>
    <row r="77169" spans="7:7" x14ac:dyDescent="0.3">
      <c r="G77169"/>
    </row>
    <row r="77170" spans="7:7" x14ac:dyDescent="0.3">
      <c r="G77170"/>
    </row>
    <row r="77171" spans="7:7" x14ac:dyDescent="0.3">
      <c r="G77171"/>
    </row>
    <row r="77172" spans="7:7" x14ac:dyDescent="0.3">
      <c r="G77172"/>
    </row>
    <row r="77173" spans="7:7" x14ac:dyDescent="0.3">
      <c r="G77173"/>
    </row>
    <row r="77174" spans="7:7" x14ac:dyDescent="0.3">
      <c r="G77174"/>
    </row>
    <row r="77175" spans="7:7" x14ac:dyDescent="0.3">
      <c r="G77175"/>
    </row>
    <row r="77176" spans="7:7" x14ac:dyDescent="0.3">
      <c r="G77176"/>
    </row>
    <row r="77177" spans="7:7" x14ac:dyDescent="0.3">
      <c r="G77177"/>
    </row>
    <row r="77178" spans="7:7" x14ac:dyDescent="0.3">
      <c r="G77178"/>
    </row>
    <row r="77179" spans="7:7" x14ac:dyDescent="0.3">
      <c r="G77179"/>
    </row>
    <row r="77180" spans="7:7" x14ac:dyDescent="0.3">
      <c r="G77180"/>
    </row>
    <row r="77181" spans="7:7" x14ac:dyDescent="0.3">
      <c r="G77181"/>
    </row>
    <row r="77182" spans="7:7" x14ac:dyDescent="0.3">
      <c r="G77182"/>
    </row>
    <row r="77183" spans="7:7" x14ac:dyDescent="0.3">
      <c r="G77183"/>
    </row>
    <row r="77184" spans="7:7" x14ac:dyDescent="0.3">
      <c r="G77184"/>
    </row>
    <row r="77185" spans="7:7" x14ac:dyDescent="0.3">
      <c r="G77185"/>
    </row>
    <row r="77186" spans="7:7" x14ac:dyDescent="0.3">
      <c r="G77186"/>
    </row>
    <row r="77187" spans="7:7" x14ac:dyDescent="0.3">
      <c r="G77187"/>
    </row>
    <row r="77188" spans="7:7" x14ac:dyDescent="0.3">
      <c r="G77188"/>
    </row>
    <row r="77189" spans="7:7" x14ac:dyDescent="0.3">
      <c r="G77189"/>
    </row>
    <row r="77190" spans="7:7" x14ac:dyDescent="0.3">
      <c r="G77190"/>
    </row>
    <row r="77191" spans="7:7" x14ac:dyDescent="0.3">
      <c r="G77191"/>
    </row>
    <row r="77192" spans="7:7" x14ac:dyDescent="0.3">
      <c r="G77192"/>
    </row>
    <row r="77193" spans="7:7" x14ac:dyDescent="0.3">
      <c r="G77193"/>
    </row>
    <row r="77194" spans="7:7" x14ac:dyDescent="0.3">
      <c r="G77194"/>
    </row>
    <row r="77195" spans="7:7" x14ac:dyDescent="0.3">
      <c r="G77195"/>
    </row>
    <row r="77196" spans="7:7" x14ac:dyDescent="0.3">
      <c r="G77196"/>
    </row>
    <row r="77197" spans="7:7" x14ac:dyDescent="0.3">
      <c r="G77197"/>
    </row>
    <row r="77198" spans="7:7" x14ac:dyDescent="0.3">
      <c r="G77198"/>
    </row>
    <row r="77199" spans="7:7" x14ac:dyDescent="0.3">
      <c r="G77199"/>
    </row>
    <row r="77200" spans="7:7" x14ac:dyDescent="0.3">
      <c r="G77200"/>
    </row>
    <row r="77201" spans="7:7" x14ac:dyDescent="0.3">
      <c r="G77201"/>
    </row>
    <row r="77202" spans="7:7" x14ac:dyDescent="0.3">
      <c r="G77202"/>
    </row>
    <row r="77203" spans="7:7" x14ac:dyDescent="0.3">
      <c r="G77203"/>
    </row>
    <row r="77204" spans="7:7" x14ac:dyDescent="0.3">
      <c r="G77204"/>
    </row>
    <row r="77205" spans="7:7" x14ac:dyDescent="0.3">
      <c r="G77205"/>
    </row>
    <row r="77206" spans="7:7" x14ac:dyDescent="0.3">
      <c r="G77206"/>
    </row>
    <row r="77207" spans="7:7" x14ac:dyDescent="0.3">
      <c r="G77207"/>
    </row>
    <row r="77208" spans="7:7" x14ac:dyDescent="0.3">
      <c r="G77208"/>
    </row>
    <row r="77209" spans="7:7" x14ac:dyDescent="0.3">
      <c r="G77209"/>
    </row>
    <row r="77210" spans="7:7" x14ac:dyDescent="0.3">
      <c r="G77210"/>
    </row>
    <row r="77211" spans="7:7" x14ac:dyDescent="0.3">
      <c r="G77211"/>
    </row>
    <row r="77212" spans="7:7" x14ac:dyDescent="0.3">
      <c r="G77212"/>
    </row>
    <row r="77213" spans="7:7" x14ac:dyDescent="0.3">
      <c r="G77213"/>
    </row>
    <row r="77214" spans="7:7" x14ac:dyDescent="0.3">
      <c r="G77214"/>
    </row>
    <row r="77215" spans="7:7" x14ac:dyDescent="0.3">
      <c r="G77215"/>
    </row>
    <row r="77216" spans="7:7" x14ac:dyDescent="0.3">
      <c r="G77216"/>
    </row>
    <row r="77217" spans="7:7" x14ac:dyDescent="0.3">
      <c r="G77217"/>
    </row>
    <row r="77218" spans="7:7" x14ac:dyDescent="0.3">
      <c r="G77218"/>
    </row>
    <row r="77219" spans="7:7" x14ac:dyDescent="0.3">
      <c r="G77219"/>
    </row>
    <row r="77220" spans="7:7" x14ac:dyDescent="0.3">
      <c r="G77220"/>
    </row>
    <row r="77221" spans="7:7" x14ac:dyDescent="0.3">
      <c r="G77221"/>
    </row>
    <row r="77222" spans="7:7" x14ac:dyDescent="0.3">
      <c r="G77222"/>
    </row>
    <row r="77223" spans="7:7" x14ac:dyDescent="0.3">
      <c r="G77223"/>
    </row>
    <row r="77224" spans="7:7" x14ac:dyDescent="0.3">
      <c r="G77224"/>
    </row>
    <row r="77225" spans="7:7" x14ac:dyDescent="0.3">
      <c r="G77225"/>
    </row>
    <row r="77226" spans="7:7" x14ac:dyDescent="0.3">
      <c r="G77226"/>
    </row>
    <row r="77227" spans="7:7" x14ac:dyDescent="0.3">
      <c r="G77227"/>
    </row>
    <row r="77228" spans="7:7" x14ac:dyDescent="0.3">
      <c r="G77228"/>
    </row>
    <row r="77229" spans="7:7" x14ac:dyDescent="0.3">
      <c r="G77229"/>
    </row>
    <row r="77230" spans="7:7" x14ac:dyDescent="0.3">
      <c r="G77230"/>
    </row>
    <row r="77231" spans="7:7" x14ac:dyDescent="0.3">
      <c r="G77231"/>
    </row>
    <row r="77232" spans="7:7" x14ac:dyDescent="0.3">
      <c r="G77232"/>
    </row>
    <row r="77233" spans="7:7" x14ac:dyDescent="0.3">
      <c r="G77233"/>
    </row>
    <row r="77234" spans="7:7" x14ac:dyDescent="0.3">
      <c r="G77234"/>
    </row>
    <row r="77235" spans="7:7" x14ac:dyDescent="0.3">
      <c r="G77235"/>
    </row>
    <row r="77236" spans="7:7" x14ac:dyDescent="0.3">
      <c r="G77236"/>
    </row>
    <row r="77237" spans="7:7" x14ac:dyDescent="0.3">
      <c r="G77237"/>
    </row>
    <row r="77238" spans="7:7" x14ac:dyDescent="0.3">
      <c r="G77238"/>
    </row>
    <row r="77239" spans="7:7" x14ac:dyDescent="0.3">
      <c r="G77239"/>
    </row>
    <row r="77240" spans="7:7" x14ac:dyDescent="0.3">
      <c r="G77240"/>
    </row>
    <row r="77241" spans="7:7" x14ac:dyDescent="0.3">
      <c r="G77241"/>
    </row>
    <row r="77242" spans="7:7" x14ac:dyDescent="0.3">
      <c r="G77242"/>
    </row>
    <row r="77243" spans="7:7" x14ac:dyDescent="0.3">
      <c r="G77243"/>
    </row>
    <row r="77244" spans="7:7" x14ac:dyDescent="0.3">
      <c r="G77244"/>
    </row>
    <row r="77245" spans="7:7" x14ac:dyDescent="0.3">
      <c r="G77245"/>
    </row>
    <row r="77246" spans="7:7" x14ac:dyDescent="0.3">
      <c r="G77246"/>
    </row>
    <row r="77247" spans="7:7" x14ac:dyDescent="0.3">
      <c r="G77247"/>
    </row>
    <row r="77248" spans="7:7" x14ac:dyDescent="0.3">
      <c r="G77248"/>
    </row>
    <row r="77249" spans="7:7" x14ac:dyDescent="0.3">
      <c r="G77249"/>
    </row>
    <row r="77250" spans="7:7" x14ac:dyDescent="0.3">
      <c r="G77250"/>
    </row>
    <row r="77251" spans="7:7" x14ac:dyDescent="0.3">
      <c r="G77251"/>
    </row>
    <row r="77252" spans="7:7" x14ac:dyDescent="0.3">
      <c r="G77252"/>
    </row>
    <row r="77253" spans="7:7" x14ac:dyDescent="0.3">
      <c r="G77253"/>
    </row>
    <row r="77254" spans="7:7" x14ac:dyDescent="0.3">
      <c r="G77254"/>
    </row>
    <row r="77255" spans="7:7" x14ac:dyDescent="0.3">
      <c r="G77255"/>
    </row>
    <row r="77256" spans="7:7" x14ac:dyDescent="0.3">
      <c r="G77256"/>
    </row>
    <row r="77257" spans="7:7" x14ac:dyDescent="0.3">
      <c r="G77257"/>
    </row>
    <row r="77258" spans="7:7" x14ac:dyDescent="0.3">
      <c r="G77258"/>
    </row>
    <row r="77259" spans="7:7" x14ac:dyDescent="0.3">
      <c r="G77259"/>
    </row>
    <row r="77260" spans="7:7" x14ac:dyDescent="0.3">
      <c r="G77260"/>
    </row>
    <row r="77261" spans="7:7" x14ac:dyDescent="0.3">
      <c r="G77261"/>
    </row>
    <row r="77262" spans="7:7" x14ac:dyDescent="0.3">
      <c r="G77262"/>
    </row>
    <row r="77263" spans="7:7" x14ac:dyDescent="0.3">
      <c r="G77263"/>
    </row>
    <row r="77264" spans="7:7" x14ac:dyDescent="0.3">
      <c r="G77264"/>
    </row>
    <row r="77265" spans="7:7" x14ac:dyDescent="0.3">
      <c r="G77265"/>
    </row>
    <row r="77266" spans="7:7" x14ac:dyDescent="0.3">
      <c r="G77266"/>
    </row>
    <row r="77267" spans="7:7" x14ac:dyDescent="0.3">
      <c r="G77267"/>
    </row>
    <row r="77268" spans="7:7" x14ac:dyDescent="0.3">
      <c r="G77268"/>
    </row>
    <row r="77269" spans="7:7" x14ac:dyDescent="0.3">
      <c r="G77269"/>
    </row>
    <row r="77270" spans="7:7" x14ac:dyDescent="0.3">
      <c r="G77270"/>
    </row>
    <row r="77271" spans="7:7" x14ac:dyDescent="0.3">
      <c r="G77271"/>
    </row>
    <row r="77272" spans="7:7" x14ac:dyDescent="0.3">
      <c r="G77272"/>
    </row>
    <row r="77273" spans="7:7" x14ac:dyDescent="0.3">
      <c r="G77273"/>
    </row>
    <row r="77274" spans="7:7" x14ac:dyDescent="0.3">
      <c r="G77274"/>
    </row>
    <row r="77275" spans="7:7" x14ac:dyDescent="0.3">
      <c r="G77275"/>
    </row>
    <row r="77276" spans="7:7" x14ac:dyDescent="0.3">
      <c r="G77276"/>
    </row>
    <row r="77277" spans="7:7" x14ac:dyDescent="0.3">
      <c r="G77277"/>
    </row>
    <row r="77278" spans="7:7" x14ac:dyDescent="0.3">
      <c r="G77278"/>
    </row>
    <row r="77279" spans="7:7" x14ac:dyDescent="0.3">
      <c r="G77279"/>
    </row>
    <row r="77280" spans="7:7" x14ac:dyDescent="0.3">
      <c r="G77280"/>
    </row>
    <row r="77281" spans="7:7" x14ac:dyDescent="0.3">
      <c r="G77281"/>
    </row>
    <row r="77282" spans="7:7" x14ac:dyDescent="0.3">
      <c r="G77282"/>
    </row>
    <row r="77283" spans="7:7" x14ac:dyDescent="0.3">
      <c r="G77283"/>
    </row>
    <row r="77284" spans="7:7" x14ac:dyDescent="0.3">
      <c r="G77284"/>
    </row>
    <row r="77285" spans="7:7" x14ac:dyDescent="0.3">
      <c r="G77285"/>
    </row>
    <row r="77286" spans="7:7" x14ac:dyDescent="0.3">
      <c r="G77286"/>
    </row>
    <row r="77287" spans="7:7" x14ac:dyDescent="0.3">
      <c r="G77287"/>
    </row>
    <row r="77288" spans="7:7" x14ac:dyDescent="0.3">
      <c r="G77288"/>
    </row>
    <row r="77289" spans="7:7" x14ac:dyDescent="0.3">
      <c r="G77289"/>
    </row>
    <row r="77290" spans="7:7" x14ac:dyDescent="0.3">
      <c r="G77290"/>
    </row>
    <row r="77291" spans="7:7" x14ac:dyDescent="0.3">
      <c r="G77291"/>
    </row>
    <row r="77292" spans="7:7" x14ac:dyDescent="0.3">
      <c r="G77292"/>
    </row>
    <row r="77293" spans="7:7" x14ac:dyDescent="0.3">
      <c r="G77293"/>
    </row>
    <row r="77294" spans="7:7" x14ac:dyDescent="0.3">
      <c r="G77294"/>
    </row>
    <row r="77295" spans="7:7" x14ac:dyDescent="0.3">
      <c r="G77295"/>
    </row>
    <row r="77296" spans="7:7" x14ac:dyDescent="0.3">
      <c r="G77296"/>
    </row>
    <row r="77297" spans="7:7" x14ac:dyDescent="0.3">
      <c r="G77297"/>
    </row>
    <row r="77298" spans="7:7" x14ac:dyDescent="0.3">
      <c r="G77298"/>
    </row>
    <row r="77299" spans="7:7" x14ac:dyDescent="0.3">
      <c r="G77299"/>
    </row>
    <row r="77300" spans="7:7" x14ac:dyDescent="0.3">
      <c r="G77300"/>
    </row>
    <row r="77301" spans="7:7" x14ac:dyDescent="0.3">
      <c r="G77301"/>
    </row>
    <row r="77302" spans="7:7" x14ac:dyDescent="0.3">
      <c r="G77302"/>
    </row>
    <row r="77303" spans="7:7" x14ac:dyDescent="0.3">
      <c r="G77303"/>
    </row>
    <row r="77304" spans="7:7" x14ac:dyDescent="0.3">
      <c r="G77304"/>
    </row>
    <row r="77305" spans="7:7" x14ac:dyDescent="0.3">
      <c r="G77305"/>
    </row>
    <row r="77306" spans="7:7" x14ac:dyDescent="0.3">
      <c r="G77306"/>
    </row>
    <row r="77307" spans="7:7" x14ac:dyDescent="0.3">
      <c r="G77307"/>
    </row>
    <row r="77308" spans="7:7" x14ac:dyDescent="0.3">
      <c r="G77308"/>
    </row>
    <row r="77309" spans="7:7" x14ac:dyDescent="0.3">
      <c r="G77309"/>
    </row>
    <row r="77310" spans="7:7" x14ac:dyDescent="0.3">
      <c r="G77310"/>
    </row>
    <row r="77311" spans="7:7" x14ac:dyDescent="0.3">
      <c r="G77311"/>
    </row>
    <row r="77312" spans="7:7" x14ac:dyDescent="0.3">
      <c r="G77312"/>
    </row>
    <row r="77313" spans="7:7" x14ac:dyDescent="0.3">
      <c r="G77313"/>
    </row>
    <row r="77314" spans="7:7" x14ac:dyDescent="0.3">
      <c r="G77314"/>
    </row>
    <row r="77315" spans="7:7" x14ac:dyDescent="0.3">
      <c r="G77315"/>
    </row>
    <row r="77316" spans="7:7" x14ac:dyDescent="0.3">
      <c r="G77316"/>
    </row>
    <row r="77317" spans="7:7" x14ac:dyDescent="0.3">
      <c r="G77317"/>
    </row>
    <row r="77318" spans="7:7" x14ac:dyDescent="0.3">
      <c r="G77318"/>
    </row>
    <row r="77319" spans="7:7" x14ac:dyDescent="0.3">
      <c r="G77319"/>
    </row>
    <row r="77320" spans="7:7" x14ac:dyDescent="0.3">
      <c r="G77320"/>
    </row>
    <row r="77321" spans="7:7" x14ac:dyDescent="0.3">
      <c r="G77321"/>
    </row>
    <row r="77322" spans="7:7" x14ac:dyDescent="0.3">
      <c r="G77322"/>
    </row>
    <row r="77323" spans="7:7" x14ac:dyDescent="0.3">
      <c r="G77323"/>
    </row>
    <row r="77324" spans="7:7" x14ac:dyDescent="0.3">
      <c r="G77324"/>
    </row>
    <row r="77325" spans="7:7" x14ac:dyDescent="0.3">
      <c r="G77325"/>
    </row>
    <row r="77326" spans="7:7" x14ac:dyDescent="0.3">
      <c r="G77326"/>
    </row>
    <row r="77327" spans="7:7" x14ac:dyDescent="0.3">
      <c r="G77327"/>
    </row>
    <row r="77328" spans="7:7" x14ac:dyDescent="0.3">
      <c r="G77328"/>
    </row>
    <row r="77329" spans="7:7" x14ac:dyDescent="0.3">
      <c r="G77329"/>
    </row>
    <row r="77330" spans="7:7" x14ac:dyDescent="0.3">
      <c r="G77330"/>
    </row>
    <row r="77331" spans="7:7" x14ac:dyDescent="0.3">
      <c r="G77331"/>
    </row>
    <row r="77332" spans="7:7" x14ac:dyDescent="0.3">
      <c r="G77332"/>
    </row>
    <row r="77333" spans="7:7" x14ac:dyDescent="0.3">
      <c r="G77333"/>
    </row>
    <row r="77334" spans="7:7" x14ac:dyDescent="0.3">
      <c r="G77334"/>
    </row>
    <row r="77335" spans="7:7" x14ac:dyDescent="0.3">
      <c r="G77335"/>
    </row>
    <row r="77336" spans="7:7" x14ac:dyDescent="0.3">
      <c r="G77336"/>
    </row>
    <row r="77337" spans="7:7" x14ac:dyDescent="0.3">
      <c r="G77337"/>
    </row>
    <row r="77338" spans="7:7" x14ac:dyDescent="0.3">
      <c r="G77338"/>
    </row>
    <row r="77339" spans="7:7" x14ac:dyDescent="0.3">
      <c r="G77339"/>
    </row>
    <row r="77340" spans="7:7" x14ac:dyDescent="0.3">
      <c r="G77340"/>
    </row>
    <row r="77341" spans="7:7" x14ac:dyDescent="0.3">
      <c r="G77341"/>
    </row>
    <row r="77342" spans="7:7" x14ac:dyDescent="0.3">
      <c r="G77342"/>
    </row>
    <row r="77343" spans="7:7" x14ac:dyDescent="0.3">
      <c r="G77343"/>
    </row>
    <row r="77344" spans="7:7" x14ac:dyDescent="0.3">
      <c r="G77344"/>
    </row>
    <row r="77345" spans="7:7" x14ac:dyDescent="0.3">
      <c r="G77345"/>
    </row>
    <row r="77346" spans="7:7" x14ac:dyDescent="0.3">
      <c r="G77346"/>
    </row>
    <row r="77347" spans="7:7" x14ac:dyDescent="0.3">
      <c r="G77347"/>
    </row>
    <row r="77348" spans="7:7" x14ac:dyDescent="0.3">
      <c r="G77348"/>
    </row>
    <row r="77349" spans="7:7" x14ac:dyDescent="0.3">
      <c r="G77349"/>
    </row>
    <row r="77350" spans="7:7" x14ac:dyDescent="0.3">
      <c r="G77350"/>
    </row>
    <row r="77351" spans="7:7" x14ac:dyDescent="0.3">
      <c r="G77351"/>
    </row>
    <row r="77352" spans="7:7" x14ac:dyDescent="0.3">
      <c r="G77352"/>
    </row>
    <row r="77353" spans="7:7" x14ac:dyDescent="0.3">
      <c r="G77353"/>
    </row>
    <row r="77354" spans="7:7" x14ac:dyDescent="0.3">
      <c r="G77354"/>
    </row>
    <row r="77355" spans="7:7" x14ac:dyDescent="0.3">
      <c r="G77355"/>
    </row>
    <row r="77356" spans="7:7" x14ac:dyDescent="0.3">
      <c r="G77356"/>
    </row>
    <row r="77357" spans="7:7" x14ac:dyDescent="0.3">
      <c r="G77357"/>
    </row>
    <row r="77358" spans="7:7" x14ac:dyDescent="0.3">
      <c r="G77358"/>
    </row>
    <row r="77359" spans="7:7" x14ac:dyDescent="0.3">
      <c r="G77359"/>
    </row>
    <row r="77360" spans="7:7" x14ac:dyDescent="0.3">
      <c r="G77360"/>
    </row>
    <row r="77361" spans="7:7" x14ac:dyDescent="0.3">
      <c r="G77361"/>
    </row>
    <row r="77362" spans="7:7" x14ac:dyDescent="0.3">
      <c r="G77362"/>
    </row>
    <row r="77363" spans="7:7" x14ac:dyDescent="0.3">
      <c r="G77363"/>
    </row>
    <row r="77364" spans="7:7" x14ac:dyDescent="0.3">
      <c r="G77364"/>
    </row>
    <row r="77365" spans="7:7" x14ac:dyDescent="0.3">
      <c r="G77365"/>
    </row>
    <row r="77366" spans="7:7" x14ac:dyDescent="0.3">
      <c r="G77366"/>
    </row>
    <row r="77367" spans="7:7" x14ac:dyDescent="0.3">
      <c r="G77367"/>
    </row>
    <row r="77368" spans="7:7" x14ac:dyDescent="0.3">
      <c r="G77368"/>
    </row>
    <row r="77369" spans="7:7" x14ac:dyDescent="0.3">
      <c r="G77369"/>
    </row>
    <row r="77370" spans="7:7" x14ac:dyDescent="0.3">
      <c r="G77370"/>
    </row>
    <row r="77371" spans="7:7" x14ac:dyDescent="0.3">
      <c r="G77371"/>
    </row>
    <row r="77372" spans="7:7" x14ac:dyDescent="0.3">
      <c r="G77372"/>
    </row>
    <row r="77373" spans="7:7" x14ac:dyDescent="0.3">
      <c r="G77373"/>
    </row>
    <row r="77374" spans="7:7" x14ac:dyDescent="0.3">
      <c r="G77374"/>
    </row>
    <row r="77375" spans="7:7" x14ac:dyDescent="0.3">
      <c r="G77375"/>
    </row>
    <row r="77376" spans="7:7" x14ac:dyDescent="0.3">
      <c r="G77376"/>
    </row>
    <row r="77377" spans="7:7" x14ac:dyDescent="0.3">
      <c r="G77377"/>
    </row>
    <row r="77378" spans="7:7" x14ac:dyDescent="0.3">
      <c r="G77378"/>
    </row>
    <row r="77379" spans="7:7" x14ac:dyDescent="0.3">
      <c r="G77379"/>
    </row>
    <row r="77380" spans="7:7" x14ac:dyDescent="0.3">
      <c r="G77380"/>
    </row>
    <row r="77381" spans="7:7" x14ac:dyDescent="0.3">
      <c r="G77381"/>
    </row>
    <row r="77382" spans="7:7" x14ac:dyDescent="0.3">
      <c r="G77382"/>
    </row>
    <row r="77383" spans="7:7" x14ac:dyDescent="0.3">
      <c r="G77383"/>
    </row>
    <row r="77384" spans="7:7" x14ac:dyDescent="0.3">
      <c r="G77384"/>
    </row>
    <row r="77385" spans="7:7" x14ac:dyDescent="0.3">
      <c r="G77385"/>
    </row>
    <row r="77386" spans="7:7" x14ac:dyDescent="0.3">
      <c r="G77386"/>
    </row>
    <row r="77387" spans="7:7" x14ac:dyDescent="0.3">
      <c r="G77387"/>
    </row>
    <row r="77388" spans="7:7" x14ac:dyDescent="0.3">
      <c r="G77388"/>
    </row>
    <row r="77389" spans="7:7" x14ac:dyDescent="0.3">
      <c r="G77389"/>
    </row>
    <row r="77390" spans="7:7" x14ac:dyDescent="0.3">
      <c r="G77390"/>
    </row>
    <row r="77391" spans="7:7" x14ac:dyDescent="0.3">
      <c r="G77391"/>
    </row>
    <row r="77392" spans="7:7" x14ac:dyDescent="0.3">
      <c r="G77392"/>
    </row>
    <row r="77393" spans="7:7" x14ac:dyDescent="0.3">
      <c r="G77393"/>
    </row>
    <row r="77394" spans="7:7" x14ac:dyDescent="0.3">
      <c r="G77394"/>
    </row>
    <row r="77395" spans="7:7" x14ac:dyDescent="0.3">
      <c r="G77395"/>
    </row>
    <row r="77396" spans="7:7" x14ac:dyDescent="0.3">
      <c r="G77396"/>
    </row>
    <row r="77397" spans="7:7" x14ac:dyDescent="0.3">
      <c r="G77397"/>
    </row>
    <row r="77398" spans="7:7" x14ac:dyDescent="0.3">
      <c r="G77398"/>
    </row>
    <row r="77399" spans="7:7" x14ac:dyDescent="0.3">
      <c r="G77399"/>
    </row>
    <row r="77400" spans="7:7" x14ac:dyDescent="0.3">
      <c r="G77400"/>
    </row>
    <row r="77401" spans="7:7" x14ac:dyDescent="0.3">
      <c r="G77401"/>
    </row>
    <row r="77402" spans="7:7" x14ac:dyDescent="0.3">
      <c r="G77402"/>
    </row>
    <row r="77403" spans="7:7" x14ac:dyDescent="0.3">
      <c r="G77403"/>
    </row>
    <row r="77404" spans="7:7" x14ac:dyDescent="0.3">
      <c r="G77404"/>
    </row>
    <row r="77405" spans="7:7" x14ac:dyDescent="0.3">
      <c r="G77405"/>
    </row>
    <row r="77406" spans="7:7" x14ac:dyDescent="0.3">
      <c r="G77406"/>
    </row>
    <row r="77407" spans="7:7" x14ac:dyDescent="0.3">
      <c r="G77407"/>
    </row>
    <row r="77408" spans="7:7" x14ac:dyDescent="0.3">
      <c r="G77408"/>
    </row>
    <row r="77409" spans="7:7" x14ac:dyDescent="0.3">
      <c r="G77409"/>
    </row>
    <row r="77410" spans="7:7" x14ac:dyDescent="0.3">
      <c r="G77410"/>
    </row>
    <row r="77411" spans="7:7" x14ac:dyDescent="0.3">
      <c r="G77411"/>
    </row>
    <row r="77412" spans="7:7" x14ac:dyDescent="0.3">
      <c r="G77412"/>
    </row>
    <row r="77413" spans="7:7" x14ac:dyDescent="0.3">
      <c r="G77413"/>
    </row>
    <row r="77414" spans="7:7" x14ac:dyDescent="0.3">
      <c r="G77414"/>
    </row>
    <row r="77415" spans="7:7" x14ac:dyDescent="0.3">
      <c r="G77415"/>
    </row>
    <row r="77416" spans="7:7" x14ac:dyDescent="0.3">
      <c r="G77416"/>
    </row>
    <row r="77417" spans="7:7" x14ac:dyDescent="0.3">
      <c r="G77417"/>
    </row>
    <row r="77418" spans="7:7" x14ac:dyDescent="0.3">
      <c r="G77418"/>
    </row>
    <row r="77419" spans="7:7" x14ac:dyDescent="0.3">
      <c r="G77419"/>
    </row>
    <row r="77420" spans="7:7" x14ac:dyDescent="0.3">
      <c r="G77420"/>
    </row>
    <row r="77421" spans="7:7" x14ac:dyDescent="0.3">
      <c r="G77421"/>
    </row>
    <row r="77422" spans="7:7" x14ac:dyDescent="0.3">
      <c r="G77422"/>
    </row>
    <row r="77423" spans="7:7" x14ac:dyDescent="0.3">
      <c r="G77423"/>
    </row>
    <row r="77424" spans="7:7" x14ac:dyDescent="0.3">
      <c r="G77424"/>
    </row>
    <row r="77425" spans="7:7" x14ac:dyDescent="0.3">
      <c r="G77425"/>
    </row>
    <row r="77426" spans="7:7" x14ac:dyDescent="0.3">
      <c r="G77426"/>
    </row>
    <row r="77427" spans="7:7" x14ac:dyDescent="0.3">
      <c r="G77427"/>
    </row>
    <row r="77428" spans="7:7" x14ac:dyDescent="0.3">
      <c r="G77428"/>
    </row>
    <row r="77429" spans="7:7" x14ac:dyDescent="0.3">
      <c r="G77429"/>
    </row>
    <row r="77430" spans="7:7" x14ac:dyDescent="0.3">
      <c r="G77430"/>
    </row>
    <row r="77431" spans="7:7" x14ac:dyDescent="0.3">
      <c r="G77431"/>
    </row>
    <row r="77432" spans="7:7" x14ac:dyDescent="0.3">
      <c r="G77432"/>
    </row>
    <row r="77433" spans="7:7" x14ac:dyDescent="0.3">
      <c r="G77433"/>
    </row>
    <row r="77434" spans="7:7" x14ac:dyDescent="0.3">
      <c r="G77434"/>
    </row>
    <row r="77435" spans="7:7" x14ac:dyDescent="0.3">
      <c r="G77435"/>
    </row>
    <row r="77436" spans="7:7" x14ac:dyDescent="0.3">
      <c r="G77436"/>
    </row>
    <row r="77437" spans="7:7" x14ac:dyDescent="0.3">
      <c r="G77437"/>
    </row>
    <row r="77438" spans="7:7" x14ac:dyDescent="0.3">
      <c r="G77438"/>
    </row>
    <row r="77439" spans="7:7" x14ac:dyDescent="0.3">
      <c r="G77439"/>
    </row>
    <row r="77440" spans="7:7" x14ac:dyDescent="0.3">
      <c r="G77440"/>
    </row>
    <row r="77441" spans="7:7" x14ac:dyDescent="0.3">
      <c r="G77441"/>
    </row>
    <row r="77442" spans="7:7" x14ac:dyDescent="0.3">
      <c r="G77442"/>
    </row>
    <row r="77443" spans="7:7" x14ac:dyDescent="0.3">
      <c r="G77443"/>
    </row>
    <row r="77444" spans="7:7" x14ac:dyDescent="0.3">
      <c r="G77444"/>
    </row>
    <row r="77445" spans="7:7" x14ac:dyDescent="0.3">
      <c r="G77445"/>
    </row>
    <row r="77446" spans="7:7" x14ac:dyDescent="0.3">
      <c r="G77446"/>
    </row>
    <row r="77447" spans="7:7" x14ac:dyDescent="0.3">
      <c r="G77447"/>
    </row>
    <row r="77448" spans="7:7" x14ac:dyDescent="0.3">
      <c r="G77448"/>
    </row>
    <row r="77449" spans="7:7" x14ac:dyDescent="0.3">
      <c r="G77449"/>
    </row>
    <row r="77450" spans="7:7" x14ac:dyDescent="0.3">
      <c r="G77450"/>
    </row>
    <row r="77451" spans="7:7" x14ac:dyDescent="0.3">
      <c r="G77451"/>
    </row>
    <row r="77452" spans="7:7" x14ac:dyDescent="0.3">
      <c r="G77452"/>
    </row>
    <row r="77453" spans="7:7" x14ac:dyDescent="0.3">
      <c r="G77453"/>
    </row>
    <row r="77454" spans="7:7" x14ac:dyDescent="0.3">
      <c r="G77454"/>
    </row>
    <row r="77455" spans="7:7" x14ac:dyDescent="0.3">
      <c r="G77455"/>
    </row>
    <row r="77456" spans="7:7" x14ac:dyDescent="0.3">
      <c r="G77456"/>
    </row>
    <row r="77457" spans="7:7" x14ac:dyDescent="0.3">
      <c r="G77457"/>
    </row>
    <row r="77458" spans="7:7" x14ac:dyDescent="0.3">
      <c r="G77458"/>
    </row>
    <row r="77459" spans="7:7" x14ac:dyDescent="0.3">
      <c r="G77459"/>
    </row>
    <row r="77460" spans="7:7" x14ac:dyDescent="0.3">
      <c r="G77460"/>
    </row>
    <row r="77461" spans="7:7" x14ac:dyDescent="0.3">
      <c r="G77461"/>
    </row>
    <row r="77462" spans="7:7" x14ac:dyDescent="0.3">
      <c r="G77462"/>
    </row>
    <row r="77463" spans="7:7" x14ac:dyDescent="0.3">
      <c r="G77463"/>
    </row>
    <row r="77464" spans="7:7" x14ac:dyDescent="0.3">
      <c r="G77464"/>
    </row>
    <row r="77465" spans="7:7" x14ac:dyDescent="0.3">
      <c r="G77465"/>
    </row>
    <row r="77466" spans="7:7" x14ac:dyDescent="0.3">
      <c r="G77466"/>
    </row>
    <row r="77467" spans="7:7" x14ac:dyDescent="0.3">
      <c r="G77467"/>
    </row>
    <row r="77468" spans="7:7" x14ac:dyDescent="0.3">
      <c r="G77468"/>
    </row>
    <row r="77469" spans="7:7" x14ac:dyDescent="0.3">
      <c r="G77469"/>
    </row>
    <row r="77470" spans="7:7" x14ac:dyDescent="0.3">
      <c r="G77470"/>
    </row>
    <row r="77471" spans="7:7" x14ac:dyDescent="0.3">
      <c r="G77471"/>
    </row>
    <row r="77472" spans="7:7" x14ac:dyDescent="0.3">
      <c r="G77472"/>
    </row>
    <row r="77473" spans="7:7" x14ac:dyDescent="0.3">
      <c r="G77473"/>
    </row>
    <row r="77474" spans="7:7" x14ac:dyDescent="0.3">
      <c r="G77474"/>
    </row>
    <row r="77475" spans="7:7" x14ac:dyDescent="0.3">
      <c r="G77475"/>
    </row>
    <row r="77476" spans="7:7" x14ac:dyDescent="0.3">
      <c r="G77476"/>
    </row>
    <row r="77477" spans="7:7" x14ac:dyDescent="0.3">
      <c r="G77477"/>
    </row>
    <row r="77478" spans="7:7" x14ac:dyDescent="0.3">
      <c r="G77478"/>
    </row>
    <row r="77479" spans="7:7" x14ac:dyDescent="0.3">
      <c r="G77479"/>
    </row>
    <row r="77480" spans="7:7" x14ac:dyDescent="0.3">
      <c r="G77480"/>
    </row>
    <row r="77481" spans="7:7" x14ac:dyDescent="0.3">
      <c r="G77481"/>
    </row>
    <row r="77482" spans="7:7" x14ac:dyDescent="0.3">
      <c r="G77482"/>
    </row>
    <row r="77483" spans="7:7" x14ac:dyDescent="0.3">
      <c r="G77483"/>
    </row>
    <row r="77484" spans="7:7" x14ac:dyDescent="0.3">
      <c r="G77484"/>
    </row>
    <row r="77485" spans="7:7" x14ac:dyDescent="0.3">
      <c r="G77485"/>
    </row>
    <row r="77486" spans="7:7" x14ac:dyDescent="0.3">
      <c r="G77486"/>
    </row>
    <row r="77487" spans="7:7" x14ac:dyDescent="0.3">
      <c r="G77487"/>
    </row>
    <row r="77488" spans="7:7" x14ac:dyDescent="0.3">
      <c r="G77488"/>
    </row>
    <row r="77489" spans="7:7" x14ac:dyDescent="0.3">
      <c r="G77489"/>
    </row>
    <row r="77490" spans="7:7" x14ac:dyDescent="0.3">
      <c r="G77490"/>
    </row>
    <row r="77491" spans="7:7" x14ac:dyDescent="0.3">
      <c r="G77491"/>
    </row>
    <row r="77492" spans="7:7" x14ac:dyDescent="0.3">
      <c r="G77492"/>
    </row>
    <row r="77493" spans="7:7" x14ac:dyDescent="0.3">
      <c r="G77493"/>
    </row>
    <row r="77494" spans="7:7" x14ac:dyDescent="0.3">
      <c r="G77494"/>
    </row>
    <row r="77495" spans="7:7" x14ac:dyDescent="0.3">
      <c r="G77495"/>
    </row>
    <row r="77496" spans="7:7" x14ac:dyDescent="0.3">
      <c r="G77496"/>
    </row>
    <row r="77497" spans="7:7" x14ac:dyDescent="0.3">
      <c r="G77497"/>
    </row>
    <row r="77498" spans="7:7" x14ac:dyDescent="0.3">
      <c r="G77498"/>
    </row>
    <row r="77499" spans="7:7" x14ac:dyDescent="0.3">
      <c r="G77499"/>
    </row>
    <row r="77500" spans="7:7" x14ac:dyDescent="0.3">
      <c r="G77500"/>
    </row>
    <row r="77501" spans="7:7" x14ac:dyDescent="0.3">
      <c r="G77501"/>
    </row>
    <row r="77502" spans="7:7" x14ac:dyDescent="0.3">
      <c r="G77502"/>
    </row>
    <row r="77503" spans="7:7" x14ac:dyDescent="0.3">
      <c r="G77503"/>
    </row>
    <row r="77504" spans="7:7" x14ac:dyDescent="0.3">
      <c r="G77504"/>
    </row>
    <row r="77505" spans="7:7" x14ac:dyDescent="0.3">
      <c r="G77505"/>
    </row>
    <row r="77506" spans="7:7" x14ac:dyDescent="0.3">
      <c r="G77506"/>
    </row>
    <row r="77507" spans="7:7" x14ac:dyDescent="0.3">
      <c r="G77507"/>
    </row>
    <row r="77508" spans="7:7" x14ac:dyDescent="0.3">
      <c r="G77508"/>
    </row>
    <row r="77509" spans="7:7" x14ac:dyDescent="0.3">
      <c r="G77509"/>
    </row>
    <row r="77510" spans="7:7" x14ac:dyDescent="0.3">
      <c r="G77510"/>
    </row>
    <row r="77511" spans="7:7" x14ac:dyDescent="0.3">
      <c r="G77511"/>
    </row>
    <row r="77512" spans="7:7" x14ac:dyDescent="0.3">
      <c r="G77512"/>
    </row>
    <row r="77513" spans="7:7" x14ac:dyDescent="0.3">
      <c r="G77513"/>
    </row>
    <row r="77514" spans="7:7" x14ac:dyDescent="0.3">
      <c r="G77514"/>
    </row>
    <row r="77515" spans="7:7" x14ac:dyDescent="0.3">
      <c r="G77515"/>
    </row>
    <row r="77516" spans="7:7" x14ac:dyDescent="0.3">
      <c r="G77516"/>
    </row>
    <row r="77517" spans="7:7" x14ac:dyDescent="0.3">
      <c r="G77517"/>
    </row>
    <row r="77518" spans="7:7" x14ac:dyDescent="0.3">
      <c r="G77518"/>
    </row>
    <row r="77519" spans="7:7" x14ac:dyDescent="0.3">
      <c r="G77519"/>
    </row>
    <row r="77520" spans="7:7" x14ac:dyDescent="0.3">
      <c r="G77520"/>
    </row>
    <row r="77521" spans="7:7" x14ac:dyDescent="0.3">
      <c r="G77521"/>
    </row>
    <row r="77522" spans="7:7" x14ac:dyDescent="0.3">
      <c r="G77522"/>
    </row>
    <row r="77523" spans="7:7" x14ac:dyDescent="0.3">
      <c r="G77523"/>
    </row>
    <row r="77524" spans="7:7" x14ac:dyDescent="0.3">
      <c r="G77524"/>
    </row>
    <row r="77525" spans="7:7" x14ac:dyDescent="0.3">
      <c r="G77525"/>
    </row>
    <row r="77526" spans="7:7" x14ac:dyDescent="0.3">
      <c r="G77526"/>
    </row>
    <row r="77527" spans="7:7" x14ac:dyDescent="0.3">
      <c r="G77527"/>
    </row>
    <row r="77528" spans="7:7" x14ac:dyDescent="0.3">
      <c r="G77528"/>
    </row>
    <row r="77529" spans="7:7" x14ac:dyDescent="0.3">
      <c r="G77529"/>
    </row>
    <row r="77530" spans="7:7" x14ac:dyDescent="0.3">
      <c r="G77530"/>
    </row>
    <row r="77531" spans="7:7" x14ac:dyDescent="0.3">
      <c r="G77531"/>
    </row>
    <row r="77532" spans="7:7" x14ac:dyDescent="0.3">
      <c r="G77532"/>
    </row>
    <row r="77533" spans="7:7" x14ac:dyDescent="0.3">
      <c r="G77533"/>
    </row>
    <row r="77534" spans="7:7" x14ac:dyDescent="0.3">
      <c r="G77534"/>
    </row>
    <row r="77535" spans="7:7" x14ac:dyDescent="0.3">
      <c r="G77535"/>
    </row>
    <row r="77536" spans="7:7" x14ac:dyDescent="0.3">
      <c r="G77536"/>
    </row>
    <row r="77537" spans="7:7" x14ac:dyDescent="0.3">
      <c r="G77537"/>
    </row>
    <row r="77538" spans="7:7" x14ac:dyDescent="0.3">
      <c r="G77538"/>
    </row>
    <row r="77539" spans="7:7" x14ac:dyDescent="0.3">
      <c r="G77539"/>
    </row>
    <row r="77540" spans="7:7" x14ac:dyDescent="0.3">
      <c r="G77540"/>
    </row>
    <row r="77541" spans="7:7" x14ac:dyDescent="0.3">
      <c r="G77541"/>
    </row>
    <row r="77542" spans="7:7" x14ac:dyDescent="0.3">
      <c r="G77542"/>
    </row>
    <row r="77543" spans="7:7" x14ac:dyDescent="0.3">
      <c r="G77543"/>
    </row>
    <row r="77544" spans="7:7" x14ac:dyDescent="0.3">
      <c r="G77544"/>
    </row>
    <row r="77545" spans="7:7" x14ac:dyDescent="0.3">
      <c r="G77545"/>
    </row>
    <row r="77546" spans="7:7" x14ac:dyDescent="0.3">
      <c r="G77546"/>
    </row>
    <row r="77547" spans="7:7" x14ac:dyDescent="0.3">
      <c r="G77547"/>
    </row>
    <row r="77548" spans="7:7" x14ac:dyDescent="0.3">
      <c r="G77548"/>
    </row>
    <row r="77549" spans="7:7" x14ac:dyDescent="0.3">
      <c r="G77549"/>
    </row>
    <row r="77550" spans="7:7" x14ac:dyDescent="0.3">
      <c r="G77550"/>
    </row>
    <row r="77551" spans="7:7" x14ac:dyDescent="0.3">
      <c r="G77551"/>
    </row>
    <row r="77552" spans="7:7" x14ac:dyDescent="0.3">
      <c r="G77552"/>
    </row>
    <row r="77553" spans="7:7" x14ac:dyDescent="0.3">
      <c r="G77553"/>
    </row>
    <row r="77554" spans="7:7" x14ac:dyDescent="0.3">
      <c r="G77554"/>
    </row>
    <row r="77555" spans="7:7" x14ac:dyDescent="0.3">
      <c r="G77555"/>
    </row>
    <row r="77556" spans="7:7" x14ac:dyDescent="0.3">
      <c r="G77556"/>
    </row>
    <row r="77557" spans="7:7" x14ac:dyDescent="0.3">
      <c r="G77557"/>
    </row>
    <row r="77558" spans="7:7" x14ac:dyDescent="0.3">
      <c r="G77558"/>
    </row>
    <row r="77559" spans="7:7" x14ac:dyDescent="0.3">
      <c r="G77559"/>
    </row>
    <row r="77560" spans="7:7" x14ac:dyDescent="0.3">
      <c r="G77560"/>
    </row>
    <row r="77561" spans="7:7" x14ac:dyDescent="0.3">
      <c r="G77561"/>
    </row>
    <row r="77562" spans="7:7" x14ac:dyDescent="0.3">
      <c r="G77562"/>
    </row>
    <row r="77563" spans="7:7" x14ac:dyDescent="0.3">
      <c r="G77563"/>
    </row>
    <row r="77564" spans="7:7" x14ac:dyDescent="0.3">
      <c r="G77564"/>
    </row>
    <row r="77565" spans="7:7" x14ac:dyDescent="0.3">
      <c r="G77565"/>
    </row>
    <row r="77566" spans="7:7" x14ac:dyDescent="0.3">
      <c r="G77566"/>
    </row>
    <row r="77567" spans="7:7" x14ac:dyDescent="0.3">
      <c r="G77567"/>
    </row>
    <row r="77568" spans="7:7" x14ac:dyDescent="0.3">
      <c r="G77568"/>
    </row>
    <row r="77569" spans="7:7" x14ac:dyDescent="0.3">
      <c r="G77569"/>
    </row>
    <row r="77570" spans="7:7" x14ac:dyDescent="0.3">
      <c r="G77570"/>
    </row>
    <row r="77571" spans="7:7" x14ac:dyDescent="0.3">
      <c r="G77571"/>
    </row>
    <row r="77572" spans="7:7" x14ac:dyDescent="0.3">
      <c r="G77572"/>
    </row>
    <row r="77573" spans="7:7" x14ac:dyDescent="0.3">
      <c r="G77573"/>
    </row>
    <row r="77574" spans="7:7" x14ac:dyDescent="0.3">
      <c r="G77574"/>
    </row>
    <row r="77575" spans="7:7" x14ac:dyDescent="0.3">
      <c r="G77575"/>
    </row>
    <row r="77576" spans="7:7" x14ac:dyDescent="0.3">
      <c r="G77576"/>
    </row>
    <row r="77577" spans="7:7" x14ac:dyDescent="0.3">
      <c r="G77577"/>
    </row>
    <row r="77578" spans="7:7" x14ac:dyDescent="0.3">
      <c r="G77578"/>
    </row>
    <row r="77579" spans="7:7" x14ac:dyDescent="0.3">
      <c r="G77579"/>
    </row>
    <row r="77580" spans="7:7" x14ac:dyDescent="0.3">
      <c r="G77580"/>
    </row>
    <row r="77581" spans="7:7" x14ac:dyDescent="0.3">
      <c r="G77581"/>
    </row>
    <row r="77582" spans="7:7" x14ac:dyDescent="0.3">
      <c r="G77582"/>
    </row>
    <row r="77583" spans="7:7" x14ac:dyDescent="0.3">
      <c r="G77583"/>
    </row>
    <row r="77584" spans="7:7" x14ac:dyDescent="0.3">
      <c r="G77584"/>
    </row>
    <row r="77585" spans="7:7" x14ac:dyDescent="0.3">
      <c r="G77585"/>
    </row>
    <row r="77586" spans="7:7" x14ac:dyDescent="0.3">
      <c r="G77586"/>
    </row>
    <row r="77587" spans="7:7" x14ac:dyDescent="0.3">
      <c r="G77587"/>
    </row>
    <row r="77588" spans="7:7" x14ac:dyDescent="0.3">
      <c r="G77588"/>
    </row>
    <row r="77589" spans="7:7" x14ac:dyDescent="0.3">
      <c r="G77589"/>
    </row>
    <row r="77590" spans="7:7" x14ac:dyDescent="0.3">
      <c r="G77590"/>
    </row>
    <row r="77591" spans="7:7" x14ac:dyDescent="0.3">
      <c r="G77591"/>
    </row>
    <row r="77592" spans="7:7" x14ac:dyDescent="0.3">
      <c r="G77592"/>
    </row>
    <row r="77593" spans="7:7" x14ac:dyDescent="0.3">
      <c r="G77593"/>
    </row>
    <row r="77594" spans="7:7" x14ac:dyDescent="0.3">
      <c r="G77594"/>
    </row>
    <row r="77595" spans="7:7" x14ac:dyDescent="0.3">
      <c r="G77595"/>
    </row>
    <row r="77596" spans="7:7" x14ac:dyDescent="0.3">
      <c r="G77596"/>
    </row>
    <row r="77597" spans="7:7" x14ac:dyDescent="0.3">
      <c r="G77597"/>
    </row>
    <row r="77598" spans="7:7" x14ac:dyDescent="0.3">
      <c r="G77598"/>
    </row>
    <row r="77599" spans="7:7" x14ac:dyDescent="0.3">
      <c r="G77599"/>
    </row>
    <row r="77600" spans="7:7" x14ac:dyDescent="0.3">
      <c r="G77600"/>
    </row>
    <row r="77601" spans="7:7" x14ac:dyDescent="0.3">
      <c r="G77601"/>
    </row>
    <row r="77602" spans="7:7" x14ac:dyDescent="0.3">
      <c r="G77602"/>
    </row>
    <row r="77603" spans="7:7" x14ac:dyDescent="0.3">
      <c r="G77603"/>
    </row>
    <row r="77604" spans="7:7" x14ac:dyDescent="0.3">
      <c r="G77604"/>
    </row>
    <row r="77605" spans="7:7" x14ac:dyDescent="0.3">
      <c r="G77605"/>
    </row>
    <row r="77606" spans="7:7" x14ac:dyDescent="0.3">
      <c r="G77606"/>
    </row>
    <row r="77607" spans="7:7" x14ac:dyDescent="0.3">
      <c r="G77607"/>
    </row>
    <row r="77608" spans="7:7" x14ac:dyDescent="0.3">
      <c r="G77608"/>
    </row>
    <row r="77609" spans="7:7" x14ac:dyDescent="0.3">
      <c r="G77609"/>
    </row>
    <row r="77610" spans="7:7" x14ac:dyDescent="0.3">
      <c r="G77610"/>
    </row>
    <row r="77611" spans="7:7" x14ac:dyDescent="0.3">
      <c r="G77611"/>
    </row>
    <row r="77612" spans="7:7" x14ac:dyDescent="0.3">
      <c r="G77612"/>
    </row>
    <row r="77613" spans="7:7" x14ac:dyDescent="0.3">
      <c r="G77613"/>
    </row>
    <row r="77614" spans="7:7" x14ac:dyDescent="0.3">
      <c r="G77614"/>
    </row>
    <row r="77615" spans="7:7" x14ac:dyDescent="0.3">
      <c r="G77615"/>
    </row>
    <row r="77616" spans="7:7" x14ac:dyDescent="0.3">
      <c r="G77616"/>
    </row>
    <row r="77617" spans="7:7" x14ac:dyDescent="0.3">
      <c r="G77617"/>
    </row>
    <row r="77618" spans="7:7" x14ac:dyDescent="0.3">
      <c r="G77618"/>
    </row>
    <row r="77619" spans="7:7" x14ac:dyDescent="0.3">
      <c r="G77619"/>
    </row>
    <row r="77620" spans="7:7" x14ac:dyDescent="0.3">
      <c r="G77620"/>
    </row>
    <row r="77621" spans="7:7" x14ac:dyDescent="0.3">
      <c r="G77621"/>
    </row>
    <row r="77622" spans="7:7" x14ac:dyDescent="0.3">
      <c r="G77622"/>
    </row>
    <row r="77623" spans="7:7" x14ac:dyDescent="0.3">
      <c r="G77623"/>
    </row>
    <row r="77624" spans="7:7" x14ac:dyDescent="0.3">
      <c r="G77624"/>
    </row>
    <row r="77625" spans="7:7" x14ac:dyDescent="0.3">
      <c r="G77625"/>
    </row>
    <row r="77626" spans="7:7" x14ac:dyDescent="0.3">
      <c r="G77626"/>
    </row>
    <row r="77627" spans="7:7" x14ac:dyDescent="0.3">
      <c r="G77627"/>
    </row>
    <row r="77628" spans="7:7" x14ac:dyDescent="0.3">
      <c r="G77628"/>
    </row>
    <row r="77629" spans="7:7" x14ac:dyDescent="0.3">
      <c r="G77629"/>
    </row>
    <row r="77630" spans="7:7" x14ac:dyDescent="0.3">
      <c r="G77630"/>
    </row>
    <row r="77631" spans="7:7" x14ac:dyDescent="0.3">
      <c r="G77631"/>
    </row>
    <row r="77632" spans="7:7" x14ac:dyDescent="0.3">
      <c r="G77632"/>
    </row>
    <row r="77633" spans="7:7" x14ac:dyDescent="0.3">
      <c r="G77633"/>
    </row>
    <row r="77634" spans="7:7" x14ac:dyDescent="0.3">
      <c r="G77634"/>
    </row>
    <row r="77635" spans="7:7" x14ac:dyDescent="0.3">
      <c r="G77635"/>
    </row>
    <row r="77636" spans="7:7" x14ac:dyDescent="0.3">
      <c r="G77636"/>
    </row>
    <row r="77637" spans="7:7" x14ac:dyDescent="0.3">
      <c r="G77637"/>
    </row>
    <row r="77638" spans="7:7" x14ac:dyDescent="0.3">
      <c r="G77638"/>
    </row>
    <row r="77639" spans="7:7" x14ac:dyDescent="0.3">
      <c r="G77639"/>
    </row>
    <row r="77640" spans="7:7" x14ac:dyDescent="0.3">
      <c r="G77640"/>
    </row>
    <row r="77641" spans="7:7" x14ac:dyDescent="0.3">
      <c r="G77641"/>
    </row>
    <row r="77642" spans="7:7" x14ac:dyDescent="0.3">
      <c r="G77642"/>
    </row>
    <row r="77643" spans="7:7" x14ac:dyDescent="0.3">
      <c r="G77643"/>
    </row>
    <row r="77644" spans="7:7" x14ac:dyDescent="0.3">
      <c r="G77644"/>
    </row>
    <row r="77645" spans="7:7" x14ac:dyDescent="0.3">
      <c r="G77645"/>
    </row>
    <row r="77646" spans="7:7" x14ac:dyDescent="0.3">
      <c r="G77646"/>
    </row>
    <row r="77647" spans="7:7" x14ac:dyDescent="0.3">
      <c r="G77647"/>
    </row>
    <row r="77648" spans="7:7" x14ac:dyDescent="0.3">
      <c r="G77648"/>
    </row>
    <row r="77649" spans="7:7" x14ac:dyDescent="0.3">
      <c r="G77649"/>
    </row>
    <row r="77650" spans="7:7" x14ac:dyDescent="0.3">
      <c r="G77650"/>
    </row>
    <row r="77651" spans="7:7" x14ac:dyDescent="0.3">
      <c r="G77651"/>
    </row>
    <row r="77652" spans="7:7" x14ac:dyDescent="0.3">
      <c r="G77652"/>
    </row>
    <row r="77653" spans="7:7" x14ac:dyDescent="0.3">
      <c r="G77653"/>
    </row>
    <row r="77654" spans="7:7" x14ac:dyDescent="0.3">
      <c r="G77654"/>
    </row>
    <row r="77655" spans="7:7" x14ac:dyDescent="0.3">
      <c r="G77655"/>
    </row>
    <row r="77656" spans="7:7" x14ac:dyDescent="0.3">
      <c r="G77656"/>
    </row>
    <row r="77657" spans="7:7" x14ac:dyDescent="0.3">
      <c r="G77657"/>
    </row>
    <row r="77658" spans="7:7" x14ac:dyDescent="0.3">
      <c r="G77658"/>
    </row>
    <row r="77659" spans="7:7" x14ac:dyDescent="0.3">
      <c r="G77659"/>
    </row>
    <row r="77660" spans="7:7" x14ac:dyDescent="0.3">
      <c r="G77660"/>
    </row>
    <row r="77661" spans="7:7" x14ac:dyDescent="0.3">
      <c r="G77661"/>
    </row>
    <row r="77662" spans="7:7" x14ac:dyDescent="0.3">
      <c r="G77662"/>
    </row>
    <row r="77663" spans="7:7" x14ac:dyDescent="0.3">
      <c r="G77663"/>
    </row>
    <row r="77664" spans="7:7" x14ac:dyDescent="0.3">
      <c r="G77664"/>
    </row>
    <row r="77665" spans="7:7" x14ac:dyDescent="0.3">
      <c r="G77665"/>
    </row>
    <row r="77666" spans="7:7" x14ac:dyDescent="0.3">
      <c r="G77666"/>
    </row>
    <row r="77667" spans="7:7" x14ac:dyDescent="0.3">
      <c r="G77667"/>
    </row>
    <row r="77668" spans="7:7" x14ac:dyDescent="0.3">
      <c r="G77668"/>
    </row>
    <row r="77669" spans="7:7" x14ac:dyDescent="0.3">
      <c r="G77669"/>
    </row>
    <row r="77670" spans="7:7" x14ac:dyDescent="0.3">
      <c r="G77670"/>
    </row>
    <row r="77671" spans="7:7" x14ac:dyDescent="0.3">
      <c r="G77671"/>
    </row>
    <row r="77672" spans="7:7" x14ac:dyDescent="0.3">
      <c r="G77672"/>
    </row>
    <row r="77673" spans="7:7" x14ac:dyDescent="0.3">
      <c r="G77673"/>
    </row>
    <row r="77674" spans="7:7" x14ac:dyDescent="0.3">
      <c r="G77674"/>
    </row>
    <row r="77675" spans="7:7" x14ac:dyDescent="0.3">
      <c r="G77675"/>
    </row>
    <row r="77676" spans="7:7" x14ac:dyDescent="0.3">
      <c r="G77676"/>
    </row>
    <row r="77677" spans="7:7" x14ac:dyDescent="0.3">
      <c r="G77677"/>
    </row>
    <row r="77678" spans="7:7" x14ac:dyDescent="0.3">
      <c r="G77678"/>
    </row>
    <row r="77679" spans="7:7" x14ac:dyDescent="0.3">
      <c r="G77679"/>
    </row>
    <row r="77680" spans="7:7" x14ac:dyDescent="0.3">
      <c r="G77680"/>
    </row>
    <row r="77681" spans="7:7" x14ac:dyDescent="0.3">
      <c r="G77681"/>
    </row>
    <row r="77682" spans="7:7" x14ac:dyDescent="0.3">
      <c r="G77682"/>
    </row>
    <row r="77683" spans="7:7" x14ac:dyDescent="0.3">
      <c r="G77683"/>
    </row>
    <row r="77684" spans="7:7" x14ac:dyDescent="0.3">
      <c r="G77684"/>
    </row>
    <row r="77685" spans="7:7" x14ac:dyDescent="0.3">
      <c r="G77685"/>
    </row>
    <row r="77686" spans="7:7" x14ac:dyDescent="0.3">
      <c r="G77686"/>
    </row>
    <row r="77687" spans="7:7" x14ac:dyDescent="0.3">
      <c r="G77687"/>
    </row>
    <row r="77688" spans="7:7" x14ac:dyDescent="0.3">
      <c r="G77688"/>
    </row>
    <row r="77689" spans="7:7" x14ac:dyDescent="0.3">
      <c r="G77689"/>
    </row>
    <row r="77690" spans="7:7" x14ac:dyDescent="0.3">
      <c r="G77690"/>
    </row>
    <row r="77691" spans="7:7" x14ac:dyDescent="0.3">
      <c r="G77691"/>
    </row>
    <row r="77692" spans="7:7" x14ac:dyDescent="0.3">
      <c r="G77692"/>
    </row>
    <row r="77693" spans="7:7" x14ac:dyDescent="0.3">
      <c r="G77693"/>
    </row>
    <row r="77694" spans="7:7" x14ac:dyDescent="0.3">
      <c r="G77694"/>
    </row>
    <row r="77695" spans="7:7" x14ac:dyDescent="0.3">
      <c r="G77695"/>
    </row>
    <row r="77696" spans="7:7" x14ac:dyDescent="0.3">
      <c r="G77696"/>
    </row>
    <row r="77697" spans="7:7" x14ac:dyDescent="0.3">
      <c r="G77697"/>
    </row>
    <row r="77698" spans="7:7" x14ac:dyDescent="0.3">
      <c r="G77698"/>
    </row>
    <row r="77699" spans="7:7" x14ac:dyDescent="0.3">
      <c r="G77699"/>
    </row>
    <row r="77700" spans="7:7" x14ac:dyDescent="0.3">
      <c r="G77700"/>
    </row>
    <row r="77701" spans="7:7" x14ac:dyDescent="0.3">
      <c r="G77701"/>
    </row>
    <row r="77702" spans="7:7" x14ac:dyDescent="0.3">
      <c r="G77702"/>
    </row>
    <row r="77703" spans="7:7" x14ac:dyDescent="0.3">
      <c r="G77703"/>
    </row>
    <row r="77704" spans="7:7" x14ac:dyDescent="0.3">
      <c r="G77704"/>
    </row>
    <row r="77705" spans="7:7" x14ac:dyDescent="0.3">
      <c r="G77705"/>
    </row>
    <row r="77706" spans="7:7" x14ac:dyDescent="0.3">
      <c r="G77706"/>
    </row>
    <row r="77707" spans="7:7" x14ac:dyDescent="0.3">
      <c r="G77707"/>
    </row>
    <row r="77708" spans="7:7" x14ac:dyDescent="0.3">
      <c r="G77708"/>
    </row>
    <row r="77709" spans="7:7" x14ac:dyDescent="0.3">
      <c r="G77709"/>
    </row>
    <row r="77710" spans="7:7" x14ac:dyDescent="0.3">
      <c r="G77710"/>
    </row>
    <row r="77711" spans="7:7" x14ac:dyDescent="0.3">
      <c r="G77711"/>
    </row>
    <row r="77712" spans="7:7" x14ac:dyDescent="0.3">
      <c r="G77712"/>
    </row>
    <row r="77713" spans="7:7" x14ac:dyDescent="0.3">
      <c r="G77713"/>
    </row>
    <row r="77714" spans="7:7" x14ac:dyDescent="0.3">
      <c r="G77714"/>
    </row>
    <row r="77715" spans="7:7" x14ac:dyDescent="0.3">
      <c r="G77715"/>
    </row>
    <row r="77716" spans="7:7" x14ac:dyDescent="0.3">
      <c r="G77716"/>
    </row>
    <row r="77717" spans="7:7" x14ac:dyDescent="0.3">
      <c r="G77717"/>
    </row>
    <row r="77718" spans="7:7" x14ac:dyDescent="0.3">
      <c r="G77718"/>
    </row>
    <row r="77719" spans="7:7" x14ac:dyDescent="0.3">
      <c r="G77719"/>
    </row>
    <row r="77720" spans="7:7" x14ac:dyDescent="0.3">
      <c r="G77720"/>
    </row>
    <row r="77721" spans="7:7" x14ac:dyDescent="0.3">
      <c r="G77721"/>
    </row>
    <row r="77722" spans="7:7" x14ac:dyDescent="0.3">
      <c r="G77722"/>
    </row>
    <row r="77723" spans="7:7" x14ac:dyDescent="0.3">
      <c r="G77723"/>
    </row>
    <row r="77724" spans="7:7" x14ac:dyDescent="0.3">
      <c r="G77724"/>
    </row>
    <row r="77725" spans="7:7" x14ac:dyDescent="0.3">
      <c r="G77725"/>
    </row>
    <row r="77726" spans="7:7" x14ac:dyDescent="0.3">
      <c r="G77726"/>
    </row>
    <row r="77727" spans="7:7" x14ac:dyDescent="0.3">
      <c r="G77727"/>
    </row>
    <row r="77728" spans="7:7" x14ac:dyDescent="0.3">
      <c r="G77728"/>
    </row>
    <row r="77729" spans="7:7" x14ac:dyDescent="0.3">
      <c r="G77729"/>
    </row>
    <row r="77730" spans="7:7" x14ac:dyDescent="0.3">
      <c r="G77730"/>
    </row>
    <row r="77731" spans="7:7" x14ac:dyDescent="0.3">
      <c r="G77731"/>
    </row>
    <row r="77732" spans="7:7" x14ac:dyDescent="0.3">
      <c r="G77732"/>
    </row>
    <row r="77733" spans="7:7" x14ac:dyDescent="0.3">
      <c r="G77733"/>
    </row>
    <row r="77734" spans="7:7" x14ac:dyDescent="0.3">
      <c r="G77734"/>
    </row>
    <row r="77735" spans="7:7" x14ac:dyDescent="0.3">
      <c r="G77735"/>
    </row>
    <row r="77736" spans="7:7" x14ac:dyDescent="0.3">
      <c r="G77736"/>
    </row>
    <row r="77737" spans="7:7" x14ac:dyDescent="0.3">
      <c r="G77737"/>
    </row>
    <row r="77738" spans="7:7" x14ac:dyDescent="0.3">
      <c r="G77738"/>
    </row>
    <row r="77739" spans="7:7" x14ac:dyDescent="0.3">
      <c r="G77739"/>
    </row>
    <row r="77740" spans="7:7" x14ac:dyDescent="0.3">
      <c r="G77740"/>
    </row>
    <row r="77741" spans="7:7" x14ac:dyDescent="0.3">
      <c r="G77741"/>
    </row>
    <row r="77742" spans="7:7" x14ac:dyDescent="0.3">
      <c r="G77742"/>
    </row>
    <row r="77743" spans="7:7" x14ac:dyDescent="0.3">
      <c r="G77743"/>
    </row>
    <row r="77744" spans="7:7" x14ac:dyDescent="0.3">
      <c r="G77744"/>
    </row>
    <row r="77745" spans="7:7" x14ac:dyDescent="0.3">
      <c r="G77745"/>
    </row>
    <row r="77746" spans="7:7" x14ac:dyDescent="0.3">
      <c r="G77746"/>
    </row>
    <row r="77747" spans="7:7" x14ac:dyDescent="0.3">
      <c r="G77747"/>
    </row>
    <row r="77748" spans="7:7" x14ac:dyDescent="0.3">
      <c r="G77748"/>
    </row>
    <row r="77749" spans="7:7" x14ac:dyDescent="0.3">
      <c r="G77749"/>
    </row>
    <row r="77750" spans="7:7" x14ac:dyDescent="0.3">
      <c r="G77750"/>
    </row>
    <row r="77751" spans="7:7" x14ac:dyDescent="0.3">
      <c r="G77751"/>
    </row>
    <row r="77752" spans="7:7" x14ac:dyDescent="0.3">
      <c r="G77752"/>
    </row>
    <row r="77753" spans="7:7" x14ac:dyDescent="0.3">
      <c r="G77753"/>
    </row>
    <row r="77754" spans="7:7" x14ac:dyDescent="0.3">
      <c r="G77754"/>
    </row>
    <row r="77755" spans="7:7" x14ac:dyDescent="0.3">
      <c r="G77755"/>
    </row>
    <row r="77756" spans="7:7" x14ac:dyDescent="0.3">
      <c r="G77756"/>
    </row>
    <row r="77757" spans="7:7" x14ac:dyDescent="0.3">
      <c r="G77757"/>
    </row>
    <row r="77758" spans="7:7" x14ac:dyDescent="0.3">
      <c r="G77758"/>
    </row>
    <row r="77759" spans="7:7" x14ac:dyDescent="0.3">
      <c r="G77759"/>
    </row>
    <row r="77760" spans="7:7" x14ac:dyDescent="0.3">
      <c r="G77760"/>
    </row>
    <row r="77761" spans="7:7" x14ac:dyDescent="0.3">
      <c r="G77761"/>
    </row>
    <row r="77762" spans="7:7" x14ac:dyDescent="0.3">
      <c r="G77762"/>
    </row>
    <row r="77763" spans="7:7" x14ac:dyDescent="0.3">
      <c r="G77763"/>
    </row>
    <row r="77764" spans="7:7" x14ac:dyDescent="0.3">
      <c r="G77764"/>
    </row>
    <row r="77765" spans="7:7" x14ac:dyDescent="0.3">
      <c r="G77765"/>
    </row>
    <row r="77766" spans="7:7" x14ac:dyDescent="0.3">
      <c r="G77766"/>
    </row>
    <row r="77767" spans="7:7" x14ac:dyDescent="0.3">
      <c r="G77767"/>
    </row>
    <row r="77768" spans="7:7" x14ac:dyDescent="0.3">
      <c r="G77768"/>
    </row>
    <row r="77769" spans="7:7" x14ac:dyDescent="0.3">
      <c r="G77769"/>
    </row>
    <row r="77770" spans="7:7" x14ac:dyDescent="0.3">
      <c r="G77770"/>
    </row>
    <row r="77771" spans="7:7" x14ac:dyDescent="0.3">
      <c r="G77771"/>
    </row>
    <row r="77772" spans="7:7" x14ac:dyDescent="0.3">
      <c r="G77772"/>
    </row>
    <row r="77773" spans="7:7" x14ac:dyDescent="0.3">
      <c r="G77773"/>
    </row>
    <row r="77774" spans="7:7" x14ac:dyDescent="0.3">
      <c r="G77774"/>
    </row>
    <row r="77775" spans="7:7" x14ac:dyDescent="0.3">
      <c r="G77775"/>
    </row>
    <row r="77776" spans="7:7" x14ac:dyDescent="0.3">
      <c r="G77776"/>
    </row>
    <row r="77777" spans="7:7" x14ac:dyDescent="0.3">
      <c r="G77777"/>
    </row>
    <row r="77778" spans="7:7" x14ac:dyDescent="0.3">
      <c r="G77778"/>
    </row>
    <row r="77779" spans="7:7" x14ac:dyDescent="0.3">
      <c r="G77779"/>
    </row>
    <row r="77780" spans="7:7" x14ac:dyDescent="0.3">
      <c r="G77780"/>
    </row>
    <row r="77781" spans="7:7" x14ac:dyDescent="0.3">
      <c r="G77781"/>
    </row>
    <row r="77782" spans="7:7" x14ac:dyDescent="0.3">
      <c r="G77782"/>
    </row>
    <row r="77783" spans="7:7" x14ac:dyDescent="0.3">
      <c r="G77783"/>
    </row>
    <row r="77784" spans="7:7" x14ac:dyDescent="0.3">
      <c r="G77784"/>
    </row>
    <row r="77785" spans="7:7" x14ac:dyDescent="0.3">
      <c r="G77785"/>
    </row>
    <row r="77786" spans="7:7" x14ac:dyDescent="0.3">
      <c r="G77786"/>
    </row>
    <row r="77787" spans="7:7" x14ac:dyDescent="0.3">
      <c r="G77787"/>
    </row>
    <row r="77788" spans="7:7" x14ac:dyDescent="0.3">
      <c r="G77788"/>
    </row>
    <row r="77789" spans="7:7" x14ac:dyDescent="0.3">
      <c r="G77789"/>
    </row>
    <row r="77790" spans="7:7" x14ac:dyDescent="0.3">
      <c r="G77790"/>
    </row>
    <row r="77791" spans="7:7" x14ac:dyDescent="0.3">
      <c r="G77791"/>
    </row>
    <row r="77792" spans="7:7" x14ac:dyDescent="0.3">
      <c r="G77792"/>
    </row>
    <row r="77793" spans="7:7" x14ac:dyDescent="0.3">
      <c r="G77793"/>
    </row>
    <row r="77794" spans="7:7" x14ac:dyDescent="0.3">
      <c r="G77794"/>
    </row>
    <row r="77795" spans="7:7" x14ac:dyDescent="0.3">
      <c r="G77795"/>
    </row>
    <row r="77796" spans="7:7" x14ac:dyDescent="0.3">
      <c r="G77796"/>
    </row>
    <row r="77797" spans="7:7" x14ac:dyDescent="0.3">
      <c r="G77797"/>
    </row>
    <row r="77798" spans="7:7" x14ac:dyDescent="0.3">
      <c r="G77798"/>
    </row>
    <row r="77799" spans="7:7" x14ac:dyDescent="0.3">
      <c r="G77799"/>
    </row>
    <row r="77800" spans="7:7" x14ac:dyDescent="0.3">
      <c r="G77800"/>
    </row>
    <row r="77801" spans="7:7" x14ac:dyDescent="0.3">
      <c r="G77801"/>
    </row>
    <row r="77802" spans="7:7" x14ac:dyDescent="0.3">
      <c r="G77802"/>
    </row>
    <row r="77803" spans="7:7" x14ac:dyDescent="0.3">
      <c r="G77803"/>
    </row>
    <row r="77804" spans="7:7" x14ac:dyDescent="0.3">
      <c r="G77804"/>
    </row>
    <row r="77805" spans="7:7" x14ac:dyDescent="0.3">
      <c r="G77805"/>
    </row>
    <row r="77806" spans="7:7" x14ac:dyDescent="0.3">
      <c r="G77806"/>
    </row>
    <row r="77807" spans="7:7" x14ac:dyDescent="0.3">
      <c r="G77807"/>
    </row>
    <row r="77808" spans="7:7" x14ac:dyDescent="0.3">
      <c r="G77808"/>
    </row>
    <row r="77809" spans="7:7" x14ac:dyDescent="0.3">
      <c r="G77809"/>
    </row>
    <row r="77810" spans="7:7" x14ac:dyDescent="0.3">
      <c r="G77810"/>
    </row>
    <row r="77811" spans="7:7" x14ac:dyDescent="0.3">
      <c r="G77811"/>
    </row>
    <row r="77812" spans="7:7" x14ac:dyDescent="0.3">
      <c r="G77812"/>
    </row>
    <row r="77813" spans="7:7" x14ac:dyDescent="0.3">
      <c r="G77813"/>
    </row>
    <row r="77814" spans="7:7" x14ac:dyDescent="0.3">
      <c r="G77814"/>
    </row>
    <row r="77815" spans="7:7" x14ac:dyDescent="0.3">
      <c r="G77815"/>
    </row>
    <row r="77816" spans="7:7" x14ac:dyDescent="0.3">
      <c r="G77816"/>
    </row>
    <row r="77817" spans="7:7" x14ac:dyDescent="0.3">
      <c r="G77817"/>
    </row>
    <row r="77818" spans="7:7" x14ac:dyDescent="0.3">
      <c r="G77818"/>
    </row>
    <row r="77819" spans="7:7" x14ac:dyDescent="0.3">
      <c r="G77819"/>
    </row>
    <row r="77820" spans="7:7" x14ac:dyDescent="0.3">
      <c r="G77820"/>
    </row>
    <row r="77821" spans="7:7" x14ac:dyDescent="0.3">
      <c r="G77821"/>
    </row>
    <row r="77822" spans="7:7" x14ac:dyDescent="0.3">
      <c r="G77822"/>
    </row>
    <row r="77823" spans="7:7" x14ac:dyDescent="0.3">
      <c r="G77823"/>
    </row>
    <row r="77824" spans="7:7" x14ac:dyDescent="0.3">
      <c r="G77824"/>
    </row>
    <row r="77825" spans="7:7" x14ac:dyDescent="0.3">
      <c r="G77825"/>
    </row>
    <row r="77826" spans="7:7" x14ac:dyDescent="0.3">
      <c r="G77826"/>
    </row>
    <row r="77827" spans="7:7" x14ac:dyDescent="0.3">
      <c r="G77827"/>
    </row>
    <row r="77828" spans="7:7" x14ac:dyDescent="0.3">
      <c r="G77828"/>
    </row>
    <row r="77829" spans="7:7" x14ac:dyDescent="0.3">
      <c r="G77829"/>
    </row>
    <row r="77830" spans="7:7" x14ac:dyDescent="0.3">
      <c r="G77830"/>
    </row>
    <row r="77831" spans="7:7" x14ac:dyDescent="0.3">
      <c r="G77831"/>
    </row>
    <row r="77832" spans="7:7" x14ac:dyDescent="0.3">
      <c r="G77832"/>
    </row>
    <row r="77833" spans="7:7" x14ac:dyDescent="0.3">
      <c r="G77833"/>
    </row>
    <row r="77834" spans="7:7" x14ac:dyDescent="0.3">
      <c r="G77834"/>
    </row>
    <row r="77835" spans="7:7" x14ac:dyDescent="0.3">
      <c r="G77835"/>
    </row>
    <row r="77836" spans="7:7" x14ac:dyDescent="0.3">
      <c r="G77836"/>
    </row>
    <row r="77837" spans="7:7" x14ac:dyDescent="0.3">
      <c r="G77837"/>
    </row>
    <row r="77838" spans="7:7" x14ac:dyDescent="0.3">
      <c r="G77838"/>
    </row>
    <row r="77839" spans="7:7" x14ac:dyDescent="0.3">
      <c r="G77839"/>
    </row>
    <row r="77840" spans="7:7" x14ac:dyDescent="0.3">
      <c r="G77840"/>
    </row>
    <row r="77841" spans="7:7" x14ac:dyDescent="0.3">
      <c r="G77841"/>
    </row>
    <row r="77842" spans="7:7" x14ac:dyDescent="0.3">
      <c r="G77842"/>
    </row>
    <row r="77843" spans="7:7" x14ac:dyDescent="0.3">
      <c r="G77843"/>
    </row>
    <row r="77844" spans="7:7" x14ac:dyDescent="0.3">
      <c r="G77844"/>
    </row>
    <row r="77845" spans="7:7" x14ac:dyDescent="0.3">
      <c r="G77845"/>
    </row>
    <row r="77846" spans="7:7" x14ac:dyDescent="0.3">
      <c r="G77846"/>
    </row>
    <row r="77847" spans="7:7" x14ac:dyDescent="0.3">
      <c r="G77847"/>
    </row>
    <row r="77848" spans="7:7" x14ac:dyDescent="0.3">
      <c r="G77848"/>
    </row>
    <row r="77849" spans="7:7" x14ac:dyDescent="0.3">
      <c r="G77849"/>
    </row>
    <row r="77850" spans="7:7" x14ac:dyDescent="0.3">
      <c r="G77850"/>
    </row>
    <row r="77851" spans="7:7" x14ac:dyDescent="0.3">
      <c r="G77851"/>
    </row>
    <row r="77852" spans="7:7" x14ac:dyDescent="0.3">
      <c r="G77852"/>
    </row>
    <row r="77853" spans="7:7" x14ac:dyDescent="0.3">
      <c r="G77853"/>
    </row>
    <row r="77854" spans="7:7" x14ac:dyDescent="0.3">
      <c r="G77854"/>
    </row>
    <row r="77855" spans="7:7" x14ac:dyDescent="0.3">
      <c r="G77855"/>
    </row>
    <row r="77856" spans="7:7" x14ac:dyDescent="0.3">
      <c r="G77856"/>
    </row>
    <row r="77857" spans="7:7" x14ac:dyDescent="0.3">
      <c r="G77857"/>
    </row>
    <row r="77858" spans="7:7" x14ac:dyDescent="0.3">
      <c r="G77858"/>
    </row>
    <row r="77859" spans="7:7" x14ac:dyDescent="0.3">
      <c r="G77859"/>
    </row>
    <row r="77860" spans="7:7" x14ac:dyDescent="0.3">
      <c r="G77860"/>
    </row>
    <row r="77861" spans="7:7" x14ac:dyDescent="0.3">
      <c r="G77861"/>
    </row>
    <row r="77862" spans="7:7" x14ac:dyDescent="0.3">
      <c r="G77862"/>
    </row>
    <row r="77863" spans="7:7" x14ac:dyDescent="0.3">
      <c r="G77863"/>
    </row>
    <row r="77864" spans="7:7" x14ac:dyDescent="0.3">
      <c r="G77864"/>
    </row>
    <row r="77865" spans="7:7" x14ac:dyDescent="0.3">
      <c r="G77865"/>
    </row>
    <row r="77866" spans="7:7" x14ac:dyDescent="0.3">
      <c r="G77866"/>
    </row>
    <row r="77867" spans="7:7" x14ac:dyDescent="0.3">
      <c r="G77867"/>
    </row>
    <row r="77868" spans="7:7" x14ac:dyDescent="0.3">
      <c r="G77868"/>
    </row>
    <row r="77869" spans="7:7" x14ac:dyDescent="0.3">
      <c r="G77869"/>
    </row>
    <row r="77870" spans="7:7" x14ac:dyDescent="0.3">
      <c r="G77870"/>
    </row>
    <row r="77871" spans="7:7" x14ac:dyDescent="0.3">
      <c r="G77871"/>
    </row>
    <row r="77872" spans="7:7" x14ac:dyDescent="0.3">
      <c r="G77872"/>
    </row>
    <row r="77873" spans="7:7" x14ac:dyDescent="0.3">
      <c r="G77873"/>
    </row>
    <row r="77874" spans="7:7" x14ac:dyDescent="0.3">
      <c r="G77874"/>
    </row>
    <row r="77875" spans="7:7" x14ac:dyDescent="0.3">
      <c r="G77875"/>
    </row>
    <row r="77876" spans="7:7" x14ac:dyDescent="0.3">
      <c r="G77876"/>
    </row>
    <row r="77877" spans="7:7" x14ac:dyDescent="0.3">
      <c r="G77877"/>
    </row>
    <row r="77878" spans="7:7" x14ac:dyDescent="0.3">
      <c r="G77878"/>
    </row>
    <row r="77879" spans="7:7" x14ac:dyDescent="0.3">
      <c r="G77879"/>
    </row>
    <row r="77880" spans="7:7" x14ac:dyDescent="0.3">
      <c r="G77880"/>
    </row>
    <row r="77881" spans="7:7" x14ac:dyDescent="0.3">
      <c r="G77881"/>
    </row>
    <row r="77882" spans="7:7" x14ac:dyDescent="0.3">
      <c r="G77882"/>
    </row>
    <row r="77883" spans="7:7" x14ac:dyDescent="0.3">
      <c r="G77883"/>
    </row>
    <row r="77884" spans="7:7" x14ac:dyDescent="0.3">
      <c r="G77884"/>
    </row>
    <row r="77885" spans="7:7" x14ac:dyDescent="0.3">
      <c r="G77885"/>
    </row>
    <row r="77886" spans="7:7" x14ac:dyDescent="0.3">
      <c r="G77886"/>
    </row>
    <row r="77887" spans="7:7" x14ac:dyDescent="0.3">
      <c r="G77887"/>
    </row>
    <row r="77888" spans="7:7" x14ac:dyDescent="0.3">
      <c r="G77888"/>
    </row>
    <row r="77889" spans="7:7" x14ac:dyDescent="0.3">
      <c r="G77889"/>
    </row>
    <row r="77890" spans="7:7" x14ac:dyDescent="0.3">
      <c r="G77890"/>
    </row>
    <row r="77891" spans="7:7" x14ac:dyDescent="0.3">
      <c r="G77891"/>
    </row>
    <row r="77892" spans="7:7" x14ac:dyDescent="0.3">
      <c r="G77892"/>
    </row>
    <row r="77893" spans="7:7" x14ac:dyDescent="0.3">
      <c r="G77893"/>
    </row>
    <row r="77894" spans="7:7" x14ac:dyDescent="0.3">
      <c r="G77894"/>
    </row>
    <row r="77895" spans="7:7" x14ac:dyDescent="0.3">
      <c r="G77895"/>
    </row>
    <row r="77896" spans="7:7" x14ac:dyDescent="0.3">
      <c r="G77896"/>
    </row>
    <row r="77897" spans="7:7" x14ac:dyDescent="0.3">
      <c r="G77897"/>
    </row>
    <row r="77898" spans="7:7" x14ac:dyDescent="0.3">
      <c r="G77898"/>
    </row>
    <row r="77899" spans="7:7" x14ac:dyDescent="0.3">
      <c r="G77899"/>
    </row>
    <row r="77900" spans="7:7" x14ac:dyDescent="0.3">
      <c r="G77900"/>
    </row>
    <row r="77901" spans="7:7" x14ac:dyDescent="0.3">
      <c r="G77901"/>
    </row>
    <row r="77902" spans="7:7" x14ac:dyDescent="0.3">
      <c r="G77902"/>
    </row>
    <row r="77903" spans="7:7" x14ac:dyDescent="0.3">
      <c r="G77903"/>
    </row>
    <row r="77904" spans="7:7" x14ac:dyDescent="0.3">
      <c r="G77904"/>
    </row>
    <row r="77905" spans="7:7" x14ac:dyDescent="0.3">
      <c r="G77905"/>
    </row>
    <row r="77906" spans="7:7" x14ac:dyDescent="0.3">
      <c r="G77906"/>
    </row>
    <row r="77907" spans="7:7" x14ac:dyDescent="0.3">
      <c r="G77907"/>
    </row>
    <row r="77908" spans="7:7" x14ac:dyDescent="0.3">
      <c r="G77908"/>
    </row>
    <row r="77909" spans="7:7" x14ac:dyDescent="0.3">
      <c r="G77909"/>
    </row>
    <row r="77910" spans="7:7" x14ac:dyDescent="0.3">
      <c r="G77910"/>
    </row>
    <row r="77911" spans="7:7" x14ac:dyDescent="0.3">
      <c r="G77911"/>
    </row>
    <row r="77912" spans="7:7" x14ac:dyDescent="0.3">
      <c r="G77912"/>
    </row>
    <row r="77913" spans="7:7" x14ac:dyDescent="0.3">
      <c r="G77913"/>
    </row>
    <row r="77914" spans="7:7" x14ac:dyDescent="0.3">
      <c r="G77914"/>
    </row>
    <row r="77915" spans="7:7" x14ac:dyDescent="0.3">
      <c r="G77915"/>
    </row>
    <row r="77916" spans="7:7" x14ac:dyDescent="0.3">
      <c r="G77916"/>
    </row>
    <row r="77917" spans="7:7" x14ac:dyDescent="0.3">
      <c r="G77917"/>
    </row>
    <row r="77918" spans="7:7" x14ac:dyDescent="0.3">
      <c r="G77918"/>
    </row>
    <row r="77919" spans="7:7" x14ac:dyDescent="0.3">
      <c r="G77919"/>
    </row>
    <row r="77920" spans="7:7" x14ac:dyDescent="0.3">
      <c r="G77920"/>
    </row>
    <row r="77921" spans="7:7" x14ac:dyDescent="0.3">
      <c r="G77921"/>
    </row>
    <row r="77922" spans="7:7" x14ac:dyDescent="0.3">
      <c r="G77922"/>
    </row>
    <row r="77923" spans="7:7" x14ac:dyDescent="0.3">
      <c r="G77923"/>
    </row>
    <row r="77924" spans="7:7" x14ac:dyDescent="0.3">
      <c r="G77924"/>
    </row>
    <row r="77925" spans="7:7" x14ac:dyDescent="0.3">
      <c r="G77925"/>
    </row>
    <row r="77926" spans="7:7" x14ac:dyDescent="0.3">
      <c r="G77926"/>
    </row>
    <row r="77927" spans="7:7" x14ac:dyDescent="0.3">
      <c r="G77927"/>
    </row>
    <row r="77928" spans="7:7" x14ac:dyDescent="0.3">
      <c r="G77928"/>
    </row>
    <row r="77929" spans="7:7" x14ac:dyDescent="0.3">
      <c r="G77929"/>
    </row>
    <row r="77930" spans="7:7" x14ac:dyDescent="0.3">
      <c r="G77930"/>
    </row>
    <row r="77931" spans="7:7" x14ac:dyDescent="0.3">
      <c r="G77931"/>
    </row>
    <row r="77932" spans="7:7" x14ac:dyDescent="0.3">
      <c r="G77932"/>
    </row>
    <row r="77933" spans="7:7" x14ac:dyDescent="0.3">
      <c r="G77933"/>
    </row>
    <row r="77934" spans="7:7" x14ac:dyDescent="0.3">
      <c r="G77934"/>
    </row>
    <row r="77935" spans="7:7" x14ac:dyDescent="0.3">
      <c r="G77935"/>
    </row>
    <row r="77936" spans="7:7" x14ac:dyDescent="0.3">
      <c r="G77936"/>
    </row>
    <row r="77937" spans="7:7" x14ac:dyDescent="0.3">
      <c r="G77937"/>
    </row>
    <row r="77938" spans="7:7" x14ac:dyDescent="0.3">
      <c r="G77938"/>
    </row>
    <row r="77939" spans="7:7" x14ac:dyDescent="0.3">
      <c r="G77939"/>
    </row>
    <row r="77940" spans="7:7" x14ac:dyDescent="0.3">
      <c r="G77940"/>
    </row>
    <row r="77941" spans="7:7" x14ac:dyDescent="0.3">
      <c r="G77941"/>
    </row>
    <row r="77942" spans="7:7" x14ac:dyDescent="0.3">
      <c r="G77942"/>
    </row>
    <row r="77943" spans="7:7" x14ac:dyDescent="0.3">
      <c r="G77943"/>
    </row>
    <row r="77944" spans="7:7" x14ac:dyDescent="0.3">
      <c r="G77944"/>
    </row>
    <row r="77945" spans="7:7" x14ac:dyDescent="0.3">
      <c r="G77945"/>
    </row>
    <row r="77946" spans="7:7" x14ac:dyDescent="0.3">
      <c r="G77946"/>
    </row>
    <row r="77947" spans="7:7" x14ac:dyDescent="0.3">
      <c r="G77947"/>
    </row>
    <row r="77948" spans="7:7" x14ac:dyDescent="0.3">
      <c r="G77948"/>
    </row>
    <row r="77949" spans="7:7" x14ac:dyDescent="0.3">
      <c r="G77949"/>
    </row>
    <row r="77950" spans="7:7" x14ac:dyDescent="0.3">
      <c r="G77950"/>
    </row>
    <row r="77951" spans="7:7" x14ac:dyDescent="0.3">
      <c r="G77951"/>
    </row>
    <row r="77952" spans="7:7" x14ac:dyDescent="0.3">
      <c r="G77952"/>
    </row>
    <row r="77953" spans="7:7" x14ac:dyDescent="0.3">
      <c r="G77953"/>
    </row>
    <row r="77954" spans="7:7" x14ac:dyDescent="0.3">
      <c r="G77954"/>
    </row>
    <row r="77955" spans="7:7" x14ac:dyDescent="0.3">
      <c r="G77955"/>
    </row>
    <row r="77956" spans="7:7" x14ac:dyDescent="0.3">
      <c r="G77956"/>
    </row>
    <row r="77957" spans="7:7" x14ac:dyDescent="0.3">
      <c r="G77957"/>
    </row>
    <row r="77958" spans="7:7" x14ac:dyDescent="0.3">
      <c r="G77958"/>
    </row>
    <row r="77959" spans="7:7" x14ac:dyDescent="0.3">
      <c r="G77959"/>
    </row>
    <row r="77960" spans="7:7" x14ac:dyDescent="0.3">
      <c r="G77960"/>
    </row>
    <row r="77961" spans="7:7" x14ac:dyDescent="0.3">
      <c r="G77961"/>
    </row>
    <row r="77962" spans="7:7" x14ac:dyDescent="0.3">
      <c r="G77962"/>
    </row>
    <row r="77963" spans="7:7" x14ac:dyDescent="0.3">
      <c r="G77963"/>
    </row>
    <row r="77964" spans="7:7" x14ac:dyDescent="0.3">
      <c r="G77964"/>
    </row>
    <row r="77965" spans="7:7" x14ac:dyDescent="0.3">
      <c r="G77965"/>
    </row>
    <row r="77966" spans="7:7" x14ac:dyDescent="0.3">
      <c r="G77966"/>
    </row>
    <row r="77967" spans="7:7" x14ac:dyDescent="0.3">
      <c r="G77967"/>
    </row>
    <row r="77968" spans="7:7" x14ac:dyDescent="0.3">
      <c r="G77968"/>
    </row>
    <row r="77969" spans="7:7" x14ac:dyDescent="0.3">
      <c r="G77969"/>
    </row>
    <row r="77970" spans="7:7" x14ac:dyDescent="0.3">
      <c r="G77970"/>
    </row>
    <row r="77971" spans="7:7" x14ac:dyDescent="0.3">
      <c r="G77971"/>
    </row>
    <row r="77972" spans="7:7" x14ac:dyDescent="0.3">
      <c r="G77972"/>
    </row>
    <row r="77973" spans="7:7" x14ac:dyDescent="0.3">
      <c r="G77973"/>
    </row>
    <row r="77974" spans="7:7" x14ac:dyDescent="0.3">
      <c r="G77974"/>
    </row>
    <row r="77975" spans="7:7" x14ac:dyDescent="0.3">
      <c r="G77975"/>
    </row>
    <row r="77976" spans="7:7" x14ac:dyDescent="0.3">
      <c r="G77976"/>
    </row>
    <row r="77977" spans="7:7" x14ac:dyDescent="0.3">
      <c r="G77977"/>
    </row>
    <row r="77978" spans="7:7" x14ac:dyDescent="0.3">
      <c r="G77978"/>
    </row>
    <row r="77979" spans="7:7" x14ac:dyDescent="0.3">
      <c r="G77979"/>
    </row>
    <row r="77980" spans="7:7" x14ac:dyDescent="0.3">
      <c r="G77980"/>
    </row>
    <row r="77981" spans="7:7" x14ac:dyDescent="0.3">
      <c r="G77981"/>
    </row>
    <row r="77982" spans="7:7" x14ac:dyDescent="0.3">
      <c r="G77982"/>
    </row>
    <row r="77983" spans="7:7" x14ac:dyDescent="0.3">
      <c r="G77983"/>
    </row>
    <row r="77984" spans="7:7" x14ac:dyDescent="0.3">
      <c r="G77984"/>
    </row>
    <row r="77985" spans="7:7" x14ac:dyDescent="0.3">
      <c r="G77985"/>
    </row>
    <row r="77986" spans="7:7" x14ac:dyDescent="0.3">
      <c r="G77986"/>
    </row>
    <row r="77987" spans="7:7" x14ac:dyDescent="0.3">
      <c r="G77987"/>
    </row>
    <row r="77988" spans="7:7" x14ac:dyDescent="0.3">
      <c r="G77988"/>
    </row>
    <row r="77989" spans="7:7" x14ac:dyDescent="0.3">
      <c r="G77989"/>
    </row>
    <row r="77990" spans="7:7" x14ac:dyDescent="0.3">
      <c r="G77990"/>
    </row>
    <row r="77991" spans="7:7" x14ac:dyDescent="0.3">
      <c r="G77991"/>
    </row>
    <row r="77992" spans="7:7" x14ac:dyDescent="0.3">
      <c r="G77992"/>
    </row>
    <row r="77993" spans="7:7" x14ac:dyDescent="0.3">
      <c r="G77993"/>
    </row>
    <row r="77994" spans="7:7" x14ac:dyDescent="0.3">
      <c r="G77994"/>
    </row>
    <row r="77995" spans="7:7" x14ac:dyDescent="0.3">
      <c r="G77995"/>
    </row>
    <row r="77996" spans="7:7" x14ac:dyDescent="0.3">
      <c r="G77996"/>
    </row>
    <row r="77997" spans="7:7" x14ac:dyDescent="0.3">
      <c r="G77997"/>
    </row>
    <row r="77998" spans="7:7" x14ac:dyDescent="0.3">
      <c r="G77998"/>
    </row>
    <row r="77999" spans="7:7" x14ac:dyDescent="0.3">
      <c r="G77999"/>
    </row>
    <row r="78000" spans="7:7" x14ac:dyDescent="0.3">
      <c r="G78000"/>
    </row>
    <row r="78001" spans="7:7" x14ac:dyDescent="0.3">
      <c r="G78001"/>
    </row>
    <row r="78002" spans="7:7" x14ac:dyDescent="0.3">
      <c r="G78002"/>
    </row>
    <row r="78003" spans="7:7" x14ac:dyDescent="0.3">
      <c r="G78003"/>
    </row>
    <row r="78004" spans="7:7" x14ac:dyDescent="0.3">
      <c r="G78004"/>
    </row>
    <row r="78005" spans="7:7" x14ac:dyDescent="0.3">
      <c r="G78005"/>
    </row>
    <row r="78006" spans="7:7" x14ac:dyDescent="0.3">
      <c r="G78006"/>
    </row>
    <row r="78007" spans="7:7" x14ac:dyDescent="0.3">
      <c r="G78007"/>
    </row>
    <row r="78008" spans="7:7" x14ac:dyDescent="0.3">
      <c r="G78008"/>
    </row>
    <row r="78009" spans="7:7" x14ac:dyDescent="0.3">
      <c r="G78009"/>
    </row>
    <row r="78010" spans="7:7" x14ac:dyDescent="0.3">
      <c r="G78010"/>
    </row>
    <row r="78011" spans="7:7" x14ac:dyDescent="0.3">
      <c r="G78011"/>
    </row>
    <row r="78012" spans="7:7" x14ac:dyDescent="0.3">
      <c r="G78012"/>
    </row>
    <row r="78013" spans="7:7" x14ac:dyDescent="0.3">
      <c r="G78013"/>
    </row>
    <row r="78014" spans="7:7" x14ac:dyDescent="0.3">
      <c r="G78014"/>
    </row>
    <row r="78015" spans="7:7" x14ac:dyDescent="0.3">
      <c r="G78015"/>
    </row>
    <row r="78016" spans="7:7" x14ac:dyDescent="0.3">
      <c r="G78016"/>
    </row>
    <row r="78017" spans="7:7" x14ac:dyDescent="0.3">
      <c r="G78017"/>
    </row>
    <row r="78018" spans="7:7" x14ac:dyDescent="0.3">
      <c r="G78018"/>
    </row>
    <row r="78019" spans="7:7" x14ac:dyDescent="0.3">
      <c r="G78019"/>
    </row>
    <row r="78020" spans="7:7" x14ac:dyDescent="0.3">
      <c r="G78020"/>
    </row>
    <row r="78021" spans="7:7" x14ac:dyDescent="0.3">
      <c r="G78021"/>
    </row>
    <row r="78022" spans="7:7" x14ac:dyDescent="0.3">
      <c r="G78022"/>
    </row>
    <row r="78023" spans="7:7" x14ac:dyDescent="0.3">
      <c r="G78023"/>
    </row>
    <row r="78024" spans="7:7" x14ac:dyDescent="0.3">
      <c r="G78024"/>
    </row>
    <row r="78025" spans="7:7" x14ac:dyDescent="0.3">
      <c r="G78025"/>
    </row>
    <row r="78026" spans="7:7" x14ac:dyDescent="0.3">
      <c r="G78026"/>
    </row>
    <row r="78027" spans="7:7" x14ac:dyDescent="0.3">
      <c r="G78027"/>
    </row>
    <row r="78028" spans="7:7" x14ac:dyDescent="0.3">
      <c r="G78028"/>
    </row>
    <row r="78029" spans="7:7" x14ac:dyDescent="0.3">
      <c r="G78029"/>
    </row>
    <row r="78030" spans="7:7" x14ac:dyDescent="0.3">
      <c r="G78030"/>
    </row>
    <row r="78031" spans="7:7" x14ac:dyDescent="0.3">
      <c r="G78031"/>
    </row>
    <row r="78032" spans="7:7" x14ac:dyDescent="0.3">
      <c r="G78032"/>
    </row>
    <row r="78033" spans="7:7" x14ac:dyDescent="0.3">
      <c r="G78033"/>
    </row>
    <row r="78034" spans="7:7" x14ac:dyDescent="0.3">
      <c r="G78034"/>
    </row>
    <row r="78035" spans="7:7" x14ac:dyDescent="0.3">
      <c r="G78035"/>
    </row>
    <row r="78036" spans="7:7" x14ac:dyDescent="0.3">
      <c r="G78036"/>
    </row>
    <row r="78037" spans="7:7" x14ac:dyDescent="0.3">
      <c r="G78037"/>
    </row>
    <row r="78038" spans="7:7" x14ac:dyDescent="0.3">
      <c r="G78038"/>
    </row>
    <row r="78039" spans="7:7" x14ac:dyDescent="0.3">
      <c r="G78039"/>
    </row>
    <row r="78040" spans="7:7" x14ac:dyDescent="0.3">
      <c r="G78040"/>
    </row>
    <row r="78041" spans="7:7" x14ac:dyDescent="0.3">
      <c r="G78041"/>
    </row>
    <row r="78042" spans="7:7" x14ac:dyDescent="0.3">
      <c r="G78042"/>
    </row>
    <row r="78043" spans="7:7" x14ac:dyDescent="0.3">
      <c r="G78043"/>
    </row>
    <row r="78044" spans="7:7" x14ac:dyDescent="0.3">
      <c r="G78044"/>
    </row>
    <row r="78045" spans="7:7" x14ac:dyDescent="0.3">
      <c r="G78045"/>
    </row>
    <row r="78046" spans="7:7" x14ac:dyDescent="0.3">
      <c r="G78046"/>
    </row>
    <row r="78047" spans="7:7" x14ac:dyDescent="0.3">
      <c r="G78047"/>
    </row>
    <row r="78048" spans="7:7" x14ac:dyDescent="0.3">
      <c r="G78048"/>
    </row>
    <row r="78049" spans="7:7" x14ac:dyDescent="0.3">
      <c r="G78049"/>
    </row>
    <row r="78050" spans="7:7" x14ac:dyDescent="0.3">
      <c r="G78050"/>
    </row>
    <row r="78051" spans="7:7" x14ac:dyDescent="0.3">
      <c r="G78051"/>
    </row>
    <row r="78052" spans="7:7" x14ac:dyDescent="0.3">
      <c r="G78052"/>
    </row>
    <row r="78053" spans="7:7" x14ac:dyDescent="0.3">
      <c r="G78053"/>
    </row>
    <row r="78054" spans="7:7" x14ac:dyDescent="0.3">
      <c r="G78054"/>
    </row>
    <row r="78055" spans="7:7" x14ac:dyDescent="0.3">
      <c r="G78055"/>
    </row>
    <row r="78056" spans="7:7" x14ac:dyDescent="0.3">
      <c r="G78056"/>
    </row>
    <row r="78057" spans="7:7" x14ac:dyDescent="0.3">
      <c r="G78057"/>
    </row>
    <row r="78058" spans="7:7" x14ac:dyDescent="0.3">
      <c r="G78058"/>
    </row>
    <row r="78059" spans="7:7" x14ac:dyDescent="0.3">
      <c r="G78059"/>
    </row>
    <row r="78060" spans="7:7" x14ac:dyDescent="0.3">
      <c r="G78060"/>
    </row>
    <row r="78061" spans="7:7" x14ac:dyDescent="0.3">
      <c r="G78061"/>
    </row>
    <row r="78062" spans="7:7" x14ac:dyDescent="0.3">
      <c r="G78062"/>
    </row>
    <row r="78063" spans="7:7" x14ac:dyDescent="0.3">
      <c r="G78063"/>
    </row>
    <row r="78064" spans="7:7" x14ac:dyDescent="0.3">
      <c r="G78064"/>
    </row>
    <row r="78065" spans="7:7" x14ac:dyDescent="0.3">
      <c r="G78065"/>
    </row>
    <row r="78066" spans="7:7" x14ac:dyDescent="0.3">
      <c r="G78066"/>
    </row>
    <row r="78067" spans="7:7" x14ac:dyDescent="0.3">
      <c r="G78067"/>
    </row>
    <row r="78068" spans="7:7" x14ac:dyDescent="0.3">
      <c r="G78068"/>
    </row>
    <row r="78069" spans="7:7" x14ac:dyDescent="0.3">
      <c r="G78069"/>
    </row>
    <row r="78070" spans="7:7" x14ac:dyDescent="0.3">
      <c r="G78070"/>
    </row>
    <row r="78071" spans="7:7" x14ac:dyDescent="0.3">
      <c r="G78071"/>
    </row>
    <row r="78072" spans="7:7" x14ac:dyDescent="0.3">
      <c r="G78072"/>
    </row>
    <row r="78073" spans="7:7" x14ac:dyDescent="0.3">
      <c r="G78073"/>
    </row>
    <row r="78074" spans="7:7" x14ac:dyDescent="0.3">
      <c r="G78074"/>
    </row>
    <row r="78075" spans="7:7" x14ac:dyDescent="0.3">
      <c r="G78075"/>
    </row>
    <row r="78076" spans="7:7" x14ac:dyDescent="0.3">
      <c r="G78076"/>
    </row>
    <row r="78077" spans="7:7" x14ac:dyDescent="0.3">
      <c r="G78077"/>
    </row>
    <row r="78078" spans="7:7" x14ac:dyDescent="0.3">
      <c r="G78078"/>
    </row>
    <row r="78079" spans="7:7" x14ac:dyDescent="0.3">
      <c r="G78079"/>
    </row>
    <row r="78080" spans="7:7" x14ac:dyDescent="0.3">
      <c r="G78080"/>
    </row>
    <row r="78081" spans="7:7" x14ac:dyDescent="0.3">
      <c r="G78081"/>
    </row>
    <row r="78082" spans="7:7" x14ac:dyDescent="0.3">
      <c r="G78082"/>
    </row>
    <row r="78083" spans="7:7" x14ac:dyDescent="0.3">
      <c r="G78083"/>
    </row>
    <row r="78084" spans="7:7" x14ac:dyDescent="0.3">
      <c r="G78084"/>
    </row>
    <row r="78085" spans="7:7" x14ac:dyDescent="0.3">
      <c r="G78085"/>
    </row>
    <row r="78086" spans="7:7" x14ac:dyDescent="0.3">
      <c r="G78086"/>
    </row>
    <row r="78087" spans="7:7" x14ac:dyDescent="0.3">
      <c r="G78087"/>
    </row>
    <row r="78088" spans="7:7" x14ac:dyDescent="0.3">
      <c r="G78088"/>
    </row>
    <row r="78089" spans="7:7" x14ac:dyDescent="0.3">
      <c r="G78089"/>
    </row>
    <row r="78090" spans="7:7" x14ac:dyDescent="0.3">
      <c r="G78090"/>
    </row>
    <row r="78091" spans="7:7" x14ac:dyDescent="0.3">
      <c r="G78091"/>
    </row>
    <row r="78092" spans="7:7" x14ac:dyDescent="0.3">
      <c r="G78092"/>
    </row>
    <row r="78093" spans="7:7" x14ac:dyDescent="0.3">
      <c r="G78093"/>
    </row>
    <row r="78094" spans="7:7" x14ac:dyDescent="0.3">
      <c r="G78094"/>
    </row>
    <row r="78095" spans="7:7" x14ac:dyDescent="0.3">
      <c r="G78095"/>
    </row>
    <row r="78096" spans="7:7" x14ac:dyDescent="0.3">
      <c r="G78096"/>
    </row>
    <row r="78097" spans="7:7" x14ac:dyDescent="0.3">
      <c r="G78097"/>
    </row>
    <row r="78098" spans="7:7" x14ac:dyDescent="0.3">
      <c r="G78098"/>
    </row>
    <row r="78099" spans="7:7" x14ac:dyDescent="0.3">
      <c r="G78099"/>
    </row>
    <row r="78100" spans="7:7" x14ac:dyDescent="0.3">
      <c r="G78100"/>
    </row>
    <row r="78101" spans="7:7" x14ac:dyDescent="0.3">
      <c r="G78101"/>
    </row>
    <row r="78102" spans="7:7" x14ac:dyDescent="0.3">
      <c r="G78102"/>
    </row>
    <row r="78103" spans="7:7" x14ac:dyDescent="0.3">
      <c r="G78103"/>
    </row>
    <row r="78104" spans="7:7" x14ac:dyDescent="0.3">
      <c r="G78104"/>
    </row>
    <row r="78105" spans="7:7" x14ac:dyDescent="0.3">
      <c r="G78105"/>
    </row>
    <row r="78106" spans="7:7" x14ac:dyDescent="0.3">
      <c r="G78106"/>
    </row>
    <row r="78107" spans="7:7" x14ac:dyDescent="0.3">
      <c r="G78107"/>
    </row>
    <row r="78108" spans="7:7" x14ac:dyDescent="0.3">
      <c r="G78108"/>
    </row>
    <row r="78109" spans="7:7" x14ac:dyDescent="0.3">
      <c r="G78109"/>
    </row>
    <row r="78110" spans="7:7" x14ac:dyDescent="0.3">
      <c r="G78110"/>
    </row>
    <row r="78111" spans="7:7" x14ac:dyDescent="0.3">
      <c r="G78111"/>
    </row>
    <row r="78112" spans="7:7" x14ac:dyDescent="0.3">
      <c r="G78112"/>
    </row>
    <row r="78113" spans="7:7" x14ac:dyDescent="0.3">
      <c r="G78113"/>
    </row>
    <row r="78114" spans="7:7" x14ac:dyDescent="0.3">
      <c r="G78114"/>
    </row>
    <row r="78115" spans="7:7" x14ac:dyDescent="0.3">
      <c r="G78115"/>
    </row>
    <row r="78116" spans="7:7" x14ac:dyDescent="0.3">
      <c r="G78116"/>
    </row>
    <row r="78117" spans="7:7" x14ac:dyDescent="0.3">
      <c r="G78117"/>
    </row>
    <row r="78118" spans="7:7" x14ac:dyDescent="0.3">
      <c r="G78118"/>
    </row>
    <row r="78119" spans="7:7" x14ac:dyDescent="0.3">
      <c r="G78119"/>
    </row>
    <row r="78120" spans="7:7" x14ac:dyDescent="0.3">
      <c r="G78120"/>
    </row>
    <row r="78121" spans="7:7" x14ac:dyDescent="0.3">
      <c r="G78121"/>
    </row>
    <row r="78122" spans="7:7" x14ac:dyDescent="0.3">
      <c r="G78122"/>
    </row>
    <row r="78123" spans="7:7" x14ac:dyDescent="0.3">
      <c r="G78123"/>
    </row>
    <row r="78124" spans="7:7" x14ac:dyDescent="0.3">
      <c r="G78124"/>
    </row>
    <row r="78125" spans="7:7" x14ac:dyDescent="0.3">
      <c r="G78125"/>
    </row>
    <row r="78126" spans="7:7" x14ac:dyDescent="0.3">
      <c r="G78126"/>
    </row>
    <row r="78127" spans="7:7" x14ac:dyDescent="0.3">
      <c r="G78127"/>
    </row>
    <row r="78128" spans="7:7" x14ac:dyDescent="0.3">
      <c r="G78128"/>
    </row>
    <row r="78129" spans="7:7" x14ac:dyDescent="0.3">
      <c r="G78129"/>
    </row>
    <row r="78130" spans="7:7" x14ac:dyDescent="0.3">
      <c r="G78130"/>
    </row>
    <row r="78131" spans="7:7" x14ac:dyDescent="0.3">
      <c r="G78131"/>
    </row>
    <row r="78132" spans="7:7" x14ac:dyDescent="0.3">
      <c r="G78132"/>
    </row>
    <row r="78133" spans="7:7" x14ac:dyDescent="0.3">
      <c r="G78133"/>
    </row>
    <row r="78134" spans="7:7" x14ac:dyDescent="0.3">
      <c r="G78134"/>
    </row>
    <row r="78135" spans="7:7" x14ac:dyDescent="0.3">
      <c r="G78135"/>
    </row>
    <row r="78136" spans="7:7" x14ac:dyDescent="0.3">
      <c r="G78136"/>
    </row>
    <row r="78137" spans="7:7" x14ac:dyDescent="0.3">
      <c r="G78137"/>
    </row>
    <row r="78138" spans="7:7" x14ac:dyDescent="0.3">
      <c r="G78138"/>
    </row>
    <row r="78139" spans="7:7" x14ac:dyDescent="0.3">
      <c r="G78139"/>
    </row>
    <row r="78140" spans="7:7" x14ac:dyDescent="0.3">
      <c r="G78140"/>
    </row>
    <row r="78141" spans="7:7" x14ac:dyDescent="0.3">
      <c r="G78141"/>
    </row>
    <row r="78142" spans="7:7" x14ac:dyDescent="0.3">
      <c r="G78142"/>
    </row>
    <row r="78143" spans="7:7" x14ac:dyDescent="0.3">
      <c r="G78143"/>
    </row>
    <row r="78144" spans="7:7" x14ac:dyDescent="0.3">
      <c r="G78144"/>
    </row>
    <row r="78145" spans="7:7" x14ac:dyDescent="0.3">
      <c r="G78145"/>
    </row>
    <row r="78146" spans="7:7" x14ac:dyDescent="0.3">
      <c r="G78146"/>
    </row>
    <row r="78147" spans="7:7" x14ac:dyDescent="0.3">
      <c r="G78147"/>
    </row>
    <row r="78148" spans="7:7" x14ac:dyDescent="0.3">
      <c r="G78148"/>
    </row>
    <row r="78149" spans="7:7" x14ac:dyDescent="0.3">
      <c r="G78149"/>
    </row>
    <row r="78150" spans="7:7" x14ac:dyDescent="0.3">
      <c r="G78150"/>
    </row>
    <row r="78151" spans="7:7" x14ac:dyDescent="0.3">
      <c r="G78151"/>
    </row>
    <row r="78152" spans="7:7" x14ac:dyDescent="0.3">
      <c r="G78152"/>
    </row>
    <row r="78153" spans="7:7" x14ac:dyDescent="0.3">
      <c r="G78153"/>
    </row>
    <row r="78154" spans="7:7" x14ac:dyDescent="0.3">
      <c r="G78154"/>
    </row>
    <row r="78155" spans="7:7" x14ac:dyDescent="0.3">
      <c r="G78155"/>
    </row>
    <row r="78156" spans="7:7" x14ac:dyDescent="0.3">
      <c r="G78156"/>
    </row>
    <row r="78157" spans="7:7" x14ac:dyDescent="0.3">
      <c r="G78157"/>
    </row>
    <row r="78158" spans="7:7" x14ac:dyDescent="0.3">
      <c r="G78158"/>
    </row>
    <row r="78159" spans="7:7" x14ac:dyDescent="0.3">
      <c r="G78159"/>
    </row>
    <row r="78160" spans="7:7" x14ac:dyDescent="0.3">
      <c r="G78160"/>
    </row>
    <row r="78161" spans="7:7" x14ac:dyDescent="0.3">
      <c r="G78161"/>
    </row>
    <row r="78162" spans="7:7" x14ac:dyDescent="0.3">
      <c r="G78162"/>
    </row>
    <row r="78163" spans="7:7" x14ac:dyDescent="0.3">
      <c r="G78163"/>
    </row>
    <row r="78164" spans="7:7" x14ac:dyDescent="0.3">
      <c r="G78164"/>
    </row>
    <row r="78165" spans="7:7" x14ac:dyDescent="0.3">
      <c r="G78165"/>
    </row>
    <row r="78166" spans="7:7" x14ac:dyDescent="0.3">
      <c r="G78166"/>
    </row>
    <row r="78167" spans="7:7" x14ac:dyDescent="0.3">
      <c r="G78167"/>
    </row>
    <row r="78168" spans="7:7" x14ac:dyDescent="0.3">
      <c r="G78168"/>
    </row>
    <row r="78169" spans="7:7" x14ac:dyDescent="0.3">
      <c r="G78169"/>
    </row>
    <row r="78170" spans="7:7" x14ac:dyDescent="0.3">
      <c r="G78170"/>
    </row>
    <row r="78171" spans="7:7" x14ac:dyDescent="0.3">
      <c r="G78171"/>
    </row>
    <row r="78172" spans="7:7" x14ac:dyDescent="0.3">
      <c r="G78172"/>
    </row>
    <row r="78173" spans="7:7" x14ac:dyDescent="0.3">
      <c r="G78173"/>
    </row>
    <row r="78174" spans="7:7" x14ac:dyDescent="0.3">
      <c r="G78174"/>
    </row>
    <row r="78175" spans="7:7" x14ac:dyDescent="0.3">
      <c r="G78175"/>
    </row>
    <row r="78176" spans="7:7" x14ac:dyDescent="0.3">
      <c r="G78176"/>
    </row>
    <row r="78177" spans="7:7" x14ac:dyDescent="0.3">
      <c r="G78177"/>
    </row>
    <row r="78178" spans="7:7" x14ac:dyDescent="0.3">
      <c r="G78178"/>
    </row>
    <row r="78179" spans="7:7" x14ac:dyDescent="0.3">
      <c r="G78179"/>
    </row>
    <row r="78180" spans="7:7" x14ac:dyDescent="0.3">
      <c r="G78180"/>
    </row>
    <row r="78181" spans="7:7" x14ac:dyDescent="0.3">
      <c r="G78181"/>
    </row>
    <row r="78182" spans="7:7" x14ac:dyDescent="0.3">
      <c r="G78182"/>
    </row>
    <row r="78183" spans="7:7" x14ac:dyDescent="0.3">
      <c r="G78183"/>
    </row>
    <row r="78184" spans="7:7" x14ac:dyDescent="0.3">
      <c r="G78184"/>
    </row>
    <row r="78185" spans="7:7" x14ac:dyDescent="0.3">
      <c r="G78185"/>
    </row>
    <row r="78186" spans="7:7" x14ac:dyDescent="0.3">
      <c r="G78186"/>
    </row>
    <row r="78187" spans="7:7" x14ac:dyDescent="0.3">
      <c r="G78187"/>
    </row>
    <row r="78188" spans="7:7" x14ac:dyDescent="0.3">
      <c r="G78188"/>
    </row>
    <row r="78189" spans="7:7" x14ac:dyDescent="0.3">
      <c r="G78189"/>
    </row>
    <row r="78190" spans="7:7" x14ac:dyDescent="0.3">
      <c r="G78190"/>
    </row>
    <row r="78191" spans="7:7" x14ac:dyDescent="0.3">
      <c r="G78191"/>
    </row>
    <row r="78192" spans="7:7" x14ac:dyDescent="0.3">
      <c r="G78192"/>
    </row>
    <row r="78193" spans="7:7" x14ac:dyDescent="0.3">
      <c r="G78193"/>
    </row>
    <row r="78194" spans="7:7" x14ac:dyDescent="0.3">
      <c r="G78194"/>
    </row>
    <row r="78195" spans="7:7" x14ac:dyDescent="0.3">
      <c r="G78195"/>
    </row>
    <row r="78196" spans="7:7" x14ac:dyDescent="0.3">
      <c r="G78196"/>
    </row>
    <row r="78197" spans="7:7" x14ac:dyDescent="0.3">
      <c r="G78197"/>
    </row>
    <row r="78198" spans="7:7" x14ac:dyDescent="0.3">
      <c r="G78198"/>
    </row>
    <row r="78199" spans="7:7" x14ac:dyDescent="0.3">
      <c r="G78199"/>
    </row>
    <row r="78200" spans="7:7" x14ac:dyDescent="0.3">
      <c r="G78200"/>
    </row>
    <row r="78201" spans="7:7" x14ac:dyDescent="0.3">
      <c r="G78201"/>
    </row>
    <row r="78202" spans="7:7" x14ac:dyDescent="0.3">
      <c r="G78202"/>
    </row>
    <row r="78203" spans="7:7" x14ac:dyDescent="0.3">
      <c r="G78203"/>
    </row>
    <row r="78204" spans="7:7" x14ac:dyDescent="0.3">
      <c r="G78204"/>
    </row>
    <row r="78205" spans="7:7" x14ac:dyDescent="0.3">
      <c r="G78205"/>
    </row>
    <row r="78206" spans="7:7" x14ac:dyDescent="0.3">
      <c r="G78206"/>
    </row>
    <row r="78207" spans="7:7" x14ac:dyDescent="0.3">
      <c r="G78207"/>
    </row>
    <row r="78208" spans="7:7" x14ac:dyDescent="0.3">
      <c r="G78208"/>
    </row>
    <row r="78209" spans="7:7" x14ac:dyDescent="0.3">
      <c r="G78209"/>
    </row>
    <row r="78210" spans="7:7" x14ac:dyDescent="0.3">
      <c r="G78210"/>
    </row>
    <row r="78211" spans="7:7" x14ac:dyDescent="0.3">
      <c r="G78211"/>
    </row>
    <row r="78212" spans="7:7" x14ac:dyDescent="0.3">
      <c r="G78212"/>
    </row>
    <row r="78213" spans="7:7" x14ac:dyDescent="0.3">
      <c r="G78213"/>
    </row>
    <row r="78214" spans="7:7" x14ac:dyDescent="0.3">
      <c r="G78214"/>
    </row>
    <row r="78215" spans="7:7" x14ac:dyDescent="0.3">
      <c r="G78215"/>
    </row>
    <row r="78216" spans="7:7" x14ac:dyDescent="0.3">
      <c r="G78216"/>
    </row>
    <row r="78217" spans="7:7" x14ac:dyDescent="0.3">
      <c r="G78217"/>
    </row>
    <row r="78218" spans="7:7" x14ac:dyDescent="0.3">
      <c r="G78218"/>
    </row>
    <row r="78219" spans="7:7" x14ac:dyDescent="0.3">
      <c r="G78219"/>
    </row>
    <row r="78220" spans="7:7" x14ac:dyDescent="0.3">
      <c r="G78220"/>
    </row>
    <row r="78221" spans="7:7" x14ac:dyDescent="0.3">
      <c r="G78221"/>
    </row>
    <row r="78222" spans="7:7" x14ac:dyDescent="0.3">
      <c r="G78222"/>
    </row>
    <row r="78223" spans="7:7" x14ac:dyDescent="0.3">
      <c r="G78223"/>
    </row>
    <row r="78224" spans="7:7" x14ac:dyDescent="0.3">
      <c r="G78224"/>
    </row>
    <row r="78225" spans="7:7" x14ac:dyDescent="0.3">
      <c r="G78225"/>
    </row>
    <row r="78226" spans="7:7" x14ac:dyDescent="0.3">
      <c r="G78226"/>
    </row>
    <row r="78227" spans="7:7" x14ac:dyDescent="0.3">
      <c r="G78227"/>
    </row>
    <row r="78228" spans="7:7" x14ac:dyDescent="0.3">
      <c r="G78228"/>
    </row>
    <row r="78229" spans="7:7" x14ac:dyDescent="0.3">
      <c r="G78229"/>
    </row>
    <row r="78230" spans="7:7" x14ac:dyDescent="0.3">
      <c r="G78230"/>
    </row>
    <row r="78231" spans="7:7" x14ac:dyDescent="0.3">
      <c r="G78231"/>
    </row>
    <row r="78232" spans="7:7" x14ac:dyDescent="0.3">
      <c r="G78232"/>
    </row>
    <row r="78233" spans="7:7" x14ac:dyDescent="0.3">
      <c r="G78233"/>
    </row>
    <row r="78234" spans="7:7" x14ac:dyDescent="0.3">
      <c r="G78234"/>
    </row>
    <row r="78235" spans="7:7" x14ac:dyDescent="0.3">
      <c r="G78235"/>
    </row>
    <row r="78236" spans="7:7" x14ac:dyDescent="0.3">
      <c r="G78236"/>
    </row>
    <row r="78237" spans="7:7" x14ac:dyDescent="0.3">
      <c r="G78237"/>
    </row>
    <row r="78238" spans="7:7" x14ac:dyDescent="0.3">
      <c r="G78238"/>
    </row>
    <row r="78239" spans="7:7" x14ac:dyDescent="0.3">
      <c r="G78239"/>
    </row>
    <row r="78240" spans="7:7" x14ac:dyDescent="0.3">
      <c r="G78240"/>
    </row>
    <row r="78241" spans="7:7" x14ac:dyDescent="0.3">
      <c r="G78241"/>
    </row>
    <row r="78242" spans="7:7" x14ac:dyDescent="0.3">
      <c r="G78242"/>
    </row>
    <row r="78243" spans="7:7" x14ac:dyDescent="0.3">
      <c r="G78243"/>
    </row>
    <row r="78244" spans="7:7" x14ac:dyDescent="0.3">
      <c r="G78244"/>
    </row>
    <row r="78245" spans="7:7" x14ac:dyDescent="0.3">
      <c r="G78245"/>
    </row>
    <row r="78246" spans="7:7" x14ac:dyDescent="0.3">
      <c r="G78246"/>
    </row>
    <row r="78247" spans="7:7" x14ac:dyDescent="0.3">
      <c r="G78247"/>
    </row>
    <row r="78248" spans="7:7" x14ac:dyDescent="0.3">
      <c r="G78248"/>
    </row>
    <row r="78249" spans="7:7" x14ac:dyDescent="0.3">
      <c r="G78249"/>
    </row>
    <row r="78250" spans="7:7" x14ac:dyDescent="0.3">
      <c r="G78250"/>
    </row>
    <row r="78251" spans="7:7" x14ac:dyDescent="0.3">
      <c r="G78251"/>
    </row>
    <row r="78252" spans="7:7" x14ac:dyDescent="0.3">
      <c r="G78252"/>
    </row>
    <row r="78253" spans="7:7" x14ac:dyDescent="0.3">
      <c r="G78253"/>
    </row>
    <row r="78254" spans="7:7" x14ac:dyDescent="0.3">
      <c r="G78254"/>
    </row>
    <row r="78255" spans="7:7" x14ac:dyDescent="0.3">
      <c r="G78255"/>
    </row>
    <row r="78256" spans="7:7" x14ac:dyDescent="0.3">
      <c r="G78256"/>
    </row>
    <row r="78257" spans="7:7" x14ac:dyDescent="0.3">
      <c r="G78257"/>
    </row>
    <row r="78258" spans="7:7" x14ac:dyDescent="0.3">
      <c r="G78258"/>
    </row>
    <row r="78259" spans="7:7" x14ac:dyDescent="0.3">
      <c r="G78259"/>
    </row>
    <row r="78260" spans="7:7" x14ac:dyDescent="0.3">
      <c r="G78260"/>
    </row>
    <row r="78261" spans="7:7" x14ac:dyDescent="0.3">
      <c r="G78261"/>
    </row>
    <row r="78262" spans="7:7" x14ac:dyDescent="0.3">
      <c r="G78262"/>
    </row>
    <row r="78263" spans="7:7" x14ac:dyDescent="0.3">
      <c r="G78263"/>
    </row>
    <row r="78264" spans="7:7" x14ac:dyDescent="0.3">
      <c r="G78264"/>
    </row>
    <row r="78265" spans="7:7" x14ac:dyDescent="0.3">
      <c r="G78265"/>
    </row>
    <row r="78266" spans="7:7" x14ac:dyDescent="0.3">
      <c r="G78266"/>
    </row>
    <row r="78267" spans="7:7" x14ac:dyDescent="0.3">
      <c r="G78267"/>
    </row>
    <row r="78268" spans="7:7" x14ac:dyDescent="0.3">
      <c r="G78268"/>
    </row>
    <row r="78269" spans="7:7" x14ac:dyDescent="0.3">
      <c r="G78269"/>
    </row>
    <row r="78270" spans="7:7" x14ac:dyDescent="0.3">
      <c r="G78270"/>
    </row>
    <row r="78271" spans="7:7" x14ac:dyDescent="0.3">
      <c r="G78271"/>
    </row>
    <row r="78272" spans="7:7" x14ac:dyDescent="0.3">
      <c r="G78272"/>
    </row>
    <row r="78273" spans="7:7" x14ac:dyDescent="0.3">
      <c r="G78273"/>
    </row>
    <row r="78274" spans="7:7" x14ac:dyDescent="0.3">
      <c r="G78274"/>
    </row>
    <row r="78275" spans="7:7" x14ac:dyDescent="0.3">
      <c r="G78275"/>
    </row>
    <row r="78276" spans="7:7" x14ac:dyDescent="0.3">
      <c r="G78276"/>
    </row>
    <row r="78277" spans="7:7" x14ac:dyDescent="0.3">
      <c r="G78277"/>
    </row>
    <row r="78278" spans="7:7" x14ac:dyDescent="0.3">
      <c r="G78278"/>
    </row>
    <row r="78279" spans="7:7" x14ac:dyDescent="0.3">
      <c r="G78279"/>
    </row>
    <row r="78280" spans="7:7" x14ac:dyDescent="0.3">
      <c r="G78280"/>
    </row>
    <row r="78281" spans="7:7" x14ac:dyDescent="0.3">
      <c r="G78281"/>
    </row>
    <row r="78282" spans="7:7" x14ac:dyDescent="0.3">
      <c r="G78282"/>
    </row>
    <row r="78283" spans="7:7" x14ac:dyDescent="0.3">
      <c r="G78283"/>
    </row>
    <row r="78284" spans="7:7" x14ac:dyDescent="0.3">
      <c r="G78284"/>
    </row>
    <row r="78285" spans="7:7" x14ac:dyDescent="0.3">
      <c r="G78285"/>
    </row>
    <row r="78286" spans="7:7" x14ac:dyDescent="0.3">
      <c r="G78286"/>
    </row>
    <row r="78287" spans="7:7" x14ac:dyDescent="0.3">
      <c r="G78287"/>
    </row>
    <row r="78288" spans="7:7" x14ac:dyDescent="0.3">
      <c r="G78288"/>
    </row>
    <row r="78289" spans="7:7" x14ac:dyDescent="0.3">
      <c r="G78289"/>
    </row>
    <row r="78290" spans="7:7" x14ac:dyDescent="0.3">
      <c r="G78290"/>
    </row>
    <row r="78291" spans="7:7" x14ac:dyDescent="0.3">
      <c r="G78291"/>
    </row>
    <row r="78292" spans="7:7" x14ac:dyDescent="0.3">
      <c r="G78292"/>
    </row>
    <row r="78293" spans="7:7" x14ac:dyDescent="0.3">
      <c r="G78293"/>
    </row>
    <row r="78294" spans="7:7" x14ac:dyDescent="0.3">
      <c r="G78294"/>
    </row>
    <row r="78295" spans="7:7" x14ac:dyDescent="0.3">
      <c r="G78295"/>
    </row>
    <row r="78296" spans="7:7" x14ac:dyDescent="0.3">
      <c r="G78296"/>
    </row>
    <row r="78297" spans="7:7" x14ac:dyDescent="0.3">
      <c r="G78297"/>
    </row>
    <row r="78298" spans="7:7" x14ac:dyDescent="0.3">
      <c r="G78298"/>
    </row>
    <row r="78299" spans="7:7" x14ac:dyDescent="0.3">
      <c r="G78299"/>
    </row>
    <row r="78300" spans="7:7" x14ac:dyDescent="0.3">
      <c r="G78300"/>
    </row>
    <row r="78301" spans="7:7" x14ac:dyDescent="0.3">
      <c r="G78301"/>
    </row>
    <row r="78302" spans="7:7" x14ac:dyDescent="0.3">
      <c r="G78302"/>
    </row>
    <row r="78303" spans="7:7" x14ac:dyDescent="0.3">
      <c r="G78303"/>
    </row>
    <row r="78304" spans="7:7" x14ac:dyDescent="0.3">
      <c r="G78304"/>
    </row>
    <row r="78305" spans="7:7" x14ac:dyDescent="0.3">
      <c r="G78305"/>
    </row>
    <row r="78306" spans="7:7" x14ac:dyDescent="0.3">
      <c r="G78306"/>
    </row>
    <row r="78307" spans="7:7" x14ac:dyDescent="0.3">
      <c r="G78307"/>
    </row>
    <row r="78308" spans="7:7" x14ac:dyDescent="0.3">
      <c r="G78308"/>
    </row>
    <row r="78309" spans="7:7" x14ac:dyDescent="0.3">
      <c r="G78309"/>
    </row>
    <row r="78310" spans="7:7" x14ac:dyDescent="0.3">
      <c r="G78310"/>
    </row>
    <row r="78311" spans="7:7" x14ac:dyDescent="0.3">
      <c r="G78311"/>
    </row>
    <row r="78312" spans="7:7" x14ac:dyDescent="0.3">
      <c r="G78312"/>
    </row>
    <row r="78313" spans="7:7" x14ac:dyDescent="0.3">
      <c r="G78313"/>
    </row>
    <row r="78314" spans="7:7" x14ac:dyDescent="0.3">
      <c r="G78314"/>
    </row>
    <row r="78315" spans="7:7" x14ac:dyDescent="0.3">
      <c r="G78315"/>
    </row>
    <row r="78316" spans="7:7" x14ac:dyDescent="0.3">
      <c r="G78316"/>
    </row>
    <row r="78317" spans="7:7" x14ac:dyDescent="0.3">
      <c r="G78317"/>
    </row>
    <row r="78318" spans="7:7" x14ac:dyDescent="0.3">
      <c r="G78318"/>
    </row>
    <row r="78319" spans="7:7" x14ac:dyDescent="0.3">
      <c r="G78319"/>
    </row>
    <row r="78320" spans="7:7" x14ac:dyDescent="0.3">
      <c r="G78320"/>
    </row>
    <row r="78321" spans="7:7" x14ac:dyDescent="0.3">
      <c r="G78321"/>
    </row>
    <row r="78322" spans="7:7" x14ac:dyDescent="0.3">
      <c r="G78322"/>
    </row>
    <row r="78323" spans="7:7" x14ac:dyDescent="0.3">
      <c r="G78323"/>
    </row>
    <row r="78324" spans="7:7" x14ac:dyDescent="0.3">
      <c r="G78324"/>
    </row>
    <row r="78325" spans="7:7" x14ac:dyDescent="0.3">
      <c r="G78325"/>
    </row>
    <row r="78326" spans="7:7" x14ac:dyDescent="0.3">
      <c r="G78326"/>
    </row>
    <row r="78327" spans="7:7" x14ac:dyDescent="0.3">
      <c r="G78327"/>
    </row>
    <row r="78328" spans="7:7" x14ac:dyDescent="0.3">
      <c r="G78328"/>
    </row>
    <row r="78329" spans="7:7" x14ac:dyDescent="0.3">
      <c r="G78329"/>
    </row>
    <row r="78330" spans="7:7" x14ac:dyDescent="0.3">
      <c r="G78330"/>
    </row>
    <row r="78331" spans="7:7" x14ac:dyDescent="0.3">
      <c r="G78331"/>
    </row>
    <row r="78332" spans="7:7" x14ac:dyDescent="0.3">
      <c r="G78332"/>
    </row>
    <row r="78333" spans="7:7" x14ac:dyDescent="0.3">
      <c r="G78333"/>
    </row>
    <row r="78334" spans="7:7" x14ac:dyDescent="0.3">
      <c r="G78334"/>
    </row>
    <row r="78335" spans="7:7" x14ac:dyDescent="0.3">
      <c r="G78335"/>
    </row>
    <row r="78336" spans="7:7" x14ac:dyDescent="0.3">
      <c r="G78336"/>
    </row>
    <row r="78337" spans="7:7" x14ac:dyDescent="0.3">
      <c r="G78337"/>
    </row>
    <row r="78338" spans="7:7" x14ac:dyDescent="0.3">
      <c r="G78338"/>
    </row>
    <row r="78339" spans="7:7" x14ac:dyDescent="0.3">
      <c r="G78339"/>
    </row>
    <row r="78340" spans="7:7" x14ac:dyDescent="0.3">
      <c r="G78340"/>
    </row>
    <row r="78341" spans="7:7" x14ac:dyDescent="0.3">
      <c r="G78341"/>
    </row>
    <row r="78342" spans="7:7" x14ac:dyDescent="0.3">
      <c r="G78342"/>
    </row>
    <row r="78343" spans="7:7" x14ac:dyDescent="0.3">
      <c r="G78343"/>
    </row>
    <row r="78344" spans="7:7" x14ac:dyDescent="0.3">
      <c r="G78344"/>
    </row>
    <row r="78345" spans="7:7" x14ac:dyDescent="0.3">
      <c r="G78345"/>
    </row>
    <row r="78346" spans="7:7" x14ac:dyDescent="0.3">
      <c r="G78346"/>
    </row>
    <row r="78347" spans="7:7" x14ac:dyDescent="0.3">
      <c r="G78347"/>
    </row>
    <row r="78348" spans="7:7" x14ac:dyDescent="0.3">
      <c r="G78348"/>
    </row>
    <row r="78349" spans="7:7" x14ac:dyDescent="0.3">
      <c r="G78349"/>
    </row>
    <row r="78350" spans="7:7" x14ac:dyDescent="0.3">
      <c r="G78350"/>
    </row>
    <row r="78351" spans="7:7" x14ac:dyDescent="0.3">
      <c r="G78351"/>
    </row>
    <row r="78352" spans="7:7" x14ac:dyDescent="0.3">
      <c r="G78352"/>
    </row>
    <row r="78353" spans="7:7" x14ac:dyDescent="0.3">
      <c r="G78353"/>
    </row>
    <row r="78354" spans="7:7" x14ac:dyDescent="0.3">
      <c r="G78354"/>
    </row>
    <row r="78355" spans="7:7" x14ac:dyDescent="0.3">
      <c r="G78355"/>
    </row>
    <row r="78356" spans="7:7" x14ac:dyDescent="0.3">
      <c r="G78356"/>
    </row>
    <row r="78357" spans="7:7" x14ac:dyDescent="0.3">
      <c r="G78357"/>
    </row>
    <row r="78358" spans="7:7" x14ac:dyDescent="0.3">
      <c r="G78358"/>
    </row>
    <row r="78359" spans="7:7" x14ac:dyDescent="0.3">
      <c r="G78359"/>
    </row>
    <row r="78360" spans="7:7" x14ac:dyDescent="0.3">
      <c r="G78360"/>
    </row>
    <row r="78361" spans="7:7" x14ac:dyDescent="0.3">
      <c r="G78361"/>
    </row>
    <row r="78362" spans="7:7" x14ac:dyDescent="0.3">
      <c r="G78362"/>
    </row>
    <row r="78363" spans="7:7" x14ac:dyDescent="0.3">
      <c r="G78363"/>
    </row>
    <row r="78364" spans="7:7" x14ac:dyDescent="0.3">
      <c r="G78364"/>
    </row>
    <row r="78365" spans="7:7" x14ac:dyDescent="0.3">
      <c r="G78365"/>
    </row>
    <row r="78366" spans="7:7" x14ac:dyDescent="0.3">
      <c r="G78366"/>
    </row>
    <row r="78367" spans="7:7" x14ac:dyDescent="0.3">
      <c r="G78367"/>
    </row>
    <row r="78368" spans="7:7" x14ac:dyDescent="0.3">
      <c r="G78368"/>
    </row>
    <row r="78369" spans="7:7" x14ac:dyDescent="0.3">
      <c r="G78369"/>
    </row>
    <row r="78370" spans="7:7" x14ac:dyDescent="0.3">
      <c r="G78370"/>
    </row>
    <row r="78371" spans="7:7" x14ac:dyDescent="0.3">
      <c r="G78371"/>
    </row>
    <row r="78372" spans="7:7" x14ac:dyDescent="0.3">
      <c r="G78372"/>
    </row>
    <row r="78373" spans="7:7" x14ac:dyDescent="0.3">
      <c r="G78373"/>
    </row>
    <row r="78374" spans="7:7" x14ac:dyDescent="0.3">
      <c r="G78374"/>
    </row>
    <row r="78375" spans="7:7" x14ac:dyDescent="0.3">
      <c r="G78375"/>
    </row>
    <row r="78376" spans="7:7" x14ac:dyDescent="0.3">
      <c r="G78376"/>
    </row>
    <row r="78377" spans="7:7" x14ac:dyDescent="0.3">
      <c r="G78377"/>
    </row>
    <row r="78378" spans="7:7" x14ac:dyDescent="0.3">
      <c r="G78378"/>
    </row>
    <row r="78379" spans="7:7" x14ac:dyDescent="0.3">
      <c r="G78379"/>
    </row>
    <row r="78380" spans="7:7" x14ac:dyDescent="0.3">
      <c r="G78380"/>
    </row>
    <row r="78381" spans="7:7" x14ac:dyDescent="0.3">
      <c r="G78381"/>
    </row>
    <row r="78382" spans="7:7" x14ac:dyDescent="0.3">
      <c r="G78382"/>
    </row>
    <row r="78383" spans="7:7" x14ac:dyDescent="0.3">
      <c r="G78383"/>
    </row>
    <row r="78384" spans="7:7" x14ac:dyDescent="0.3">
      <c r="G78384"/>
    </row>
    <row r="78385" spans="7:7" x14ac:dyDescent="0.3">
      <c r="G78385"/>
    </row>
    <row r="78386" spans="7:7" x14ac:dyDescent="0.3">
      <c r="G78386"/>
    </row>
    <row r="78387" spans="7:7" x14ac:dyDescent="0.3">
      <c r="G78387"/>
    </row>
    <row r="78388" spans="7:7" x14ac:dyDescent="0.3">
      <c r="G78388"/>
    </row>
    <row r="78389" spans="7:7" x14ac:dyDescent="0.3">
      <c r="G78389"/>
    </row>
    <row r="78390" spans="7:7" x14ac:dyDescent="0.3">
      <c r="G78390"/>
    </row>
    <row r="78391" spans="7:7" x14ac:dyDescent="0.3">
      <c r="G78391"/>
    </row>
    <row r="78392" spans="7:7" x14ac:dyDescent="0.3">
      <c r="G78392"/>
    </row>
    <row r="78393" spans="7:7" x14ac:dyDescent="0.3">
      <c r="G78393"/>
    </row>
    <row r="78394" spans="7:7" x14ac:dyDescent="0.3">
      <c r="G78394"/>
    </row>
    <row r="78395" spans="7:7" x14ac:dyDescent="0.3">
      <c r="G78395"/>
    </row>
    <row r="78396" spans="7:7" x14ac:dyDescent="0.3">
      <c r="G78396"/>
    </row>
    <row r="78397" spans="7:7" x14ac:dyDescent="0.3">
      <c r="G78397"/>
    </row>
    <row r="78398" spans="7:7" x14ac:dyDescent="0.3">
      <c r="G78398"/>
    </row>
    <row r="78399" spans="7:7" x14ac:dyDescent="0.3">
      <c r="G78399"/>
    </row>
    <row r="78400" spans="7:7" x14ac:dyDescent="0.3">
      <c r="G78400"/>
    </row>
    <row r="78401" spans="7:7" x14ac:dyDescent="0.3">
      <c r="G78401"/>
    </row>
    <row r="78402" spans="7:7" x14ac:dyDescent="0.3">
      <c r="G78402"/>
    </row>
    <row r="78403" spans="7:7" x14ac:dyDescent="0.3">
      <c r="G78403"/>
    </row>
    <row r="78404" spans="7:7" x14ac:dyDescent="0.3">
      <c r="G78404"/>
    </row>
    <row r="78405" spans="7:7" x14ac:dyDescent="0.3">
      <c r="G78405"/>
    </row>
    <row r="78406" spans="7:7" x14ac:dyDescent="0.3">
      <c r="G78406"/>
    </row>
    <row r="78407" spans="7:7" x14ac:dyDescent="0.3">
      <c r="G78407"/>
    </row>
    <row r="78408" spans="7:7" x14ac:dyDescent="0.3">
      <c r="G78408"/>
    </row>
    <row r="78409" spans="7:7" x14ac:dyDescent="0.3">
      <c r="G78409"/>
    </row>
    <row r="78410" spans="7:7" x14ac:dyDescent="0.3">
      <c r="G78410"/>
    </row>
    <row r="78411" spans="7:7" x14ac:dyDescent="0.3">
      <c r="G78411"/>
    </row>
    <row r="78412" spans="7:7" x14ac:dyDescent="0.3">
      <c r="G78412"/>
    </row>
    <row r="78413" spans="7:7" x14ac:dyDescent="0.3">
      <c r="G78413"/>
    </row>
    <row r="78414" spans="7:7" x14ac:dyDescent="0.3">
      <c r="G78414"/>
    </row>
    <row r="78415" spans="7:7" x14ac:dyDescent="0.3">
      <c r="G78415"/>
    </row>
    <row r="78416" spans="7:7" x14ac:dyDescent="0.3">
      <c r="G78416"/>
    </row>
    <row r="78417" spans="7:7" x14ac:dyDescent="0.3">
      <c r="G78417"/>
    </row>
    <row r="78418" spans="7:7" x14ac:dyDescent="0.3">
      <c r="G78418"/>
    </row>
    <row r="78419" spans="7:7" x14ac:dyDescent="0.3">
      <c r="G78419"/>
    </row>
    <row r="78420" spans="7:7" x14ac:dyDescent="0.3">
      <c r="G78420"/>
    </row>
    <row r="78421" spans="7:7" x14ac:dyDescent="0.3">
      <c r="G78421"/>
    </row>
    <row r="78422" spans="7:7" x14ac:dyDescent="0.3">
      <c r="G78422"/>
    </row>
    <row r="78423" spans="7:7" x14ac:dyDescent="0.3">
      <c r="G78423"/>
    </row>
    <row r="78424" spans="7:7" x14ac:dyDescent="0.3">
      <c r="G78424"/>
    </row>
    <row r="78425" spans="7:7" x14ac:dyDescent="0.3">
      <c r="G78425"/>
    </row>
    <row r="78426" spans="7:7" x14ac:dyDescent="0.3">
      <c r="G78426"/>
    </row>
    <row r="78427" spans="7:7" x14ac:dyDescent="0.3">
      <c r="G78427"/>
    </row>
    <row r="78428" spans="7:7" x14ac:dyDescent="0.3">
      <c r="G78428"/>
    </row>
    <row r="78429" spans="7:7" x14ac:dyDescent="0.3">
      <c r="G78429"/>
    </row>
    <row r="78430" spans="7:7" x14ac:dyDescent="0.3">
      <c r="G78430"/>
    </row>
    <row r="78431" spans="7:7" x14ac:dyDescent="0.3">
      <c r="G78431"/>
    </row>
    <row r="78432" spans="7:7" x14ac:dyDescent="0.3">
      <c r="G78432"/>
    </row>
    <row r="78433" spans="7:7" x14ac:dyDescent="0.3">
      <c r="G78433"/>
    </row>
    <row r="78434" spans="7:7" x14ac:dyDescent="0.3">
      <c r="G78434"/>
    </row>
    <row r="78435" spans="7:7" x14ac:dyDescent="0.3">
      <c r="G78435"/>
    </row>
    <row r="78436" spans="7:7" x14ac:dyDescent="0.3">
      <c r="G78436"/>
    </row>
    <row r="78437" spans="7:7" x14ac:dyDescent="0.3">
      <c r="G78437"/>
    </row>
    <row r="78438" spans="7:7" x14ac:dyDescent="0.3">
      <c r="G78438"/>
    </row>
    <row r="78439" spans="7:7" x14ac:dyDescent="0.3">
      <c r="G78439"/>
    </row>
    <row r="78440" spans="7:7" x14ac:dyDescent="0.3">
      <c r="G78440"/>
    </row>
    <row r="78441" spans="7:7" x14ac:dyDescent="0.3">
      <c r="G78441"/>
    </row>
    <row r="78442" spans="7:7" x14ac:dyDescent="0.3">
      <c r="G78442"/>
    </row>
    <row r="78443" spans="7:7" x14ac:dyDescent="0.3">
      <c r="G78443"/>
    </row>
    <row r="78444" spans="7:7" x14ac:dyDescent="0.3">
      <c r="G78444"/>
    </row>
    <row r="78445" spans="7:7" x14ac:dyDescent="0.3">
      <c r="G78445"/>
    </row>
    <row r="78446" spans="7:7" x14ac:dyDescent="0.3">
      <c r="G78446"/>
    </row>
    <row r="78447" spans="7:7" x14ac:dyDescent="0.3">
      <c r="G78447"/>
    </row>
    <row r="78448" spans="7:7" x14ac:dyDescent="0.3">
      <c r="G78448"/>
    </row>
    <row r="78449" spans="7:7" x14ac:dyDescent="0.3">
      <c r="G78449"/>
    </row>
    <row r="78450" spans="7:7" x14ac:dyDescent="0.3">
      <c r="G78450"/>
    </row>
    <row r="78451" spans="7:7" x14ac:dyDescent="0.3">
      <c r="G78451"/>
    </row>
    <row r="78452" spans="7:7" x14ac:dyDescent="0.3">
      <c r="G78452"/>
    </row>
    <row r="78453" spans="7:7" x14ac:dyDescent="0.3">
      <c r="G78453"/>
    </row>
    <row r="78454" spans="7:7" x14ac:dyDescent="0.3">
      <c r="G78454"/>
    </row>
    <row r="78455" spans="7:7" x14ac:dyDescent="0.3">
      <c r="G78455"/>
    </row>
    <row r="78456" spans="7:7" x14ac:dyDescent="0.3">
      <c r="G78456"/>
    </row>
    <row r="78457" spans="7:7" x14ac:dyDescent="0.3">
      <c r="G78457"/>
    </row>
    <row r="78458" spans="7:7" x14ac:dyDescent="0.3">
      <c r="G78458"/>
    </row>
    <row r="78459" spans="7:7" x14ac:dyDescent="0.3">
      <c r="G78459"/>
    </row>
    <row r="78460" spans="7:7" x14ac:dyDescent="0.3">
      <c r="G78460"/>
    </row>
    <row r="78461" spans="7:7" x14ac:dyDescent="0.3">
      <c r="G78461"/>
    </row>
    <row r="78462" spans="7:7" x14ac:dyDescent="0.3">
      <c r="G78462"/>
    </row>
    <row r="78463" spans="7:7" x14ac:dyDescent="0.3">
      <c r="G78463"/>
    </row>
    <row r="78464" spans="7:7" x14ac:dyDescent="0.3">
      <c r="G78464"/>
    </row>
    <row r="78465" spans="7:7" x14ac:dyDescent="0.3">
      <c r="G78465"/>
    </row>
    <row r="78466" spans="7:7" x14ac:dyDescent="0.3">
      <c r="G78466"/>
    </row>
    <row r="78467" spans="7:7" x14ac:dyDescent="0.3">
      <c r="G78467"/>
    </row>
    <row r="78468" spans="7:7" x14ac:dyDescent="0.3">
      <c r="G78468"/>
    </row>
    <row r="78469" spans="7:7" x14ac:dyDescent="0.3">
      <c r="G78469"/>
    </row>
    <row r="78470" spans="7:7" x14ac:dyDescent="0.3">
      <c r="G78470"/>
    </row>
    <row r="78471" spans="7:7" x14ac:dyDescent="0.3">
      <c r="G78471"/>
    </row>
    <row r="78472" spans="7:7" x14ac:dyDescent="0.3">
      <c r="G78472"/>
    </row>
    <row r="78473" spans="7:7" x14ac:dyDescent="0.3">
      <c r="G78473"/>
    </row>
    <row r="78474" spans="7:7" x14ac:dyDescent="0.3">
      <c r="G78474"/>
    </row>
    <row r="78475" spans="7:7" x14ac:dyDescent="0.3">
      <c r="G78475"/>
    </row>
    <row r="78476" spans="7:7" x14ac:dyDescent="0.3">
      <c r="G78476"/>
    </row>
    <row r="78477" spans="7:7" x14ac:dyDescent="0.3">
      <c r="G78477"/>
    </row>
    <row r="78478" spans="7:7" x14ac:dyDescent="0.3">
      <c r="G78478"/>
    </row>
    <row r="78479" spans="7:7" x14ac:dyDescent="0.3">
      <c r="G78479"/>
    </row>
    <row r="78480" spans="7:7" x14ac:dyDescent="0.3">
      <c r="G78480"/>
    </row>
    <row r="78481" spans="7:7" x14ac:dyDescent="0.3">
      <c r="G78481"/>
    </row>
    <row r="78482" spans="7:7" x14ac:dyDescent="0.3">
      <c r="G78482"/>
    </row>
    <row r="78483" spans="7:7" x14ac:dyDescent="0.3">
      <c r="G78483"/>
    </row>
    <row r="78484" spans="7:7" x14ac:dyDescent="0.3">
      <c r="G78484"/>
    </row>
    <row r="78485" spans="7:7" x14ac:dyDescent="0.3">
      <c r="G78485"/>
    </row>
    <row r="78486" spans="7:7" x14ac:dyDescent="0.3">
      <c r="G78486"/>
    </row>
    <row r="78487" spans="7:7" x14ac:dyDescent="0.3">
      <c r="G78487"/>
    </row>
    <row r="78488" spans="7:7" x14ac:dyDescent="0.3">
      <c r="G78488"/>
    </row>
    <row r="78489" spans="7:7" x14ac:dyDescent="0.3">
      <c r="G78489"/>
    </row>
    <row r="78490" spans="7:7" x14ac:dyDescent="0.3">
      <c r="G78490"/>
    </row>
    <row r="78491" spans="7:7" x14ac:dyDescent="0.3">
      <c r="G78491"/>
    </row>
    <row r="78492" spans="7:7" x14ac:dyDescent="0.3">
      <c r="G78492"/>
    </row>
    <row r="78493" spans="7:7" x14ac:dyDescent="0.3">
      <c r="G78493"/>
    </row>
    <row r="78494" spans="7:7" x14ac:dyDescent="0.3">
      <c r="G78494"/>
    </row>
    <row r="78495" spans="7:7" x14ac:dyDescent="0.3">
      <c r="G78495"/>
    </row>
    <row r="78496" spans="7:7" x14ac:dyDescent="0.3">
      <c r="G78496"/>
    </row>
    <row r="78497" spans="7:7" x14ac:dyDescent="0.3">
      <c r="G78497"/>
    </row>
    <row r="78498" spans="7:7" x14ac:dyDescent="0.3">
      <c r="G78498"/>
    </row>
    <row r="78499" spans="7:7" x14ac:dyDescent="0.3">
      <c r="G78499"/>
    </row>
    <row r="78500" spans="7:7" x14ac:dyDescent="0.3">
      <c r="G78500"/>
    </row>
    <row r="78501" spans="7:7" x14ac:dyDescent="0.3">
      <c r="G78501"/>
    </row>
    <row r="78502" spans="7:7" x14ac:dyDescent="0.3">
      <c r="G78502"/>
    </row>
    <row r="78503" spans="7:7" x14ac:dyDescent="0.3">
      <c r="G78503"/>
    </row>
    <row r="78504" spans="7:7" x14ac:dyDescent="0.3">
      <c r="G78504"/>
    </row>
    <row r="78505" spans="7:7" x14ac:dyDescent="0.3">
      <c r="G78505"/>
    </row>
    <row r="78506" spans="7:7" x14ac:dyDescent="0.3">
      <c r="G78506"/>
    </row>
    <row r="78507" spans="7:7" x14ac:dyDescent="0.3">
      <c r="G78507"/>
    </row>
    <row r="78508" spans="7:7" x14ac:dyDescent="0.3">
      <c r="G78508"/>
    </row>
    <row r="78509" spans="7:7" x14ac:dyDescent="0.3">
      <c r="G78509"/>
    </row>
    <row r="78510" spans="7:7" x14ac:dyDescent="0.3">
      <c r="G78510"/>
    </row>
    <row r="78511" spans="7:7" x14ac:dyDescent="0.3">
      <c r="G78511"/>
    </row>
    <row r="78512" spans="7:7" x14ac:dyDescent="0.3">
      <c r="G78512"/>
    </row>
    <row r="78513" spans="7:7" x14ac:dyDescent="0.3">
      <c r="G78513"/>
    </row>
    <row r="78514" spans="7:7" x14ac:dyDescent="0.3">
      <c r="G78514"/>
    </row>
    <row r="78515" spans="7:7" x14ac:dyDescent="0.3">
      <c r="G78515"/>
    </row>
    <row r="78516" spans="7:7" x14ac:dyDescent="0.3">
      <c r="G78516"/>
    </row>
    <row r="78517" spans="7:7" x14ac:dyDescent="0.3">
      <c r="G78517"/>
    </row>
    <row r="78518" spans="7:7" x14ac:dyDescent="0.3">
      <c r="G78518"/>
    </row>
    <row r="78519" spans="7:7" x14ac:dyDescent="0.3">
      <c r="G78519"/>
    </row>
    <row r="78520" spans="7:7" x14ac:dyDescent="0.3">
      <c r="G78520"/>
    </row>
    <row r="78521" spans="7:7" x14ac:dyDescent="0.3">
      <c r="G78521"/>
    </row>
    <row r="78522" spans="7:7" x14ac:dyDescent="0.3">
      <c r="G78522"/>
    </row>
    <row r="78523" spans="7:7" x14ac:dyDescent="0.3">
      <c r="G78523"/>
    </row>
    <row r="78524" spans="7:7" x14ac:dyDescent="0.3">
      <c r="G78524"/>
    </row>
    <row r="78525" spans="7:7" x14ac:dyDescent="0.3">
      <c r="G78525"/>
    </row>
    <row r="78526" spans="7:7" x14ac:dyDescent="0.3">
      <c r="G78526"/>
    </row>
    <row r="78527" spans="7:7" x14ac:dyDescent="0.3">
      <c r="G78527"/>
    </row>
    <row r="78528" spans="7:7" x14ac:dyDescent="0.3">
      <c r="G78528"/>
    </row>
    <row r="78529" spans="7:7" x14ac:dyDescent="0.3">
      <c r="G78529"/>
    </row>
    <row r="78530" spans="7:7" x14ac:dyDescent="0.3">
      <c r="G78530"/>
    </row>
    <row r="78531" spans="7:7" x14ac:dyDescent="0.3">
      <c r="G78531"/>
    </row>
    <row r="78532" spans="7:7" x14ac:dyDescent="0.3">
      <c r="G78532"/>
    </row>
    <row r="78533" spans="7:7" x14ac:dyDescent="0.3">
      <c r="G78533"/>
    </row>
    <row r="78534" spans="7:7" x14ac:dyDescent="0.3">
      <c r="G78534"/>
    </row>
    <row r="78535" spans="7:7" x14ac:dyDescent="0.3">
      <c r="G78535"/>
    </row>
    <row r="78536" spans="7:7" x14ac:dyDescent="0.3">
      <c r="G78536"/>
    </row>
    <row r="78537" spans="7:7" x14ac:dyDescent="0.3">
      <c r="G78537"/>
    </row>
    <row r="78538" spans="7:7" x14ac:dyDescent="0.3">
      <c r="G78538"/>
    </row>
    <row r="78539" spans="7:7" x14ac:dyDescent="0.3">
      <c r="G78539"/>
    </row>
    <row r="78540" spans="7:7" x14ac:dyDescent="0.3">
      <c r="G78540"/>
    </row>
    <row r="78541" spans="7:7" x14ac:dyDescent="0.3">
      <c r="G78541"/>
    </row>
    <row r="78542" spans="7:7" x14ac:dyDescent="0.3">
      <c r="G78542"/>
    </row>
    <row r="78543" spans="7:7" x14ac:dyDescent="0.3">
      <c r="G78543"/>
    </row>
    <row r="78544" spans="7:7" x14ac:dyDescent="0.3">
      <c r="G78544"/>
    </row>
    <row r="78545" spans="7:7" x14ac:dyDescent="0.3">
      <c r="G78545"/>
    </row>
    <row r="78546" spans="7:7" x14ac:dyDescent="0.3">
      <c r="G78546"/>
    </row>
    <row r="78547" spans="7:7" x14ac:dyDescent="0.3">
      <c r="G78547"/>
    </row>
    <row r="78548" spans="7:7" x14ac:dyDescent="0.3">
      <c r="G78548"/>
    </row>
    <row r="78549" spans="7:7" x14ac:dyDescent="0.3">
      <c r="G78549"/>
    </row>
    <row r="78550" spans="7:7" x14ac:dyDescent="0.3">
      <c r="G78550"/>
    </row>
    <row r="78551" spans="7:7" x14ac:dyDescent="0.3">
      <c r="G78551"/>
    </row>
    <row r="78552" spans="7:7" x14ac:dyDescent="0.3">
      <c r="G78552"/>
    </row>
    <row r="78553" spans="7:7" x14ac:dyDescent="0.3">
      <c r="G78553"/>
    </row>
    <row r="78554" spans="7:7" x14ac:dyDescent="0.3">
      <c r="G78554"/>
    </row>
    <row r="78555" spans="7:7" x14ac:dyDescent="0.3">
      <c r="G78555"/>
    </row>
    <row r="78556" spans="7:7" x14ac:dyDescent="0.3">
      <c r="G78556"/>
    </row>
    <row r="78557" spans="7:7" x14ac:dyDescent="0.3">
      <c r="G78557"/>
    </row>
    <row r="78558" spans="7:7" x14ac:dyDescent="0.3">
      <c r="G78558"/>
    </row>
    <row r="78559" spans="7:7" x14ac:dyDescent="0.3">
      <c r="G78559"/>
    </row>
    <row r="78560" spans="7:7" x14ac:dyDescent="0.3">
      <c r="G78560"/>
    </row>
    <row r="78561" spans="7:7" x14ac:dyDescent="0.3">
      <c r="G78561"/>
    </row>
    <row r="78562" spans="7:7" x14ac:dyDescent="0.3">
      <c r="G78562"/>
    </row>
    <row r="78563" spans="7:7" x14ac:dyDescent="0.3">
      <c r="G78563"/>
    </row>
    <row r="78564" spans="7:7" x14ac:dyDescent="0.3">
      <c r="G78564"/>
    </row>
    <row r="78565" spans="7:7" x14ac:dyDescent="0.3">
      <c r="G78565"/>
    </row>
    <row r="78566" spans="7:7" x14ac:dyDescent="0.3">
      <c r="G78566"/>
    </row>
    <row r="78567" spans="7:7" x14ac:dyDescent="0.3">
      <c r="G78567"/>
    </row>
    <row r="78568" spans="7:7" x14ac:dyDescent="0.3">
      <c r="G78568"/>
    </row>
    <row r="78569" spans="7:7" x14ac:dyDescent="0.3">
      <c r="G78569"/>
    </row>
    <row r="78570" spans="7:7" x14ac:dyDescent="0.3">
      <c r="G78570"/>
    </row>
    <row r="78571" spans="7:7" x14ac:dyDescent="0.3">
      <c r="G78571"/>
    </row>
    <row r="78572" spans="7:7" x14ac:dyDescent="0.3">
      <c r="G78572"/>
    </row>
    <row r="78573" spans="7:7" x14ac:dyDescent="0.3">
      <c r="G78573"/>
    </row>
    <row r="78574" spans="7:7" x14ac:dyDescent="0.3">
      <c r="G78574"/>
    </row>
    <row r="78575" spans="7:7" x14ac:dyDescent="0.3">
      <c r="G78575"/>
    </row>
    <row r="78576" spans="7:7" x14ac:dyDescent="0.3">
      <c r="G78576"/>
    </row>
    <row r="78577" spans="7:7" x14ac:dyDescent="0.3">
      <c r="G78577"/>
    </row>
    <row r="78578" spans="7:7" x14ac:dyDescent="0.3">
      <c r="G78578"/>
    </row>
    <row r="78579" spans="7:7" x14ac:dyDescent="0.3">
      <c r="G78579"/>
    </row>
    <row r="78580" spans="7:7" x14ac:dyDescent="0.3">
      <c r="G78580"/>
    </row>
    <row r="78581" spans="7:7" x14ac:dyDescent="0.3">
      <c r="G78581"/>
    </row>
    <row r="78582" spans="7:7" x14ac:dyDescent="0.3">
      <c r="G78582"/>
    </row>
    <row r="78583" spans="7:7" x14ac:dyDescent="0.3">
      <c r="G78583"/>
    </row>
    <row r="78584" spans="7:7" x14ac:dyDescent="0.3">
      <c r="G78584"/>
    </row>
    <row r="78585" spans="7:7" x14ac:dyDescent="0.3">
      <c r="G78585"/>
    </row>
    <row r="78586" spans="7:7" x14ac:dyDescent="0.3">
      <c r="G78586"/>
    </row>
    <row r="78587" spans="7:7" x14ac:dyDescent="0.3">
      <c r="G78587"/>
    </row>
    <row r="78588" spans="7:7" x14ac:dyDescent="0.3">
      <c r="G78588"/>
    </row>
    <row r="78589" spans="7:7" x14ac:dyDescent="0.3">
      <c r="G78589"/>
    </row>
    <row r="78590" spans="7:7" x14ac:dyDescent="0.3">
      <c r="G78590"/>
    </row>
    <row r="78591" spans="7:7" x14ac:dyDescent="0.3">
      <c r="G78591"/>
    </row>
    <row r="78592" spans="7:7" x14ac:dyDescent="0.3">
      <c r="G78592"/>
    </row>
    <row r="78593" spans="7:7" x14ac:dyDescent="0.3">
      <c r="G78593"/>
    </row>
    <row r="78594" spans="7:7" x14ac:dyDescent="0.3">
      <c r="G78594"/>
    </row>
    <row r="78595" spans="7:7" x14ac:dyDescent="0.3">
      <c r="G78595"/>
    </row>
    <row r="78596" spans="7:7" x14ac:dyDescent="0.3">
      <c r="G78596"/>
    </row>
    <row r="78597" spans="7:7" x14ac:dyDescent="0.3">
      <c r="G78597"/>
    </row>
    <row r="78598" spans="7:7" x14ac:dyDescent="0.3">
      <c r="G78598"/>
    </row>
    <row r="78599" spans="7:7" x14ac:dyDescent="0.3">
      <c r="G78599"/>
    </row>
    <row r="78600" spans="7:7" x14ac:dyDescent="0.3">
      <c r="G78600"/>
    </row>
    <row r="78601" spans="7:7" x14ac:dyDescent="0.3">
      <c r="G78601"/>
    </row>
    <row r="78602" spans="7:7" x14ac:dyDescent="0.3">
      <c r="G78602"/>
    </row>
    <row r="78603" spans="7:7" x14ac:dyDescent="0.3">
      <c r="G78603"/>
    </row>
    <row r="78604" spans="7:7" x14ac:dyDescent="0.3">
      <c r="G78604"/>
    </row>
    <row r="78605" spans="7:7" x14ac:dyDescent="0.3">
      <c r="G78605"/>
    </row>
    <row r="78606" spans="7:7" x14ac:dyDescent="0.3">
      <c r="G78606"/>
    </row>
    <row r="78607" spans="7:7" x14ac:dyDescent="0.3">
      <c r="G78607"/>
    </row>
    <row r="78608" spans="7:7" x14ac:dyDescent="0.3">
      <c r="G78608"/>
    </row>
    <row r="78609" spans="7:7" x14ac:dyDescent="0.3">
      <c r="G78609"/>
    </row>
    <row r="78610" spans="7:7" x14ac:dyDescent="0.3">
      <c r="G78610"/>
    </row>
    <row r="78611" spans="7:7" x14ac:dyDescent="0.3">
      <c r="G78611"/>
    </row>
    <row r="78612" spans="7:7" x14ac:dyDescent="0.3">
      <c r="G78612"/>
    </row>
    <row r="78613" spans="7:7" x14ac:dyDescent="0.3">
      <c r="G78613"/>
    </row>
    <row r="78614" spans="7:7" x14ac:dyDescent="0.3">
      <c r="G78614"/>
    </row>
    <row r="78615" spans="7:7" x14ac:dyDescent="0.3">
      <c r="G78615"/>
    </row>
    <row r="78616" spans="7:7" x14ac:dyDescent="0.3">
      <c r="G78616"/>
    </row>
    <row r="78617" spans="7:7" x14ac:dyDescent="0.3">
      <c r="G78617"/>
    </row>
    <row r="78618" spans="7:7" x14ac:dyDescent="0.3">
      <c r="G78618"/>
    </row>
    <row r="78619" spans="7:7" x14ac:dyDescent="0.3">
      <c r="G78619"/>
    </row>
    <row r="78620" spans="7:7" x14ac:dyDescent="0.3">
      <c r="G78620"/>
    </row>
    <row r="78621" spans="7:7" x14ac:dyDescent="0.3">
      <c r="G78621"/>
    </row>
    <row r="78622" spans="7:7" x14ac:dyDescent="0.3">
      <c r="G78622"/>
    </row>
    <row r="78623" spans="7:7" x14ac:dyDescent="0.3">
      <c r="G78623"/>
    </row>
    <row r="78624" spans="7:7" x14ac:dyDescent="0.3">
      <c r="G78624"/>
    </row>
    <row r="78625" spans="7:7" x14ac:dyDescent="0.3">
      <c r="G78625"/>
    </row>
    <row r="78626" spans="7:7" x14ac:dyDescent="0.3">
      <c r="G78626"/>
    </row>
    <row r="78627" spans="7:7" x14ac:dyDescent="0.3">
      <c r="G78627"/>
    </row>
    <row r="78628" spans="7:7" x14ac:dyDescent="0.3">
      <c r="G78628"/>
    </row>
    <row r="78629" spans="7:7" x14ac:dyDescent="0.3">
      <c r="G78629"/>
    </row>
    <row r="78630" spans="7:7" x14ac:dyDescent="0.3">
      <c r="G78630"/>
    </row>
    <row r="78631" spans="7:7" x14ac:dyDescent="0.3">
      <c r="G78631"/>
    </row>
    <row r="78632" spans="7:7" x14ac:dyDescent="0.3">
      <c r="G78632"/>
    </row>
    <row r="78633" spans="7:7" x14ac:dyDescent="0.3">
      <c r="G78633"/>
    </row>
    <row r="78634" spans="7:7" x14ac:dyDescent="0.3">
      <c r="G78634"/>
    </row>
    <row r="78635" spans="7:7" x14ac:dyDescent="0.3">
      <c r="G78635"/>
    </row>
    <row r="78636" spans="7:7" x14ac:dyDescent="0.3">
      <c r="G78636"/>
    </row>
    <row r="78637" spans="7:7" x14ac:dyDescent="0.3">
      <c r="G78637"/>
    </row>
    <row r="78638" spans="7:7" x14ac:dyDescent="0.3">
      <c r="G78638"/>
    </row>
    <row r="78639" spans="7:7" x14ac:dyDescent="0.3">
      <c r="G78639"/>
    </row>
    <row r="78640" spans="7:7" x14ac:dyDescent="0.3">
      <c r="G78640"/>
    </row>
    <row r="78641" spans="7:7" x14ac:dyDescent="0.3">
      <c r="G78641"/>
    </row>
    <row r="78642" spans="7:7" x14ac:dyDescent="0.3">
      <c r="G78642"/>
    </row>
    <row r="78643" spans="7:7" x14ac:dyDescent="0.3">
      <c r="G78643"/>
    </row>
    <row r="78644" spans="7:7" x14ac:dyDescent="0.3">
      <c r="G78644"/>
    </row>
    <row r="78645" spans="7:7" x14ac:dyDescent="0.3">
      <c r="G78645"/>
    </row>
    <row r="78646" spans="7:7" x14ac:dyDescent="0.3">
      <c r="G78646"/>
    </row>
    <row r="78647" spans="7:7" x14ac:dyDescent="0.3">
      <c r="G78647"/>
    </row>
    <row r="78648" spans="7:7" x14ac:dyDescent="0.3">
      <c r="G78648"/>
    </row>
    <row r="78649" spans="7:7" x14ac:dyDescent="0.3">
      <c r="G78649"/>
    </row>
    <row r="78650" spans="7:7" x14ac:dyDescent="0.3">
      <c r="G78650"/>
    </row>
    <row r="78651" spans="7:7" x14ac:dyDescent="0.3">
      <c r="G78651"/>
    </row>
    <row r="78652" spans="7:7" x14ac:dyDescent="0.3">
      <c r="G78652"/>
    </row>
    <row r="78653" spans="7:7" x14ac:dyDescent="0.3">
      <c r="G78653"/>
    </row>
    <row r="78654" spans="7:7" x14ac:dyDescent="0.3">
      <c r="G78654"/>
    </row>
    <row r="78655" spans="7:7" x14ac:dyDescent="0.3">
      <c r="G78655"/>
    </row>
    <row r="78656" spans="7:7" x14ac:dyDescent="0.3">
      <c r="G78656"/>
    </row>
    <row r="78657" spans="7:7" x14ac:dyDescent="0.3">
      <c r="G78657"/>
    </row>
    <row r="78658" spans="7:7" x14ac:dyDescent="0.3">
      <c r="G78658"/>
    </row>
    <row r="78659" spans="7:7" x14ac:dyDescent="0.3">
      <c r="G78659"/>
    </row>
    <row r="78660" spans="7:7" x14ac:dyDescent="0.3">
      <c r="G78660"/>
    </row>
    <row r="78661" spans="7:7" x14ac:dyDescent="0.3">
      <c r="G78661"/>
    </row>
    <row r="78662" spans="7:7" x14ac:dyDescent="0.3">
      <c r="G78662"/>
    </row>
    <row r="78663" spans="7:7" x14ac:dyDescent="0.3">
      <c r="G78663"/>
    </row>
    <row r="78664" spans="7:7" x14ac:dyDescent="0.3">
      <c r="G78664"/>
    </row>
    <row r="78665" spans="7:7" x14ac:dyDescent="0.3">
      <c r="G78665"/>
    </row>
    <row r="78666" spans="7:7" x14ac:dyDescent="0.3">
      <c r="G78666"/>
    </row>
    <row r="78667" spans="7:7" x14ac:dyDescent="0.3">
      <c r="G78667"/>
    </row>
    <row r="78668" spans="7:7" x14ac:dyDescent="0.3">
      <c r="G78668"/>
    </row>
    <row r="78669" spans="7:7" x14ac:dyDescent="0.3">
      <c r="G78669"/>
    </row>
    <row r="78670" spans="7:7" x14ac:dyDescent="0.3">
      <c r="G78670"/>
    </row>
    <row r="78671" spans="7:7" x14ac:dyDescent="0.3">
      <c r="G78671"/>
    </row>
    <row r="78672" spans="7:7" x14ac:dyDescent="0.3">
      <c r="G78672"/>
    </row>
    <row r="78673" spans="7:7" x14ac:dyDescent="0.3">
      <c r="G78673"/>
    </row>
    <row r="78674" spans="7:7" x14ac:dyDescent="0.3">
      <c r="G78674"/>
    </row>
    <row r="78675" spans="7:7" x14ac:dyDescent="0.3">
      <c r="G78675"/>
    </row>
    <row r="78676" spans="7:7" x14ac:dyDescent="0.3">
      <c r="G78676"/>
    </row>
    <row r="78677" spans="7:7" x14ac:dyDescent="0.3">
      <c r="G78677"/>
    </row>
    <row r="78678" spans="7:7" x14ac:dyDescent="0.3">
      <c r="G78678"/>
    </row>
    <row r="78679" spans="7:7" x14ac:dyDescent="0.3">
      <c r="G78679"/>
    </row>
    <row r="78680" spans="7:7" x14ac:dyDescent="0.3">
      <c r="G78680"/>
    </row>
    <row r="78681" spans="7:7" x14ac:dyDescent="0.3">
      <c r="G78681"/>
    </row>
    <row r="78682" spans="7:7" x14ac:dyDescent="0.3">
      <c r="G78682"/>
    </row>
    <row r="78683" spans="7:7" x14ac:dyDescent="0.3">
      <c r="G78683"/>
    </row>
    <row r="78684" spans="7:7" x14ac:dyDescent="0.3">
      <c r="G78684"/>
    </row>
    <row r="78685" spans="7:7" x14ac:dyDescent="0.3">
      <c r="G78685"/>
    </row>
    <row r="78686" spans="7:7" x14ac:dyDescent="0.3">
      <c r="G78686"/>
    </row>
    <row r="78687" spans="7:7" x14ac:dyDescent="0.3">
      <c r="G78687"/>
    </row>
    <row r="78688" spans="7:7" x14ac:dyDescent="0.3">
      <c r="G78688"/>
    </row>
    <row r="78689" spans="7:7" x14ac:dyDescent="0.3">
      <c r="G78689"/>
    </row>
    <row r="78690" spans="7:7" x14ac:dyDescent="0.3">
      <c r="G78690"/>
    </row>
    <row r="78691" spans="7:7" x14ac:dyDescent="0.3">
      <c r="G78691"/>
    </row>
    <row r="78692" spans="7:7" x14ac:dyDescent="0.3">
      <c r="G78692"/>
    </row>
    <row r="78693" spans="7:7" x14ac:dyDescent="0.3">
      <c r="G78693"/>
    </row>
    <row r="78694" spans="7:7" x14ac:dyDescent="0.3">
      <c r="G78694"/>
    </row>
    <row r="78695" spans="7:7" x14ac:dyDescent="0.3">
      <c r="G78695"/>
    </row>
    <row r="78696" spans="7:7" x14ac:dyDescent="0.3">
      <c r="G78696"/>
    </row>
    <row r="78697" spans="7:7" x14ac:dyDescent="0.3">
      <c r="G78697"/>
    </row>
    <row r="78698" spans="7:7" x14ac:dyDescent="0.3">
      <c r="G78698"/>
    </row>
    <row r="78699" spans="7:7" x14ac:dyDescent="0.3">
      <c r="G78699"/>
    </row>
    <row r="78700" spans="7:7" x14ac:dyDescent="0.3">
      <c r="G78700"/>
    </row>
    <row r="78701" spans="7:7" x14ac:dyDescent="0.3">
      <c r="G78701"/>
    </row>
    <row r="78702" spans="7:7" x14ac:dyDescent="0.3">
      <c r="G78702"/>
    </row>
    <row r="78703" spans="7:7" x14ac:dyDescent="0.3">
      <c r="G78703"/>
    </row>
    <row r="78704" spans="7:7" x14ac:dyDescent="0.3">
      <c r="G78704"/>
    </row>
    <row r="78705" spans="7:7" x14ac:dyDescent="0.3">
      <c r="G78705"/>
    </row>
    <row r="78706" spans="7:7" x14ac:dyDescent="0.3">
      <c r="G78706"/>
    </row>
    <row r="78707" spans="7:7" x14ac:dyDescent="0.3">
      <c r="G78707"/>
    </row>
    <row r="78708" spans="7:7" x14ac:dyDescent="0.3">
      <c r="G78708"/>
    </row>
    <row r="78709" spans="7:7" x14ac:dyDescent="0.3">
      <c r="G78709"/>
    </row>
    <row r="78710" spans="7:7" x14ac:dyDescent="0.3">
      <c r="G78710"/>
    </row>
    <row r="78711" spans="7:7" x14ac:dyDescent="0.3">
      <c r="G78711"/>
    </row>
    <row r="78712" spans="7:7" x14ac:dyDescent="0.3">
      <c r="G78712"/>
    </row>
    <row r="78713" spans="7:7" x14ac:dyDescent="0.3">
      <c r="G78713"/>
    </row>
    <row r="78714" spans="7:7" x14ac:dyDescent="0.3">
      <c r="G78714"/>
    </row>
    <row r="78715" spans="7:7" x14ac:dyDescent="0.3">
      <c r="G78715"/>
    </row>
    <row r="78716" spans="7:7" x14ac:dyDescent="0.3">
      <c r="G78716"/>
    </row>
    <row r="78717" spans="7:7" x14ac:dyDescent="0.3">
      <c r="G78717"/>
    </row>
    <row r="78718" spans="7:7" x14ac:dyDescent="0.3">
      <c r="G78718"/>
    </row>
    <row r="78719" spans="7:7" x14ac:dyDescent="0.3">
      <c r="G78719"/>
    </row>
    <row r="78720" spans="7:7" x14ac:dyDescent="0.3">
      <c r="G78720"/>
    </row>
    <row r="78721" spans="7:7" x14ac:dyDescent="0.3">
      <c r="G78721"/>
    </row>
    <row r="78722" spans="7:7" x14ac:dyDescent="0.3">
      <c r="G78722"/>
    </row>
    <row r="78723" spans="7:7" x14ac:dyDescent="0.3">
      <c r="G78723"/>
    </row>
    <row r="78724" spans="7:7" x14ac:dyDescent="0.3">
      <c r="G78724"/>
    </row>
    <row r="78725" spans="7:7" x14ac:dyDescent="0.3">
      <c r="G78725"/>
    </row>
    <row r="78726" spans="7:7" x14ac:dyDescent="0.3">
      <c r="G78726"/>
    </row>
    <row r="78727" spans="7:7" x14ac:dyDescent="0.3">
      <c r="G78727"/>
    </row>
    <row r="78728" spans="7:7" x14ac:dyDescent="0.3">
      <c r="G78728"/>
    </row>
    <row r="78729" spans="7:7" x14ac:dyDescent="0.3">
      <c r="G78729"/>
    </row>
    <row r="78730" spans="7:7" x14ac:dyDescent="0.3">
      <c r="G78730"/>
    </row>
    <row r="78731" spans="7:7" x14ac:dyDescent="0.3">
      <c r="G78731"/>
    </row>
    <row r="78732" spans="7:7" x14ac:dyDescent="0.3">
      <c r="G78732"/>
    </row>
    <row r="78733" spans="7:7" x14ac:dyDescent="0.3">
      <c r="G78733"/>
    </row>
    <row r="78734" spans="7:7" x14ac:dyDescent="0.3">
      <c r="G78734"/>
    </row>
    <row r="78735" spans="7:7" x14ac:dyDescent="0.3">
      <c r="G78735"/>
    </row>
    <row r="78736" spans="7:7" x14ac:dyDescent="0.3">
      <c r="G78736"/>
    </row>
    <row r="78737" spans="7:7" x14ac:dyDescent="0.3">
      <c r="G78737"/>
    </row>
    <row r="78738" spans="7:7" x14ac:dyDescent="0.3">
      <c r="G78738"/>
    </row>
    <row r="78739" spans="7:7" x14ac:dyDescent="0.3">
      <c r="G78739"/>
    </row>
    <row r="78740" spans="7:7" x14ac:dyDescent="0.3">
      <c r="G78740"/>
    </row>
    <row r="78741" spans="7:7" x14ac:dyDescent="0.3">
      <c r="G78741"/>
    </row>
    <row r="78742" spans="7:7" x14ac:dyDescent="0.3">
      <c r="G78742"/>
    </row>
    <row r="78743" spans="7:7" x14ac:dyDescent="0.3">
      <c r="G78743"/>
    </row>
    <row r="78744" spans="7:7" x14ac:dyDescent="0.3">
      <c r="G78744"/>
    </row>
    <row r="78745" spans="7:7" x14ac:dyDescent="0.3">
      <c r="G78745"/>
    </row>
    <row r="78746" spans="7:7" x14ac:dyDescent="0.3">
      <c r="G78746"/>
    </row>
    <row r="78747" spans="7:7" x14ac:dyDescent="0.3">
      <c r="G78747"/>
    </row>
    <row r="78748" spans="7:7" x14ac:dyDescent="0.3">
      <c r="G78748"/>
    </row>
    <row r="78749" spans="7:7" x14ac:dyDescent="0.3">
      <c r="G78749"/>
    </row>
    <row r="78750" spans="7:7" x14ac:dyDescent="0.3">
      <c r="G78750"/>
    </row>
    <row r="78751" spans="7:7" x14ac:dyDescent="0.3">
      <c r="G78751"/>
    </row>
    <row r="78752" spans="7:7" x14ac:dyDescent="0.3">
      <c r="G78752"/>
    </row>
    <row r="78753" spans="7:7" x14ac:dyDescent="0.3">
      <c r="G78753"/>
    </row>
    <row r="78754" spans="7:7" x14ac:dyDescent="0.3">
      <c r="G78754"/>
    </row>
    <row r="78755" spans="7:7" x14ac:dyDescent="0.3">
      <c r="G78755"/>
    </row>
    <row r="78756" spans="7:7" x14ac:dyDescent="0.3">
      <c r="G78756"/>
    </row>
    <row r="78757" spans="7:7" x14ac:dyDescent="0.3">
      <c r="G78757"/>
    </row>
    <row r="78758" spans="7:7" x14ac:dyDescent="0.3">
      <c r="G78758"/>
    </row>
    <row r="78759" spans="7:7" x14ac:dyDescent="0.3">
      <c r="G78759"/>
    </row>
    <row r="78760" spans="7:7" x14ac:dyDescent="0.3">
      <c r="G78760"/>
    </row>
    <row r="78761" spans="7:7" x14ac:dyDescent="0.3">
      <c r="G78761"/>
    </row>
    <row r="78762" spans="7:7" x14ac:dyDescent="0.3">
      <c r="G78762"/>
    </row>
    <row r="78763" spans="7:7" x14ac:dyDescent="0.3">
      <c r="G78763"/>
    </row>
    <row r="78764" spans="7:7" x14ac:dyDescent="0.3">
      <c r="G78764"/>
    </row>
    <row r="78765" spans="7:7" x14ac:dyDescent="0.3">
      <c r="G78765"/>
    </row>
    <row r="78766" spans="7:7" x14ac:dyDescent="0.3">
      <c r="G78766"/>
    </row>
    <row r="78767" spans="7:7" x14ac:dyDescent="0.3">
      <c r="G78767"/>
    </row>
    <row r="78768" spans="7:7" x14ac:dyDescent="0.3">
      <c r="G78768"/>
    </row>
    <row r="78769" spans="7:7" x14ac:dyDescent="0.3">
      <c r="G78769"/>
    </row>
    <row r="78770" spans="7:7" x14ac:dyDescent="0.3">
      <c r="G78770"/>
    </row>
    <row r="78771" spans="7:7" x14ac:dyDescent="0.3">
      <c r="G78771"/>
    </row>
    <row r="78772" spans="7:7" x14ac:dyDescent="0.3">
      <c r="G78772"/>
    </row>
    <row r="78773" spans="7:7" x14ac:dyDescent="0.3">
      <c r="G78773"/>
    </row>
    <row r="78774" spans="7:7" x14ac:dyDescent="0.3">
      <c r="G78774"/>
    </row>
    <row r="78775" spans="7:7" x14ac:dyDescent="0.3">
      <c r="G78775"/>
    </row>
    <row r="78776" spans="7:7" x14ac:dyDescent="0.3">
      <c r="G78776"/>
    </row>
    <row r="78777" spans="7:7" x14ac:dyDescent="0.3">
      <c r="G78777"/>
    </row>
    <row r="78778" spans="7:7" x14ac:dyDescent="0.3">
      <c r="G78778"/>
    </row>
    <row r="78779" spans="7:7" x14ac:dyDescent="0.3">
      <c r="G78779"/>
    </row>
    <row r="78780" spans="7:7" x14ac:dyDescent="0.3">
      <c r="G78780"/>
    </row>
    <row r="78781" spans="7:7" x14ac:dyDescent="0.3">
      <c r="G78781"/>
    </row>
    <row r="78782" spans="7:7" x14ac:dyDescent="0.3">
      <c r="G78782"/>
    </row>
    <row r="78783" spans="7:7" x14ac:dyDescent="0.3">
      <c r="G78783"/>
    </row>
    <row r="78784" spans="7:7" x14ac:dyDescent="0.3">
      <c r="G78784"/>
    </row>
    <row r="78785" spans="7:7" x14ac:dyDescent="0.3">
      <c r="G78785"/>
    </row>
    <row r="78786" spans="7:7" x14ac:dyDescent="0.3">
      <c r="G78786"/>
    </row>
    <row r="78787" spans="7:7" x14ac:dyDescent="0.3">
      <c r="G78787"/>
    </row>
    <row r="78788" spans="7:7" x14ac:dyDescent="0.3">
      <c r="G78788"/>
    </row>
    <row r="78789" spans="7:7" x14ac:dyDescent="0.3">
      <c r="G78789"/>
    </row>
    <row r="78790" spans="7:7" x14ac:dyDescent="0.3">
      <c r="G78790"/>
    </row>
    <row r="78791" spans="7:7" x14ac:dyDescent="0.3">
      <c r="G78791"/>
    </row>
    <row r="78792" spans="7:7" x14ac:dyDescent="0.3">
      <c r="G78792"/>
    </row>
    <row r="78793" spans="7:7" x14ac:dyDescent="0.3">
      <c r="G78793"/>
    </row>
    <row r="78794" spans="7:7" x14ac:dyDescent="0.3">
      <c r="G78794"/>
    </row>
    <row r="78795" spans="7:7" x14ac:dyDescent="0.3">
      <c r="G78795"/>
    </row>
    <row r="78796" spans="7:7" x14ac:dyDescent="0.3">
      <c r="G78796"/>
    </row>
    <row r="78797" spans="7:7" x14ac:dyDescent="0.3">
      <c r="G78797"/>
    </row>
    <row r="78798" spans="7:7" x14ac:dyDescent="0.3">
      <c r="G78798"/>
    </row>
    <row r="78799" spans="7:7" x14ac:dyDescent="0.3">
      <c r="G78799"/>
    </row>
    <row r="78800" spans="7:7" x14ac:dyDescent="0.3">
      <c r="G78800"/>
    </row>
    <row r="78801" spans="7:7" x14ac:dyDescent="0.3">
      <c r="G78801"/>
    </row>
    <row r="78802" spans="7:7" x14ac:dyDescent="0.3">
      <c r="G78802"/>
    </row>
    <row r="78803" spans="7:7" x14ac:dyDescent="0.3">
      <c r="G78803"/>
    </row>
    <row r="78804" spans="7:7" x14ac:dyDescent="0.3">
      <c r="G78804"/>
    </row>
    <row r="78805" spans="7:7" x14ac:dyDescent="0.3">
      <c r="G78805"/>
    </row>
    <row r="78806" spans="7:7" x14ac:dyDescent="0.3">
      <c r="G78806"/>
    </row>
    <row r="78807" spans="7:7" x14ac:dyDescent="0.3">
      <c r="G78807"/>
    </row>
    <row r="78808" spans="7:7" x14ac:dyDescent="0.3">
      <c r="G78808"/>
    </row>
    <row r="78809" spans="7:7" x14ac:dyDescent="0.3">
      <c r="G78809"/>
    </row>
    <row r="78810" spans="7:7" x14ac:dyDescent="0.3">
      <c r="G78810"/>
    </row>
    <row r="78811" spans="7:7" x14ac:dyDescent="0.3">
      <c r="G78811"/>
    </row>
    <row r="78812" spans="7:7" x14ac:dyDescent="0.3">
      <c r="G78812"/>
    </row>
    <row r="78813" spans="7:7" x14ac:dyDescent="0.3">
      <c r="G78813"/>
    </row>
    <row r="78814" spans="7:7" x14ac:dyDescent="0.3">
      <c r="G78814"/>
    </row>
    <row r="78815" spans="7:7" x14ac:dyDescent="0.3">
      <c r="G78815"/>
    </row>
    <row r="78816" spans="7:7" x14ac:dyDescent="0.3">
      <c r="G78816"/>
    </row>
    <row r="78817" spans="7:7" x14ac:dyDescent="0.3">
      <c r="G78817"/>
    </row>
    <row r="78818" spans="7:7" x14ac:dyDescent="0.3">
      <c r="G78818"/>
    </row>
    <row r="78819" spans="7:7" x14ac:dyDescent="0.3">
      <c r="G78819"/>
    </row>
    <row r="78820" spans="7:7" x14ac:dyDescent="0.3">
      <c r="G78820"/>
    </row>
    <row r="78821" spans="7:7" x14ac:dyDescent="0.3">
      <c r="G78821"/>
    </row>
    <row r="78822" spans="7:7" x14ac:dyDescent="0.3">
      <c r="G78822"/>
    </row>
    <row r="78823" spans="7:7" x14ac:dyDescent="0.3">
      <c r="G78823"/>
    </row>
    <row r="78824" spans="7:7" x14ac:dyDescent="0.3">
      <c r="G78824"/>
    </row>
    <row r="78825" spans="7:7" x14ac:dyDescent="0.3">
      <c r="G78825"/>
    </row>
    <row r="78826" spans="7:7" x14ac:dyDescent="0.3">
      <c r="G78826"/>
    </row>
    <row r="78827" spans="7:7" x14ac:dyDescent="0.3">
      <c r="G78827"/>
    </row>
    <row r="78828" spans="7:7" x14ac:dyDescent="0.3">
      <c r="G78828"/>
    </row>
    <row r="78829" spans="7:7" x14ac:dyDescent="0.3">
      <c r="G78829"/>
    </row>
    <row r="78830" spans="7:7" x14ac:dyDescent="0.3">
      <c r="G78830"/>
    </row>
    <row r="78831" spans="7:7" x14ac:dyDescent="0.3">
      <c r="G78831"/>
    </row>
    <row r="78832" spans="7:7" x14ac:dyDescent="0.3">
      <c r="G78832"/>
    </row>
    <row r="78833" spans="7:7" x14ac:dyDescent="0.3">
      <c r="G78833"/>
    </row>
    <row r="78834" spans="7:7" x14ac:dyDescent="0.3">
      <c r="G78834"/>
    </row>
    <row r="78835" spans="7:7" x14ac:dyDescent="0.3">
      <c r="G78835"/>
    </row>
    <row r="78836" spans="7:7" x14ac:dyDescent="0.3">
      <c r="G78836"/>
    </row>
    <row r="78837" spans="7:7" x14ac:dyDescent="0.3">
      <c r="G78837"/>
    </row>
    <row r="78838" spans="7:7" x14ac:dyDescent="0.3">
      <c r="G78838"/>
    </row>
    <row r="78839" spans="7:7" x14ac:dyDescent="0.3">
      <c r="G78839"/>
    </row>
    <row r="78840" spans="7:7" x14ac:dyDescent="0.3">
      <c r="G78840"/>
    </row>
    <row r="78841" spans="7:7" x14ac:dyDescent="0.3">
      <c r="G78841"/>
    </row>
    <row r="78842" spans="7:7" x14ac:dyDescent="0.3">
      <c r="G78842"/>
    </row>
    <row r="78843" spans="7:7" x14ac:dyDescent="0.3">
      <c r="G78843"/>
    </row>
    <row r="78844" spans="7:7" x14ac:dyDescent="0.3">
      <c r="G78844"/>
    </row>
    <row r="78845" spans="7:7" x14ac:dyDescent="0.3">
      <c r="G78845"/>
    </row>
    <row r="78846" spans="7:7" x14ac:dyDescent="0.3">
      <c r="G78846"/>
    </row>
    <row r="78847" spans="7:7" x14ac:dyDescent="0.3">
      <c r="G78847"/>
    </row>
    <row r="78848" spans="7:7" x14ac:dyDescent="0.3">
      <c r="G78848"/>
    </row>
    <row r="78849" spans="7:7" x14ac:dyDescent="0.3">
      <c r="G78849"/>
    </row>
    <row r="78850" spans="7:7" x14ac:dyDescent="0.3">
      <c r="G78850"/>
    </row>
    <row r="78851" spans="7:7" x14ac:dyDescent="0.3">
      <c r="G78851"/>
    </row>
    <row r="78852" spans="7:7" x14ac:dyDescent="0.3">
      <c r="G78852"/>
    </row>
    <row r="78853" spans="7:7" x14ac:dyDescent="0.3">
      <c r="G78853"/>
    </row>
    <row r="78854" spans="7:7" x14ac:dyDescent="0.3">
      <c r="G78854"/>
    </row>
    <row r="78855" spans="7:7" x14ac:dyDescent="0.3">
      <c r="G78855"/>
    </row>
    <row r="78856" spans="7:7" x14ac:dyDescent="0.3">
      <c r="G78856"/>
    </row>
    <row r="78857" spans="7:7" x14ac:dyDescent="0.3">
      <c r="G78857"/>
    </row>
    <row r="78858" spans="7:7" x14ac:dyDescent="0.3">
      <c r="G78858"/>
    </row>
    <row r="78859" spans="7:7" x14ac:dyDescent="0.3">
      <c r="G78859"/>
    </row>
    <row r="78860" spans="7:7" x14ac:dyDescent="0.3">
      <c r="G78860"/>
    </row>
    <row r="78861" spans="7:7" x14ac:dyDescent="0.3">
      <c r="G78861"/>
    </row>
    <row r="78862" spans="7:7" x14ac:dyDescent="0.3">
      <c r="G78862"/>
    </row>
    <row r="78863" spans="7:7" x14ac:dyDescent="0.3">
      <c r="G78863"/>
    </row>
    <row r="78864" spans="7:7" x14ac:dyDescent="0.3">
      <c r="G78864"/>
    </row>
    <row r="78865" spans="7:7" x14ac:dyDescent="0.3">
      <c r="G78865"/>
    </row>
    <row r="78866" spans="7:7" x14ac:dyDescent="0.3">
      <c r="G78866"/>
    </row>
    <row r="78867" spans="7:7" x14ac:dyDescent="0.3">
      <c r="G78867"/>
    </row>
    <row r="78868" spans="7:7" x14ac:dyDescent="0.3">
      <c r="G78868"/>
    </row>
    <row r="78869" spans="7:7" x14ac:dyDescent="0.3">
      <c r="G78869"/>
    </row>
    <row r="78870" spans="7:7" x14ac:dyDescent="0.3">
      <c r="G78870"/>
    </row>
    <row r="78871" spans="7:7" x14ac:dyDescent="0.3">
      <c r="G78871"/>
    </row>
    <row r="78872" spans="7:7" x14ac:dyDescent="0.3">
      <c r="G78872"/>
    </row>
    <row r="78873" spans="7:7" x14ac:dyDescent="0.3">
      <c r="G78873"/>
    </row>
    <row r="78874" spans="7:7" x14ac:dyDescent="0.3">
      <c r="G78874"/>
    </row>
    <row r="78875" spans="7:7" x14ac:dyDescent="0.3">
      <c r="G78875"/>
    </row>
    <row r="78876" spans="7:7" x14ac:dyDescent="0.3">
      <c r="G78876"/>
    </row>
    <row r="78877" spans="7:7" x14ac:dyDescent="0.3">
      <c r="G78877"/>
    </row>
    <row r="78878" spans="7:7" x14ac:dyDescent="0.3">
      <c r="G78878"/>
    </row>
    <row r="78879" spans="7:7" x14ac:dyDescent="0.3">
      <c r="G78879"/>
    </row>
    <row r="78880" spans="7:7" x14ac:dyDescent="0.3">
      <c r="G78880"/>
    </row>
    <row r="78881" spans="7:7" x14ac:dyDescent="0.3">
      <c r="G78881"/>
    </row>
    <row r="78882" spans="7:7" x14ac:dyDescent="0.3">
      <c r="G78882"/>
    </row>
    <row r="78883" spans="7:7" x14ac:dyDescent="0.3">
      <c r="G78883"/>
    </row>
    <row r="78884" spans="7:7" x14ac:dyDescent="0.3">
      <c r="G78884"/>
    </row>
    <row r="78885" spans="7:7" x14ac:dyDescent="0.3">
      <c r="G78885"/>
    </row>
    <row r="78886" spans="7:7" x14ac:dyDescent="0.3">
      <c r="G78886"/>
    </row>
    <row r="78887" spans="7:7" x14ac:dyDescent="0.3">
      <c r="G78887"/>
    </row>
    <row r="78888" spans="7:7" x14ac:dyDescent="0.3">
      <c r="G78888"/>
    </row>
    <row r="78889" spans="7:7" x14ac:dyDescent="0.3">
      <c r="G78889"/>
    </row>
    <row r="78890" spans="7:7" x14ac:dyDescent="0.3">
      <c r="G78890"/>
    </row>
    <row r="78891" spans="7:7" x14ac:dyDescent="0.3">
      <c r="G78891"/>
    </row>
    <row r="78892" spans="7:7" x14ac:dyDescent="0.3">
      <c r="G78892"/>
    </row>
    <row r="78893" spans="7:7" x14ac:dyDescent="0.3">
      <c r="G78893"/>
    </row>
    <row r="78894" spans="7:7" x14ac:dyDescent="0.3">
      <c r="G78894"/>
    </row>
    <row r="78895" spans="7:7" x14ac:dyDescent="0.3">
      <c r="G78895"/>
    </row>
    <row r="78896" spans="7:7" x14ac:dyDescent="0.3">
      <c r="G78896"/>
    </row>
    <row r="78897" spans="7:7" x14ac:dyDescent="0.3">
      <c r="G78897"/>
    </row>
    <row r="78898" spans="7:7" x14ac:dyDescent="0.3">
      <c r="G78898"/>
    </row>
    <row r="78899" spans="7:7" x14ac:dyDescent="0.3">
      <c r="G78899"/>
    </row>
    <row r="78900" spans="7:7" x14ac:dyDescent="0.3">
      <c r="G78900"/>
    </row>
    <row r="78901" spans="7:7" x14ac:dyDescent="0.3">
      <c r="G78901"/>
    </row>
    <row r="78902" spans="7:7" x14ac:dyDescent="0.3">
      <c r="G78902"/>
    </row>
    <row r="78903" spans="7:7" x14ac:dyDescent="0.3">
      <c r="G78903"/>
    </row>
    <row r="78904" spans="7:7" x14ac:dyDescent="0.3">
      <c r="G78904"/>
    </row>
    <row r="78905" spans="7:7" x14ac:dyDescent="0.3">
      <c r="G78905"/>
    </row>
    <row r="78906" spans="7:7" x14ac:dyDescent="0.3">
      <c r="G78906"/>
    </row>
    <row r="78907" spans="7:7" x14ac:dyDescent="0.3">
      <c r="G78907"/>
    </row>
    <row r="78908" spans="7:7" x14ac:dyDescent="0.3">
      <c r="G78908"/>
    </row>
    <row r="78909" spans="7:7" x14ac:dyDescent="0.3">
      <c r="G78909"/>
    </row>
    <row r="78910" spans="7:7" x14ac:dyDescent="0.3">
      <c r="G78910"/>
    </row>
    <row r="78911" spans="7:7" x14ac:dyDescent="0.3">
      <c r="G78911"/>
    </row>
    <row r="78912" spans="7:7" x14ac:dyDescent="0.3">
      <c r="G78912"/>
    </row>
    <row r="78913" spans="7:7" x14ac:dyDescent="0.3">
      <c r="G78913"/>
    </row>
    <row r="78914" spans="7:7" x14ac:dyDescent="0.3">
      <c r="G78914"/>
    </row>
    <row r="78915" spans="7:7" x14ac:dyDescent="0.3">
      <c r="G78915"/>
    </row>
    <row r="78916" spans="7:7" x14ac:dyDescent="0.3">
      <c r="G78916"/>
    </row>
    <row r="78917" spans="7:7" x14ac:dyDescent="0.3">
      <c r="G78917"/>
    </row>
    <row r="78918" spans="7:7" x14ac:dyDescent="0.3">
      <c r="G78918"/>
    </row>
    <row r="78919" spans="7:7" x14ac:dyDescent="0.3">
      <c r="G78919"/>
    </row>
    <row r="78920" spans="7:7" x14ac:dyDescent="0.3">
      <c r="G78920"/>
    </row>
    <row r="78921" spans="7:7" x14ac:dyDescent="0.3">
      <c r="G78921"/>
    </row>
    <row r="78922" spans="7:7" x14ac:dyDescent="0.3">
      <c r="G78922"/>
    </row>
    <row r="78923" spans="7:7" x14ac:dyDescent="0.3">
      <c r="G78923"/>
    </row>
    <row r="78924" spans="7:7" x14ac:dyDescent="0.3">
      <c r="G78924"/>
    </row>
    <row r="78925" spans="7:7" x14ac:dyDescent="0.3">
      <c r="G78925"/>
    </row>
    <row r="78926" spans="7:7" x14ac:dyDescent="0.3">
      <c r="G78926"/>
    </row>
    <row r="78927" spans="7:7" x14ac:dyDescent="0.3">
      <c r="G78927"/>
    </row>
    <row r="78928" spans="7:7" x14ac:dyDescent="0.3">
      <c r="G78928"/>
    </row>
    <row r="78929" spans="7:7" x14ac:dyDescent="0.3">
      <c r="G78929"/>
    </row>
    <row r="78930" spans="7:7" x14ac:dyDescent="0.3">
      <c r="G78930"/>
    </row>
    <row r="78931" spans="7:7" x14ac:dyDescent="0.3">
      <c r="G78931"/>
    </row>
    <row r="78932" spans="7:7" x14ac:dyDescent="0.3">
      <c r="G78932"/>
    </row>
    <row r="78933" spans="7:7" x14ac:dyDescent="0.3">
      <c r="G78933"/>
    </row>
    <row r="78934" spans="7:7" x14ac:dyDescent="0.3">
      <c r="G78934"/>
    </row>
    <row r="78935" spans="7:7" x14ac:dyDescent="0.3">
      <c r="G78935"/>
    </row>
    <row r="78936" spans="7:7" x14ac:dyDescent="0.3">
      <c r="G78936"/>
    </row>
    <row r="78937" spans="7:7" x14ac:dyDescent="0.3">
      <c r="G78937"/>
    </row>
    <row r="78938" spans="7:7" x14ac:dyDescent="0.3">
      <c r="G78938"/>
    </row>
    <row r="78939" spans="7:7" x14ac:dyDescent="0.3">
      <c r="G78939"/>
    </row>
    <row r="78940" spans="7:7" x14ac:dyDescent="0.3">
      <c r="G78940"/>
    </row>
    <row r="78941" spans="7:7" x14ac:dyDescent="0.3">
      <c r="G78941"/>
    </row>
    <row r="78942" spans="7:7" x14ac:dyDescent="0.3">
      <c r="G78942"/>
    </row>
    <row r="78943" spans="7:7" x14ac:dyDescent="0.3">
      <c r="G78943"/>
    </row>
    <row r="78944" spans="7:7" x14ac:dyDescent="0.3">
      <c r="G78944"/>
    </row>
    <row r="78945" spans="7:7" x14ac:dyDescent="0.3">
      <c r="G78945"/>
    </row>
    <row r="78946" spans="7:7" x14ac:dyDescent="0.3">
      <c r="G78946"/>
    </row>
    <row r="78947" spans="7:7" x14ac:dyDescent="0.3">
      <c r="G78947"/>
    </row>
    <row r="78948" spans="7:7" x14ac:dyDescent="0.3">
      <c r="G78948"/>
    </row>
    <row r="78949" spans="7:7" x14ac:dyDescent="0.3">
      <c r="G78949"/>
    </row>
    <row r="78950" spans="7:7" x14ac:dyDescent="0.3">
      <c r="G78950"/>
    </row>
    <row r="78951" spans="7:7" x14ac:dyDescent="0.3">
      <c r="G78951"/>
    </row>
    <row r="78952" spans="7:7" x14ac:dyDescent="0.3">
      <c r="G78952"/>
    </row>
    <row r="78953" spans="7:7" x14ac:dyDescent="0.3">
      <c r="G78953"/>
    </row>
    <row r="78954" spans="7:7" x14ac:dyDescent="0.3">
      <c r="G78954"/>
    </row>
    <row r="78955" spans="7:7" x14ac:dyDescent="0.3">
      <c r="G78955"/>
    </row>
    <row r="78956" spans="7:7" x14ac:dyDescent="0.3">
      <c r="G78956"/>
    </row>
    <row r="78957" spans="7:7" x14ac:dyDescent="0.3">
      <c r="G78957"/>
    </row>
    <row r="78958" spans="7:7" x14ac:dyDescent="0.3">
      <c r="G78958"/>
    </row>
    <row r="78959" spans="7:7" x14ac:dyDescent="0.3">
      <c r="G78959"/>
    </row>
    <row r="78960" spans="7:7" x14ac:dyDescent="0.3">
      <c r="G78960"/>
    </row>
    <row r="78961" spans="7:7" x14ac:dyDescent="0.3">
      <c r="G78961"/>
    </row>
    <row r="78962" spans="7:7" x14ac:dyDescent="0.3">
      <c r="G78962"/>
    </row>
    <row r="78963" spans="7:7" x14ac:dyDescent="0.3">
      <c r="G78963"/>
    </row>
    <row r="78964" spans="7:7" x14ac:dyDescent="0.3">
      <c r="G78964"/>
    </row>
    <row r="78965" spans="7:7" x14ac:dyDescent="0.3">
      <c r="G78965"/>
    </row>
    <row r="78966" spans="7:7" x14ac:dyDescent="0.3">
      <c r="G78966"/>
    </row>
    <row r="78967" spans="7:7" x14ac:dyDescent="0.3">
      <c r="G78967"/>
    </row>
    <row r="78968" spans="7:7" x14ac:dyDescent="0.3">
      <c r="G78968"/>
    </row>
    <row r="78969" spans="7:7" x14ac:dyDescent="0.3">
      <c r="G78969"/>
    </row>
    <row r="78970" spans="7:7" x14ac:dyDescent="0.3">
      <c r="G78970"/>
    </row>
    <row r="78971" spans="7:7" x14ac:dyDescent="0.3">
      <c r="G78971"/>
    </row>
    <row r="78972" spans="7:7" x14ac:dyDescent="0.3">
      <c r="G78972"/>
    </row>
    <row r="78973" spans="7:7" x14ac:dyDescent="0.3">
      <c r="G78973"/>
    </row>
    <row r="78974" spans="7:7" x14ac:dyDescent="0.3">
      <c r="G78974"/>
    </row>
    <row r="78975" spans="7:7" x14ac:dyDescent="0.3">
      <c r="G78975"/>
    </row>
    <row r="78976" spans="7:7" x14ac:dyDescent="0.3">
      <c r="G78976"/>
    </row>
    <row r="78977" spans="7:7" x14ac:dyDescent="0.3">
      <c r="G78977"/>
    </row>
    <row r="78978" spans="7:7" x14ac:dyDescent="0.3">
      <c r="G78978"/>
    </row>
    <row r="78979" spans="7:7" x14ac:dyDescent="0.3">
      <c r="G78979"/>
    </row>
    <row r="78980" spans="7:7" x14ac:dyDescent="0.3">
      <c r="G78980"/>
    </row>
    <row r="78981" spans="7:7" x14ac:dyDescent="0.3">
      <c r="G78981"/>
    </row>
    <row r="78982" spans="7:7" x14ac:dyDescent="0.3">
      <c r="G78982"/>
    </row>
    <row r="78983" spans="7:7" x14ac:dyDescent="0.3">
      <c r="G78983"/>
    </row>
    <row r="78984" spans="7:7" x14ac:dyDescent="0.3">
      <c r="G78984"/>
    </row>
    <row r="78985" spans="7:7" x14ac:dyDescent="0.3">
      <c r="G78985"/>
    </row>
    <row r="78986" spans="7:7" x14ac:dyDescent="0.3">
      <c r="G78986"/>
    </row>
    <row r="78987" spans="7:7" x14ac:dyDescent="0.3">
      <c r="G78987"/>
    </row>
    <row r="78988" spans="7:7" x14ac:dyDescent="0.3">
      <c r="G78988"/>
    </row>
    <row r="78989" spans="7:7" x14ac:dyDescent="0.3">
      <c r="G78989"/>
    </row>
    <row r="78990" spans="7:7" x14ac:dyDescent="0.3">
      <c r="G78990"/>
    </row>
    <row r="78991" spans="7:7" x14ac:dyDescent="0.3">
      <c r="G78991"/>
    </row>
    <row r="78992" spans="7:7" x14ac:dyDescent="0.3">
      <c r="G78992"/>
    </row>
    <row r="78993" spans="7:7" x14ac:dyDescent="0.3">
      <c r="G78993"/>
    </row>
    <row r="78994" spans="7:7" x14ac:dyDescent="0.3">
      <c r="G78994"/>
    </row>
    <row r="78995" spans="7:7" x14ac:dyDescent="0.3">
      <c r="G78995"/>
    </row>
    <row r="78996" spans="7:7" x14ac:dyDescent="0.3">
      <c r="G78996"/>
    </row>
    <row r="78997" spans="7:7" x14ac:dyDescent="0.3">
      <c r="G78997"/>
    </row>
    <row r="78998" spans="7:7" x14ac:dyDescent="0.3">
      <c r="G78998"/>
    </row>
    <row r="78999" spans="7:7" x14ac:dyDescent="0.3">
      <c r="G78999"/>
    </row>
    <row r="79000" spans="7:7" x14ac:dyDescent="0.3">
      <c r="G79000"/>
    </row>
    <row r="79001" spans="7:7" x14ac:dyDescent="0.3">
      <c r="G79001"/>
    </row>
    <row r="79002" spans="7:7" x14ac:dyDescent="0.3">
      <c r="G79002"/>
    </row>
    <row r="79003" spans="7:7" x14ac:dyDescent="0.3">
      <c r="G79003"/>
    </row>
    <row r="79004" spans="7:7" x14ac:dyDescent="0.3">
      <c r="G79004"/>
    </row>
    <row r="79005" spans="7:7" x14ac:dyDescent="0.3">
      <c r="G79005"/>
    </row>
    <row r="79006" spans="7:7" x14ac:dyDescent="0.3">
      <c r="G79006"/>
    </row>
    <row r="79007" spans="7:7" x14ac:dyDescent="0.3">
      <c r="G79007"/>
    </row>
    <row r="79008" spans="7:7" x14ac:dyDescent="0.3">
      <c r="G79008"/>
    </row>
    <row r="79009" spans="7:7" x14ac:dyDescent="0.3">
      <c r="G79009"/>
    </row>
    <row r="79010" spans="7:7" x14ac:dyDescent="0.3">
      <c r="G79010"/>
    </row>
    <row r="79011" spans="7:7" x14ac:dyDescent="0.3">
      <c r="G79011"/>
    </row>
    <row r="79012" spans="7:7" x14ac:dyDescent="0.3">
      <c r="G79012"/>
    </row>
    <row r="79013" spans="7:7" x14ac:dyDescent="0.3">
      <c r="G79013"/>
    </row>
    <row r="79014" spans="7:7" x14ac:dyDescent="0.3">
      <c r="G79014"/>
    </row>
    <row r="79015" spans="7:7" x14ac:dyDescent="0.3">
      <c r="G79015"/>
    </row>
    <row r="79016" spans="7:7" x14ac:dyDescent="0.3">
      <c r="G79016"/>
    </row>
    <row r="79017" spans="7:7" x14ac:dyDescent="0.3">
      <c r="G79017"/>
    </row>
    <row r="79018" spans="7:7" x14ac:dyDescent="0.3">
      <c r="G79018"/>
    </row>
    <row r="79019" spans="7:7" x14ac:dyDescent="0.3">
      <c r="G79019"/>
    </row>
    <row r="79020" spans="7:7" x14ac:dyDescent="0.3">
      <c r="G79020"/>
    </row>
    <row r="79021" spans="7:7" x14ac:dyDescent="0.3">
      <c r="G79021"/>
    </row>
    <row r="79022" spans="7:7" x14ac:dyDescent="0.3">
      <c r="G79022"/>
    </row>
    <row r="79023" spans="7:7" x14ac:dyDescent="0.3">
      <c r="G79023"/>
    </row>
    <row r="79024" spans="7:7" x14ac:dyDescent="0.3">
      <c r="G79024"/>
    </row>
    <row r="79025" spans="7:7" x14ac:dyDescent="0.3">
      <c r="G79025"/>
    </row>
    <row r="79026" spans="7:7" x14ac:dyDescent="0.3">
      <c r="G79026"/>
    </row>
    <row r="79027" spans="7:7" x14ac:dyDescent="0.3">
      <c r="G79027"/>
    </row>
    <row r="79028" spans="7:7" x14ac:dyDescent="0.3">
      <c r="G79028"/>
    </row>
    <row r="79029" spans="7:7" x14ac:dyDescent="0.3">
      <c r="G79029"/>
    </row>
    <row r="79030" spans="7:7" x14ac:dyDescent="0.3">
      <c r="G79030"/>
    </row>
    <row r="79031" spans="7:7" x14ac:dyDescent="0.3">
      <c r="G79031"/>
    </row>
    <row r="79032" spans="7:7" x14ac:dyDescent="0.3">
      <c r="G79032"/>
    </row>
    <row r="79033" spans="7:7" x14ac:dyDescent="0.3">
      <c r="G79033"/>
    </row>
    <row r="79034" spans="7:7" x14ac:dyDescent="0.3">
      <c r="G79034"/>
    </row>
    <row r="79035" spans="7:7" x14ac:dyDescent="0.3">
      <c r="G79035"/>
    </row>
    <row r="79036" spans="7:7" x14ac:dyDescent="0.3">
      <c r="G79036"/>
    </row>
    <row r="79037" spans="7:7" x14ac:dyDescent="0.3">
      <c r="G79037"/>
    </row>
    <row r="79038" spans="7:7" x14ac:dyDescent="0.3">
      <c r="G79038"/>
    </row>
    <row r="79039" spans="7:7" x14ac:dyDescent="0.3">
      <c r="G79039"/>
    </row>
    <row r="79040" spans="7:7" x14ac:dyDescent="0.3">
      <c r="G79040"/>
    </row>
    <row r="79041" spans="7:7" x14ac:dyDescent="0.3">
      <c r="G79041"/>
    </row>
    <row r="79042" spans="7:7" x14ac:dyDescent="0.3">
      <c r="G79042"/>
    </row>
    <row r="79043" spans="7:7" x14ac:dyDescent="0.3">
      <c r="G79043"/>
    </row>
    <row r="79044" spans="7:7" x14ac:dyDescent="0.3">
      <c r="G79044"/>
    </row>
    <row r="79045" spans="7:7" x14ac:dyDescent="0.3">
      <c r="G79045"/>
    </row>
    <row r="79046" spans="7:7" x14ac:dyDescent="0.3">
      <c r="G79046"/>
    </row>
    <row r="79047" spans="7:7" x14ac:dyDescent="0.3">
      <c r="G79047"/>
    </row>
    <row r="79048" spans="7:7" x14ac:dyDescent="0.3">
      <c r="G79048"/>
    </row>
    <row r="79049" spans="7:7" x14ac:dyDescent="0.3">
      <c r="G79049"/>
    </row>
    <row r="79050" spans="7:7" x14ac:dyDescent="0.3">
      <c r="G79050"/>
    </row>
    <row r="79051" spans="7:7" x14ac:dyDescent="0.3">
      <c r="G79051"/>
    </row>
    <row r="79052" spans="7:7" x14ac:dyDescent="0.3">
      <c r="G79052"/>
    </row>
    <row r="79053" spans="7:7" x14ac:dyDescent="0.3">
      <c r="G79053"/>
    </row>
    <row r="79054" spans="7:7" x14ac:dyDescent="0.3">
      <c r="G79054"/>
    </row>
    <row r="79055" spans="7:7" x14ac:dyDescent="0.3">
      <c r="G79055"/>
    </row>
    <row r="79056" spans="7:7" x14ac:dyDescent="0.3">
      <c r="G79056"/>
    </row>
    <row r="79057" spans="7:7" x14ac:dyDescent="0.3">
      <c r="G79057"/>
    </row>
    <row r="79058" spans="7:7" x14ac:dyDescent="0.3">
      <c r="G79058"/>
    </row>
    <row r="79059" spans="7:7" x14ac:dyDescent="0.3">
      <c r="G79059"/>
    </row>
    <row r="79060" spans="7:7" x14ac:dyDescent="0.3">
      <c r="G79060"/>
    </row>
    <row r="79061" spans="7:7" x14ac:dyDescent="0.3">
      <c r="G79061"/>
    </row>
    <row r="79062" spans="7:7" x14ac:dyDescent="0.3">
      <c r="G79062"/>
    </row>
    <row r="79063" spans="7:7" x14ac:dyDescent="0.3">
      <c r="G79063"/>
    </row>
    <row r="79064" spans="7:7" x14ac:dyDescent="0.3">
      <c r="G79064"/>
    </row>
    <row r="79065" spans="7:7" x14ac:dyDescent="0.3">
      <c r="G79065"/>
    </row>
    <row r="79066" spans="7:7" x14ac:dyDescent="0.3">
      <c r="G79066"/>
    </row>
    <row r="79067" spans="7:7" x14ac:dyDescent="0.3">
      <c r="G79067"/>
    </row>
    <row r="79068" spans="7:7" x14ac:dyDescent="0.3">
      <c r="G79068"/>
    </row>
    <row r="79069" spans="7:7" x14ac:dyDescent="0.3">
      <c r="G79069"/>
    </row>
    <row r="79070" spans="7:7" x14ac:dyDescent="0.3">
      <c r="G79070"/>
    </row>
    <row r="79071" spans="7:7" x14ac:dyDescent="0.3">
      <c r="G79071"/>
    </row>
    <row r="79072" spans="7:7" x14ac:dyDescent="0.3">
      <c r="G79072"/>
    </row>
    <row r="79073" spans="7:7" x14ac:dyDescent="0.3">
      <c r="G79073"/>
    </row>
    <row r="79074" spans="7:7" x14ac:dyDescent="0.3">
      <c r="G79074"/>
    </row>
    <row r="79075" spans="7:7" x14ac:dyDescent="0.3">
      <c r="G79075"/>
    </row>
    <row r="79076" spans="7:7" x14ac:dyDescent="0.3">
      <c r="G79076"/>
    </row>
    <row r="79077" spans="7:7" x14ac:dyDescent="0.3">
      <c r="G79077"/>
    </row>
    <row r="79078" spans="7:7" x14ac:dyDescent="0.3">
      <c r="G79078"/>
    </row>
    <row r="79079" spans="7:7" x14ac:dyDescent="0.3">
      <c r="G79079"/>
    </row>
    <row r="79080" spans="7:7" x14ac:dyDescent="0.3">
      <c r="G79080"/>
    </row>
    <row r="79081" spans="7:7" x14ac:dyDescent="0.3">
      <c r="G79081"/>
    </row>
    <row r="79082" spans="7:7" x14ac:dyDescent="0.3">
      <c r="G79082"/>
    </row>
    <row r="79083" spans="7:7" x14ac:dyDescent="0.3">
      <c r="G79083"/>
    </row>
    <row r="79084" spans="7:7" x14ac:dyDescent="0.3">
      <c r="G79084"/>
    </row>
    <row r="79085" spans="7:7" x14ac:dyDescent="0.3">
      <c r="G79085"/>
    </row>
    <row r="79086" spans="7:7" x14ac:dyDescent="0.3">
      <c r="G79086"/>
    </row>
    <row r="79087" spans="7:7" x14ac:dyDescent="0.3">
      <c r="G79087"/>
    </row>
    <row r="79088" spans="7:7" x14ac:dyDescent="0.3">
      <c r="G79088"/>
    </row>
    <row r="79089" spans="7:7" x14ac:dyDescent="0.3">
      <c r="G79089"/>
    </row>
    <row r="79090" spans="7:7" x14ac:dyDescent="0.3">
      <c r="G79090"/>
    </row>
    <row r="79091" spans="7:7" x14ac:dyDescent="0.3">
      <c r="G79091"/>
    </row>
    <row r="79092" spans="7:7" x14ac:dyDescent="0.3">
      <c r="G79092"/>
    </row>
    <row r="79093" spans="7:7" x14ac:dyDescent="0.3">
      <c r="G79093"/>
    </row>
    <row r="79094" spans="7:7" x14ac:dyDescent="0.3">
      <c r="G79094"/>
    </row>
    <row r="79095" spans="7:7" x14ac:dyDescent="0.3">
      <c r="G79095"/>
    </row>
    <row r="79096" spans="7:7" x14ac:dyDescent="0.3">
      <c r="G79096"/>
    </row>
    <row r="79097" spans="7:7" x14ac:dyDescent="0.3">
      <c r="G79097"/>
    </row>
    <row r="79098" spans="7:7" x14ac:dyDescent="0.3">
      <c r="G79098"/>
    </row>
    <row r="79099" spans="7:7" x14ac:dyDescent="0.3">
      <c r="G79099"/>
    </row>
    <row r="79100" spans="7:7" x14ac:dyDescent="0.3">
      <c r="G79100"/>
    </row>
    <row r="79101" spans="7:7" x14ac:dyDescent="0.3">
      <c r="G79101"/>
    </row>
    <row r="79102" spans="7:7" x14ac:dyDescent="0.3">
      <c r="G79102"/>
    </row>
    <row r="79103" spans="7:7" x14ac:dyDescent="0.3">
      <c r="G79103"/>
    </row>
    <row r="79104" spans="7:7" x14ac:dyDescent="0.3">
      <c r="G79104"/>
    </row>
    <row r="79105" spans="7:7" x14ac:dyDescent="0.3">
      <c r="G79105"/>
    </row>
    <row r="79106" spans="7:7" x14ac:dyDescent="0.3">
      <c r="G79106"/>
    </row>
    <row r="79107" spans="7:7" x14ac:dyDescent="0.3">
      <c r="G79107"/>
    </row>
    <row r="79108" spans="7:7" x14ac:dyDescent="0.3">
      <c r="G79108"/>
    </row>
    <row r="79109" spans="7:7" x14ac:dyDescent="0.3">
      <c r="G79109"/>
    </row>
    <row r="79110" spans="7:7" x14ac:dyDescent="0.3">
      <c r="G79110"/>
    </row>
    <row r="79111" spans="7:7" x14ac:dyDescent="0.3">
      <c r="G79111"/>
    </row>
    <row r="79112" spans="7:7" x14ac:dyDescent="0.3">
      <c r="G79112"/>
    </row>
    <row r="79113" spans="7:7" x14ac:dyDescent="0.3">
      <c r="G79113"/>
    </row>
    <row r="79114" spans="7:7" x14ac:dyDescent="0.3">
      <c r="G79114"/>
    </row>
    <row r="79115" spans="7:7" x14ac:dyDescent="0.3">
      <c r="G79115"/>
    </row>
    <row r="79116" spans="7:7" x14ac:dyDescent="0.3">
      <c r="G79116"/>
    </row>
    <row r="79117" spans="7:7" x14ac:dyDescent="0.3">
      <c r="G79117"/>
    </row>
    <row r="79118" spans="7:7" x14ac:dyDescent="0.3">
      <c r="G79118"/>
    </row>
    <row r="79119" spans="7:7" x14ac:dyDescent="0.3">
      <c r="G79119"/>
    </row>
    <row r="79120" spans="7:7" x14ac:dyDescent="0.3">
      <c r="G79120"/>
    </row>
    <row r="79121" spans="7:7" x14ac:dyDescent="0.3">
      <c r="G79121"/>
    </row>
    <row r="79122" spans="7:7" x14ac:dyDescent="0.3">
      <c r="G79122"/>
    </row>
    <row r="79123" spans="7:7" x14ac:dyDescent="0.3">
      <c r="G79123"/>
    </row>
    <row r="79124" spans="7:7" x14ac:dyDescent="0.3">
      <c r="G79124"/>
    </row>
    <row r="79125" spans="7:7" x14ac:dyDescent="0.3">
      <c r="G79125"/>
    </row>
    <row r="79126" spans="7:7" x14ac:dyDescent="0.3">
      <c r="G79126"/>
    </row>
    <row r="79127" spans="7:7" x14ac:dyDescent="0.3">
      <c r="G79127"/>
    </row>
    <row r="79128" spans="7:7" x14ac:dyDescent="0.3">
      <c r="G79128"/>
    </row>
    <row r="79129" spans="7:7" x14ac:dyDescent="0.3">
      <c r="G79129"/>
    </row>
    <row r="79130" spans="7:7" x14ac:dyDescent="0.3">
      <c r="G79130"/>
    </row>
    <row r="79131" spans="7:7" x14ac:dyDescent="0.3">
      <c r="G79131"/>
    </row>
    <row r="79132" spans="7:7" x14ac:dyDescent="0.3">
      <c r="G79132"/>
    </row>
    <row r="79133" spans="7:7" x14ac:dyDescent="0.3">
      <c r="G79133"/>
    </row>
    <row r="79134" spans="7:7" x14ac:dyDescent="0.3">
      <c r="G79134"/>
    </row>
    <row r="79135" spans="7:7" x14ac:dyDescent="0.3">
      <c r="G79135"/>
    </row>
    <row r="79136" spans="7:7" x14ac:dyDescent="0.3">
      <c r="G79136"/>
    </row>
    <row r="79137" spans="7:7" x14ac:dyDescent="0.3">
      <c r="G79137"/>
    </row>
    <row r="79138" spans="7:7" x14ac:dyDescent="0.3">
      <c r="G79138"/>
    </row>
    <row r="79139" spans="7:7" x14ac:dyDescent="0.3">
      <c r="G79139"/>
    </row>
    <row r="79140" spans="7:7" x14ac:dyDescent="0.3">
      <c r="G79140"/>
    </row>
    <row r="79141" spans="7:7" x14ac:dyDescent="0.3">
      <c r="G79141"/>
    </row>
    <row r="79142" spans="7:7" x14ac:dyDescent="0.3">
      <c r="G79142"/>
    </row>
    <row r="79143" spans="7:7" x14ac:dyDescent="0.3">
      <c r="G79143"/>
    </row>
    <row r="79144" spans="7:7" x14ac:dyDescent="0.3">
      <c r="G79144"/>
    </row>
    <row r="79145" spans="7:7" x14ac:dyDescent="0.3">
      <c r="G79145"/>
    </row>
    <row r="79146" spans="7:7" x14ac:dyDescent="0.3">
      <c r="G79146"/>
    </row>
    <row r="79147" spans="7:7" x14ac:dyDescent="0.3">
      <c r="G79147"/>
    </row>
    <row r="79148" spans="7:7" x14ac:dyDescent="0.3">
      <c r="G79148"/>
    </row>
    <row r="79149" spans="7:7" x14ac:dyDescent="0.3">
      <c r="G79149"/>
    </row>
    <row r="79150" spans="7:7" x14ac:dyDescent="0.3">
      <c r="G79150"/>
    </row>
    <row r="79151" spans="7:7" x14ac:dyDescent="0.3">
      <c r="G79151"/>
    </row>
    <row r="79152" spans="7:7" x14ac:dyDescent="0.3">
      <c r="G79152"/>
    </row>
    <row r="79153" spans="7:7" x14ac:dyDescent="0.3">
      <c r="G79153"/>
    </row>
    <row r="79154" spans="7:7" x14ac:dyDescent="0.3">
      <c r="G79154"/>
    </row>
    <row r="79155" spans="7:7" x14ac:dyDescent="0.3">
      <c r="G79155"/>
    </row>
    <row r="79156" spans="7:7" x14ac:dyDescent="0.3">
      <c r="G79156"/>
    </row>
    <row r="79157" spans="7:7" x14ac:dyDescent="0.3">
      <c r="G79157"/>
    </row>
    <row r="79158" spans="7:7" x14ac:dyDescent="0.3">
      <c r="G79158"/>
    </row>
    <row r="79159" spans="7:7" x14ac:dyDescent="0.3">
      <c r="G79159"/>
    </row>
    <row r="79160" spans="7:7" x14ac:dyDescent="0.3">
      <c r="G79160"/>
    </row>
    <row r="79161" spans="7:7" x14ac:dyDescent="0.3">
      <c r="G79161"/>
    </row>
    <row r="79162" spans="7:7" x14ac:dyDescent="0.3">
      <c r="G79162"/>
    </row>
    <row r="79163" spans="7:7" x14ac:dyDescent="0.3">
      <c r="G79163"/>
    </row>
    <row r="79164" spans="7:7" x14ac:dyDescent="0.3">
      <c r="G79164"/>
    </row>
    <row r="79165" spans="7:7" x14ac:dyDescent="0.3">
      <c r="G79165"/>
    </row>
    <row r="79166" spans="7:7" x14ac:dyDescent="0.3">
      <c r="G79166"/>
    </row>
    <row r="79167" spans="7:7" x14ac:dyDescent="0.3">
      <c r="G79167"/>
    </row>
    <row r="79168" spans="7:7" x14ac:dyDescent="0.3">
      <c r="G79168"/>
    </row>
    <row r="79169" spans="7:7" x14ac:dyDescent="0.3">
      <c r="G79169"/>
    </row>
    <row r="79170" spans="7:7" x14ac:dyDescent="0.3">
      <c r="G79170"/>
    </row>
    <row r="79171" spans="7:7" x14ac:dyDescent="0.3">
      <c r="G79171"/>
    </row>
    <row r="79172" spans="7:7" x14ac:dyDescent="0.3">
      <c r="G79172"/>
    </row>
    <row r="79173" spans="7:7" x14ac:dyDescent="0.3">
      <c r="G79173"/>
    </row>
    <row r="79174" spans="7:7" x14ac:dyDescent="0.3">
      <c r="G79174"/>
    </row>
    <row r="79175" spans="7:7" x14ac:dyDescent="0.3">
      <c r="G79175"/>
    </row>
    <row r="79176" spans="7:7" x14ac:dyDescent="0.3">
      <c r="G79176"/>
    </row>
    <row r="79177" spans="7:7" x14ac:dyDescent="0.3">
      <c r="G79177"/>
    </row>
    <row r="79178" spans="7:7" x14ac:dyDescent="0.3">
      <c r="G79178"/>
    </row>
    <row r="79179" spans="7:7" x14ac:dyDescent="0.3">
      <c r="G79179"/>
    </row>
    <row r="79180" spans="7:7" x14ac:dyDescent="0.3">
      <c r="G79180"/>
    </row>
    <row r="79181" spans="7:7" x14ac:dyDescent="0.3">
      <c r="G79181"/>
    </row>
    <row r="79182" spans="7:7" x14ac:dyDescent="0.3">
      <c r="G79182"/>
    </row>
    <row r="79183" spans="7:7" x14ac:dyDescent="0.3">
      <c r="G79183"/>
    </row>
    <row r="79184" spans="7:7" x14ac:dyDescent="0.3">
      <c r="G79184"/>
    </row>
    <row r="79185" spans="7:7" x14ac:dyDescent="0.3">
      <c r="G79185"/>
    </row>
    <row r="79186" spans="7:7" x14ac:dyDescent="0.3">
      <c r="G79186"/>
    </row>
    <row r="79187" spans="7:7" x14ac:dyDescent="0.3">
      <c r="G79187"/>
    </row>
    <row r="79188" spans="7:7" x14ac:dyDescent="0.3">
      <c r="G79188"/>
    </row>
    <row r="79189" spans="7:7" x14ac:dyDescent="0.3">
      <c r="G79189"/>
    </row>
    <row r="79190" spans="7:7" x14ac:dyDescent="0.3">
      <c r="G79190"/>
    </row>
    <row r="79191" spans="7:7" x14ac:dyDescent="0.3">
      <c r="G79191"/>
    </row>
    <row r="79192" spans="7:7" x14ac:dyDescent="0.3">
      <c r="G79192"/>
    </row>
    <row r="79193" spans="7:7" x14ac:dyDescent="0.3">
      <c r="G79193"/>
    </row>
    <row r="79194" spans="7:7" x14ac:dyDescent="0.3">
      <c r="G79194"/>
    </row>
    <row r="79195" spans="7:7" x14ac:dyDescent="0.3">
      <c r="G79195"/>
    </row>
    <row r="79196" spans="7:7" x14ac:dyDescent="0.3">
      <c r="G79196"/>
    </row>
    <row r="79197" spans="7:7" x14ac:dyDescent="0.3">
      <c r="G79197"/>
    </row>
    <row r="79198" spans="7:7" x14ac:dyDescent="0.3">
      <c r="G79198"/>
    </row>
    <row r="79199" spans="7:7" x14ac:dyDescent="0.3">
      <c r="G79199"/>
    </row>
    <row r="79200" spans="7:7" x14ac:dyDescent="0.3">
      <c r="G79200"/>
    </row>
    <row r="79201" spans="7:7" x14ac:dyDescent="0.3">
      <c r="G79201"/>
    </row>
    <row r="79202" spans="7:7" x14ac:dyDescent="0.3">
      <c r="G79202"/>
    </row>
    <row r="79203" spans="7:7" x14ac:dyDescent="0.3">
      <c r="G79203"/>
    </row>
    <row r="79204" spans="7:7" x14ac:dyDescent="0.3">
      <c r="G79204"/>
    </row>
    <row r="79205" spans="7:7" x14ac:dyDescent="0.3">
      <c r="G79205"/>
    </row>
    <row r="79206" spans="7:7" x14ac:dyDescent="0.3">
      <c r="G79206"/>
    </row>
    <row r="79207" spans="7:7" x14ac:dyDescent="0.3">
      <c r="G79207"/>
    </row>
    <row r="79208" spans="7:7" x14ac:dyDescent="0.3">
      <c r="G79208"/>
    </row>
    <row r="79209" spans="7:7" x14ac:dyDescent="0.3">
      <c r="G79209"/>
    </row>
    <row r="79210" spans="7:7" x14ac:dyDescent="0.3">
      <c r="G79210"/>
    </row>
    <row r="79211" spans="7:7" x14ac:dyDescent="0.3">
      <c r="G79211"/>
    </row>
    <row r="79212" spans="7:7" x14ac:dyDescent="0.3">
      <c r="G79212"/>
    </row>
    <row r="79213" spans="7:7" x14ac:dyDescent="0.3">
      <c r="G79213"/>
    </row>
    <row r="79214" spans="7:7" x14ac:dyDescent="0.3">
      <c r="G79214"/>
    </row>
    <row r="79215" spans="7:7" x14ac:dyDescent="0.3">
      <c r="G79215"/>
    </row>
    <row r="79216" spans="7:7" x14ac:dyDescent="0.3">
      <c r="G79216"/>
    </row>
    <row r="79217" spans="7:7" x14ac:dyDescent="0.3">
      <c r="G79217"/>
    </row>
    <row r="79218" spans="7:7" x14ac:dyDescent="0.3">
      <c r="G79218"/>
    </row>
    <row r="79219" spans="7:7" x14ac:dyDescent="0.3">
      <c r="G79219"/>
    </row>
    <row r="79220" spans="7:7" x14ac:dyDescent="0.3">
      <c r="G79220"/>
    </row>
    <row r="79221" spans="7:7" x14ac:dyDescent="0.3">
      <c r="G79221"/>
    </row>
    <row r="79222" spans="7:7" x14ac:dyDescent="0.3">
      <c r="G79222"/>
    </row>
    <row r="79223" spans="7:7" x14ac:dyDescent="0.3">
      <c r="G79223"/>
    </row>
    <row r="79224" spans="7:7" x14ac:dyDescent="0.3">
      <c r="G79224"/>
    </row>
    <row r="79225" spans="7:7" x14ac:dyDescent="0.3">
      <c r="G79225"/>
    </row>
    <row r="79226" spans="7:7" x14ac:dyDescent="0.3">
      <c r="G79226"/>
    </row>
    <row r="79227" spans="7:7" x14ac:dyDescent="0.3">
      <c r="G79227"/>
    </row>
    <row r="79228" spans="7:7" x14ac:dyDescent="0.3">
      <c r="G79228"/>
    </row>
    <row r="79229" spans="7:7" x14ac:dyDescent="0.3">
      <c r="G79229"/>
    </row>
    <row r="79230" spans="7:7" x14ac:dyDescent="0.3">
      <c r="G79230"/>
    </row>
    <row r="79231" spans="7:7" x14ac:dyDescent="0.3">
      <c r="G79231"/>
    </row>
    <row r="79232" spans="7:7" x14ac:dyDescent="0.3">
      <c r="G79232"/>
    </row>
    <row r="79233" spans="7:7" x14ac:dyDescent="0.3">
      <c r="G79233"/>
    </row>
    <row r="79234" spans="7:7" x14ac:dyDescent="0.3">
      <c r="G79234"/>
    </row>
    <row r="79235" spans="7:7" x14ac:dyDescent="0.3">
      <c r="G79235"/>
    </row>
    <row r="79236" spans="7:7" x14ac:dyDescent="0.3">
      <c r="G79236"/>
    </row>
    <row r="79237" spans="7:7" x14ac:dyDescent="0.3">
      <c r="G79237"/>
    </row>
    <row r="79238" spans="7:7" x14ac:dyDescent="0.3">
      <c r="G79238"/>
    </row>
    <row r="79239" spans="7:7" x14ac:dyDescent="0.3">
      <c r="G79239"/>
    </row>
    <row r="79240" spans="7:7" x14ac:dyDescent="0.3">
      <c r="G79240"/>
    </row>
    <row r="79241" spans="7:7" x14ac:dyDescent="0.3">
      <c r="G79241"/>
    </row>
    <row r="79242" spans="7:7" x14ac:dyDescent="0.3">
      <c r="G79242"/>
    </row>
    <row r="79243" spans="7:7" x14ac:dyDescent="0.3">
      <c r="G79243"/>
    </row>
    <row r="79244" spans="7:7" x14ac:dyDescent="0.3">
      <c r="G79244"/>
    </row>
    <row r="79245" spans="7:7" x14ac:dyDescent="0.3">
      <c r="G79245"/>
    </row>
    <row r="79246" spans="7:7" x14ac:dyDescent="0.3">
      <c r="G79246"/>
    </row>
    <row r="79247" spans="7:7" x14ac:dyDescent="0.3">
      <c r="G79247"/>
    </row>
    <row r="79248" spans="7:7" x14ac:dyDescent="0.3">
      <c r="G79248"/>
    </row>
    <row r="79249" spans="7:7" x14ac:dyDescent="0.3">
      <c r="G79249"/>
    </row>
    <row r="79250" spans="7:7" x14ac:dyDescent="0.3">
      <c r="G79250"/>
    </row>
    <row r="79251" spans="7:7" x14ac:dyDescent="0.3">
      <c r="G79251"/>
    </row>
    <row r="79252" spans="7:7" x14ac:dyDescent="0.3">
      <c r="G79252"/>
    </row>
    <row r="79253" spans="7:7" x14ac:dyDescent="0.3">
      <c r="G79253"/>
    </row>
    <row r="79254" spans="7:7" x14ac:dyDescent="0.3">
      <c r="G79254"/>
    </row>
    <row r="79255" spans="7:7" x14ac:dyDescent="0.3">
      <c r="G79255"/>
    </row>
    <row r="79256" spans="7:7" x14ac:dyDescent="0.3">
      <c r="G79256"/>
    </row>
    <row r="79257" spans="7:7" x14ac:dyDescent="0.3">
      <c r="G79257"/>
    </row>
    <row r="79258" spans="7:7" x14ac:dyDescent="0.3">
      <c r="G79258"/>
    </row>
    <row r="79259" spans="7:7" x14ac:dyDescent="0.3">
      <c r="G79259"/>
    </row>
    <row r="79260" spans="7:7" x14ac:dyDescent="0.3">
      <c r="G79260"/>
    </row>
    <row r="79261" spans="7:7" x14ac:dyDescent="0.3">
      <c r="G79261"/>
    </row>
    <row r="79262" spans="7:7" x14ac:dyDescent="0.3">
      <c r="G79262"/>
    </row>
    <row r="79263" spans="7:7" x14ac:dyDescent="0.3">
      <c r="G79263"/>
    </row>
    <row r="79264" spans="7:7" x14ac:dyDescent="0.3">
      <c r="G79264"/>
    </row>
    <row r="79265" spans="7:7" x14ac:dyDescent="0.3">
      <c r="G79265"/>
    </row>
    <row r="79266" spans="7:7" x14ac:dyDescent="0.3">
      <c r="G79266"/>
    </row>
    <row r="79267" spans="7:7" x14ac:dyDescent="0.3">
      <c r="G79267"/>
    </row>
    <row r="79268" spans="7:7" x14ac:dyDescent="0.3">
      <c r="G79268"/>
    </row>
    <row r="79269" spans="7:7" x14ac:dyDescent="0.3">
      <c r="G79269"/>
    </row>
    <row r="79270" spans="7:7" x14ac:dyDescent="0.3">
      <c r="G79270"/>
    </row>
    <row r="79271" spans="7:7" x14ac:dyDescent="0.3">
      <c r="G79271"/>
    </row>
    <row r="79272" spans="7:7" x14ac:dyDescent="0.3">
      <c r="G79272"/>
    </row>
    <row r="79273" spans="7:7" x14ac:dyDescent="0.3">
      <c r="G79273"/>
    </row>
    <row r="79274" spans="7:7" x14ac:dyDescent="0.3">
      <c r="G79274"/>
    </row>
    <row r="79275" spans="7:7" x14ac:dyDescent="0.3">
      <c r="G79275"/>
    </row>
    <row r="79276" spans="7:7" x14ac:dyDescent="0.3">
      <c r="G79276"/>
    </row>
    <row r="79277" spans="7:7" x14ac:dyDescent="0.3">
      <c r="G79277"/>
    </row>
    <row r="79278" spans="7:7" x14ac:dyDescent="0.3">
      <c r="G79278"/>
    </row>
    <row r="79279" spans="7:7" x14ac:dyDescent="0.3">
      <c r="G79279"/>
    </row>
    <row r="79280" spans="7:7" x14ac:dyDescent="0.3">
      <c r="G79280"/>
    </row>
    <row r="79281" spans="7:7" x14ac:dyDescent="0.3">
      <c r="G79281"/>
    </row>
    <row r="79282" spans="7:7" x14ac:dyDescent="0.3">
      <c r="G79282"/>
    </row>
    <row r="79283" spans="7:7" x14ac:dyDescent="0.3">
      <c r="G79283"/>
    </row>
    <row r="79284" spans="7:7" x14ac:dyDescent="0.3">
      <c r="G79284"/>
    </row>
    <row r="79285" spans="7:7" x14ac:dyDescent="0.3">
      <c r="G79285"/>
    </row>
    <row r="79286" spans="7:7" x14ac:dyDescent="0.3">
      <c r="G79286"/>
    </row>
    <row r="79287" spans="7:7" x14ac:dyDescent="0.3">
      <c r="G79287"/>
    </row>
    <row r="79288" spans="7:7" x14ac:dyDescent="0.3">
      <c r="G79288"/>
    </row>
    <row r="79289" spans="7:7" x14ac:dyDescent="0.3">
      <c r="G79289"/>
    </row>
    <row r="79290" spans="7:7" x14ac:dyDescent="0.3">
      <c r="G79290"/>
    </row>
    <row r="79291" spans="7:7" x14ac:dyDescent="0.3">
      <c r="G79291"/>
    </row>
    <row r="79292" spans="7:7" x14ac:dyDescent="0.3">
      <c r="G79292"/>
    </row>
    <row r="79293" spans="7:7" x14ac:dyDescent="0.3">
      <c r="G79293"/>
    </row>
    <row r="79294" spans="7:7" x14ac:dyDescent="0.3">
      <c r="G79294"/>
    </row>
    <row r="79295" spans="7:7" x14ac:dyDescent="0.3">
      <c r="G79295"/>
    </row>
    <row r="79296" spans="7:7" x14ac:dyDescent="0.3">
      <c r="G79296"/>
    </row>
    <row r="79297" spans="7:7" x14ac:dyDescent="0.3">
      <c r="G79297"/>
    </row>
    <row r="79298" spans="7:7" x14ac:dyDescent="0.3">
      <c r="G79298"/>
    </row>
    <row r="79299" spans="7:7" x14ac:dyDescent="0.3">
      <c r="G79299"/>
    </row>
    <row r="79300" spans="7:7" x14ac:dyDescent="0.3">
      <c r="G79300"/>
    </row>
    <row r="79301" spans="7:7" x14ac:dyDescent="0.3">
      <c r="G79301"/>
    </row>
    <row r="79302" spans="7:7" x14ac:dyDescent="0.3">
      <c r="G79302"/>
    </row>
    <row r="79303" spans="7:7" x14ac:dyDescent="0.3">
      <c r="G79303"/>
    </row>
    <row r="79304" spans="7:7" x14ac:dyDescent="0.3">
      <c r="G79304"/>
    </row>
    <row r="79305" spans="7:7" x14ac:dyDescent="0.3">
      <c r="G79305"/>
    </row>
    <row r="79306" spans="7:7" x14ac:dyDescent="0.3">
      <c r="G79306"/>
    </row>
    <row r="79307" spans="7:7" x14ac:dyDescent="0.3">
      <c r="G79307"/>
    </row>
    <row r="79308" spans="7:7" x14ac:dyDescent="0.3">
      <c r="G79308"/>
    </row>
    <row r="79309" spans="7:7" x14ac:dyDescent="0.3">
      <c r="G79309"/>
    </row>
    <row r="79310" spans="7:7" x14ac:dyDescent="0.3">
      <c r="G79310"/>
    </row>
    <row r="79311" spans="7:7" x14ac:dyDescent="0.3">
      <c r="G79311"/>
    </row>
    <row r="79312" spans="7:7" x14ac:dyDescent="0.3">
      <c r="G79312"/>
    </row>
    <row r="79313" spans="7:7" x14ac:dyDescent="0.3">
      <c r="G79313"/>
    </row>
    <row r="79314" spans="7:7" x14ac:dyDescent="0.3">
      <c r="G79314"/>
    </row>
    <row r="79315" spans="7:7" x14ac:dyDescent="0.3">
      <c r="G79315"/>
    </row>
    <row r="79316" spans="7:7" x14ac:dyDescent="0.3">
      <c r="G79316"/>
    </row>
    <row r="79317" spans="7:7" x14ac:dyDescent="0.3">
      <c r="G79317"/>
    </row>
    <row r="79318" spans="7:7" x14ac:dyDescent="0.3">
      <c r="G79318"/>
    </row>
    <row r="79319" spans="7:7" x14ac:dyDescent="0.3">
      <c r="G79319"/>
    </row>
    <row r="79320" spans="7:7" x14ac:dyDescent="0.3">
      <c r="G79320"/>
    </row>
    <row r="79321" spans="7:7" x14ac:dyDescent="0.3">
      <c r="G79321"/>
    </row>
    <row r="79322" spans="7:7" x14ac:dyDescent="0.3">
      <c r="G79322"/>
    </row>
    <row r="79323" spans="7:7" x14ac:dyDescent="0.3">
      <c r="G79323"/>
    </row>
    <row r="79324" spans="7:7" x14ac:dyDescent="0.3">
      <c r="G79324"/>
    </row>
    <row r="79325" spans="7:7" x14ac:dyDescent="0.3">
      <c r="G79325"/>
    </row>
    <row r="79326" spans="7:7" x14ac:dyDescent="0.3">
      <c r="G79326"/>
    </row>
    <row r="79327" spans="7:7" x14ac:dyDescent="0.3">
      <c r="G79327"/>
    </row>
    <row r="79328" spans="7:7" x14ac:dyDescent="0.3">
      <c r="G79328"/>
    </row>
    <row r="79329" spans="7:7" x14ac:dyDescent="0.3">
      <c r="G79329"/>
    </row>
    <row r="79330" spans="7:7" x14ac:dyDescent="0.3">
      <c r="G79330"/>
    </row>
    <row r="79331" spans="7:7" x14ac:dyDescent="0.3">
      <c r="G79331"/>
    </row>
    <row r="79332" spans="7:7" x14ac:dyDescent="0.3">
      <c r="G79332"/>
    </row>
    <row r="79333" spans="7:7" x14ac:dyDescent="0.3">
      <c r="G79333"/>
    </row>
    <row r="79334" spans="7:7" x14ac:dyDescent="0.3">
      <c r="G79334"/>
    </row>
    <row r="79335" spans="7:7" x14ac:dyDescent="0.3">
      <c r="G79335"/>
    </row>
    <row r="79336" spans="7:7" x14ac:dyDescent="0.3">
      <c r="G79336"/>
    </row>
    <row r="79337" spans="7:7" x14ac:dyDescent="0.3">
      <c r="G79337"/>
    </row>
    <row r="79338" spans="7:7" x14ac:dyDescent="0.3">
      <c r="G79338"/>
    </row>
    <row r="79339" spans="7:7" x14ac:dyDescent="0.3">
      <c r="G79339"/>
    </row>
    <row r="79340" spans="7:7" x14ac:dyDescent="0.3">
      <c r="G79340"/>
    </row>
    <row r="79341" spans="7:7" x14ac:dyDescent="0.3">
      <c r="G79341"/>
    </row>
    <row r="79342" spans="7:7" x14ac:dyDescent="0.3">
      <c r="G79342"/>
    </row>
    <row r="79343" spans="7:7" x14ac:dyDescent="0.3">
      <c r="G79343"/>
    </row>
    <row r="79344" spans="7:7" x14ac:dyDescent="0.3">
      <c r="G79344"/>
    </row>
    <row r="79345" spans="7:7" x14ac:dyDescent="0.3">
      <c r="G79345"/>
    </row>
    <row r="79346" spans="7:7" x14ac:dyDescent="0.3">
      <c r="G79346"/>
    </row>
    <row r="79347" spans="7:7" x14ac:dyDescent="0.3">
      <c r="G79347"/>
    </row>
    <row r="79348" spans="7:7" x14ac:dyDescent="0.3">
      <c r="G79348"/>
    </row>
    <row r="79349" spans="7:7" x14ac:dyDescent="0.3">
      <c r="G79349"/>
    </row>
    <row r="79350" spans="7:7" x14ac:dyDescent="0.3">
      <c r="G79350"/>
    </row>
    <row r="79351" spans="7:7" x14ac:dyDescent="0.3">
      <c r="G79351"/>
    </row>
    <row r="79352" spans="7:7" x14ac:dyDescent="0.3">
      <c r="G79352"/>
    </row>
    <row r="79353" spans="7:7" x14ac:dyDescent="0.3">
      <c r="G79353"/>
    </row>
    <row r="79354" spans="7:7" x14ac:dyDescent="0.3">
      <c r="G79354"/>
    </row>
    <row r="79355" spans="7:7" x14ac:dyDescent="0.3">
      <c r="G79355"/>
    </row>
    <row r="79356" spans="7:7" x14ac:dyDescent="0.3">
      <c r="G79356"/>
    </row>
    <row r="79357" spans="7:7" x14ac:dyDescent="0.3">
      <c r="G79357"/>
    </row>
    <row r="79358" spans="7:7" x14ac:dyDescent="0.3">
      <c r="G79358"/>
    </row>
    <row r="79359" spans="7:7" x14ac:dyDescent="0.3">
      <c r="G79359"/>
    </row>
    <row r="79360" spans="7:7" x14ac:dyDescent="0.3">
      <c r="G79360"/>
    </row>
    <row r="79361" spans="7:7" x14ac:dyDescent="0.3">
      <c r="G79361"/>
    </row>
    <row r="79362" spans="7:7" x14ac:dyDescent="0.3">
      <c r="G79362"/>
    </row>
    <row r="79363" spans="7:7" x14ac:dyDescent="0.3">
      <c r="G79363"/>
    </row>
    <row r="79364" spans="7:7" x14ac:dyDescent="0.3">
      <c r="G79364"/>
    </row>
    <row r="79365" spans="7:7" x14ac:dyDescent="0.3">
      <c r="G79365"/>
    </row>
    <row r="79366" spans="7:7" x14ac:dyDescent="0.3">
      <c r="G79366"/>
    </row>
    <row r="79367" spans="7:7" x14ac:dyDescent="0.3">
      <c r="G79367"/>
    </row>
    <row r="79368" spans="7:7" x14ac:dyDescent="0.3">
      <c r="G79368"/>
    </row>
    <row r="79369" spans="7:7" x14ac:dyDescent="0.3">
      <c r="G79369"/>
    </row>
    <row r="79370" spans="7:7" x14ac:dyDescent="0.3">
      <c r="G79370"/>
    </row>
    <row r="79371" spans="7:7" x14ac:dyDescent="0.3">
      <c r="G79371"/>
    </row>
    <row r="79372" spans="7:7" x14ac:dyDescent="0.3">
      <c r="G79372"/>
    </row>
    <row r="79373" spans="7:7" x14ac:dyDescent="0.3">
      <c r="G79373"/>
    </row>
    <row r="79374" spans="7:7" x14ac:dyDescent="0.3">
      <c r="G79374"/>
    </row>
    <row r="79375" spans="7:7" x14ac:dyDescent="0.3">
      <c r="G79375"/>
    </row>
    <row r="79376" spans="7:7" x14ac:dyDescent="0.3">
      <c r="G79376"/>
    </row>
    <row r="79377" spans="7:7" x14ac:dyDescent="0.3">
      <c r="G79377"/>
    </row>
    <row r="79378" spans="7:7" x14ac:dyDescent="0.3">
      <c r="G79378"/>
    </row>
    <row r="79379" spans="7:7" x14ac:dyDescent="0.3">
      <c r="G79379"/>
    </row>
    <row r="79380" spans="7:7" x14ac:dyDescent="0.3">
      <c r="G79380"/>
    </row>
    <row r="79381" spans="7:7" x14ac:dyDescent="0.3">
      <c r="G79381"/>
    </row>
    <row r="79382" spans="7:7" x14ac:dyDescent="0.3">
      <c r="G79382"/>
    </row>
    <row r="79383" spans="7:7" x14ac:dyDescent="0.3">
      <c r="G79383"/>
    </row>
    <row r="79384" spans="7:7" x14ac:dyDescent="0.3">
      <c r="G79384"/>
    </row>
    <row r="79385" spans="7:7" x14ac:dyDescent="0.3">
      <c r="G79385"/>
    </row>
    <row r="79386" spans="7:7" x14ac:dyDescent="0.3">
      <c r="G79386"/>
    </row>
    <row r="79387" spans="7:7" x14ac:dyDescent="0.3">
      <c r="G79387"/>
    </row>
    <row r="79388" spans="7:7" x14ac:dyDescent="0.3">
      <c r="G79388"/>
    </row>
    <row r="79389" spans="7:7" x14ac:dyDescent="0.3">
      <c r="G79389"/>
    </row>
    <row r="79390" spans="7:7" x14ac:dyDescent="0.3">
      <c r="G79390"/>
    </row>
    <row r="79391" spans="7:7" x14ac:dyDescent="0.3">
      <c r="G79391"/>
    </row>
    <row r="79392" spans="7:7" x14ac:dyDescent="0.3">
      <c r="G79392"/>
    </row>
    <row r="79393" spans="7:7" x14ac:dyDescent="0.3">
      <c r="G79393"/>
    </row>
    <row r="79394" spans="7:7" x14ac:dyDescent="0.3">
      <c r="G79394"/>
    </row>
    <row r="79395" spans="7:7" x14ac:dyDescent="0.3">
      <c r="G79395"/>
    </row>
    <row r="79396" spans="7:7" x14ac:dyDescent="0.3">
      <c r="G79396"/>
    </row>
    <row r="79397" spans="7:7" x14ac:dyDescent="0.3">
      <c r="G79397"/>
    </row>
    <row r="79398" spans="7:7" x14ac:dyDescent="0.3">
      <c r="G79398"/>
    </row>
    <row r="79399" spans="7:7" x14ac:dyDescent="0.3">
      <c r="G79399"/>
    </row>
    <row r="79400" spans="7:7" x14ac:dyDescent="0.3">
      <c r="G79400"/>
    </row>
    <row r="79401" spans="7:7" x14ac:dyDescent="0.3">
      <c r="G79401"/>
    </row>
    <row r="79402" spans="7:7" x14ac:dyDescent="0.3">
      <c r="G79402"/>
    </row>
    <row r="79403" spans="7:7" x14ac:dyDescent="0.3">
      <c r="G79403"/>
    </row>
    <row r="79404" spans="7:7" x14ac:dyDescent="0.3">
      <c r="G79404"/>
    </row>
    <row r="79405" spans="7:7" x14ac:dyDescent="0.3">
      <c r="G79405"/>
    </row>
    <row r="79406" spans="7:7" x14ac:dyDescent="0.3">
      <c r="G79406"/>
    </row>
    <row r="79407" spans="7:7" x14ac:dyDescent="0.3">
      <c r="G79407"/>
    </row>
    <row r="79408" spans="7:7" x14ac:dyDescent="0.3">
      <c r="G79408"/>
    </row>
    <row r="79409" spans="7:7" x14ac:dyDescent="0.3">
      <c r="G79409"/>
    </row>
    <row r="79410" spans="7:7" x14ac:dyDescent="0.3">
      <c r="G79410"/>
    </row>
    <row r="79411" spans="7:7" x14ac:dyDescent="0.3">
      <c r="G79411"/>
    </row>
    <row r="79412" spans="7:7" x14ac:dyDescent="0.3">
      <c r="G79412"/>
    </row>
    <row r="79413" spans="7:7" x14ac:dyDescent="0.3">
      <c r="G79413"/>
    </row>
    <row r="79414" spans="7:7" x14ac:dyDescent="0.3">
      <c r="G79414"/>
    </row>
    <row r="79415" spans="7:7" x14ac:dyDescent="0.3">
      <c r="G79415"/>
    </row>
    <row r="79416" spans="7:7" x14ac:dyDescent="0.3">
      <c r="G79416"/>
    </row>
    <row r="79417" spans="7:7" x14ac:dyDescent="0.3">
      <c r="G79417"/>
    </row>
    <row r="79418" spans="7:7" x14ac:dyDescent="0.3">
      <c r="G79418"/>
    </row>
    <row r="79419" spans="7:7" x14ac:dyDescent="0.3">
      <c r="G79419"/>
    </row>
    <row r="79420" spans="7:7" x14ac:dyDescent="0.3">
      <c r="G79420"/>
    </row>
    <row r="79421" spans="7:7" x14ac:dyDescent="0.3">
      <c r="G79421"/>
    </row>
    <row r="79422" spans="7:7" x14ac:dyDescent="0.3">
      <c r="G79422"/>
    </row>
    <row r="79423" spans="7:7" x14ac:dyDescent="0.3">
      <c r="G79423"/>
    </row>
    <row r="79424" spans="7:7" x14ac:dyDescent="0.3">
      <c r="G79424"/>
    </row>
    <row r="79425" spans="7:7" x14ac:dyDescent="0.3">
      <c r="G79425"/>
    </row>
    <row r="79426" spans="7:7" x14ac:dyDescent="0.3">
      <c r="G79426"/>
    </row>
    <row r="79427" spans="7:7" x14ac:dyDescent="0.3">
      <c r="G79427"/>
    </row>
    <row r="79428" spans="7:7" x14ac:dyDescent="0.3">
      <c r="G79428"/>
    </row>
    <row r="79429" spans="7:7" x14ac:dyDescent="0.3">
      <c r="G79429"/>
    </row>
    <row r="79430" spans="7:7" x14ac:dyDescent="0.3">
      <c r="G79430"/>
    </row>
    <row r="79431" spans="7:7" x14ac:dyDescent="0.3">
      <c r="G79431"/>
    </row>
    <row r="79432" spans="7:7" x14ac:dyDescent="0.3">
      <c r="G79432"/>
    </row>
    <row r="79433" spans="7:7" x14ac:dyDescent="0.3">
      <c r="G79433"/>
    </row>
    <row r="79434" spans="7:7" x14ac:dyDescent="0.3">
      <c r="G79434"/>
    </row>
    <row r="79435" spans="7:7" x14ac:dyDescent="0.3">
      <c r="G79435"/>
    </row>
    <row r="79436" spans="7:7" x14ac:dyDescent="0.3">
      <c r="G79436"/>
    </row>
    <row r="79437" spans="7:7" x14ac:dyDescent="0.3">
      <c r="G79437"/>
    </row>
    <row r="79438" spans="7:7" x14ac:dyDescent="0.3">
      <c r="G79438"/>
    </row>
    <row r="79439" spans="7:7" x14ac:dyDescent="0.3">
      <c r="G79439"/>
    </row>
    <row r="79440" spans="7:7" x14ac:dyDescent="0.3">
      <c r="G79440"/>
    </row>
    <row r="79441" spans="7:7" x14ac:dyDescent="0.3">
      <c r="G79441"/>
    </row>
    <row r="79442" spans="7:7" x14ac:dyDescent="0.3">
      <c r="G79442"/>
    </row>
    <row r="79443" spans="7:7" x14ac:dyDescent="0.3">
      <c r="G79443"/>
    </row>
    <row r="79444" spans="7:7" x14ac:dyDescent="0.3">
      <c r="G79444"/>
    </row>
    <row r="79445" spans="7:7" x14ac:dyDescent="0.3">
      <c r="G79445"/>
    </row>
    <row r="79446" spans="7:7" x14ac:dyDescent="0.3">
      <c r="G79446"/>
    </row>
    <row r="79447" spans="7:7" x14ac:dyDescent="0.3">
      <c r="G79447"/>
    </row>
    <row r="79448" spans="7:7" x14ac:dyDescent="0.3">
      <c r="G79448"/>
    </row>
    <row r="79449" spans="7:7" x14ac:dyDescent="0.3">
      <c r="G79449"/>
    </row>
    <row r="79450" spans="7:7" x14ac:dyDescent="0.3">
      <c r="G79450"/>
    </row>
    <row r="79451" spans="7:7" x14ac:dyDescent="0.3">
      <c r="G79451"/>
    </row>
    <row r="79452" spans="7:7" x14ac:dyDescent="0.3">
      <c r="G79452"/>
    </row>
    <row r="79453" spans="7:7" x14ac:dyDescent="0.3">
      <c r="G79453"/>
    </row>
    <row r="79454" spans="7:7" x14ac:dyDescent="0.3">
      <c r="G79454"/>
    </row>
    <row r="79455" spans="7:7" x14ac:dyDescent="0.3">
      <c r="G79455"/>
    </row>
    <row r="79456" spans="7:7" x14ac:dyDescent="0.3">
      <c r="G79456"/>
    </row>
    <row r="79457" spans="7:7" x14ac:dyDescent="0.3">
      <c r="G79457"/>
    </row>
    <row r="79458" spans="7:7" x14ac:dyDescent="0.3">
      <c r="G79458"/>
    </row>
    <row r="79459" spans="7:7" x14ac:dyDescent="0.3">
      <c r="G79459"/>
    </row>
    <row r="79460" spans="7:7" x14ac:dyDescent="0.3">
      <c r="G79460"/>
    </row>
    <row r="79461" spans="7:7" x14ac:dyDescent="0.3">
      <c r="G79461"/>
    </row>
    <row r="79462" spans="7:7" x14ac:dyDescent="0.3">
      <c r="G79462"/>
    </row>
    <row r="79463" spans="7:7" x14ac:dyDescent="0.3">
      <c r="G79463"/>
    </row>
    <row r="79464" spans="7:7" x14ac:dyDescent="0.3">
      <c r="G79464"/>
    </row>
    <row r="79465" spans="7:7" x14ac:dyDescent="0.3">
      <c r="G79465"/>
    </row>
    <row r="79466" spans="7:7" x14ac:dyDescent="0.3">
      <c r="G79466"/>
    </row>
    <row r="79467" spans="7:7" x14ac:dyDescent="0.3">
      <c r="G79467"/>
    </row>
    <row r="79468" spans="7:7" x14ac:dyDescent="0.3">
      <c r="G79468"/>
    </row>
    <row r="79469" spans="7:7" x14ac:dyDescent="0.3">
      <c r="G79469"/>
    </row>
    <row r="79470" spans="7:7" x14ac:dyDescent="0.3">
      <c r="G79470"/>
    </row>
    <row r="79471" spans="7:7" x14ac:dyDescent="0.3">
      <c r="G79471"/>
    </row>
    <row r="79472" spans="7:7" x14ac:dyDescent="0.3">
      <c r="G79472"/>
    </row>
    <row r="79473" spans="7:7" x14ac:dyDescent="0.3">
      <c r="G79473"/>
    </row>
    <row r="79474" spans="7:7" x14ac:dyDescent="0.3">
      <c r="G79474"/>
    </row>
    <row r="79475" spans="7:7" x14ac:dyDescent="0.3">
      <c r="G79475"/>
    </row>
    <row r="79476" spans="7:7" x14ac:dyDescent="0.3">
      <c r="G79476"/>
    </row>
    <row r="79477" spans="7:7" x14ac:dyDescent="0.3">
      <c r="G79477"/>
    </row>
    <row r="79478" spans="7:7" x14ac:dyDescent="0.3">
      <c r="G79478"/>
    </row>
    <row r="79479" spans="7:7" x14ac:dyDescent="0.3">
      <c r="G79479"/>
    </row>
    <row r="79480" spans="7:7" x14ac:dyDescent="0.3">
      <c r="G79480"/>
    </row>
    <row r="79481" spans="7:7" x14ac:dyDescent="0.3">
      <c r="G79481"/>
    </row>
    <row r="79482" spans="7:7" x14ac:dyDescent="0.3">
      <c r="G79482"/>
    </row>
    <row r="79483" spans="7:7" x14ac:dyDescent="0.3">
      <c r="G79483"/>
    </row>
    <row r="79484" spans="7:7" x14ac:dyDescent="0.3">
      <c r="G79484"/>
    </row>
    <row r="79485" spans="7:7" x14ac:dyDescent="0.3">
      <c r="G79485"/>
    </row>
    <row r="79486" spans="7:7" x14ac:dyDescent="0.3">
      <c r="G79486"/>
    </row>
    <row r="79487" spans="7:7" x14ac:dyDescent="0.3">
      <c r="G79487"/>
    </row>
    <row r="79488" spans="7:7" x14ac:dyDescent="0.3">
      <c r="G79488"/>
    </row>
    <row r="79489" spans="7:7" x14ac:dyDescent="0.3">
      <c r="G79489"/>
    </row>
    <row r="79490" spans="7:7" x14ac:dyDescent="0.3">
      <c r="G79490"/>
    </row>
    <row r="79491" spans="7:7" x14ac:dyDescent="0.3">
      <c r="G79491"/>
    </row>
    <row r="79492" spans="7:7" x14ac:dyDescent="0.3">
      <c r="G79492"/>
    </row>
    <row r="79493" spans="7:7" x14ac:dyDescent="0.3">
      <c r="G79493"/>
    </row>
    <row r="79494" spans="7:7" x14ac:dyDescent="0.3">
      <c r="G79494"/>
    </row>
    <row r="79495" spans="7:7" x14ac:dyDescent="0.3">
      <c r="G79495"/>
    </row>
    <row r="79496" spans="7:7" x14ac:dyDescent="0.3">
      <c r="G79496"/>
    </row>
    <row r="79497" spans="7:7" x14ac:dyDescent="0.3">
      <c r="G79497"/>
    </row>
    <row r="79498" spans="7:7" x14ac:dyDescent="0.3">
      <c r="G79498"/>
    </row>
    <row r="79499" spans="7:7" x14ac:dyDescent="0.3">
      <c r="G79499"/>
    </row>
    <row r="79500" spans="7:7" x14ac:dyDescent="0.3">
      <c r="G79500"/>
    </row>
    <row r="79501" spans="7:7" x14ac:dyDescent="0.3">
      <c r="G79501"/>
    </row>
    <row r="79502" spans="7:7" x14ac:dyDescent="0.3">
      <c r="G79502"/>
    </row>
    <row r="79503" spans="7:7" x14ac:dyDescent="0.3">
      <c r="G79503"/>
    </row>
    <row r="79504" spans="7:7" x14ac:dyDescent="0.3">
      <c r="G79504"/>
    </row>
    <row r="79505" spans="7:7" x14ac:dyDescent="0.3">
      <c r="G79505"/>
    </row>
    <row r="79506" spans="7:7" x14ac:dyDescent="0.3">
      <c r="G79506"/>
    </row>
    <row r="79507" spans="7:7" x14ac:dyDescent="0.3">
      <c r="G79507"/>
    </row>
    <row r="79508" spans="7:7" x14ac:dyDescent="0.3">
      <c r="G79508"/>
    </row>
    <row r="79509" spans="7:7" x14ac:dyDescent="0.3">
      <c r="G79509"/>
    </row>
    <row r="79510" spans="7:7" x14ac:dyDescent="0.3">
      <c r="G79510"/>
    </row>
    <row r="79511" spans="7:7" x14ac:dyDescent="0.3">
      <c r="G79511"/>
    </row>
    <row r="79512" spans="7:7" x14ac:dyDescent="0.3">
      <c r="G79512"/>
    </row>
    <row r="79513" spans="7:7" x14ac:dyDescent="0.3">
      <c r="G79513"/>
    </row>
    <row r="79514" spans="7:7" x14ac:dyDescent="0.3">
      <c r="G79514"/>
    </row>
    <row r="79515" spans="7:7" x14ac:dyDescent="0.3">
      <c r="G79515"/>
    </row>
    <row r="79516" spans="7:7" x14ac:dyDescent="0.3">
      <c r="G79516"/>
    </row>
    <row r="79517" spans="7:7" x14ac:dyDescent="0.3">
      <c r="G79517"/>
    </row>
    <row r="79518" spans="7:7" x14ac:dyDescent="0.3">
      <c r="G79518"/>
    </row>
    <row r="79519" spans="7:7" x14ac:dyDescent="0.3">
      <c r="G79519"/>
    </row>
    <row r="79520" spans="7:7" x14ac:dyDescent="0.3">
      <c r="G79520"/>
    </row>
    <row r="79521" spans="7:7" x14ac:dyDescent="0.3">
      <c r="G79521"/>
    </row>
    <row r="79522" spans="7:7" x14ac:dyDescent="0.3">
      <c r="G79522"/>
    </row>
    <row r="79523" spans="7:7" x14ac:dyDescent="0.3">
      <c r="G79523"/>
    </row>
    <row r="79524" spans="7:7" x14ac:dyDescent="0.3">
      <c r="G79524"/>
    </row>
    <row r="79525" spans="7:7" x14ac:dyDescent="0.3">
      <c r="G79525"/>
    </row>
    <row r="79526" spans="7:7" x14ac:dyDescent="0.3">
      <c r="G79526"/>
    </row>
    <row r="79527" spans="7:7" x14ac:dyDescent="0.3">
      <c r="G79527"/>
    </row>
    <row r="79528" spans="7:7" x14ac:dyDescent="0.3">
      <c r="G79528"/>
    </row>
    <row r="79529" spans="7:7" x14ac:dyDescent="0.3">
      <c r="G79529"/>
    </row>
    <row r="79530" spans="7:7" x14ac:dyDescent="0.3">
      <c r="G79530"/>
    </row>
    <row r="79531" spans="7:7" x14ac:dyDescent="0.3">
      <c r="G79531"/>
    </row>
    <row r="79532" spans="7:7" x14ac:dyDescent="0.3">
      <c r="G79532"/>
    </row>
    <row r="79533" spans="7:7" x14ac:dyDescent="0.3">
      <c r="G79533"/>
    </row>
    <row r="79534" spans="7:7" x14ac:dyDescent="0.3">
      <c r="G79534"/>
    </row>
    <row r="79535" spans="7:7" x14ac:dyDescent="0.3">
      <c r="G79535"/>
    </row>
    <row r="79536" spans="7:7" x14ac:dyDescent="0.3">
      <c r="G79536"/>
    </row>
    <row r="79537" spans="7:7" x14ac:dyDescent="0.3">
      <c r="G79537"/>
    </row>
    <row r="79538" spans="7:7" x14ac:dyDescent="0.3">
      <c r="G79538"/>
    </row>
    <row r="79539" spans="7:7" x14ac:dyDescent="0.3">
      <c r="G79539"/>
    </row>
    <row r="79540" spans="7:7" x14ac:dyDescent="0.3">
      <c r="G79540"/>
    </row>
    <row r="79541" spans="7:7" x14ac:dyDescent="0.3">
      <c r="G79541"/>
    </row>
    <row r="79542" spans="7:7" x14ac:dyDescent="0.3">
      <c r="G79542"/>
    </row>
    <row r="79543" spans="7:7" x14ac:dyDescent="0.3">
      <c r="G79543"/>
    </row>
    <row r="79544" spans="7:7" x14ac:dyDescent="0.3">
      <c r="G79544"/>
    </row>
    <row r="79545" spans="7:7" x14ac:dyDescent="0.3">
      <c r="G79545"/>
    </row>
    <row r="79546" spans="7:7" x14ac:dyDescent="0.3">
      <c r="G79546"/>
    </row>
    <row r="79547" spans="7:7" x14ac:dyDescent="0.3">
      <c r="G79547"/>
    </row>
    <row r="79548" spans="7:7" x14ac:dyDescent="0.3">
      <c r="G79548"/>
    </row>
    <row r="79549" spans="7:7" x14ac:dyDescent="0.3">
      <c r="G79549"/>
    </row>
    <row r="79550" spans="7:7" x14ac:dyDescent="0.3">
      <c r="G79550"/>
    </row>
    <row r="79551" spans="7:7" x14ac:dyDescent="0.3">
      <c r="G79551"/>
    </row>
    <row r="79552" spans="7:7" x14ac:dyDescent="0.3">
      <c r="G79552"/>
    </row>
    <row r="79553" spans="7:7" x14ac:dyDescent="0.3">
      <c r="G79553"/>
    </row>
    <row r="79554" spans="7:7" x14ac:dyDescent="0.3">
      <c r="G79554"/>
    </row>
    <row r="79555" spans="7:7" x14ac:dyDescent="0.3">
      <c r="G79555"/>
    </row>
    <row r="79556" spans="7:7" x14ac:dyDescent="0.3">
      <c r="G79556"/>
    </row>
    <row r="79557" spans="7:7" x14ac:dyDescent="0.3">
      <c r="G79557"/>
    </row>
    <row r="79558" spans="7:7" x14ac:dyDescent="0.3">
      <c r="G79558"/>
    </row>
    <row r="79559" spans="7:7" x14ac:dyDescent="0.3">
      <c r="G79559"/>
    </row>
    <row r="79560" spans="7:7" x14ac:dyDescent="0.3">
      <c r="G79560"/>
    </row>
    <row r="79561" spans="7:7" x14ac:dyDescent="0.3">
      <c r="G79561"/>
    </row>
    <row r="79562" spans="7:7" x14ac:dyDescent="0.3">
      <c r="G79562"/>
    </row>
    <row r="79563" spans="7:7" x14ac:dyDescent="0.3">
      <c r="G79563"/>
    </row>
    <row r="79564" spans="7:7" x14ac:dyDescent="0.3">
      <c r="G79564"/>
    </row>
    <row r="79565" spans="7:7" x14ac:dyDescent="0.3">
      <c r="G79565"/>
    </row>
    <row r="79566" spans="7:7" x14ac:dyDescent="0.3">
      <c r="G79566"/>
    </row>
    <row r="79567" spans="7:7" x14ac:dyDescent="0.3">
      <c r="G79567"/>
    </row>
    <row r="79568" spans="7:7" x14ac:dyDescent="0.3">
      <c r="G79568"/>
    </row>
    <row r="79569" spans="7:7" x14ac:dyDescent="0.3">
      <c r="G79569"/>
    </row>
    <row r="79570" spans="7:7" x14ac:dyDescent="0.3">
      <c r="G79570"/>
    </row>
    <row r="79571" spans="7:7" x14ac:dyDescent="0.3">
      <c r="G79571"/>
    </row>
    <row r="79572" spans="7:7" x14ac:dyDescent="0.3">
      <c r="G79572"/>
    </row>
    <row r="79573" spans="7:7" x14ac:dyDescent="0.3">
      <c r="G79573"/>
    </row>
    <row r="79574" spans="7:7" x14ac:dyDescent="0.3">
      <c r="G79574"/>
    </row>
    <row r="79575" spans="7:7" x14ac:dyDescent="0.3">
      <c r="G79575"/>
    </row>
    <row r="79576" spans="7:7" x14ac:dyDescent="0.3">
      <c r="G79576"/>
    </row>
    <row r="79577" spans="7:7" x14ac:dyDescent="0.3">
      <c r="G79577"/>
    </row>
    <row r="79578" spans="7:7" x14ac:dyDescent="0.3">
      <c r="G79578"/>
    </row>
    <row r="79579" spans="7:7" x14ac:dyDescent="0.3">
      <c r="G79579"/>
    </row>
    <row r="79580" spans="7:7" x14ac:dyDescent="0.3">
      <c r="G79580"/>
    </row>
    <row r="79581" spans="7:7" x14ac:dyDescent="0.3">
      <c r="G79581"/>
    </row>
    <row r="79582" spans="7:7" x14ac:dyDescent="0.3">
      <c r="G79582"/>
    </row>
    <row r="79583" spans="7:7" x14ac:dyDescent="0.3">
      <c r="G79583"/>
    </row>
    <row r="79584" spans="7:7" x14ac:dyDescent="0.3">
      <c r="G79584"/>
    </row>
    <row r="79585" spans="7:7" x14ac:dyDescent="0.3">
      <c r="G79585"/>
    </row>
    <row r="79586" spans="7:7" x14ac:dyDescent="0.3">
      <c r="G79586"/>
    </row>
    <row r="79587" spans="7:7" x14ac:dyDescent="0.3">
      <c r="G79587"/>
    </row>
    <row r="79588" spans="7:7" x14ac:dyDescent="0.3">
      <c r="G79588"/>
    </row>
    <row r="79589" spans="7:7" x14ac:dyDescent="0.3">
      <c r="G79589"/>
    </row>
    <row r="79590" spans="7:7" x14ac:dyDescent="0.3">
      <c r="G79590"/>
    </row>
    <row r="79591" spans="7:7" x14ac:dyDescent="0.3">
      <c r="G79591"/>
    </row>
    <row r="79592" spans="7:7" x14ac:dyDescent="0.3">
      <c r="G79592"/>
    </row>
    <row r="79593" spans="7:7" x14ac:dyDescent="0.3">
      <c r="G79593"/>
    </row>
    <row r="79594" spans="7:7" x14ac:dyDescent="0.3">
      <c r="G79594"/>
    </row>
    <row r="79595" spans="7:7" x14ac:dyDescent="0.3">
      <c r="G79595"/>
    </row>
    <row r="79596" spans="7:7" x14ac:dyDescent="0.3">
      <c r="G79596"/>
    </row>
    <row r="79597" spans="7:7" x14ac:dyDescent="0.3">
      <c r="G79597"/>
    </row>
    <row r="79598" spans="7:7" x14ac:dyDescent="0.3">
      <c r="G79598"/>
    </row>
    <row r="79599" spans="7:7" x14ac:dyDescent="0.3">
      <c r="G79599"/>
    </row>
    <row r="79600" spans="7:7" x14ac:dyDescent="0.3">
      <c r="G79600"/>
    </row>
    <row r="79601" spans="7:7" x14ac:dyDescent="0.3">
      <c r="G79601"/>
    </row>
    <row r="79602" spans="7:7" x14ac:dyDescent="0.3">
      <c r="G79602"/>
    </row>
    <row r="79603" spans="7:7" x14ac:dyDescent="0.3">
      <c r="G79603"/>
    </row>
    <row r="79604" spans="7:7" x14ac:dyDescent="0.3">
      <c r="G79604"/>
    </row>
    <row r="79605" spans="7:7" x14ac:dyDescent="0.3">
      <c r="G79605"/>
    </row>
    <row r="79606" spans="7:7" x14ac:dyDescent="0.3">
      <c r="G79606"/>
    </row>
    <row r="79607" spans="7:7" x14ac:dyDescent="0.3">
      <c r="G79607"/>
    </row>
    <row r="79608" spans="7:7" x14ac:dyDescent="0.3">
      <c r="G79608"/>
    </row>
    <row r="79609" spans="7:7" x14ac:dyDescent="0.3">
      <c r="G79609"/>
    </row>
    <row r="79610" spans="7:7" x14ac:dyDescent="0.3">
      <c r="G79610"/>
    </row>
    <row r="79611" spans="7:7" x14ac:dyDescent="0.3">
      <c r="G79611"/>
    </row>
    <row r="79612" spans="7:7" x14ac:dyDescent="0.3">
      <c r="G79612"/>
    </row>
    <row r="79613" spans="7:7" x14ac:dyDescent="0.3">
      <c r="G79613"/>
    </row>
    <row r="79614" spans="7:7" x14ac:dyDescent="0.3">
      <c r="G79614"/>
    </row>
    <row r="79615" spans="7:7" x14ac:dyDescent="0.3">
      <c r="G79615"/>
    </row>
    <row r="79616" spans="7:7" x14ac:dyDescent="0.3">
      <c r="G79616"/>
    </row>
    <row r="79617" spans="7:7" x14ac:dyDescent="0.3">
      <c r="G79617"/>
    </row>
    <row r="79618" spans="7:7" x14ac:dyDescent="0.3">
      <c r="G79618"/>
    </row>
    <row r="79619" spans="7:7" x14ac:dyDescent="0.3">
      <c r="G79619"/>
    </row>
    <row r="79620" spans="7:7" x14ac:dyDescent="0.3">
      <c r="G79620"/>
    </row>
    <row r="79621" spans="7:7" x14ac:dyDescent="0.3">
      <c r="G79621"/>
    </row>
    <row r="79622" spans="7:7" x14ac:dyDescent="0.3">
      <c r="G79622"/>
    </row>
    <row r="79623" spans="7:7" x14ac:dyDescent="0.3">
      <c r="G79623"/>
    </row>
    <row r="79624" spans="7:7" x14ac:dyDescent="0.3">
      <c r="G79624"/>
    </row>
    <row r="79625" spans="7:7" x14ac:dyDescent="0.3">
      <c r="G79625"/>
    </row>
    <row r="79626" spans="7:7" x14ac:dyDescent="0.3">
      <c r="G79626"/>
    </row>
    <row r="79627" spans="7:7" x14ac:dyDescent="0.3">
      <c r="G79627"/>
    </row>
    <row r="79628" spans="7:7" x14ac:dyDescent="0.3">
      <c r="G79628"/>
    </row>
    <row r="79629" spans="7:7" x14ac:dyDescent="0.3">
      <c r="G79629"/>
    </row>
    <row r="79630" spans="7:7" x14ac:dyDescent="0.3">
      <c r="G79630"/>
    </row>
    <row r="79631" spans="7:7" x14ac:dyDescent="0.3">
      <c r="G79631"/>
    </row>
    <row r="79632" spans="7:7" x14ac:dyDescent="0.3">
      <c r="G79632"/>
    </row>
    <row r="79633" spans="7:7" x14ac:dyDescent="0.3">
      <c r="G79633"/>
    </row>
    <row r="79634" spans="7:7" x14ac:dyDescent="0.3">
      <c r="G79634"/>
    </row>
    <row r="79635" spans="7:7" x14ac:dyDescent="0.3">
      <c r="G79635"/>
    </row>
    <row r="79636" spans="7:7" x14ac:dyDescent="0.3">
      <c r="G79636"/>
    </row>
    <row r="79637" spans="7:7" x14ac:dyDescent="0.3">
      <c r="G79637"/>
    </row>
    <row r="79638" spans="7:7" x14ac:dyDescent="0.3">
      <c r="G79638"/>
    </row>
    <row r="79639" spans="7:7" x14ac:dyDescent="0.3">
      <c r="G79639"/>
    </row>
    <row r="79640" spans="7:7" x14ac:dyDescent="0.3">
      <c r="G79640"/>
    </row>
    <row r="79641" spans="7:7" x14ac:dyDescent="0.3">
      <c r="G79641"/>
    </row>
    <row r="79642" spans="7:7" x14ac:dyDescent="0.3">
      <c r="G79642"/>
    </row>
    <row r="79643" spans="7:7" x14ac:dyDescent="0.3">
      <c r="G79643"/>
    </row>
    <row r="79644" spans="7:7" x14ac:dyDescent="0.3">
      <c r="G79644"/>
    </row>
    <row r="79645" spans="7:7" x14ac:dyDescent="0.3">
      <c r="G79645"/>
    </row>
    <row r="79646" spans="7:7" x14ac:dyDescent="0.3">
      <c r="G79646"/>
    </row>
    <row r="79647" spans="7:7" x14ac:dyDescent="0.3">
      <c r="G79647"/>
    </row>
    <row r="79648" spans="7:7" x14ac:dyDescent="0.3">
      <c r="G79648"/>
    </row>
    <row r="79649" spans="7:7" x14ac:dyDescent="0.3">
      <c r="G79649"/>
    </row>
    <row r="79650" spans="7:7" x14ac:dyDescent="0.3">
      <c r="G79650"/>
    </row>
    <row r="79651" spans="7:7" x14ac:dyDescent="0.3">
      <c r="G79651"/>
    </row>
    <row r="79652" spans="7:7" x14ac:dyDescent="0.3">
      <c r="G79652"/>
    </row>
    <row r="79653" spans="7:7" x14ac:dyDescent="0.3">
      <c r="G79653"/>
    </row>
    <row r="79654" spans="7:7" x14ac:dyDescent="0.3">
      <c r="G79654"/>
    </row>
    <row r="79655" spans="7:7" x14ac:dyDescent="0.3">
      <c r="G79655"/>
    </row>
    <row r="79656" spans="7:7" x14ac:dyDescent="0.3">
      <c r="G79656"/>
    </row>
    <row r="79657" spans="7:7" x14ac:dyDescent="0.3">
      <c r="G79657"/>
    </row>
    <row r="79658" spans="7:7" x14ac:dyDescent="0.3">
      <c r="G79658"/>
    </row>
    <row r="79659" spans="7:7" x14ac:dyDescent="0.3">
      <c r="G79659"/>
    </row>
    <row r="79660" spans="7:7" x14ac:dyDescent="0.3">
      <c r="G79660"/>
    </row>
    <row r="79661" spans="7:7" x14ac:dyDescent="0.3">
      <c r="G79661"/>
    </row>
    <row r="79662" spans="7:7" x14ac:dyDescent="0.3">
      <c r="G79662"/>
    </row>
    <row r="79663" spans="7:7" x14ac:dyDescent="0.3">
      <c r="G79663"/>
    </row>
    <row r="79664" spans="7:7" x14ac:dyDescent="0.3">
      <c r="G79664"/>
    </row>
    <row r="79665" spans="7:7" x14ac:dyDescent="0.3">
      <c r="G79665"/>
    </row>
    <row r="79666" spans="7:7" x14ac:dyDescent="0.3">
      <c r="G79666"/>
    </row>
    <row r="79667" spans="7:7" x14ac:dyDescent="0.3">
      <c r="G79667"/>
    </row>
    <row r="79668" spans="7:7" x14ac:dyDescent="0.3">
      <c r="G79668"/>
    </row>
    <row r="79669" spans="7:7" x14ac:dyDescent="0.3">
      <c r="G79669"/>
    </row>
    <row r="79670" spans="7:7" x14ac:dyDescent="0.3">
      <c r="G79670"/>
    </row>
    <row r="79671" spans="7:7" x14ac:dyDescent="0.3">
      <c r="G79671"/>
    </row>
    <row r="79672" spans="7:7" x14ac:dyDescent="0.3">
      <c r="G79672"/>
    </row>
    <row r="79673" spans="7:7" x14ac:dyDescent="0.3">
      <c r="G79673"/>
    </row>
    <row r="79674" spans="7:7" x14ac:dyDescent="0.3">
      <c r="G79674"/>
    </row>
    <row r="79675" spans="7:7" x14ac:dyDescent="0.3">
      <c r="G79675"/>
    </row>
    <row r="79676" spans="7:7" x14ac:dyDescent="0.3">
      <c r="G79676"/>
    </row>
    <row r="79677" spans="7:7" x14ac:dyDescent="0.3">
      <c r="G79677"/>
    </row>
    <row r="79678" spans="7:7" x14ac:dyDescent="0.3">
      <c r="G79678"/>
    </row>
    <row r="79679" spans="7:7" x14ac:dyDescent="0.3">
      <c r="G79679"/>
    </row>
    <row r="79680" spans="7:7" x14ac:dyDescent="0.3">
      <c r="G79680"/>
    </row>
    <row r="79681" spans="7:7" x14ac:dyDescent="0.3">
      <c r="G79681"/>
    </row>
    <row r="79682" spans="7:7" x14ac:dyDescent="0.3">
      <c r="G79682"/>
    </row>
    <row r="79683" spans="7:7" x14ac:dyDescent="0.3">
      <c r="G79683"/>
    </row>
    <row r="79684" spans="7:7" x14ac:dyDescent="0.3">
      <c r="G79684"/>
    </row>
    <row r="79685" spans="7:7" x14ac:dyDescent="0.3">
      <c r="G79685"/>
    </row>
    <row r="79686" spans="7:7" x14ac:dyDescent="0.3">
      <c r="G79686"/>
    </row>
    <row r="79687" spans="7:7" x14ac:dyDescent="0.3">
      <c r="G79687"/>
    </row>
    <row r="79688" spans="7:7" x14ac:dyDescent="0.3">
      <c r="G79688"/>
    </row>
    <row r="79689" spans="7:7" x14ac:dyDescent="0.3">
      <c r="G79689"/>
    </row>
    <row r="79690" spans="7:7" x14ac:dyDescent="0.3">
      <c r="G79690"/>
    </row>
    <row r="79691" spans="7:7" x14ac:dyDescent="0.3">
      <c r="G79691"/>
    </row>
    <row r="79692" spans="7:7" x14ac:dyDescent="0.3">
      <c r="G79692"/>
    </row>
    <row r="79693" spans="7:7" x14ac:dyDescent="0.3">
      <c r="G79693"/>
    </row>
    <row r="79694" spans="7:7" x14ac:dyDescent="0.3">
      <c r="G79694"/>
    </row>
    <row r="79695" spans="7:7" x14ac:dyDescent="0.3">
      <c r="G79695"/>
    </row>
    <row r="79696" spans="7:7" x14ac:dyDescent="0.3">
      <c r="G79696"/>
    </row>
    <row r="79697" spans="7:7" x14ac:dyDescent="0.3">
      <c r="G79697"/>
    </row>
    <row r="79698" spans="7:7" x14ac:dyDescent="0.3">
      <c r="G79698"/>
    </row>
    <row r="79699" spans="7:7" x14ac:dyDescent="0.3">
      <c r="G79699"/>
    </row>
    <row r="79700" spans="7:7" x14ac:dyDescent="0.3">
      <c r="G79700"/>
    </row>
    <row r="79701" spans="7:7" x14ac:dyDescent="0.3">
      <c r="G79701"/>
    </row>
    <row r="79702" spans="7:7" x14ac:dyDescent="0.3">
      <c r="G79702"/>
    </row>
    <row r="79703" spans="7:7" x14ac:dyDescent="0.3">
      <c r="G79703"/>
    </row>
    <row r="79704" spans="7:7" x14ac:dyDescent="0.3">
      <c r="G79704"/>
    </row>
    <row r="79705" spans="7:7" x14ac:dyDescent="0.3">
      <c r="G79705"/>
    </row>
    <row r="79706" spans="7:7" x14ac:dyDescent="0.3">
      <c r="G79706"/>
    </row>
    <row r="79707" spans="7:7" x14ac:dyDescent="0.3">
      <c r="G79707"/>
    </row>
    <row r="79708" spans="7:7" x14ac:dyDescent="0.3">
      <c r="G79708"/>
    </row>
    <row r="79709" spans="7:7" x14ac:dyDescent="0.3">
      <c r="G79709"/>
    </row>
    <row r="79710" spans="7:7" x14ac:dyDescent="0.3">
      <c r="G79710"/>
    </row>
    <row r="79711" spans="7:7" x14ac:dyDescent="0.3">
      <c r="G79711"/>
    </row>
    <row r="79712" spans="7:7" x14ac:dyDescent="0.3">
      <c r="G79712"/>
    </row>
    <row r="79713" spans="7:7" x14ac:dyDescent="0.3">
      <c r="G79713"/>
    </row>
    <row r="79714" spans="7:7" x14ac:dyDescent="0.3">
      <c r="G79714"/>
    </row>
    <row r="79715" spans="7:7" x14ac:dyDescent="0.3">
      <c r="G79715"/>
    </row>
    <row r="79716" spans="7:7" x14ac:dyDescent="0.3">
      <c r="G79716"/>
    </row>
    <row r="79717" spans="7:7" x14ac:dyDescent="0.3">
      <c r="G79717"/>
    </row>
    <row r="79718" spans="7:7" x14ac:dyDescent="0.3">
      <c r="G79718"/>
    </row>
    <row r="79719" spans="7:7" x14ac:dyDescent="0.3">
      <c r="G79719"/>
    </row>
    <row r="79720" spans="7:7" x14ac:dyDescent="0.3">
      <c r="G79720"/>
    </row>
    <row r="79721" spans="7:7" x14ac:dyDescent="0.3">
      <c r="G79721"/>
    </row>
    <row r="79722" spans="7:7" x14ac:dyDescent="0.3">
      <c r="G79722"/>
    </row>
    <row r="79723" spans="7:7" x14ac:dyDescent="0.3">
      <c r="G79723"/>
    </row>
    <row r="79724" spans="7:7" x14ac:dyDescent="0.3">
      <c r="G79724"/>
    </row>
    <row r="79725" spans="7:7" x14ac:dyDescent="0.3">
      <c r="G79725"/>
    </row>
    <row r="79726" spans="7:7" x14ac:dyDescent="0.3">
      <c r="G79726"/>
    </row>
    <row r="79727" spans="7:7" x14ac:dyDescent="0.3">
      <c r="G79727"/>
    </row>
    <row r="79728" spans="7:7" x14ac:dyDescent="0.3">
      <c r="G79728"/>
    </row>
    <row r="79729" spans="7:7" x14ac:dyDescent="0.3">
      <c r="G79729"/>
    </row>
    <row r="79730" spans="7:7" x14ac:dyDescent="0.3">
      <c r="G79730"/>
    </row>
    <row r="79731" spans="7:7" x14ac:dyDescent="0.3">
      <c r="G79731"/>
    </row>
    <row r="79732" spans="7:7" x14ac:dyDescent="0.3">
      <c r="G79732"/>
    </row>
    <row r="79733" spans="7:7" x14ac:dyDescent="0.3">
      <c r="G79733"/>
    </row>
    <row r="79734" spans="7:7" x14ac:dyDescent="0.3">
      <c r="G79734"/>
    </row>
    <row r="79735" spans="7:7" x14ac:dyDescent="0.3">
      <c r="G79735"/>
    </row>
    <row r="79736" spans="7:7" x14ac:dyDescent="0.3">
      <c r="G79736"/>
    </row>
    <row r="79737" spans="7:7" x14ac:dyDescent="0.3">
      <c r="G79737"/>
    </row>
    <row r="79738" spans="7:7" x14ac:dyDescent="0.3">
      <c r="G79738"/>
    </row>
    <row r="79739" spans="7:7" x14ac:dyDescent="0.3">
      <c r="G79739"/>
    </row>
    <row r="79740" spans="7:7" x14ac:dyDescent="0.3">
      <c r="G79740"/>
    </row>
    <row r="79741" spans="7:7" x14ac:dyDescent="0.3">
      <c r="G79741"/>
    </row>
    <row r="79742" spans="7:7" x14ac:dyDescent="0.3">
      <c r="G79742"/>
    </row>
    <row r="79743" spans="7:7" x14ac:dyDescent="0.3">
      <c r="G79743"/>
    </row>
    <row r="79744" spans="7:7" x14ac:dyDescent="0.3">
      <c r="G79744"/>
    </row>
    <row r="79745" spans="7:7" x14ac:dyDescent="0.3">
      <c r="G79745"/>
    </row>
    <row r="79746" spans="7:7" x14ac:dyDescent="0.3">
      <c r="G79746"/>
    </row>
    <row r="79747" spans="7:7" x14ac:dyDescent="0.3">
      <c r="G79747"/>
    </row>
    <row r="79748" spans="7:7" x14ac:dyDescent="0.3">
      <c r="G79748"/>
    </row>
    <row r="79749" spans="7:7" x14ac:dyDescent="0.3">
      <c r="G79749"/>
    </row>
    <row r="79750" spans="7:7" x14ac:dyDescent="0.3">
      <c r="G79750"/>
    </row>
    <row r="79751" spans="7:7" x14ac:dyDescent="0.3">
      <c r="G79751"/>
    </row>
    <row r="79752" spans="7:7" x14ac:dyDescent="0.3">
      <c r="G79752"/>
    </row>
    <row r="79753" spans="7:7" x14ac:dyDescent="0.3">
      <c r="G79753"/>
    </row>
    <row r="79754" spans="7:7" x14ac:dyDescent="0.3">
      <c r="G79754"/>
    </row>
    <row r="79755" spans="7:7" x14ac:dyDescent="0.3">
      <c r="G79755"/>
    </row>
    <row r="79756" spans="7:7" x14ac:dyDescent="0.3">
      <c r="G79756"/>
    </row>
    <row r="79757" spans="7:7" x14ac:dyDescent="0.3">
      <c r="G79757"/>
    </row>
    <row r="79758" spans="7:7" x14ac:dyDescent="0.3">
      <c r="G79758"/>
    </row>
    <row r="79759" spans="7:7" x14ac:dyDescent="0.3">
      <c r="G79759"/>
    </row>
    <row r="79760" spans="7:7" x14ac:dyDescent="0.3">
      <c r="G79760"/>
    </row>
    <row r="79761" spans="7:7" x14ac:dyDescent="0.3">
      <c r="G79761"/>
    </row>
    <row r="79762" spans="7:7" x14ac:dyDescent="0.3">
      <c r="G79762"/>
    </row>
    <row r="79763" spans="7:7" x14ac:dyDescent="0.3">
      <c r="G79763"/>
    </row>
    <row r="79764" spans="7:7" x14ac:dyDescent="0.3">
      <c r="G79764"/>
    </row>
    <row r="79765" spans="7:7" x14ac:dyDescent="0.3">
      <c r="G79765"/>
    </row>
    <row r="79766" spans="7:7" x14ac:dyDescent="0.3">
      <c r="G79766"/>
    </row>
    <row r="79767" spans="7:7" x14ac:dyDescent="0.3">
      <c r="G79767"/>
    </row>
    <row r="79768" spans="7:7" x14ac:dyDescent="0.3">
      <c r="G79768"/>
    </row>
    <row r="79769" spans="7:7" x14ac:dyDescent="0.3">
      <c r="G79769"/>
    </row>
    <row r="79770" spans="7:7" x14ac:dyDescent="0.3">
      <c r="G79770"/>
    </row>
    <row r="79771" spans="7:7" x14ac:dyDescent="0.3">
      <c r="G79771"/>
    </row>
    <row r="79772" spans="7:7" x14ac:dyDescent="0.3">
      <c r="G79772"/>
    </row>
    <row r="79773" spans="7:7" x14ac:dyDescent="0.3">
      <c r="G79773"/>
    </row>
    <row r="79774" spans="7:7" x14ac:dyDescent="0.3">
      <c r="G79774"/>
    </row>
    <row r="79775" spans="7:7" x14ac:dyDescent="0.3">
      <c r="G79775"/>
    </row>
    <row r="79776" spans="7:7" x14ac:dyDescent="0.3">
      <c r="G79776"/>
    </row>
    <row r="79777" spans="7:7" x14ac:dyDescent="0.3">
      <c r="G79777"/>
    </row>
    <row r="79778" spans="7:7" x14ac:dyDescent="0.3">
      <c r="G79778"/>
    </row>
    <row r="79779" spans="7:7" x14ac:dyDescent="0.3">
      <c r="G79779"/>
    </row>
    <row r="79780" spans="7:7" x14ac:dyDescent="0.3">
      <c r="G79780"/>
    </row>
    <row r="79781" spans="7:7" x14ac:dyDescent="0.3">
      <c r="G79781"/>
    </row>
    <row r="79782" spans="7:7" x14ac:dyDescent="0.3">
      <c r="G79782"/>
    </row>
    <row r="79783" spans="7:7" x14ac:dyDescent="0.3">
      <c r="G79783"/>
    </row>
    <row r="79784" spans="7:7" x14ac:dyDescent="0.3">
      <c r="G79784"/>
    </row>
    <row r="79785" spans="7:7" x14ac:dyDescent="0.3">
      <c r="G79785"/>
    </row>
    <row r="79786" spans="7:7" x14ac:dyDescent="0.3">
      <c r="G79786"/>
    </row>
    <row r="79787" spans="7:7" x14ac:dyDescent="0.3">
      <c r="G79787"/>
    </row>
    <row r="79788" spans="7:7" x14ac:dyDescent="0.3">
      <c r="G79788"/>
    </row>
    <row r="79789" spans="7:7" x14ac:dyDescent="0.3">
      <c r="G79789"/>
    </row>
    <row r="79790" spans="7:7" x14ac:dyDescent="0.3">
      <c r="G79790"/>
    </row>
    <row r="79791" spans="7:7" x14ac:dyDescent="0.3">
      <c r="G79791"/>
    </row>
    <row r="79792" spans="7:7" x14ac:dyDescent="0.3">
      <c r="G79792"/>
    </row>
    <row r="79793" spans="7:7" x14ac:dyDescent="0.3">
      <c r="G79793"/>
    </row>
    <row r="79794" spans="7:7" x14ac:dyDescent="0.3">
      <c r="G79794"/>
    </row>
    <row r="79795" spans="7:7" x14ac:dyDescent="0.3">
      <c r="G79795"/>
    </row>
    <row r="79796" spans="7:7" x14ac:dyDescent="0.3">
      <c r="G79796"/>
    </row>
    <row r="79797" spans="7:7" x14ac:dyDescent="0.3">
      <c r="G79797"/>
    </row>
    <row r="79798" spans="7:7" x14ac:dyDescent="0.3">
      <c r="G79798"/>
    </row>
    <row r="79799" spans="7:7" x14ac:dyDescent="0.3">
      <c r="G79799"/>
    </row>
    <row r="79800" spans="7:7" x14ac:dyDescent="0.3">
      <c r="G79800"/>
    </row>
    <row r="79801" spans="7:7" x14ac:dyDescent="0.3">
      <c r="G79801"/>
    </row>
    <row r="79802" spans="7:7" x14ac:dyDescent="0.3">
      <c r="G79802"/>
    </row>
    <row r="79803" spans="7:7" x14ac:dyDescent="0.3">
      <c r="G79803"/>
    </row>
    <row r="79804" spans="7:7" x14ac:dyDescent="0.3">
      <c r="G79804"/>
    </row>
    <row r="79805" spans="7:7" x14ac:dyDescent="0.3">
      <c r="G79805"/>
    </row>
    <row r="79806" spans="7:7" x14ac:dyDescent="0.3">
      <c r="G79806"/>
    </row>
    <row r="79807" spans="7:7" x14ac:dyDescent="0.3">
      <c r="G79807"/>
    </row>
    <row r="79808" spans="7:7" x14ac:dyDescent="0.3">
      <c r="G79808"/>
    </row>
    <row r="79809" spans="7:7" x14ac:dyDescent="0.3">
      <c r="G79809"/>
    </row>
    <row r="79810" spans="7:7" x14ac:dyDescent="0.3">
      <c r="G79810"/>
    </row>
    <row r="79811" spans="7:7" x14ac:dyDescent="0.3">
      <c r="G79811"/>
    </row>
    <row r="79812" spans="7:7" x14ac:dyDescent="0.3">
      <c r="G79812"/>
    </row>
    <row r="79813" spans="7:7" x14ac:dyDescent="0.3">
      <c r="G79813"/>
    </row>
    <row r="79814" spans="7:7" x14ac:dyDescent="0.3">
      <c r="G79814"/>
    </row>
    <row r="79815" spans="7:7" x14ac:dyDescent="0.3">
      <c r="G79815"/>
    </row>
    <row r="79816" spans="7:7" x14ac:dyDescent="0.3">
      <c r="G79816"/>
    </row>
    <row r="79817" spans="7:7" x14ac:dyDescent="0.3">
      <c r="G79817"/>
    </row>
    <row r="79818" spans="7:7" x14ac:dyDescent="0.3">
      <c r="G79818"/>
    </row>
    <row r="79819" spans="7:7" x14ac:dyDescent="0.3">
      <c r="G79819"/>
    </row>
    <row r="79820" spans="7:7" x14ac:dyDescent="0.3">
      <c r="G79820"/>
    </row>
    <row r="79821" spans="7:7" x14ac:dyDescent="0.3">
      <c r="G79821"/>
    </row>
    <row r="79822" spans="7:7" x14ac:dyDescent="0.3">
      <c r="G79822"/>
    </row>
    <row r="79823" spans="7:7" x14ac:dyDescent="0.3">
      <c r="G79823"/>
    </row>
    <row r="79824" spans="7:7" x14ac:dyDescent="0.3">
      <c r="G79824"/>
    </row>
    <row r="79825" spans="7:7" x14ac:dyDescent="0.3">
      <c r="G79825"/>
    </row>
    <row r="79826" spans="7:7" x14ac:dyDescent="0.3">
      <c r="G79826"/>
    </row>
    <row r="79827" spans="7:7" x14ac:dyDescent="0.3">
      <c r="G79827"/>
    </row>
    <row r="79828" spans="7:7" x14ac:dyDescent="0.3">
      <c r="G79828"/>
    </row>
    <row r="79829" spans="7:7" x14ac:dyDescent="0.3">
      <c r="G79829"/>
    </row>
    <row r="79830" spans="7:7" x14ac:dyDescent="0.3">
      <c r="G79830"/>
    </row>
    <row r="79831" spans="7:7" x14ac:dyDescent="0.3">
      <c r="G79831"/>
    </row>
    <row r="79832" spans="7:7" x14ac:dyDescent="0.3">
      <c r="G79832"/>
    </row>
    <row r="79833" spans="7:7" x14ac:dyDescent="0.3">
      <c r="G79833"/>
    </row>
    <row r="79834" spans="7:7" x14ac:dyDescent="0.3">
      <c r="G79834"/>
    </row>
    <row r="79835" spans="7:7" x14ac:dyDescent="0.3">
      <c r="G79835"/>
    </row>
    <row r="79836" spans="7:7" x14ac:dyDescent="0.3">
      <c r="G79836"/>
    </row>
    <row r="79837" spans="7:7" x14ac:dyDescent="0.3">
      <c r="G79837"/>
    </row>
    <row r="79838" spans="7:7" x14ac:dyDescent="0.3">
      <c r="G79838"/>
    </row>
    <row r="79839" spans="7:7" x14ac:dyDescent="0.3">
      <c r="G79839"/>
    </row>
    <row r="79840" spans="7:7" x14ac:dyDescent="0.3">
      <c r="G79840"/>
    </row>
    <row r="79841" spans="7:7" x14ac:dyDescent="0.3">
      <c r="G79841"/>
    </row>
    <row r="79842" spans="7:7" x14ac:dyDescent="0.3">
      <c r="G79842"/>
    </row>
    <row r="79843" spans="7:7" x14ac:dyDescent="0.3">
      <c r="G79843"/>
    </row>
    <row r="79844" spans="7:7" x14ac:dyDescent="0.3">
      <c r="G79844"/>
    </row>
    <row r="79845" spans="7:7" x14ac:dyDescent="0.3">
      <c r="G79845"/>
    </row>
    <row r="79846" spans="7:7" x14ac:dyDescent="0.3">
      <c r="G79846"/>
    </row>
    <row r="79847" spans="7:7" x14ac:dyDescent="0.3">
      <c r="G79847"/>
    </row>
    <row r="79848" spans="7:7" x14ac:dyDescent="0.3">
      <c r="G79848"/>
    </row>
    <row r="79849" spans="7:7" x14ac:dyDescent="0.3">
      <c r="G79849"/>
    </row>
    <row r="79850" spans="7:7" x14ac:dyDescent="0.3">
      <c r="G79850"/>
    </row>
    <row r="79851" spans="7:7" x14ac:dyDescent="0.3">
      <c r="G79851"/>
    </row>
    <row r="79852" spans="7:7" x14ac:dyDescent="0.3">
      <c r="G79852"/>
    </row>
    <row r="79853" spans="7:7" x14ac:dyDescent="0.3">
      <c r="G79853"/>
    </row>
    <row r="79854" spans="7:7" x14ac:dyDescent="0.3">
      <c r="G79854"/>
    </row>
    <row r="79855" spans="7:7" x14ac:dyDescent="0.3">
      <c r="G79855"/>
    </row>
    <row r="79856" spans="7:7" x14ac:dyDescent="0.3">
      <c r="G79856"/>
    </row>
    <row r="79857" spans="7:7" x14ac:dyDescent="0.3">
      <c r="G79857"/>
    </row>
    <row r="79858" spans="7:7" x14ac:dyDescent="0.3">
      <c r="G79858"/>
    </row>
    <row r="79859" spans="7:7" x14ac:dyDescent="0.3">
      <c r="G79859"/>
    </row>
    <row r="79860" spans="7:7" x14ac:dyDescent="0.3">
      <c r="G79860"/>
    </row>
    <row r="79861" spans="7:7" x14ac:dyDescent="0.3">
      <c r="G79861"/>
    </row>
    <row r="79862" spans="7:7" x14ac:dyDescent="0.3">
      <c r="G79862"/>
    </row>
    <row r="79863" spans="7:7" x14ac:dyDescent="0.3">
      <c r="G79863"/>
    </row>
    <row r="79864" spans="7:7" x14ac:dyDescent="0.3">
      <c r="G79864"/>
    </row>
    <row r="79865" spans="7:7" x14ac:dyDescent="0.3">
      <c r="G79865"/>
    </row>
    <row r="79866" spans="7:7" x14ac:dyDescent="0.3">
      <c r="G79866"/>
    </row>
    <row r="79867" spans="7:7" x14ac:dyDescent="0.3">
      <c r="G79867"/>
    </row>
    <row r="79868" spans="7:7" x14ac:dyDescent="0.3">
      <c r="G79868"/>
    </row>
    <row r="79869" spans="7:7" x14ac:dyDescent="0.3">
      <c r="G79869"/>
    </row>
    <row r="79870" spans="7:7" x14ac:dyDescent="0.3">
      <c r="G79870"/>
    </row>
    <row r="79871" spans="7:7" x14ac:dyDescent="0.3">
      <c r="G79871"/>
    </row>
    <row r="79872" spans="7:7" x14ac:dyDescent="0.3">
      <c r="G79872"/>
    </row>
    <row r="79873" spans="7:7" x14ac:dyDescent="0.3">
      <c r="G79873"/>
    </row>
    <row r="79874" spans="7:7" x14ac:dyDescent="0.3">
      <c r="G79874"/>
    </row>
    <row r="79875" spans="7:7" x14ac:dyDescent="0.3">
      <c r="G79875"/>
    </row>
    <row r="79876" spans="7:7" x14ac:dyDescent="0.3">
      <c r="G79876"/>
    </row>
    <row r="79877" spans="7:7" x14ac:dyDescent="0.3">
      <c r="G79877"/>
    </row>
    <row r="79878" spans="7:7" x14ac:dyDescent="0.3">
      <c r="G79878"/>
    </row>
    <row r="79879" spans="7:7" x14ac:dyDescent="0.3">
      <c r="G79879"/>
    </row>
    <row r="79880" spans="7:7" x14ac:dyDescent="0.3">
      <c r="G79880"/>
    </row>
    <row r="79881" spans="7:7" x14ac:dyDescent="0.3">
      <c r="G79881"/>
    </row>
    <row r="79882" spans="7:7" x14ac:dyDescent="0.3">
      <c r="G79882"/>
    </row>
    <row r="79883" spans="7:7" x14ac:dyDescent="0.3">
      <c r="G79883"/>
    </row>
    <row r="79884" spans="7:7" x14ac:dyDescent="0.3">
      <c r="G79884"/>
    </row>
    <row r="79885" spans="7:7" x14ac:dyDescent="0.3">
      <c r="G79885"/>
    </row>
    <row r="79886" spans="7:7" x14ac:dyDescent="0.3">
      <c r="G79886"/>
    </row>
    <row r="79887" spans="7:7" x14ac:dyDescent="0.3">
      <c r="G79887"/>
    </row>
    <row r="79888" spans="7:7" x14ac:dyDescent="0.3">
      <c r="G79888"/>
    </row>
    <row r="79889" spans="7:7" x14ac:dyDescent="0.3">
      <c r="G79889"/>
    </row>
    <row r="79890" spans="7:7" x14ac:dyDescent="0.3">
      <c r="G79890"/>
    </row>
    <row r="79891" spans="7:7" x14ac:dyDescent="0.3">
      <c r="G79891"/>
    </row>
    <row r="79892" spans="7:7" x14ac:dyDescent="0.3">
      <c r="G79892"/>
    </row>
    <row r="79893" spans="7:7" x14ac:dyDescent="0.3">
      <c r="G79893"/>
    </row>
    <row r="79894" spans="7:7" x14ac:dyDescent="0.3">
      <c r="G79894"/>
    </row>
    <row r="79895" spans="7:7" x14ac:dyDescent="0.3">
      <c r="G79895"/>
    </row>
    <row r="79896" spans="7:7" x14ac:dyDescent="0.3">
      <c r="G79896"/>
    </row>
    <row r="79897" spans="7:7" x14ac:dyDescent="0.3">
      <c r="G79897"/>
    </row>
    <row r="79898" spans="7:7" x14ac:dyDescent="0.3">
      <c r="G79898"/>
    </row>
    <row r="79899" spans="7:7" x14ac:dyDescent="0.3">
      <c r="G79899"/>
    </row>
    <row r="79900" spans="7:7" x14ac:dyDescent="0.3">
      <c r="G79900"/>
    </row>
    <row r="79901" spans="7:7" x14ac:dyDescent="0.3">
      <c r="G79901"/>
    </row>
    <row r="79902" spans="7:7" x14ac:dyDescent="0.3">
      <c r="G79902"/>
    </row>
    <row r="79903" spans="7:7" x14ac:dyDescent="0.3">
      <c r="G79903"/>
    </row>
    <row r="79904" spans="7:7" x14ac:dyDescent="0.3">
      <c r="G79904"/>
    </row>
    <row r="79905" spans="7:7" x14ac:dyDescent="0.3">
      <c r="G79905"/>
    </row>
    <row r="79906" spans="7:7" x14ac:dyDescent="0.3">
      <c r="G79906"/>
    </row>
    <row r="79907" spans="7:7" x14ac:dyDescent="0.3">
      <c r="G79907"/>
    </row>
    <row r="79908" spans="7:7" x14ac:dyDescent="0.3">
      <c r="G79908"/>
    </row>
    <row r="79909" spans="7:7" x14ac:dyDescent="0.3">
      <c r="G79909"/>
    </row>
    <row r="79910" spans="7:7" x14ac:dyDescent="0.3">
      <c r="G79910"/>
    </row>
    <row r="79911" spans="7:7" x14ac:dyDescent="0.3">
      <c r="G79911"/>
    </row>
    <row r="79912" spans="7:7" x14ac:dyDescent="0.3">
      <c r="G79912"/>
    </row>
    <row r="79913" spans="7:7" x14ac:dyDescent="0.3">
      <c r="G79913"/>
    </row>
    <row r="79914" spans="7:7" x14ac:dyDescent="0.3">
      <c r="G79914"/>
    </row>
    <row r="79915" spans="7:7" x14ac:dyDescent="0.3">
      <c r="G79915"/>
    </row>
    <row r="79916" spans="7:7" x14ac:dyDescent="0.3">
      <c r="G79916"/>
    </row>
    <row r="79917" spans="7:7" x14ac:dyDescent="0.3">
      <c r="G79917"/>
    </row>
    <row r="79918" spans="7:7" x14ac:dyDescent="0.3">
      <c r="G79918"/>
    </row>
    <row r="79919" spans="7:7" x14ac:dyDescent="0.3">
      <c r="G79919"/>
    </row>
    <row r="79920" spans="7:7" x14ac:dyDescent="0.3">
      <c r="G79920"/>
    </row>
    <row r="79921" spans="7:7" x14ac:dyDescent="0.3">
      <c r="G79921"/>
    </row>
    <row r="79922" spans="7:7" x14ac:dyDescent="0.3">
      <c r="G79922"/>
    </row>
    <row r="79923" spans="7:7" x14ac:dyDescent="0.3">
      <c r="G79923"/>
    </row>
    <row r="79924" spans="7:7" x14ac:dyDescent="0.3">
      <c r="G79924"/>
    </row>
    <row r="79925" spans="7:7" x14ac:dyDescent="0.3">
      <c r="G79925"/>
    </row>
    <row r="79926" spans="7:7" x14ac:dyDescent="0.3">
      <c r="G79926"/>
    </row>
    <row r="79927" spans="7:7" x14ac:dyDescent="0.3">
      <c r="G79927"/>
    </row>
    <row r="79928" spans="7:7" x14ac:dyDescent="0.3">
      <c r="G79928"/>
    </row>
    <row r="79929" spans="7:7" x14ac:dyDescent="0.3">
      <c r="G79929"/>
    </row>
    <row r="79930" spans="7:7" x14ac:dyDescent="0.3">
      <c r="G79930"/>
    </row>
    <row r="79931" spans="7:7" x14ac:dyDescent="0.3">
      <c r="G79931"/>
    </row>
    <row r="79932" spans="7:7" x14ac:dyDescent="0.3">
      <c r="G79932"/>
    </row>
    <row r="79933" spans="7:7" x14ac:dyDescent="0.3">
      <c r="G79933"/>
    </row>
    <row r="79934" spans="7:7" x14ac:dyDescent="0.3">
      <c r="G79934"/>
    </row>
    <row r="79935" spans="7:7" x14ac:dyDescent="0.3">
      <c r="G79935"/>
    </row>
    <row r="79936" spans="7:7" x14ac:dyDescent="0.3">
      <c r="G79936"/>
    </row>
    <row r="79937" spans="7:7" x14ac:dyDescent="0.3">
      <c r="G79937"/>
    </row>
    <row r="79938" spans="7:7" x14ac:dyDescent="0.3">
      <c r="G79938"/>
    </row>
    <row r="79939" spans="7:7" x14ac:dyDescent="0.3">
      <c r="G79939"/>
    </row>
    <row r="79940" spans="7:7" x14ac:dyDescent="0.3">
      <c r="G79940"/>
    </row>
    <row r="79941" spans="7:7" x14ac:dyDescent="0.3">
      <c r="G79941"/>
    </row>
    <row r="79942" spans="7:7" x14ac:dyDescent="0.3">
      <c r="G79942"/>
    </row>
    <row r="79943" spans="7:7" x14ac:dyDescent="0.3">
      <c r="G79943"/>
    </row>
    <row r="79944" spans="7:7" x14ac:dyDescent="0.3">
      <c r="G79944"/>
    </row>
    <row r="79945" spans="7:7" x14ac:dyDescent="0.3">
      <c r="G79945"/>
    </row>
    <row r="79946" spans="7:7" x14ac:dyDescent="0.3">
      <c r="G79946"/>
    </row>
    <row r="79947" spans="7:7" x14ac:dyDescent="0.3">
      <c r="G79947"/>
    </row>
    <row r="79948" spans="7:7" x14ac:dyDescent="0.3">
      <c r="G79948"/>
    </row>
    <row r="79949" spans="7:7" x14ac:dyDescent="0.3">
      <c r="G79949"/>
    </row>
    <row r="79950" spans="7:7" x14ac:dyDescent="0.3">
      <c r="G79950"/>
    </row>
    <row r="79951" spans="7:7" x14ac:dyDescent="0.3">
      <c r="G79951"/>
    </row>
    <row r="79952" spans="7:7" x14ac:dyDescent="0.3">
      <c r="G79952"/>
    </row>
    <row r="79953" spans="7:7" x14ac:dyDescent="0.3">
      <c r="G79953"/>
    </row>
    <row r="79954" spans="7:7" x14ac:dyDescent="0.3">
      <c r="G79954"/>
    </row>
    <row r="79955" spans="7:7" x14ac:dyDescent="0.3">
      <c r="G79955"/>
    </row>
    <row r="79956" spans="7:7" x14ac:dyDescent="0.3">
      <c r="G79956"/>
    </row>
    <row r="79957" spans="7:7" x14ac:dyDescent="0.3">
      <c r="G79957"/>
    </row>
    <row r="79958" spans="7:7" x14ac:dyDescent="0.3">
      <c r="G79958"/>
    </row>
    <row r="79959" spans="7:7" x14ac:dyDescent="0.3">
      <c r="G79959"/>
    </row>
    <row r="79960" spans="7:7" x14ac:dyDescent="0.3">
      <c r="G79960"/>
    </row>
    <row r="79961" spans="7:7" x14ac:dyDescent="0.3">
      <c r="G79961"/>
    </row>
    <row r="79962" spans="7:7" x14ac:dyDescent="0.3">
      <c r="G79962"/>
    </row>
    <row r="79963" spans="7:7" x14ac:dyDescent="0.3">
      <c r="G79963"/>
    </row>
    <row r="79964" spans="7:7" x14ac:dyDescent="0.3">
      <c r="G79964"/>
    </row>
    <row r="79965" spans="7:7" x14ac:dyDescent="0.3">
      <c r="G79965"/>
    </row>
    <row r="79966" spans="7:7" x14ac:dyDescent="0.3">
      <c r="G79966"/>
    </row>
    <row r="79967" spans="7:7" x14ac:dyDescent="0.3">
      <c r="G79967"/>
    </row>
    <row r="79968" spans="7:7" x14ac:dyDescent="0.3">
      <c r="G79968"/>
    </row>
    <row r="79969" spans="7:7" x14ac:dyDescent="0.3">
      <c r="G79969"/>
    </row>
    <row r="79970" spans="7:7" x14ac:dyDescent="0.3">
      <c r="G79970"/>
    </row>
    <row r="79971" spans="7:7" x14ac:dyDescent="0.3">
      <c r="G79971"/>
    </row>
    <row r="79972" spans="7:7" x14ac:dyDescent="0.3">
      <c r="G79972"/>
    </row>
    <row r="79973" spans="7:7" x14ac:dyDescent="0.3">
      <c r="G79973"/>
    </row>
    <row r="79974" spans="7:7" x14ac:dyDescent="0.3">
      <c r="G79974"/>
    </row>
    <row r="79975" spans="7:7" x14ac:dyDescent="0.3">
      <c r="G79975"/>
    </row>
    <row r="79976" spans="7:7" x14ac:dyDescent="0.3">
      <c r="G79976"/>
    </row>
    <row r="79977" spans="7:7" x14ac:dyDescent="0.3">
      <c r="G79977"/>
    </row>
    <row r="79978" spans="7:7" x14ac:dyDescent="0.3">
      <c r="G79978"/>
    </row>
    <row r="79979" spans="7:7" x14ac:dyDescent="0.3">
      <c r="G79979"/>
    </row>
    <row r="79980" spans="7:7" x14ac:dyDescent="0.3">
      <c r="G79980"/>
    </row>
    <row r="79981" spans="7:7" x14ac:dyDescent="0.3">
      <c r="G79981"/>
    </row>
    <row r="79982" spans="7:7" x14ac:dyDescent="0.3">
      <c r="G79982"/>
    </row>
    <row r="79983" spans="7:7" x14ac:dyDescent="0.3">
      <c r="G79983"/>
    </row>
    <row r="79984" spans="7:7" x14ac:dyDescent="0.3">
      <c r="G79984"/>
    </row>
    <row r="79985" spans="7:7" x14ac:dyDescent="0.3">
      <c r="G79985"/>
    </row>
    <row r="79986" spans="7:7" x14ac:dyDescent="0.3">
      <c r="G79986"/>
    </row>
    <row r="79987" spans="7:7" x14ac:dyDescent="0.3">
      <c r="G79987"/>
    </row>
    <row r="79988" spans="7:7" x14ac:dyDescent="0.3">
      <c r="G79988"/>
    </row>
    <row r="79989" spans="7:7" x14ac:dyDescent="0.3">
      <c r="G79989"/>
    </row>
    <row r="79990" spans="7:7" x14ac:dyDescent="0.3">
      <c r="G79990"/>
    </row>
    <row r="79991" spans="7:7" x14ac:dyDescent="0.3">
      <c r="G79991"/>
    </row>
    <row r="79992" spans="7:7" x14ac:dyDescent="0.3">
      <c r="G79992"/>
    </row>
    <row r="79993" spans="7:7" x14ac:dyDescent="0.3">
      <c r="G79993"/>
    </row>
    <row r="79994" spans="7:7" x14ac:dyDescent="0.3">
      <c r="G79994"/>
    </row>
    <row r="79995" spans="7:7" x14ac:dyDescent="0.3">
      <c r="G79995"/>
    </row>
    <row r="79996" spans="7:7" x14ac:dyDescent="0.3">
      <c r="G79996"/>
    </row>
    <row r="79997" spans="7:7" x14ac:dyDescent="0.3">
      <c r="G79997"/>
    </row>
    <row r="79998" spans="7:7" x14ac:dyDescent="0.3">
      <c r="G79998"/>
    </row>
    <row r="79999" spans="7:7" x14ac:dyDescent="0.3">
      <c r="G79999"/>
    </row>
    <row r="80000" spans="7:7" x14ac:dyDescent="0.3">
      <c r="G80000"/>
    </row>
    <row r="80001" spans="7:7" x14ac:dyDescent="0.3">
      <c r="G80001"/>
    </row>
    <row r="80002" spans="7:7" x14ac:dyDescent="0.3">
      <c r="G80002"/>
    </row>
    <row r="80003" spans="7:7" x14ac:dyDescent="0.3">
      <c r="G80003"/>
    </row>
    <row r="80004" spans="7:7" x14ac:dyDescent="0.3">
      <c r="G80004"/>
    </row>
    <row r="80005" spans="7:7" x14ac:dyDescent="0.3">
      <c r="G80005"/>
    </row>
    <row r="80006" spans="7:7" x14ac:dyDescent="0.3">
      <c r="G80006"/>
    </row>
    <row r="80007" spans="7:7" x14ac:dyDescent="0.3">
      <c r="G80007"/>
    </row>
    <row r="80008" spans="7:7" x14ac:dyDescent="0.3">
      <c r="G80008"/>
    </row>
    <row r="80009" spans="7:7" x14ac:dyDescent="0.3">
      <c r="G80009"/>
    </row>
    <row r="80010" spans="7:7" x14ac:dyDescent="0.3">
      <c r="G80010"/>
    </row>
    <row r="80011" spans="7:7" x14ac:dyDescent="0.3">
      <c r="G80011"/>
    </row>
    <row r="80012" spans="7:7" x14ac:dyDescent="0.3">
      <c r="G80012"/>
    </row>
    <row r="80013" spans="7:7" x14ac:dyDescent="0.3">
      <c r="G80013"/>
    </row>
    <row r="80014" spans="7:7" x14ac:dyDescent="0.3">
      <c r="G80014"/>
    </row>
    <row r="80015" spans="7:7" x14ac:dyDescent="0.3">
      <c r="G80015"/>
    </row>
    <row r="80016" spans="7:7" x14ac:dyDescent="0.3">
      <c r="G80016"/>
    </row>
    <row r="80017" spans="7:7" x14ac:dyDescent="0.3">
      <c r="G80017"/>
    </row>
    <row r="80018" spans="7:7" x14ac:dyDescent="0.3">
      <c r="G80018"/>
    </row>
    <row r="80019" spans="7:7" x14ac:dyDescent="0.3">
      <c r="G80019"/>
    </row>
    <row r="80020" spans="7:7" x14ac:dyDescent="0.3">
      <c r="G80020"/>
    </row>
    <row r="80021" spans="7:7" x14ac:dyDescent="0.3">
      <c r="G80021"/>
    </row>
    <row r="80022" spans="7:7" x14ac:dyDescent="0.3">
      <c r="G80022"/>
    </row>
    <row r="80023" spans="7:7" x14ac:dyDescent="0.3">
      <c r="G80023"/>
    </row>
    <row r="80024" spans="7:7" x14ac:dyDescent="0.3">
      <c r="G80024"/>
    </row>
    <row r="80025" spans="7:7" x14ac:dyDescent="0.3">
      <c r="G80025"/>
    </row>
    <row r="80026" spans="7:7" x14ac:dyDescent="0.3">
      <c r="G80026"/>
    </row>
    <row r="80027" spans="7:7" x14ac:dyDescent="0.3">
      <c r="G80027"/>
    </row>
    <row r="80028" spans="7:7" x14ac:dyDescent="0.3">
      <c r="G80028"/>
    </row>
    <row r="80029" spans="7:7" x14ac:dyDescent="0.3">
      <c r="G80029"/>
    </row>
    <row r="80030" spans="7:7" x14ac:dyDescent="0.3">
      <c r="G80030"/>
    </row>
    <row r="80031" spans="7:7" x14ac:dyDescent="0.3">
      <c r="G80031"/>
    </row>
    <row r="80032" spans="7:7" x14ac:dyDescent="0.3">
      <c r="G80032"/>
    </row>
    <row r="80033" spans="7:7" x14ac:dyDescent="0.3">
      <c r="G80033"/>
    </row>
    <row r="80034" spans="7:7" x14ac:dyDescent="0.3">
      <c r="G80034"/>
    </row>
    <row r="80035" spans="7:7" x14ac:dyDescent="0.3">
      <c r="G80035"/>
    </row>
    <row r="80036" spans="7:7" x14ac:dyDescent="0.3">
      <c r="G80036"/>
    </row>
    <row r="80037" spans="7:7" x14ac:dyDescent="0.3">
      <c r="G80037"/>
    </row>
    <row r="80038" spans="7:7" x14ac:dyDescent="0.3">
      <c r="G80038"/>
    </row>
    <row r="80039" spans="7:7" x14ac:dyDescent="0.3">
      <c r="G80039"/>
    </row>
    <row r="80040" spans="7:7" x14ac:dyDescent="0.3">
      <c r="G80040"/>
    </row>
    <row r="80041" spans="7:7" x14ac:dyDescent="0.3">
      <c r="G80041"/>
    </row>
    <row r="80042" spans="7:7" x14ac:dyDescent="0.3">
      <c r="G80042"/>
    </row>
    <row r="80043" spans="7:7" x14ac:dyDescent="0.3">
      <c r="G80043"/>
    </row>
    <row r="80044" spans="7:7" x14ac:dyDescent="0.3">
      <c r="G80044"/>
    </row>
    <row r="80045" spans="7:7" x14ac:dyDescent="0.3">
      <c r="G80045"/>
    </row>
    <row r="80046" spans="7:7" x14ac:dyDescent="0.3">
      <c r="G80046"/>
    </row>
    <row r="80047" spans="7:7" x14ac:dyDescent="0.3">
      <c r="G80047"/>
    </row>
    <row r="80048" spans="7:7" x14ac:dyDescent="0.3">
      <c r="G80048"/>
    </row>
    <row r="80049" spans="7:7" x14ac:dyDescent="0.3">
      <c r="G80049"/>
    </row>
    <row r="80050" spans="7:7" x14ac:dyDescent="0.3">
      <c r="G80050"/>
    </row>
    <row r="80051" spans="7:7" x14ac:dyDescent="0.3">
      <c r="G80051"/>
    </row>
    <row r="80052" spans="7:7" x14ac:dyDescent="0.3">
      <c r="G80052"/>
    </row>
    <row r="80053" spans="7:7" x14ac:dyDescent="0.3">
      <c r="G80053"/>
    </row>
    <row r="80054" spans="7:7" x14ac:dyDescent="0.3">
      <c r="G80054"/>
    </row>
    <row r="80055" spans="7:7" x14ac:dyDescent="0.3">
      <c r="G80055"/>
    </row>
    <row r="80056" spans="7:7" x14ac:dyDescent="0.3">
      <c r="G80056"/>
    </row>
    <row r="80057" spans="7:7" x14ac:dyDescent="0.3">
      <c r="G80057"/>
    </row>
    <row r="80058" spans="7:7" x14ac:dyDescent="0.3">
      <c r="G80058"/>
    </row>
    <row r="80059" spans="7:7" x14ac:dyDescent="0.3">
      <c r="G80059"/>
    </row>
    <row r="80060" spans="7:7" x14ac:dyDescent="0.3">
      <c r="G80060"/>
    </row>
    <row r="80061" spans="7:7" x14ac:dyDescent="0.3">
      <c r="G80061"/>
    </row>
    <row r="80062" spans="7:7" x14ac:dyDescent="0.3">
      <c r="G80062"/>
    </row>
    <row r="80063" spans="7:7" x14ac:dyDescent="0.3">
      <c r="G80063"/>
    </row>
    <row r="80064" spans="7:7" x14ac:dyDescent="0.3">
      <c r="G80064"/>
    </row>
    <row r="80065" spans="7:7" x14ac:dyDescent="0.3">
      <c r="G80065"/>
    </row>
    <row r="80066" spans="7:7" x14ac:dyDescent="0.3">
      <c r="G80066"/>
    </row>
    <row r="80067" spans="7:7" x14ac:dyDescent="0.3">
      <c r="G80067"/>
    </row>
    <row r="80068" spans="7:7" x14ac:dyDescent="0.3">
      <c r="G80068"/>
    </row>
    <row r="80069" spans="7:7" x14ac:dyDescent="0.3">
      <c r="G80069"/>
    </row>
    <row r="80070" spans="7:7" x14ac:dyDescent="0.3">
      <c r="G80070"/>
    </row>
    <row r="80071" spans="7:7" x14ac:dyDescent="0.3">
      <c r="G80071"/>
    </row>
    <row r="80072" spans="7:7" x14ac:dyDescent="0.3">
      <c r="G80072"/>
    </row>
    <row r="80073" spans="7:7" x14ac:dyDescent="0.3">
      <c r="G80073"/>
    </row>
    <row r="80074" spans="7:7" x14ac:dyDescent="0.3">
      <c r="G80074"/>
    </row>
    <row r="80075" spans="7:7" x14ac:dyDescent="0.3">
      <c r="G80075"/>
    </row>
    <row r="80076" spans="7:7" x14ac:dyDescent="0.3">
      <c r="G80076"/>
    </row>
    <row r="80077" spans="7:7" x14ac:dyDescent="0.3">
      <c r="G80077"/>
    </row>
    <row r="80078" spans="7:7" x14ac:dyDescent="0.3">
      <c r="G80078"/>
    </row>
    <row r="80079" spans="7:7" x14ac:dyDescent="0.3">
      <c r="G80079"/>
    </row>
    <row r="80080" spans="7:7" x14ac:dyDescent="0.3">
      <c r="G80080"/>
    </row>
    <row r="80081" spans="7:7" x14ac:dyDescent="0.3">
      <c r="G80081"/>
    </row>
    <row r="80082" spans="7:7" x14ac:dyDescent="0.3">
      <c r="G80082"/>
    </row>
    <row r="80083" spans="7:7" x14ac:dyDescent="0.3">
      <c r="G80083"/>
    </row>
    <row r="80084" spans="7:7" x14ac:dyDescent="0.3">
      <c r="G80084"/>
    </row>
    <row r="80085" spans="7:7" x14ac:dyDescent="0.3">
      <c r="G80085"/>
    </row>
    <row r="80086" spans="7:7" x14ac:dyDescent="0.3">
      <c r="G80086"/>
    </row>
    <row r="80087" spans="7:7" x14ac:dyDescent="0.3">
      <c r="G80087"/>
    </row>
    <row r="80088" spans="7:7" x14ac:dyDescent="0.3">
      <c r="G80088"/>
    </row>
    <row r="80089" spans="7:7" x14ac:dyDescent="0.3">
      <c r="G80089"/>
    </row>
    <row r="80090" spans="7:7" x14ac:dyDescent="0.3">
      <c r="G80090"/>
    </row>
    <row r="80091" spans="7:7" x14ac:dyDescent="0.3">
      <c r="G80091"/>
    </row>
    <row r="80092" spans="7:7" x14ac:dyDescent="0.3">
      <c r="G80092"/>
    </row>
    <row r="80093" spans="7:7" x14ac:dyDescent="0.3">
      <c r="G80093"/>
    </row>
    <row r="80094" spans="7:7" x14ac:dyDescent="0.3">
      <c r="G80094"/>
    </row>
    <row r="80095" spans="7:7" x14ac:dyDescent="0.3">
      <c r="G80095"/>
    </row>
    <row r="80096" spans="7:7" x14ac:dyDescent="0.3">
      <c r="G80096"/>
    </row>
    <row r="80097" spans="7:7" x14ac:dyDescent="0.3">
      <c r="G80097"/>
    </row>
    <row r="80098" spans="7:7" x14ac:dyDescent="0.3">
      <c r="G80098"/>
    </row>
    <row r="80099" spans="7:7" x14ac:dyDescent="0.3">
      <c r="G80099"/>
    </row>
    <row r="80100" spans="7:7" x14ac:dyDescent="0.3">
      <c r="G80100"/>
    </row>
    <row r="80101" spans="7:7" x14ac:dyDescent="0.3">
      <c r="G80101"/>
    </row>
    <row r="80102" spans="7:7" x14ac:dyDescent="0.3">
      <c r="G80102"/>
    </row>
    <row r="80103" spans="7:7" x14ac:dyDescent="0.3">
      <c r="G80103"/>
    </row>
    <row r="80104" spans="7:7" x14ac:dyDescent="0.3">
      <c r="G80104"/>
    </row>
    <row r="80105" spans="7:7" x14ac:dyDescent="0.3">
      <c r="G80105"/>
    </row>
    <row r="80106" spans="7:7" x14ac:dyDescent="0.3">
      <c r="G80106"/>
    </row>
    <row r="80107" spans="7:7" x14ac:dyDescent="0.3">
      <c r="G80107"/>
    </row>
    <row r="80108" spans="7:7" x14ac:dyDescent="0.3">
      <c r="G80108"/>
    </row>
    <row r="80109" spans="7:7" x14ac:dyDescent="0.3">
      <c r="G80109"/>
    </row>
    <row r="80110" spans="7:7" x14ac:dyDescent="0.3">
      <c r="G80110"/>
    </row>
    <row r="80111" spans="7:7" x14ac:dyDescent="0.3">
      <c r="G80111"/>
    </row>
    <row r="80112" spans="7:7" x14ac:dyDescent="0.3">
      <c r="G80112"/>
    </row>
    <row r="80113" spans="7:7" x14ac:dyDescent="0.3">
      <c r="G80113"/>
    </row>
    <row r="80114" spans="7:7" x14ac:dyDescent="0.3">
      <c r="G80114"/>
    </row>
    <row r="80115" spans="7:7" x14ac:dyDescent="0.3">
      <c r="G80115"/>
    </row>
    <row r="80116" spans="7:7" x14ac:dyDescent="0.3">
      <c r="G80116"/>
    </row>
    <row r="80117" spans="7:7" x14ac:dyDescent="0.3">
      <c r="G80117"/>
    </row>
    <row r="80118" spans="7:7" x14ac:dyDescent="0.3">
      <c r="G80118"/>
    </row>
    <row r="80119" spans="7:7" x14ac:dyDescent="0.3">
      <c r="G80119"/>
    </row>
    <row r="80120" spans="7:7" x14ac:dyDescent="0.3">
      <c r="G80120"/>
    </row>
    <row r="80121" spans="7:7" x14ac:dyDescent="0.3">
      <c r="G80121"/>
    </row>
    <row r="80122" spans="7:7" x14ac:dyDescent="0.3">
      <c r="G80122"/>
    </row>
    <row r="80123" spans="7:7" x14ac:dyDescent="0.3">
      <c r="G80123"/>
    </row>
    <row r="80124" spans="7:7" x14ac:dyDescent="0.3">
      <c r="G80124"/>
    </row>
    <row r="80125" spans="7:7" x14ac:dyDescent="0.3">
      <c r="G80125"/>
    </row>
    <row r="80126" spans="7:7" x14ac:dyDescent="0.3">
      <c r="G80126"/>
    </row>
    <row r="80127" spans="7:7" x14ac:dyDescent="0.3">
      <c r="G80127"/>
    </row>
    <row r="80128" spans="7:7" x14ac:dyDescent="0.3">
      <c r="G80128"/>
    </row>
    <row r="80129" spans="7:7" x14ac:dyDescent="0.3">
      <c r="G80129"/>
    </row>
    <row r="80130" spans="7:7" x14ac:dyDescent="0.3">
      <c r="G80130"/>
    </row>
    <row r="80131" spans="7:7" x14ac:dyDescent="0.3">
      <c r="G80131"/>
    </row>
    <row r="80132" spans="7:7" x14ac:dyDescent="0.3">
      <c r="G80132"/>
    </row>
    <row r="80133" spans="7:7" x14ac:dyDescent="0.3">
      <c r="G80133"/>
    </row>
    <row r="80134" spans="7:7" x14ac:dyDescent="0.3">
      <c r="G80134"/>
    </row>
    <row r="80135" spans="7:7" x14ac:dyDescent="0.3">
      <c r="G80135"/>
    </row>
    <row r="80136" spans="7:7" x14ac:dyDescent="0.3">
      <c r="G80136"/>
    </row>
    <row r="80137" spans="7:7" x14ac:dyDescent="0.3">
      <c r="G80137"/>
    </row>
    <row r="80138" spans="7:7" x14ac:dyDescent="0.3">
      <c r="G80138"/>
    </row>
    <row r="80139" spans="7:7" x14ac:dyDescent="0.3">
      <c r="G80139"/>
    </row>
    <row r="80140" spans="7:7" x14ac:dyDescent="0.3">
      <c r="G80140"/>
    </row>
    <row r="80141" spans="7:7" x14ac:dyDescent="0.3">
      <c r="G80141"/>
    </row>
    <row r="80142" spans="7:7" x14ac:dyDescent="0.3">
      <c r="G80142"/>
    </row>
    <row r="80143" spans="7:7" x14ac:dyDescent="0.3">
      <c r="G80143"/>
    </row>
    <row r="80144" spans="7:7" x14ac:dyDescent="0.3">
      <c r="G80144"/>
    </row>
    <row r="80145" spans="7:7" x14ac:dyDescent="0.3">
      <c r="G80145"/>
    </row>
    <row r="80146" spans="7:7" x14ac:dyDescent="0.3">
      <c r="G80146"/>
    </row>
    <row r="80147" spans="7:7" x14ac:dyDescent="0.3">
      <c r="G80147"/>
    </row>
    <row r="80148" spans="7:7" x14ac:dyDescent="0.3">
      <c r="G80148"/>
    </row>
    <row r="80149" spans="7:7" x14ac:dyDescent="0.3">
      <c r="G80149"/>
    </row>
    <row r="80150" spans="7:7" x14ac:dyDescent="0.3">
      <c r="G80150"/>
    </row>
    <row r="80151" spans="7:7" x14ac:dyDescent="0.3">
      <c r="G80151"/>
    </row>
    <row r="80152" spans="7:7" x14ac:dyDescent="0.3">
      <c r="G80152"/>
    </row>
    <row r="80153" spans="7:7" x14ac:dyDescent="0.3">
      <c r="G80153"/>
    </row>
    <row r="80154" spans="7:7" x14ac:dyDescent="0.3">
      <c r="G80154"/>
    </row>
    <row r="80155" spans="7:7" x14ac:dyDescent="0.3">
      <c r="G80155"/>
    </row>
    <row r="80156" spans="7:7" x14ac:dyDescent="0.3">
      <c r="G80156"/>
    </row>
    <row r="80157" spans="7:7" x14ac:dyDescent="0.3">
      <c r="G80157"/>
    </row>
    <row r="80158" spans="7:7" x14ac:dyDescent="0.3">
      <c r="G80158"/>
    </row>
    <row r="80159" spans="7:7" x14ac:dyDescent="0.3">
      <c r="G80159"/>
    </row>
    <row r="80160" spans="7:7" x14ac:dyDescent="0.3">
      <c r="G80160"/>
    </row>
    <row r="80161" spans="7:7" x14ac:dyDescent="0.3">
      <c r="G80161"/>
    </row>
    <row r="80162" spans="7:7" x14ac:dyDescent="0.3">
      <c r="G80162"/>
    </row>
    <row r="80163" spans="7:7" x14ac:dyDescent="0.3">
      <c r="G80163"/>
    </row>
    <row r="80164" spans="7:7" x14ac:dyDescent="0.3">
      <c r="G80164"/>
    </row>
    <row r="80165" spans="7:7" x14ac:dyDescent="0.3">
      <c r="G80165"/>
    </row>
    <row r="80166" spans="7:7" x14ac:dyDescent="0.3">
      <c r="G80166"/>
    </row>
    <row r="80167" spans="7:7" x14ac:dyDescent="0.3">
      <c r="G80167"/>
    </row>
    <row r="80168" spans="7:7" x14ac:dyDescent="0.3">
      <c r="G80168"/>
    </row>
    <row r="80169" spans="7:7" x14ac:dyDescent="0.3">
      <c r="G80169"/>
    </row>
    <row r="80170" spans="7:7" x14ac:dyDescent="0.3">
      <c r="G80170"/>
    </row>
    <row r="80171" spans="7:7" x14ac:dyDescent="0.3">
      <c r="G80171"/>
    </row>
    <row r="80172" spans="7:7" x14ac:dyDescent="0.3">
      <c r="G80172"/>
    </row>
    <row r="80173" spans="7:7" x14ac:dyDescent="0.3">
      <c r="G80173"/>
    </row>
    <row r="80174" spans="7:7" x14ac:dyDescent="0.3">
      <c r="G80174"/>
    </row>
    <row r="80175" spans="7:7" x14ac:dyDescent="0.3">
      <c r="G80175"/>
    </row>
    <row r="80176" spans="7:7" x14ac:dyDescent="0.3">
      <c r="G80176"/>
    </row>
    <row r="80177" spans="7:7" x14ac:dyDescent="0.3">
      <c r="G80177"/>
    </row>
    <row r="80178" spans="7:7" x14ac:dyDescent="0.3">
      <c r="G80178"/>
    </row>
    <row r="80179" spans="7:7" x14ac:dyDescent="0.3">
      <c r="G80179"/>
    </row>
    <row r="80180" spans="7:7" x14ac:dyDescent="0.3">
      <c r="G80180"/>
    </row>
    <row r="80181" spans="7:7" x14ac:dyDescent="0.3">
      <c r="G80181"/>
    </row>
    <row r="80182" spans="7:7" x14ac:dyDescent="0.3">
      <c r="G80182"/>
    </row>
    <row r="80183" spans="7:7" x14ac:dyDescent="0.3">
      <c r="G80183"/>
    </row>
    <row r="80184" spans="7:7" x14ac:dyDescent="0.3">
      <c r="G80184"/>
    </row>
    <row r="80185" spans="7:7" x14ac:dyDescent="0.3">
      <c r="G80185"/>
    </row>
    <row r="80186" spans="7:7" x14ac:dyDescent="0.3">
      <c r="G80186"/>
    </row>
    <row r="80187" spans="7:7" x14ac:dyDescent="0.3">
      <c r="G80187"/>
    </row>
    <row r="80188" spans="7:7" x14ac:dyDescent="0.3">
      <c r="G80188"/>
    </row>
    <row r="80189" spans="7:7" x14ac:dyDescent="0.3">
      <c r="G80189"/>
    </row>
    <row r="80190" spans="7:7" x14ac:dyDescent="0.3">
      <c r="G80190"/>
    </row>
    <row r="80191" spans="7:7" x14ac:dyDescent="0.3">
      <c r="G80191"/>
    </row>
    <row r="80192" spans="7:7" x14ac:dyDescent="0.3">
      <c r="G80192"/>
    </row>
    <row r="80193" spans="7:7" x14ac:dyDescent="0.3">
      <c r="G80193"/>
    </row>
    <row r="80194" spans="7:7" x14ac:dyDescent="0.3">
      <c r="G80194"/>
    </row>
    <row r="80195" spans="7:7" x14ac:dyDescent="0.3">
      <c r="G80195"/>
    </row>
    <row r="80196" spans="7:7" x14ac:dyDescent="0.3">
      <c r="G80196"/>
    </row>
    <row r="80197" spans="7:7" x14ac:dyDescent="0.3">
      <c r="G80197"/>
    </row>
    <row r="80198" spans="7:7" x14ac:dyDescent="0.3">
      <c r="G80198"/>
    </row>
    <row r="80199" spans="7:7" x14ac:dyDescent="0.3">
      <c r="G80199"/>
    </row>
    <row r="80200" spans="7:7" x14ac:dyDescent="0.3">
      <c r="G80200"/>
    </row>
    <row r="80201" spans="7:7" x14ac:dyDescent="0.3">
      <c r="G80201"/>
    </row>
    <row r="80202" spans="7:7" x14ac:dyDescent="0.3">
      <c r="G80202"/>
    </row>
    <row r="80203" spans="7:7" x14ac:dyDescent="0.3">
      <c r="G80203"/>
    </row>
    <row r="80204" spans="7:7" x14ac:dyDescent="0.3">
      <c r="G80204"/>
    </row>
    <row r="80205" spans="7:7" x14ac:dyDescent="0.3">
      <c r="G80205"/>
    </row>
    <row r="80206" spans="7:7" x14ac:dyDescent="0.3">
      <c r="G80206"/>
    </row>
    <row r="80207" spans="7:7" x14ac:dyDescent="0.3">
      <c r="G80207"/>
    </row>
    <row r="80208" spans="7:7" x14ac:dyDescent="0.3">
      <c r="G80208"/>
    </row>
    <row r="80209" spans="7:7" x14ac:dyDescent="0.3">
      <c r="G80209"/>
    </row>
    <row r="80210" spans="7:7" x14ac:dyDescent="0.3">
      <c r="G80210"/>
    </row>
    <row r="80211" spans="7:7" x14ac:dyDescent="0.3">
      <c r="G80211"/>
    </row>
    <row r="80212" spans="7:7" x14ac:dyDescent="0.3">
      <c r="G80212"/>
    </row>
    <row r="80213" spans="7:7" x14ac:dyDescent="0.3">
      <c r="G80213"/>
    </row>
    <row r="80214" spans="7:7" x14ac:dyDescent="0.3">
      <c r="G80214"/>
    </row>
    <row r="80215" spans="7:7" x14ac:dyDescent="0.3">
      <c r="G80215"/>
    </row>
    <row r="80216" spans="7:7" x14ac:dyDescent="0.3">
      <c r="G80216"/>
    </row>
    <row r="80217" spans="7:7" x14ac:dyDescent="0.3">
      <c r="G80217"/>
    </row>
    <row r="80218" spans="7:7" x14ac:dyDescent="0.3">
      <c r="G80218"/>
    </row>
    <row r="80219" spans="7:7" x14ac:dyDescent="0.3">
      <c r="G80219"/>
    </row>
    <row r="80220" spans="7:7" x14ac:dyDescent="0.3">
      <c r="G80220"/>
    </row>
    <row r="80221" spans="7:7" x14ac:dyDescent="0.3">
      <c r="G80221"/>
    </row>
    <row r="80222" spans="7:7" x14ac:dyDescent="0.3">
      <c r="G80222"/>
    </row>
    <row r="80223" spans="7:7" x14ac:dyDescent="0.3">
      <c r="G80223"/>
    </row>
    <row r="80224" spans="7:7" x14ac:dyDescent="0.3">
      <c r="G80224"/>
    </row>
    <row r="80225" spans="7:7" x14ac:dyDescent="0.3">
      <c r="G80225"/>
    </row>
    <row r="80226" spans="7:7" x14ac:dyDescent="0.3">
      <c r="G80226"/>
    </row>
    <row r="80227" spans="7:7" x14ac:dyDescent="0.3">
      <c r="G80227"/>
    </row>
    <row r="80228" spans="7:7" x14ac:dyDescent="0.3">
      <c r="G80228"/>
    </row>
    <row r="80229" spans="7:7" x14ac:dyDescent="0.3">
      <c r="G80229"/>
    </row>
    <row r="80230" spans="7:7" x14ac:dyDescent="0.3">
      <c r="G80230"/>
    </row>
    <row r="80231" spans="7:7" x14ac:dyDescent="0.3">
      <c r="G80231"/>
    </row>
    <row r="80232" spans="7:7" x14ac:dyDescent="0.3">
      <c r="G80232"/>
    </row>
    <row r="80233" spans="7:7" x14ac:dyDescent="0.3">
      <c r="G80233"/>
    </row>
    <row r="80234" spans="7:7" x14ac:dyDescent="0.3">
      <c r="G80234"/>
    </row>
    <row r="80235" spans="7:7" x14ac:dyDescent="0.3">
      <c r="G80235"/>
    </row>
    <row r="80236" spans="7:7" x14ac:dyDescent="0.3">
      <c r="G80236"/>
    </row>
    <row r="80237" spans="7:7" x14ac:dyDescent="0.3">
      <c r="G80237"/>
    </row>
    <row r="80238" spans="7:7" x14ac:dyDescent="0.3">
      <c r="G80238"/>
    </row>
    <row r="80239" spans="7:7" x14ac:dyDescent="0.3">
      <c r="G80239"/>
    </row>
    <row r="80240" spans="7:7" x14ac:dyDescent="0.3">
      <c r="G80240"/>
    </row>
    <row r="80241" spans="7:7" x14ac:dyDescent="0.3">
      <c r="G80241"/>
    </row>
    <row r="80242" spans="7:7" x14ac:dyDescent="0.3">
      <c r="G80242"/>
    </row>
    <row r="80243" spans="7:7" x14ac:dyDescent="0.3">
      <c r="G80243"/>
    </row>
    <row r="80244" spans="7:7" x14ac:dyDescent="0.3">
      <c r="G80244"/>
    </row>
    <row r="80245" spans="7:7" x14ac:dyDescent="0.3">
      <c r="G80245"/>
    </row>
    <row r="80246" spans="7:7" x14ac:dyDescent="0.3">
      <c r="G80246"/>
    </row>
    <row r="80247" spans="7:7" x14ac:dyDescent="0.3">
      <c r="G80247"/>
    </row>
    <row r="80248" spans="7:7" x14ac:dyDescent="0.3">
      <c r="G80248"/>
    </row>
    <row r="80249" spans="7:7" x14ac:dyDescent="0.3">
      <c r="G80249"/>
    </row>
    <row r="80250" spans="7:7" x14ac:dyDescent="0.3">
      <c r="G80250"/>
    </row>
    <row r="80251" spans="7:7" x14ac:dyDescent="0.3">
      <c r="G80251"/>
    </row>
    <row r="80252" spans="7:7" x14ac:dyDescent="0.3">
      <c r="G80252"/>
    </row>
    <row r="80253" spans="7:7" x14ac:dyDescent="0.3">
      <c r="G80253"/>
    </row>
    <row r="80254" spans="7:7" x14ac:dyDescent="0.3">
      <c r="G80254"/>
    </row>
    <row r="80255" spans="7:7" x14ac:dyDescent="0.3">
      <c r="G80255"/>
    </row>
    <row r="80256" spans="7:7" x14ac:dyDescent="0.3">
      <c r="G80256"/>
    </row>
    <row r="80257" spans="7:7" x14ac:dyDescent="0.3">
      <c r="G80257"/>
    </row>
    <row r="80258" spans="7:7" x14ac:dyDescent="0.3">
      <c r="G80258"/>
    </row>
    <row r="80259" spans="7:7" x14ac:dyDescent="0.3">
      <c r="G80259"/>
    </row>
    <row r="80260" spans="7:7" x14ac:dyDescent="0.3">
      <c r="G80260"/>
    </row>
    <row r="80261" spans="7:7" x14ac:dyDescent="0.3">
      <c r="G80261"/>
    </row>
    <row r="80262" spans="7:7" x14ac:dyDescent="0.3">
      <c r="G80262"/>
    </row>
    <row r="80263" spans="7:7" x14ac:dyDescent="0.3">
      <c r="G80263"/>
    </row>
    <row r="80264" spans="7:7" x14ac:dyDescent="0.3">
      <c r="G80264"/>
    </row>
    <row r="80265" spans="7:7" x14ac:dyDescent="0.3">
      <c r="G80265"/>
    </row>
    <row r="80266" spans="7:7" x14ac:dyDescent="0.3">
      <c r="G80266"/>
    </row>
    <row r="80267" spans="7:7" x14ac:dyDescent="0.3">
      <c r="G80267"/>
    </row>
    <row r="80268" spans="7:7" x14ac:dyDescent="0.3">
      <c r="G80268"/>
    </row>
    <row r="80269" spans="7:7" x14ac:dyDescent="0.3">
      <c r="G80269"/>
    </row>
    <row r="80270" spans="7:7" x14ac:dyDescent="0.3">
      <c r="G80270"/>
    </row>
    <row r="80271" spans="7:7" x14ac:dyDescent="0.3">
      <c r="G80271"/>
    </row>
    <row r="80272" spans="7:7" x14ac:dyDescent="0.3">
      <c r="G80272"/>
    </row>
    <row r="80273" spans="7:7" x14ac:dyDescent="0.3">
      <c r="G80273"/>
    </row>
    <row r="80274" spans="7:7" x14ac:dyDescent="0.3">
      <c r="G80274"/>
    </row>
    <row r="80275" spans="7:7" x14ac:dyDescent="0.3">
      <c r="G80275"/>
    </row>
    <row r="80276" spans="7:7" x14ac:dyDescent="0.3">
      <c r="G80276"/>
    </row>
    <row r="80277" spans="7:7" x14ac:dyDescent="0.3">
      <c r="G80277"/>
    </row>
    <row r="80278" spans="7:7" x14ac:dyDescent="0.3">
      <c r="G80278"/>
    </row>
    <row r="80279" spans="7:7" x14ac:dyDescent="0.3">
      <c r="G80279"/>
    </row>
    <row r="80280" spans="7:7" x14ac:dyDescent="0.3">
      <c r="G80280"/>
    </row>
    <row r="80281" spans="7:7" x14ac:dyDescent="0.3">
      <c r="G80281"/>
    </row>
    <row r="80282" spans="7:7" x14ac:dyDescent="0.3">
      <c r="G80282"/>
    </row>
    <row r="80283" spans="7:7" x14ac:dyDescent="0.3">
      <c r="G80283"/>
    </row>
    <row r="80284" spans="7:7" x14ac:dyDescent="0.3">
      <c r="G80284"/>
    </row>
    <row r="80285" spans="7:7" x14ac:dyDescent="0.3">
      <c r="G80285"/>
    </row>
    <row r="80286" spans="7:7" x14ac:dyDescent="0.3">
      <c r="G80286"/>
    </row>
    <row r="80287" spans="7:7" x14ac:dyDescent="0.3">
      <c r="G80287"/>
    </row>
    <row r="80288" spans="7:7" x14ac:dyDescent="0.3">
      <c r="G80288"/>
    </row>
    <row r="80289" spans="7:7" x14ac:dyDescent="0.3">
      <c r="G80289"/>
    </row>
    <row r="80290" spans="7:7" x14ac:dyDescent="0.3">
      <c r="G80290"/>
    </row>
    <row r="80291" spans="7:7" x14ac:dyDescent="0.3">
      <c r="G80291"/>
    </row>
    <row r="80292" spans="7:7" x14ac:dyDescent="0.3">
      <c r="G80292"/>
    </row>
    <row r="80293" spans="7:7" x14ac:dyDescent="0.3">
      <c r="G80293"/>
    </row>
    <row r="80294" spans="7:7" x14ac:dyDescent="0.3">
      <c r="G80294"/>
    </row>
    <row r="80295" spans="7:7" x14ac:dyDescent="0.3">
      <c r="G80295"/>
    </row>
    <row r="80296" spans="7:7" x14ac:dyDescent="0.3">
      <c r="G80296"/>
    </row>
    <row r="80297" spans="7:7" x14ac:dyDescent="0.3">
      <c r="G80297"/>
    </row>
    <row r="80298" spans="7:7" x14ac:dyDescent="0.3">
      <c r="G80298"/>
    </row>
    <row r="80299" spans="7:7" x14ac:dyDescent="0.3">
      <c r="G80299"/>
    </row>
    <row r="80300" spans="7:7" x14ac:dyDescent="0.3">
      <c r="G80300"/>
    </row>
    <row r="80301" spans="7:7" x14ac:dyDescent="0.3">
      <c r="G80301"/>
    </row>
    <row r="80302" spans="7:7" x14ac:dyDescent="0.3">
      <c r="G80302"/>
    </row>
    <row r="80303" spans="7:7" x14ac:dyDescent="0.3">
      <c r="G80303"/>
    </row>
    <row r="80304" spans="7:7" x14ac:dyDescent="0.3">
      <c r="G80304"/>
    </row>
    <row r="80305" spans="7:7" x14ac:dyDescent="0.3">
      <c r="G80305"/>
    </row>
    <row r="80306" spans="7:7" x14ac:dyDescent="0.3">
      <c r="G80306"/>
    </row>
    <row r="80307" spans="7:7" x14ac:dyDescent="0.3">
      <c r="G80307"/>
    </row>
    <row r="80308" spans="7:7" x14ac:dyDescent="0.3">
      <c r="G80308"/>
    </row>
    <row r="80309" spans="7:7" x14ac:dyDescent="0.3">
      <c r="G80309"/>
    </row>
    <row r="80310" spans="7:7" x14ac:dyDescent="0.3">
      <c r="G80310"/>
    </row>
    <row r="80311" spans="7:7" x14ac:dyDescent="0.3">
      <c r="G80311"/>
    </row>
    <row r="80312" spans="7:7" x14ac:dyDescent="0.3">
      <c r="G80312"/>
    </row>
    <row r="80313" spans="7:7" x14ac:dyDescent="0.3">
      <c r="G80313"/>
    </row>
    <row r="80314" spans="7:7" x14ac:dyDescent="0.3">
      <c r="G80314"/>
    </row>
    <row r="80315" spans="7:7" x14ac:dyDescent="0.3">
      <c r="G80315"/>
    </row>
    <row r="80316" spans="7:7" x14ac:dyDescent="0.3">
      <c r="G80316"/>
    </row>
    <row r="80317" spans="7:7" x14ac:dyDescent="0.3">
      <c r="G80317"/>
    </row>
    <row r="80318" spans="7:7" x14ac:dyDescent="0.3">
      <c r="G80318"/>
    </row>
    <row r="80319" spans="7:7" x14ac:dyDescent="0.3">
      <c r="G80319"/>
    </row>
    <row r="80320" spans="7:7" x14ac:dyDescent="0.3">
      <c r="G80320"/>
    </row>
    <row r="80321" spans="7:7" x14ac:dyDescent="0.3">
      <c r="G80321"/>
    </row>
    <row r="80322" spans="7:7" x14ac:dyDescent="0.3">
      <c r="G80322"/>
    </row>
    <row r="80323" spans="7:7" x14ac:dyDescent="0.3">
      <c r="G80323"/>
    </row>
    <row r="80324" spans="7:7" x14ac:dyDescent="0.3">
      <c r="G80324"/>
    </row>
    <row r="80325" spans="7:7" x14ac:dyDescent="0.3">
      <c r="G80325"/>
    </row>
    <row r="80326" spans="7:7" x14ac:dyDescent="0.3">
      <c r="G80326"/>
    </row>
    <row r="80327" spans="7:7" x14ac:dyDescent="0.3">
      <c r="G80327"/>
    </row>
    <row r="80328" spans="7:7" x14ac:dyDescent="0.3">
      <c r="G80328"/>
    </row>
    <row r="80329" spans="7:7" x14ac:dyDescent="0.3">
      <c r="G80329"/>
    </row>
    <row r="80330" spans="7:7" x14ac:dyDescent="0.3">
      <c r="G80330"/>
    </row>
    <row r="80331" spans="7:7" x14ac:dyDescent="0.3">
      <c r="G80331"/>
    </row>
    <row r="80332" spans="7:7" x14ac:dyDescent="0.3">
      <c r="G80332"/>
    </row>
    <row r="80333" spans="7:7" x14ac:dyDescent="0.3">
      <c r="G80333"/>
    </row>
    <row r="80334" spans="7:7" x14ac:dyDescent="0.3">
      <c r="G80334"/>
    </row>
    <row r="80335" spans="7:7" x14ac:dyDescent="0.3">
      <c r="G80335"/>
    </row>
    <row r="80336" spans="7:7" x14ac:dyDescent="0.3">
      <c r="G80336"/>
    </row>
    <row r="80337" spans="7:7" x14ac:dyDescent="0.3">
      <c r="G80337"/>
    </row>
    <row r="80338" spans="7:7" x14ac:dyDescent="0.3">
      <c r="G80338"/>
    </row>
    <row r="80339" spans="7:7" x14ac:dyDescent="0.3">
      <c r="G80339"/>
    </row>
    <row r="80340" spans="7:7" x14ac:dyDescent="0.3">
      <c r="G80340"/>
    </row>
    <row r="80341" spans="7:7" x14ac:dyDescent="0.3">
      <c r="G80341"/>
    </row>
    <row r="80342" spans="7:7" x14ac:dyDescent="0.3">
      <c r="G80342"/>
    </row>
    <row r="80343" spans="7:7" x14ac:dyDescent="0.3">
      <c r="G80343"/>
    </row>
    <row r="80344" spans="7:7" x14ac:dyDescent="0.3">
      <c r="G80344"/>
    </row>
    <row r="80345" spans="7:7" x14ac:dyDescent="0.3">
      <c r="G80345"/>
    </row>
    <row r="80346" spans="7:7" x14ac:dyDescent="0.3">
      <c r="G80346"/>
    </row>
    <row r="80347" spans="7:7" x14ac:dyDescent="0.3">
      <c r="G80347"/>
    </row>
    <row r="80348" spans="7:7" x14ac:dyDescent="0.3">
      <c r="G80348"/>
    </row>
    <row r="80349" spans="7:7" x14ac:dyDescent="0.3">
      <c r="G80349"/>
    </row>
    <row r="80350" spans="7:7" x14ac:dyDescent="0.3">
      <c r="G80350"/>
    </row>
    <row r="80351" spans="7:7" x14ac:dyDescent="0.3">
      <c r="G80351"/>
    </row>
    <row r="80352" spans="7:7" x14ac:dyDescent="0.3">
      <c r="G80352"/>
    </row>
    <row r="80353" spans="7:7" x14ac:dyDescent="0.3">
      <c r="G80353"/>
    </row>
    <row r="80354" spans="7:7" x14ac:dyDescent="0.3">
      <c r="G80354"/>
    </row>
    <row r="80355" spans="7:7" x14ac:dyDescent="0.3">
      <c r="G80355"/>
    </row>
    <row r="80356" spans="7:7" x14ac:dyDescent="0.3">
      <c r="G80356"/>
    </row>
    <row r="80357" spans="7:7" x14ac:dyDescent="0.3">
      <c r="G80357"/>
    </row>
    <row r="80358" spans="7:7" x14ac:dyDescent="0.3">
      <c r="G80358"/>
    </row>
    <row r="80359" spans="7:7" x14ac:dyDescent="0.3">
      <c r="G80359"/>
    </row>
    <row r="80360" spans="7:7" x14ac:dyDescent="0.3">
      <c r="G80360"/>
    </row>
    <row r="80361" spans="7:7" x14ac:dyDescent="0.3">
      <c r="G80361"/>
    </row>
    <row r="80362" spans="7:7" x14ac:dyDescent="0.3">
      <c r="G80362"/>
    </row>
    <row r="80363" spans="7:7" x14ac:dyDescent="0.3">
      <c r="G80363"/>
    </row>
    <row r="80364" spans="7:7" x14ac:dyDescent="0.3">
      <c r="G80364"/>
    </row>
    <row r="80365" spans="7:7" x14ac:dyDescent="0.3">
      <c r="G80365"/>
    </row>
    <row r="80366" spans="7:7" x14ac:dyDescent="0.3">
      <c r="G80366"/>
    </row>
    <row r="80367" spans="7:7" x14ac:dyDescent="0.3">
      <c r="G80367"/>
    </row>
    <row r="80368" spans="7:7" x14ac:dyDescent="0.3">
      <c r="G80368"/>
    </row>
    <row r="80369" spans="7:7" x14ac:dyDescent="0.3">
      <c r="G80369"/>
    </row>
    <row r="80370" spans="7:7" x14ac:dyDescent="0.3">
      <c r="G80370"/>
    </row>
    <row r="80371" spans="7:7" x14ac:dyDescent="0.3">
      <c r="G80371"/>
    </row>
    <row r="80372" spans="7:7" x14ac:dyDescent="0.3">
      <c r="G80372"/>
    </row>
    <row r="80373" spans="7:7" x14ac:dyDescent="0.3">
      <c r="G80373"/>
    </row>
    <row r="80374" spans="7:7" x14ac:dyDescent="0.3">
      <c r="G80374"/>
    </row>
    <row r="80375" spans="7:7" x14ac:dyDescent="0.3">
      <c r="G80375"/>
    </row>
    <row r="80376" spans="7:7" x14ac:dyDescent="0.3">
      <c r="G80376"/>
    </row>
    <row r="80377" spans="7:7" x14ac:dyDescent="0.3">
      <c r="G80377"/>
    </row>
    <row r="80378" spans="7:7" x14ac:dyDescent="0.3">
      <c r="G80378"/>
    </row>
    <row r="80379" spans="7:7" x14ac:dyDescent="0.3">
      <c r="G80379"/>
    </row>
    <row r="80380" spans="7:7" x14ac:dyDescent="0.3">
      <c r="G80380"/>
    </row>
    <row r="80381" spans="7:7" x14ac:dyDescent="0.3">
      <c r="G80381"/>
    </row>
    <row r="80382" spans="7:7" x14ac:dyDescent="0.3">
      <c r="G80382"/>
    </row>
    <row r="80383" spans="7:7" x14ac:dyDescent="0.3">
      <c r="G80383"/>
    </row>
    <row r="80384" spans="7:7" x14ac:dyDescent="0.3">
      <c r="G80384"/>
    </row>
    <row r="80385" spans="7:7" x14ac:dyDescent="0.3">
      <c r="G80385"/>
    </row>
    <row r="80386" spans="7:7" x14ac:dyDescent="0.3">
      <c r="G80386"/>
    </row>
    <row r="80387" spans="7:7" x14ac:dyDescent="0.3">
      <c r="G80387"/>
    </row>
    <row r="80388" spans="7:7" x14ac:dyDescent="0.3">
      <c r="G80388"/>
    </row>
    <row r="80389" spans="7:7" x14ac:dyDescent="0.3">
      <c r="G80389"/>
    </row>
    <row r="80390" spans="7:7" x14ac:dyDescent="0.3">
      <c r="G80390"/>
    </row>
    <row r="80391" spans="7:7" x14ac:dyDescent="0.3">
      <c r="G80391"/>
    </row>
    <row r="80392" spans="7:7" x14ac:dyDescent="0.3">
      <c r="G80392"/>
    </row>
    <row r="80393" spans="7:7" x14ac:dyDescent="0.3">
      <c r="G80393"/>
    </row>
    <row r="80394" spans="7:7" x14ac:dyDescent="0.3">
      <c r="G80394"/>
    </row>
    <row r="80395" spans="7:7" x14ac:dyDescent="0.3">
      <c r="G80395"/>
    </row>
    <row r="80396" spans="7:7" x14ac:dyDescent="0.3">
      <c r="G80396"/>
    </row>
    <row r="80397" spans="7:7" x14ac:dyDescent="0.3">
      <c r="G80397"/>
    </row>
    <row r="80398" spans="7:7" x14ac:dyDescent="0.3">
      <c r="G80398"/>
    </row>
    <row r="80399" spans="7:7" x14ac:dyDescent="0.3">
      <c r="G80399"/>
    </row>
    <row r="80400" spans="7:7" x14ac:dyDescent="0.3">
      <c r="G80400"/>
    </row>
    <row r="80401" spans="7:7" x14ac:dyDescent="0.3">
      <c r="G80401"/>
    </row>
    <row r="80402" spans="7:7" x14ac:dyDescent="0.3">
      <c r="G80402"/>
    </row>
    <row r="80403" spans="7:7" x14ac:dyDescent="0.3">
      <c r="G80403"/>
    </row>
    <row r="80404" spans="7:7" x14ac:dyDescent="0.3">
      <c r="G80404"/>
    </row>
    <row r="80405" spans="7:7" x14ac:dyDescent="0.3">
      <c r="G80405"/>
    </row>
    <row r="80406" spans="7:7" x14ac:dyDescent="0.3">
      <c r="G80406"/>
    </row>
    <row r="80407" spans="7:7" x14ac:dyDescent="0.3">
      <c r="G80407"/>
    </row>
    <row r="80408" spans="7:7" x14ac:dyDescent="0.3">
      <c r="G80408"/>
    </row>
    <row r="80409" spans="7:7" x14ac:dyDescent="0.3">
      <c r="G80409"/>
    </row>
    <row r="80410" spans="7:7" x14ac:dyDescent="0.3">
      <c r="G80410"/>
    </row>
    <row r="80411" spans="7:7" x14ac:dyDescent="0.3">
      <c r="G80411"/>
    </row>
    <row r="80412" spans="7:7" x14ac:dyDescent="0.3">
      <c r="G80412"/>
    </row>
    <row r="80413" spans="7:7" x14ac:dyDescent="0.3">
      <c r="G80413"/>
    </row>
    <row r="80414" spans="7:7" x14ac:dyDescent="0.3">
      <c r="G80414"/>
    </row>
    <row r="80415" spans="7:7" x14ac:dyDescent="0.3">
      <c r="G80415"/>
    </row>
    <row r="80416" spans="7:7" x14ac:dyDescent="0.3">
      <c r="G80416"/>
    </row>
    <row r="80417" spans="7:7" x14ac:dyDescent="0.3">
      <c r="G80417"/>
    </row>
    <row r="80418" spans="7:7" x14ac:dyDescent="0.3">
      <c r="G80418"/>
    </row>
    <row r="80419" spans="7:7" x14ac:dyDescent="0.3">
      <c r="G80419"/>
    </row>
    <row r="80420" spans="7:7" x14ac:dyDescent="0.3">
      <c r="G80420"/>
    </row>
    <row r="80421" spans="7:7" x14ac:dyDescent="0.3">
      <c r="G80421"/>
    </row>
    <row r="80422" spans="7:7" x14ac:dyDescent="0.3">
      <c r="G80422"/>
    </row>
    <row r="80423" spans="7:7" x14ac:dyDescent="0.3">
      <c r="G80423"/>
    </row>
    <row r="80424" spans="7:7" x14ac:dyDescent="0.3">
      <c r="G80424"/>
    </row>
    <row r="80425" spans="7:7" x14ac:dyDescent="0.3">
      <c r="G80425"/>
    </row>
    <row r="80426" spans="7:7" x14ac:dyDescent="0.3">
      <c r="G80426"/>
    </row>
    <row r="80427" spans="7:7" x14ac:dyDescent="0.3">
      <c r="G80427"/>
    </row>
    <row r="80428" spans="7:7" x14ac:dyDescent="0.3">
      <c r="G80428"/>
    </row>
    <row r="80429" spans="7:7" x14ac:dyDescent="0.3">
      <c r="G80429"/>
    </row>
    <row r="80430" spans="7:7" x14ac:dyDescent="0.3">
      <c r="G80430"/>
    </row>
    <row r="80431" spans="7:7" x14ac:dyDescent="0.3">
      <c r="G80431"/>
    </row>
    <row r="80432" spans="7:7" x14ac:dyDescent="0.3">
      <c r="G80432"/>
    </row>
    <row r="80433" spans="7:7" x14ac:dyDescent="0.3">
      <c r="G80433"/>
    </row>
    <row r="80434" spans="7:7" x14ac:dyDescent="0.3">
      <c r="G80434"/>
    </row>
    <row r="80435" spans="7:7" x14ac:dyDescent="0.3">
      <c r="G80435"/>
    </row>
    <row r="80436" spans="7:7" x14ac:dyDescent="0.3">
      <c r="G80436"/>
    </row>
    <row r="80437" spans="7:7" x14ac:dyDescent="0.3">
      <c r="G80437"/>
    </row>
    <row r="80438" spans="7:7" x14ac:dyDescent="0.3">
      <c r="G80438"/>
    </row>
    <row r="80439" spans="7:7" x14ac:dyDescent="0.3">
      <c r="G80439"/>
    </row>
    <row r="80440" spans="7:7" x14ac:dyDescent="0.3">
      <c r="G80440"/>
    </row>
    <row r="80441" spans="7:7" x14ac:dyDescent="0.3">
      <c r="G80441"/>
    </row>
    <row r="80442" spans="7:7" x14ac:dyDescent="0.3">
      <c r="G80442"/>
    </row>
    <row r="80443" spans="7:7" x14ac:dyDescent="0.3">
      <c r="G80443"/>
    </row>
    <row r="80444" spans="7:7" x14ac:dyDescent="0.3">
      <c r="G80444"/>
    </row>
    <row r="80445" spans="7:7" x14ac:dyDescent="0.3">
      <c r="G80445"/>
    </row>
    <row r="80446" spans="7:7" x14ac:dyDescent="0.3">
      <c r="G80446"/>
    </row>
    <row r="80447" spans="7:7" x14ac:dyDescent="0.3">
      <c r="G80447"/>
    </row>
    <row r="80448" spans="7:7" x14ac:dyDescent="0.3">
      <c r="G80448"/>
    </row>
    <row r="80449" spans="7:7" x14ac:dyDescent="0.3">
      <c r="G80449"/>
    </row>
    <row r="80450" spans="7:7" x14ac:dyDescent="0.3">
      <c r="G80450"/>
    </row>
    <row r="80451" spans="7:7" x14ac:dyDescent="0.3">
      <c r="G80451"/>
    </row>
    <row r="80452" spans="7:7" x14ac:dyDescent="0.3">
      <c r="G80452"/>
    </row>
    <row r="80453" spans="7:7" x14ac:dyDescent="0.3">
      <c r="G80453"/>
    </row>
    <row r="80454" spans="7:7" x14ac:dyDescent="0.3">
      <c r="G80454"/>
    </row>
    <row r="80455" spans="7:7" x14ac:dyDescent="0.3">
      <c r="G80455"/>
    </row>
    <row r="80456" spans="7:7" x14ac:dyDescent="0.3">
      <c r="G80456"/>
    </row>
    <row r="80457" spans="7:7" x14ac:dyDescent="0.3">
      <c r="G80457"/>
    </row>
    <row r="80458" spans="7:7" x14ac:dyDescent="0.3">
      <c r="G80458"/>
    </row>
    <row r="80459" spans="7:7" x14ac:dyDescent="0.3">
      <c r="G80459"/>
    </row>
    <row r="80460" spans="7:7" x14ac:dyDescent="0.3">
      <c r="G80460"/>
    </row>
    <row r="80461" spans="7:7" x14ac:dyDescent="0.3">
      <c r="G80461"/>
    </row>
    <row r="80462" spans="7:7" x14ac:dyDescent="0.3">
      <c r="G80462"/>
    </row>
    <row r="80463" spans="7:7" x14ac:dyDescent="0.3">
      <c r="G80463"/>
    </row>
    <row r="80464" spans="7:7" x14ac:dyDescent="0.3">
      <c r="G80464"/>
    </row>
    <row r="80465" spans="7:7" x14ac:dyDescent="0.3">
      <c r="G80465"/>
    </row>
    <row r="80466" spans="7:7" x14ac:dyDescent="0.3">
      <c r="G80466"/>
    </row>
    <row r="80467" spans="7:7" x14ac:dyDescent="0.3">
      <c r="G80467"/>
    </row>
    <row r="80468" spans="7:7" x14ac:dyDescent="0.3">
      <c r="G80468"/>
    </row>
    <row r="80469" spans="7:7" x14ac:dyDescent="0.3">
      <c r="G80469"/>
    </row>
    <row r="80470" spans="7:7" x14ac:dyDescent="0.3">
      <c r="G80470"/>
    </row>
    <row r="80471" spans="7:7" x14ac:dyDescent="0.3">
      <c r="G80471"/>
    </row>
    <row r="80472" spans="7:7" x14ac:dyDescent="0.3">
      <c r="G80472"/>
    </row>
    <row r="80473" spans="7:7" x14ac:dyDescent="0.3">
      <c r="G80473"/>
    </row>
    <row r="80474" spans="7:7" x14ac:dyDescent="0.3">
      <c r="G80474"/>
    </row>
    <row r="80475" spans="7:7" x14ac:dyDescent="0.3">
      <c r="G80475"/>
    </row>
    <row r="80476" spans="7:7" x14ac:dyDescent="0.3">
      <c r="G80476"/>
    </row>
    <row r="80477" spans="7:7" x14ac:dyDescent="0.3">
      <c r="G80477"/>
    </row>
    <row r="80478" spans="7:7" x14ac:dyDescent="0.3">
      <c r="G80478"/>
    </row>
    <row r="80479" spans="7:7" x14ac:dyDescent="0.3">
      <c r="G80479"/>
    </row>
    <row r="80480" spans="7:7" x14ac:dyDescent="0.3">
      <c r="G80480"/>
    </row>
    <row r="80481" spans="7:7" x14ac:dyDescent="0.3">
      <c r="G80481"/>
    </row>
    <row r="80482" spans="7:7" x14ac:dyDescent="0.3">
      <c r="G80482"/>
    </row>
    <row r="80483" spans="7:7" x14ac:dyDescent="0.3">
      <c r="G80483"/>
    </row>
    <row r="80484" spans="7:7" x14ac:dyDescent="0.3">
      <c r="G80484"/>
    </row>
    <row r="80485" spans="7:7" x14ac:dyDescent="0.3">
      <c r="G80485"/>
    </row>
    <row r="80486" spans="7:7" x14ac:dyDescent="0.3">
      <c r="G80486"/>
    </row>
    <row r="80487" spans="7:7" x14ac:dyDescent="0.3">
      <c r="G80487"/>
    </row>
    <row r="80488" spans="7:7" x14ac:dyDescent="0.3">
      <c r="G80488"/>
    </row>
    <row r="80489" spans="7:7" x14ac:dyDescent="0.3">
      <c r="G80489"/>
    </row>
    <row r="80490" spans="7:7" x14ac:dyDescent="0.3">
      <c r="G80490"/>
    </row>
    <row r="80491" spans="7:7" x14ac:dyDescent="0.3">
      <c r="G80491"/>
    </row>
    <row r="80492" spans="7:7" x14ac:dyDescent="0.3">
      <c r="G80492"/>
    </row>
    <row r="80493" spans="7:7" x14ac:dyDescent="0.3">
      <c r="G80493"/>
    </row>
    <row r="80494" spans="7:7" x14ac:dyDescent="0.3">
      <c r="G80494"/>
    </row>
    <row r="80495" spans="7:7" x14ac:dyDescent="0.3">
      <c r="G80495"/>
    </row>
    <row r="80496" spans="7:7" x14ac:dyDescent="0.3">
      <c r="G80496"/>
    </row>
    <row r="80497" spans="7:7" x14ac:dyDescent="0.3">
      <c r="G80497"/>
    </row>
    <row r="80498" spans="7:7" x14ac:dyDescent="0.3">
      <c r="G80498"/>
    </row>
    <row r="80499" spans="7:7" x14ac:dyDescent="0.3">
      <c r="G80499"/>
    </row>
    <row r="80500" spans="7:7" x14ac:dyDescent="0.3">
      <c r="G80500"/>
    </row>
    <row r="80501" spans="7:7" x14ac:dyDescent="0.3">
      <c r="G80501"/>
    </row>
    <row r="80502" spans="7:7" x14ac:dyDescent="0.3">
      <c r="G80502"/>
    </row>
    <row r="80503" spans="7:7" x14ac:dyDescent="0.3">
      <c r="G80503"/>
    </row>
    <row r="80504" spans="7:7" x14ac:dyDescent="0.3">
      <c r="G80504"/>
    </row>
    <row r="80505" spans="7:7" x14ac:dyDescent="0.3">
      <c r="G80505"/>
    </row>
    <row r="80506" spans="7:7" x14ac:dyDescent="0.3">
      <c r="G80506"/>
    </row>
    <row r="80507" spans="7:7" x14ac:dyDescent="0.3">
      <c r="G80507"/>
    </row>
    <row r="80508" spans="7:7" x14ac:dyDescent="0.3">
      <c r="G80508"/>
    </row>
    <row r="80509" spans="7:7" x14ac:dyDescent="0.3">
      <c r="G80509"/>
    </row>
    <row r="80510" spans="7:7" x14ac:dyDescent="0.3">
      <c r="G80510"/>
    </row>
    <row r="80511" spans="7:7" x14ac:dyDescent="0.3">
      <c r="G80511"/>
    </row>
    <row r="80512" spans="7:7" x14ac:dyDescent="0.3">
      <c r="G80512"/>
    </row>
    <row r="80513" spans="7:7" x14ac:dyDescent="0.3">
      <c r="G80513"/>
    </row>
    <row r="80514" spans="7:7" x14ac:dyDescent="0.3">
      <c r="G80514"/>
    </row>
    <row r="80515" spans="7:7" x14ac:dyDescent="0.3">
      <c r="G80515"/>
    </row>
    <row r="80516" spans="7:7" x14ac:dyDescent="0.3">
      <c r="G80516"/>
    </row>
    <row r="80517" spans="7:7" x14ac:dyDescent="0.3">
      <c r="G80517"/>
    </row>
    <row r="80518" spans="7:7" x14ac:dyDescent="0.3">
      <c r="G80518"/>
    </row>
    <row r="80519" spans="7:7" x14ac:dyDescent="0.3">
      <c r="G80519"/>
    </row>
    <row r="80520" spans="7:7" x14ac:dyDescent="0.3">
      <c r="G80520"/>
    </row>
    <row r="80521" spans="7:7" x14ac:dyDescent="0.3">
      <c r="G80521"/>
    </row>
    <row r="80522" spans="7:7" x14ac:dyDescent="0.3">
      <c r="G80522"/>
    </row>
    <row r="80523" spans="7:7" x14ac:dyDescent="0.3">
      <c r="G80523"/>
    </row>
    <row r="80524" spans="7:7" x14ac:dyDescent="0.3">
      <c r="G80524"/>
    </row>
    <row r="80525" spans="7:7" x14ac:dyDescent="0.3">
      <c r="G80525"/>
    </row>
    <row r="80526" spans="7:7" x14ac:dyDescent="0.3">
      <c r="G80526"/>
    </row>
    <row r="80527" spans="7:7" x14ac:dyDescent="0.3">
      <c r="G80527"/>
    </row>
    <row r="80528" spans="7:7" x14ac:dyDescent="0.3">
      <c r="G80528"/>
    </row>
    <row r="80529" spans="7:7" x14ac:dyDescent="0.3">
      <c r="G80529"/>
    </row>
    <row r="80530" spans="7:7" x14ac:dyDescent="0.3">
      <c r="G80530"/>
    </row>
    <row r="80531" spans="7:7" x14ac:dyDescent="0.3">
      <c r="G80531"/>
    </row>
    <row r="80532" spans="7:7" x14ac:dyDescent="0.3">
      <c r="G80532"/>
    </row>
    <row r="80533" spans="7:7" x14ac:dyDescent="0.3">
      <c r="G80533"/>
    </row>
    <row r="80534" spans="7:7" x14ac:dyDescent="0.3">
      <c r="G80534"/>
    </row>
    <row r="80535" spans="7:7" x14ac:dyDescent="0.3">
      <c r="G80535"/>
    </row>
    <row r="80536" spans="7:7" x14ac:dyDescent="0.3">
      <c r="G80536"/>
    </row>
    <row r="80537" spans="7:7" x14ac:dyDescent="0.3">
      <c r="G80537"/>
    </row>
    <row r="80538" spans="7:7" x14ac:dyDescent="0.3">
      <c r="G80538"/>
    </row>
    <row r="80539" spans="7:7" x14ac:dyDescent="0.3">
      <c r="G80539"/>
    </row>
    <row r="80540" spans="7:7" x14ac:dyDescent="0.3">
      <c r="G80540"/>
    </row>
    <row r="80541" spans="7:7" x14ac:dyDescent="0.3">
      <c r="G80541"/>
    </row>
    <row r="80542" spans="7:7" x14ac:dyDescent="0.3">
      <c r="G80542"/>
    </row>
    <row r="80543" spans="7:7" x14ac:dyDescent="0.3">
      <c r="G80543"/>
    </row>
    <row r="80544" spans="7:7" x14ac:dyDescent="0.3">
      <c r="G80544"/>
    </row>
    <row r="80545" spans="7:7" x14ac:dyDescent="0.3">
      <c r="G80545"/>
    </row>
    <row r="80546" spans="7:7" x14ac:dyDescent="0.3">
      <c r="G80546"/>
    </row>
    <row r="80547" spans="7:7" x14ac:dyDescent="0.3">
      <c r="G80547"/>
    </row>
    <row r="80548" spans="7:7" x14ac:dyDescent="0.3">
      <c r="G80548"/>
    </row>
    <row r="80549" spans="7:7" x14ac:dyDescent="0.3">
      <c r="G80549"/>
    </row>
    <row r="80550" spans="7:7" x14ac:dyDescent="0.3">
      <c r="G80550"/>
    </row>
    <row r="80551" spans="7:7" x14ac:dyDescent="0.3">
      <c r="G80551"/>
    </row>
    <row r="80552" spans="7:7" x14ac:dyDescent="0.3">
      <c r="G80552"/>
    </row>
    <row r="80553" spans="7:7" x14ac:dyDescent="0.3">
      <c r="G80553"/>
    </row>
    <row r="80554" spans="7:7" x14ac:dyDescent="0.3">
      <c r="G80554"/>
    </row>
    <row r="80555" spans="7:7" x14ac:dyDescent="0.3">
      <c r="G80555"/>
    </row>
    <row r="80556" spans="7:7" x14ac:dyDescent="0.3">
      <c r="G80556"/>
    </row>
    <row r="80557" spans="7:7" x14ac:dyDescent="0.3">
      <c r="G80557"/>
    </row>
    <row r="80558" spans="7:7" x14ac:dyDescent="0.3">
      <c r="G80558"/>
    </row>
    <row r="80559" spans="7:7" x14ac:dyDescent="0.3">
      <c r="G80559"/>
    </row>
    <row r="80560" spans="7:7" x14ac:dyDescent="0.3">
      <c r="G80560"/>
    </row>
    <row r="80561" spans="7:7" x14ac:dyDescent="0.3">
      <c r="G80561"/>
    </row>
    <row r="80562" spans="7:7" x14ac:dyDescent="0.3">
      <c r="G80562"/>
    </row>
    <row r="80563" spans="7:7" x14ac:dyDescent="0.3">
      <c r="G80563"/>
    </row>
    <row r="80564" spans="7:7" x14ac:dyDescent="0.3">
      <c r="G80564"/>
    </row>
    <row r="80565" spans="7:7" x14ac:dyDescent="0.3">
      <c r="G80565"/>
    </row>
    <row r="80566" spans="7:7" x14ac:dyDescent="0.3">
      <c r="G80566"/>
    </row>
    <row r="80567" spans="7:7" x14ac:dyDescent="0.3">
      <c r="G80567"/>
    </row>
    <row r="80568" spans="7:7" x14ac:dyDescent="0.3">
      <c r="G80568"/>
    </row>
    <row r="80569" spans="7:7" x14ac:dyDescent="0.3">
      <c r="G80569"/>
    </row>
    <row r="80570" spans="7:7" x14ac:dyDescent="0.3">
      <c r="G80570"/>
    </row>
    <row r="80571" spans="7:7" x14ac:dyDescent="0.3">
      <c r="G80571"/>
    </row>
    <row r="80572" spans="7:7" x14ac:dyDescent="0.3">
      <c r="G80572"/>
    </row>
    <row r="80573" spans="7:7" x14ac:dyDescent="0.3">
      <c r="G80573"/>
    </row>
    <row r="80574" spans="7:7" x14ac:dyDescent="0.3">
      <c r="G80574"/>
    </row>
    <row r="80575" spans="7:7" x14ac:dyDescent="0.3">
      <c r="G80575"/>
    </row>
    <row r="80576" spans="7:7" x14ac:dyDescent="0.3">
      <c r="G80576"/>
    </row>
    <row r="80577" spans="7:7" x14ac:dyDescent="0.3">
      <c r="G80577"/>
    </row>
    <row r="80578" spans="7:7" x14ac:dyDescent="0.3">
      <c r="G80578"/>
    </row>
    <row r="80579" spans="7:7" x14ac:dyDescent="0.3">
      <c r="G80579"/>
    </row>
    <row r="80580" spans="7:7" x14ac:dyDescent="0.3">
      <c r="G80580"/>
    </row>
    <row r="80581" spans="7:7" x14ac:dyDescent="0.3">
      <c r="G80581"/>
    </row>
    <row r="80582" spans="7:7" x14ac:dyDescent="0.3">
      <c r="G80582"/>
    </row>
    <row r="80583" spans="7:7" x14ac:dyDescent="0.3">
      <c r="G80583"/>
    </row>
    <row r="80584" spans="7:7" x14ac:dyDescent="0.3">
      <c r="G80584"/>
    </row>
    <row r="80585" spans="7:7" x14ac:dyDescent="0.3">
      <c r="G80585"/>
    </row>
    <row r="80586" spans="7:7" x14ac:dyDescent="0.3">
      <c r="G80586"/>
    </row>
    <row r="80587" spans="7:7" x14ac:dyDescent="0.3">
      <c r="G80587"/>
    </row>
    <row r="80588" spans="7:7" x14ac:dyDescent="0.3">
      <c r="G80588"/>
    </row>
    <row r="80589" spans="7:7" x14ac:dyDescent="0.3">
      <c r="G80589"/>
    </row>
    <row r="80590" spans="7:7" x14ac:dyDescent="0.3">
      <c r="G80590"/>
    </row>
    <row r="80591" spans="7:7" x14ac:dyDescent="0.3">
      <c r="G80591"/>
    </row>
    <row r="80592" spans="7:7" x14ac:dyDescent="0.3">
      <c r="G80592"/>
    </row>
    <row r="80593" spans="7:7" x14ac:dyDescent="0.3">
      <c r="G80593"/>
    </row>
    <row r="80594" spans="7:7" x14ac:dyDescent="0.3">
      <c r="G80594"/>
    </row>
    <row r="80595" spans="7:7" x14ac:dyDescent="0.3">
      <c r="G80595"/>
    </row>
    <row r="80596" spans="7:7" x14ac:dyDescent="0.3">
      <c r="G80596"/>
    </row>
    <row r="80597" spans="7:7" x14ac:dyDescent="0.3">
      <c r="G80597"/>
    </row>
    <row r="80598" spans="7:7" x14ac:dyDescent="0.3">
      <c r="G80598"/>
    </row>
    <row r="80599" spans="7:7" x14ac:dyDescent="0.3">
      <c r="G80599"/>
    </row>
    <row r="80600" spans="7:7" x14ac:dyDescent="0.3">
      <c r="G80600"/>
    </row>
    <row r="80601" spans="7:7" x14ac:dyDescent="0.3">
      <c r="G80601"/>
    </row>
    <row r="80602" spans="7:7" x14ac:dyDescent="0.3">
      <c r="G80602"/>
    </row>
    <row r="80603" spans="7:7" x14ac:dyDescent="0.3">
      <c r="G80603"/>
    </row>
    <row r="80604" spans="7:7" x14ac:dyDescent="0.3">
      <c r="G80604"/>
    </row>
    <row r="80605" spans="7:7" x14ac:dyDescent="0.3">
      <c r="G80605"/>
    </row>
    <row r="80606" spans="7:7" x14ac:dyDescent="0.3">
      <c r="G80606"/>
    </row>
    <row r="80607" spans="7:7" x14ac:dyDescent="0.3">
      <c r="G80607"/>
    </row>
    <row r="80608" spans="7:7" x14ac:dyDescent="0.3">
      <c r="G80608"/>
    </row>
    <row r="80609" spans="7:7" x14ac:dyDescent="0.3">
      <c r="G80609"/>
    </row>
    <row r="80610" spans="7:7" x14ac:dyDescent="0.3">
      <c r="G80610"/>
    </row>
    <row r="80611" spans="7:7" x14ac:dyDescent="0.3">
      <c r="G80611"/>
    </row>
    <row r="80612" spans="7:7" x14ac:dyDescent="0.3">
      <c r="G80612"/>
    </row>
    <row r="80613" spans="7:7" x14ac:dyDescent="0.3">
      <c r="G80613"/>
    </row>
    <row r="80614" spans="7:7" x14ac:dyDescent="0.3">
      <c r="G80614"/>
    </row>
    <row r="80615" spans="7:7" x14ac:dyDescent="0.3">
      <c r="G80615"/>
    </row>
    <row r="80616" spans="7:7" x14ac:dyDescent="0.3">
      <c r="G80616"/>
    </row>
    <row r="80617" spans="7:7" x14ac:dyDescent="0.3">
      <c r="G80617"/>
    </row>
    <row r="80618" spans="7:7" x14ac:dyDescent="0.3">
      <c r="G80618"/>
    </row>
    <row r="80619" spans="7:7" x14ac:dyDescent="0.3">
      <c r="G80619"/>
    </row>
    <row r="80620" spans="7:7" x14ac:dyDescent="0.3">
      <c r="G80620"/>
    </row>
    <row r="80621" spans="7:7" x14ac:dyDescent="0.3">
      <c r="G80621"/>
    </row>
    <row r="80622" spans="7:7" x14ac:dyDescent="0.3">
      <c r="G80622"/>
    </row>
    <row r="80623" spans="7:7" x14ac:dyDescent="0.3">
      <c r="G80623"/>
    </row>
    <row r="80624" spans="7:7" x14ac:dyDescent="0.3">
      <c r="G80624"/>
    </row>
    <row r="80625" spans="7:7" x14ac:dyDescent="0.3">
      <c r="G80625"/>
    </row>
    <row r="80626" spans="7:7" x14ac:dyDescent="0.3">
      <c r="G80626"/>
    </row>
    <row r="80627" spans="7:7" x14ac:dyDescent="0.3">
      <c r="G80627"/>
    </row>
    <row r="80628" spans="7:7" x14ac:dyDescent="0.3">
      <c r="G80628"/>
    </row>
    <row r="80629" spans="7:7" x14ac:dyDescent="0.3">
      <c r="G80629"/>
    </row>
    <row r="80630" spans="7:7" x14ac:dyDescent="0.3">
      <c r="G80630"/>
    </row>
    <row r="80631" spans="7:7" x14ac:dyDescent="0.3">
      <c r="G80631"/>
    </row>
    <row r="80632" spans="7:7" x14ac:dyDescent="0.3">
      <c r="G80632"/>
    </row>
    <row r="80633" spans="7:7" x14ac:dyDescent="0.3">
      <c r="G80633"/>
    </row>
    <row r="80634" spans="7:7" x14ac:dyDescent="0.3">
      <c r="G80634"/>
    </row>
    <row r="80635" spans="7:7" x14ac:dyDescent="0.3">
      <c r="G80635"/>
    </row>
    <row r="80636" spans="7:7" x14ac:dyDescent="0.3">
      <c r="G80636"/>
    </row>
    <row r="80637" spans="7:7" x14ac:dyDescent="0.3">
      <c r="G80637"/>
    </row>
    <row r="80638" spans="7:7" x14ac:dyDescent="0.3">
      <c r="G80638"/>
    </row>
    <row r="80639" spans="7:7" x14ac:dyDescent="0.3">
      <c r="G80639"/>
    </row>
    <row r="80640" spans="7:7" x14ac:dyDescent="0.3">
      <c r="G80640"/>
    </row>
    <row r="80641" spans="7:7" x14ac:dyDescent="0.3">
      <c r="G80641"/>
    </row>
    <row r="80642" spans="7:7" x14ac:dyDescent="0.3">
      <c r="G80642"/>
    </row>
    <row r="80643" spans="7:7" x14ac:dyDescent="0.3">
      <c r="G80643"/>
    </row>
    <row r="80644" spans="7:7" x14ac:dyDescent="0.3">
      <c r="G80644"/>
    </row>
    <row r="80645" spans="7:7" x14ac:dyDescent="0.3">
      <c r="G80645"/>
    </row>
    <row r="80646" spans="7:7" x14ac:dyDescent="0.3">
      <c r="G80646"/>
    </row>
    <row r="80647" spans="7:7" x14ac:dyDescent="0.3">
      <c r="G80647"/>
    </row>
    <row r="80648" spans="7:7" x14ac:dyDescent="0.3">
      <c r="G80648"/>
    </row>
    <row r="80649" spans="7:7" x14ac:dyDescent="0.3">
      <c r="G80649"/>
    </row>
    <row r="80650" spans="7:7" x14ac:dyDescent="0.3">
      <c r="G80650"/>
    </row>
    <row r="80651" spans="7:7" x14ac:dyDescent="0.3">
      <c r="G80651"/>
    </row>
    <row r="80652" spans="7:7" x14ac:dyDescent="0.3">
      <c r="G80652"/>
    </row>
    <row r="80653" spans="7:7" x14ac:dyDescent="0.3">
      <c r="G80653"/>
    </row>
    <row r="80654" spans="7:7" x14ac:dyDescent="0.3">
      <c r="G80654"/>
    </row>
    <row r="80655" spans="7:7" x14ac:dyDescent="0.3">
      <c r="G80655"/>
    </row>
    <row r="80656" spans="7:7" x14ac:dyDescent="0.3">
      <c r="G80656"/>
    </row>
    <row r="80657" spans="7:7" x14ac:dyDescent="0.3">
      <c r="G80657"/>
    </row>
    <row r="80658" spans="7:7" x14ac:dyDescent="0.3">
      <c r="G80658"/>
    </row>
    <row r="80659" spans="7:7" x14ac:dyDescent="0.3">
      <c r="G80659"/>
    </row>
    <row r="80660" spans="7:7" x14ac:dyDescent="0.3">
      <c r="G80660"/>
    </row>
    <row r="80661" spans="7:7" x14ac:dyDescent="0.3">
      <c r="G80661"/>
    </row>
    <row r="80662" spans="7:7" x14ac:dyDescent="0.3">
      <c r="G80662"/>
    </row>
    <row r="80663" spans="7:7" x14ac:dyDescent="0.3">
      <c r="G80663"/>
    </row>
    <row r="80664" spans="7:7" x14ac:dyDescent="0.3">
      <c r="G80664"/>
    </row>
    <row r="80665" spans="7:7" x14ac:dyDescent="0.3">
      <c r="G80665"/>
    </row>
    <row r="80666" spans="7:7" x14ac:dyDescent="0.3">
      <c r="G80666"/>
    </row>
    <row r="80667" spans="7:7" x14ac:dyDescent="0.3">
      <c r="G80667"/>
    </row>
    <row r="80668" spans="7:7" x14ac:dyDescent="0.3">
      <c r="G80668"/>
    </row>
    <row r="80669" spans="7:7" x14ac:dyDescent="0.3">
      <c r="G80669"/>
    </row>
    <row r="80670" spans="7:7" x14ac:dyDescent="0.3">
      <c r="G80670"/>
    </row>
    <row r="80671" spans="7:7" x14ac:dyDescent="0.3">
      <c r="G80671"/>
    </row>
    <row r="80672" spans="7:7" x14ac:dyDescent="0.3">
      <c r="G80672"/>
    </row>
    <row r="80673" spans="7:7" x14ac:dyDescent="0.3">
      <c r="G80673"/>
    </row>
    <row r="80674" spans="7:7" x14ac:dyDescent="0.3">
      <c r="G80674"/>
    </row>
    <row r="80675" spans="7:7" x14ac:dyDescent="0.3">
      <c r="G80675"/>
    </row>
    <row r="80676" spans="7:7" x14ac:dyDescent="0.3">
      <c r="G80676"/>
    </row>
    <row r="80677" spans="7:7" x14ac:dyDescent="0.3">
      <c r="G80677"/>
    </row>
    <row r="80678" spans="7:7" x14ac:dyDescent="0.3">
      <c r="G80678"/>
    </row>
    <row r="80679" spans="7:7" x14ac:dyDescent="0.3">
      <c r="G80679"/>
    </row>
    <row r="80680" spans="7:7" x14ac:dyDescent="0.3">
      <c r="G80680"/>
    </row>
    <row r="80681" spans="7:7" x14ac:dyDescent="0.3">
      <c r="G80681"/>
    </row>
    <row r="80682" spans="7:7" x14ac:dyDescent="0.3">
      <c r="G80682"/>
    </row>
    <row r="80683" spans="7:7" x14ac:dyDescent="0.3">
      <c r="G80683"/>
    </row>
    <row r="80684" spans="7:7" x14ac:dyDescent="0.3">
      <c r="G80684"/>
    </row>
    <row r="80685" spans="7:7" x14ac:dyDescent="0.3">
      <c r="G80685"/>
    </row>
    <row r="80686" spans="7:7" x14ac:dyDescent="0.3">
      <c r="G80686"/>
    </row>
    <row r="80687" spans="7:7" x14ac:dyDescent="0.3">
      <c r="G80687"/>
    </row>
    <row r="80688" spans="7:7" x14ac:dyDescent="0.3">
      <c r="G80688"/>
    </row>
    <row r="80689" spans="7:7" x14ac:dyDescent="0.3">
      <c r="G80689"/>
    </row>
    <row r="80690" spans="7:7" x14ac:dyDescent="0.3">
      <c r="G80690"/>
    </row>
    <row r="80691" spans="7:7" x14ac:dyDescent="0.3">
      <c r="G80691"/>
    </row>
    <row r="80692" spans="7:7" x14ac:dyDescent="0.3">
      <c r="G80692"/>
    </row>
    <row r="80693" spans="7:7" x14ac:dyDescent="0.3">
      <c r="G80693"/>
    </row>
    <row r="80694" spans="7:7" x14ac:dyDescent="0.3">
      <c r="G80694"/>
    </row>
    <row r="80695" spans="7:7" x14ac:dyDescent="0.3">
      <c r="G80695"/>
    </row>
    <row r="80696" spans="7:7" x14ac:dyDescent="0.3">
      <c r="G80696"/>
    </row>
    <row r="80697" spans="7:7" x14ac:dyDescent="0.3">
      <c r="G80697"/>
    </row>
    <row r="80698" spans="7:7" x14ac:dyDescent="0.3">
      <c r="G80698"/>
    </row>
    <row r="80699" spans="7:7" x14ac:dyDescent="0.3">
      <c r="G80699"/>
    </row>
    <row r="80700" spans="7:7" x14ac:dyDescent="0.3">
      <c r="G80700"/>
    </row>
    <row r="80701" spans="7:7" x14ac:dyDescent="0.3">
      <c r="G80701"/>
    </row>
    <row r="80702" spans="7:7" x14ac:dyDescent="0.3">
      <c r="G80702"/>
    </row>
    <row r="80703" spans="7:7" x14ac:dyDescent="0.3">
      <c r="G80703"/>
    </row>
    <row r="80704" spans="7:7" x14ac:dyDescent="0.3">
      <c r="G80704"/>
    </row>
    <row r="80705" spans="7:7" x14ac:dyDescent="0.3">
      <c r="G80705"/>
    </row>
    <row r="80706" spans="7:7" x14ac:dyDescent="0.3">
      <c r="G80706"/>
    </row>
    <row r="80707" spans="7:7" x14ac:dyDescent="0.3">
      <c r="G80707"/>
    </row>
    <row r="80708" spans="7:7" x14ac:dyDescent="0.3">
      <c r="G80708"/>
    </row>
    <row r="80709" spans="7:7" x14ac:dyDescent="0.3">
      <c r="G80709"/>
    </row>
    <row r="80710" spans="7:7" x14ac:dyDescent="0.3">
      <c r="G80710"/>
    </row>
    <row r="80711" spans="7:7" x14ac:dyDescent="0.3">
      <c r="G80711"/>
    </row>
    <row r="80712" spans="7:7" x14ac:dyDescent="0.3">
      <c r="G80712"/>
    </row>
    <row r="80713" spans="7:7" x14ac:dyDescent="0.3">
      <c r="G80713"/>
    </row>
    <row r="80714" spans="7:7" x14ac:dyDescent="0.3">
      <c r="G80714"/>
    </row>
    <row r="80715" spans="7:7" x14ac:dyDescent="0.3">
      <c r="G80715"/>
    </row>
    <row r="80716" spans="7:7" x14ac:dyDescent="0.3">
      <c r="G80716"/>
    </row>
    <row r="80717" spans="7:7" x14ac:dyDescent="0.3">
      <c r="G80717"/>
    </row>
    <row r="80718" spans="7:7" x14ac:dyDescent="0.3">
      <c r="G80718"/>
    </row>
    <row r="80719" spans="7:7" x14ac:dyDescent="0.3">
      <c r="G80719"/>
    </row>
    <row r="80720" spans="7:7" x14ac:dyDescent="0.3">
      <c r="G80720"/>
    </row>
    <row r="80721" spans="7:7" x14ac:dyDescent="0.3">
      <c r="G80721"/>
    </row>
    <row r="80722" spans="7:7" x14ac:dyDescent="0.3">
      <c r="G80722"/>
    </row>
    <row r="80723" spans="7:7" x14ac:dyDescent="0.3">
      <c r="G80723"/>
    </row>
    <row r="80724" spans="7:7" x14ac:dyDescent="0.3">
      <c r="G80724"/>
    </row>
    <row r="80725" spans="7:7" x14ac:dyDescent="0.3">
      <c r="G80725"/>
    </row>
    <row r="80726" spans="7:7" x14ac:dyDescent="0.3">
      <c r="G80726"/>
    </row>
    <row r="80727" spans="7:7" x14ac:dyDescent="0.3">
      <c r="G80727"/>
    </row>
    <row r="80728" spans="7:7" x14ac:dyDescent="0.3">
      <c r="G80728"/>
    </row>
    <row r="80729" spans="7:7" x14ac:dyDescent="0.3">
      <c r="G80729"/>
    </row>
    <row r="80730" spans="7:7" x14ac:dyDescent="0.3">
      <c r="G80730"/>
    </row>
    <row r="80731" spans="7:7" x14ac:dyDescent="0.3">
      <c r="G80731"/>
    </row>
    <row r="80732" spans="7:7" x14ac:dyDescent="0.3">
      <c r="G80732"/>
    </row>
    <row r="80733" spans="7:7" x14ac:dyDescent="0.3">
      <c r="G80733"/>
    </row>
    <row r="80734" spans="7:7" x14ac:dyDescent="0.3">
      <c r="G80734"/>
    </row>
    <row r="80735" spans="7:7" x14ac:dyDescent="0.3">
      <c r="G80735"/>
    </row>
    <row r="80736" spans="7:7" x14ac:dyDescent="0.3">
      <c r="G80736"/>
    </row>
    <row r="80737" spans="7:7" x14ac:dyDescent="0.3">
      <c r="G80737"/>
    </row>
    <row r="80738" spans="7:7" x14ac:dyDescent="0.3">
      <c r="G80738"/>
    </row>
    <row r="80739" spans="7:7" x14ac:dyDescent="0.3">
      <c r="G80739"/>
    </row>
    <row r="80740" spans="7:7" x14ac:dyDescent="0.3">
      <c r="G80740"/>
    </row>
    <row r="80741" spans="7:7" x14ac:dyDescent="0.3">
      <c r="G80741"/>
    </row>
    <row r="80742" spans="7:7" x14ac:dyDescent="0.3">
      <c r="G80742"/>
    </row>
    <row r="80743" spans="7:7" x14ac:dyDescent="0.3">
      <c r="G80743"/>
    </row>
    <row r="80744" spans="7:7" x14ac:dyDescent="0.3">
      <c r="G80744"/>
    </row>
    <row r="80745" spans="7:7" x14ac:dyDescent="0.3">
      <c r="G80745"/>
    </row>
    <row r="80746" spans="7:7" x14ac:dyDescent="0.3">
      <c r="G80746"/>
    </row>
    <row r="80747" spans="7:7" x14ac:dyDescent="0.3">
      <c r="G80747"/>
    </row>
    <row r="80748" spans="7:7" x14ac:dyDescent="0.3">
      <c r="G80748"/>
    </row>
    <row r="80749" spans="7:7" x14ac:dyDescent="0.3">
      <c r="G80749"/>
    </row>
    <row r="80750" spans="7:7" x14ac:dyDescent="0.3">
      <c r="G80750"/>
    </row>
    <row r="80751" spans="7:7" x14ac:dyDescent="0.3">
      <c r="G80751"/>
    </row>
    <row r="80752" spans="7:7" x14ac:dyDescent="0.3">
      <c r="G80752"/>
    </row>
    <row r="80753" spans="7:7" x14ac:dyDescent="0.3">
      <c r="G80753"/>
    </row>
    <row r="80754" spans="7:7" x14ac:dyDescent="0.3">
      <c r="G80754"/>
    </row>
    <row r="80755" spans="7:7" x14ac:dyDescent="0.3">
      <c r="G80755"/>
    </row>
    <row r="80756" spans="7:7" x14ac:dyDescent="0.3">
      <c r="G80756"/>
    </row>
    <row r="80757" spans="7:7" x14ac:dyDescent="0.3">
      <c r="G80757"/>
    </row>
    <row r="80758" spans="7:7" x14ac:dyDescent="0.3">
      <c r="G80758"/>
    </row>
    <row r="80759" spans="7:7" x14ac:dyDescent="0.3">
      <c r="G80759"/>
    </row>
    <row r="80760" spans="7:7" x14ac:dyDescent="0.3">
      <c r="G80760"/>
    </row>
    <row r="80761" spans="7:7" x14ac:dyDescent="0.3">
      <c r="G80761"/>
    </row>
    <row r="80762" spans="7:7" x14ac:dyDescent="0.3">
      <c r="G80762"/>
    </row>
    <row r="80763" spans="7:7" x14ac:dyDescent="0.3">
      <c r="G80763"/>
    </row>
    <row r="80764" spans="7:7" x14ac:dyDescent="0.3">
      <c r="G80764"/>
    </row>
    <row r="80765" spans="7:7" x14ac:dyDescent="0.3">
      <c r="G80765"/>
    </row>
    <row r="80766" spans="7:7" x14ac:dyDescent="0.3">
      <c r="G80766"/>
    </row>
    <row r="80767" spans="7:7" x14ac:dyDescent="0.3">
      <c r="G80767"/>
    </row>
    <row r="80768" spans="7:7" x14ac:dyDescent="0.3">
      <c r="G80768"/>
    </row>
    <row r="80769" spans="7:7" x14ac:dyDescent="0.3">
      <c r="G80769"/>
    </row>
    <row r="80770" spans="7:7" x14ac:dyDescent="0.3">
      <c r="G80770"/>
    </row>
    <row r="80771" spans="7:7" x14ac:dyDescent="0.3">
      <c r="G80771"/>
    </row>
    <row r="80772" spans="7:7" x14ac:dyDescent="0.3">
      <c r="G80772"/>
    </row>
    <row r="80773" spans="7:7" x14ac:dyDescent="0.3">
      <c r="G80773"/>
    </row>
    <row r="80774" spans="7:7" x14ac:dyDescent="0.3">
      <c r="G80774"/>
    </row>
    <row r="80775" spans="7:7" x14ac:dyDescent="0.3">
      <c r="G80775"/>
    </row>
    <row r="80776" spans="7:7" x14ac:dyDescent="0.3">
      <c r="G80776"/>
    </row>
    <row r="80777" spans="7:7" x14ac:dyDescent="0.3">
      <c r="G80777"/>
    </row>
    <row r="80778" spans="7:7" x14ac:dyDescent="0.3">
      <c r="G80778"/>
    </row>
    <row r="80779" spans="7:7" x14ac:dyDescent="0.3">
      <c r="G80779"/>
    </row>
    <row r="80780" spans="7:7" x14ac:dyDescent="0.3">
      <c r="G80780"/>
    </row>
    <row r="80781" spans="7:7" x14ac:dyDescent="0.3">
      <c r="G80781"/>
    </row>
    <row r="80782" spans="7:7" x14ac:dyDescent="0.3">
      <c r="G80782"/>
    </row>
    <row r="80783" spans="7:7" x14ac:dyDescent="0.3">
      <c r="G80783"/>
    </row>
    <row r="80784" spans="7:7" x14ac:dyDescent="0.3">
      <c r="G80784"/>
    </row>
    <row r="80785" spans="7:7" x14ac:dyDescent="0.3">
      <c r="G80785"/>
    </row>
    <row r="80786" spans="7:7" x14ac:dyDescent="0.3">
      <c r="G80786"/>
    </row>
    <row r="80787" spans="7:7" x14ac:dyDescent="0.3">
      <c r="G80787"/>
    </row>
    <row r="80788" spans="7:7" x14ac:dyDescent="0.3">
      <c r="G80788"/>
    </row>
    <row r="80789" spans="7:7" x14ac:dyDescent="0.3">
      <c r="G80789"/>
    </row>
    <row r="80790" spans="7:7" x14ac:dyDescent="0.3">
      <c r="G80790"/>
    </row>
    <row r="80791" spans="7:7" x14ac:dyDescent="0.3">
      <c r="G80791"/>
    </row>
    <row r="80792" spans="7:7" x14ac:dyDescent="0.3">
      <c r="G80792"/>
    </row>
    <row r="80793" spans="7:7" x14ac:dyDescent="0.3">
      <c r="G80793"/>
    </row>
    <row r="80794" spans="7:7" x14ac:dyDescent="0.3">
      <c r="G80794"/>
    </row>
    <row r="80795" spans="7:7" x14ac:dyDescent="0.3">
      <c r="G80795"/>
    </row>
    <row r="80796" spans="7:7" x14ac:dyDescent="0.3">
      <c r="G80796"/>
    </row>
    <row r="80797" spans="7:7" x14ac:dyDescent="0.3">
      <c r="G80797"/>
    </row>
    <row r="80798" spans="7:7" x14ac:dyDescent="0.3">
      <c r="G80798"/>
    </row>
    <row r="80799" spans="7:7" x14ac:dyDescent="0.3">
      <c r="G80799"/>
    </row>
    <row r="80800" spans="7:7" x14ac:dyDescent="0.3">
      <c r="G80800"/>
    </row>
    <row r="80801" spans="7:7" x14ac:dyDescent="0.3">
      <c r="G80801"/>
    </row>
    <row r="80802" spans="7:7" x14ac:dyDescent="0.3">
      <c r="G80802"/>
    </row>
    <row r="80803" spans="7:7" x14ac:dyDescent="0.3">
      <c r="G80803"/>
    </row>
    <row r="80804" spans="7:7" x14ac:dyDescent="0.3">
      <c r="G80804"/>
    </row>
    <row r="80805" spans="7:7" x14ac:dyDescent="0.3">
      <c r="G80805"/>
    </row>
    <row r="80806" spans="7:7" x14ac:dyDescent="0.3">
      <c r="G80806"/>
    </row>
    <row r="80807" spans="7:7" x14ac:dyDescent="0.3">
      <c r="G80807"/>
    </row>
    <row r="80808" spans="7:7" x14ac:dyDescent="0.3">
      <c r="G80808"/>
    </row>
    <row r="80809" spans="7:7" x14ac:dyDescent="0.3">
      <c r="G80809"/>
    </row>
    <row r="80810" spans="7:7" x14ac:dyDescent="0.3">
      <c r="G80810"/>
    </row>
    <row r="80811" spans="7:7" x14ac:dyDescent="0.3">
      <c r="G80811"/>
    </row>
    <row r="80812" spans="7:7" x14ac:dyDescent="0.3">
      <c r="G80812"/>
    </row>
    <row r="80813" spans="7:7" x14ac:dyDescent="0.3">
      <c r="G80813"/>
    </row>
    <row r="80814" spans="7:7" x14ac:dyDescent="0.3">
      <c r="G80814"/>
    </row>
    <row r="80815" spans="7:7" x14ac:dyDescent="0.3">
      <c r="G80815"/>
    </row>
    <row r="80816" spans="7:7" x14ac:dyDescent="0.3">
      <c r="G80816"/>
    </row>
    <row r="80817" spans="7:7" x14ac:dyDescent="0.3">
      <c r="G80817"/>
    </row>
    <row r="80818" spans="7:7" x14ac:dyDescent="0.3">
      <c r="G80818"/>
    </row>
    <row r="80819" spans="7:7" x14ac:dyDescent="0.3">
      <c r="G80819"/>
    </row>
    <row r="80820" spans="7:7" x14ac:dyDescent="0.3">
      <c r="G80820"/>
    </row>
    <row r="80821" spans="7:7" x14ac:dyDescent="0.3">
      <c r="G80821"/>
    </row>
    <row r="80822" spans="7:7" x14ac:dyDescent="0.3">
      <c r="G80822"/>
    </row>
    <row r="80823" spans="7:7" x14ac:dyDescent="0.3">
      <c r="G80823"/>
    </row>
    <row r="80824" spans="7:7" x14ac:dyDescent="0.3">
      <c r="G80824"/>
    </row>
    <row r="80825" spans="7:7" x14ac:dyDescent="0.3">
      <c r="G80825"/>
    </row>
    <row r="80826" spans="7:7" x14ac:dyDescent="0.3">
      <c r="G80826"/>
    </row>
    <row r="80827" spans="7:7" x14ac:dyDescent="0.3">
      <c r="G80827"/>
    </row>
    <row r="80828" spans="7:7" x14ac:dyDescent="0.3">
      <c r="G80828"/>
    </row>
    <row r="80829" spans="7:7" x14ac:dyDescent="0.3">
      <c r="G80829"/>
    </row>
    <row r="80830" spans="7:7" x14ac:dyDescent="0.3">
      <c r="G80830"/>
    </row>
    <row r="80831" spans="7:7" x14ac:dyDescent="0.3">
      <c r="G80831"/>
    </row>
    <row r="80832" spans="7:7" x14ac:dyDescent="0.3">
      <c r="G80832"/>
    </row>
    <row r="80833" spans="7:7" x14ac:dyDescent="0.3">
      <c r="G80833"/>
    </row>
    <row r="80834" spans="7:7" x14ac:dyDescent="0.3">
      <c r="G80834"/>
    </row>
    <row r="80835" spans="7:7" x14ac:dyDescent="0.3">
      <c r="G80835"/>
    </row>
    <row r="80836" spans="7:7" x14ac:dyDescent="0.3">
      <c r="G80836"/>
    </row>
    <row r="80837" spans="7:7" x14ac:dyDescent="0.3">
      <c r="G80837"/>
    </row>
    <row r="80838" spans="7:7" x14ac:dyDescent="0.3">
      <c r="G80838"/>
    </row>
    <row r="80839" spans="7:7" x14ac:dyDescent="0.3">
      <c r="G80839"/>
    </row>
    <row r="80840" spans="7:7" x14ac:dyDescent="0.3">
      <c r="G80840"/>
    </row>
    <row r="80841" spans="7:7" x14ac:dyDescent="0.3">
      <c r="G80841"/>
    </row>
    <row r="80842" spans="7:7" x14ac:dyDescent="0.3">
      <c r="G80842"/>
    </row>
    <row r="80843" spans="7:7" x14ac:dyDescent="0.3">
      <c r="G80843"/>
    </row>
    <row r="80844" spans="7:7" x14ac:dyDescent="0.3">
      <c r="G80844"/>
    </row>
    <row r="80845" spans="7:7" x14ac:dyDescent="0.3">
      <c r="G80845"/>
    </row>
    <row r="80846" spans="7:7" x14ac:dyDescent="0.3">
      <c r="G80846"/>
    </row>
    <row r="80847" spans="7:7" x14ac:dyDescent="0.3">
      <c r="G80847"/>
    </row>
    <row r="80848" spans="7:7" x14ac:dyDescent="0.3">
      <c r="G80848"/>
    </row>
    <row r="80849" spans="7:7" x14ac:dyDescent="0.3">
      <c r="G80849"/>
    </row>
    <row r="80850" spans="7:7" x14ac:dyDescent="0.3">
      <c r="G80850"/>
    </row>
    <row r="80851" spans="7:7" x14ac:dyDescent="0.3">
      <c r="G80851"/>
    </row>
    <row r="80852" spans="7:7" x14ac:dyDescent="0.3">
      <c r="G80852"/>
    </row>
    <row r="80853" spans="7:7" x14ac:dyDescent="0.3">
      <c r="G80853"/>
    </row>
    <row r="80854" spans="7:7" x14ac:dyDescent="0.3">
      <c r="G80854"/>
    </row>
    <row r="80855" spans="7:7" x14ac:dyDescent="0.3">
      <c r="G80855"/>
    </row>
    <row r="80856" spans="7:7" x14ac:dyDescent="0.3">
      <c r="G80856"/>
    </row>
    <row r="80857" spans="7:7" x14ac:dyDescent="0.3">
      <c r="G80857"/>
    </row>
    <row r="80858" spans="7:7" x14ac:dyDescent="0.3">
      <c r="G80858"/>
    </row>
    <row r="80859" spans="7:7" x14ac:dyDescent="0.3">
      <c r="G80859"/>
    </row>
    <row r="80860" spans="7:7" x14ac:dyDescent="0.3">
      <c r="G80860"/>
    </row>
    <row r="80861" spans="7:7" x14ac:dyDescent="0.3">
      <c r="G80861"/>
    </row>
    <row r="80862" spans="7:7" x14ac:dyDescent="0.3">
      <c r="G80862"/>
    </row>
    <row r="80863" spans="7:7" x14ac:dyDescent="0.3">
      <c r="G80863"/>
    </row>
    <row r="80864" spans="7:7" x14ac:dyDescent="0.3">
      <c r="G80864"/>
    </row>
    <row r="80865" spans="7:7" x14ac:dyDescent="0.3">
      <c r="G80865"/>
    </row>
    <row r="80866" spans="7:7" x14ac:dyDescent="0.3">
      <c r="G80866"/>
    </row>
    <row r="80867" spans="7:7" x14ac:dyDescent="0.3">
      <c r="G80867"/>
    </row>
    <row r="80868" spans="7:7" x14ac:dyDescent="0.3">
      <c r="G80868"/>
    </row>
    <row r="80869" spans="7:7" x14ac:dyDescent="0.3">
      <c r="G80869"/>
    </row>
    <row r="80870" spans="7:7" x14ac:dyDescent="0.3">
      <c r="G80870"/>
    </row>
    <row r="80871" spans="7:7" x14ac:dyDescent="0.3">
      <c r="G80871"/>
    </row>
    <row r="80872" spans="7:7" x14ac:dyDescent="0.3">
      <c r="G80872"/>
    </row>
    <row r="80873" spans="7:7" x14ac:dyDescent="0.3">
      <c r="G80873"/>
    </row>
    <row r="80874" spans="7:7" x14ac:dyDescent="0.3">
      <c r="G80874"/>
    </row>
    <row r="80875" spans="7:7" x14ac:dyDescent="0.3">
      <c r="G80875"/>
    </row>
    <row r="80876" spans="7:7" x14ac:dyDescent="0.3">
      <c r="G80876"/>
    </row>
    <row r="80877" spans="7:7" x14ac:dyDescent="0.3">
      <c r="G80877"/>
    </row>
    <row r="80878" spans="7:7" x14ac:dyDescent="0.3">
      <c r="G80878"/>
    </row>
    <row r="80879" spans="7:7" x14ac:dyDescent="0.3">
      <c r="G80879"/>
    </row>
    <row r="80880" spans="7:7" x14ac:dyDescent="0.3">
      <c r="G80880"/>
    </row>
    <row r="80881" spans="7:7" x14ac:dyDescent="0.3">
      <c r="G80881"/>
    </row>
    <row r="80882" spans="7:7" x14ac:dyDescent="0.3">
      <c r="G80882"/>
    </row>
    <row r="80883" spans="7:7" x14ac:dyDescent="0.3">
      <c r="G80883"/>
    </row>
    <row r="80884" spans="7:7" x14ac:dyDescent="0.3">
      <c r="G80884"/>
    </row>
    <row r="80885" spans="7:7" x14ac:dyDescent="0.3">
      <c r="G80885"/>
    </row>
    <row r="80886" spans="7:7" x14ac:dyDescent="0.3">
      <c r="G80886"/>
    </row>
    <row r="80887" spans="7:7" x14ac:dyDescent="0.3">
      <c r="G80887"/>
    </row>
    <row r="80888" spans="7:7" x14ac:dyDescent="0.3">
      <c r="G80888"/>
    </row>
    <row r="80889" spans="7:7" x14ac:dyDescent="0.3">
      <c r="G80889"/>
    </row>
    <row r="80890" spans="7:7" x14ac:dyDescent="0.3">
      <c r="G80890"/>
    </row>
    <row r="80891" spans="7:7" x14ac:dyDescent="0.3">
      <c r="G80891"/>
    </row>
    <row r="80892" spans="7:7" x14ac:dyDescent="0.3">
      <c r="G80892"/>
    </row>
    <row r="80893" spans="7:7" x14ac:dyDescent="0.3">
      <c r="G80893"/>
    </row>
    <row r="80894" spans="7:7" x14ac:dyDescent="0.3">
      <c r="G80894"/>
    </row>
    <row r="80895" spans="7:7" x14ac:dyDescent="0.3">
      <c r="G80895"/>
    </row>
    <row r="80896" spans="7:7" x14ac:dyDescent="0.3">
      <c r="G80896"/>
    </row>
    <row r="80897" spans="7:7" x14ac:dyDescent="0.3">
      <c r="G80897"/>
    </row>
    <row r="80898" spans="7:7" x14ac:dyDescent="0.3">
      <c r="G80898"/>
    </row>
    <row r="80899" spans="7:7" x14ac:dyDescent="0.3">
      <c r="G80899"/>
    </row>
    <row r="80900" spans="7:7" x14ac:dyDescent="0.3">
      <c r="G80900"/>
    </row>
    <row r="80901" spans="7:7" x14ac:dyDescent="0.3">
      <c r="G80901"/>
    </row>
    <row r="80902" spans="7:7" x14ac:dyDescent="0.3">
      <c r="G80902"/>
    </row>
    <row r="80903" spans="7:7" x14ac:dyDescent="0.3">
      <c r="G80903"/>
    </row>
    <row r="80904" spans="7:7" x14ac:dyDescent="0.3">
      <c r="G80904"/>
    </row>
    <row r="80905" spans="7:7" x14ac:dyDescent="0.3">
      <c r="G80905"/>
    </row>
    <row r="80906" spans="7:7" x14ac:dyDescent="0.3">
      <c r="G80906"/>
    </row>
    <row r="80907" spans="7:7" x14ac:dyDescent="0.3">
      <c r="G80907"/>
    </row>
    <row r="80908" spans="7:7" x14ac:dyDescent="0.3">
      <c r="G80908"/>
    </row>
    <row r="80909" spans="7:7" x14ac:dyDescent="0.3">
      <c r="G80909"/>
    </row>
    <row r="80910" spans="7:7" x14ac:dyDescent="0.3">
      <c r="G80910"/>
    </row>
    <row r="80911" spans="7:7" x14ac:dyDescent="0.3">
      <c r="G80911"/>
    </row>
    <row r="80912" spans="7:7" x14ac:dyDescent="0.3">
      <c r="G80912"/>
    </row>
    <row r="80913" spans="7:7" x14ac:dyDescent="0.3">
      <c r="G80913"/>
    </row>
    <row r="80914" spans="7:7" x14ac:dyDescent="0.3">
      <c r="G80914"/>
    </row>
    <row r="80915" spans="7:7" x14ac:dyDescent="0.3">
      <c r="G80915"/>
    </row>
    <row r="80916" spans="7:7" x14ac:dyDescent="0.3">
      <c r="G80916"/>
    </row>
    <row r="80917" spans="7:7" x14ac:dyDescent="0.3">
      <c r="G80917"/>
    </row>
    <row r="80918" spans="7:7" x14ac:dyDescent="0.3">
      <c r="G80918"/>
    </row>
    <row r="80919" spans="7:7" x14ac:dyDescent="0.3">
      <c r="G80919"/>
    </row>
    <row r="80920" spans="7:7" x14ac:dyDescent="0.3">
      <c r="G80920"/>
    </row>
    <row r="80921" spans="7:7" x14ac:dyDescent="0.3">
      <c r="G80921"/>
    </row>
    <row r="80922" spans="7:7" x14ac:dyDescent="0.3">
      <c r="G80922"/>
    </row>
    <row r="80923" spans="7:7" x14ac:dyDescent="0.3">
      <c r="G80923"/>
    </row>
    <row r="80924" spans="7:7" x14ac:dyDescent="0.3">
      <c r="G80924"/>
    </row>
    <row r="80925" spans="7:7" x14ac:dyDescent="0.3">
      <c r="G80925"/>
    </row>
    <row r="80926" spans="7:7" x14ac:dyDescent="0.3">
      <c r="G80926"/>
    </row>
    <row r="80927" spans="7:7" x14ac:dyDescent="0.3">
      <c r="G80927"/>
    </row>
    <row r="80928" spans="7:7" x14ac:dyDescent="0.3">
      <c r="G80928"/>
    </row>
    <row r="80929" spans="7:7" x14ac:dyDescent="0.3">
      <c r="G80929"/>
    </row>
    <row r="80930" spans="7:7" x14ac:dyDescent="0.3">
      <c r="G80930"/>
    </row>
    <row r="80931" spans="7:7" x14ac:dyDescent="0.3">
      <c r="G80931"/>
    </row>
    <row r="80932" spans="7:7" x14ac:dyDescent="0.3">
      <c r="G80932"/>
    </row>
    <row r="80933" spans="7:7" x14ac:dyDescent="0.3">
      <c r="G80933"/>
    </row>
    <row r="80934" spans="7:7" x14ac:dyDescent="0.3">
      <c r="G80934"/>
    </row>
    <row r="80935" spans="7:7" x14ac:dyDescent="0.3">
      <c r="G80935"/>
    </row>
    <row r="80936" spans="7:7" x14ac:dyDescent="0.3">
      <c r="G80936"/>
    </row>
    <row r="80937" spans="7:7" x14ac:dyDescent="0.3">
      <c r="G80937"/>
    </row>
    <row r="80938" spans="7:7" x14ac:dyDescent="0.3">
      <c r="G80938"/>
    </row>
    <row r="80939" spans="7:7" x14ac:dyDescent="0.3">
      <c r="G80939"/>
    </row>
    <row r="80940" spans="7:7" x14ac:dyDescent="0.3">
      <c r="G80940"/>
    </row>
    <row r="80941" spans="7:7" x14ac:dyDescent="0.3">
      <c r="G80941"/>
    </row>
    <row r="80942" spans="7:7" x14ac:dyDescent="0.3">
      <c r="G80942"/>
    </row>
    <row r="80943" spans="7:7" x14ac:dyDescent="0.3">
      <c r="G80943"/>
    </row>
    <row r="80944" spans="7:7" x14ac:dyDescent="0.3">
      <c r="G80944"/>
    </row>
    <row r="80945" spans="7:7" x14ac:dyDescent="0.3">
      <c r="G80945"/>
    </row>
    <row r="80946" spans="7:7" x14ac:dyDescent="0.3">
      <c r="G80946"/>
    </row>
    <row r="80947" spans="7:7" x14ac:dyDescent="0.3">
      <c r="G80947"/>
    </row>
    <row r="80948" spans="7:7" x14ac:dyDescent="0.3">
      <c r="G80948"/>
    </row>
    <row r="80949" spans="7:7" x14ac:dyDescent="0.3">
      <c r="G80949"/>
    </row>
    <row r="80950" spans="7:7" x14ac:dyDescent="0.3">
      <c r="G80950"/>
    </row>
    <row r="80951" spans="7:7" x14ac:dyDescent="0.3">
      <c r="G80951"/>
    </row>
    <row r="80952" spans="7:7" x14ac:dyDescent="0.3">
      <c r="G80952"/>
    </row>
    <row r="80953" spans="7:7" x14ac:dyDescent="0.3">
      <c r="G80953"/>
    </row>
    <row r="80954" spans="7:7" x14ac:dyDescent="0.3">
      <c r="G80954"/>
    </row>
    <row r="80955" spans="7:7" x14ac:dyDescent="0.3">
      <c r="G80955"/>
    </row>
    <row r="80956" spans="7:7" x14ac:dyDescent="0.3">
      <c r="G80956"/>
    </row>
    <row r="80957" spans="7:7" x14ac:dyDescent="0.3">
      <c r="G80957"/>
    </row>
    <row r="80958" spans="7:7" x14ac:dyDescent="0.3">
      <c r="G80958"/>
    </row>
    <row r="80959" spans="7:7" x14ac:dyDescent="0.3">
      <c r="G80959"/>
    </row>
    <row r="80960" spans="7:7" x14ac:dyDescent="0.3">
      <c r="G80960"/>
    </row>
    <row r="80961" spans="7:7" x14ac:dyDescent="0.3">
      <c r="G80961"/>
    </row>
    <row r="80962" spans="7:7" x14ac:dyDescent="0.3">
      <c r="G80962"/>
    </row>
    <row r="80963" spans="7:7" x14ac:dyDescent="0.3">
      <c r="G80963"/>
    </row>
    <row r="80964" spans="7:7" x14ac:dyDescent="0.3">
      <c r="G80964"/>
    </row>
    <row r="80965" spans="7:7" x14ac:dyDescent="0.3">
      <c r="G80965"/>
    </row>
    <row r="80966" spans="7:7" x14ac:dyDescent="0.3">
      <c r="G80966"/>
    </row>
    <row r="80967" spans="7:7" x14ac:dyDescent="0.3">
      <c r="G80967"/>
    </row>
    <row r="80968" spans="7:7" x14ac:dyDescent="0.3">
      <c r="G80968"/>
    </row>
    <row r="80969" spans="7:7" x14ac:dyDescent="0.3">
      <c r="G80969"/>
    </row>
    <row r="80970" spans="7:7" x14ac:dyDescent="0.3">
      <c r="G80970"/>
    </row>
    <row r="80971" spans="7:7" x14ac:dyDescent="0.3">
      <c r="G80971"/>
    </row>
    <row r="80972" spans="7:7" x14ac:dyDescent="0.3">
      <c r="G80972"/>
    </row>
    <row r="80973" spans="7:7" x14ac:dyDescent="0.3">
      <c r="G80973"/>
    </row>
    <row r="80974" spans="7:7" x14ac:dyDescent="0.3">
      <c r="G80974"/>
    </row>
    <row r="80975" spans="7:7" x14ac:dyDescent="0.3">
      <c r="G80975"/>
    </row>
    <row r="80976" spans="7:7" x14ac:dyDescent="0.3">
      <c r="G80976"/>
    </row>
    <row r="80977" spans="7:7" x14ac:dyDescent="0.3">
      <c r="G80977"/>
    </row>
    <row r="80978" spans="7:7" x14ac:dyDescent="0.3">
      <c r="G80978"/>
    </row>
    <row r="80979" spans="7:7" x14ac:dyDescent="0.3">
      <c r="G80979"/>
    </row>
    <row r="80980" spans="7:7" x14ac:dyDescent="0.3">
      <c r="G80980"/>
    </row>
    <row r="80981" spans="7:7" x14ac:dyDescent="0.3">
      <c r="G80981"/>
    </row>
    <row r="80982" spans="7:7" x14ac:dyDescent="0.3">
      <c r="G80982"/>
    </row>
    <row r="80983" spans="7:7" x14ac:dyDescent="0.3">
      <c r="G80983"/>
    </row>
    <row r="80984" spans="7:7" x14ac:dyDescent="0.3">
      <c r="G80984"/>
    </row>
    <row r="80985" spans="7:7" x14ac:dyDescent="0.3">
      <c r="G80985"/>
    </row>
    <row r="80986" spans="7:7" x14ac:dyDescent="0.3">
      <c r="G80986"/>
    </row>
    <row r="80987" spans="7:7" x14ac:dyDescent="0.3">
      <c r="G80987"/>
    </row>
    <row r="80988" spans="7:7" x14ac:dyDescent="0.3">
      <c r="G80988"/>
    </row>
    <row r="80989" spans="7:7" x14ac:dyDescent="0.3">
      <c r="G80989"/>
    </row>
    <row r="80990" spans="7:7" x14ac:dyDescent="0.3">
      <c r="G80990"/>
    </row>
    <row r="80991" spans="7:7" x14ac:dyDescent="0.3">
      <c r="G80991"/>
    </row>
    <row r="80992" spans="7:7" x14ac:dyDescent="0.3">
      <c r="G80992"/>
    </row>
    <row r="80993" spans="7:7" x14ac:dyDescent="0.3">
      <c r="G80993"/>
    </row>
    <row r="80994" spans="7:7" x14ac:dyDescent="0.3">
      <c r="G80994"/>
    </row>
    <row r="80995" spans="7:7" x14ac:dyDescent="0.3">
      <c r="G80995"/>
    </row>
    <row r="80996" spans="7:7" x14ac:dyDescent="0.3">
      <c r="G80996"/>
    </row>
    <row r="80997" spans="7:7" x14ac:dyDescent="0.3">
      <c r="G80997"/>
    </row>
    <row r="80998" spans="7:7" x14ac:dyDescent="0.3">
      <c r="G80998"/>
    </row>
    <row r="80999" spans="7:7" x14ac:dyDescent="0.3">
      <c r="G80999"/>
    </row>
    <row r="81000" spans="7:7" x14ac:dyDescent="0.3">
      <c r="G81000"/>
    </row>
    <row r="81001" spans="7:7" x14ac:dyDescent="0.3">
      <c r="G81001"/>
    </row>
    <row r="81002" spans="7:7" x14ac:dyDescent="0.3">
      <c r="G81002"/>
    </row>
    <row r="81003" spans="7:7" x14ac:dyDescent="0.3">
      <c r="G81003"/>
    </row>
    <row r="81004" spans="7:7" x14ac:dyDescent="0.3">
      <c r="G81004"/>
    </row>
    <row r="81005" spans="7:7" x14ac:dyDescent="0.3">
      <c r="G81005"/>
    </row>
    <row r="81006" spans="7:7" x14ac:dyDescent="0.3">
      <c r="G81006"/>
    </row>
    <row r="81007" spans="7:7" x14ac:dyDescent="0.3">
      <c r="G81007"/>
    </row>
    <row r="81008" spans="7:7" x14ac:dyDescent="0.3">
      <c r="G81008"/>
    </row>
    <row r="81009" spans="7:7" x14ac:dyDescent="0.3">
      <c r="G81009"/>
    </row>
    <row r="81010" spans="7:7" x14ac:dyDescent="0.3">
      <c r="G81010"/>
    </row>
    <row r="81011" spans="7:7" x14ac:dyDescent="0.3">
      <c r="G81011"/>
    </row>
    <row r="81012" spans="7:7" x14ac:dyDescent="0.3">
      <c r="G81012"/>
    </row>
    <row r="81013" spans="7:7" x14ac:dyDescent="0.3">
      <c r="G81013"/>
    </row>
    <row r="81014" spans="7:7" x14ac:dyDescent="0.3">
      <c r="G81014"/>
    </row>
    <row r="81015" spans="7:7" x14ac:dyDescent="0.3">
      <c r="G81015"/>
    </row>
    <row r="81016" spans="7:7" x14ac:dyDescent="0.3">
      <c r="G81016"/>
    </row>
    <row r="81017" spans="7:7" x14ac:dyDescent="0.3">
      <c r="G81017"/>
    </row>
    <row r="81018" spans="7:7" x14ac:dyDescent="0.3">
      <c r="G81018"/>
    </row>
    <row r="81019" spans="7:7" x14ac:dyDescent="0.3">
      <c r="G81019"/>
    </row>
    <row r="81020" spans="7:7" x14ac:dyDescent="0.3">
      <c r="G81020"/>
    </row>
    <row r="81021" spans="7:7" x14ac:dyDescent="0.3">
      <c r="G81021"/>
    </row>
    <row r="81022" spans="7:7" x14ac:dyDescent="0.3">
      <c r="G81022"/>
    </row>
    <row r="81023" spans="7:7" x14ac:dyDescent="0.3">
      <c r="G81023"/>
    </row>
    <row r="81024" spans="7:7" x14ac:dyDescent="0.3">
      <c r="G81024"/>
    </row>
    <row r="81025" spans="7:7" x14ac:dyDescent="0.3">
      <c r="G81025"/>
    </row>
    <row r="81026" spans="7:7" x14ac:dyDescent="0.3">
      <c r="G81026"/>
    </row>
    <row r="81027" spans="7:7" x14ac:dyDescent="0.3">
      <c r="G81027"/>
    </row>
    <row r="81028" spans="7:7" x14ac:dyDescent="0.3">
      <c r="G81028"/>
    </row>
    <row r="81029" spans="7:7" x14ac:dyDescent="0.3">
      <c r="G81029"/>
    </row>
    <row r="81030" spans="7:7" x14ac:dyDescent="0.3">
      <c r="G81030"/>
    </row>
    <row r="81031" spans="7:7" x14ac:dyDescent="0.3">
      <c r="G81031"/>
    </row>
    <row r="81032" spans="7:7" x14ac:dyDescent="0.3">
      <c r="G81032"/>
    </row>
    <row r="81033" spans="7:7" x14ac:dyDescent="0.3">
      <c r="G81033"/>
    </row>
    <row r="81034" spans="7:7" x14ac:dyDescent="0.3">
      <c r="G81034"/>
    </row>
    <row r="81035" spans="7:7" x14ac:dyDescent="0.3">
      <c r="G81035"/>
    </row>
    <row r="81036" spans="7:7" x14ac:dyDescent="0.3">
      <c r="G81036"/>
    </row>
    <row r="81037" spans="7:7" x14ac:dyDescent="0.3">
      <c r="G81037"/>
    </row>
    <row r="81038" spans="7:7" x14ac:dyDescent="0.3">
      <c r="G81038"/>
    </row>
    <row r="81039" spans="7:7" x14ac:dyDescent="0.3">
      <c r="G81039"/>
    </row>
    <row r="81040" spans="7:7" x14ac:dyDescent="0.3">
      <c r="G81040"/>
    </row>
    <row r="81041" spans="7:7" x14ac:dyDescent="0.3">
      <c r="G81041"/>
    </row>
    <row r="81042" spans="7:7" x14ac:dyDescent="0.3">
      <c r="G81042"/>
    </row>
    <row r="81043" spans="7:7" x14ac:dyDescent="0.3">
      <c r="G81043"/>
    </row>
    <row r="81044" spans="7:7" x14ac:dyDescent="0.3">
      <c r="G81044"/>
    </row>
    <row r="81045" spans="7:7" x14ac:dyDescent="0.3">
      <c r="G81045"/>
    </row>
    <row r="81046" spans="7:7" x14ac:dyDescent="0.3">
      <c r="G81046"/>
    </row>
    <row r="81047" spans="7:7" x14ac:dyDescent="0.3">
      <c r="G81047"/>
    </row>
    <row r="81048" spans="7:7" x14ac:dyDescent="0.3">
      <c r="G81048"/>
    </row>
    <row r="81049" spans="7:7" x14ac:dyDescent="0.3">
      <c r="G81049"/>
    </row>
    <row r="81050" spans="7:7" x14ac:dyDescent="0.3">
      <c r="G81050"/>
    </row>
    <row r="81051" spans="7:7" x14ac:dyDescent="0.3">
      <c r="G81051"/>
    </row>
    <row r="81052" spans="7:7" x14ac:dyDescent="0.3">
      <c r="G81052"/>
    </row>
    <row r="81053" spans="7:7" x14ac:dyDescent="0.3">
      <c r="G81053"/>
    </row>
    <row r="81054" spans="7:7" x14ac:dyDescent="0.3">
      <c r="G81054"/>
    </row>
    <row r="81055" spans="7:7" x14ac:dyDescent="0.3">
      <c r="G81055"/>
    </row>
    <row r="81056" spans="7:7" x14ac:dyDescent="0.3">
      <c r="G81056"/>
    </row>
    <row r="81057" spans="7:7" x14ac:dyDescent="0.3">
      <c r="G81057"/>
    </row>
    <row r="81058" spans="7:7" x14ac:dyDescent="0.3">
      <c r="G81058"/>
    </row>
    <row r="81059" spans="7:7" x14ac:dyDescent="0.3">
      <c r="G81059"/>
    </row>
    <row r="81060" spans="7:7" x14ac:dyDescent="0.3">
      <c r="G81060"/>
    </row>
    <row r="81061" spans="7:7" x14ac:dyDescent="0.3">
      <c r="G81061"/>
    </row>
    <row r="81062" spans="7:7" x14ac:dyDescent="0.3">
      <c r="G81062"/>
    </row>
    <row r="81063" spans="7:7" x14ac:dyDescent="0.3">
      <c r="G81063"/>
    </row>
    <row r="81064" spans="7:7" x14ac:dyDescent="0.3">
      <c r="G81064"/>
    </row>
    <row r="81065" spans="7:7" x14ac:dyDescent="0.3">
      <c r="G81065"/>
    </row>
    <row r="81066" spans="7:7" x14ac:dyDescent="0.3">
      <c r="G81066"/>
    </row>
    <row r="81067" spans="7:7" x14ac:dyDescent="0.3">
      <c r="G81067"/>
    </row>
    <row r="81068" spans="7:7" x14ac:dyDescent="0.3">
      <c r="G81068"/>
    </row>
    <row r="81069" spans="7:7" x14ac:dyDescent="0.3">
      <c r="G81069"/>
    </row>
    <row r="81070" spans="7:7" x14ac:dyDescent="0.3">
      <c r="G81070"/>
    </row>
    <row r="81071" spans="7:7" x14ac:dyDescent="0.3">
      <c r="G81071"/>
    </row>
    <row r="81072" spans="7:7" x14ac:dyDescent="0.3">
      <c r="G81072"/>
    </row>
    <row r="81073" spans="7:7" x14ac:dyDescent="0.3">
      <c r="G81073"/>
    </row>
    <row r="81074" spans="7:7" x14ac:dyDescent="0.3">
      <c r="G81074"/>
    </row>
    <row r="81075" spans="7:7" x14ac:dyDescent="0.3">
      <c r="G81075"/>
    </row>
    <row r="81076" spans="7:7" x14ac:dyDescent="0.3">
      <c r="G81076"/>
    </row>
    <row r="81077" spans="7:7" x14ac:dyDescent="0.3">
      <c r="G81077"/>
    </row>
    <row r="81078" spans="7:7" x14ac:dyDescent="0.3">
      <c r="G81078"/>
    </row>
    <row r="81079" spans="7:7" x14ac:dyDescent="0.3">
      <c r="G81079"/>
    </row>
    <row r="81080" spans="7:7" x14ac:dyDescent="0.3">
      <c r="G81080"/>
    </row>
    <row r="81081" spans="7:7" x14ac:dyDescent="0.3">
      <c r="G81081"/>
    </row>
    <row r="81082" spans="7:7" x14ac:dyDescent="0.3">
      <c r="G81082"/>
    </row>
    <row r="81083" spans="7:7" x14ac:dyDescent="0.3">
      <c r="G81083"/>
    </row>
    <row r="81084" spans="7:7" x14ac:dyDescent="0.3">
      <c r="G81084"/>
    </row>
    <row r="81085" spans="7:7" x14ac:dyDescent="0.3">
      <c r="G81085"/>
    </row>
    <row r="81086" spans="7:7" x14ac:dyDescent="0.3">
      <c r="G81086"/>
    </row>
    <row r="81087" spans="7:7" x14ac:dyDescent="0.3">
      <c r="G81087"/>
    </row>
    <row r="81088" spans="7:7" x14ac:dyDescent="0.3">
      <c r="G81088"/>
    </row>
    <row r="81089" spans="7:7" x14ac:dyDescent="0.3">
      <c r="G81089"/>
    </row>
    <row r="81090" spans="7:7" x14ac:dyDescent="0.3">
      <c r="G81090"/>
    </row>
    <row r="81091" spans="7:7" x14ac:dyDescent="0.3">
      <c r="G81091"/>
    </row>
    <row r="81092" spans="7:7" x14ac:dyDescent="0.3">
      <c r="G81092"/>
    </row>
    <row r="81093" spans="7:7" x14ac:dyDescent="0.3">
      <c r="G81093"/>
    </row>
    <row r="81094" spans="7:7" x14ac:dyDescent="0.3">
      <c r="G81094"/>
    </row>
    <row r="81095" spans="7:7" x14ac:dyDescent="0.3">
      <c r="G81095"/>
    </row>
    <row r="81096" spans="7:7" x14ac:dyDescent="0.3">
      <c r="G81096"/>
    </row>
    <row r="81097" spans="7:7" x14ac:dyDescent="0.3">
      <c r="G81097"/>
    </row>
    <row r="81098" spans="7:7" x14ac:dyDescent="0.3">
      <c r="G81098"/>
    </row>
    <row r="81099" spans="7:7" x14ac:dyDescent="0.3">
      <c r="G81099"/>
    </row>
    <row r="81100" spans="7:7" x14ac:dyDescent="0.3">
      <c r="G81100"/>
    </row>
    <row r="81101" spans="7:7" x14ac:dyDescent="0.3">
      <c r="G81101"/>
    </row>
    <row r="81102" spans="7:7" x14ac:dyDescent="0.3">
      <c r="G81102"/>
    </row>
    <row r="81103" spans="7:7" x14ac:dyDescent="0.3">
      <c r="G81103"/>
    </row>
    <row r="81104" spans="7:7" x14ac:dyDescent="0.3">
      <c r="G81104"/>
    </row>
    <row r="81105" spans="7:7" x14ac:dyDescent="0.3">
      <c r="G81105"/>
    </row>
    <row r="81106" spans="7:7" x14ac:dyDescent="0.3">
      <c r="G81106"/>
    </row>
    <row r="81107" spans="7:7" x14ac:dyDescent="0.3">
      <c r="G81107"/>
    </row>
    <row r="81108" spans="7:7" x14ac:dyDescent="0.3">
      <c r="G81108"/>
    </row>
    <row r="81109" spans="7:7" x14ac:dyDescent="0.3">
      <c r="G81109"/>
    </row>
    <row r="81110" spans="7:7" x14ac:dyDescent="0.3">
      <c r="G81110"/>
    </row>
    <row r="81111" spans="7:7" x14ac:dyDescent="0.3">
      <c r="G81111"/>
    </row>
    <row r="81112" spans="7:7" x14ac:dyDescent="0.3">
      <c r="G81112"/>
    </row>
    <row r="81113" spans="7:7" x14ac:dyDescent="0.3">
      <c r="G81113"/>
    </row>
    <row r="81114" spans="7:7" x14ac:dyDescent="0.3">
      <c r="G81114"/>
    </row>
    <row r="81115" spans="7:7" x14ac:dyDescent="0.3">
      <c r="G81115"/>
    </row>
    <row r="81116" spans="7:7" x14ac:dyDescent="0.3">
      <c r="G81116"/>
    </row>
    <row r="81117" spans="7:7" x14ac:dyDescent="0.3">
      <c r="G81117"/>
    </row>
    <row r="81118" spans="7:7" x14ac:dyDescent="0.3">
      <c r="G81118"/>
    </row>
    <row r="81119" spans="7:7" x14ac:dyDescent="0.3">
      <c r="G81119"/>
    </row>
    <row r="81120" spans="7:7" x14ac:dyDescent="0.3">
      <c r="G81120"/>
    </row>
    <row r="81121" spans="7:7" x14ac:dyDescent="0.3">
      <c r="G81121"/>
    </row>
    <row r="81122" spans="7:7" x14ac:dyDescent="0.3">
      <c r="G81122"/>
    </row>
    <row r="81123" spans="7:7" x14ac:dyDescent="0.3">
      <c r="G81123"/>
    </row>
    <row r="81124" spans="7:7" x14ac:dyDescent="0.3">
      <c r="G81124"/>
    </row>
    <row r="81125" spans="7:7" x14ac:dyDescent="0.3">
      <c r="G81125"/>
    </row>
    <row r="81126" spans="7:7" x14ac:dyDescent="0.3">
      <c r="G81126"/>
    </row>
    <row r="81127" spans="7:7" x14ac:dyDescent="0.3">
      <c r="G81127"/>
    </row>
    <row r="81128" spans="7:7" x14ac:dyDescent="0.3">
      <c r="G81128"/>
    </row>
    <row r="81129" spans="7:7" x14ac:dyDescent="0.3">
      <c r="G81129"/>
    </row>
    <row r="81130" spans="7:7" x14ac:dyDescent="0.3">
      <c r="G81130"/>
    </row>
    <row r="81131" spans="7:7" x14ac:dyDescent="0.3">
      <c r="G81131"/>
    </row>
    <row r="81132" spans="7:7" x14ac:dyDescent="0.3">
      <c r="G81132"/>
    </row>
    <row r="81133" spans="7:7" x14ac:dyDescent="0.3">
      <c r="G81133"/>
    </row>
    <row r="81134" spans="7:7" x14ac:dyDescent="0.3">
      <c r="G81134"/>
    </row>
    <row r="81135" spans="7:7" x14ac:dyDescent="0.3">
      <c r="G81135"/>
    </row>
    <row r="81136" spans="7:7" x14ac:dyDescent="0.3">
      <c r="G81136"/>
    </row>
    <row r="81137" spans="7:7" x14ac:dyDescent="0.3">
      <c r="G81137"/>
    </row>
    <row r="81138" spans="7:7" x14ac:dyDescent="0.3">
      <c r="G81138"/>
    </row>
    <row r="81139" spans="7:7" x14ac:dyDescent="0.3">
      <c r="G81139"/>
    </row>
    <row r="81140" spans="7:7" x14ac:dyDescent="0.3">
      <c r="G81140"/>
    </row>
    <row r="81141" spans="7:7" x14ac:dyDescent="0.3">
      <c r="G81141"/>
    </row>
    <row r="81142" spans="7:7" x14ac:dyDescent="0.3">
      <c r="G81142"/>
    </row>
    <row r="81143" spans="7:7" x14ac:dyDescent="0.3">
      <c r="G81143"/>
    </row>
    <row r="81144" spans="7:7" x14ac:dyDescent="0.3">
      <c r="G81144"/>
    </row>
    <row r="81145" spans="7:7" x14ac:dyDescent="0.3">
      <c r="G81145"/>
    </row>
    <row r="81146" spans="7:7" x14ac:dyDescent="0.3">
      <c r="G81146"/>
    </row>
    <row r="81147" spans="7:7" x14ac:dyDescent="0.3">
      <c r="G81147"/>
    </row>
    <row r="81148" spans="7:7" x14ac:dyDescent="0.3">
      <c r="G81148"/>
    </row>
    <row r="81149" spans="7:7" x14ac:dyDescent="0.3">
      <c r="G81149"/>
    </row>
    <row r="81150" spans="7:7" x14ac:dyDescent="0.3">
      <c r="G81150"/>
    </row>
    <row r="81151" spans="7:7" x14ac:dyDescent="0.3">
      <c r="G81151"/>
    </row>
    <row r="81152" spans="7:7" x14ac:dyDescent="0.3">
      <c r="G81152"/>
    </row>
    <row r="81153" spans="7:7" x14ac:dyDescent="0.3">
      <c r="G81153"/>
    </row>
    <row r="81154" spans="7:7" x14ac:dyDescent="0.3">
      <c r="G81154"/>
    </row>
    <row r="81155" spans="7:7" x14ac:dyDescent="0.3">
      <c r="G81155"/>
    </row>
    <row r="81156" spans="7:7" x14ac:dyDescent="0.3">
      <c r="G81156"/>
    </row>
    <row r="81157" spans="7:7" x14ac:dyDescent="0.3">
      <c r="G81157"/>
    </row>
    <row r="81158" spans="7:7" x14ac:dyDescent="0.3">
      <c r="G81158"/>
    </row>
    <row r="81159" spans="7:7" x14ac:dyDescent="0.3">
      <c r="G81159"/>
    </row>
    <row r="81160" spans="7:7" x14ac:dyDescent="0.3">
      <c r="G81160"/>
    </row>
    <row r="81161" spans="7:7" x14ac:dyDescent="0.3">
      <c r="G81161"/>
    </row>
    <row r="81162" spans="7:7" x14ac:dyDescent="0.3">
      <c r="G81162"/>
    </row>
    <row r="81163" spans="7:7" x14ac:dyDescent="0.3">
      <c r="G81163"/>
    </row>
    <row r="81164" spans="7:7" x14ac:dyDescent="0.3">
      <c r="G81164"/>
    </row>
    <row r="81165" spans="7:7" x14ac:dyDescent="0.3">
      <c r="G81165"/>
    </row>
    <row r="81166" spans="7:7" x14ac:dyDescent="0.3">
      <c r="G81166"/>
    </row>
    <row r="81167" spans="7:7" x14ac:dyDescent="0.3">
      <c r="G81167"/>
    </row>
    <row r="81168" spans="7:7" x14ac:dyDescent="0.3">
      <c r="G81168"/>
    </row>
    <row r="81169" spans="7:7" x14ac:dyDescent="0.3">
      <c r="G81169"/>
    </row>
    <row r="81170" spans="7:7" x14ac:dyDescent="0.3">
      <c r="G81170"/>
    </row>
    <row r="81171" spans="7:7" x14ac:dyDescent="0.3">
      <c r="G81171"/>
    </row>
    <row r="81172" spans="7:7" x14ac:dyDescent="0.3">
      <c r="G81172"/>
    </row>
    <row r="81173" spans="7:7" x14ac:dyDescent="0.3">
      <c r="G81173"/>
    </row>
    <row r="81174" spans="7:7" x14ac:dyDescent="0.3">
      <c r="G81174"/>
    </row>
    <row r="81175" spans="7:7" x14ac:dyDescent="0.3">
      <c r="G81175"/>
    </row>
    <row r="81176" spans="7:7" x14ac:dyDescent="0.3">
      <c r="G81176"/>
    </row>
    <row r="81177" spans="7:7" x14ac:dyDescent="0.3">
      <c r="G81177"/>
    </row>
    <row r="81178" spans="7:7" x14ac:dyDescent="0.3">
      <c r="G81178"/>
    </row>
    <row r="81179" spans="7:7" x14ac:dyDescent="0.3">
      <c r="G81179"/>
    </row>
    <row r="81180" spans="7:7" x14ac:dyDescent="0.3">
      <c r="G81180"/>
    </row>
    <row r="81181" spans="7:7" x14ac:dyDescent="0.3">
      <c r="G81181"/>
    </row>
    <row r="81182" spans="7:7" x14ac:dyDescent="0.3">
      <c r="G81182"/>
    </row>
    <row r="81183" spans="7:7" x14ac:dyDescent="0.3">
      <c r="G81183"/>
    </row>
    <row r="81184" spans="7:7" x14ac:dyDescent="0.3">
      <c r="G81184"/>
    </row>
    <row r="81185" spans="7:7" x14ac:dyDescent="0.3">
      <c r="G81185"/>
    </row>
    <row r="81186" spans="7:7" x14ac:dyDescent="0.3">
      <c r="G81186"/>
    </row>
    <row r="81187" spans="7:7" x14ac:dyDescent="0.3">
      <c r="G81187"/>
    </row>
    <row r="81188" spans="7:7" x14ac:dyDescent="0.3">
      <c r="G81188"/>
    </row>
    <row r="81189" spans="7:7" x14ac:dyDescent="0.3">
      <c r="G81189"/>
    </row>
    <row r="81190" spans="7:7" x14ac:dyDescent="0.3">
      <c r="G81190"/>
    </row>
    <row r="81191" spans="7:7" x14ac:dyDescent="0.3">
      <c r="G81191"/>
    </row>
    <row r="81192" spans="7:7" x14ac:dyDescent="0.3">
      <c r="G81192"/>
    </row>
    <row r="81193" spans="7:7" x14ac:dyDescent="0.3">
      <c r="G81193"/>
    </row>
    <row r="81194" spans="7:7" x14ac:dyDescent="0.3">
      <c r="G81194"/>
    </row>
    <row r="81195" spans="7:7" x14ac:dyDescent="0.3">
      <c r="G81195"/>
    </row>
    <row r="81196" spans="7:7" x14ac:dyDescent="0.3">
      <c r="G81196"/>
    </row>
    <row r="81197" spans="7:7" x14ac:dyDescent="0.3">
      <c r="G81197"/>
    </row>
    <row r="81198" spans="7:7" x14ac:dyDescent="0.3">
      <c r="G81198"/>
    </row>
    <row r="81199" spans="7:7" x14ac:dyDescent="0.3">
      <c r="G81199"/>
    </row>
    <row r="81200" spans="7:7" x14ac:dyDescent="0.3">
      <c r="G81200"/>
    </row>
    <row r="81201" spans="7:7" x14ac:dyDescent="0.3">
      <c r="G81201"/>
    </row>
    <row r="81202" spans="7:7" x14ac:dyDescent="0.3">
      <c r="G81202"/>
    </row>
    <row r="81203" spans="7:7" x14ac:dyDescent="0.3">
      <c r="G81203"/>
    </row>
    <row r="81204" spans="7:7" x14ac:dyDescent="0.3">
      <c r="G81204"/>
    </row>
    <row r="81205" spans="7:7" x14ac:dyDescent="0.3">
      <c r="G81205"/>
    </row>
    <row r="81206" spans="7:7" x14ac:dyDescent="0.3">
      <c r="G81206"/>
    </row>
    <row r="81207" spans="7:7" x14ac:dyDescent="0.3">
      <c r="G81207"/>
    </row>
    <row r="81208" spans="7:7" x14ac:dyDescent="0.3">
      <c r="G81208"/>
    </row>
    <row r="81209" spans="7:7" x14ac:dyDescent="0.3">
      <c r="G81209"/>
    </row>
    <row r="81210" spans="7:7" x14ac:dyDescent="0.3">
      <c r="G81210"/>
    </row>
    <row r="81211" spans="7:7" x14ac:dyDescent="0.3">
      <c r="G81211"/>
    </row>
    <row r="81212" spans="7:7" x14ac:dyDescent="0.3">
      <c r="G81212"/>
    </row>
    <row r="81213" spans="7:7" x14ac:dyDescent="0.3">
      <c r="G81213"/>
    </row>
    <row r="81214" spans="7:7" x14ac:dyDescent="0.3">
      <c r="G81214"/>
    </row>
    <row r="81215" spans="7:7" x14ac:dyDescent="0.3">
      <c r="G81215"/>
    </row>
    <row r="81216" spans="7:7" x14ac:dyDescent="0.3">
      <c r="G81216"/>
    </row>
    <row r="81217" spans="7:7" x14ac:dyDescent="0.3">
      <c r="G81217"/>
    </row>
    <row r="81218" spans="7:7" x14ac:dyDescent="0.3">
      <c r="G81218"/>
    </row>
    <row r="81219" spans="7:7" x14ac:dyDescent="0.3">
      <c r="G81219"/>
    </row>
    <row r="81220" spans="7:7" x14ac:dyDescent="0.3">
      <c r="G81220"/>
    </row>
    <row r="81221" spans="7:7" x14ac:dyDescent="0.3">
      <c r="G81221"/>
    </row>
    <row r="81222" spans="7:7" x14ac:dyDescent="0.3">
      <c r="G81222"/>
    </row>
    <row r="81223" spans="7:7" x14ac:dyDescent="0.3">
      <c r="G81223"/>
    </row>
    <row r="81224" spans="7:7" x14ac:dyDescent="0.3">
      <c r="G81224"/>
    </row>
    <row r="81225" spans="7:7" x14ac:dyDescent="0.3">
      <c r="G81225"/>
    </row>
    <row r="81226" spans="7:7" x14ac:dyDescent="0.3">
      <c r="G81226"/>
    </row>
    <row r="81227" spans="7:7" x14ac:dyDescent="0.3">
      <c r="G81227"/>
    </row>
    <row r="81228" spans="7:7" x14ac:dyDescent="0.3">
      <c r="G81228"/>
    </row>
    <row r="81229" spans="7:7" x14ac:dyDescent="0.3">
      <c r="G81229"/>
    </row>
    <row r="81230" spans="7:7" x14ac:dyDescent="0.3">
      <c r="G81230"/>
    </row>
    <row r="81231" spans="7:7" x14ac:dyDescent="0.3">
      <c r="G81231"/>
    </row>
    <row r="81232" spans="7:7" x14ac:dyDescent="0.3">
      <c r="G81232"/>
    </row>
    <row r="81233" spans="7:7" x14ac:dyDescent="0.3">
      <c r="G81233"/>
    </row>
    <row r="81234" spans="7:7" x14ac:dyDescent="0.3">
      <c r="G81234"/>
    </row>
    <row r="81235" spans="7:7" x14ac:dyDescent="0.3">
      <c r="G81235"/>
    </row>
    <row r="81236" spans="7:7" x14ac:dyDescent="0.3">
      <c r="G81236"/>
    </row>
    <row r="81237" spans="7:7" x14ac:dyDescent="0.3">
      <c r="G81237"/>
    </row>
    <row r="81238" spans="7:7" x14ac:dyDescent="0.3">
      <c r="G81238"/>
    </row>
    <row r="81239" spans="7:7" x14ac:dyDescent="0.3">
      <c r="G81239"/>
    </row>
    <row r="81240" spans="7:7" x14ac:dyDescent="0.3">
      <c r="G81240"/>
    </row>
    <row r="81241" spans="7:7" x14ac:dyDescent="0.3">
      <c r="G81241"/>
    </row>
    <row r="81242" spans="7:7" x14ac:dyDescent="0.3">
      <c r="G81242"/>
    </row>
    <row r="81243" spans="7:7" x14ac:dyDescent="0.3">
      <c r="G81243"/>
    </row>
    <row r="81244" spans="7:7" x14ac:dyDescent="0.3">
      <c r="G81244"/>
    </row>
    <row r="81245" spans="7:7" x14ac:dyDescent="0.3">
      <c r="G81245"/>
    </row>
    <row r="81246" spans="7:7" x14ac:dyDescent="0.3">
      <c r="G81246"/>
    </row>
    <row r="81247" spans="7:7" x14ac:dyDescent="0.3">
      <c r="G81247"/>
    </row>
    <row r="81248" spans="7:7" x14ac:dyDescent="0.3">
      <c r="G81248"/>
    </row>
    <row r="81249" spans="7:7" x14ac:dyDescent="0.3">
      <c r="G81249"/>
    </row>
    <row r="81250" spans="7:7" x14ac:dyDescent="0.3">
      <c r="G81250"/>
    </row>
    <row r="81251" spans="7:7" x14ac:dyDescent="0.3">
      <c r="G81251"/>
    </row>
    <row r="81252" spans="7:7" x14ac:dyDescent="0.3">
      <c r="G81252"/>
    </row>
    <row r="81253" spans="7:7" x14ac:dyDescent="0.3">
      <c r="G81253"/>
    </row>
    <row r="81254" spans="7:7" x14ac:dyDescent="0.3">
      <c r="G81254"/>
    </row>
    <row r="81255" spans="7:7" x14ac:dyDescent="0.3">
      <c r="G81255"/>
    </row>
    <row r="81256" spans="7:7" x14ac:dyDescent="0.3">
      <c r="G81256"/>
    </row>
    <row r="81257" spans="7:7" x14ac:dyDescent="0.3">
      <c r="G81257"/>
    </row>
    <row r="81258" spans="7:7" x14ac:dyDescent="0.3">
      <c r="G81258"/>
    </row>
    <row r="81259" spans="7:7" x14ac:dyDescent="0.3">
      <c r="G81259"/>
    </row>
    <row r="81260" spans="7:7" x14ac:dyDescent="0.3">
      <c r="G81260"/>
    </row>
    <row r="81261" spans="7:7" x14ac:dyDescent="0.3">
      <c r="G81261"/>
    </row>
    <row r="81262" spans="7:7" x14ac:dyDescent="0.3">
      <c r="G81262"/>
    </row>
    <row r="81263" spans="7:7" x14ac:dyDescent="0.3">
      <c r="G81263"/>
    </row>
    <row r="81264" spans="7:7" x14ac:dyDescent="0.3">
      <c r="G81264"/>
    </row>
    <row r="81265" spans="7:7" x14ac:dyDescent="0.3">
      <c r="G81265"/>
    </row>
    <row r="81266" spans="7:7" x14ac:dyDescent="0.3">
      <c r="G81266"/>
    </row>
    <row r="81267" spans="7:7" x14ac:dyDescent="0.3">
      <c r="G81267"/>
    </row>
    <row r="81268" spans="7:7" x14ac:dyDescent="0.3">
      <c r="G81268"/>
    </row>
    <row r="81269" spans="7:7" x14ac:dyDescent="0.3">
      <c r="G81269"/>
    </row>
    <row r="81270" spans="7:7" x14ac:dyDescent="0.3">
      <c r="G81270"/>
    </row>
    <row r="81271" spans="7:7" x14ac:dyDescent="0.3">
      <c r="G81271"/>
    </row>
    <row r="81272" spans="7:7" x14ac:dyDescent="0.3">
      <c r="G81272"/>
    </row>
    <row r="81273" spans="7:7" x14ac:dyDescent="0.3">
      <c r="G81273"/>
    </row>
    <row r="81274" spans="7:7" x14ac:dyDescent="0.3">
      <c r="G81274"/>
    </row>
    <row r="81275" spans="7:7" x14ac:dyDescent="0.3">
      <c r="G81275"/>
    </row>
    <row r="81276" spans="7:7" x14ac:dyDescent="0.3">
      <c r="G81276"/>
    </row>
    <row r="81277" spans="7:7" x14ac:dyDescent="0.3">
      <c r="G81277"/>
    </row>
    <row r="81278" spans="7:7" x14ac:dyDescent="0.3">
      <c r="G81278"/>
    </row>
    <row r="81279" spans="7:7" x14ac:dyDescent="0.3">
      <c r="G81279"/>
    </row>
    <row r="81280" spans="7:7" x14ac:dyDescent="0.3">
      <c r="G81280"/>
    </row>
    <row r="81281" spans="7:7" x14ac:dyDescent="0.3">
      <c r="G81281"/>
    </row>
    <row r="81282" spans="7:7" x14ac:dyDescent="0.3">
      <c r="G81282"/>
    </row>
    <row r="81283" spans="7:7" x14ac:dyDescent="0.3">
      <c r="G81283"/>
    </row>
    <row r="81284" spans="7:7" x14ac:dyDescent="0.3">
      <c r="G81284"/>
    </row>
    <row r="81285" spans="7:7" x14ac:dyDescent="0.3">
      <c r="G81285"/>
    </row>
    <row r="81286" spans="7:7" x14ac:dyDescent="0.3">
      <c r="G81286"/>
    </row>
    <row r="81287" spans="7:7" x14ac:dyDescent="0.3">
      <c r="G81287"/>
    </row>
    <row r="81288" spans="7:7" x14ac:dyDescent="0.3">
      <c r="G81288"/>
    </row>
    <row r="81289" spans="7:7" x14ac:dyDescent="0.3">
      <c r="G81289"/>
    </row>
    <row r="81290" spans="7:7" x14ac:dyDescent="0.3">
      <c r="G81290"/>
    </row>
    <row r="81291" spans="7:7" x14ac:dyDescent="0.3">
      <c r="G81291"/>
    </row>
    <row r="81292" spans="7:7" x14ac:dyDescent="0.3">
      <c r="G81292"/>
    </row>
    <row r="81293" spans="7:7" x14ac:dyDescent="0.3">
      <c r="G81293"/>
    </row>
    <row r="81294" spans="7:7" x14ac:dyDescent="0.3">
      <c r="G81294"/>
    </row>
    <row r="81295" spans="7:7" x14ac:dyDescent="0.3">
      <c r="G81295"/>
    </row>
    <row r="81296" spans="7:7" x14ac:dyDescent="0.3">
      <c r="G81296"/>
    </row>
    <row r="81297" spans="7:7" x14ac:dyDescent="0.3">
      <c r="G81297"/>
    </row>
    <row r="81298" spans="7:7" x14ac:dyDescent="0.3">
      <c r="G81298"/>
    </row>
    <row r="81299" spans="7:7" x14ac:dyDescent="0.3">
      <c r="G81299"/>
    </row>
    <row r="81300" spans="7:7" x14ac:dyDescent="0.3">
      <c r="G81300"/>
    </row>
    <row r="81301" spans="7:7" x14ac:dyDescent="0.3">
      <c r="G81301"/>
    </row>
    <row r="81302" spans="7:7" x14ac:dyDescent="0.3">
      <c r="G81302"/>
    </row>
    <row r="81303" spans="7:7" x14ac:dyDescent="0.3">
      <c r="G81303"/>
    </row>
    <row r="81304" spans="7:7" x14ac:dyDescent="0.3">
      <c r="G81304"/>
    </row>
    <row r="81305" spans="7:7" x14ac:dyDescent="0.3">
      <c r="G81305"/>
    </row>
    <row r="81306" spans="7:7" x14ac:dyDescent="0.3">
      <c r="G81306"/>
    </row>
    <row r="81307" spans="7:7" x14ac:dyDescent="0.3">
      <c r="G81307"/>
    </row>
    <row r="81308" spans="7:7" x14ac:dyDescent="0.3">
      <c r="G81308"/>
    </row>
    <row r="81309" spans="7:7" x14ac:dyDescent="0.3">
      <c r="G81309"/>
    </row>
    <row r="81310" spans="7:7" x14ac:dyDescent="0.3">
      <c r="G81310"/>
    </row>
    <row r="81311" spans="7:7" x14ac:dyDescent="0.3">
      <c r="G81311"/>
    </row>
    <row r="81312" spans="7:7" x14ac:dyDescent="0.3">
      <c r="G81312"/>
    </row>
    <row r="81313" spans="7:7" x14ac:dyDescent="0.3">
      <c r="G81313"/>
    </row>
    <row r="81314" spans="7:7" x14ac:dyDescent="0.3">
      <c r="G81314"/>
    </row>
    <row r="81315" spans="7:7" x14ac:dyDescent="0.3">
      <c r="G81315"/>
    </row>
    <row r="81316" spans="7:7" x14ac:dyDescent="0.3">
      <c r="G81316"/>
    </row>
    <row r="81317" spans="7:7" x14ac:dyDescent="0.3">
      <c r="G81317"/>
    </row>
    <row r="81318" spans="7:7" x14ac:dyDescent="0.3">
      <c r="G81318"/>
    </row>
    <row r="81319" spans="7:7" x14ac:dyDescent="0.3">
      <c r="G81319"/>
    </row>
    <row r="81320" spans="7:7" x14ac:dyDescent="0.3">
      <c r="G81320"/>
    </row>
    <row r="81321" spans="7:7" x14ac:dyDescent="0.3">
      <c r="G81321"/>
    </row>
    <row r="81322" spans="7:7" x14ac:dyDescent="0.3">
      <c r="G81322"/>
    </row>
    <row r="81323" spans="7:7" x14ac:dyDescent="0.3">
      <c r="G81323"/>
    </row>
    <row r="81324" spans="7:7" x14ac:dyDescent="0.3">
      <c r="G81324"/>
    </row>
    <row r="81325" spans="7:7" x14ac:dyDescent="0.3">
      <c r="G81325"/>
    </row>
    <row r="81326" spans="7:7" x14ac:dyDescent="0.3">
      <c r="G81326"/>
    </row>
    <row r="81327" spans="7:7" x14ac:dyDescent="0.3">
      <c r="G81327"/>
    </row>
    <row r="81328" spans="7:7" x14ac:dyDescent="0.3">
      <c r="G81328"/>
    </row>
    <row r="81329" spans="7:7" x14ac:dyDescent="0.3">
      <c r="G81329"/>
    </row>
    <row r="81330" spans="7:7" x14ac:dyDescent="0.3">
      <c r="G81330"/>
    </row>
    <row r="81331" spans="7:7" x14ac:dyDescent="0.3">
      <c r="G81331"/>
    </row>
    <row r="81332" spans="7:7" x14ac:dyDescent="0.3">
      <c r="G81332"/>
    </row>
    <row r="81333" spans="7:7" x14ac:dyDescent="0.3">
      <c r="G81333"/>
    </row>
    <row r="81334" spans="7:7" x14ac:dyDescent="0.3">
      <c r="G81334"/>
    </row>
    <row r="81335" spans="7:7" x14ac:dyDescent="0.3">
      <c r="G81335"/>
    </row>
    <row r="81336" spans="7:7" x14ac:dyDescent="0.3">
      <c r="G81336"/>
    </row>
    <row r="81337" spans="7:7" x14ac:dyDescent="0.3">
      <c r="G81337"/>
    </row>
    <row r="81338" spans="7:7" x14ac:dyDescent="0.3">
      <c r="G81338"/>
    </row>
    <row r="81339" spans="7:7" x14ac:dyDescent="0.3">
      <c r="G81339"/>
    </row>
    <row r="81340" spans="7:7" x14ac:dyDescent="0.3">
      <c r="G81340"/>
    </row>
    <row r="81341" spans="7:7" x14ac:dyDescent="0.3">
      <c r="G81341"/>
    </row>
    <row r="81342" spans="7:7" x14ac:dyDescent="0.3">
      <c r="G81342"/>
    </row>
    <row r="81343" spans="7:7" x14ac:dyDescent="0.3">
      <c r="G81343"/>
    </row>
    <row r="81344" spans="7:7" x14ac:dyDescent="0.3">
      <c r="G81344"/>
    </row>
    <row r="81345" spans="7:7" x14ac:dyDescent="0.3">
      <c r="G81345"/>
    </row>
    <row r="81346" spans="7:7" x14ac:dyDescent="0.3">
      <c r="G81346"/>
    </row>
    <row r="81347" spans="7:7" x14ac:dyDescent="0.3">
      <c r="G81347"/>
    </row>
    <row r="81348" spans="7:7" x14ac:dyDescent="0.3">
      <c r="G81348"/>
    </row>
    <row r="81349" spans="7:7" x14ac:dyDescent="0.3">
      <c r="G81349"/>
    </row>
    <row r="81350" spans="7:7" x14ac:dyDescent="0.3">
      <c r="G81350"/>
    </row>
    <row r="81351" spans="7:7" x14ac:dyDescent="0.3">
      <c r="G81351"/>
    </row>
    <row r="81352" spans="7:7" x14ac:dyDescent="0.3">
      <c r="G81352"/>
    </row>
    <row r="81353" spans="7:7" x14ac:dyDescent="0.3">
      <c r="G81353"/>
    </row>
    <row r="81354" spans="7:7" x14ac:dyDescent="0.3">
      <c r="G81354"/>
    </row>
    <row r="81355" spans="7:7" x14ac:dyDescent="0.3">
      <c r="G81355"/>
    </row>
    <row r="81356" spans="7:7" x14ac:dyDescent="0.3">
      <c r="G81356"/>
    </row>
    <row r="81357" spans="7:7" x14ac:dyDescent="0.3">
      <c r="G81357"/>
    </row>
    <row r="81358" spans="7:7" x14ac:dyDescent="0.3">
      <c r="G81358"/>
    </row>
    <row r="81359" spans="7:7" x14ac:dyDescent="0.3">
      <c r="G81359"/>
    </row>
    <row r="81360" spans="7:7" x14ac:dyDescent="0.3">
      <c r="G81360"/>
    </row>
    <row r="81361" spans="7:7" x14ac:dyDescent="0.3">
      <c r="G81361"/>
    </row>
    <row r="81362" spans="7:7" x14ac:dyDescent="0.3">
      <c r="G81362"/>
    </row>
    <row r="81363" spans="7:7" x14ac:dyDescent="0.3">
      <c r="G81363"/>
    </row>
    <row r="81364" spans="7:7" x14ac:dyDescent="0.3">
      <c r="G81364"/>
    </row>
    <row r="81365" spans="7:7" x14ac:dyDescent="0.3">
      <c r="G81365"/>
    </row>
    <row r="81366" spans="7:7" x14ac:dyDescent="0.3">
      <c r="G81366"/>
    </row>
    <row r="81367" spans="7:7" x14ac:dyDescent="0.3">
      <c r="G81367"/>
    </row>
    <row r="81368" spans="7:7" x14ac:dyDescent="0.3">
      <c r="G81368"/>
    </row>
    <row r="81369" spans="7:7" x14ac:dyDescent="0.3">
      <c r="G81369"/>
    </row>
    <row r="81370" spans="7:7" x14ac:dyDescent="0.3">
      <c r="G81370"/>
    </row>
    <row r="81371" spans="7:7" x14ac:dyDescent="0.3">
      <c r="G81371"/>
    </row>
    <row r="81372" spans="7:7" x14ac:dyDescent="0.3">
      <c r="G81372"/>
    </row>
    <row r="81373" spans="7:7" x14ac:dyDescent="0.3">
      <c r="G81373"/>
    </row>
    <row r="81374" spans="7:7" x14ac:dyDescent="0.3">
      <c r="G81374"/>
    </row>
    <row r="81375" spans="7:7" x14ac:dyDescent="0.3">
      <c r="G81375"/>
    </row>
    <row r="81376" spans="7:7" x14ac:dyDescent="0.3">
      <c r="G81376"/>
    </row>
    <row r="81377" spans="7:7" x14ac:dyDescent="0.3">
      <c r="G81377"/>
    </row>
    <row r="81378" spans="7:7" x14ac:dyDescent="0.3">
      <c r="G81378"/>
    </row>
    <row r="81379" spans="7:7" x14ac:dyDescent="0.3">
      <c r="G81379"/>
    </row>
    <row r="81380" spans="7:7" x14ac:dyDescent="0.3">
      <c r="G81380"/>
    </row>
    <row r="81381" spans="7:7" x14ac:dyDescent="0.3">
      <c r="G81381"/>
    </row>
    <row r="81382" spans="7:7" x14ac:dyDescent="0.3">
      <c r="G81382"/>
    </row>
    <row r="81383" spans="7:7" x14ac:dyDescent="0.3">
      <c r="G81383"/>
    </row>
    <row r="81384" spans="7:7" x14ac:dyDescent="0.3">
      <c r="G81384"/>
    </row>
    <row r="81385" spans="7:7" x14ac:dyDescent="0.3">
      <c r="G81385"/>
    </row>
    <row r="81386" spans="7:7" x14ac:dyDescent="0.3">
      <c r="G81386"/>
    </row>
    <row r="81387" spans="7:7" x14ac:dyDescent="0.3">
      <c r="G81387"/>
    </row>
    <row r="81388" spans="7:7" x14ac:dyDescent="0.3">
      <c r="G81388"/>
    </row>
    <row r="81389" spans="7:7" x14ac:dyDescent="0.3">
      <c r="G81389"/>
    </row>
    <row r="81390" spans="7:7" x14ac:dyDescent="0.3">
      <c r="G81390"/>
    </row>
    <row r="81391" spans="7:7" x14ac:dyDescent="0.3">
      <c r="G81391"/>
    </row>
    <row r="81392" spans="7:7" x14ac:dyDescent="0.3">
      <c r="G81392"/>
    </row>
    <row r="81393" spans="7:7" x14ac:dyDescent="0.3">
      <c r="G81393"/>
    </row>
    <row r="81394" spans="7:7" x14ac:dyDescent="0.3">
      <c r="G81394"/>
    </row>
    <row r="81395" spans="7:7" x14ac:dyDescent="0.3">
      <c r="G81395"/>
    </row>
    <row r="81396" spans="7:7" x14ac:dyDescent="0.3">
      <c r="G81396"/>
    </row>
    <row r="81397" spans="7:7" x14ac:dyDescent="0.3">
      <c r="G81397"/>
    </row>
    <row r="81398" spans="7:7" x14ac:dyDescent="0.3">
      <c r="G81398"/>
    </row>
    <row r="81399" spans="7:7" x14ac:dyDescent="0.3">
      <c r="G81399"/>
    </row>
    <row r="81400" spans="7:7" x14ac:dyDescent="0.3">
      <c r="G81400"/>
    </row>
    <row r="81401" spans="7:7" x14ac:dyDescent="0.3">
      <c r="G81401"/>
    </row>
    <row r="81402" spans="7:7" x14ac:dyDescent="0.3">
      <c r="G81402"/>
    </row>
    <row r="81403" spans="7:7" x14ac:dyDescent="0.3">
      <c r="G81403"/>
    </row>
    <row r="81404" spans="7:7" x14ac:dyDescent="0.3">
      <c r="G81404"/>
    </row>
    <row r="81405" spans="7:7" x14ac:dyDescent="0.3">
      <c r="G81405"/>
    </row>
    <row r="81406" spans="7:7" x14ac:dyDescent="0.3">
      <c r="G81406"/>
    </row>
    <row r="81407" spans="7:7" x14ac:dyDescent="0.3">
      <c r="G81407"/>
    </row>
    <row r="81408" spans="7:7" x14ac:dyDescent="0.3">
      <c r="G81408"/>
    </row>
    <row r="81409" spans="7:7" x14ac:dyDescent="0.3">
      <c r="G81409"/>
    </row>
    <row r="81410" spans="7:7" x14ac:dyDescent="0.3">
      <c r="G81410"/>
    </row>
    <row r="81411" spans="7:7" x14ac:dyDescent="0.3">
      <c r="G81411"/>
    </row>
    <row r="81412" spans="7:7" x14ac:dyDescent="0.3">
      <c r="G81412"/>
    </row>
    <row r="81413" spans="7:7" x14ac:dyDescent="0.3">
      <c r="G81413"/>
    </row>
    <row r="81414" spans="7:7" x14ac:dyDescent="0.3">
      <c r="G81414"/>
    </row>
    <row r="81415" spans="7:7" x14ac:dyDescent="0.3">
      <c r="G81415"/>
    </row>
    <row r="81416" spans="7:7" x14ac:dyDescent="0.3">
      <c r="G81416"/>
    </row>
    <row r="81417" spans="7:7" x14ac:dyDescent="0.3">
      <c r="G81417"/>
    </row>
    <row r="81418" spans="7:7" x14ac:dyDescent="0.3">
      <c r="G81418"/>
    </row>
    <row r="81419" spans="7:7" x14ac:dyDescent="0.3">
      <c r="G81419"/>
    </row>
    <row r="81420" spans="7:7" x14ac:dyDescent="0.3">
      <c r="G81420"/>
    </row>
    <row r="81421" spans="7:7" x14ac:dyDescent="0.3">
      <c r="G81421"/>
    </row>
    <row r="81422" spans="7:7" x14ac:dyDescent="0.3">
      <c r="G81422"/>
    </row>
    <row r="81423" spans="7:7" x14ac:dyDescent="0.3">
      <c r="G81423"/>
    </row>
    <row r="81424" spans="7:7" x14ac:dyDescent="0.3">
      <c r="G81424"/>
    </row>
    <row r="81425" spans="7:7" x14ac:dyDescent="0.3">
      <c r="G81425"/>
    </row>
    <row r="81426" spans="7:7" x14ac:dyDescent="0.3">
      <c r="G81426"/>
    </row>
    <row r="81427" spans="7:7" x14ac:dyDescent="0.3">
      <c r="G81427"/>
    </row>
    <row r="81428" spans="7:7" x14ac:dyDescent="0.3">
      <c r="G81428"/>
    </row>
    <row r="81429" spans="7:7" x14ac:dyDescent="0.3">
      <c r="G81429"/>
    </row>
    <row r="81430" spans="7:7" x14ac:dyDescent="0.3">
      <c r="G81430"/>
    </row>
    <row r="81431" spans="7:7" x14ac:dyDescent="0.3">
      <c r="G81431"/>
    </row>
    <row r="81432" spans="7:7" x14ac:dyDescent="0.3">
      <c r="G81432"/>
    </row>
    <row r="81433" spans="7:7" x14ac:dyDescent="0.3">
      <c r="G81433"/>
    </row>
    <row r="81434" spans="7:7" x14ac:dyDescent="0.3">
      <c r="G81434"/>
    </row>
    <row r="81435" spans="7:7" x14ac:dyDescent="0.3">
      <c r="G81435"/>
    </row>
    <row r="81436" spans="7:7" x14ac:dyDescent="0.3">
      <c r="G81436"/>
    </row>
    <row r="81437" spans="7:7" x14ac:dyDescent="0.3">
      <c r="G81437"/>
    </row>
    <row r="81438" spans="7:7" x14ac:dyDescent="0.3">
      <c r="G81438"/>
    </row>
    <row r="81439" spans="7:7" x14ac:dyDescent="0.3">
      <c r="G81439"/>
    </row>
    <row r="81440" spans="7:7" x14ac:dyDescent="0.3">
      <c r="G81440"/>
    </row>
    <row r="81441" spans="7:7" x14ac:dyDescent="0.3">
      <c r="G81441"/>
    </row>
    <row r="81442" spans="7:7" x14ac:dyDescent="0.3">
      <c r="G81442"/>
    </row>
    <row r="81443" spans="7:7" x14ac:dyDescent="0.3">
      <c r="G81443"/>
    </row>
    <row r="81444" spans="7:7" x14ac:dyDescent="0.3">
      <c r="G81444"/>
    </row>
    <row r="81445" spans="7:7" x14ac:dyDescent="0.3">
      <c r="G81445"/>
    </row>
    <row r="81446" spans="7:7" x14ac:dyDescent="0.3">
      <c r="G81446"/>
    </row>
    <row r="81447" spans="7:7" x14ac:dyDescent="0.3">
      <c r="G81447"/>
    </row>
    <row r="81448" spans="7:7" x14ac:dyDescent="0.3">
      <c r="G81448"/>
    </row>
    <row r="81449" spans="7:7" x14ac:dyDescent="0.3">
      <c r="G81449"/>
    </row>
    <row r="81450" spans="7:7" x14ac:dyDescent="0.3">
      <c r="G81450"/>
    </row>
    <row r="81451" spans="7:7" x14ac:dyDescent="0.3">
      <c r="G81451"/>
    </row>
    <row r="81452" spans="7:7" x14ac:dyDescent="0.3">
      <c r="G81452"/>
    </row>
    <row r="81453" spans="7:7" x14ac:dyDescent="0.3">
      <c r="G81453"/>
    </row>
    <row r="81454" spans="7:7" x14ac:dyDescent="0.3">
      <c r="G81454"/>
    </row>
    <row r="81455" spans="7:7" x14ac:dyDescent="0.3">
      <c r="G81455"/>
    </row>
    <row r="81456" spans="7:7" x14ac:dyDescent="0.3">
      <c r="G81456"/>
    </row>
    <row r="81457" spans="7:7" x14ac:dyDescent="0.3">
      <c r="G81457"/>
    </row>
    <row r="81458" spans="7:7" x14ac:dyDescent="0.3">
      <c r="G81458"/>
    </row>
    <row r="81459" spans="7:7" x14ac:dyDescent="0.3">
      <c r="G81459"/>
    </row>
    <row r="81460" spans="7:7" x14ac:dyDescent="0.3">
      <c r="G81460"/>
    </row>
    <row r="81461" spans="7:7" x14ac:dyDescent="0.3">
      <c r="G81461"/>
    </row>
    <row r="81462" spans="7:7" x14ac:dyDescent="0.3">
      <c r="G81462"/>
    </row>
    <row r="81463" spans="7:7" x14ac:dyDescent="0.3">
      <c r="G81463"/>
    </row>
    <row r="81464" spans="7:7" x14ac:dyDescent="0.3">
      <c r="G81464"/>
    </row>
    <row r="81465" spans="7:7" x14ac:dyDescent="0.3">
      <c r="G81465"/>
    </row>
    <row r="81466" spans="7:7" x14ac:dyDescent="0.3">
      <c r="G81466"/>
    </row>
    <row r="81467" spans="7:7" x14ac:dyDescent="0.3">
      <c r="G81467"/>
    </row>
    <row r="81468" spans="7:7" x14ac:dyDescent="0.3">
      <c r="G81468"/>
    </row>
    <row r="81469" spans="7:7" x14ac:dyDescent="0.3">
      <c r="G81469"/>
    </row>
    <row r="81470" spans="7:7" x14ac:dyDescent="0.3">
      <c r="G81470"/>
    </row>
    <row r="81471" spans="7:7" x14ac:dyDescent="0.3">
      <c r="G81471"/>
    </row>
    <row r="81472" spans="7:7" x14ac:dyDescent="0.3">
      <c r="G81472"/>
    </row>
    <row r="81473" spans="7:7" x14ac:dyDescent="0.3">
      <c r="G81473"/>
    </row>
    <row r="81474" spans="7:7" x14ac:dyDescent="0.3">
      <c r="G81474"/>
    </row>
    <row r="81475" spans="7:7" x14ac:dyDescent="0.3">
      <c r="G81475"/>
    </row>
    <row r="81476" spans="7:7" x14ac:dyDescent="0.3">
      <c r="G81476"/>
    </row>
    <row r="81477" spans="7:7" x14ac:dyDescent="0.3">
      <c r="G81477"/>
    </row>
    <row r="81478" spans="7:7" x14ac:dyDescent="0.3">
      <c r="G81478"/>
    </row>
    <row r="81479" spans="7:7" x14ac:dyDescent="0.3">
      <c r="G81479"/>
    </row>
    <row r="81480" spans="7:7" x14ac:dyDescent="0.3">
      <c r="G81480"/>
    </row>
    <row r="81481" spans="7:7" x14ac:dyDescent="0.3">
      <c r="G81481"/>
    </row>
    <row r="81482" spans="7:7" x14ac:dyDescent="0.3">
      <c r="G81482"/>
    </row>
    <row r="81483" spans="7:7" x14ac:dyDescent="0.3">
      <c r="G81483"/>
    </row>
    <row r="81484" spans="7:7" x14ac:dyDescent="0.3">
      <c r="G81484"/>
    </row>
    <row r="81485" spans="7:7" x14ac:dyDescent="0.3">
      <c r="G81485"/>
    </row>
    <row r="81486" spans="7:7" x14ac:dyDescent="0.3">
      <c r="G81486"/>
    </row>
    <row r="81487" spans="7:7" x14ac:dyDescent="0.3">
      <c r="G81487"/>
    </row>
    <row r="81488" spans="7:7" x14ac:dyDescent="0.3">
      <c r="G81488"/>
    </row>
    <row r="81489" spans="7:7" x14ac:dyDescent="0.3">
      <c r="G81489"/>
    </row>
    <row r="81490" spans="7:7" x14ac:dyDescent="0.3">
      <c r="G81490"/>
    </row>
    <row r="81491" spans="7:7" x14ac:dyDescent="0.3">
      <c r="G81491"/>
    </row>
    <row r="81492" spans="7:7" x14ac:dyDescent="0.3">
      <c r="G81492"/>
    </row>
    <row r="81493" spans="7:7" x14ac:dyDescent="0.3">
      <c r="G81493"/>
    </row>
    <row r="81494" spans="7:7" x14ac:dyDescent="0.3">
      <c r="G81494"/>
    </row>
    <row r="81495" spans="7:7" x14ac:dyDescent="0.3">
      <c r="G81495"/>
    </row>
    <row r="81496" spans="7:7" x14ac:dyDescent="0.3">
      <c r="G81496"/>
    </row>
    <row r="81497" spans="7:7" x14ac:dyDescent="0.3">
      <c r="G81497"/>
    </row>
    <row r="81498" spans="7:7" x14ac:dyDescent="0.3">
      <c r="G81498"/>
    </row>
    <row r="81499" spans="7:7" x14ac:dyDescent="0.3">
      <c r="G81499"/>
    </row>
    <row r="81500" spans="7:7" x14ac:dyDescent="0.3">
      <c r="G81500"/>
    </row>
    <row r="81501" spans="7:7" x14ac:dyDescent="0.3">
      <c r="G81501"/>
    </row>
    <row r="81502" spans="7:7" x14ac:dyDescent="0.3">
      <c r="G81502"/>
    </row>
    <row r="81503" spans="7:7" x14ac:dyDescent="0.3">
      <c r="G81503"/>
    </row>
    <row r="81504" spans="7:7" x14ac:dyDescent="0.3">
      <c r="G81504"/>
    </row>
    <row r="81505" spans="7:7" x14ac:dyDescent="0.3">
      <c r="G81505"/>
    </row>
    <row r="81506" spans="7:7" x14ac:dyDescent="0.3">
      <c r="G81506"/>
    </row>
    <row r="81507" spans="7:7" x14ac:dyDescent="0.3">
      <c r="G81507"/>
    </row>
    <row r="81508" spans="7:7" x14ac:dyDescent="0.3">
      <c r="G81508"/>
    </row>
    <row r="81509" spans="7:7" x14ac:dyDescent="0.3">
      <c r="G81509"/>
    </row>
    <row r="81510" spans="7:7" x14ac:dyDescent="0.3">
      <c r="G81510"/>
    </row>
    <row r="81511" spans="7:7" x14ac:dyDescent="0.3">
      <c r="G81511"/>
    </row>
    <row r="81512" spans="7:7" x14ac:dyDescent="0.3">
      <c r="G81512"/>
    </row>
    <row r="81513" spans="7:7" x14ac:dyDescent="0.3">
      <c r="G81513"/>
    </row>
    <row r="81514" spans="7:7" x14ac:dyDescent="0.3">
      <c r="G81514"/>
    </row>
    <row r="81515" spans="7:7" x14ac:dyDescent="0.3">
      <c r="G81515"/>
    </row>
    <row r="81516" spans="7:7" x14ac:dyDescent="0.3">
      <c r="G81516"/>
    </row>
    <row r="81517" spans="7:7" x14ac:dyDescent="0.3">
      <c r="G81517"/>
    </row>
    <row r="81518" spans="7:7" x14ac:dyDescent="0.3">
      <c r="G81518"/>
    </row>
    <row r="81519" spans="7:7" x14ac:dyDescent="0.3">
      <c r="G81519"/>
    </row>
    <row r="81520" spans="7:7" x14ac:dyDescent="0.3">
      <c r="G81520"/>
    </row>
    <row r="81521" spans="7:7" x14ac:dyDescent="0.3">
      <c r="G81521"/>
    </row>
    <row r="81522" spans="7:7" x14ac:dyDescent="0.3">
      <c r="G81522"/>
    </row>
    <row r="81523" spans="7:7" x14ac:dyDescent="0.3">
      <c r="G81523"/>
    </row>
    <row r="81524" spans="7:7" x14ac:dyDescent="0.3">
      <c r="G81524"/>
    </row>
    <row r="81525" spans="7:7" x14ac:dyDescent="0.3">
      <c r="G81525"/>
    </row>
    <row r="81526" spans="7:7" x14ac:dyDescent="0.3">
      <c r="G81526"/>
    </row>
    <row r="81527" spans="7:7" x14ac:dyDescent="0.3">
      <c r="G81527"/>
    </row>
    <row r="81528" spans="7:7" x14ac:dyDescent="0.3">
      <c r="G81528"/>
    </row>
    <row r="81529" spans="7:7" x14ac:dyDescent="0.3">
      <c r="G81529"/>
    </row>
    <row r="81530" spans="7:7" x14ac:dyDescent="0.3">
      <c r="G81530"/>
    </row>
    <row r="81531" spans="7:7" x14ac:dyDescent="0.3">
      <c r="G81531"/>
    </row>
    <row r="81532" spans="7:7" x14ac:dyDescent="0.3">
      <c r="G81532"/>
    </row>
    <row r="81533" spans="7:7" x14ac:dyDescent="0.3">
      <c r="G81533"/>
    </row>
    <row r="81534" spans="7:7" x14ac:dyDescent="0.3">
      <c r="G81534"/>
    </row>
    <row r="81535" spans="7:7" x14ac:dyDescent="0.3">
      <c r="G81535"/>
    </row>
    <row r="81536" spans="7:7" x14ac:dyDescent="0.3">
      <c r="G81536"/>
    </row>
    <row r="81537" spans="7:7" x14ac:dyDescent="0.3">
      <c r="G81537"/>
    </row>
    <row r="81538" spans="7:7" x14ac:dyDescent="0.3">
      <c r="G81538"/>
    </row>
    <row r="81539" spans="7:7" x14ac:dyDescent="0.3">
      <c r="G81539"/>
    </row>
    <row r="81540" spans="7:7" x14ac:dyDescent="0.3">
      <c r="G81540"/>
    </row>
    <row r="81541" spans="7:7" x14ac:dyDescent="0.3">
      <c r="G81541"/>
    </row>
    <row r="81542" spans="7:7" x14ac:dyDescent="0.3">
      <c r="G81542"/>
    </row>
    <row r="81543" spans="7:7" x14ac:dyDescent="0.3">
      <c r="G81543"/>
    </row>
    <row r="81544" spans="7:7" x14ac:dyDescent="0.3">
      <c r="G81544"/>
    </row>
    <row r="81545" spans="7:7" x14ac:dyDescent="0.3">
      <c r="G81545"/>
    </row>
    <row r="81546" spans="7:7" x14ac:dyDescent="0.3">
      <c r="G81546"/>
    </row>
    <row r="81547" spans="7:7" x14ac:dyDescent="0.3">
      <c r="G81547"/>
    </row>
    <row r="81548" spans="7:7" x14ac:dyDescent="0.3">
      <c r="G81548"/>
    </row>
    <row r="81549" spans="7:7" x14ac:dyDescent="0.3">
      <c r="G81549"/>
    </row>
    <row r="81550" spans="7:7" x14ac:dyDescent="0.3">
      <c r="G81550"/>
    </row>
    <row r="81551" spans="7:7" x14ac:dyDescent="0.3">
      <c r="G81551"/>
    </row>
    <row r="81552" spans="7:7" x14ac:dyDescent="0.3">
      <c r="G81552"/>
    </row>
    <row r="81553" spans="7:7" x14ac:dyDescent="0.3">
      <c r="G81553"/>
    </row>
    <row r="81554" spans="7:7" x14ac:dyDescent="0.3">
      <c r="G81554"/>
    </row>
    <row r="81555" spans="7:7" x14ac:dyDescent="0.3">
      <c r="G81555"/>
    </row>
    <row r="81556" spans="7:7" x14ac:dyDescent="0.3">
      <c r="G81556"/>
    </row>
    <row r="81557" spans="7:7" x14ac:dyDescent="0.3">
      <c r="G81557"/>
    </row>
    <row r="81558" spans="7:7" x14ac:dyDescent="0.3">
      <c r="G81558"/>
    </row>
    <row r="81559" spans="7:7" x14ac:dyDescent="0.3">
      <c r="G81559"/>
    </row>
    <row r="81560" spans="7:7" x14ac:dyDescent="0.3">
      <c r="G81560"/>
    </row>
    <row r="81561" spans="7:7" x14ac:dyDescent="0.3">
      <c r="G81561"/>
    </row>
    <row r="81562" spans="7:7" x14ac:dyDescent="0.3">
      <c r="G81562"/>
    </row>
    <row r="81563" spans="7:7" x14ac:dyDescent="0.3">
      <c r="G81563"/>
    </row>
    <row r="81564" spans="7:7" x14ac:dyDescent="0.3">
      <c r="G81564"/>
    </row>
    <row r="81565" spans="7:7" x14ac:dyDescent="0.3">
      <c r="G81565"/>
    </row>
    <row r="81566" spans="7:7" x14ac:dyDescent="0.3">
      <c r="G81566"/>
    </row>
    <row r="81567" spans="7:7" x14ac:dyDescent="0.3">
      <c r="G81567"/>
    </row>
    <row r="81568" spans="7:7" x14ac:dyDescent="0.3">
      <c r="G81568"/>
    </row>
    <row r="81569" spans="7:7" x14ac:dyDescent="0.3">
      <c r="G81569"/>
    </row>
    <row r="81570" spans="7:7" x14ac:dyDescent="0.3">
      <c r="G81570"/>
    </row>
    <row r="81571" spans="7:7" x14ac:dyDescent="0.3">
      <c r="G81571"/>
    </row>
    <row r="81572" spans="7:7" x14ac:dyDescent="0.3">
      <c r="G81572"/>
    </row>
    <row r="81573" spans="7:7" x14ac:dyDescent="0.3">
      <c r="G81573"/>
    </row>
    <row r="81574" spans="7:7" x14ac:dyDescent="0.3">
      <c r="G81574"/>
    </row>
    <row r="81575" spans="7:7" x14ac:dyDescent="0.3">
      <c r="G81575"/>
    </row>
    <row r="81576" spans="7:7" x14ac:dyDescent="0.3">
      <c r="G81576"/>
    </row>
    <row r="81577" spans="7:7" x14ac:dyDescent="0.3">
      <c r="G81577"/>
    </row>
    <row r="81578" spans="7:7" x14ac:dyDescent="0.3">
      <c r="G81578"/>
    </row>
    <row r="81579" spans="7:7" x14ac:dyDescent="0.3">
      <c r="G81579"/>
    </row>
    <row r="81580" spans="7:7" x14ac:dyDescent="0.3">
      <c r="G81580"/>
    </row>
    <row r="81581" spans="7:7" x14ac:dyDescent="0.3">
      <c r="G81581"/>
    </row>
    <row r="81582" spans="7:7" x14ac:dyDescent="0.3">
      <c r="G81582"/>
    </row>
    <row r="81583" spans="7:7" x14ac:dyDescent="0.3">
      <c r="G81583"/>
    </row>
    <row r="81584" spans="7:7" x14ac:dyDescent="0.3">
      <c r="G81584"/>
    </row>
    <row r="81585" spans="7:7" x14ac:dyDescent="0.3">
      <c r="G81585"/>
    </row>
    <row r="81586" spans="7:7" x14ac:dyDescent="0.3">
      <c r="G81586"/>
    </row>
    <row r="81587" spans="7:7" x14ac:dyDescent="0.3">
      <c r="G81587"/>
    </row>
    <row r="81588" spans="7:7" x14ac:dyDescent="0.3">
      <c r="G81588"/>
    </row>
    <row r="81589" spans="7:7" x14ac:dyDescent="0.3">
      <c r="G81589"/>
    </row>
    <row r="81590" spans="7:7" x14ac:dyDescent="0.3">
      <c r="G81590"/>
    </row>
    <row r="81591" spans="7:7" x14ac:dyDescent="0.3">
      <c r="G81591"/>
    </row>
    <row r="81592" spans="7:7" x14ac:dyDescent="0.3">
      <c r="G81592"/>
    </row>
    <row r="81593" spans="7:7" x14ac:dyDescent="0.3">
      <c r="G81593"/>
    </row>
    <row r="81594" spans="7:7" x14ac:dyDescent="0.3">
      <c r="G81594"/>
    </row>
    <row r="81595" spans="7:7" x14ac:dyDescent="0.3">
      <c r="G81595"/>
    </row>
    <row r="81596" spans="7:7" x14ac:dyDescent="0.3">
      <c r="G81596"/>
    </row>
    <row r="81597" spans="7:7" x14ac:dyDescent="0.3">
      <c r="G81597"/>
    </row>
    <row r="81598" spans="7:7" x14ac:dyDescent="0.3">
      <c r="G81598"/>
    </row>
    <row r="81599" spans="7:7" x14ac:dyDescent="0.3">
      <c r="G81599"/>
    </row>
    <row r="81600" spans="7:7" x14ac:dyDescent="0.3">
      <c r="G81600"/>
    </row>
    <row r="81601" spans="7:7" x14ac:dyDescent="0.3">
      <c r="G81601"/>
    </row>
    <row r="81602" spans="7:7" x14ac:dyDescent="0.3">
      <c r="G81602"/>
    </row>
    <row r="81603" spans="7:7" x14ac:dyDescent="0.3">
      <c r="G81603"/>
    </row>
    <row r="81604" spans="7:7" x14ac:dyDescent="0.3">
      <c r="G81604"/>
    </row>
    <row r="81605" spans="7:7" x14ac:dyDescent="0.3">
      <c r="G81605"/>
    </row>
    <row r="81606" spans="7:7" x14ac:dyDescent="0.3">
      <c r="G81606"/>
    </row>
    <row r="81607" spans="7:7" x14ac:dyDescent="0.3">
      <c r="G81607"/>
    </row>
    <row r="81608" spans="7:7" x14ac:dyDescent="0.3">
      <c r="G81608"/>
    </row>
    <row r="81609" spans="7:7" x14ac:dyDescent="0.3">
      <c r="G81609"/>
    </row>
    <row r="81610" spans="7:7" x14ac:dyDescent="0.3">
      <c r="G81610"/>
    </row>
    <row r="81611" spans="7:7" x14ac:dyDescent="0.3">
      <c r="G81611"/>
    </row>
    <row r="81612" spans="7:7" x14ac:dyDescent="0.3">
      <c r="G81612"/>
    </row>
    <row r="81613" spans="7:7" x14ac:dyDescent="0.3">
      <c r="G81613"/>
    </row>
    <row r="81614" spans="7:7" x14ac:dyDescent="0.3">
      <c r="G81614"/>
    </row>
    <row r="81615" spans="7:7" x14ac:dyDescent="0.3">
      <c r="G81615"/>
    </row>
    <row r="81616" spans="7:7" x14ac:dyDescent="0.3">
      <c r="G81616"/>
    </row>
    <row r="81617" spans="7:7" x14ac:dyDescent="0.3">
      <c r="G81617"/>
    </row>
    <row r="81618" spans="7:7" x14ac:dyDescent="0.3">
      <c r="G81618"/>
    </row>
    <row r="81619" spans="7:7" x14ac:dyDescent="0.3">
      <c r="G81619"/>
    </row>
    <row r="81620" spans="7:7" x14ac:dyDescent="0.3">
      <c r="G81620"/>
    </row>
    <row r="81621" spans="7:7" x14ac:dyDescent="0.3">
      <c r="G81621"/>
    </row>
    <row r="81622" spans="7:7" x14ac:dyDescent="0.3">
      <c r="G81622"/>
    </row>
    <row r="81623" spans="7:7" x14ac:dyDescent="0.3">
      <c r="G81623"/>
    </row>
    <row r="81624" spans="7:7" x14ac:dyDescent="0.3">
      <c r="G81624"/>
    </row>
    <row r="81625" spans="7:7" x14ac:dyDescent="0.3">
      <c r="G81625"/>
    </row>
    <row r="81626" spans="7:7" x14ac:dyDescent="0.3">
      <c r="G81626"/>
    </row>
    <row r="81627" spans="7:7" x14ac:dyDescent="0.3">
      <c r="G81627"/>
    </row>
    <row r="81628" spans="7:7" x14ac:dyDescent="0.3">
      <c r="G81628"/>
    </row>
    <row r="81629" spans="7:7" x14ac:dyDescent="0.3">
      <c r="G81629"/>
    </row>
    <row r="81630" spans="7:7" x14ac:dyDescent="0.3">
      <c r="G81630"/>
    </row>
    <row r="81631" spans="7:7" x14ac:dyDescent="0.3">
      <c r="G81631"/>
    </row>
    <row r="81632" spans="7:7" x14ac:dyDescent="0.3">
      <c r="G81632"/>
    </row>
    <row r="81633" spans="7:7" x14ac:dyDescent="0.3">
      <c r="G81633"/>
    </row>
    <row r="81634" spans="7:7" x14ac:dyDescent="0.3">
      <c r="G81634"/>
    </row>
    <row r="81635" spans="7:7" x14ac:dyDescent="0.3">
      <c r="G81635"/>
    </row>
    <row r="81636" spans="7:7" x14ac:dyDescent="0.3">
      <c r="G81636"/>
    </row>
    <row r="81637" spans="7:7" x14ac:dyDescent="0.3">
      <c r="G81637"/>
    </row>
    <row r="81638" spans="7:7" x14ac:dyDescent="0.3">
      <c r="G81638"/>
    </row>
    <row r="81639" spans="7:7" x14ac:dyDescent="0.3">
      <c r="G81639"/>
    </row>
    <row r="81640" spans="7:7" x14ac:dyDescent="0.3">
      <c r="G81640"/>
    </row>
    <row r="81641" spans="7:7" x14ac:dyDescent="0.3">
      <c r="G81641"/>
    </row>
    <row r="81642" spans="7:7" x14ac:dyDescent="0.3">
      <c r="G81642"/>
    </row>
    <row r="81643" spans="7:7" x14ac:dyDescent="0.3">
      <c r="G81643"/>
    </row>
    <row r="81644" spans="7:7" x14ac:dyDescent="0.3">
      <c r="G81644"/>
    </row>
    <row r="81645" spans="7:7" x14ac:dyDescent="0.3">
      <c r="G81645"/>
    </row>
    <row r="81646" spans="7:7" x14ac:dyDescent="0.3">
      <c r="G81646"/>
    </row>
    <row r="81647" spans="7:7" x14ac:dyDescent="0.3">
      <c r="G81647"/>
    </row>
    <row r="81648" spans="7:7" x14ac:dyDescent="0.3">
      <c r="G81648"/>
    </row>
    <row r="81649" spans="7:7" x14ac:dyDescent="0.3">
      <c r="G81649"/>
    </row>
    <row r="81650" spans="7:7" x14ac:dyDescent="0.3">
      <c r="G81650"/>
    </row>
    <row r="81651" spans="7:7" x14ac:dyDescent="0.3">
      <c r="G81651"/>
    </row>
    <row r="81652" spans="7:7" x14ac:dyDescent="0.3">
      <c r="G81652"/>
    </row>
    <row r="81653" spans="7:7" x14ac:dyDescent="0.3">
      <c r="G81653"/>
    </row>
    <row r="81654" spans="7:7" x14ac:dyDescent="0.3">
      <c r="G81654"/>
    </row>
    <row r="81655" spans="7:7" x14ac:dyDescent="0.3">
      <c r="G81655"/>
    </row>
    <row r="81656" spans="7:7" x14ac:dyDescent="0.3">
      <c r="G81656"/>
    </row>
    <row r="81657" spans="7:7" x14ac:dyDescent="0.3">
      <c r="G81657"/>
    </row>
    <row r="81658" spans="7:7" x14ac:dyDescent="0.3">
      <c r="G81658"/>
    </row>
    <row r="81659" spans="7:7" x14ac:dyDescent="0.3">
      <c r="G81659"/>
    </row>
    <row r="81660" spans="7:7" x14ac:dyDescent="0.3">
      <c r="G81660"/>
    </row>
    <row r="81661" spans="7:7" x14ac:dyDescent="0.3">
      <c r="G81661"/>
    </row>
    <row r="81662" spans="7:7" x14ac:dyDescent="0.3">
      <c r="G81662"/>
    </row>
    <row r="81663" spans="7:7" x14ac:dyDescent="0.3">
      <c r="G81663"/>
    </row>
    <row r="81664" spans="7:7" x14ac:dyDescent="0.3">
      <c r="G81664"/>
    </row>
    <row r="81665" spans="7:7" x14ac:dyDescent="0.3">
      <c r="G81665"/>
    </row>
    <row r="81666" spans="7:7" x14ac:dyDescent="0.3">
      <c r="G81666"/>
    </row>
    <row r="81667" spans="7:7" x14ac:dyDescent="0.3">
      <c r="G81667"/>
    </row>
    <row r="81668" spans="7:7" x14ac:dyDescent="0.3">
      <c r="G81668"/>
    </row>
    <row r="81669" spans="7:7" x14ac:dyDescent="0.3">
      <c r="G81669"/>
    </row>
    <row r="81670" spans="7:7" x14ac:dyDescent="0.3">
      <c r="G81670"/>
    </row>
    <row r="81671" spans="7:7" x14ac:dyDescent="0.3">
      <c r="G81671"/>
    </row>
    <row r="81672" spans="7:7" x14ac:dyDescent="0.3">
      <c r="G81672"/>
    </row>
    <row r="81673" spans="7:7" x14ac:dyDescent="0.3">
      <c r="G81673"/>
    </row>
    <row r="81674" spans="7:7" x14ac:dyDescent="0.3">
      <c r="G81674"/>
    </row>
    <row r="81675" spans="7:7" x14ac:dyDescent="0.3">
      <c r="G81675"/>
    </row>
    <row r="81676" spans="7:7" x14ac:dyDescent="0.3">
      <c r="G81676"/>
    </row>
    <row r="81677" spans="7:7" x14ac:dyDescent="0.3">
      <c r="G81677"/>
    </row>
    <row r="81678" spans="7:7" x14ac:dyDescent="0.3">
      <c r="G81678"/>
    </row>
    <row r="81679" spans="7:7" x14ac:dyDescent="0.3">
      <c r="G81679"/>
    </row>
    <row r="81680" spans="7:7" x14ac:dyDescent="0.3">
      <c r="G81680"/>
    </row>
    <row r="81681" spans="7:7" x14ac:dyDescent="0.3">
      <c r="G81681"/>
    </row>
    <row r="81682" spans="7:7" x14ac:dyDescent="0.3">
      <c r="G81682"/>
    </row>
    <row r="81683" spans="7:7" x14ac:dyDescent="0.3">
      <c r="G81683"/>
    </row>
    <row r="81684" spans="7:7" x14ac:dyDescent="0.3">
      <c r="G81684"/>
    </row>
    <row r="81685" spans="7:7" x14ac:dyDescent="0.3">
      <c r="G81685"/>
    </row>
    <row r="81686" spans="7:7" x14ac:dyDescent="0.3">
      <c r="G81686"/>
    </row>
    <row r="81687" spans="7:7" x14ac:dyDescent="0.3">
      <c r="G81687"/>
    </row>
    <row r="81688" spans="7:7" x14ac:dyDescent="0.3">
      <c r="G81688"/>
    </row>
    <row r="81689" spans="7:7" x14ac:dyDescent="0.3">
      <c r="G81689"/>
    </row>
    <row r="81690" spans="7:7" x14ac:dyDescent="0.3">
      <c r="G81690"/>
    </row>
    <row r="81691" spans="7:7" x14ac:dyDescent="0.3">
      <c r="G81691"/>
    </row>
    <row r="81692" spans="7:7" x14ac:dyDescent="0.3">
      <c r="G81692"/>
    </row>
    <row r="81693" spans="7:7" x14ac:dyDescent="0.3">
      <c r="G81693"/>
    </row>
    <row r="81694" spans="7:7" x14ac:dyDescent="0.3">
      <c r="G81694"/>
    </row>
    <row r="81695" spans="7:7" x14ac:dyDescent="0.3">
      <c r="G81695"/>
    </row>
    <row r="81696" spans="7:7" x14ac:dyDescent="0.3">
      <c r="G81696"/>
    </row>
    <row r="81697" spans="7:7" x14ac:dyDescent="0.3">
      <c r="G81697"/>
    </row>
    <row r="81698" spans="7:7" x14ac:dyDescent="0.3">
      <c r="G81698"/>
    </row>
    <row r="81699" spans="7:7" x14ac:dyDescent="0.3">
      <c r="G81699"/>
    </row>
    <row r="81700" spans="7:7" x14ac:dyDescent="0.3">
      <c r="G81700"/>
    </row>
    <row r="81701" spans="7:7" x14ac:dyDescent="0.3">
      <c r="G81701"/>
    </row>
    <row r="81702" spans="7:7" x14ac:dyDescent="0.3">
      <c r="G81702"/>
    </row>
    <row r="81703" spans="7:7" x14ac:dyDescent="0.3">
      <c r="G81703"/>
    </row>
    <row r="81704" spans="7:7" x14ac:dyDescent="0.3">
      <c r="G81704"/>
    </row>
    <row r="81705" spans="7:7" x14ac:dyDescent="0.3">
      <c r="G81705"/>
    </row>
    <row r="81706" spans="7:7" x14ac:dyDescent="0.3">
      <c r="G81706"/>
    </row>
    <row r="81707" spans="7:7" x14ac:dyDescent="0.3">
      <c r="G81707"/>
    </row>
    <row r="81708" spans="7:7" x14ac:dyDescent="0.3">
      <c r="G81708"/>
    </row>
    <row r="81709" spans="7:7" x14ac:dyDescent="0.3">
      <c r="G81709"/>
    </row>
    <row r="81710" spans="7:7" x14ac:dyDescent="0.3">
      <c r="G81710"/>
    </row>
    <row r="81711" spans="7:7" x14ac:dyDescent="0.3">
      <c r="G81711"/>
    </row>
    <row r="81712" spans="7:7" x14ac:dyDescent="0.3">
      <c r="G81712"/>
    </row>
    <row r="81713" spans="7:7" x14ac:dyDescent="0.3">
      <c r="G81713"/>
    </row>
    <row r="81714" spans="7:7" x14ac:dyDescent="0.3">
      <c r="G81714"/>
    </row>
    <row r="81715" spans="7:7" x14ac:dyDescent="0.3">
      <c r="G81715"/>
    </row>
    <row r="81716" spans="7:7" x14ac:dyDescent="0.3">
      <c r="G81716"/>
    </row>
    <row r="81717" spans="7:7" x14ac:dyDescent="0.3">
      <c r="G81717"/>
    </row>
    <row r="81718" spans="7:7" x14ac:dyDescent="0.3">
      <c r="G81718"/>
    </row>
    <row r="81719" spans="7:7" x14ac:dyDescent="0.3">
      <c r="G81719"/>
    </row>
    <row r="81720" spans="7:7" x14ac:dyDescent="0.3">
      <c r="G81720"/>
    </row>
    <row r="81721" spans="7:7" x14ac:dyDescent="0.3">
      <c r="G81721"/>
    </row>
    <row r="81722" spans="7:7" x14ac:dyDescent="0.3">
      <c r="G81722"/>
    </row>
    <row r="81723" spans="7:7" x14ac:dyDescent="0.3">
      <c r="G81723"/>
    </row>
    <row r="81724" spans="7:7" x14ac:dyDescent="0.3">
      <c r="G81724"/>
    </row>
    <row r="81725" spans="7:7" x14ac:dyDescent="0.3">
      <c r="G81725"/>
    </row>
    <row r="81726" spans="7:7" x14ac:dyDescent="0.3">
      <c r="G81726"/>
    </row>
    <row r="81727" spans="7:7" x14ac:dyDescent="0.3">
      <c r="G81727"/>
    </row>
    <row r="81728" spans="7:7" x14ac:dyDescent="0.3">
      <c r="G81728"/>
    </row>
    <row r="81729" spans="7:7" x14ac:dyDescent="0.3">
      <c r="G81729"/>
    </row>
    <row r="81730" spans="7:7" x14ac:dyDescent="0.3">
      <c r="G81730"/>
    </row>
    <row r="81731" spans="7:7" x14ac:dyDescent="0.3">
      <c r="G81731"/>
    </row>
    <row r="81732" spans="7:7" x14ac:dyDescent="0.3">
      <c r="G81732"/>
    </row>
    <row r="81733" spans="7:7" x14ac:dyDescent="0.3">
      <c r="G81733"/>
    </row>
    <row r="81734" spans="7:7" x14ac:dyDescent="0.3">
      <c r="G81734"/>
    </row>
    <row r="81735" spans="7:7" x14ac:dyDescent="0.3">
      <c r="G81735"/>
    </row>
    <row r="81736" spans="7:7" x14ac:dyDescent="0.3">
      <c r="G81736"/>
    </row>
    <row r="81737" spans="7:7" x14ac:dyDescent="0.3">
      <c r="G81737"/>
    </row>
    <row r="81738" spans="7:7" x14ac:dyDescent="0.3">
      <c r="G81738"/>
    </row>
    <row r="81739" spans="7:7" x14ac:dyDescent="0.3">
      <c r="G81739"/>
    </row>
    <row r="81740" spans="7:7" x14ac:dyDescent="0.3">
      <c r="G81740"/>
    </row>
    <row r="81741" spans="7:7" x14ac:dyDescent="0.3">
      <c r="G81741"/>
    </row>
    <row r="81742" spans="7:7" x14ac:dyDescent="0.3">
      <c r="G81742"/>
    </row>
    <row r="81743" spans="7:7" x14ac:dyDescent="0.3">
      <c r="G81743"/>
    </row>
    <row r="81744" spans="7:7" x14ac:dyDescent="0.3">
      <c r="G81744"/>
    </row>
    <row r="81745" spans="7:7" x14ac:dyDescent="0.3">
      <c r="G81745"/>
    </row>
    <row r="81746" spans="7:7" x14ac:dyDescent="0.3">
      <c r="G81746"/>
    </row>
    <row r="81747" spans="7:7" x14ac:dyDescent="0.3">
      <c r="G81747"/>
    </row>
    <row r="81748" spans="7:7" x14ac:dyDescent="0.3">
      <c r="G81748"/>
    </row>
    <row r="81749" spans="7:7" x14ac:dyDescent="0.3">
      <c r="G81749"/>
    </row>
    <row r="81750" spans="7:7" x14ac:dyDescent="0.3">
      <c r="G81750"/>
    </row>
    <row r="81751" spans="7:7" x14ac:dyDescent="0.3">
      <c r="G81751"/>
    </row>
    <row r="81752" spans="7:7" x14ac:dyDescent="0.3">
      <c r="G81752"/>
    </row>
    <row r="81753" spans="7:7" x14ac:dyDescent="0.3">
      <c r="G81753"/>
    </row>
    <row r="81754" spans="7:7" x14ac:dyDescent="0.3">
      <c r="G81754"/>
    </row>
    <row r="81755" spans="7:7" x14ac:dyDescent="0.3">
      <c r="G81755"/>
    </row>
    <row r="81756" spans="7:7" x14ac:dyDescent="0.3">
      <c r="G81756"/>
    </row>
    <row r="81757" spans="7:7" x14ac:dyDescent="0.3">
      <c r="G81757"/>
    </row>
    <row r="81758" spans="7:7" x14ac:dyDescent="0.3">
      <c r="G81758"/>
    </row>
    <row r="81759" spans="7:7" x14ac:dyDescent="0.3">
      <c r="G81759"/>
    </row>
    <row r="81760" spans="7:7" x14ac:dyDescent="0.3">
      <c r="G81760"/>
    </row>
    <row r="81761" spans="7:7" x14ac:dyDescent="0.3">
      <c r="G81761"/>
    </row>
    <row r="81762" spans="7:7" x14ac:dyDescent="0.3">
      <c r="G81762"/>
    </row>
    <row r="81763" spans="7:7" x14ac:dyDescent="0.3">
      <c r="G81763"/>
    </row>
    <row r="81764" spans="7:7" x14ac:dyDescent="0.3">
      <c r="G81764"/>
    </row>
    <row r="81765" spans="7:7" x14ac:dyDescent="0.3">
      <c r="G81765"/>
    </row>
    <row r="81766" spans="7:7" x14ac:dyDescent="0.3">
      <c r="G81766"/>
    </row>
    <row r="81767" spans="7:7" x14ac:dyDescent="0.3">
      <c r="G81767"/>
    </row>
    <row r="81768" spans="7:7" x14ac:dyDescent="0.3">
      <c r="G81768"/>
    </row>
    <row r="81769" spans="7:7" x14ac:dyDescent="0.3">
      <c r="G81769"/>
    </row>
    <row r="81770" spans="7:7" x14ac:dyDescent="0.3">
      <c r="G81770"/>
    </row>
    <row r="81771" spans="7:7" x14ac:dyDescent="0.3">
      <c r="G81771"/>
    </row>
    <row r="81772" spans="7:7" x14ac:dyDescent="0.3">
      <c r="G81772"/>
    </row>
    <row r="81773" spans="7:7" x14ac:dyDescent="0.3">
      <c r="G81773"/>
    </row>
    <row r="81774" spans="7:7" x14ac:dyDescent="0.3">
      <c r="G81774"/>
    </row>
    <row r="81775" spans="7:7" x14ac:dyDescent="0.3">
      <c r="G81775"/>
    </row>
    <row r="81776" spans="7:7" x14ac:dyDescent="0.3">
      <c r="G81776"/>
    </row>
    <row r="81777" spans="7:7" x14ac:dyDescent="0.3">
      <c r="G81777"/>
    </row>
    <row r="81778" spans="7:7" x14ac:dyDescent="0.3">
      <c r="G81778"/>
    </row>
    <row r="81779" spans="7:7" x14ac:dyDescent="0.3">
      <c r="G81779"/>
    </row>
    <row r="81780" spans="7:7" x14ac:dyDescent="0.3">
      <c r="G81780"/>
    </row>
    <row r="81781" spans="7:7" x14ac:dyDescent="0.3">
      <c r="G81781"/>
    </row>
    <row r="81782" spans="7:7" x14ac:dyDescent="0.3">
      <c r="G81782"/>
    </row>
    <row r="81783" spans="7:7" x14ac:dyDescent="0.3">
      <c r="G81783"/>
    </row>
    <row r="81784" spans="7:7" x14ac:dyDescent="0.3">
      <c r="G81784"/>
    </row>
    <row r="81785" spans="7:7" x14ac:dyDescent="0.3">
      <c r="G81785"/>
    </row>
    <row r="81786" spans="7:7" x14ac:dyDescent="0.3">
      <c r="G81786"/>
    </row>
    <row r="81787" spans="7:7" x14ac:dyDescent="0.3">
      <c r="G81787"/>
    </row>
    <row r="81788" spans="7:7" x14ac:dyDescent="0.3">
      <c r="G81788"/>
    </row>
    <row r="81789" spans="7:7" x14ac:dyDescent="0.3">
      <c r="G81789"/>
    </row>
    <row r="81790" spans="7:7" x14ac:dyDescent="0.3">
      <c r="G81790"/>
    </row>
    <row r="81791" spans="7:7" x14ac:dyDescent="0.3">
      <c r="G81791"/>
    </row>
    <row r="81792" spans="7:7" x14ac:dyDescent="0.3">
      <c r="G81792"/>
    </row>
    <row r="81793" spans="7:7" x14ac:dyDescent="0.3">
      <c r="G81793"/>
    </row>
    <row r="81794" spans="7:7" x14ac:dyDescent="0.3">
      <c r="G81794"/>
    </row>
    <row r="81795" spans="7:7" x14ac:dyDescent="0.3">
      <c r="G81795"/>
    </row>
    <row r="81796" spans="7:7" x14ac:dyDescent="0.3">
      <c r="G81796"/>
    </row>
    <row r="81797" spans="7:7" x14ac:dyDescent="0.3">
      <c r="G81797"/>
    </row>
    <row r="81798" spans="7:7" x14ac:dyDescent="0.3">
      <c r="G81798"/>
    </row>
    <row r="81799" spans="7:7" x14ac:dyDescent="0.3">
      <c r="G81799"/>
    </row>
    <row r="81800" spans="7:7" x14ac:dyDescent="0.3">
      <c r="G81800"/>
    </row>
    <row r="81801" spans="7:7" x14ac:dyDescent="0.3">
      <c r="G81801"/>
    </row>
    <row r="81802" spans="7:7" x14ac:dyDescent="0.3">
      <c r="G81802"/>
    </row>
    <row r="81803" spans="7:7" x14ac:dyDescent="0.3">
      <c r="G81803"/>
    </row>
    <row r="81804" spans="7:7" x14ac:dyDescent="0.3">
      <c r="G81804"/>
    </row>
    <row r="81805" spans="7:7" x14ac:dyDescent="0.3">
      <c r="G81805"/>
    </row>
    <row r="81806" spans="7:7" x14ac:dyDescent="0.3">
      <c r="G81806"/>
    </row>
    <row r="81807" spans="7:7" x14ac:dyDescent="0.3">
      <c r="G81807"/>
    </row>
    <row r="81808" spans="7:7" x14ac:dyDescent="0.3">
      <c r="G81808"/>
    </row>
    <row r="81809" spans="7:7" x14ac:dyDescent="0.3">
      <c r="G81809"/>
    </row>
    <row r="81810" spans="7:7" x14ac:dyDescent="0.3">
      <c r="G81810"/>
    </row>
    <row r="81811" spans="7:7" x14ac:dyDescent="0.3">
      <c r="G81811"/>
    </row>
    <row r="81812" spans="7:7" x14ac:dyDescent="0.3">
      <c r="G81812"/>
    </row>
    <row r="81813" spans="7:7" x14ac:dyDescent="0.3">
      <c r="G81813"/>
    </row>
    <row r="81814" spans="7:7" x14ac:dyDescent="0.3">
      <c r="G81814"/>
    </row>
    <row r="81815" spans="7:7" x14ac:dyDescent="0.3">
      <c r="G81815"/>
    </row>
    <row r="81816" spans="7:7" x14ac:dyDescent="0.3">
      <c r="G81816"/>
    </row>
    <row r="81817" spans="7:7" x14ac:dyDescent="0.3">
      <c r="G81817"/>
    </row>
    <row r="81818" spans="7:7" x14ac:dyDescent="0.3">
      <c r="G81818"/>
    </row>
    <row r="81819" spans="7:7" x14ac:dyDescent="0.3">
      <c r="G81819"/>
    </row>
    <row r="81820" spans="7:7" x14ac:dyDescent="0.3">
      <c r="G81820"/>
    </row>
    <row r="81821" spans="7:7" x14ac:dyDescent="0.3">
      <c r="G81821"/>
    </row>
    <row r="81822" spans="7:7" x14ac:dyDescent="0.3">
      <c r="G81822"/>
    </row>
    <row r="81823" spans="7:7" x14ac:dyDescent="0.3">
      <c r="G81823"/>
    </row>
    <row r="81824" spans="7:7" x14ac:dyDescent="0.3">
      <c r="G81824"/>
    </row>
    <row r="81825" spans="7:7" x14ac:dyDescent="0.3">
      <c r="G81825"/>
    </row>
    <row r="81826" spans="7:7" x14ac:dyDescent="0.3">
      <c r="G81826"/>
    </row>
    <row r="81827" spans="7:7" x14ac:dyDescent="0.3">
      <c r="G81827"/>
    </row>
    <row r="81828" spans="7:7" x14ac:dyDescent="0.3">
      <c r="G81828"/>
    </row>
    <row r="81829" spans="7:7" x14ac:dyDescent="0.3">
      <c r="G81829"/>
    </row>
    <row r="81830" spans="7:7" x14ac:dyDescent="0.3">
      <c r="G81830"/>
    </row>
    <row r="81831" spans="7:7" x14ac:dyDescent="0.3">
      <c r="G81831"/>
    </row>
    <row r="81832" spans="7:7" x14ac:dyDescent="0.3">
      <c r="G81832"/>
    </row>
    <row r="81833" spans="7:7" x14ac:dyDescent="0.3">
      <c r="G81833"/>
    </row>
    <row r="81834" spans="7:7" x14ac:dyDescent="0.3">
      <c r="G81834"/>
    </row>
    <row r="81835" spans="7:7" x14ac:dyDescent="0.3">
      <c r="G81835"/>
    </row>
    <row r="81836" spans="7:7" x14ac:dyDescent="0.3">
      <c r="G81836"/>
    </row>
    <row r="81837" spans="7:7" x14ac:dyDescent="0.3">
      <c r="G81837"/>
    </row>
    <row r="81838" spans="7:7" x14ac:dyDescent="0.3">
      <c r="G81838"/>
    </row>
    <row r="81839" spans="7:7" x14ac:dyDescent="0.3">
      <c r="G81839"/>
    </row>
    <row r="81840" spans="7:7" x14ac:dyDescent="0.3">
      <c r="G81840"/>
    </row>
    <row r="81841" spans="7:7" x14ac:dyDescent="0.3">
      <c r="G81841"/>
    </row>
    <row r="81842" spans="7:7" x14ac:dyDescent="0.3">
      <c r="G81842"/>
    </row>
    <row r="81843" spans="7:7" x14ac:dyDescent="0.3">
      <c r="G81843"/>
    </row>
    <row r="81844" spans="7:7" x14ac:dyDescent="0.3">
      <c r="G81844"/>
    </row>
    <row r="81845" spans="7:7" x14ac:dyDescent="0.3">
      <c r="G81845"/>
    </row>
    <row r="81846" spans="7:7" x14ac:dyDescent="0.3">
      <c r="G81846"/>
    </row>
    <row r="81847" spans="7:7" x14ac:dyDescent="0.3">
      <c r="G81847"/>
    </row>
    <row r="81848" spans="7:7" x14ac:dyDescent="0.3">
      <c r="G81848"/>
    </row>
    <row r="81849" spans="7:7" x14ac:dyDescent="0.3">
      <c r="G81849"/>
    </row>
    <row r="81850" spans="7:7" x14ac:dyDescent="0.3">
      <c r="G81850"/>
    </row>
    <row r="81851" spans="7:7" x14ac:dyDescent="0.3">
      <c r="G81851"/>
    </row>
    <row r="81852" spans="7:7" x14ac:dyDescent="0.3">
      <c r="G81852"/>
    </row>
    <row r="81853" spans="7:7" x14ac:dyDescent="0.3">
      <c r="G81853"/>
    </row>
    <row r="81854" spans="7:7" x14ac:dyDescent="0.3">
      <c r="G81854"/>
    </row>
    <row r="81855" spans="7:7" x14ac:dyDescent="0.3">
      <c r="G81855"/>
    </row>
    <row r="81856" spans="7:7" x14ac:dyDescent="0.3">
      <c r="G81856"/>
    </row>
    <row r="81857" spans="7:7" x14ac:dyDescent="0.3">
      <c r="G81857"/>
    </row>
    <row r="81858" spans="7:7" x14ac:dyDescent="0.3">
      <c r="G81858"/>
    </row>
    <row r="81859" spans="7:7" x14ac:dyDescent="0.3">
      <c r="G81859"/>
    </row>
    <row r="81860" spans="7:7" x14ac:dyDescent="0.3">
      <c r="G81860"/>
    </row>
    <row r="81861" spans="7:7" x14ac:dyDescent="0.3">
      <c r="G81861"/>
    </row>
    <row r="81862" spans="7:7" x14ac:dyDescent="0.3">
      <c r="G81862"/>
    </row>
    <row r="81863" spans="7:7" x14ac:dyDescent="0.3">
      <c r="G81863"/>
    </row>
    <row r="81864" spans="7:7" x14ac:dyDescent="0.3">
      <c r="G81864"/>
    </row>
    <row r="81865" spans="7:7" x14ac:dyDescent="0.3">
      <c r="G81865"/>
    </row>
    <row r="81866" spans="7:7" x14ac:dyDescent="0.3">
      <c r="G81866"/>
    </row>
    <row r="81867" spans="7:7" x14ac:dyDescent="0.3">
      <c r="G81867"/>
    </row>
    <row r="81868" spans="7:7" x14ac:dyDescent="0.3">
      <c r="G81868"/>
    </row>
    <row r="81869" spans="7:7" x14ac:dyDescent="0.3">
      <c r="G81869"/>
    </row>
    <row r="81870" spans="7:7" x14ac:dyDescent="0.3">
      <c r="G81870"/>
    </row>
    <row r="81871" spans="7:7" x14ac:dyDescent="0.3">
      <c r="G81871"/>
    </row>
    <row r="81872" spans="7:7" x14ac:dyDescent="0.3">
      <c r="G81872"/>
    </row>
    <row r="81873" spans="7:7" x14ac:dyDescent="0.3">
      <c r="G81873"/>
    </row>
    <row r="81874" spans="7:7" x14ac:dyDescent="0.3">
      <c r="G81874"/>
    </row>
    <row r="81875" spans="7:7" x14ac:dyDescent="0.3">
      <c r="G81875"/>
    </row>
    <row r="81876" spans="7:7" x14ac:dyDescent="0.3">
      <c r="G81876"/>
    </row>
    <row r="81877" spans="7:7" x14ac:dyDescent="0.3">
      <c r="G81877"/>
    </row>
    <row r="81878" spans="7:7" x14ac:dyDescent="0.3">
      <c r="G81878"/>
    </row>
    <row r="81879" spans="7:7" x14ac:dyDescent="0.3">
      <c r="G81879"/>
    </row>
    <row r="81880" spans="7:7" x14ac:dyDescent="0.3">
      <c r="G81880"/>
    </row>
    <row r="81881" spans="7:7" x14ac:dyDescent="0.3">
      <c r="G81881"/>
    </row>
    <row r="81882" spans="7:7" x14ac:dyDescent="0.3">
      <c r="G81882"/>
    </row>
    <row r="81883" spans="7:7" x14ac:dyDescent="0.3">
      <c r="G81883"/>
    </row>
    <row r="81884" spans="7:7" x14ac:dyDescent="0.3">
      <c r="G81884"/>
    </row>
    <row r="81885" spans="7:7" x14ac:dyDescent="0.3">
      <c r="G81885"/>
    </row>
    <row r="81886" spans="7:7" x14ac:dyDescent="0.3">
      <c r="G81886"/>
    </row>
    <row r="81887" spans="7:7" x14ac:dyDescent="0.3">
      <c r="G81887"/>
    </row>
    <row r="81888" spans="7:7" x14ac:dyDescent="0.3">
      <c r="G81888"/>
    </row>
    <row r="81889" spans="7:7" x14ac:dyDescent="0.3">
      <c r="G81889"/>
    </row>
    <row r="81890" spans="7:7" x14ac:dyDescent="0.3">
      <c r="G81890"/>
    </row>
    <row r="81891" spans="7:7" x14ac:dyDescent="0.3">
      <c r="G81891"/>
    </row>
    <row r="81892" spans="7:7" x14ac:dyDescent="0.3">
      <c r="G81892"/>
    </row>
    <row r="81893" spans="7:7" x14ac:dyDescent="0.3">
      <c r="G81893"/>
    </row>
    <row r="81894" spans="7:7" x14ac:dyDescent="0.3">
      <c r="G81894"/>
    </row>
    <row r="81895" spans="7:7" x14ac:dyDescent="0.3">
      <c r="G81895"/>
    </row>
    <row r="81896" spans="7:7" x14ac:dyDescent="0.3">
      <c r="G81896"/>
    </row>
    <row r="81897" spans="7:7" x14ac:dyDescent="0.3">
      <c r="G81897"/>
    </row>
    <row r="81898" spans="7:7" x14ac:dyDescent="0.3">
      <c r="G81898"/>
    </row>
    <row r="81899" spans="7:7" x14ac:dyDescent="0.3">
      <c r="G81899"/>
    </row>
    <row r="81900" spans="7:7" x14ac:dyDescent="0.3">
      <c r="G81900"/>
    </row>
    <row r="81901" spans="7:7" x14ac:dyDescent="0.3">
      <c r="G81901"/>
    </row>
    <row r="81902" spans="7:7" x14ac:dyDescent="0.3">
      <c r="G81902"/>
    </row>
    <row r="81903" spans="7:7" x14ac:dyDescent="0.3">
      <c r="G81903"/>
    </row>
    <row r="81904" spans="7:7" x14ac:dyDescent="0.3">
      <c r="G81904"/>
    </row>
    <row r="81905" spans="7:7" x14ac:dyDescent="0.3">
      <c r="G81905"/>
    </row>
    <row r="81906" spans="7:7" x14ac:dyDescent="0.3">
      <c r="G81906"/>
    </row>
    <row r="81907" spans="7:7" x14ac:dyDescent="0.3">
      <c r="G81907"/>
    </row>
    <row r="81908" spans="7:7" x14ac:dyDescent="0.3">
      <c r="G81908"/>
    </row>
    <row r="81909" spans="7:7" x14ac:dyDescent="0.3">
      <c r="G81909"/>
    </row>
    <row r="81910" spans="7:7" x14ac:dyDescent="0.3">
      <c r="G81910"/>
    </row>
    <row r="81911" spans="7:7" x14ac:dyDescent="0.3">
      <c r="G81911"/>
    </row>
    <row r="81912" spans="7:7" x14ac:dyDescent="0.3">
      <c r="G81912"/>
    </row>
    <row r="81913" spans="7:7" x14ac:dyDescent="0.3">
      <c r="G81913"/>
    </row>
    <row r="81914" spans="7:7" x14ac:dyDescent="0.3">
      <c r="G81914"/>
    </row>
    <row r="81915" spans="7:7" x14ac:dyDescent="0.3">
      <c r="G81915"/>
    </row>
    <row r="81916" spans="7:7" x14ac:dyDescent="0.3">
      <c r="G81916"/>
    </row>
    <row r="81917" spans="7:7" x14ac:dyDescent="0.3">
      <c r="G81917"/>
    </row>
    <row r="81918" spans="7:7" x14ac:dyDescent="0.3">
      <c r="G81918"/>
    </row>
    <row r="81919" spans="7:7" x14ac:dyDescent="0.3">
      <c r="G81919"/>
    </row>
    <row r="81920" spans="7:7" x14ac:dyDescent="0.3">
      <c r="G81920"/>
    </row>
    <row r="81921" spans="7:7" x14ac:dyDescent="0.3">
      <c r="G81921"/>
    </row>
    <row r="81922" spans="7:7" x14ac:dyDescent="0.3">
      <c r="G81922"/>
    </row>
    <row r="81923" spans="7:7" x14ac:dyDescent="0.3">
      <c r="G81923"/>
    </row>
    <row r="81924" spans="7:7" x14ac:dyDescent="0.3">
      <c r="G81924"/>
    </row>
    <row r="81925" spans="7:7" x14ac:dyDescent="0.3">
      <c r="G81925"/>
    </row>
    <row r="81926" spans="7:7" x14ac:dyDescent="0.3">
      <c r="G81926"/>
    </row>
    <row r="81927" spans="7:7" x14ac:dyDescent="0.3">
      <c r="G81927"/>
    </row>
    <row r="81928" spans="7:7" x14ac:dyDescent="0.3">
      <c r="G81928"/>
    </row>
    <row r="81929" spans="7:7" x14ac:dyDescent="0.3">
      <c r="G81929"/>
    </row>
    <row r="81930" spans="7:7" x14ac:dyDescent="0.3">
      <c r="G81930"/>
    </row>
    <row r="81931" spans="7:7" x14ac:dyDescent="0.3">
      <c r="G81931"/>
    </row>
    <row r="81932" spans="7:7" x14ac:dyDescent="0.3">
      <c r="G81932"/>
    </row>
    <row r="81933" spans="7:7" x14ac:dyDescent="0.3">
      <c r="G81933"/>
    </row>
    <row r="81934" spans="7:7" x14ac:dyDescent="0.3">
      <c r="G81934"/>
    </row>
    <row r="81935" spans="7:7" x14ac:dyDescent="0.3">
      <c r="G81935"/>
    </row>
    <row r="81936" spans="7:7" x14ac:dyDescent="0.3">
      <c r="G81936"/>
    </row>
    <row r="81937" spans="7:7" x14ac:dyDescent="0.3">
      <c r="G81937"/>
    </row>
    <row r="81938" spans="7:7" x14ac:dyDescent="0.3">
      <c r="G81938"/>
    </row>
    <row r="81939" spans="7:7" x14ac:dyDescent="0.3">
      <c r="G81939"/>
    </row>
    <row r="81940" spans="7:7" x14ac:dyDescent="0.3">
      <c r="G81940"/>
    </row>
    <row r="81941" spans="7:7" x14ac:dyDescent="0.3">
      <c r="G81941"/>
    </row>
    <row r="81942" spans="7:7" x14ac:dyDescent="0.3">
      <c r="G81942"/>
    </row>
    <row r="81943" spans="7:7" x14ac:dyDescent="0.3">
      <c r="G81943"/>
    </row>
    <row r="81944" spans="7:7" x14ac:dyDescent="0.3">
      <c r="G81944"/>
    </row>
    <row r="81945" spans="7:7" x14ac:dyDescent="0.3">
      <c r="G81945"/>
    </row>
    <row r="81946" spans="7:7" x14ac:dyDescent="0.3">
      <c r="G81946"/>
    </row>
    <row r="81947" spans="7:7" x14ac:dyDescent="0.3">
      <c r="G81947"/>
    </row>
    <row r="81948" spans="7:7" x14ac:dyDescent="0.3">
      <c r="G81948"/>
    </row>
    <row r="81949" spans="7:7" x14ac:dyDescent="0.3">
      <c r="G81949"/>
    </row>
    <row r="81950" spans="7:7" x14ac:dyDescent="0.3">
      <c r="G81950"/>
    </row>
    <row r="81951" spans="7:7" x14ac:dyDescent="0.3">
      <c r="G81951"/>
    </row>
    <row r="81952" spans="7:7" x14ac:dyDescent="0.3">
      <c r="G81952"/>
    </row>
    <row r="81953" spans="7:7" x14ac:dyDescent="0.3">
      <c r="G81953"/>
    </row>
    <row r="81954" spans="7:7" x14ac:dyDescent="0.3">
      <c r="G81954"/>
    </row>
    <row r="81955" spans="7:7" x14ac:dyDescent="0.3">
      <c r="G81955"/>
    </row>
    <row r="81956" spans="7:7" x14ac:dyDescent="0.3">
      <c r="G81956"/>
    </row>
    <row r="81957" spans="7:7" x14ac:dyDescent="0.3">
      <c r="G81957"/>
    </row>
    <row r="81958" spans="7:7" x14ac:dyDescent="0.3">
      <c r="G81958"/>
    </row>
    <row r="81959" spans="7:7" x14ac:dyDescent="0.3">
      <c r="G81959"/>
    </row>
    <row r="81960" spans="7:7" x14ac:dyDescent="0.3">
      <c r="G81960"/>
    </row>
    <row r="81961" spans="7:7" x14ac:dyDescent="0.3">
      <c r="G81961"/>
    </row>
    <row r="81962" spans="7:7" x14ac:dyDescent="0.3">
      <c r="G81962"/>
    </row>
    <row r="81963" spans="7:7" x14ac:dyDescent="0.3">
      <c r="G81963"/>
    </row>
    <row r="81964" spans="7:7" x14ac:dyDescent="0.3">
      <c r="G81964"/>
    </row>
    <row r="81965" spans="7:7" x14ac:dyDescent="0.3">
      <c r="G81965"/>
    </row>
    <row r="81966" spans="7:7" x14ac:dyDescent="0.3">
      <c r="G81966"/>
    </row>
    <row r="81967" spans="7:7" x14ac:dyDescent="0.3">
      <c r="G81967"/>
    </row>
    <row r="81968" spans="7:7" x14ac:dyDescent="0.3">
      <c r="G81968"/>
    </row>
    <row r="81969" spans="7:7" x14ac:dyDescent="0.3">
      <c r="G81969"/>
    </row>
    <row r="81970" spans="7:7" x14ac:dyDescent="0.3">
      <c r="G81970"/>
    </row>
    <row r="81971" spans="7:7" x14ac:dyDescent="0.3">
      <c r="G81971"/>
    </row>
    <row r="81972" spans="7:7" x14ac:dyDescent="0.3">
      <c r="G81972"/>
    </row>
    <row r="81973" spans="7:7" x14ac:dyDescent="0.3">
      <c r="G81973"/>
    </row>
    <row r="81974" spans="7:7" x14ac:dyDescent="0.3">
      <c r="G81974"/>
    </row>
    <row r="81975" spans="7:7" x14ac:dyDescent="0.3">
      <c r="G81975"/>
    </row>
    <row r="81976" spans="7:7" x14ac:dyDescent="0.3">
      <c r="G81976"/>
    </row>
    <row r="81977" spans="7:7" x14ac:dyDescent="0.3">
      <c r="G81977"/>
    </row>
    <row r="81978" spans="7:7" x14ac:dyDescent="0.3">
      <c r="G81978"/>
    </row>
    <row r="81979" spans="7:7" x14ac:dyDescent="0.3">
      <c r="G81979"/>
    </row>
    <row r="81980" spans="7:7" x14ac:dyDescent="0.3">
      <c r="G81980"/>
    </row>
    <row r="81981" spans="7:7" x14ac:dyDescent="0.3">
      <c r="G81981"/>
    </row>
    <row r="81982" spans="7:7" x14ac:dyDescent="0.3">
      <c r="G81982"/>
    </row>
    <row r="81983" spans="7:7" x14ac:dyDescent="0.3">
      <c r="G81983"/>
    </row>
    <row r="81984" spans="7:7" x14ac:dyDescent="0.3">
      <c r="G81984"/>
    </row>
    <row r="81985" spans="7:7" x14ac:dyDescent="0.3">
      <c r="G81985"/>
    </row>
    <row r="81986" spans="7:7" x14ac:dyDescent="0.3">
      <c r="G81986"/>
    </row>
    <row r="81987" spans="7:7" x14ac:dyDescent="0.3">
      <c r="G81987"/>
    </row>
    <row r="81988" spans="7:7" x14ac:dyDescent="0.3">
      <c r="G81988"/>
    </row>
    <row r="81989" spans="7:7" x14ac:dyDescent="0.3">
      <c r="G81989"/>
    </row>
    <row r="81990" spans="7:7" x14ac:dyDescent="0.3">
      <c r="G81990"/>
    </row>
    <row r="81991" spans="7:7" x14ac:dyDescent="0.3">
      <c r="G81991"/>
    </row>
    <row r="81992" spans="7:7" x14ac:dyDescent="0.3">
      <c r="G81992"/>
    </row>
    <row r="81993" spans="7:7" x14ac:dyDescent="0.3">
      <c r="G81993"/>
    </row>
    <row r="81994" spans="7:7" x14ac:dyDescent="0.3">
      <c r="G81994"/>
    </row>
    <row r="81995" spans="7:7" x14ac:dyDescent="0.3">
      <c r="G81995"/>
    </row>
    <row r="81996" spans="7:7" x14ac:dyDescent="0.3">
      <c r="G81996"/>
    </row>
    <row r="81997" spans="7:7" x14ac:dyDescent="0.3">
      <c r="G81997"/>
    </row>
    <row r="81998" spans="7:7" x14ac:dyDescent="0.3">
      <c r="G81998"/>
    </row>
    <row r="81999" spans="7:7" x14ac:dyDescent="0.3">
      <c r="G81999"/>
    </row>
    <row r="82000" spans="7:7" x14ac:dyDescent="0.3">
      <c r="G82000"/>
    </row>
    <row r="82001" spans="7:7" x14ac:dyDescent="0.3">
      <c r="G82001"/>
    </row>
    <row r="82002" spans="7:7" x14ac:dyDescent="0.3">
      <c r="G82002"/>
    </row>
    <row r="82003" spans="7:7" x14ac:dyDescent="0.3">
      <c r="G82003"/>
    </row>
    <row r="82004" spans="7:7" x14ac:dyDescent="0.3">
      <c r="G82004"/>
    </row>
    <row r="82005" spans="7:7" x14ac:dyDescent="0.3">
      <c r="G82005"/>
    </row>
    <row r="82006" spans="7:7" x14ac:dyDescent="0.3">
      <c r="G82006"/>
    </row>
    <row r="82007" spans="7:7" x14ac:dyDescent="0.3">
      <c r="G82007"/>
    </row>
    <row r="82008" spans="7:7" x14ac:dyDescent="0.3">
      <c r="G82008"/>
    </row>
    <row r="82009" spans="7:7" x14ac:dyDescent="0.3">
      <c r="G82009"/>
    </row>
    <row r="82010" spans="7:7" x14ac:dyDescent="0.3">
      <c r="G82010"/>
    </row>
    <row r="82011" spans="7:7" x14ac:dyDescent="0.3">
      <c r="G82011"/>
    </row>
    <row r="82012" spans="7:7" x14ac:dyDescent="0.3">
      <c r="G82012"/>
    </row>
    <row r="82013" spans="7:7" x14ac:dyDescent="0.3">
      <c r="G82013"/>
    </row>
    <row r="82014" spans="7:7" x14ac:dyDescent="0.3">
      <c r="G82014"/>
    </row>
    <row r="82015" spans="7:7" x14ac:dyDescent="0.3">
      <c r="G82015"/>
    </row>
    <row r="82016" spans="7:7" x14ac:dyDescent="0.3">
      <c r="G82016"/>
    </row>
    <row r="82017" spans="7:7" x14ac:dyDescent="0.3">
      <c r="G82017"/>
    </row>
    <row r="82018" spans="7:7" x14ac:dyDescent="0.3">
      <c r="G82018"/>
    </row>
    <row r="82019" spans="7:7" x14ac:dyDescent="0.3">
      <c r="G82019"/>
    </row>
    <row r="82020" spans="7:7" x14ac:dyDescent="0.3">
      <c r="G82020"/>
    </row>
    <row r="82021" spans="7:7" x14ac:dyDescent="0.3">
      <c r="G82021"/>
    </row>
    <row r="82022" spans="7:7" x14ac:dyDescent="0.3">
      <c r="G82022"/>
    </row>
    <row r="82023" spans="7:7" x14ac:dyDescent="0.3">
      <c r="G82023"/>
    </row>
    <row r="82024" spans="7:7" x14ac:dyDescent="0.3">
      <c r="G82024"/>
    </row>
    <row r="82025" spans="7:7" x14ac:dyDescent="0.3">
      <c r="G82025"/>
    </row>
    <row r="82026" spans="7:7" x14ac:dyDescent="0.3">
      <c r="G82026"/>
    </row>
    <row r="82027" spans="7:7" x14ac:dyDescent="0.3">
      <c r="G82027"/>
    </row>
    <row r="82028" spans="7:7" x14ac:dyDescent="0.3">
      <c r="G82028"/>
    </row>
    <row r="82029" spans="7:7" x14ac:dyDescent="0.3">
      <c r="G82029"/>
    </row>
    <row r="82030" spans="7:7" x14ac:dyDescent="0.3">
      <c r="G82030"/>
    </row>
    <row r="82031" spans="7:7" x14ac:dyDescent="0.3">
      <c r="G82031"/>
    </row>
    <row r="82032" spans="7:7" x14ac:dyDescent="0.3">
      <c r="G82032"/>
    </row>
    <row r="82033" spans="7:7" x14ac:dyDescent="0.3">
      <c r="G82033"/>
    </row>
    <row r="82034" spans="7:7" x14ac:dyDescent="0.3">
      <c r="G82034"/>
    </row>
    <row r="82035" spans="7:7" x14ac:dyDescent="0.3">
      <c r="G82035"/>
    </row>
    <row r="82036" spans="7:7" x14ac:dyDescent="0.3">
      <c r="G82036"/>
    </row>
    <row r="82037" spans="7:7" x14ac:dyDescent="0.3">
      <c r="G82037"/>
    </row>
    <row r="82038" spans="7:7" x14ac:dyDescent="0.3">
      <c r="G82038"/>
    </row>
    <row r="82039" spans="7:7" x14ac:dyDescent="0.3">
      <c r="G82039"/>
    </row>
    <row r="82040" spans="7:7" x14ac:dyDescent="0.3">
      <c r="G82040"/>
    </row>
    <row r="82041" spans="7:7" x14ac:dyDescent="0.3">
      <c r="G82041"/>
    </row>
    <row r="82042" spans="7:7" x14ac:dyDescent="0.3">
      <c r="G82042"/>
    </row>
    <row r="82043" spans="7:7" x14ac:dyDescent="0.3">
      <c r="G82043"/>
    </row>
    <row r="82044" spans="7:7" x14ac:dyDescent="0.3">
      <c r="G82044"/>
    </row>
    <row r="82045" spans="7:7" x14ac:dyDescent="0.3">
      <c r="G82045"/>
    </row>
    <row r="82046" spans="7:7" x14ac:dyDescent="0.3">
      <c r="G82046"/>
    </row>
    <row r="82047" spans="7:7" x14ac:dyDescent="0.3">
      <c r="G82047"/>
    </row>
    <row r="82048" spans="7:7" x14ac:dyDescent="0.3">
      <c r="G82048"/>
    </row>
    <row r="82049" spans="7:7" x14ac:dyDescent="0.3">
      <c r="G82049"/>
    </row>
    <row r="82050" spans="7:7" x14ac:dyDescent="0.3">
      <c r="G82050"/>
    </row>
    <row r="82051" spans="7:7" x14ac:dyDescent="0.3">
      <c r="G82051"/>
    </row>
    <row r="82052" spans="7:7" x14ac:dyDescent="0.3">
      <c r="G82052"/>
    </row>
    <row r="82053" spans="7:7" x14ac:dyDescent="0.3">
      <c r="G82053"/>
    </row>
    <row r="82054" spans="7:7" x14ac:dyDescent="0.3">
      <c r="G82054"/>
    </row>
    <row r="82055" spans="7:7" x14ac:dyDescent="0.3">
      <c r="G82055"/>
    </row>
    <row r="82056" spans="7:7" x14ac:dyDescent="0.3">
      <c r="G82056"/>
    </row>
    <row r="82057" spans="7:7" x14ac:dyDescent="0.3">
      <c r="G82057"/>
    </row>
    <row r="82058" spans="7:7" x14ac:dyDescent="0.3">
      <c r="G82058"/>
    </row>
    <row r="82059" spans="7:7" x14ac:dyDescent="0.3">
      <c r="G82059"/>
    </row>
    <row r="82060" spans="7:7" x14ac:dyDescent="0.3">
      <c r="G82060"/>
    </row>
    <row r="82061" spans="7:7" x14ac:dyDescent="0.3">
      <c r="G82061"/>
    </row>
    <row r="82062" spans="7:7" x14ac:dyDescent="0.3">
      <c r="G82062"/>
    </row>
    <row r="82063" spans="7:7" x14ac:dyDescent="0.3">
      <c r="G82063"/>
    </row>
    <row r="82064" spans="7:7" x14ac:dyDescent="0.3">
      <c r="G82064"/>
    </row>
    <row r="82065" spans="7:7" x14ac:dyDescent="0.3">
      <c r="G82065"/>
    </row>
    <row r="82066" spans="7:7" x14ac:dyDescent="0.3">
      <c r="G82066"/>
    </row>
    <row r="82067" spans="7:7" x14ac:dyDescent="0.3">
      <c r="G82067"/>
    </row>
    <row r="82068" spans="7:7" x14ac:dyDescent="0.3">
      <c r="G82068"/>
    </row>
    <row r="82069" spans="7:7" x14ac:dyDescent="0.3">
      <c r="G82069"/>
    </row>
    <row r="82070" spans="7:7" x14ac:dyDescent="0.3">
      <c r="G82070"/>
    </row>
    <row r="82071" spans="7:7" x14ac:dyDescent="0.3">
      <c r="G82071"/>
    </row>
    <row r="82072" spans="7:7" x14ac:dyDescent="0.3">
      <c r="G82072"/>
    </row>
    <row r="82073" spans="7:7" x14ac:dyDescent="0.3">
      <c r="G82073"/>
    </row>
    <row r="82074" spans="7:7" x14ac:dyDescent="0.3">
      <c r="G82074"/>
    </row>
    <row r="82075" spans="7:7" x14ac:dyDescent="0.3">
      <c r="G82075"/>
    </row>
    <row r="82076" spans="7:7" x14ac:dyDescent="0.3">
      <c r="G82076"/>
    </row>
    <row r="82077" spans="7:7" x14ac:dyDescent="0.3">
      <c r="G82077"/>
    </row>
    <row r="82078" spans="7:7" x14ac:dyDescent="0.3">
      <c r="G82078"/>
    </row>
    <row r="82079" spans="7:7" x14ac:dyDescent="0.3">
      <c r="G82079"/>
    </row>
    <row r="82080" spans="7:7" x14ac:dyDescent="0.3">
      <c r="G82080"/>
    </row>
    <row r="82081" spans="7:7" x14ac:dyDescent="0.3">
      <c r="G82081"/>
    </row>
    <row r="82082" spans="7:7" x14ac:dyDescent="0.3">
      <c r="G82082"/>
    </row>
    <row r="82083" spans="7:7" x14ac:dyDescent="0.3">
      <c r="G82083"/>
    </row>
    <row r="82084" spans="7:7" x14ac:dyDescent="0.3">
      <c r="G82084"/>
    </row>
    <row r="82085" spans="7:7" x14ac:dyDescent="0.3">
      <c r="G82085"/>
    </row>
    <row r="82086" spans="7:7" x14ac:dyDescent="0.3">
      <c r="G82086"/>
    </row>
    <row r="82087" spans="7:7" x14ac:dyDescent="0.3">
      <c r="G82087"/>
    </row>
    <row r="82088" spans="7:7" x14ac:dyDescent="0.3">
      <c r="G82088"/>
    </row>
    <row r="82089" spans="7:7" x14ac:dyDescent="0.3">
      <c r="G82089"/>
    </row>
    <row r="82090" spans="7:7" x14ac:dyDescent="0.3">
      <c r="G82090"/>
    </row>
    <row r="82091" spans="7:7" x14ac:dyDescent="0.3">
      <c r="G82091"/>
    </row>
    <row r="82092" spans="7:7" x14ac:dyDescent="0.3">
      <c r="G82092"/>
    </row>
    <row r="82093" spans="7:7" x14ac:dyDescent="0.3">
      <c r="G82093"/>
    </row>
    <row r="82094" spans="7:7" x14ac:dyDescent="0.3">
      <c r="G82094"/>
    </row>
    <row r="82095" spans="7:7" x14ac:dyDescent="0.3">
      <c r="G82095"/>
    </row>
    <row r="82096" spans="7:7" x14ac:dyDescent="0.3">
      <c r="G82096"/>
    </row>
    <row r="82097" spans="7:7" x14ac:dyDescent="0.3">
      <c r="G82097"/>
    </row>
    <row r="82098" spans="7:7" x14ac:dyDescent="0.3">
      <c r="G82098"/>
    </row>
    <row r="82099" spans="7:7" x14ac:dyDescent="0.3">
      <c r="G82099"/>
    </row>
    <row r="82100" spans="7:7" x14ac:dyDescent="0.3">
      <c r="G82100"/>
    </row>
    <row r="82101" spans="7:7" x14ac:dyDescent="0.3">
      <c r="G82101"/>
    </row>
    <row r="82102" spans="7:7" x14ac:dyDescent="0.3">
      <c r="G82102"/>
    </row>
    <row r="82103" spans="7:7" x14ac:dyDescent="0.3">
      <c r="G82103"/>
    </row>
    <row r="82104" spans="7:7" x14ac:dyDescent="0.3">
      <c r="G82104"/>
    </row>
    <row r="82105" spans="7:7" x14ac:dyDescent="0.3">
      <c r="G82105"/>
    </row>
    <row r="82106" spans="7:7" x14ac:dyDescent="0.3">
      <c r="G82106"/>
    </row>
    <row r="82107" spans="7:7" x14ac:dyDescent="0.3">
      <c r="G82107"/>
    </row>
    <row r="82108" spans="7:7" x14ac:dyDescent="0.3">
      <c r="G82108"/>
    </row>
    <row r="82109" spans="7:7" x14ac:dyDescent="0.3">
      <c r="G82109"/>
    </row>
    <row r="82110" spans="7:7" x14ac:dyDescent="0.3">
      <c r="G82110"/>
    </row>
    <row r="82111" spans="7:7" x14ac:dyDescent="0.3">
      <c r="G82111"/>
    </row>
    <row r="82112" spans="7:7" x14ac:dyDescent="0.3">
      <c r="G82112"/>
    </row>
    <row r="82113" spans="7:7" x14ac:dyDescent="0.3">
      <c r="G82113"/>
    </row>
    <row r="82114" spans="7:7" x14ac:dyDescent="0.3">
      <c r="G82114"/>
    </row>
    <row r="82115" spans="7:7" x14ac:dyDescent="0.3">
      <c r="G82115"/>
    </row>
    <row r="82116" spans="7:7" x14ac:dyDescent="0.3">
      <c r="G82116"/>
    </row>
    <row r="82117" spans="7:7" x14ac:dyDescent="0.3">
      <c r="G82117"/>
    </row>
    <row r="82118" spans="7:7" x14ac:dyDescent="0.3">
      <c r="G82118"/>
    </row>
    <row r="82119" spans="7:7" x14ac:dyDescent="0.3">
      <c r="G82119"/>
    </row>
    <row r="82120" spans="7:7" x14ac:dyDescent="0.3">
      <c r="G82120"/>
    </row>
    <row r="82121" spans="7:7" x14ac:dyDescent="0.3">
      <c r="G82121"/>
    </row>
    <row r="82122" spans="7:7" x14ac:dyDescent="0.3">
      <c r="G82122"/>
    </row>
    <row r="82123" spans="7:7" x14ac:dyDescent="0.3">
      <c r="G82123"/>
    </row>
    <row r="82124" spans="7:7" x14ac:dyDescent="0.3">
      <c r="G82124"/>
    </row>
    <row r="82125" spans="7:7" x14ac:dyDescent="0.3">
      <c r="G82125"/>
    </row>
    <row r="82126" spans="7:7" x14ac:dyDescent="0.3">
      <c r="G82126"/>
    </row>
    <row r="82127" spans="7:7" x14ac:dyDescent="0.3">
      <c r="G82127"/>
    </row>
    <row r="82128" spans="7:7" x14ac:dyDescent="0.3">
      <c r="G82128"/>
    </row>
    <row r="82129" spans="7:7" x14ac:dyDescent="0.3">
      <c r="G82129"/>
    </row>
    <row r="82130" spans="7:7" x14ac:dyDescent="0.3">
      <c r="G82130"/>
    </row>
    <row r="82131" spans="7:7" x14ac:dyDescent="0.3">
      <c r="G82131"/>
    </row>
    <row r="82132" spans="7:7" x14ac:dyDescent="0.3">
      <c r="G82132"/>
    </row>
    <row r="82133" spans="7:7" x14ac:dyDescent="0.3">
      <c r="G82133"/>
    </row>
    <row r="82134" spans="7:7" x14ac:dyDescent="0.3">
      <c r="G82134"/>
    </row>
    <row r="82135" spans="7:7" x14ac:dyDescent="0.3">
      <c r="G82135"/>
    </row>
    <row r="82136" spans="7:7" x14ac:dyDescent="0.3">
      <c r="G82136"/>
    </row>
    <row r="82137" spans="7:7" x14ac:dyDescent="0.3">
      <c r="G82137"/>
    </row>
    <row r="82138" spans="7:7" x14ac:dyDescent="0.3">
      <c r="G82138"/>
    </row>
    <row r="82139" spans="7:7" x14ac:dyDescent="0.3">
      <c r="G82139"/>
    </row>
    <row r="82140" spans="7:7" x14ac:dyDescent="0.3">
      <c r="G82140"/>
    </row>
    <row r="82141" spans="7:7" x14ac:dyDescent="0.3">
      <c r="G82141"/>
    </row>
    <row r="82142" spans="7:7" x14ac:dyDescent="0.3">
      <c r="G82142"/>
    </row>
    <row r="82143" spans="7:7" x14ac:dyDescent="0.3">
      <c r="G82143"/>
    </row>
    <row r="82144" spans="7:7" x14ac:dyDescent="0.3">
      <c r="G82144"/>
    </row>
    <row r="82145" spans="7:7" x14ac:dyDescent="0.3">
      <c r="G82145"/>
    </row>
    <row r="82146" spans="7:7" x14ac:dyDescent="0.3">
      <c r="G82146"/>
    </row>
    <row r="82147" spans="7:7" x14ac:dyDescent="0.3">
      <c r="G82147"/>
    </row>
    <row r="82148" spans="7:7" x14ac:dyDescent="0.3">
      <c r="G82148"/>
    </row>
    <row r="82149" spans="7:7" x14ac:dyDescent="0.3">
      <c r="G82149"/>
    </row>
    <row r="82150" spans="7:7" x14ac:dyDescent="0.3">
      <c r="G82150"/>
    </row>
    <row r="82151" spans="7:7" x14ac:dyDescent="0.3">
      <c r="G82151"/>
    </row>
    <row r="82152" spans="7:7" x14ac:dyDescent="0.3">
      <c r="G82152"/>
    </row>
    <row r="82153" spans="7:7" x14ac:dyDescent="0.3">
      <c r="G82153"/>
    </row>
    <row r="82154" spans="7:7" x14ac:dyDescent="0.3">
      <c r="G82154"/>
    </row>
    <row r="82155" spans="7:7" x14ac:dyDescent="0.3">
      <c r="G82155"/>
    </row>
    <row r="82156" spans="7:7" x14ac:dyDescent="0.3">
      <c r="G82156"/>
    </row>
    <row r="82157" spans="7:7" x14ac:dyDescent="0.3">
      <c r="G82157"/>
    </row>
    <row r="82158" spans="7:7" x14ac:dyDescent="0.3">
      <c r="G82158"/>
    </row>
    <row r="82159" spans="7:7" x14ac:dyDescent="0.3">
      <c r="G82159"/>
    </row>
    <row r="82160" spans="7:7" x14ac:dyDescent="0.3">
      <c r="G82160"/>
    </row>
    <row r="82161" spans="7:7" x14ac:dyDescent="0.3">
      <c r="G82161"/>
    </row>
    <row r="82162" spans="7:7" x14ac:dyDescent="0.3">
      <c r="G82162"/>
    </row>
    <row r="82163" spans="7:7" x14ac:dyDescent="0.3">
      <c r="G82163"/>
    </row>
    <row r="82164" spans="7:7" x14ac:dyDescent="0.3">
      <c r="G82164"/>
    </row>
    <row r="82165" spans="7:7" x14ac:dyDescent="0.3">
      <c r="G82165"/>
    </row>
    <row r="82166" spans="7:7" x14ac:dyDescent="0.3">
      <c r="G82166"/>
    </row>
    <row r="82167" spans="7:7" x14ac:dyDescent="0.3">
      <c r="G82167"/>
    </row>
    <row r="82168" spans="7:7" x14ac:dyDescent="0.3">
      <c r="G82168"/>
    </row>
    <row r="82169" spans="7:7" x14ac:dyDescent="0.3">
      <c r="G82169"/>
    </row>
    <row r="82170" spans="7:7" x14ac:dyDescent="0.3">
      <c r="G82170"/>
    </row>
    <row r="82171" spans="7:7" x14ac:dyDescent="0.3">
      <c r="G82171"/>
    </row>
    <row r="82172" spans="7:7" x14ac:dyDescent="0.3">
      <c r="G82172"/>
    </row>
    <row r="82173" spans="7:7" x14ac:dyDescent="0.3">
      <c r="G82173"/>
    </row>
    <row r="82174" spans="7:7" x14ac:dyDescent="0.3">
      <c r="G82174"/>
    </row>
    <row r="82175" spans="7:7" x14ac:dyDescent="0.3">
      <c r="G82175"/>
    </row>
    <row r="82176" spans="7:7" x14ac:dyDescent="0.3">
      <c r="G82176"/>
    </row>
    <row r="82177" spans="7:7" x14ac:dyDescent="0.3">
      <c r="G82177"/>
    </row>
    <row r="82178" spans="7:7" x14ac:dyDescent="0.3">
      <c r="G82178"/>
    </row>
    <row r="82179" spans="7:7" x14ac:dyDescent="0.3">
      <c r="G82179"/>
    </row>
    <row r="82180" spans="7:7" x14ac:dyDescent="0.3">
      <c r="G82180"/>
    </row>
    <row r="82181" spans="7:7" x14ac:dyDescent="0.3">
      <c r="G82181"/>
    </row>
    <row r="82182" spans="7:7" x14ac:dyDescent="0.3">
      <c r="G82182"/>
    </row>
    <row r="82183" spans="7:7" x14ac:dyDescent="0.3">
      <c r="G82183"/>
    </row>
    <row r="82184" spans="7:7" x14ac:dyDescent="0.3">
      <c r="G82184"/>
    </row>
    <row r="82185" spans="7:7" x14ac:dyDescent="0.3">
      <c r="G82185"/>
    </row>
    <row r="82186" spans="7:7" x14ac:dyDescent="0.3">
      <c r="G82186"/>
    </row>
    <row r="82187" spans="7:7" x14ac:dyDescent="0.3">
      <c r="G82187"/>
    </row>
    <row r="82188" spans="7:7" x14ac:dyDescent="0.3">
      <c r="G82188"/>
    </row>
    <row r="82189" spans="7:7" x14ac:dyDescent="0.3">
      <c r="G82189"/>
    </row>
    <row r="82190" spans="7:7" x14ac:dyDescent="0.3">
      <c r="G82190"/>
    </row>
    <row r="82191" spans="7:7" x14ac:dyDescent="0.3">
      <c r="G82191"/>
    </row>
    <row r="82192" spans="7:7" x14ac:dyDescent="0.3">
      <c r="G82192"/>
    </row>
    <row r="82193" spans="7:7" x14ac:dyDescent="0.3">
      <c r="G82193"/>
    </row>
    <row r="82194" spans="7:7" x14ac:dyDescent="0.3">
      <c r="G82194"/>
    </row>
    <row r="82195" spans="7:7" x14ac:dyDescent="0.3">
      <c r="G82195"/>
    </row>
    <row r="82196" spans="7:7" x14ac:dyDescent="0.3">
      <c r="G82196"/>
    </row>
    <row r="82197" spans="7:7" x14ac:dyDescent="0.3">
      <c r="G82197"/>
    </row>
    <row r="82198" spans="7:7" x14ac:dyDescent="0.3">
      <c r="G82198"/>
    </row>
    <row r="82199" spans="7:7" x14ac:dyDescent="0.3">
      <c r="G82199"/>
    </row>
    <row r="82200" spans="7:7" x14ac:dyDescent="0.3">
      <c r="G82200"/>
    </row>
    <row r="82201" spans="7:7" x14ac:dyDescent="0.3">
      <c r="G82201"/>
    </row>
    <row r="82202" spans="7:7" x14ac:dyDescent="0.3">
      <c r="G82202"/>
    </row>
    <row r="82203" spans="7:7" x14ac:dyDescent="0.3">
      <c r="G82203"/>
    </row>
    <row r="82204" spans="7:7" x14ac:dyDescent="0.3">
      <c r="G82204"/>
    </row>
    <row r="82205" spans="7:7" x14ac:dyDescent="0.3">
      <c r="G82205"/>
    </row>
    <row r="82206" spans="7:7" x14ac:dyDescent="0.3">
      <c r="G82206"/>
    </row>
    <row r="82207" spans="7:7" x14ac:dyDescent="0.3">
      <c r="G82207"/>
    </row>
    <row r="82208" spans="7:7" x14ac:dyDescent="0.3">
      <c r="G82208"/>
    </row>
    <row r="82209" spans="7:7" x14ac:dyDescent="0.3">
      <c r="G82209"/>
    </row>
    <row r="82210" spans="7:7" x14ac:dyDescent="0.3">
      <c r="G82210"/>
    </row>
    <row r="82211" spans="7:7" x14ac:dyDescent="0.3">
      <c r="G82211"/>
    </row>
    <row r="82212" spans="7:7" x14ac:dyDescent="0.3">
      <c r="G82212"/>
    </row>
    <row r="82213" spans="7:7" x14ac:dyDescent="0.3">
      <c r="G82213"/>
    </row>
    <row r="82214" spans="7:7" x14ac:dyDescent="0.3">
      <c r="G82214"/>
    </row>
    <row r="82215" spans="7:7" x14ac:dyDescent="0.3">
      <c r="G82215"/>
    </row>
    <row r="82216" spans="7:7" x14ac:dyDescent="0.3">
      <c r="G82216"/>
    </row>
    <row r="82217" spans="7:7" x14ac:dyDescent="0.3">
      <c r="G82217"/>
    </row>
    <row r="82218" spans="7:7" x14ac:dyDescent="0.3">
      <c r="G82218"/>
    </row>
    <row r="82219" spans="7:7" x14ac:dyDescent="0.3">
      <c r="G82219"/>
    </row>
    <row r="82220" spans="7:7" x14ac:dyDescent="0.3">
      <c r="G82220"/>
    </row>
    <row r="82221" spans="7:7" x14ac:dyDescent="0.3">
      <c r="G82221"/>
    </row>
    <row r="82222" spans="7:7" x14ac:dyDescent="0.3">
      <c r="G82222"/>
    </row>
    <row r="82223" spans="7:7" x14ac:dyDescent="0.3">
      <c r="G82223"/>
    </row>
    <row r="82224" spans="7:7" x14ac:dyDescent="0.3">
      <c r="G82224"/>
    </row>
    <row r="82225" spans="7:7" x14ac:dyDescent="0.3">
      <c r="G82225"/>
    </row>
    <row r="82226" spans="7:7" x14ac:dyDescent="0.3">
      <c r="G82226"/>
    </row>
    <row r="82227" spans="7:7" x14ac:dyDescent="0.3">
      <c r="G82227"/>
    </row>
    <row r="82228" spans="7:7" x14ac:dyDescent="0.3">
      <c r="G82228"/>
    </row>
    <row r="82229" spans="7:7" x14ac:dyDescent="0.3">
      <c r="G82229"/>
    </row>
    <row r="82230" spans="7:7" x14ac:dyDescent="0.3">
      <c r="G82230"/>
    </row>
    <row r="82231" spans="7:7" x14ac:dyDescent="0.3">
      <c r="G82231"/>
    </row>
    <row r="82232" spans="7:7" x14ac:dyDescent="0.3">
      <c r="G82232"/>
    </row>
    <row r="82233" spans="7:7" x14ac:dyDescent="0.3">
      <c r="G82233"/>
    </row>
    <row r="82234" spans="7:7" x14ac:dyDescent="0.3">
      <c r="G82234"/>
    </row>
    <row r="82235" spans="7:7" x14ac:dyDescent="0.3">
      <c r="G82235"/>
    </row>
    <row r="82236" spans="7:7" x14ac:dyDescent="0.3">
      <c r="G82236"/>
    </row>
    <row r="82237" spans="7:7" x14ac:dyDescent="0.3">
      <c r="G82237"/>
    </row>
    <row r="82238" spans="7:7" x14ac:dyDescent="0.3">
      <c r="G82238"/>
    </row>
    <row r="82239" spans="7:7" x14ac:dyDescent="0.3">
      <c r="G82239"/>
    </row>
    <row r="82240" spans="7:7" x14ac:dyDescent="0.3">
      <c r="G82240"/>
    </row>
    <row r="82241" spans="7:7" x14ac:dyDescent="0.3">
      <c r="G82241"/>
    </row>
    <row r="82242" spans="7:7" x14ac:dyDescent="0.3">
      <c r="G82242"/>
    </row>
    <row r="82243" spans="7:7" x14ac:dyDescent="0.3">
      <c r="G82243"/>
    </row>
    <row r="82244" spans="7:7" x14ac:dyDescent="0.3">
      <c r="G82244"/>
    </row>
    <row r="82245" spans="7:7" x14ac:dyDescent="0.3">
      <c r="G82245"/>
    </row>
    <row r="82246" spans="7:7" x14ac:dyDescent="0.3">
      <c r="G82246"/>
    </row>
    <row r="82247" spans="7:7" x14ac:dyDescent="0.3">
      <c r="G82247"/>
    </row>
    <row r="82248" spans="7:7" x14ac:dyDescent="0.3">
      <c r="G82248"/>
    </row>
    <row r="82249" spans="7:7" x14ac:dyDescent="0.3">
      <c r="G82249"/>
    </row>
    <row r="82250" spans="7:7" x14ac:dyDescent="0.3">
      <c r="G82250"/>
    </row>
    <row r="82251" spans="7:7" x14ac:dyDescent="0.3">
      <c r="G82251"/>
    </row>
    <row r="82252" spans="7:7" x14ac:dyDescent="0.3">
      <c r="G82252"/>
    </row>
    <row r="82253" spans="7:7" x14ac:dyDescent="0.3">
      <c r="G82253"/>
    </row>
    <row r="82254" spans="7:7" x14ac:dyDescent="0.3">
      <c r="G82254"/>
    </row>
    <row r="82255" spans="7:7" x14ac:dyDescent="0.3">
      <c r="G82255"/>
    </row>
    <row r="82256" spans="7:7" x14ac:dyDescent="0.3">
      <c r="G82256"/>
    </row>
    <row r="82257" spans="7:7" x14ac:dyDescent="0.3">
      <c r="G82257"/>
    </row>
    <row r="82258" spans="7:7" x14ac:dyDescent="0.3">
      <c r="G82258"/>
    </row>
    <row r="82259" spans="7:7" x14ac:dyDescent="0.3">
      <c r="G82259"/>
    </row>
    <row r="82260" spans="7:7" x14ac:dyDescent="0.3">
      <c r="G82260"/>
    </row>
    <row r="82261" spans="7:7" x14ac:dyDescent="0.3">
      <c r="G82261"/>
    </row>
    <row r="82262" spans="7:7" x14ac:dyDescent="0.3">
      <c r="G82262"/>
    </row>
    <row r="82263" spans="7:7" x14ac:dyDescent="0.3">
      <c r="G82263"/>
    </row>
    <row r="82264" spans="7:7" x14ac:dyDescent="0.3">
      <c r="G82264"/>
    </row>
    <row r="82265" spans="7:7" x14ac:dyDescent="0.3">
      <c r="G82265"/>
    </row>
    <row r="82266" spans="7:7" x14ac:dyDescent="0.3">
      <c r="G82266"/>
    </row>
    <row r="82267" spans="7:7" x14ac:dyDescent="0.3">
      <c r="G82267"/>
    </row>
    <row r="82268" spans="7:7" x14ac:dyDescent="0.3">
      <c r="G82268"/>
    </row>
    <row r="82269" spans="7:7" x14ac:dyDescent="0.3">
      <c r="G82269"/>
    </row>
    <row r="82270" spans="7:7" x14ac:dyDescent="0.3">
      <c r="G82270"/>
    </row>
    <row r="82271" spans="7:7" x14ac:dyDescent="0.3">
      <c r="G82271"/>
    </row>
    <row r="82272" spans="7:7" x14ac:dyDescent="0.3">
      <c r="G82272"/>
    </row>
    <row r="82273" spans="7:7" x14ac:dyDescent="0.3">
      <c r="G82273"/>
    </row>
    <row r="82274" spans="7:7" x14ac:dyDescent="0.3">
      <c r="G82274"/>
    </row>
    <row r="82275" spans="7:7" x14ac:dyDescent="0.3">
      <c r="G82275"/>
    </row>
    <row r="82276" spans="7:7" x14ac:dyDescent="0.3">
      <c r="G82276"/>
    </row>
    <row r="82277" spans="7:7" x14ac:dyDescent="0.3">
      <c r="G82277"/>
    </row>
    <row r="82278" spans="7:7" x14ac:dyDescent="0.3">
      <c r="G82278"/>
    </row>
    <row r="82279" spans="7:7" x14ac:dyDescent="0.3">
      <c r="G82279"/>
    </row>
    <row r="82280" spans="7:7" x14ac:dyDescent="0.3">
      <c r="G82280"/>
    </row>
    <row r="82281" spans="7:7" x14ac:dyDescent="0.3">
      <c r="G82281"/>
    </row>
    <row r="82282" spans="7:7" x14ac:dyDescent="0.3">
      <c r="G82282"/>
    </row>
    <row r="82283" spans="7:7" x14ac:dyDescent="0.3">
      <c r="G82283"/>
    </row>
    <row r="82284" spans="7:7" x14ac:dyDescent="0.3">
      <c r="G82284"/>
    </row>
    <row r="82285" spans="7:7" x14ac:dyDescent="0.3">
      <c r="G82285"/>
    </row>
    <row r="82286" spans="7:7" x14ac:dyDescent="0.3">
      <c r="G82286"/>
    </row>
    <row r="82287" spans="7:7" x14ac:dyDescent="0.3">
      <c r="G82287"/>
    </row>
    <row r="82288" spans="7:7" x14ac:dyDescent="0.3">
      <c r="G82288"/>
    </row>
    <row r="82289" spans="7:7" x14ac:dyDescent="0.3">
      <c r="G82289"/>
    </row>
    <row r="82290" spans="7:7" x14ac:dyDescent="0.3">
      <c r="G82290"/>
    </row>
    <row r="82291" spans="7:7" x14ac:dyDescent="0.3">
      <c r="G82291"/>
    </row>
    <row r="82292" spans="7:7" x14ac:dyDescent="0.3">
      <c r="G82292"/>
    </row>
    <row r="82293" spans="7:7" x14ac:dyDescent="0.3">
      <c r="G82293"/>
    </row>
    <row r="82294" spans="7:7" x14ac:dyDescent="0.3">
      <c r="G82294"/>
    </row>
    <row r="82295" spans="7:7" x14ac:dyDescent="0.3">
      <c r="G82295"/>
    </row>
    <row r="82296" spans="7:7" x14ac:dyDescent="0.3">
      <c r="G82296"/>
    </row>
    <row r="82297" spans="7:7" x14ac:dyDescent="0.3">
      <c r="G82297"/>
    </row>
    <row r="82298" spans="7:7" x14ac:dyDescent="0.3">
      <c r="G82298"/>
    </row>
    <row r="82299" spans="7:7" x14ac:dyDescent="0.3">
      <c r="G82299"/>
    </row>
    <row r="82300" spans="7:7" x14ac:dyDescent="0.3">
      <c r="G82300"/>
    </row>
    <row r="82301" spans="7:7" x14ac:dyDescent="0.3">
      <c r="G82301"/>
    </row>
    <row r="82302" spans="7:7" x14ac:dyDescent="0.3">
      <c r="G82302"/>
    </row>
    <row r="82303" spans="7:7" x14ac:dyDescent="0.3">
      <c r="G82303"/>
    </row>
    <row r="82304" spans="7:7" x14ac:dyDescent="0.3">
      <c r="G82304"/>
    </row>
    <row r="82305" spans="7:7" x14ac:dyDescent="0.3">
      <c r="G82305"/>
    </row>
    <row r="82306" spans="7:7" x14ac:dyDescent="0.3">
      <c r="G82306"/>
    </row>
    <row r="82307" spans="7:7" x14ac:dyDescent="0.3">
      <c r="G82307"/>
    </row>
    <row r="82308" spans="7:7" x14ac:dyDescent="0.3">
      <c r="G82308"/>
    </row>
    <row r="82309" spans="7:7" x14ac:dyDescent="0.3">
      <c r="G82309"/>
    </row>
    <row r="82310" spans="7:7" x14ac:dyDescent="0.3">
      <c r="G82310"/>
    </row>
    <row r="82311" spans="7:7" x14ac:dyDescent="0.3">
      <c r="G82311"/>
    </row>
    <row r="82312" spans="7:7" x14ac:dyDescent="0.3">
      <c r="G82312"/>
    </row>
    <row r="82313" spans="7:7" x14ac:dyDescent="0.3">
      <c r="G82313"/>
    </row>
    <row r="82314" spans="7:7" x14ac:dyDescent="0.3">
      <c r="G82314"/>
    </row>
    <row r="82315" spans="7:7" x14ac:dyDescent="0.3">
      <c r="G82315"/>
    </row>
    <row r="82316" spans="7:7" x14ac:dyDescent="0.3">
      <c r="G82316"/>
    </row>
    <row r="82317" spans="7:7" x14ac:dyDescent="0.3">
      <c r="G82317"/>
    </row>
    <row r="82318" spans="7:7" x14ac:dyDescent="0.3">
      <c r="G82318"/>
    </row>
    <row r="82319" spans="7:7" x14ac:dyDescent="0.3">
      <c r="G82319"/>
    </row>
    <row r="82320" spans="7:7" x14ac:dyDescent="0.3">
      <c r="G82320"/>
    </row>
    <row r="82321" spans="7:7" x14ac:dyDescent="0.3">
      <c r="G82321"/>
    </row>
    <row r="82322" spans="7:7" x14ac:dyDescent="0.3">
      <c r="G82322"/>
    </row>
    <row r="82323" spans="7:7" x14ac:dyDescent="0.3">
      <c r="G82323"/>
    </row>
    <row r="82324" spans="7:7" x14ac:dyDescent="0.3">
      <c r="G82324"/>
    </row>
    <row r="82325" spans="7:7" x14ac:dyDescent="0.3">
      <c r="G82325"/>
    </row>
    <row r="82326" spans="7:7" x14ac:dyDescent="0.3">
      <c r="G82326"/>
    </row>
    <row r="82327" spans="7:7" x14ac:dyDescent="0.3">
      <c r="G82327"/>
    </row>
    <row r="82328" spans="7:7" x14ac:dyDescent="0.3">
      <c r="G82328"/>
    </row>
    <row r="82329" spans="7:7" x14ac:dyDescent="0.3">
      <c r="G82329"/>
    </row>
    <row r="82330" spans="7:7" x14ac:dyDescent="0.3">
      <c r="G82330"/>
    </row>
    <row r="82331" spans="7:7" x14ac:dyDescent="0.3">
      <c r="G82331"/>
    </row>
    <row r="82332" spans="7:7" x14ac:dyDescent="0.3">
      <c r="G82332"/>
    </row>
    <row r="82333" spans="7:7" x14ac:dyDescent="0.3">
      <c r="G82333"/>
    </row>
    <row r="82334" spans="7:7" x14ac:dyDescent="0.3">
      <c r="G82334"/>
    </row>
    <row r="82335" spans="7:7" x14ac:dyDescent="0.3">
      <c r="G82335"/>
    </row>
    <row r="82336" spans="7:7" x14ac:dyDescent="0.3">
      <c r="G82336"/>
    </row>
    <row r="82337" spans="7:7" x14ac:dyDescent="0.3">
      <c r="G82337"/>
    </row>
    <row r="82338" spans="7:7" x14ac:dyDescent="0.3">
      <c r="G82338"/>
    </row>
    <row r="82339" spans="7:7" x14ac:dyDescent="0.3">
      <c r="G82339"/>
    </row>
    <row r="82340" spans="7:7" x14ac:dyDescent="0.3">
      <c r="G82340"/>
    </row>
    <row r="82341" spans="7:7" x14ac:dyDescent="0.3">
      <c r="G82341"/>
    </row>
    <row r="82342" spans="7:7" x14ac:dyDescent="0.3">
      <c r="G82342"/>
    </row>
    <row r="82343" spans="7:7" x14ac:dyDescent="0.3">
      <c r="G82343"/>
    </row>
    <row r="82344" spans="7:7" x14ac:dyDescent="0.3">
      <c r="G82344"/>
    </row>
    <row r="82345" spans="7:7" x14ac:dyDescent="0.3">
      <c r="G82345"/>
    </row>
    <row r="82346" spans="7:7" x14ac:dyDescent="0.3">
      <c r="G82346"/>
    </row>
    <row r="82347" spans="7:7" x14ac:dyDescent="0.3">
      <c r="G82347"/>
    </row>
    <row r="82348" spans="7:7" x14ac:dyDescent="0.3">
      <c r="G82348"/>
    </row>
    <row r="82349" spans="7:7" x14ac:dyDescent="0.3">
      <c r="G82349"/>
    </row>
    <row r="82350" spans="7:7" x14ac:dyDescent="0.3">
      <c r="G82350"/>
    </row>
    <row r="82351" spans="7:7" x14ac:dyDescent="0.3">
      <c r="G82351"/>
    </row>
    <row r="82352" spans="7:7" x14ac:dyDescent="0.3">
      <c r="G82352"/>
    </row>
    <row r="82353" spans="7:7" x14ac:dyDescent="0.3">
      <c r="G82353"/>
    </row>
    <row r="82354" spans="7:7" x14ac:dyDescent="0.3">
      <c r="G82354"/>
    </row>
    <row r="82355" spans="7:7" x14ac:dyDescent="0.3">
      <c r="G82355"/>
    </row>
    <row r="82356" spans="7:7" x14ac:dyDescent="0.3">
      <c r="G82356"/>
    </row>
    <row r="82357" spans="7:7" x14ac:dyDescent="0.3">
      <c r="G82357"/>
    </row>
    <row r="82358" spans="7:7" x14ac:dyDescent="0.3">
      <c r="G82358"/>
    </row>
    <row r="82359" spans="7:7" x14ac:dyDescent="0.3">
      <c r="G82359"/>
    </row>
    <row r="82360" spans="7:7" x14ac:dyDescent="0.3">
      <c r="G82360"/>
    </row>
    <row r="82361" spans="7:7" x14ac:dyDescent="0.3">
      <c r="G82361"/>
    </row>
    <row r="82362" spans="7:7" x14ac:dyDescent="0.3">
      <c r="G82362"/>
    </row>
    <row r="82363" spans="7:7" x14ac:dyDescent="0.3">
      <c r="G82363"/>
    </row>
    <row r="82364" spans="7:7" x14ac:dyDescent="0.3">
      <c r="G82364"/>
    </row>
    <row r="82365" spans="7:7" x14ac:dyDescent="0.3">
      <c r="G82365"/>
    </row>
    <row r="82366" spans="7:7" x14ac:dyDescent="0.3">
      <c r="G82366"/>
    </row>
    <row r="82367" spans="7:7" x14ac:dyDescent="0.3">
      <c r="G82367"/>
    </row>
    <row r="82368" spans="7:7" x14ac:dyDescent="0.3">
      <c r="G82368"/>
    </row>
    <row r="82369" spans="7:7" x14ac:dyDescent="0.3">
      <c r="G82369"/>
    </row>
    <row r="82370" spans="7:7" x14ac:dyDescent="0.3">
      <c r="G82370"/>
    </row>
    <row r="82371" spans="7:7" x14ac:dyDescent="0.3">
      <c r="G82371"/>
    </row>
    <row r="82372" spans="7:7" x14ac:dyDescent="0.3">
      <c r="G82372"/>
    </row>
    <row r="82373" spans="7:7" x14ac:dyDescent="0.3">
      <c r="G82373"/>
    </row>
    <row r="82374" spans="7:7" x14ac:dyDescent="0.3">
      <c r="G82374"/>
    </row>
    <row r="82375" spans="7:7" x14ac:dyDescent="0.3">
      <c r="G82375"/>
    </row>
    <row r="82376" spans="7:7" x14ac:dyDescent="0.3">
      <c r="G82376"/>
    </row>
    <row r="82377" spans="7:7" x14ac:dyDescent="0.3">
      <c r="G82377"/>
    </row>
    <row r="82378" spans="7:7" x14ac:dyDescent="0.3">
      <c r="G82378"/>
    </row>
    <row r="82379" spans="7:7" x14ac:dyDescent="0.3">
      <c r="G82379"/>
    </row>
    <row r="82380" spans="7:7" x14ac:dyDescent="0.3">
      <c r="G82380"/>
    </row>
    <row r="82381" spans="7:7" x14ac:dyDescent="0.3">
      <c r="G82381"/>
    </row>
    <row r="82382" spans="7:7" x14ac:dyDescent="0.3">
      <c r="G82382"/>
    </row>
    <row r="82383" spans="7:7" x14ac:dyDescent="0.3">
      <c r="G82383"/>
    </row>
    <row r="82384" spans="7:7" x14ac:dyDescent="0.3">
      <c r="G82384"/>
    </row>
    <row r="82385" spans="7:7" x14ac:dyDescent="0.3">
      <c r="G82385"/>
    </row>
    <row r="82386" spans="7:7" x14ac:dyDescent="0.3">
      <c r="G82386"/>
    </row>
    <row r="82387" spans="7:7" x14ac:dyDescent="0.3">
      <c r="G82387"/>
    </row>
    <row r="82388" spans="7:7" x14ac:dyDescent="0.3">
      <c r="G82388"/>
    </row>
    <row r="82389" spans="7:7" x14ac:dyDescent="0.3">
      <c r="G82389"/>
    </row>
    <row r="82390" spans="7:7" x14ac:dyDescent="0.3">
      <c r="G82390"/>
    </row>
    <row r="82391" spans="7:7" x14ac:dyDescent="0.3">
      <c r="G82391"/>
    </row>
    <row r="82392" spans="7:7" x14ac:dyDescent="0.3">
      <c r="G82392"/>
    </row>
    <row r="82393" spans="7:7" x14ac:dyDescent="0.3">
      <c r="G82393"/>
    </row>
    <row r="82394" spans="7:7" x14ac:dyDescent="0.3">
      <c r="G82394"/>
    </row>
    <row r="82395" spans="7:7" x14ac:dyDescent="0.3">
      <c r="G82395"/>
    </row>
    <row r="82396" spans="7:7" x14ac:dyDescent="0.3">
      <c r="G82396"/>
    </row>
    <row r="82397" spans="7:7" x14ac:dyDescent="0.3">
      <c r="G82397"/>
    </row>
    <row r="82398" spans="7:7" x14ac:dyDescent="0.3">
      <c r="G82398"/>
    </row>
    <row r="82399" spans="7:7" x14ac:dyDescent="0.3">
      <c r="G82399"/>
    </row>
    <row r="82400" spans="7:7" x14ac:dyDescent="0.3">
      <c r="G82400"/>
    </row>
    <row r="82401" spans="7:7" x14ac:dyDescent="0.3">
      <c r="G82401"/>
    </row>
    <row r="82402" spans="7:7" x14ac:dyDescent="0.3">
      <c r="G82402"/>
    </row>
    <row r="82403" spans="7:7" x14ac:dyDescent="0.3">
      <c r="G82403"/>
    </row>
    <row r="82404" spans="7:7" x14ac:dyDescent="0.3">
      <c r="G82404"/>
    </row>
    <row r="82405" spans="7:7" x14ac:dyDescent="0.3">
      <c r="G82405"/>
    </row>
    <row r="82406" spans="7:7" x14ac:dyDescent="0.3">
      <c r="G82406"/>
    </row>
    <row r="82407" spans="7:7" x14ac:dyDescent="0.3">
      <c r="G82407"/>
    </row>
    <row r="82408" spans="7:7" x14ac:dyDescent="0.3">
      <c r="G82408"/>
    </row>
    <row r="82409" spans="7:7" x14ac:dyDescent="0.3">
      <c r="G82409"/>
    </row>
    <row r="82410" spans="7:7" x14ac:dyDescent="0.3">
      <c r="G82410"/>
    </row>
    <row r="82411" spans="7:7" x14ac:dyDescent="0.3">
      <c r="G82411"/>
    </row>
    <row r="82412" spans="7:7" x14ac:dyDescent="0.3">
      <c r="G82412"/>
    </row>
    <row r="82413" spans="7:7" x14ac:dyDescent="0.3">
      <c r="G82413"/>
    </row>
    <row r="82414" spans="7:7" x14ac:dyDescent="0.3">
      <c r="G82414"/>
    </row>
    <row r="82415" spans="7:7" x14ac:dyDescent="0.3">
      <c r="G82415"/>
    </row>
    <row r="82416" spans="7:7" x14ac:dyDescent="0.3">
      <c r="G82416"/>
    </row>
    <row r="82417" spans="7:7" x14ac:dyDescent="0.3">
      <c r="G82417"/>
    </row>
    <row r="82418" spans="7:7" x14ac:dyDescent="0.3">
      <c r="G82418"/>
    </row>
    <row r="82419" spans="7:7" x14ac:dyDescent="0.3">
      <c r="G82419"/>
    </row>
    <row r="82420" spans="7:7" x14ac:dyDescent="0.3">
      <c r="G82420"/>
    </row>
    <row r="82421" spans="7:7" x14ac:dyDescent="0.3">
      <c r="G82421"/>
    </row>
    <row r="82422" spans="7:7" x14ac:dyDescent="0.3">
      <c r="G82422"/>
    </row>
    <row r="82423" spans="7:7" x14ac:dyDescent="0.3">
      <c r="G82423"/>
    </row>
    <row r="82424" spans="7:7" x14ac:dyDescent="0.3">
      <c r="G82424"/>
    </row>
    <row r="82425" spans="7:7" x14ac:dyDescent="0.3">
      <c r="G82425"/>
    </row>
    <row r="82426" spans="7:7" x14ac:dyDescent="0.3">
      <c r="G82426"/>
    </row>
    <row r="82427" spans="7:7" x14ac:dyDescent="0.3">
      <c r="G82427"/>
    </row>
    <row r="82428" spans="7:7" x14ac:dyDescent="0.3">
      <c r="G82428"/>
    </row>
    <row r="82429" spans="7:7" x14ac:dyDescent="0.3">
      <c r="G82429"/>
    </row>
    <row r="82430" spans="7:7" x14ac:dyDescent="0.3">
      <c r="G82430"/>
    </row>
    <row r="82431" spans="7:7" x14ac:dyDescent="0.3">
      <c r="G82431"/>
    </row>
    <row r="82432" spans="7:7" x14ac:dyDescent="0.3">
      <c r="G82432"/>
    </row>
    <row r="82433" spans="7:7" x14ac:dyDescent="0.3">
      <c r="G82433"/>
    </row>
    <row r="82434" spans="7:7" x14ac:dyDescent="0.3">
      <c r="G82434"/>
    </row>
    <row r="82435" spans="7:7" x14ac:dyDescent="0.3">
      <c r="G82435"/>
    </row>
    <row r="82436" spans="7:7" x14ac:dyDescent="0.3">
      <c r="G82436"/>
    </row>
    <row r="82437" spans="7:7" x14ac:dyDescent="0.3">
      <c r="G82437"/>
    </row>
    <row r="82438" spans="7:7" x14ac:dyDescent="0.3">
      <c r="G82438"/>
    </row>
    <row r="82439" spans="7:7" x14ac:dyDescent="0.3">
      <c r="G82439"/>
    </row>
    <row r="82440" spans="7:7" x14ac:dyDescent="0.3">
      <c r="G82440"/>
    </row>
    <row r="82441" spans="7:7" x14ac:dyDescent="0.3">
      <c r="G82441"/>
    </row>
    <row r="82442" spans="7:7" x14ac:dyDescent="0.3">
      <c r="G82442"/>
    </row>
    <row r="82443" spans="7:7" x14ac:dyDescent="0.3">
      <c r="G82443"/>
    </row>
    <row r="82444" spans="7:7" x14ac:dyDescent="0.3">
      <c r="G82444"/>
    </row>
    <row r="82445" spans="7:7" x14ac:dyDescent="0.3">
      <c r="G82445"/>
    </row>
    <row r="82446" spans="7:7" x14ac:dyDescent="0.3">
      <c r="G82446"/>
    </row>
    <row r="82447" spans="7:7" x14ac:dyDescent="0.3">
      <c r="G82447"/>
    </row>
    <row r="82448" spans="7:7" x14ac:dyDescent="0.3">
      <c r="G82448"/>
    </row>
    <row r="82449" spans="7:7" x14ac:dyDescent="0.3">
      <c r="G82449"/>
    </row>
    <row r="82450" spans="7:7" x14ac:dyDescent="0.3">
      <c r="G82450"/>
    </row>
    <row r="82451" spans="7:7" x14ac:dyDescent="0.3">
      <c r="G82451"/>
    </row>
    <row r="82452" spans="7:7" x14ac:dyDescent="0.3">
      <c r="G82452"/>
    </row>
    <row r="82453" spans="7:7" x14ac:dyDescent="0.3">
      <c r="G82453"/>
    </row>
    <row r="82454" spans="7:7" x14ac:dyDescent="0.3">
      <c r="G82454"/>
    </row>
    <row r="82455" spans="7:7" x14ac:dyDescent="0.3">
      <c r="G82455"/>
    </row>
    <row r="82456" spans="7:7" x14ac:dyDescent="0.3">
      <c r="G82456"/>
    </row>
    <row r="82457" spans="7:7" x14ac:dyDescent="0.3">
      <c r="G82457"/>
    </row>
    <row r="82458" spans="7:7" x14ac:dyDescent="0.3">
      <c r="G82458"/>
    </row>
    <row r="82459" spans="7:7" x14ac:dyDescent="0.3">
      <c r="G82459"/>
    </row>
    <row r="82460" spans="7:7" x14ac:dyDescent="0.3">
      <c r="G82460"/>
    </row>
    <row r="82461" spans="7:7" x14ac:dyDescent="0.3">
      <c r="G82461"/>
    </row>
    <row r="82462" spans="7:7" x14ac:dyDescent="0.3">
      <c r="G82462"/>
    </row>
    <row r="82463" spans="7:7" x14ac:dyDescent="0.3">
      <c r="G82463"/>
    </row>
    <row r="82464" spans="7:7" x14ac:dyDescent="0.3">
      <c r="G82464"/>
    </row>
    <row r="82465" spans="7:7" x14ac:dyDescent="0.3">
      <c r="G82465"/>
    </row>
    <row r="82466" spans="7:7" x14ac:dyDescent="0.3">
      <c r="G82466"/>
    </row>
    <row r="82467" spans="7:7" x14ac:dyDescent="0.3">
      <c r="G82467"/>
    </row>
    <row r="82468" spans="7:7" x14ac:dyDescent="0.3">
      <c r="G82468"/>
    </row>
    <row r="82469" spans="7:7" x14ac:dyDescent="0.3">
      <c r="G82469"/>
    </row>
    <row r="82470" spans="7:7" x14ac:dyDescent="0.3">
      <c r="G82470"/>
    </row>
    <row r="82471" spans="7:7" x14ac:dyDescent="0.3">
      <c r="G82471"/>
    </row>
    <row r="82472" spans="7:7" x14ac:dyDescent="0.3">
      <c r="G82472"/>
    </row>
    <row r="82473" spans="7:7" x14ac:dyDescent="0.3">
      <c r="G82473"/>
    </row>
    <row r="82474" spans="7:7" x14ac:dyDescent="0.3">
      <c r="G82474"/>
    </row>
    <row r="82475" spans="7:7" x14ac:dyDescent="0.3">
      <c r="G82475"/>
    </row>
    <row r="82476" spans="7:7" x14ac:dyDescent="0.3">
      <c r="G82476"/>
    </row>
    <row r="82477" spans="7:7" x14ac:dyDescent="0.3">
      <c r="G82477"/>
    </row>
    <row r="82478" spans="7:7" x14ac:dyDescent="0.3">
      <c r="G82478"/>
    </row>
    <row r="82479" spans="7:7" x14ac:dyDescent="0.3">
      <c r="G82479"/>
    </row>
    <row r="82480" spans="7:7" x14ac:dyDescent="0.3">
      <c r="G82480"/>
    </row>
    <row r="82481" spans="7:7" x14ac:dyDescent="0.3">
      <c r="G82481"/>
    </row>
    <row r="82482" spans="7:7" x14ac:dyDescent="0.3">
      <c r="G82482"/>
    </row>
    <row r="82483" spans="7:7" x14ac:dyDescent="0.3">
      <c r="G82483"/>
    </row>
    <row r="82484" spans="7:7" x14ac:dyDescent="0.3">
      <c r="G82484"/>
    </row>
    <row r="82485" spans="7:7" x14ac:dyDescent="0.3">
      <c r="G82485"/>
    </row>
    <row r="82486" spans="7:7" x14ac:dyDescent="0.3">
      <c r="G82486"/>
    </row>
    <row r="82487" spans="7:7" x14ac:dyDescent="0.3">
      <c r="G82487"/>
    </row>
    <row r="82488" spans="7:7" x14ac:dyDescent="0.3">
      <c r="G82488"/>
    </row>
    <row r="82489" spans="7:7" x14ac:dyDescent="0.3">
      <c r="G82489"/>
    </row>
    <row r="82490" spans="7:7" x14ac:dyDescent="0.3">
      <c r="G82490"/>
    </row>
    <row r="82491" spans="7:7" x14ac:dyDescent="0.3">
      <c r="G82491"/>
    </row>
    <row r="82492" spans="7:7" x14ac:dyDescent="0.3">
      <c r="G82492"/>
    </row>
    <row r="82493" spans="7:7" x14ac:dyDescent="0.3">
      <c r="G82493"/>
    </row>
    <row r="82494" spans="7:7" x14ac:dyDescent="0.3">
      <c r="G82494"/>
    </row>
    <row r="82495" spans="7:7" x14ac:dyDescent="0.3">
      <c r="G82495"/>
    </row>
    <row r="82496" spans="7:7" x14ac:dyDescent="0.3">
      <c r="G82496"/>
    </row>
    <row r="82497" spans="7:7" x14ac:dyDescent="0.3">
      <c r="G82497"/>
    </row>
    <row r="82498" spans="7:7" x14ac:dyDescent="0.3">
      <c r="G82498"/>
    </row>
    <row r="82499" spans="7:7" x14ac:dyDescent="0.3">
      <c r="G82499"/>
    </row>
    <row r="82500" spans="7:7" x14ac:dyDescent="0.3">
      <c r="G82500"/>
    </row>
    <row r="82501" spans="7:7" x14ac:dyDescent="0.3">
      <c r="G82501"/>
    </row>
    <row r="82502" spans="7:7" x14ac:dyDescent="0.3">
      <c r="G82502"/>
    </row>
    <row r="82503" spans="7:7" x14ac:dyDescent="0.3">
      <c r="G82503"/>
    </row>
    <row r="82504" spans="7:7" x14ac:dyDescent="0.3">
      <c r="G82504"/>
    </row>
    <row r="82505" spans="7:7" x14ac:dyDescent="0.3">
      <c r="G82505"/>
    </row>
    <row r="82506" spans="7:7" x14ac:dyDescent="0.3">
      <c r="G82506"/>
    </row>
    <row r="82507" spans="7:7" x14ac:dyDescent="0.3">
      <c r="G82507"/>
    </row>
    <row r="82508" spans="7:7" x14ac:dyDescent="0.3">
      <c r="G82508"/>
    </row>
    <row r="82509" spans="7:7" x14ac:dyDescent="0.3">
      <c r="G82509"/>
    </row>
    <row r="82510" spans="7:7" x14ac:dyDescent="0.3">
      <c r="G82510"/>
    </row>
    <row r="82511" spans="7:7" x14ac:dyDescent="0.3">
      <c r="G82511"/>
    </row>
    <row r="82512" spans="7:7" x14ac:dyDescent="0.3">
      <c r="G82512"/>
    </row>
    <row r="82513" spans="7:7" x14ac:dyDescent="0.3">
      <c r="G82513"/>
    </row>
    <row r="82514" spans="7:7" x14ac:dyDescent="0.3">
      <c r="G82514"/>
    </row>
    <row r="82515" spans="7:7" x14ac:dyDescent="0.3">
      <c r="G82515"/>
    </row>
    <row r="82516" spans="7:7" x14ac:dyDescent="0.3">
      <c r="G82516"/>
    </row>
    <row r="82517" spans="7:7" x14ac:dyDescent="0.3">
      <c r="G82517"/>
    </row>
    <row r="82518" spans="7:7" x14ac:dyDescent="0.3">
      <c r="G82518"/>
    </row>
    <row r="82519" spans="7:7" x14ac:dyDescent="0.3">
      <c r="G82519"/>
    </row>
    <row r="82520" spans="7:7" x14ac:dyDescent="0.3">
      <c r="G82520"/>
    </row>
    <row r="82521" spans="7:7" x14ac:dyDescent="0.3">
      <c r="G82521"/>
    </row>
    <row r="82522" spans="7:7" x14ac:dyDescent="0.3">
      <c r="G82522"/>
    </row>
    <row r="82523" spans="7:7" x14ac:dyDescent="0.3">
      <c r="G82523"/>
    </row>
    <row r="82524" spans="7:7" x14ac:dyDescent="0.3">
      <c r="G82524"/>
    </row>
    <row r="82525" spans="7:7" x14ac:dyDescent="0.3">
      <c r="G82525"/>
    </row>
    <row r="82526" spans="7:7" x14ac:dyDescent="0.3">
      <c r="G82526"/>
    </row>
    <row r="82527" spans="7:7" x14ac:dyDescent="0.3">
      <c r="G82527"/>
    </row>
    <row r="82528" spans="7:7" x14ac:dyDescent="0.3">
      <c r="G82528"/>
    </row>
    <row r="82529" spans="7:7" x14ac:dyDescent="0.3">
      <c r="G82529"/>
    </row>
    <row r="82530" spans="7:7" x14ac:dyDescent="0.3">
      <c r="G82530"/>
    </row>
    <row r="82531" spans="7:7" x14ac:dyDescent="0.3">
      <c r="G82531"/>
    </row>
    <row r="82532" spans="7:7" x14ac:dyDescent="0.3">
      <c r="G82532"/>
    </row>
    <row r="82533" spans="7:7" x14ac:dyDescent="0.3">
      <c r="G82533"/>
    </row>
    <row r="82534" spans="7:7" x14ac:dyDescent="0.3">
      <c r="G82534"/>
    </row>
    <row r="82535" spans="7:7" x14ac:dyDescent="0.3">
      <c r="G82535"/>
    </row>
    <row r="82536" spans="7:7" x14ac:dyDescent="0.3">
      <c r="G82536"/>
    </row>
    <row r="82537" spans="7:7" x14ac:dyDescent="0.3">
      <c r="G82537"/>
    </row>
    <row r="82538" spans="7:7" x14ac:dyDescent="0.3">
      <c r="G82538"/>
    </row>
    <row r="82539" spans="7:7" x14ac:dyDescent="0.3">
      <c r="G82539"/>
    </row>
    <row r="82540" spans="7:7" x14ac:dyDescent="0.3">
      <c r="G82540"/>
    </row>
    <row r="82541" spans="7:7" x14ac:dyDescent="0.3">
      <c r="G82541"/>
    </row>
    <row r="82542" spans="7:7" x14ac:dyDescent="0.3">
      <c r="G82542"/>
    </row>
    <row r="82543" spans="7:7" x14ac:dyDescent="0.3">
      <c r="G82543"/>
    </row>
    <row r="82544" spans="7:7" x14ac:dyDescent="0.3">
      <c r="G82544"/>
    </row>
    <row r="82545" spans="7:7" x14ac:dyDescent="0.3">
      <c r="G82545"/>
    </row>
    <row r="82546" spans="7:7" x14ac:dyDescent="0.3">
      <c r="G82546"/>
    </row>
    <row r="82547" spans="7:7" x14ac:dyDescent="0.3">
      <c r="G82547"/>
    </row>
    <row r="82548" spans="7:7" x14ac:dyDescent="0.3">
      <c r="G82548"/>
    </row>
    <row r="82549" spans="7:7" x14ac:dyDescent="0.3">
      <c r="G82549"/>
    </row>
    <row r="82550" spans="7:7" x14ac:dyDescent="0.3">
      <c r="G82550"/>
    </row>
    <row r="82551" spans="7:7" x14ac:dyDescent="0.3">
      <c r="G82551"/>
    </row>
    <row r="82552" spans="7:7" x14ac:dyDescent="0.3">
      <c r="G82552"/>
    </row>
    <row r="82553" spans="7:7" x14ac:dyDescent="0.3">
      <c r="G82553"/>
    </row>
    <row r="82554" spans="7:7" x14ac:dyDescent="0.3">
      <c r="G82554"/>
    </row>
    <row r="82555" spans="7:7" x14ac:dyDescent="0.3">
      <c r="G82555"/>
    </row>
    <row r="82556" spans="7:7" x14ac:dyDescent="0.3">
      <c r="G82556"/>
    </row>
    <row r="82557" spans="7:7" x14ac:dyDescent="0.3">
      <c r="G82557"/>
    </row>
    <row r="82558" spans="7:7" x14ac:dyDescent="0.3">
      <c r="G82558"/>
    </row>
    <row r="82559" spans="7:7" x14ac:dyDescent="0.3">
      <c r="G82559"/>
    </row>
    <row r="82560" spans="7:7" x14ac:dyDescent="0.3">
      <c r="G82560"/>
    </row>
    <row r="82561" spans="7:7" x14ac:dyDescent="0.3">
      <c r="G82561"/>
    </row>
    <row r="82562" spans="7:7" x14ac:dyDescent="0.3">
      <c r="G82562"/>
    </row>
    <row r="82563" spans="7:7" x14ac:dyDescent="0.3">
      <c r="G82563"/>
    </row>
    <row r="82564" spans="7:7" x14ac:dyDescent="0.3">
      <c r="G82564"/>
    </row>
    <row r="82565" spans="7:7" x14ac:dyDescent="0.3">
      <c r="G82565"/>
    </row>
    <row r="82566" spans="7:7" x14ac:dyDescent="0.3">
      <c r="G82566"/>
    </row>
    <row r="82567" spans="7:7" x14ac:dyDescent="0.3">
      <c r="G82567"/>
    </row>
    <row r="82568" spans="7:7" x14ac:dyDescent="0.3">
      <c r="G82568"/>
    </row>
    <row r="82569" spans="7:7" x14ac:dyDescent="0.3">
      <c r="G82569"/>
    </row>
    <row r="82570" spans="7:7" x14ac:dyDescent="0.3">
      <c r="G82570"/>
    </row>
    <row r="82571" spans="7:7" x14ac:dyDescent="0.3">
      <c r="G82571"/>
    </row>
    <row r="82572" spans="7:7" x14ac:dyDescent="0.3">
      <c r="G82572"/>
    </row>
    <row r="82573" spans="7:7" x14ac:dyDescent="0.3">
      <c r="G82573"/>
    </row>
    <row r="82574" spans="7:7" x14ac:dyDescent="0.3">
      <c r="G82574"/>
    </row>
    <row r="82575" spans="7:7" x14ac:dyDescent="0.3">
      <c r="G82575"/>
    </row>
    <row r="82576" spans="7:7" x14ac:dyDescent="0.3">
      <c r="G82576"/>
    </row>
    <row r="82577" spans="7:7" x14ac:dyDescent="0.3">
      <c r="G82577"/>
    </row>
    <row r="82578" spans="7:7" x14ac:dyDescent="0.3">
      <c r="G82578"/>
    </row>
    <row r="82579" spans="7:7" x14ac:dyDescent="0.3">
      <c r="G82579"/>
    </row>
    <row r="82580" spans="7:7" x14ac:dyDescent="0.3">
      <c r="G82580"/>
    </row>
    <row r="82581" spans="7:7" x14ac:dyDescent="0.3">
      <c r="G82581"/>
    </row>
    <row r="82582" spans="7:7" x14ac:dyDescent="0.3">
      <c r="G82582"/>
    </row>
    <row r="82583" spans="7:7" x14ac:dyDescent="0.3">
      <c r="G82583"/>
    </row>
    <row r="82584" spans="7:7" x14ac:dyDescent="0.3">
      <c r="G82584"/>
    </row>
    <row r="82585" spans="7:7" x14ac:dyDescent="0.3">
      <c r="G82585"/>
    </row>
    <row r="82586" spans="7:7" x14ac:dyDescent="0.3">
      <c r="G82586"/>
    </row>
    <row r="82587" spans="7:7" x14ac:dyDescent="0.3">
      <c r="G82587"/>
    </row>
    <row r="82588" spans="7:7" x14ac:dyDescent="0.3">
      <c r="G82588"/>
    </row>
    <row r="82589" spans="7:7" x14ac:dyDescent="0.3">
      <c r="G82589"/>
    </row>
    <row r="82590" spans="7:7" x14ac:dyDescent="0.3">
      <c r="G82590"/>
    </row>
    <row r="82591" spans="7:7" x14ac:dyDescent="0.3">
      <c r="G82591"/>
    </row>
    <row r="82592" spans="7:7" x14ac:dyDescent="0.3">
      <c r="G82592"/>
    </row>
    <row r="82593" spans="7:7" x14ac:dyDescent="0.3">
      <c r="G82593"/>
    </row>
    <row r="82594" spans="7:7" x14ac:dyDescent="0.3">
      <c r="G82594"/>
    </row>
    <row r="82595" spans="7:7" x14ac:dyDescent="0.3">
      <c r="G82595"/>
    </row>
    <row r="82596" spans="7:7" x14ac:dyDescent="0.3">
      <c r="G82596"/>
    </row>
    <row r="82597" spans="7:7" x14ac:dyDescent="0.3">
      <c r="G82597"/>
    </row>
    <row r="82598" spans="7:7" x14ac:dyDescent="0.3">
      <c r="G82598"/>
    </row>
    <row r="82599" spans="7:7" x14ac:dyDescent="0.3">
      <c r="G82599"/>
    </row>
    <row r="82600" spans="7:7" x14ac:dyDescent="0.3">
      <c r="G82600"/>
    </row>
    <row r="82601" spans="7:7" x14ac:dyDescent="0.3">
      <c r="G82601"/>
    </row>
    <row r="82602" spans="7:7" x14ac:dyDescent="0.3">
      <c r="G82602"/>
    </row>
    <row r="82603" spans="7:7" x14ac:dyDescent="0.3">
      <c r="G82603"/>
    </row>
    <row r="82604" spans="7:7" x14ac:dyDescent="0.3">
      <c r="G82604"/>
    </row>
    <row r="82605" spans="7:7" x14ac:dyDescent="0.3">
      <c r="G82605"/>
    </row>
    <row r="82606" spans="7:7" x14ac:dyDescent="0.3">
      <c r="G82606"/>
    </row>
    <row r="82607" spans="7:7" x14ac:dyDescent="0.3">
      <c r="G82607"/>
    </row>
    <row r="82608" spans="7:7" x14ac:dyDescent="0.3">
      <c r="G82608"/>
    </row>
    <row r="82609" spans="7:7" x14ac:dyDescent="0.3">
      <c r="G82609"/>
    </row>
    <row r="82610" spans="7:7" x14ac:dyDescent="0.3">
      <c r="G82610"/>
    </row>
    <row r="82611" spans="7:7" x14ac:dyDescent="0.3">
      <c r="G82611"/>
    </row>
    <row r="82612" spans="7:7" x14ac:dyDescent="0.3">
      <c r="G82612"/>
    </row>
    <row r="82613" spans="7:7" x14ac:dyDescent="0.3">
      <c r="G82613"/>
    </row>
    <row r="82614" spans="7:7" x14ac:dyDescent="0.3">
      <c r="G82614"/>
    </row>
    <row r="82615" spans="7:7" x14ac:dyDescent="0.3">
      <c r="G82615"/>
    </row>
    <row r="82616" spans="7:7" x14ac:dyDescent="0.3">
      <c r="G82616"/>
    </row>
    <row r="82617" spans="7:7" x14ac:dyDescent="0.3">
      <c r="G82617"/>
    </row>
    <row r="82618" spans="7:7" x14ac:dyDescent="0.3">
      <c r="G82618"/>
    </row>
    <row r="82619" spans="7:7" x14ac:dyDescent="0.3">
      <c r="G82619"/>
    </row>
    <row r="82620" spans="7:7" x14ac:dyDescent="0.3">
      <c r="G82620"/>
    </row>
    <row r="82621" spans="7:7" x14ac:dyDescent="0.3">
      <c r="G82621"/>
    </row>
    <row r="82622" spans="7:7" x14ac:dyDescent="0.3">
      <c r="G82622"/>
    </row>
    <row r="82623" spans="7:7" x14ac:dyDescent="0.3">
      <c r="G82623"/>
    </row>
    <row r="82624" spans="7:7" x14ac:dyDescent="0.3">
      <c r="G82624"/>
    </row>
    <row r="82625" spans="7:7" x14ac:dyDescent="0.3">
      <c r="G82625"/>
    </row>
    <row r="82626" spans="7:7" x14ac:dyDescent="0.3">
      <c r="G82626"/>
    </row>
    <row r="82627" spans="7:7" x14ac:dyDescent="0.3">
      <c r="G82627"/>
    </row>
    <row r="82628" spans="7:7" x14ac:dyDescent="0.3">
      <c r="G82628"/>
    </row>
    <row r="82629" spans="7:7" x14ac:dyDescent="0.3">
      <c r="G82629"/>
    </row>
    <row r="82630" spans="7:7" x14ac:dyDescent="0.3">
      <c r="G82630"/>
    </row>
    <row r="82631" spans="7:7" x14ac:dyDescent="0.3">
      <c r="G82631"/>
    </row>
    <row r="82632" spans="7:7" x14ac:dyDescent="0.3">
      <c r="G82632"/>
    </row>
    <row r="82633" spans="7:7" x14ac:dyDescent="0.3">
      <c r="G82633"/>
    </row>
    <row r="82634" spans="7:7" x14ac:dyDescent="0.3">
      <c r="G82634"/>
    </row>
    <row r="82635" spans="7:7" x14ac:dyDescent="0.3">
      <c r="G82635"/>
    </row>
    <row r="82636" spans="7:7" x14ac:dyDescent="0.3">
      <c r="G82636"/>
    </row>
    <row r="82637" spans="7:7" x14ac:dyDescent="0.3">
      <c r="G82637"/>
    </row>
    <row r="82638" spans="7:7" x14ac:dyDescent="0.3">
      <c r="G82638"/>
    </row>
    <row r="82639" spans="7:7" x14ac:dyDescent="0.3">
      <c r="G82639"/>
    </row>
    <row r="82640" spans="7:7" x14ac:dyDescent="0.3">
      <c r="G82640"/>
    </row>
    <row r="82641" spans="7:7" x14ac:dyDescent="0.3">
      <c r="G82641"/>
    </row>
    <row r="82642" spans="7:7" x14ac:dyDescent="0.3">
      <c r="G82642"/>
    </row>
    <row r="82643" spans="7:7" x14ac:dyDescent="0.3">
      <c r="G82643"/>
    </row>
    <row r="82644" spans="7:7" x14ac:dyDescent="0.3">
      <c r="G82644"/>
    </row>
    <row r="82645" spans="7:7" x14ac:dyDescent="0.3">
      <c r="G82645"/>
    </row>
    <row r="82646" spans="7:7" x14ac:dyDescent="0.3">
      <c r="G82646"/>
    </row>
    <row r="82647" spans="7:7" x14ac:dyDescent="0.3">
      <c r="G82647"/>
    </row>
    <row r="82648" spans="7:7" x14ac:dyDescent="0.3">
      <c r="G82648"/>
    </row>
    <row r="82649" spans="7:7" x14ac:dyDescent="0.3">
      <c r="G82649"/>
    </row>
    <row r="82650" spans="7:7" x14ac:dyDescent="0.3">
      <c r="G82650"/>
    </row>
    <row r="82651" spans="7:7" x14ac:dyDescent="0.3">
      <c r="G82651"/>
    </row>
    <row r="82652" spans="7:7" x14ac:dyDescent="0.3">
      <c r="G82652"/>
    </row>
    <row r="82653" spans="7:7" x14ac:dyDescent="0.3">
      <c r="G82653"/>
    </row>
    <row r="82654" spans="7:7" x14ac:dyDescent="0.3">
      <c r="G82654"/>
    </row>
    <row r="82655" spans="7:7" x14ac:dyDescent="0.3">
      <c r="G82655"/>
    </row>
    <row r="82656" spans="7:7" x14ac:dyDescent="0.3">
      <c r="G82656"/>
    </row>
    <row r="82657" spans="7:7" x14ac:dyDescent="0.3">
      <c r="G82657"/>
    </row>
    <row r="82658" spans="7:7" x14ac:dyDescent="0.3">
      <c r="G82658"/>
    </row>
    <row r="82659" spans="7:7" x14ac:dyDescent="0.3">
      <c r="G82659"/>
    </row>
    <row r="82660" spans="7:7" x14ac:dyDescent="0.3">
      <c r="G82660"/>
    </row>
    <row r="82661" spans="7:7" x14ac:dyDescent="0.3">
      <c r="G82661"/>
    </row>
    <row r="82662" spans="7:7" x14ac:dyDescent="0.3">
      <c r="G82662"/>
    </row>
    <row r="82663" spans="7:7" x14ac:dyDescent="0.3">
      <c r="G82663"/>
    </row>
    <row r="82664" spans="7:7" x14ac:dyDescent="0.3">
      <c r="G82664"/>
    </row>
    <row r="82665" spans="7:7" x14ac:dyDescent="0.3">
      <c r="G82665"/>
    </row>
    <row r="82666" spans="7:7" x14ac:dyDescent="0.3">
      <c r="G82666"/>
    </row>
    <row r="82667" spans="7:7" x14ac:dyDescent="0.3">
      <c r="G82667"/>
    </row>
    <row r="82668" spans="7:7" x14ac:dyDescent="0.3">
      <c r="G82668"/>
    </row>
    <row r="82669" spans="7:7" x14ac:dyDescent="0.3">
      <c r="G82669"/>
    </row>
    <row r="82670" spans="7:7" x14ac:dyDescent="0.3">
      <c r="G82670"/>
    </row>
    <row r="82671" spans="7:7" x14ac:dyDescent="0.3">
      <c r="G82671"/>
    </row>
    <row r="82672" spans="7:7" x14ac:dyDescent="0.3">
      <c r="G82672"/>
    </row>
    <row r="82673" spans="7:7" x14ac:dyDescent="0.3">
      <c r="G82673"/>
    </row>
    <row r="82674" spans="7:7" x14ac:dyDescent="0.3">
      <c r="G82674"/>
    </row>
    <row r="82675" spans="7:7" x14ac:dyDescent="0.3">
      <c r="G82675"/>
    </row>
    <row r="82676" spans="7:7" x14ac:dyDescent="0.3">
      <c r="G82676"/>
    </row>
    <row r="82677" spans="7:7" x14ac:dyDescent="0.3">
      <c r="G82677"/>
    </row>
    <row r="82678" spans="7:7" x14ac:dyDescent="0.3">
      <c r="G82678"/>
    </row>
    <row r="82679" spans="7:7" x14ac:dyDescent="0.3">
      <c r="G82679"/>
    </row>
    <row r="82680" spans="7:7" x14ac:dyDescent="0.3">
      <c r="G82680"/>
    </row>
    <row r="82681" spans="7:7" x14ac:dyDescent="0.3">
      <c r="G82681"/>
    </row>
    <row r="82682" spans="7:7" x14ac:dyDescent="0.3">
      <c r="G82682"/>
    </row>
    <row r="82683" spans="7:7" x14ac:dyDescent="0.3">
      <c r="G82683"/>
    </row>
    <row r="82684" spans="7:7" x14ac:dyDescent="0.3">
      <c r="G82684"/>
    </row>
    <row r="82685" spans="7:7" x14ac:dyDescent="0.3">
      <c r="G82685"/>
    </row>
    <row r="82686" spans="7:7" x14ac:dyDescent="0.3">
      <c r="G82686"/>
    </row>
    <row r="82687" spans="7:7" x14ac:dyDescent="0.3">
      <c r="G82687"/>
    </row>
    <row r="82688" spans="7:7" x14ac:dyDescent="0.3">
      <c r="G82688"/>
    </row>
    <row r="82689" spans="7:7" x14ac:dyDescent="0.3">
      <c r="G82689"/>
    </row>
    <row r="82690" spans="7:7" x14ac:dyDescent="0.3">
      <c r="G82690"/>
    </row>
    <row r="82691" spans="7:7" x14ac:dyDescent="0.3">
      <c r="G82691"/>
    </row>
    <row r="82692" spans="7:7" x14ac:dyDescent="0.3">
      <c r="G82692"/>
    </row>
    <row r="82693" spans="7:7" x14ac:dyDescent="0.3">
      <c r="G82693"/>
    </row>
    <row r="82694" spans="7:7" x14ac:dyDescent="0.3">
      <c r="G82694"/>
    </row>
    <row r="82695" spans="7:7" x14ac:dyDescent="0.3">
      <c r="G82695"/>
    </row>
    <row r="82696" spans="7:7" x14ac:dyDescent="0.3">
      <c r="G82696"/>
    </row>
    <row r="82697" spans="7:7" x14ac:dyDescent="0.3">
      <c r="G82697"/>
    </row>
    <row r="82698" spans="7:7" x14ac:dyDescent="0.3">
      <c r="G82698"/>
    </row>
    <row r="82699" spans="7:7" x14ac:dyDescent="0.3">
      <c r="G82699"/>
    </row>
    <row r="82700" spans="7:7" x14ac:dyDescent="0.3">
      <c r="G82700"/>
    </row>
    <row r="82701" spans="7:7" x14ac:dyDescent="0.3">
      <c r="G82701"/>
    </row>
    <row r="82702" spans="7:7" x14ac:dyDescent="0.3">
      <c r="G82702"/>
    </row>
    <row r="82703" spans="7:7" x14ac:dyDescent="0.3">
      <c r="G82703"/>
    </row>
    <row r="82704" spans="7:7" x14ac:dyDescent="0.3">
      <c r="G82704"/>
    </row>
    <row r="82705" spans="7:7" x14ac:dyDescent="0.3">
      <c r="G82705"/>
    </row>
    <row r="82706" spans="7:7" x14ac:dyDescent="0.3">
      <c r="G82706"/>
    </row>
    <row r="82707" spans="7:7" x14ac:dyDescent="0.3">
      <c r="G82707"/>
    </row>
    <row r="82708" spans="7:7" x14ac:dyDescent="0.3">
      <c r="G82708"/>
    </row>
    <row r="82709" spans="7:7" x14ac:dyDescent="0.3">
      <c r="G82709"/>
    </row>
    <row r="82710" spans="7:7" x14ac:dyDescent="0.3">
      <c r="G82710"/>
    </row>
    <row r="82711" spans="7:7" x14ac:dyDescent="0.3">
      <c r="G82711"/>
    </row>
    <row r="82712" spans="7:7" x14ac:dyDescent="0.3">
      <c r="G82712"/>
    </row>
    <row r="82713" spans="7:7" x14ac:dyDescent="0.3">
      <c r="G82713"/>
    </row>
    <row r="82714" spans="7:7" x14ac:dyDescent="0.3">
      <c r="G82714"/>
    </row>
    <row r="82715" spans="7:7" x14ac:dyDescent="0.3">
      <c r="G82715"/>
    </row>
    <row r="82716" spans="7:7" x14ac:dyDescent="0.3">
      <c r="G82716"/>
    </row>
    <row r="82717" spans="7:7" x14ac:dyDescent="0.3">
      <c r="G82717"/>
    </row>
    <row r="82718" spans="7:7" x14ac:dyDescent="0.3">
      <c r="G82718"/>
    </row>
    <row r="82719" spans="7:7" x14ac:dyDescent="0.3">
      <c r="G82719"/>
    </row>
    <row r="82720" spans="7:7" x14ac:dyDescent="0.3">
      <c r="G82720"/>
    </row>
    <row r="82721" spans="7:7" x14ac:dyDescent="0.3">
      <c r="G82721"/>
    </row>
    <row r="82722" spans="7:7" x14ac:dyDescent="0.3">
      <c r="G82722"/>
    </row>
    <row r="82723" spans="7:7" x14ac:dyDescent="0.3">
      <c r="G82723"/>
    </row>
    <row r="82724" spans="7:7" x14ac:dyDescent="0.3">
      <c r="G82724"/>
    </row>
    <row r="82725" spans="7:7" x14ac:dyDescent="0.3">
      <c r="G82725"/>
    </row>
    <row r="82726" spans="7:7" x14ac:dyDescent="0.3">
      <c r="G82726"/>
    </row>
    <row r="82727" spans="7:7" x14ac:dyDescent="0.3">
      <c r="G82727"/>
    </row>
    <row r="82728" spans="7:7" x14ac:dyDescent="0.3">
      <c r="G82728"/>
    </row>
    <row r="82729" spans="7:7" x14ac:dyDescent="0.3">
      <c r="G82729"/>
    </row>
    <row r="82730" spans="7:7" x14ac:dyDescent="0.3">
      <c r="G82730"/>
    </row>
    <row r="82731" spans="7:7" x14ac:dyDescent="0.3">
      <c r="G82731"/>
    </row>
    <row r="82732" spans="7:7" x14ac:dyDescent="0.3">
      <c r="G82732"/>
    </row>
    <row r="82733" spans="7:7" x14ac:dyDescent="0.3">
      <c r="G82733"/>
    </row>
    <row r="82734" spans="7:7" x14ac:dyDescent="0.3">
      <c r="G82734"/>
    </row>
    <row r="82735" spans="7:7" x14ac:dyDescent="0.3">
      <c r="G82735"/>
    </row>
    <row r="82736" spans="7:7" x14ac:dyDescent="0.3">
      <c r="G82736"/>
    </row>
    <row r="82737" spans="7:7" x14ac:dyDescent="0.3">
      <c r="G82737"/>
    </row>
    <row r="82738" spans="7:7" x14ac:dyDescent="0.3">
      <c r="G82738"/>
    </row>
    <row r="82739" spans="7:7" x14ac:dyDescent="0.3">
      <c r="G82739"/>
    </row>
    <row r="82740" spans="7:7" x14ac:dyDescent="0.3">
      <c r="G82740"/>
    </row>
    <row r="82741" spans="7:7" x14ac:dyDescent="0.3">
      <c r="G82741"/>
    </row>
    <row r="82742" spans="7:7" x14ac:dyDescent="0.3">
      <c r="G82742"/>
    </row>
    <row r="82743" spans="7:7" x14ac:dyDescent="0.3">
      <c r="G82743"/>
    </row>
    <row r="82744" spans="7:7" x14ac:dyDescent="0.3">
      <c r="G82744"/>
    </row>
    <row r="82745" spans="7:7" x14ac:dyDescent="0.3">
      <c r="G82745"/>
    </row>
    <row r="82746" spans="7:7" x14ac:dyDescent="0.3">
      <c r="G82746"/>
    </row>
    <row r="82747" spans="7:7" x14ac:dyDescent="0.3">
      <c r="G82747"/>
    </row>
    <row r="82748" spans="7:7" x14ac:dyDescent="0.3">
      <c r="G82748"/>
    </row>
    <row r="82749" spans="7:7" x14ac:dyDescent="0.3">
      <c r="G82749"/>
    </row>
    <row r="82750" spans="7:7" x14ac:dyDescent="0.3">
      <c r="G82750"/>
    </row>
    <row r="82751" spans="7:7" x14ac:dyDescent="0.3">
      <c r="G82751"/>
    </row>
    <row r="82752" spans="7:7" x14ac:dyDescent="0.3">
      <c r="G82752"/>
    </row>
    <row r="82753" spans="7:7" x14ac:dyDescent="0.3">
      <c r="G82753"/>
    </row>
    <row r="82754" spans="7:7" x14ac:dyDescent="0.3">
      <c r="G82754"/>
    </row>
    <row r="82755" spans="7:7" x14ac:dyDescent="0.3">
      <c r="G82755"/>
    </row>
    <row r="82756" spans="7:7" x14ac:dyDescent="0.3">
      <c r="G82756"/>
    </row>
    <row r="82757" spans="7:7" x14ac:dyDescent="0.3">
      <c r="G82757"/>
    </row>
    <row r="82758" spans="7:7" x14ac:dyDescent="0.3">
      <c r="G82758"/>
    </row>
    <row r="82759" spans="7:7" x14ac:dyDescent="0.3">
      <c r="G82759"/>
    </row>
    <row r="82760" spans="7:7" x14ac:dyDescent="0.3">
      <c r="G82760"/>
    </row>
    <row r="82761" spans="7:7" x14ac:dyDescent="0.3">
      <c r="G82761"/>
    </row>
    <row r="82762" spans="7:7" x14ac:dyDescent="0.3">
      <c r="G82762"/>
    </row>
    <row r="82763" spans="7:7" x14ac:dyDescent="0.3">
      <c r="G82763"/>
    </row>
    <row r="82764" spans="7:7" x14ac:dyDescent="0.3">
      <c r="G82764"/>
    </row>
    <row r="82765" spans="7:7" x14ac:dyDescent="0.3">
      <c r="G82765"/>
    </row>
    <row r="82766" spans="7:7" x14ac:dyDescent="0.3">
      <c r="G82766"/>
    </row>
    <row r="82767" spans="7:7" x14ac:dyDescent="0.3">
      <c r="G82767"/>
    </row>
    <row r="82768" spans="7:7" x14ac:dyDescent="0.3">
      <c r="G82768"/>
    </row>
    <row r="82769" spans="7:7" x14ac:dyDescent="0.3">
      <c r="G82769"/>
    </row>
    <row r="82770" spans="7:7" x14ac:dyDescent="0.3">
      <c r="G82770"/>
    </row>
    <row r="82771" spans="7:7" x14ac:dyDescent="0.3">
      <c r="G82771"/>
    </row>
    <row r="82772" spans="7:7" x14ac:dyDescent="0.3">
      <c r="G82772"/>
    </row>
    <row r="82773" spans="7:7" x14ac:dyDescent="0.3">
      <c r="G82773"/>
    </row>
    <row r="82774" spans="7:7" x14ac:dyDescent="0.3">
      <c r="G82774"/>
    </row>
    <row r="82775" spans="7:7" x14ac:dyDescent="0.3">
      <c r="G82775"/>
    </row>
    <row r="82776" spans="7:7" x14ac:dyDescent="0.3">
      <c r="G82776"/>
    </row>
    <row r="82777" spans="7:7" x14ac:dyDescent="0.3">
      <c r="G82777"/>
    </row>
    <row r="82778" spans="7:7" x14ac:dyDescent="0.3">
      <c r="G82778"/>
    </row>
    <row r="82779" spans="7:7" x14ac:dyDescent="0.3">
      <c r="G82779"/>
    </row>
    <row r="82780" spans="7:7" x14ac:dyDescent="0.3">
      <c r="G82780"/>
    </row>
    <row r="82781" spans="7:7" x14ac:dyDescent="0.3">
      <c r="G82781"/>
    </row>
    <row r="82782" spans="7:7" x14ac:dyDescent="0.3">
      <c r="G82782"/>
    </row>
    <row r="82783" spans="7:7" x14ac:dyDescent="0.3">
      <c r="G82783"/>
    </row>
    <row r="82784" spans="7:7" x14ac:dyDescent="0.3">
      <c r="G82784"/>
    </row>
    <row r="82785" spans="7:7" x14ac:dyDescent="0.3">
      <c r="G82785"/>
    </row>
    <row r="82786" spans="7:7" x14ac:dyDescent="0.3">
      <c r="G82786"/>
    </row>
    <row r="82787" spans="7:7" x14ac:dyDescent="0.3">
      <c r="G82787"/>
    </row>
    <row r="82788" spans="7:7" x14ac:dyDescent="0.3">
      <c r="G82788"/>
    </row>
    <row r="82789" spans="7:7" x14ac:dyDescent="0.3">
      <c r="G82789"/>
    </row>
    <row r="82790" spans="7:7" x14ac:dyDescent="0.3">
      <c r="G82790"/>
    </row>
    <row r="82791" spans="7:7" x14ac:dyDescent="0.3">
      <c r="G82791"/>
    </row>
    <row r="82792" spans="7:7" x14ac:dyDescent="0.3">
      <c r="G82792"/>
    </row>
    <row r="82793" spans="7:7" x14ac:dyDescent="0.3">
      <c r="G82793"/>
    </row>
    <row r="82794" spans="7:7" x14ac:dyDescent="0.3">
      <c r="G82794"/>
    </row>
    <row r="82795" spans="7:7" x14ac:dyDescent="0.3">
      <c r="G82795"/>
    </row>
    <row r="82796" spans="7:7" x14ac:dyDescent="0.3">
      <c r="G82796"/>
    </row>
    <row r="82797" spans="7:7" x14ac:dyDescent="0.3">
      <c r="G82797"/>
    </row>
    <row r="82798" spans="7:7" x14ac:dyDescent="0.3">
      <c r="G82798"/>
    </row>
    <row r="82799" spans="7:7" x14ac:dyDescent="0.3">
      <c r="G82799"/>
    </row>
    <row r="82800" spans="7:7" x14ac:dyDescent="0.3">
      <c r="G82800"/>
    </row>
    <row r="82801" spans="7:7" x14ac:dyDescent="0.3">
      <c r="G82801"/>
    </row>
    <row r="82802" spans="7:7" x14ac:dyDescent="0.3">
      <c r="G82802"/>
    </row>
    <row r="82803" spans="7:7" x14ac:dyDescent="0.3">
      <c r="G82803"/>
    </row>
    <row r="82804" spans="7:7" x14ac:dyDescent="0.3">
      <c r="G82804"/>
    </row>
    <row r="82805" spans="7:7" x14ac:dyDescent="0.3">
      <c r="G82805"/>
    </row>
    <row r="82806" spans="7:7" x14ac:dyDescent="0.3">
      <c r="G82806"/>
    </row>
    <row r="82807" spans="7:7" x14ac:dyDescent="0.3">
      <c r="G82807"/>
    </row>
    <row r="82808" spans="7:7" x14ac:dyDescent="0.3">
      <c r="G82808"/>
    </row>
    <row r="82809" spans="7:7" x14ac:dyDescent="0.3">
      <c r="G82809"/>
    </row>
    <row r="82810" spans="7:7" x14ac:dyDescent="0.3">
      <c r="G82810"/>
    </row>
    <row r="82811" spans="7:7" x14ac:dyDescent="0.3">
      <c r="G82811"/>
    </row>
    <row r="82812" spans="7:7" x14ac:dyDescent="0.3">
      <c r="G82812"/>
    </row>
    <row r="82813" spans="7:7" x14ac:dyDescent="0.3">
      <c r="G82813"/>
    </row>
    <row r="82814" spans="7:7" x14ac:dyDescent="0.3">
      <c r="G82814"/>
    </row>
    <row r="82815" spans="7:7" x14ac:dyDescent="0.3">
      <c r="G82815"/>
    </row>
    <row r="82816" spans="7:7" x14ac:dyDescent="0.3">
      <c r="G82816"/>
    </row>
    <row r="82817" spans="7:7" x14ac:dyDescent="0.3">
      <c r="G82817"/>
    </row>
    <row r="82818" spans="7:7" x14ac:dyDescent="0.3">
      <c r="G82818"/>
    </row>
    <row r="82819" spans="7:7" x14ac:dyDescent="0.3">
      <c r="G82819"/>
    </row>
    <row r="82820" spans="7:7" x14ac:dyDescent="0.3">
      <c r="G82820"/>
    </row>
    <row r="82821" spans="7:7" x14ac:dyDescent="0.3">
      <c r="G82821"/>
    </row>
    <row r="82822" spans="7:7" x14ac:dyDescent="0.3">
      <c r="G82822"/>
    </row>
    <row r="82823" spans="7:7" x14ac:dyDescent="0.3">
      <c r="G82823"/>
    </row>
    <row r="82824" spans="7:7" x14ac:dyDescent="0.3">
      <c r="G82824"/>
    </row>
    <row r="82825" spans="7:7" x14ac:dyDescent="0.3">
      <c r="G82825"/>
    </row>
    <row r="82826" spans="7:7" x14ac:dyDescent="0.3">
      <c r="G82826"/>
    </row>
    <row r="82827" spans="7:7" x14ac:dyDescent="0.3">
      <c r="G82827"/>
    </row>
    <row r="82828" spans="7:7" x14ac:dyDescent="0.3">
      <c r="G82828"/>
    </row>
    <row r="82829" spans="7:7" x14ac:dyDescent="0.3">
      <c r="G82829"/>
    </row>
    <row r="82830" spans="7:7" x14ac:dyDescent="0.3">
      <c r="G82830"/>
    </row>
    <row r="82831" spans="7:7" x14ac:dyDescent="0.3">
      <c r="G82831"/>
    </row>
    <row r="82832" spans="7:7" x14ac:dyDescent="0.3">
      <c r="G82832"/>
    </row>
    <row r="82833" spans="7:7" x14ac:dyDescent="0.3">
      <c r="G82833"/>
    </row>
    <row r="82834" spans="7:7" x14ac:dyDescent="0.3">
      <c r="G82834"/>
    </row>
    <row r="82835" spans="7:7" x14ac:dyDescent="0.3">
      <c r="G82835"/>
    </row>
    <row r="82836" spans="7:7" x14ac:dyDescent="0.3">
      <c r="G82836"/>
    </row>
    <row r="82837" spans="7:7" x14ac:dyDescent="0.3">
      <c r="G82837"/>
    </row>
    <row r="82838" spans="7:7" x14ac:dyDescent="0.3">
      <c r="G82838"/>
    </row>
    <row r="82839" spans="7:7" x14ac:dyDescent="0.3">
      <c r="G82839"/>
    </row>
    <row r="82840" spans="7:7" x14ac:dyDescent="0.3">
      <c r="G82840"/>
    </row>
    <row r="82841" spans="7:7" x14ac:dyDescent="0.3">
      <c r="G82841"/>
    </row>
    <row r="82842" spans="7:7" x14ac:dyDescent="0.3">
      <c r="G82842"/>
    </row>
    <row r="82843" spans="7:7" x14ac:dyDescent="0.3">
      <c r="G82843"/>
    </row>
    <row r="82844" spans="7:7" x14ac:dyDescent="0.3">
      <c r="G82844"/>
    </row>
    <row r="82845" spans="7:7" x14ac:dyDescent="0.3">
      <c r="G82845"/>
    </row>
    <row r="82846" spans="7:7" x14ac:dyDescent="0.3">
      <c r="G82846"/>
    </row>
    <row r="82847" spans="7:7" x14ac:dyDescent="0.3">
      <c r="G82847"/>
    </row>
    <row r="82848" spans="7:7" x14ac:dyDescent="0.3">
      <c r="G82848"/>
    </row>
    <row r="82849" spans="7:7" x14ac:dyDescent="0.3">
      <c r="G82849"/>
    </row>
    <row r="82850" spans="7:7" x14ac:dyDescent="0.3">
      <c r="G82850"/>
    </row>
    <row r="82851" spans="7:7" x14ac:dyDescent="0.3">
      <c r="G82851"/>
    </row>
    <row r="82852" spans="7:7" x14ac:dyDescent="0.3">
      <c r="G82852"/>
    </row>
    <row r="82853" spans="7:7" x14ac:dyDescent="0.3">
      <c r="G82853"/>
    </row>
    <row r="82854" spans="7:7" x14ac:dyDescent="0.3">
      <c r="G82854"/>
    </row>
    <row r="82855" spans="7:7" x14ac:dyDescent="0.3">
      <c r="G82855"/>
    </row>
    <row r="82856" spans="7:7" x14ac:dyDescent="0.3">
      <c r="G82856"/>
    </row>
    <row r="82857" spans="7:7" x14ac:dyDescent="0.3">
      <c r="G82857"/>
    </row>
    <row r="82858" spans="7:7" x14ac:dyDescent="0.3">
      <c r="G82858"/>
    </row>
    <row r="82859" spans="7:7" x14ac:dyDescent="0.3">
      <c r="G82859"/>
    </row>
    <row r="82860" spans="7:7" x14ac:dyDescent="0.3">
      <c r="G82860"/>
    </row>
    <row r="82861" spans="7:7" x14ac:dyDescent="0.3">
      <c r="G82861"/>
    </row>
    <row r="82862" spans="7:7" x14ac:dyDescent="0.3">
      <c r="G82862"/>
    </row>
    <row r="82863" spans="7:7" x14ac:dyDescent="0.3">
      <c r="G82863"/>
    </row>
    <row r="82864" spans="7:7" x14ac:dyDescent="0.3">
      <c r="G82864"/>
    </row>
    <row r="82865" spans="7:7" x14ac:dyDescent="0.3">
      <c r="G82865"/>
    </row>
    <row r="82866" spans="7:7" x14ac:dyDescent="0.3">
      <c r="G82866"/>
    </row>
    <row r="82867" spans="7:7" x14ac:dyDescent="0.3">
      <c r="G82867"/>
    </row>
    <row r="82868" spans="7:7" x14ac:dyDescent="0.3">
      <c r="G82868"/>
    </row>
    <row r="82869" spans="7:7" x14ac:dyDescent="0.3">
      <c r="G82869"/>
    </row>
    <row r="82870" spans="7:7" x14ac:dyDescent="0.3">
      <c r="G82870"/>
    </row>
    <row r="82871" spans="7:7" x14ac:dyDescent="0.3">
      <c r="G82871"/>
    </row>
    <row r="82872" spans="7:7" x14ac:dyDescent="0.3">
      <c r="G82872"/>
    </row>
    <row r="82873" spans="7:7" x14ac:dyDescent="0.3">
      <c r="G82873"/>
    </row>
    <row r="82874" spans="7:7" x14ac:dyDescent="0.3">
      <c r="G82874"/>
    </row>
    <row r="82875" spans="7:7" x14ac:dyDescent="0.3">
      <c r="G82875"/>
    </row>
    <row r="82876" spans="7:7" x14ac:dyDescent="0.3">
      <c r="G82876"/>
    </row>
    <row r="82877" spans="7:7" x14ac:dyDescent="0.3">
      <c r="G82877"/>
    </row>
    <row r="82878" spans="7:7" x14ac:dyDescent="0.3">
      <c r="G82878"/>
    </row>
    <row r="82879" spans="7:7" x14ac:dyDescent="0.3">
      <c r="G82879"/>
    </row>
    <row r="82880" spans="7:7" x14ac:dyDescent="0.3">
      <c r="G82880"/>
    </row>
    <row r="82881" spans="7:7" x14ac:dyDescent="0.3">
      <c r="G82881"/>
    </row>
    <row r="82882" spans="7:7" x14ac:dyDescent="0.3">
      <c r="G82882"/>
    </row>
    <row r="82883" spans="7:7" x14ac:dyDescent="0.3">
      <c r="G82883"/>
    </row>
    <row r="82884" spans="7:7" x14ac:dyDescent="0.3">
      <c r="G82884"/>
    </row>
    <row r="82885" spans="7:7" x14ac:dyDescent="0.3">
      <c r="G82885"/>
    </row>
    <row r="82886" spans="7:7" x14ac:dyDescent="0.3">
      <c r="G82886"/>
    </row>
    <row r="82887" spans="7:7" x14ac:dyDescent="0.3">
      <c r="G82887"/>
    </row>
    <row r="82888" spans="7:7" x14ac:dyDescent="0.3">
      <c r="G82888"/>
    </row>
    <row r="82889" spans="7:7" x14ac:dyDescent="0.3">
      <c r="G82889"/>
    </row>
    <row r="82890" spans="7:7" x14ac:dyDescent="0.3">
      <c r="G82890"/>
    </row>
    <row r="82891" spans="7:7" x14ac:dyDescent="0.3">
      <c r="G82891"/>
    </row>
    <row r="82892" spans="7:7" x14ac:dyDescent="0.3">
      <c r="G82892"/>
    </row>
    <row r="82893" spans="7:7" x14ac:dyDescent="0.3">
      <c r="G82893"/>
    </row>
    <row r="82894" spans="7:7" x14ac:dyDescent="0.3">
      <c r="G82894"/>
    </row>
    <row r="82895" spans="7:7" x14ac:dyDescent="0.3">
      <c r="G82895"/>
    </row>
    <row r="82896" spans="7:7" x14ac:dyDescent="0.3">
      <c r="G82896"/>
    </row>
    <row r="82897" spans="7:7" x14ac:dyDescent="0.3">
      <c r="G82897"/>
    </row>
    <row r="82898" spans="7:7" x14ac:dyDescent="0.3">
      <c r="G82898"/>
    </row>
    <row r="82899" spans="7:7" x14ac:dyDescent="0.3">
      <c r="G82899"/>
    </row>
    <row r="82900" spans="7:7" x14ac:dyDescent="0.3">
      <c r="G82900"/>
    </row>
    <row r="82901" spans="7:7" x14ac:dyDescent="0.3">
      <c r="G82901"/>
    </row>
    <row r="82902" spans="7:7" x14ac:dyDescent="0.3">
      <c r="G82902"/>
    </row>
    <row r="82903" spans="7:7" x14ac:dyDescent="0.3">
      <c r="G82903"/>
    </row>
    <row r="82904" spans="7:7" x14ac:dyDescent="0.3">
      <c r="G82904"/>
    </row>
    <row r="82905" spans="7:7" x14ac:dyDescent="0.3">
      <c r="G82905"/>
    </row>
    <row r="82906" spans="7:7" x14ac:dyDescent="0.3">
      <c r="G82906"/>
    </row>
    <row r="82907" spans="7:7" x14ac:dyDescent="0.3">
      <c r="G82907"/>
    </row>
    <row r="82908" spans="7:7" x14ac:dyDescent="0.3">
      <c r="G82908"/>
    </row>
    <row r="82909" spans="7:7" x14ac:dyDescent="0.3">
      <c r="G82909"/>
    </row>
    <row r="82910" spans="7:7" x14ac:dyDescent="0.3">
      <c r="G82910"/>
    </row>
    <row r="82911" spans="7:7" x14ac:dyDescent="0.3">
      <c r="G82911"/>
    </row>
    <row r="82912" spans="7:7" x14ac:dyDescent="0.3">
      <c r="G82912"/>
    </row>
    <row r="82913" spans="7:7" x14ac:dyDescent="0.3">
      <c r="G82913"/>
    </row>
    <row r="82914" spans="7:7" x14ac:dyDescent="0.3">
      <c r="G82914"/>
    </row>
    <row r="82915" spans="7:7" x14ac:dyDescent="0.3">
      <c r="G82915"/>
    </row>
    <row r="82916" spans="7:7" x14ac:dyDescent="0.3">
      <c r="G82916"/>
    </row>
    <row r="82917" spans="7:7" x14ac:dyDescent="0.3">
      <c r="G82917"/>
    </row>
    <row r="82918" spans="7:7" x14ac:dyDescent="0.3">
      <c r="G82918"/>
    </row>
    <row r="82919" spans="7:7" x14ac:dyDescent="0.3">
      <c r="G82919"/>
    </row>
    <row r="82920" spans="7:7" x14ac:dyDescent="0.3">
      <c r="G82920"/>
    </row>
    <row r="82921" spans="7:7" x14ac:dyDescent="0.3">
      <c r="G82921"/>
    </row>
    <row r="82922" spans="7:7" x14ac:dyDescent="0.3">
      <c r="G82922"/>
    </row>
    <row r="82923" spans="7:7" x14ac:dyDescent="0.3">
      <c r="G82923"/>
    </row>
    <row r="82924" spans="7:7" x14ac:dyDescent="0.3">
      <c r="G82924"/>
    </row>
    <row r="82925" spans="7:7" x14ac:dyDescent="0.3">
      <c r="G82925"/>
    </row>
    <row r="82926" spans="7:7" x14ac:dyDescent="0.3">
      <c r="G82926"/>
    </row>
    <row r="82927" spans="7:7" x14ac:dyDescent="0.3">
      <c r="G82927"/>
    </row>
    <row r="82928" spans="7:7" x14ac:dyDescent="0.3">
      <c r="G82928"/>
    </row>
    <row r="82929" spans="7:7" x14ac:dyDescent="0.3">
      <c r="G82929"/>
    </row>
    <row r="82930" spans="7:7" x14ac:dyDescent="0.3">
      <c r="G82930"/>
    </row>
    <row r="82931" spans="7:7" x14ac:dyDescent="0.3">
      <c r="G82931"/>
    </row>
    <row r="82932" spans="7:7" x14ac:dyDescent="0.3">
      <c r="G82932"/>
    </row>
    <row r="82933" spans="7:7" x14ac:dyDescent="0.3">
      <c r="G82933"/>
    </row>
    <row r="82934" spans="7:7" x14ac:dyDescent="0.3">
      <c r="G82934"/>
    </row>
    <row r="82935" spans="7:7" x14ac:dyDescent="0.3">
      <c r="G82935"/>
    </row>
    <row r="82936" spans="7:7" x14ac:dyDescent="0.3">
      <c r="G82936"/>
    </row>
    <row r="82937" spans="7:7" x14ac:dyDescent="0.3">
      <c r="G82937"/>
    </row>
    <row r="82938" spans="7:7" x14ac:dyDescent="0.3">
      <c r="G82938"/>
    </row>
    <row r="82939" spans="7:7" x14ac:dyDescent="0.3">
      <c r="G82939"/>
    </row>
    <row r="82940" spans="7:7" x14ac:dyDescent="0.3">
      <c r="G82940"/>
    </row>
    <row r="82941" spans="7:7" x14ac:dyDescent="0.3">
      <c r="G82941"/>
    </row>
    <row r="82942" spans="7:7" x14ac:dyDescent="0.3">
      <c r="G82942"/>
    </row>
    <row r="82943" spans="7:7" x14ac:dyDescent="0.3">
      <c r="G82943"/>
    </row>
    <row r="82944" spans="7:7" x14ac:dyDescent="0.3">
      <c r="G82944"/>
    </row>
    <row r="82945" spans="7:7" x14ac:dyDescent="0.3">
      <c r="G82945"/>
    </row>
    <row r="82946" spans="7:7" x14ac:dyDescent="0.3">
      <c r="G82946"/>
    </row>
    <row r="82947" spans="7:7" x14ac:dyDescent="0.3">
      <c r="G82947"/>
    </row>
    <row r="82948" spans="7:7" x14ac:dyDescent="0.3">
      <c r="G82948"/>
    </row>
    <row r="82949" spans="7:7" x14ac:dyDescent="0.3">
      <c r="G82949"/>
    </row>
    <row r="82950" spans="7:7" x14ac:dyDescent="0.3">
      <c r="G82950"/>
    </row>
    <row r="82951" spans="7:7" x14ac:dyDescent="0.3">
      <c r="G82951"/>
    </row>
    <row r="82952" spans="7:7" x14ac:dyDescent="0.3">
      <c r="G82952"/>
    </row>
    <row r="82953" spans="7:7" x14ac:dyDescent="0.3">
      <c r="G82953"/>
    </row>
    <row r="82954" spans="7:7" x14ac:dyDescent="0.3">
      <c r="G82954"/>
    </row>
    <row r="82955" spans="7:7" x14ac:dyDescent="0.3">
      <c r="G82955"/>
    </row>
    <row r="82956" spans="7:7" x14ac:dyDescent="0.3">
      <c r="G82956"/>
    </row>
    <row r="82957" spans="7:7" x14ac:dyDescent="0.3">
      <c r="G82957"/>
    </row>
    <row r="82958" spans="7:7" x14ac:dyDescent="0.3">
      <c r="G82958"/>
    </row>
    <row r="82959" spans="7:7" x14ac:dyDescent="0.3">
      <c r="G82959"/>
    </row>
    <row r="82960" spans="7:7" x14ac:dyDescent="0.3">
      <c r="G82960"/>
    </row>
    <row r="82961" spans="7:7" x14ac:dyDescent="0.3">
      <c r="G82961"/>
    </row>
    <row r="82962" spans="7:7" x14ac:dyDescent="0.3">
      <c r="G82962"/>
    </row>
    <row r="82963" spans="7:7" x14ac:dyDescent="0.3">
      <c r="G82963"/>
    </row>
    <row r="82964" spans="7:7" x14ac:dyDescent="0.3">
      <c r="G82964"/>
    </row>
    <row r="82965" spans="7:7" x14ac:dyDescent="0.3">
      <c r="G82965"/>
    </row>
    <row r="82966" spans="7:7" x14ac:dyDescent="0.3">
      <c r="G82966"/>
    </row>
    <row r="82967" spans="7:7" x14ac:dyDescent="0.3">
      <c r="G82967"/>
    </row>
    <row r="82968" spans="7:7" x14ac:dyDescent="0.3">
      <c r="G82968"/>
    </row>
    <row r="82969" spans="7:7" x14ac:dyDescent="0.3">
      <c r="G82969"/>
    </row>
    <row r="82970" spans="7:7" x14ac:dyDescent="0.3">
      <c r="G82970"/>
    </row>
    <row r="82971" spans="7:7" x14ac:dyDescent="0.3">
      <c r="G82971"/>
    </row>
    <row r="82972" spans="7:7" x14ac:dyDescent="0.3">
      <c r="G82972"/>
    </row>
    <row r="82973" spans="7:7" x14ac:dyDescent="0.3">
      <c r="G82973"/>
    </row>
    <row r="82974" spans="7:7" x14ac:dyDescent="0.3">
      <c r="G82974"/>
    </row>
    <row r="82975" spans="7:7" x14ac:dyDescent="0.3">
      <c r="G82975"/>
    </row>
    <row r="82976" spans="7:7" x14ac:dyDescent="0.3">
      <c r="G82976"/>
    </row>
    <row r="82977" spans="7:7" x14ac:dyDescent="0.3">
      <c r="G82977"/>
    </row>
    <row r="82978" spans="7:7" x14ac:dyDescent="0.3">
      <c r="G82978"/>
    </row>
    <row r="82979" spans="7:7" x14ac:dyDescent="0.3">
      <c r="G82979"/>
    </row>
    <row r="82980" spans="7:7" x14ac:dyDescent="0.3">
      <c r="G82980"/>
    </row>
    <row r="82981" spans="7:7" x14ac:dyDescent="0.3">
      <c r="G82981"/>
    </row>
    <row r="82982" spans="7:7" x14ac:dyDescent="0.3">
      <c r="G82982"/>
    </row>
    <row r="82983" spans="7:7" x14ac:dyDescent="0.3">
      <c r="G82983"/>
    </row>
    <row r="82984" spans="7:7" x14ac:dyDescent="0.3">
      <c r="G82984"/>
    </row>
    <row r="82985" spans="7:7" x14ac:dyDescent="0.3">
      <c r="G82985"/>
    </row>
    <row r="82986" spans="7:7" x14ac:dyDescent="0.3">
      <c r="G82986"/>
    </row>
    <row r="82987" spans="7:7" x14ac:dyDescent="0.3">
      <c r="G82987"/>
    </row>
    <row r="82988" spans="7:7" x14ac:dyDescent="0.3">
      <c r="G82988"/>
    </row>
    <row r="82989" spans="7:7" x14ac:dyDescent="0.3">
      <c r="G82989"/>
    </row>
    <row r="82990" spans="7:7" x14ac:dyDescent="0.3">
      <c r="G82990"/>
    </row>
    <row r="82991" spans="7:7" x14ac:dyDescent="0.3">
      <c r="G82991"/>
    </row>
    <row r="82992" spans="7:7" x14ac:dyDescent="0.3">
      <c r="G82992"/>
    </row>
    <row r="82993" spans="7:7" x14ac:dyDescent="0.3">
      <c r="G82993"/>
    </row>
    <row r="82994" spans="7:7" x14ac:dyDescent="0.3">
      <c r="G82994"/>
    </row>
    <row r="82995" spans="7:7" x14ac:dyDescent="0.3">
      <c r="G82995"/>
    </row>
    <row r="82996" spans="7:7" x14ac:dyDescent="0.3">
      <c r="G82996"/>
    </row>
    <row r="82997" spans="7:7" x14ac:dyDescent="0.3">
      <c r="G82997"/>
    </row>
    <row r="82998" spans="7:7" x14ac:dyDescent="0.3">
      <c r="G82998"/>
    </row>
    <row r="82999" spans="7:7" x14ac:dyDescent="0.3">
      <c r="G82999"/>
    </row>
    <row r="83000" spans="7:7" x14ac:dyDescent="0.3">
      <c r="G83000"/>
    </row>
    <row r="83001" spans="7:7" x14ac:dyDescent="0.3">
      <c r="G83001"/>
    </row>
    <row r="83002" spans="7:7" x14ac:dyDescent="0.3">
      <c r="G83002"/>
    </row>
    <row r="83003" spans="7:7" x14ac:dyDescent="0.3">
      <c r="G83003"/>
    </row>
    <row r="83004" spans="7:7" x14ac:dyDescent="0.3">
      <c r="G83004"/>
    </row>
    <row r="83005" spans="7:7" x14ac:dyDescent="0.3">
      <c r="G83005"/>
    </row>
    <row r="83006" spans="7:7" x14ac:dyDescent="0.3">
      <c r="G83006"/>
    </row>
    <row r="83007" spans="7:7" x14ac:dyDescent="0.3">
      <c r="G83007"/>
    </row>
    <row r="83008" spans="7:7" x14ac:dyDescent="0.3">
      <c r="G83008"/>
    </row>
    <row r="83009" spans="7:7" x14ac:dyDescent="0.3">
      <c r="G83009"/>
    </row>
    <row r="83010" spans="7:7" x14ac:dyDescent="0.3">
      <c r="G83010"/>
    </row>
    <row r="83011" spans="7:7" x14ac:dyDescent="0.3">
      <c r="G83011"/>
    </row>
    <row r="83012" spans="7:7" x14ac:dyDescent="0.3">
      <c r="G83012"/>
    </row>
    <row r="83013" spans="7:7" x14ac:dyDescent="0.3">
      <c r="G83013"/>
    </row>
    <row r="83014" spans="7:7" x14ac:dyDescent="0.3">
      <c r="G83014"/>
    </row>
    <row r="83015" spans="7:7" x14ac:dyDescent="0.3">
      <c r="G83015"/>
    </row>
    <row r="83016" spans="7:7" x14ac:dyDescent="0.3">
      <c r="G83016"/>
    </row>
    <row r="83017" spans="7:7" x14ac:dyDescent="0.3">
      <c r="G83017"/>
    </row>
    <row r="83018" spans="7:7" x14ac:dyDescent="0.3">
      <c r="G83018"/>
    </row>
    <row r="83019" spans="7:7" x14ac:dyDescent="0.3">
      <c r="G83019"/>
    </row>
    <row r="83020" spans="7:7" x14ac:dyDescent="0.3">
      <c r="G83020"/>
    </row>
    <row r="83021" spans="7:7" x14ac:dyDescent="0.3">
      <c r="G83021"/>
    </row>
    <row r="83022" spans="7:7" x14ac:dyDescent="0.3">
      <c r="G83022"/>
    </row>
    <row r="83023" spans="7:7" x14ac:dyDescent="0.3">
      <c r="G83023"/>
    </row>
    <row r="83024" spans="7:7" x14ac:dyDescent="0.3">
      <c r="G83024"/>
    </row>
    <row r="83025" spans="7:7" x14ac:dyDescent="0.3">
      <c r="G83025"/>
    </row>
    <row r="83026" spans="7:7" x14ac:dyDescent="0.3">
      <c r="G83026"/>
    </row>
    <row r="83027" spans="7:7" x14ac:dyDescent="0.3">
      <c r="G83027"/>
    </row>
    <row r="83028" spans="7:7" x14ac:dyDescent="0.3">
      <c r="G83028"/>
    </row>
    <row r="83029" spans="7:7" x14ac:dyDescent="0.3">
      <c r="G83029"/>
    </row>
    <row r="83030" spans="7:7" x14ac:dyDescent="0.3">
      <c r="G83030"/>
    </row>
    <row r="83031" spans="7:7" x14ac:dyDescent="0.3">
      <c r="G83031"/>
    </row>
    <row r="83032" spans="7:7" x14ac:dyDescent="0.3">
      <c r="G83032"/>
    </row>
    <row r="83033" spans="7:7" x14ac:dyDescent="0.3">
      <c r="G83033"/>
    </row>
    <row r="83034" spans="7:7" x14ac:dyDescent="0.3">
      <c r="G83034"/>
    </row>
    <row r="83035" spans="7:7" x14ac:dyDescent="0.3">
      <c r="G83035"/>
    </row>
    <row r="83036" spans="7:7" x14ac:dyDescent="0.3">
      <c r="G83036"/>
    </row>
    <row r="83037" spans="7:7" x14ac:dyDescent="0.3">
      <c r="G83037"/>
    </row>
    <row r="83038" spans="7:7" x14ac:dyDescent="0.3">
      <c r="G83038"/>
    </row>
    <row r="83039" spans="7:7" x14ac:dyDescent="0.3">
      <c r="G83039"/>
    </row>
    <row r="83040" spans="7:7" x14ac:dyDescent="0.3">
      <c r="G83040"/>
    </row>
    <row r="83041" spans="7:7" x14ac:dyDescent="0.3">
      <c r="G83041"/>
    </row>
    <row r="83042" spans="7:7" x14ac:dyDescent="0.3">
      <c r="G83042"/>
    </row>
    <row r="83043" spans="7:7" x14ac:dyDescent="0.3">
      <c r="G83043"/>
    </row>
    <row r="83044" spans="7:7" x14ac:dyDescent="0.3">
      <c r="G83044"/>
    </row>
    <row r="83045" spans="7:7" x14ac:dyDescent="0.3">
      <c r="G83045"/>
    </row>
    <row r="83046" spans="7:7" x14ac:dyDescent="0.3">
      <c r="G83046"/>
    </row>
    <row r="83047" spans="7:7" x14ac:dyDescent="0.3">
      <c r="G83047"/>
    </row>
    <row r="83048" spans="7:7" x14ac:dyDescent="0.3">
      <c r="G83048"/>
    </row>
    <row r="83049" spans="7:7" x14ac:dyDescent="0.3">
      <c r="G83049"/>
    </row>
    <row r="83050" spans="7:7" x14ac:dyDescent="0.3">
      <c r="G83050"/>
    </row>
    <row r="83051" spans="7:7" x14ac:dyDescent="0.3">
      <c r="G83051"/>
    </row>
    <row r="83052" spans="7:7" x14ac:dyDescent="0.3">
      <c r="G83052"/>
    </row>
    <row r="83053" spans="7:7" x14ac:dyDescent="0.3">
      <c r="G83053"/>
    </row>
    <row r="83054" spans="7:7" x14ac:dyDescent="0.3">
      <c r="G83054"/>
    </row>
    <row r="83055" spans="7:7" x14ac:dyDescent="0.3">
      <c r="G83055"/>
    </row>
    <row r="83056" spans="7:7" x14ac:dyDescent="0.3">
      <c r="G83056"/>
    </row>
    <row r="83057" spans="7:7" x14ac:dyDescent="0.3">
      <c r="G83057"/>
    </row>
    <row r="83058" spans="7:7" x14ac:dyDescent="0.3">
      <c r="G83058"/>
    </row>
    <row r="83059" spans="7:7" x14ac:dyDescent="0.3">
      <c r="G83059"/>
    </row>
    <row r="83060" spans="7:7" x14ac:dyDescent="0.3">
      <c r="G83060"/>
    </row>
    <row r="83061" spans="7:7" x14ac:dyDescent="0.3">
      <c r="G83061"/>
    </row>
    <row r="83062" spans="7:7" x14ac:dyDescent="0.3">
      <c r="G83062"/>
    </row>
    <row r="83063" spans="7:7" x14ac:dyDescent="0.3">
      <c r="G83063"/>
    </row>
    <row r="83064" spans="7:7" x14ac:dyDescent="0.3">
      <c r="G83064"/>
    </row>
    <row r="83065" spans="7:7" x14ac:dyDescent="0.3">
      <c r="G83065"/>
    </row>
    <row r="83066" spans="7:7" x14ac:dyDescent="0.3">
      <c r="G83066"/>
    </row>
    <row r="83067" spans="7:7" x14ac:dyDescent="0.3">
      <c r="G83067"/>
    </row>
    <row r="83068" spans="7:7" x14ac:dyDescent="0.3">
      <c r="G83068"/>
    </row>
    <row r="83069" spans="7:7" x14ac:dyDescent="0.3">
      <c r="G83069"/>
    </row>
    <row r="83070" spans="7:7" x14ac:dyDescent="0.3">
      <c r="G83070"/>
    </row>
    <row r="83071" spans="7:7" x14ac:dyDescent="0.3">
      <c r="G83071"/>
    </row>
    <row r="83072" spans="7:7" x14ac:dyDescent="0.3">
      <c r="G83072"/>
    </row>
    <row r="83073" spans="7:7" x14ac:dyDescent="0.3">
      <c r="G83073"/>
    </row>
    <row r="83074" spans="7:7" x14ac:dyDescent="0.3">
      <c r="G83074"/>
    </row>
    <row r="83075" spans="7:7" x14ac:dyDescent="0.3">
      <c r="G83075"/>
    </row>
    <row r="83076" spans="7:7" x14ac:dyDescent="0.3">
      <c r="G83076"/>
    </row>
    <row r="83077" spans="7:7" x14ac:dyDescent="0.3">
      <c r="G83077"/>
    </row>
    <row r="83078" spans="7:7" x14ac:dyDescent="0.3">
      <c r="G83078"/>
    </row>
    <row r="83079" spans="7:7" x14ac:dyDescent="0.3">
      <c r="G83079"/>
    </row>
    <row r="83080" spans="7:7" x14ac:dyDescent="0.3">
      <c r="G83080"/>
    </row>
    <row r="83081" spans="7:7" x14ac:dyDescent="0.3">
      <c r="G83081"/>
    </row>
    <row r="83082" spans="7:7" x14ac:dyDescent="0.3">
      <c r="G83082"/>
    </row>
    <row r="83083" spans="7:7" x14ac:dyDescent="0.3">
      <c r="G83083"/>
    </row>
    <row r="83084" spans="7:7" x14ac:dyDescent="0.3">
      <c r="G83084"/>
    </row>
    <row r="83085" spans="7:7" x14ac:dyDescent="0.3">
      <c r="G83085"/>
    </row>
    <row r="83086" spans="7:7" x14ac:dyDescent="0.3">
      <c r="G83086"/>
    </row>
    <row r="83087" spans="7:7" x14ac:dyDescent="0.3">
      <c r="G83087"/>
    </row>
    <row r="83088" spans="7:7" x14ac:dyDescent="0.3">
      <c r="G83088"/>
    </row>
    <row r="83089" spans="7:7" x14ac:dyDescent="0.3">
      <c r="G83089"/>
    </row>
    <row r="83090" spans="7:7" x14ac:dyDescent="0.3">
      <c r="G83090"/>
    </row>
    <row r="83091" spans="7:7" x14ac:dyDescent="0.3">
      <c r="G83091"/>
    </row>
    <row r="83092" spans="7:7" x14ac:dyDescent="0.3">
      <c r="G83092"/>
    </row>
    <row r="83093" spans="7:7" x14ac:dyDescent="0.3">
      <c r="G83093"/>
    </row>
    <row r="83094" spans="7:7" x14ac:dyDescent="0.3">
      <c r="G83094"/>
    </row>
    <row r="83095" spans="7:7" x14ac:dyDescent="0.3">
      <c r="G83095"/>
    </row>
    <row r="83096" spans="7:7" x14ac:dyDescent="0.3">
      <c r="G83096"/>
    </row>
    <row r="83097" spans="7:7" x14ac:dyDescent="0.3">
      <c r="G83097"/>
    </row>
    <row r="83098" spans="7:7" x14ac:dyDescent="0.3">
      <c r="G83098"/>
    </row>
    <row r="83099" spans="7:7" x14ac:dyDescent="0.3">
      <c r="G83099"/>
    </row>
    <row r="83100" spans="7:7" x14ac:dyDescent="0.3">
      <c r="G83100"/>
    </row>
    <row r="83101" spans="7:7" x14ac:dyDescent="0.3">
      <c r="G83101"/>
    </row>
    <row r="83102" spans="7:7" x14ac:dyDescent="0.3">
      <c r="G83102"/>
    </row>
    <row r="83103" spans="7:7" x14ac:dyDescent="0.3">
      <c r="G83103"/>
    </row>
    <row r="83104" spans="7:7" x14ac:dyDescent="0.3">
      <c r="G83104"/>
    </row>
    <row r="83105" spans="7:7" x14ac:dyDescent="0.3">
      <c r="G83105"/>
    </row>
    <row r="83106" spans="7:7" x14ac:dyDescent="0.3">
      <c r="G83106"/>
    </row>
    <row r="83107" spans="7:7" x14ac:dyDescent="0.3">
      <c r="G83107"/>
    </row>
    <row r="83108" spans="7:7" x14ac:dyDescent="0.3">
      <c r="G83108"/>
    </row>
    <row r="83109" spans="7:7" x14ac:dyDescent="0.3">
      <c r="G83109"/>
    </row>
    <row r="83110" spans="7:7" x14ac:dyDescent="0.3">
      <c r="G83110"/>
    </row>
    <row r="83111" spans="7:7" x14ac:dyDescent="0.3">
      <c r="G83111"/>
    </row>
    <row r="83112" spans="7:7" x14ac:dyDescent="0.3">
      <c r="G83112"/>
    </row>
    <row r="83113" spans="7:7" x14ac:dyDescent="0.3">
      <c r="G83113"/>
    </row>
    <row r="83114" spans="7:7" x14ac:dyDescent="0.3">
      <c r="G83114"/>
    </row>
    <row r="83115" spans="7:7" x14ac:dyDescent="0.3">
      <c r="G83115"/>
    </row>
    <row r="83116" spans="7:7" x14ac:dyDescent="0.3">
      <c r="G83116"/>
    </row>
    <row r="83117" spans="7:7" x14ac:dyDescent="0.3">
      <c r="G83117"/>
    </row>
    <row r="83118" spans="7:7" x14ac:dyDescent="0.3">
      <c r="G83118"/>
    </row>
    <row r="83119" spans="7:7" x14ac:dyDescent="0.3">
      <c r="G83119"/>
    </row>
    <row r="83120" spans="7:7" x14ac:dyDescent="0.3">
      <c r="G83120"/>
    </row>
    <row r="83121" spans="7:7" x14ac:dyDescent="0.3">
      <c r="G83121"/>
    </row>
    <row r="83122" spans="7:7" x14ac:dyDescent="0.3">
      <c r="G83122"/>
    </row>
    <row r="83123" spans="7:7" x14ac:dyDescent="0.3">
      <c r="G83123"/>
    </row>
    <row r="83124" spans="7:7" x14ac:dyDescent="0.3">
      <c r="G83124"/>
    </row>
    <row r="83125" spans="7:7" x14ac:dyDescent="0.3">
      <c r="G83125"/>
    </row>
    <row r="83126" spans="7:7" x14ac:dyDescent="0.3">
      <c r="G83126"/>
    </row>
    <row r="83127" spans="7:7" x14ac:dyDescent="0.3">
      <c r="G83127"/>
    </row>
    <row r="83128" spans="7:7" x14ac:dyDescent="0.3">
      <c r="G83128"/>
    </row>
    <row r="83129" spans="7:7" x14ac:dyDescent="0.3">
      <c r="G83129"/>
    </row>
    <row r="83130" spans="7:7" x14ac:dyDescent="0.3">
      <c r="G83130"/>
    </row>
    <row r="83131" spans="7:7" x14ac:dyDescent="0.3">
      <c r="G83131"/>
    </row>
    <row r="83132" spans="7:7" x14ac:dyDescent="0.3">
      <c r="G83132"/>
    </row>
    <row r="83133" spans="7:7" x14ac:dyDescent="0.3">
      <c r="G83133"/>
    </row>
    <row r="83134" spans="7:7" x14ac:dyDescent="0.3">
      <c r="G83134"/>
    </row>
    <row r="83135" spans="7:7" x14ac:dyDescent="0.3">
      <c r="G83135"/>
    </row>
    <row r="83136" spans="7:7" x14ac:dyDescent="0.3">
      <c r="G83136"/>
    </row>
    <row r="83137" spans="7:7" x14ac:dyDescent="0.3">
      <c r="G83137"/>
    </row>
    <row r="83138" spans="7:7" x14ac:dyDescent="0.3">
      <c r="G83138"/>
    </row>
    <row r="83139" spans="7:7" x14ac:dyDescent="0.3">
      <c r="G83139"/>
    </row>
    <row r="83140" spans="7:7" x14ac:dyDescent="0.3">
      <c r="G83140"/>
    </row>
    <row r="83141" spans="7:7" x14ac:dyDescent="0.3">
      <c r="G83141"/>
    </row>
    <row r="83142" spans="7:7" x14ac:dyDescent="0.3">
      <c r="G83142"/>
    </row>
    <row r="83143" spans="7:7" x14ac:dyDescent="0.3">
      <c r="G83143"/>
    </row>
    <row r="83144" spans="7:7" x14ac:dyDescent="0.3">
      <c r="G83144"/>
    </row>
    <row r="83145" spans="7:7" x14ac:dyDescent="0.3">
      <c r="G83145"/>
    </row>
    <row r="83146" spans="7:7" x14ac:dyDescent="0.3">
      <c r="G83146"/>
    </row>
    <row r="83147" spans="7:7" x14ac:dyDescent="0.3">
      <c r="G83147"/>
    </row>
    <row r="83148" spans="7:7" x14ac:dyDescent="0.3">
      <c r="G83148"/>
    </row>
    <row r="83149" spans="7:7" x14ac:dyDescent="0.3">
      <c r="G83149"/>
    </row>
    <row r="83150" spans="7:7" x14ac:dyDescent="0.3">
      <c r="G83150"/>
    </row>
    <row r="83151" spans="7:7" x14ac:dyDescent="0.3">
      <c r="G83151"/>
    </row>
    <row r="83152" spans="7:7" x14ac:dyDescent="0.3">
      <c r="G83152"/>
    </row>
    <row r="83153" spans="7:7" x14ac:dyDescent="0.3">
      <c r="G83153"/>
    </row>
    <row r="83154" spans="7:7" x14ac:dyDescent="0.3">
      <c r="G83154"/>
    </row>
    <row r="83155" spans="7:7" x14ac:dyDescent="0.3">
      <c r="G83155"/>
    </row>
    <row r="83156" spans="7:7" x14ac:dyDescent="0.3">
      <c r="G83156"/>
    </row>
    <row r="83157" spans="7:7" x14ac:dyDescent="0.3">
      <c r="G83157"/>
    </row>
    <row r="83158" spans="7:7" x14ac:dyDescent="0.3">
      <c r="G83158"/>
    </row>
    <row r="83159" spans="7:7" x14ac:dyDescent="0.3">
      <c r="G83159"/>
    </row>
    <row r="83160" spans="7:7" x14ac:dyDescent="0.3">
      <c r="G83160"/>
    </row>
    <row r="83161" spans="7:7" x14ac:dyDescent="0.3">
      <c r="G83161"/>
    </row>
    <row r="83162" spans="7:7" x14ac:dyDescent="0.3">
      <c r="G83162"/>
    </row>
    <row r="83163" spans="7:7" x14ac:dyDescent="0.3">
      <c r="G83163"/>
    </row>
    <row r="83164" spans="7:7" x14ac:dyDescent="0.3">
      <c r="G83164"/>
    </row>
    <row r="83165" spans="7:7" x14ac:dyDescent="0.3">
      <c r="G83165"/>
    </row>
    <row r="83166" spans="7:7" x14ac:dyDescent="0.3">
      <c r="G83166"/>
    </row>
    <row r="83167" spans="7:7" x14ac:dyDescent="0.3">
      <c r="G83167"/>
    </row>
    <row r="83168" spans="7:7" x14ac:dyDescent="0.3">
      <c r="G83168"/>
    </row>
    <row r="83169" spans="7:7" x14ac:dyDescent="0.3">
      <c r="G83169"/>
    </row>
    <row r="83170" spans="7:7" x14ac:dyDescent="0.3">
      <c r="G83170"/>
    </row>
    <row r="83171" spans="7:7" x14ac:dyDescent="0.3">
      <c r="G83171"/>
    </row>
    <row r="83172" spans="7:7" x14ac:dyDescent="0.3">
      <c r="G83172"/>
    </row>
    <row r="83173" spans="7:7" x14ac:dyDescent="0.3">
      <c r="G83173"/>
    </row>
    <row r="83174" spans="7:7" x14ac:dyDescent="0.3">
      <c r="G83174"/>
    </row>
    <row r="83175" spans="7:7" x14ac:dyDescent="0.3">
      <c r="G83175"/>
    </row>
    <row r="83176" spans="7:7" x14ac:dyDescent="0.3">
      <c r="G83176"/>
    </row>
    <row r="83177" spans="7:7" x14ac:dyDescent="0.3">
      <c r="G83177"/>
    </row>
    <row r="83178" spans="7:7" x14ac:dyDescent="0.3">
      <c r="G83178"/>
    </row>
    <row r="83179" spans="7:7" x14ac:dyDescent="0.3">
      <c r="G83179"/>
    </row>
    <row r="83180" spans="7:7" x14ac:dyDescent="0.3">
      <c r="G83180"/>
    </row>
    <row r="83181" spans="7:7" x14ac:dyDescent="0.3">
      <c r="G83181"/>
    </row>
    <row r="83182" spans="7:7" x14ac:dyDescent="0.3">
      <c r="G83182"/>
    </row>
    <row r="83183" spans="7:7" x14ac:dyDescent="0.3">
      <c r="G83183"/>
    </row>
    <row r="83184" spans="7:7" x14ac:dyDescent="0.3">
      <c r="G83184"/>
    </row>
    <row r="83185" spans="7:7" x14ac:dyDescent="0.3">
      <c r="G83185"/>
    </row>
    <row r="83186" spans="7:7" x14ac:dyDescent="0.3">
      <c r="G83186"/>
    </row>
    <row r="83187" spans="7:7" x14ac:dyDescent="0.3">
      <c r="G83187"/>
    </row>
    <row r="83188" spans="7:7" x14ac:dyDescent="0.3">
      <c r="G83188"/>
    </row>
    <row r="83189" spans="7:7" x14ac:dyDescent="0.3">
      <c r="G83189"/>
    </row>
    <row r="83190" spans="7:7" x14ac:dyDescent="0.3">
      <c r="G83190"/>
    </row>
    <row r="83191" spans="7:7" x14ac:dyDescent="0.3">
      <c r="G83191"/>
    </row>
    <row r="83192" spans="7:7" x14ac:dyDescent="0.3">
      <c r="G83192"/>
    </row>
    <row r="83193" spans="7:7" x14ac:dyDescent="0.3">
      <c r="G83193"/>
    </row>
    <row r="83194" spans="7:7" x14ac:dyDescent="0.3">
      <c r="G83194"/>
    </row>
    <row r="83195" spans="7:7" x14ac:dyDescent="0.3">
      <c r="G83195"/>
    </row>
    <row r="83196" spans="7:7" x14ac:dyDescent="0.3">
      <c r="G83196"/>
    </row>
    <row r="83197" spans="7:7" x14ac:dyDescent="0.3">
      <c r="G83197"/>
    </row>
    <row r="83198" spans="7:7" x14ac:dyDescent="0.3">
      <c r="G83198"/>
    </row>
    <row r="83199" spans="7:7" x14ac:dyDescent="0.3">
      <c r="G83199"/>
    </row>
    <row r="83200" spans="7:7" x14ac:dyDescent="0.3">
      <c r="G83200"/>
    </row>
    <row r="83201" spans="7:7" x14ac:dyDescent="0.3">
      <c r="G83201"/>
    </row>
    <row r="83202" spans="7:7" x14ac:dyDescent="0.3">
      <c r="G83202"/>
    </row>
    <row r="83203" spans="7:7" x14ac:dyDescent="0.3">
      <c r="G83203"/>
    </row>
    <row r="83204" spans="7:7" x14ac:dyDescent="0.3">
      <c r="G83204"/>
    </row>
    <row r="83205" spans="7:7" x14ac:dyDescent="0.3">
      <c r="G83205"/>
    </row>
    <row r="83206" spans="7:7" x14ac:dyDescent="0.3">
      <c r="G83206"/>
    </row>
    <row r="83207" spans="7:7" x14ac:dyDescent="0.3">
      <c r="G83207"/>
    </row>
    <row r="83208" spans="7:7" x14ac:dyDescent="0.3">
      <c r="G83208"/>
    </row>
    <row r="83209" spans="7:7" x14ac:dyDescent="0.3">
      <c r="G83209"/>
    </row>
    <row r="83210" spans="7:7" x14ac:dyDescent="0.3">
      <c r="G83210"/>
    </row>
    <row r="83211" spans="7:7" x14ac:dyDescent="0.3">
      <c r="G83211"/>
    </row>
    <row r="83212" spans="7:7" x14ac:dyDescent="0.3">
      <c r="G83212"/>
    </row>
    <row r="83213" spans="7:7" x14ac:dyDescent="0.3">
      <c r="G83213"/>
    </row>
    <row r="83214" spans="7:7" x14ac:dyDescent="0.3">
      <c r="G83214"/>
    </row>
    <row r="83215" spans="7:7" x14ac:dyDescent="0.3">
      <c r="G83215"/>
    </row>
    <row r="83216" spans="7:7" x14ac:dyDescent="0.3">
      <c r="G83216"/>
    </row>
    <row r="83217" spans="7:7" x14ac:dyDescent="0.3">
      <c r="G83217"/>
    </row>
    <row r="83218" spans="7:7" x14ac:dyDescent="0.3">
      <c r="G83218"/>
    </row>
    <row r="83219" spans="7:7" x14ac:dyDescent="0.3">
      <c r="G83219"/>
    </row>
    <row r="83220" spans="7:7" x14ac:dyDescent="0.3">
      <c r="G83220"/>
    </row>
    <row r="83221" spans="7:7" x14ac:dyDescent="0.3">
      <c r="G83221"/>
    </row>
    <row r="83222" spans="7:7" x14ac:dyDescent="0.3">
      <c r="G83222"/>
    </row>
    <row r="83223" spans="7:7" x14ac:dyDescent="0.3">
      <c r="G83223"/>
    </row>
    <row r="83224" spans="7:7" x14ac:dyDescent="0.3">
      <c r="G83224"/>
    </row>
    <row r="83225" spans="7:7" x14ac:dyDescent="0.3">
      <c r="G83225"/>
    </row>
    <row r="83226" spans="7:7" x14ac:dyDescent="0.3">
      <c r="G83226"/>
    </row>
    <row r="83227" spans="7:7" x14ac:dyDescent="0.3">
      <c r="G83227"/>
    </row>
    <row r="83228" spans="7:7" x14ac:dyDescent="0.3">
      <c r="G83228"/>
    </row>
    <row r="83229" spans="7:7" x14ac:dyDescent="0.3">
      <c r="G83229"/>
    </row>
    <row r="83230" spans="7:7" x14ac:dyDescent="0.3">
      <c r="G83230"/>
    </row>
    <row r="83231" spans="7:7" x14ac:dyDescent="0.3">
      <c r="G83231"/>
    </row>
    <row r="83232" spans="7:7" x14ac:dyDescent="0.3">
      <c r="G83232"/>
    </row>
    <row r="83233" spans="7:7" x14ac:dyDescent="0.3">
      <c r="G83233"/>
    </row>
    <row r="83234" spans="7:7" x14ac:dyDescent="0.3">
      <c r="G83234"/>
    </row>
    <row r="83235" spans="7:7" x14ac:dyDescent="0.3">
      <c r="G83235"/>
    </row>
    <row r="83236" spans="7:7" x14ac:dyDescent="0.3">
      <c r="G83236"/>
    </row>
    <row r="83237" spans="7:7" x14ac:dyDescent="0.3">
      <c r="G83237"/>
    </row>
    <row r="83238" spans="7:7" x14ac:dyDescent="0.3">
      <c r="G83238"/>
    </row>
    <row r="83239" spans="7:7" x14ac:dyDescent="0.3">
      <c r="G83239"/>
    </row>
    <row r="83240" spans="7:7" x14ac:dyDescent="0.3">
      <c r="G83240"/>
    </row>
    <row r="83241" spans="7:7" x14ac:dyDescent="0.3">
      <c r="G83241"/>
    </row>
    <row r="83242" spans="7:7" x14ac:dyDescent="0.3">
      <c r="G83242"/>
    </row>
    <row r="83243" spans="7:7" x14ac:dyDescent="0.3">
      <c r="G83243"/>
    </row>
    <row r="83244" spans="7:7" x14ac:dyDescent="0.3">
      <c r="G83244"/>
    </row>
    <row r="83245" spans="7:7" x14ac:dyDescent="0.3">
      <c r="G83245"/>
    </row>
    <row r="83246" spans="7:7" x14ac:dyDescent="0.3">
      <c r="G83246"/>
    </row>
    <row r="83247" spans="7:7" x14ac:dyDescent="0.3">
      <c r="G83247"/>
    </row>
    <row r="83248" spans="7:7" x14ac:dyDescent="0.3">
      <c r="G83248"/>
    </row>
    <row r="83249" spans="7:7" x14ac:dyDescent="0.3">
      <c r="G83249"/>
    </row>
    <row r="83250" spans="7:7" x14ac:dyDescent="0.3">
      <c r="G83250"/>
    </row>
    <row r="83251" spans="7:7" x14ac:dyDescent="0.3">
      <c r="G83251"/>
    </row>
    <row r="83252" spans="7:7" x14ac:dyDescent="0.3">
      <c r="G83252"/>
    </row>
    <row r="83253" spans="7:7" x14ac:dyDescent="0.3">
      <c r="G83253"/>
    </row>
    <row r="83254" spans="7:7" x14ac:dyDescent="0.3">
      <c r="G83254"/>
    </row>
    <row r="83255" spans="7:7" x14ac:dyDescent="0.3">
      <c r="G83255"/>
    </row>
    <row r="83256" spans="7:7" x14ac:dyDescent="0.3">
      <c r="G83256"/>
    </row>
    <row r="83257" spans="7:7" x14ac:dyDescent="0.3">
      <c r="G83257"/>
    </row>
    <row r="83258" spans="7:7" x14ac:dyDescent="0.3">
      <c r="G83258"/>
    </row>
    <row r="83259" spans="7:7" x14ac:dyDescent="0.3">
      <c r="G83259"/>
    </row>
    <row r="83260" spans="7:7" x14ac:dyDescent="0.3">
      <c r="G83260"/>
    </row>
    <row r="83261" spans="7:7" x14ac:dyDescent="0.3">
      <c r="G83261"/>
    </row>
    <row r="83262" spans="7:7" x14ac:dyDescent="0.3">
      <c r="G83262"/>
    </row>
    <row r="83263" spans="7:7" x14ac:dyDescent="0.3">
      <c r="G83263"/>
    </row>
    <row r="83264" spans="7:7" x14ac:dyDescent="0.3">
      <c r="G83264"/>
    </row>
    <row r="83265" spans="7:7" x14ac:dyDescent="0.3">
      <c r="G83265"/>
    </row>
    <row r="83266" spans="7:7" x14ac:dyDescent="0.3">
      <c r="G83266"/>
    </row>
    <row r="83267" spans="7:7" x14ac:dyDescent="0.3">
      <c r="G83267"/>
    </row>
    <row r="83268" spans="7:7" x14ac:dyDescent="0.3">
      <c r="G83268"/>
    </row>
    <row r="83269" spans="7:7" x14ac:dyDescent="0.3">
      <c r="G83269"/>
    </row>
    <row r="83270" spans="7:7" x14ac:dyDescent="0.3">
      <c r="G83270"/>
    </row>
    <row r="83271" spans="7:7" x14ac:dyDescent="0.3">
      <c r="G83271"/>
    </row>
    <row r="83272" spans="7:7" x14ac:dyDescent="0.3">
      <c r="G83272"/>
    </row>
    <row r="83273" spans="7:7" x14ac:dyDescent="0.3">
      <c r="G83273"/>
    </row>
    <row r="83274" spans="7:7" x14ac:dyDescent="0.3">
      <c r="G83274"/>
    </row>
    <row r="83275" spans="7:7" x14ac:dyDescent="0.3">
      <c r="G83275"/>
    </row>
    <row r="83276" spans="7:7" x14ac:dyDescent="0.3">
      <c r="G83276"/>
    </row>
    <row r="83277" spans="7:7" x14ac:dyDescent="0.3">
      <c r="G83277"/>
    </row>
    <row r="83278" spans="7:7" x14ac:dyDescent="0.3">
      <c r="G83278"/>
    </row>
    <row r="83279" spans="7:7" x14ac:dyDescent="0.3">
      <c r="G83279"/>
    </row>
    <row r="83280" spans="7:7" x14ac:dyDescent="0.3">
      <c r="G83280"/>
    </row>
    <row r="83281" spans="7:7" x14ac:dyDescent="0.3">
      <c r="G83281"/>
    </row>
    <row r="83282" spans="7:7" x14ac:dyDescent="0.3">
      <c r="G83282"/>
    </row>
    <row r="83283" spans="7:7" x14ac:dyDescent="0.3">
      <c r="G83283"/>
    </row>
    <row r="83284" spans="7:7" x14ac:dyDescent="0.3">
      <c r="G83284"/>
    </row>
    <row r="83285" spans="7:7" x14ac:dyDescent="0.3">
      <c r="G83285"/>
    </row>
    <row r="83286" spans="7:7" x14ac:dyDescent="0.3">
      <c r="G83286"/>
    </row>
    <row r="83287" spans="7:7" x14ac:dyDescent="0.3">
      <c r="G83287"/>
    </row>
    <row r="83288" spans="7:7" x14ac:dyDescent="0.3">
      <c r="G83288"/>
    </row>
    <row r="83289" spans="7:7" x14ac:dyDescent="0.3">
      <c r="G83289"/>
    </row>
    <row r="83290" spans="7:7" x14ac:dyDescent="0.3">
      <c r="G83290"/>
    </row>
    <row r="83291" spans="7:7" x14ac:dyDescent="0.3">
      <c r="G83291"/>
    </row>
    <row r="83292" spans="7:7" x14ac:dyDescent="0.3">
      <c r="G83292"/>
    </row>
    <row r="83293" spans="7:7" x14ac:dyDescent="0.3">
      <c r="G83293"/>
    </row>
    <row r="83294" spans="7:7" x14ac:dyDescent="0.3">
      <c r="G83294"/>
    </row>
    <row r="83295" spans="7:7" x14ac:dyDescent="0.3">
      <c r="G83295"/>
    </row>
    <row r="83296" spans="7:7" x14ac:dyDescent="0.3">
      <c r="G83296"/>
    </row>
    <row r="83297" spans="7:7" x14ac:dyDescent="0.3">
      <c r="G83297"/>
    </row>
    <row r="83298" spans="7:7" x14ac:dyDescent="0.3">
      <c r="G83298"/>
    </row>
    <row r="83299" spans="7:7" x14ac:dyDescent="0.3">
      <c r="G83299"/>
    </row>
    <row r="83300" spans="7:7" x14ac:dyDescent="0.3">
      <c r="G83300"/>
    </row>
    <row r="83301" spans="7:7" x14ac:dyDescent="0.3">
      <c r="G83301"/>
    </row>
    <row r="83302" spans="7:7" x14ac:dyDescent="0.3">
      <c r="G83302"/>
    </row>
    <row r="83303" spans="7:7" x14ac:dyDescent="0.3">
      <c r="G83303"/>
    </row>
    <row r="83304" spans="7:7" x14ac:dyDescent="0.3">
      <c r="G83304"/>
    </row>
    <row r="83305" spans="7:7" x14ac:dyDescent="0.3">
      <c r="G83305"/>
    </row>
    <row r="83306" spans="7:7" x14ac:dyDescent="0.3">
      <c r="G83306"/>
    </row>
    <row r="83307" spans="7:7" x14ac:dyDescent="0.3">
      <c r="G83307"/>
    </row>
    <row r="83308" spans="7:7" x14ac:dyDescent="0.3">
      <c r="G83308"/>
    </row>
    <row r="83309" spans="7:7" x14ac:dyDescent="0.3">
      <c r="G83309"/>
    </row>
    <row r="83310" spans="7:7" x14ac:dyDescent="0.3">
      <c r="G83310"/>
    </row>
    <row r="83311" spans="7:7" x14ac:dyDescent="0.3">
      <c r="G83311"/>
    </row>
    <row r="83312" spans="7:7" x14ac:dyDescent="0.3">
      <c r="G83312"/>
    </row>
    <row r="83313" spans="7:7" x14ac:dyDescent="0.3">
      <c r="G83313"/>
    </row>
    <row r="83314" spans="7:7" x14ac:dyDescent="0.3">
      <c r="G83314"/>
    </row>
    <row r="83315" spans="7:7" x14ac:dyDescent="0.3">
      <c r="G83315"/>
    </row>
    <row r="83316" spans="7:7" x14ac:dyDescent="0.3">
      <c r="G83316"/>
    </row>
    <row r="83317" spans="7:7" x14ac:dyDescent="0.3">
      <c r="G83317"/>
    </row>
    <row r="83318" spans="7:7" x14ac:dyDescent="0.3">
      <c r="G83318"/>
    </row>
    <row r="83319" spans="7:7" x14ac:dyDescent="0.3">
      <c r="G83319"/>
    </row>
    <row r="83320" spans="7:7" x14ac:dyDescent="0.3">
      <c r="G83320"/>
    </row>
    <row r="83321" spans="7:7" x14ac:dyDescent="0.3">
      <c r="G83321"/>
    </row>
    <row r="83322" spans="7:7" x14ac:dyDescent="0.3">
      <c r="G83322"/>
    </row>
    <row r="83323" spans="7:7" x14ac:dyDescent="0.3">
      <c r="G83323"/>
    </row>
    <row r="83324" spans="7:7" x14ac:dyDescent="0.3">
      <c r="G83324"/>
    </row>
    <row r="83325" spans="7:7" x14ac:dyDescent="0.3">
      <c r="G83325"/>
    </row>
    <row r="83326" spans="7:7" x14ac:dyDescent="0.3">
      <c r="G83326"/>
    </row>
    <row r="83327" spans="7:7" x14ac:dyDescent="0.3">
      <c r="G83327"/>
    </row>
    <row r="83328" spans="7:7" x14ac:dyDescent="0.3">
      <c r="G83328"/>
    </row>
    <row r="83329" spans="7:7" x14ac:dyDescent="0.3">
      <c r="G83329"/>
    </row>
    <row r="83330" spans="7:7" x14ac:dyDescent="0.3">
      <c r="G83330"/>
    </row>
    <row r="83331" spans="7:7" x14ac:dyDescent="0.3">
      <c r="G83331"/>
    </row>
    <row r="83332" spans="7:7" x14ac:dyDescent="0.3">
      <c r="G83332"/>
    </row>
    <row r="83333" spans="7:7" x14ac:dyDescent="0.3">
      <c r="G83333"/>
    </row>
    <row r="83334" spans="7:7" x14ac:dyDescent="0.3">
      <c r="G83334"/>
    </row>
    <row r="83335" spans="7:7" x14ac:dyDescent="0.3">
      <c r="G83335"/>
    </row>
    <row r="83336" spans="7:7" x14ac:dyDescent="0.3">
      <c r="G83336"/>
    </row>
    <row r="83337" spans="7:7" x14ac:dyDescent="0.3">
      <c r="G83337"/>
    </row>
    <row r="83338" spans="7:7" x14ac:dyDescent="0.3">
      <c r="G83338"/>
    </row>
    <row r="83339" spans="7:7" x14ac:dyDescent="0.3">
      <c r="G83339"/>
    </row>
    <row r="83340" spans="7:7" x14ac:dyDescent="0.3">
      <c r="G83340"/>
    </row>
    <row r="83341" spans="7:7" x14ac:dyDescent="0.3">
      <c r="G83341"/>
    </row>
    <row r="83342" spans="7:7" x14ac:dyDescent="0.3">
      <c r="G83342"/>
    </row>
    <row r="83343" spans="7:7" x14ac:dyDescent="0.3">
      <c r="G83343"/>
    </row>
    <row r="83344" spans="7:7" x14ac:dyDescent="0.3">
      <c r="G83344"/>
    </row>
    <row r="83345" spans="7:7" x14ac:dyDescent="0.3">
      <c r="G83345"/>
    </row>
    <row r="83346" spans="7:7" x14ac:dyDescent="0.3">
      <c r="G83346"/>
    </row>
    <row r="83347" spans="7:7" x14ac:dyDescent="0.3">
      <c r="G83347"/>
    </row>
    <row r="83348" spans="7:7" x14ac:dyDescent="0.3">
      <c r="G83348"/>
    </row>
    <row r="83349" spans="7:7" x14ac:dyDescent="0.3">
      <c r="G83349"/>
    </row>
    <row r="83350" spans="7:7" x14ac:dyDescent="0.3">
      <c r="G83350"/>
    </row>
    <row r="83351" spans="7:7" x14ac:dyDescent="0.3">
      <c r="G83351"/>
    </row>
    <row r="83352" spans="7:7" x14ac:dyDescent="0.3">
      <c r="G83352"/>
    </row>
    <row r="83353" spans="7:7" x14ac:dyDescent="0.3">
      <c r="G83353"/>
    </row>
    <row r="83354" spans="7:7" x14ac:dyDescent="0.3">
      <c r="G83354"/>
    </row>
    <row r="83355" spans="7:7" x14ac:dyDescent="0.3">
      <c r="G83355"/>
    </row>
    <row r="83356" spans="7:7" x14ac:dyDescent="0.3">
      <c r="G83356"/>
    </row>
    <row r="83357" spans="7:7" x14ac:dyDescent="0.3">
      <c r="G83357"/>
    </row>
    <row r="83358" spans="7:7" x14ac:dyDescent="0.3">
      <c r="G83358"/>
    </row>
    <row r="83359" spans="7:7" x14ac:dyDescent="0.3">
      <c r="G83359"/>
    </row>
    <row r="83360" spans="7:7" x14ac:dyDescent="0.3">
      <c r="G83360"/>
    </row>
    <row r="83361" spans="7:7" x14ac:dyDescent="0.3">
      <c r="G83361"/>
    </row>
    <row r="83362" spans="7:7" x14ac:dyDescent="0.3">
      <c r="G83362"/>
    </row>
    <row r="83363" spans="7:7" x14ac:dyDescent="0.3">
      <c r="G83363"/>
    </row>
    <row r="83364" spans="7:7" x14ac:dyDescent="0.3">
      <c r="G83364"/>
    </row>
    <row r="83365" spans="7:7" x14ac:dyDescent="0.3">
      <c r="G83365"/>
    </row>
    <row r="83366" spans="7:7" x14ac:dyDescent="0.3">
      <c r="G83366"/>
    </row>
    <row r="83367" spans="7:7" x14ac:dyDescent="0.3">
      <c r="G83367"/>
    </row>
    <row r="83368" spans="7:7" x14ac:dyDescent="0.3">
      <c r="G83368"/>
    </row>
    <row r="83369" spans="7:7" x14ac:dyDescent="0.3">
      <c r="G83369"/>
    </row>
    <row r="83370" spans="7:7" x14ac:dyDescent="0.3">
      <c r="G83370"/>
    </row>
    <row r="83371" spans="7:7" x14ac:dyDescent="0.3">
      <c r="G83371"/>
    </row>
    <row r="83372" spans="7:7" x14ac:dyDescent="0.3">
      <c r="G83372"/>
    </row>
    <row r="83373" spans="7:7" x14ac:dyDescent="0.3">
      <c r="G83373"/>
    </row>
    <row r="83374" spans="7:7" x14ac:dyDescent="0.3">
      <c r="G83374"/>
    </row>
    <row r="83375" spans="7:7" x14ac:dyDescent="0.3">
      <c r="G83375"/>
    </row>
    <row r="83376" spans="7:7" x14ac:dyDescent="0.3">
      <c r="G83376"/>
    </row>
    <row r="83377" spans="7:7" x14ac:dyDescent="0.3">
      <c r="G83377"/>
    </row>
    <row r="83378" spans="7:7" x14ac:dyDescent="0.3">
      <c r="G83378"/>
    </row>
    <row r="83379" spans="7:7" x14ac:dyDescent="0.3">
      <c r="G83379"/>
    </row>
    <row r="83380" spans="7:7" x14ac:dyDescent="0.3">
      <c r="G83380"/>
    </row>
    <row r="83381" spans="7:7" x14ac:dyDescent="0.3">
      <c r="G83381"/>
    </row>
    <row r="83382" spans="7:7" x14ac:dyDescent="0.3">
      <c r="G83382"/>
    </row>
    <row r="83383" spans="7:7" x14ac:dyDescent="0.3">
      <c r="G83383"/>
    </row>
    <row r="83384" spans="7:7" x14ac:dyDescent="0.3">
      <c r="G83384"/>
    </row>
    <row r="83385" spans="7:7" x14ac:dyDescent="0.3">
      <c r="G83385"/>
    </row>
    <row r="83386" spans="7:7" x14ac:dyDescent="0.3">
      <c r="G83386"/>
    </row>
    <row r="83387" spans="7:7" x14ac:dyDescent="0.3">
      <c r="G83387"/>
    </row>
    <row r="83388" spans="7:7" x14ac:dyDescent="0.3">
      <c r="G83388"/>
    </row>
    <row r="83389" spans="7:7" x14ac:dyDescent="0.3">
      <c r="G83389"/>
    </row>
    <row r="83390" spans="7:7" x14ac:dyDescent="0.3">
      <c r="G83390"/>
    </row>
    <row r="83391" spans="7:7" x14ac:dyDescent="0.3">
      <c r="G83391"/>
    </row>
    <row r="83392" spans="7:7" x14ac:dyDescent="0.3">
      <c r="G83392"/>
    </row>
    <row r="83393" spans="7:7" x14ac:dyDescent="0.3">
      <c r="G83393"/>
    </row>
    <row r="83394" spans="7:7" x14ac:dyDescent="0.3">
      <c r="G83394"/>
    </row>
    <row r="83395" spans="7:7" x14ac:dyDescent="0.3">
      <c r="G83395"/>
    </row>
    <row r="83396" spans="7:7" x14ac:dyDescent="0.3">
      <c r="G83396"/>
    </row>
    <row r="83397" spans="7:7" x14ac:dyDescent="0.3">
      <c r="G83397"/>
    </row>
    <row r="83398" spans="7:7" x14ac:dyDescent="0.3">
      <c r="G83398"/>
    </row>
    <row r="83399" spans="7:7" x14ac:dyDescent="0.3">
      <c r="G83399"/>
    </row>
    <row r="83400" spans="7:7" x14ac:dyDescent="0.3">
      <c r="G83400"/>
    </row>
    <row r="83401" spans="7:7" x14ac:dyDescent="0.3">
      <c r="G83401"/>
    </row>
    <row r="83402" spans="7:7" x14ac:dyDescent="0.3">
      <c r="G83402"/>
    </row>
    <row r="83403" spans="7:7" x14ac:dyDescent="0.3">
      <c r="G83403"/>
    </row>
    <row r="83404" spans="7:7" x14ac:dyDescent="0.3">
      <c r="G83404"/>
    </row>
    <row r="83405" spans="7:7" x14ac:dyDescent="0.3">
      <c r="G83405"/>
    </row>
    <row r="83406" spans="7:7" x14ac:dyDescent="0.3">
      <c r="G83406"/>
    </row>
    <row r="83407" spans="7:7" x14ac:dyDescent="0.3">
      <c r="G83407"/>
    </row>
    <row r="83408" spans="7:7" x14ac:dyDescent="0.3">
      <c r="G83408"/>
    </row>
    <row r="83409" spans="7:7" x14ac:dyDescent="0.3">
      <c r="G83409"/>
    </row>
    <row r="83410" spans="7:7" x14ac:dyDescent="0.3">
      <c r="G83410"/>
    </row>
    <row r="83411" spans="7:7" x14ac:dyDescent="0.3">
      <c r="G83411"/>
    </row>
    <row r="83412" spans="7:7" x14ac:dyDescent="0.3">
      <c r="G83412"/>
    </row>
    <row r="83413" spans="7:7" x14ac:dyDescent="0.3">
      <c r="G83413"/>
    </row>
    <row r="83414" spans="7:7" x14ac:dyDescent="0.3">
      <c r="G83414"/>
    </row>
    <row r="83415" spans="7:7" x14ac:dyDescent="0.3">
      <c r="G83415"/>
    </row>
    <row r="83416" spans="7:7" x14ac:dyDescent="0.3">
      <c r="G83416"/>
    </row>
    <row r="83417" spans="7:7" x14ac:dyDescent="0.3">
      <c r="G83417"/>
    </row>
    <row r="83418" spans="7:7" x14ac:dyDescent="0.3">
      <c r="G83418"/>
    </row>
    <row r="83419" spans="7:7" x14ac:dyDescent="0.3">
      <c r="G83419"/>
    </row>
    <row r="83420" spans="7:7" x14ac:dyDescent="0.3">
      <c r="G83420"/>
    </row>
    <row r="83421" spans="7:7" x14ac:dyDescent="0.3">
      <c r="G83421"/>
    </row>
    <row r="83422" spans="7:7" x14ac:dyDescent="0.3">
      <c r="G83422"/>
    </row>
    <row r="83423" spans="7:7" x14ac:dyDescent="0.3">
      <c r="G83423"/>
    </row>
    <row r="83424" spans="7:7" x14ac:dyDescent="0.3">
      <c r="G83424"/>
    </row>
    <row r="83425" spans="7:7" x14ac:dyDescent="0.3">
      <c r="G83425"/>
    </row>
    <row r="83426" spans="7:7" x14ac:dyDescent="0.3">
      <c r="G83426"/>
    </row>
    <row r="83427" spans="7:7" x14ac:dyDescent="0.3">
      <c r="G83427"/>
    </row>
    <row r="83428" spans="7:7" x14ac:dyDescent="0.3">
      <c r="G83428"/>
    </row>
    <row r="83429" spans="7:7" x14ac:dyDescent="0.3">
      <c r="G83429"/>
    </row>
    <row r="83430" spans="7:7" x14ac:dyDescent="0.3">
      <c r="G83430"/>
    </row>
    <row r="83431" spans="7:7" x14ac:dyDescent="0.3">
      <c r="G83431"/>
    </row>
    <row r="83432" spans="7:7" x14ac:dyDescent="0.3">
      <c r="G83432"/>
    </row>
    <row r="83433" spans="7:7" x14ac:dyDescent="0.3">
      <c r="G83433"/>
    </row>
    <row r="83434" spans="7:7" x14ac:dyDescent="0.3">
      <c r="G83434"/>
    </row>
    <row r="83435" spans="7:7" x14ac:dyDescent="0.3">
      <c r="G83435"/>
    </row>
    <row r="83436" spans="7:7" x14ac:dyDescent="0.3">
      <c r="G83436"/>
    </row>
    <row r="83437" spans="7:7" x14ac:dyDescent="0.3">
      <c r="G83437"/>
    </row>
    <row r="83438" spans="7:7" x14ac:dyDescent="0.3">
      <c r="G83438"/>
    </row>
    <row r="83439" spans="7:7" x14ac:dyDescent="0.3">
      <c r="G83439"/>
    </row>
    <row r="83440" spans="7:7" x14ac:dyDescent="0.3">
      <c r="G83440"/>
    </row>
    <row r="83441" spans="7:7" x14ac:dyDescent="0.3">
      <c r="G83441"/>
    </row>
    <row r="83442" spans="7:7" x14ac:dyDescent="0.3">
      <c r="G83442"/>
    </row>
    <row r="83443" spans="7:7" x14ac:dyDescent="0.3">
      <c r="G83443"/>
    </row>
    <row r="83444" spans="7:7" x14ac:dyDescent="0.3">
      <c r="G83444"/>
    </row>
    <row r="83445" spans="7:7" x14ac:dyDescent="0.3">
      <c r="G83445"/>
    </row>
    <row r="83446" spans="7:7" x14ac:dyDescent="0.3">
      <c r="G83446"/>
    </row>
    <row r="83447" spans="7:7" x14ac:dyDescent="0.3">
      <c r="G83447"/>
    </row>
    <row r="83448" spans="7:7" x14ac:dyDescent="0.3">
      <c r="G83448"/>
    </row>
    <row r="83449" spans="7:7" x14ac:dyDescent="0.3">
      <c r="G83449"/>
    </row>
    <row r="83450" spans="7:7" x14ac:dyDescent="0.3">
      <c r="G83450"/>
    </row>
    <row r="83451" spans="7:7" x14ac:dyDescent="0.3">
      <c r="G83451"/>
    </row>
    <row r="83452" spans="7:7" x14ac:dyDescent="0.3">
      <c r="G83452"/>
    </row>
    <row r="83453" spans="7:7" x14ac:dyDescent="0.3">
      <c r="G83453"/>
    </row>
    <row r="83454" spans="7:7" x14ac:dyDescent="0.3">
      <c r="G83454"/>
    </row>
    <row r="83455" spans="7:7" x14ac:dyDescent="0.3">
      <c r="G83455"/>
    </row>
    <row r="83456" spans="7:7" x14ac:dyDescent="0.3">
      <c r="G83456"/>
    </row>
    <row r="83457" spans="7:7" x14ac:dyDescent="0.3">
      <c r="G83457"/>
    </row>
    <row r="83458" spans="7:7" x14ac:dyDescent="0.3">
      <c r="G83458"/>
    </row>
    <row r="83459" spans="7:7" x14ac:dyDescent="0.3">
      <c r="G83459"/>
    </row>
    <row r="83460" spans="7:7" x14ac:dyDescent="0.3">
      <c r="G83460"/>
    </row>
    <row r="83461" spans="7:7" x14ac:dyDescent="0.3">
      <c r="G83461"/>
    </row>
    <row r="83462" spans="7:7" x14ac:dyDescent="0.3">
      <c r="G83462"/>
    </row>
    <row r="83463" spans="7:7" x14ac:dyDescent="0.3">
      <c r="G83463"/>
    </row>
    <row r="83464" spans="7:7" x14ac:dyDescent="0.3">
      <c r="G83464"/>
    </row>
    <row r="83465" spans="7:7" x14ac:dyDescent="0.3">
      <c r="G83465"/>
    </row>
    <row r="83466" spans="7:7" x14ac:dyDescent="0.3">
      <c r="G83466"/>
    </row>
    <row r="83467" spans="7:7" x14ac:dyDescent="0.3">
      <c r="G83467"/>
    </row>
    <row r="83468" spans="7:7" x14ac:dyDescent="0.3">
      <c r="G83468"/>
    </row>
    <row r="83469" spans="7:7" x14ac:dyDescent="0.3">
      <c r="G83469"/>
    </row>
    <row r="83470" spans="7:7" x14ac:dyDescent="0.3">
      <c r="G83470"/>
    </row>
    <row r="83471" spans="7:7" x14ac:dyDescent="0.3">
      <c r="G83471"/>
    </row>
    <row r="83472" spans="7:7" x14ac:dyDescent="0.3">
      <c r="G83472"/>
    </row>
    <row r="83473" spans="7:7" x14ac:dyDescent="0.3">
      <c r="G83473"/>
    </row>
    <row r="83474" spans="7:7" x14ac:dyDescent="0.3">
      <c r="G83474"/>
    </row>
    <row r="83475" spans="7:7" x14ac:dyDescent="0.3">
      <c r="G83475"/>
    </row>
    <row r="83476" spans="7:7" x14ac:dyDescent="0.3">
      <c r="G83476"/>
    </row>
    <row r="83477" spans="7:7" x14ac:dyDescent="0.3">
      <c r="G83477"/>
    </row>
    <row r="83478" spans="7:7" x14ac:dyDescent="0.3">
      <c r="G83478"/>
    </row>
    <row r="83479" spans="7:7" x14ac:dyDescent="0.3">
      <c r="G83479"/>
    </row>
    <row r="83480" spans="7:7" x14ac:dyDescent="0.3">
      <c r="G83480"/>
    </row>
    <row r="83481" spans="7:7" x14ac:dyDescent="0.3">
      <c r="G83481"/>
    </row>
    <row r="83482" spans="7:7" x14ac:dyDescent="0.3">
      <c r="G83482"/>
    </row>
    <row r="83483" spans="7:7" x14ac:dyDescent="0.3">
      <c r="G83483"/>
    </row>
    <row r="83484" spans="7:7" x14ac:dyDescent="0.3">
      <c r="G83484"/>
    </row>
    <row r="83485" spans="7:7" x14ac:dyDescent="0.3">
      <c r="G83485"/>
    </row>
    <row r="83486" spans="7:7" x14ac:dyDescent="0.3">
      <c r="G83486"/>
    </row>
    <row r="83487" spans="7:7" x14ac:dyDescent="0.3">
      <c r="G83487"/>
    </row>
    <row r="83488" spans="7:7" x14ac:dyDescent="0.3">
      <c r="G83488"/>
    </row>
    <row r="83489" spans="7:7" x14ac:dyDescent="0.3">
      <c r="G83489"/>
    </row>
    <row r="83490" spans="7:7" x14ac:dyDescent="0.3">
      <c r="G83490"/>
    </row>
    <row r="83491" spans="7:7" x14ac:dyDescent="0.3">
      <c r="G83491"/>
    </row>
    <row r="83492" spans="7:7" x14ac:dyDescent="0.3">
      <c r="G83492"/>
    </row>
    <row r="83493" spans="7:7" x14ac:dyDescent="0.3">
      <c r="G83493"/>
    </row>
    <row r="83494" spans="7:7" x14ac:dyDescent="0.3">
      <c r="G83494"/>
    </row>
    <row r="83495" spans="7:7" x14ac:dyDescent="0.3">
      <c r="G83495"/>
    </row>
    <row r="83496" spans="7:7" x14ac:dyDescent="0.3">
      <c r="G83496"/>
    </row>
    <row r="83497" spans="7:7" x14ac:dyDescent="0.3">
      <c r="G83497"/>
    </row>
    <row r="83498" spans="7:7" x14ac:dyDescent="0.3">
      <c r="G83498"/>
    </row>
    <row r="83499" spans="7:7" x14ac:dyDescent="0.3">
      <c r="G83499"/>
    </row>
    <row r="83500" spans="7:7" x14ac:dyDescent="0.3">
      <c r="G83500"/>
    </row>
    <row r="83501" spans="7:7" x14ac:dyDescent="0.3">
      <c r="G83501"/>
    </row>
    <row r="83502" spans="7:7" x14ac:dyDescent="0.3">
      <c r="G83502"/>
    </row>
    <row r="83503" spans="7:7" x14ac:dyDescent="0.3">
      <c r="G83503"/>
    </row>
    <row r="83504" spans="7:7" x14ac:dyDescent="0.3">
      <c r="G83504"/>
    </row>
    <row r="83505" spans="7:7" x14ac:dyDescent="0.3">
      <c r="G83505"/>
    </row>
    <row r="83506" spans="7:7" x14ac:dyDescent="0.3">
      <c r="G83506"/>
    </row>
    <row r="83507" spans="7:7" x14ac:dyDescent="0.3">
      <c r="G83507"/>
    </row>
    <row r="83508" spans="7:7" x14ac:dyDescent="0.3">
      <c r="G83508"/>
    </row>
    <row r="83509" spans="7:7" x14ac:dyDescent="0.3">
      <c r="G83509"/>
    </row>
    <row r="83510" spans="7:7" x14ac:dyDescent="0.3">
      <c r="G83510"/>
    </row>
    <row r="83511" spans="7:7" x14ac:dyDescent="0.3">
      <c r="G83511"/>
    </row>
    <row r="83512" spans="7:7" x14ac:dyDescent="0.3">
      <c r="G83512"/>
    </row>
    <row r="83513" spans="7:7" x14ac:dyDescent="0.3">
      <c r="G83513"/>
    </row>
    <row r="83514" spans="7:7" x14ac:dyDescent="0.3">
      <c r="G83514"/>
    </row>
    <row r="83515" spans="7:7" x14ac:dyDescent="0.3">
      <c r="G83515"/>
    </row>
    <row r="83516" spans="7:7" x14ac:dyDescent="0.3">
      <c r="G83516"/>
    </row>
    <row r="83517" spans="7:7" x14ac:dyDescent="0.3">
      <c r="G83517"/>
    </row>
    <row r="83518" spans="7:7" x14ac:dyDescent="0.3">
      <c r="G83518"/>
    </row>
    <row r="83519" spans="7:7" x14ac:dyDescent="0.3">
      <c r="G83519"/>
    </row>
    <row r="83520" spans="7:7" x14ac:dyDescent="0.3">
      <c r="G83520"/>
    </row>
    <row r="83521" spans="7:7" x14ac:dyDescent="0.3">
      <c r="G83521"/>
    </row>
    <row r="83522" spans="7:7" x14ac:dyDescent="0.3">
      <c r="G83522"/>
    </row>
    <row r="83523" spans="7:7" x14ac:dyDescent="0.3">
      <c r="G83523"/>
    </row>
    <row r="83524" spans="7:7" x14ac:dyDescent="0.3">
      <c r="G83524"/>
    </row>
    <row r="83525" spans="7:7" x14ac:dyDescent="0.3">
      <c r="G83525"/>
    </row>
    <row r="83526" spans="7:7" x14ac:dyDescent="0.3">
      <c r="G83526"/>
    </row>
    <row r="83527" spans="7:7" x14ac:dyDescent="0.3">
      <c r="G83527"/>
    </row>
    <row r="83528" spans="7:7" x14ac:dyDescent="0.3">
      <c r="G83528"/>
    </row>
    <row r="83529" spans="7:7" x14ac:dyDescent="0.3">
      <c r="G83529"/>
    </row>
    <row r="83530" spans="7:7" x14ac:dyDescent="0.3">
      <c r="G83530"/>
    </row>
    <row r="83531" spans="7:7" x14ac:dyDescent="0.3">
      <c r="G83531"/>
    </row>
    <row r="83532" spans="7:7" x14ac:dyDescent="0.3">
      <c r="G83532"/>
    </row>
    <row r="83533" spans="7:7" x14ac:dyDescent="0.3">
      <c r="G83533"/>
    </row>
    <row r="83534" spans="7:7" x14ac:dyDescent="0.3">
      <c r="G83534"/>
    </row>
    <row r="83535" spans="7:7" x14ac:dyDescent="0.3">
      <c r="G83535"/>
    </row>
    <row r="83536" spans="7:7" x14ac:dyDescent="0.3">
      <c r="G83536"/>
    </row>
    <row r="83537" spans="7:7" x14ac:dyDescent="0.3">
      <c r="G83537"/>
    </row>
    <row r="83538" spans="7:7" x14ac:dyDescent="0.3">
      <c r="G83538"/>
    </row>
    <row r="83539" spans="7:7" x14ac:dyDescent="0.3">
      <c r="G83539"/>
    </row>
    <row r="83540" spans="7:7" x14ac:dyDescent="0.3">
      <c r="G83540"/>
    </row>
    <row r="83541" spans="7:7" x14ac:dyDescent="0.3">
      <c r="G83541"/>
    </row>
    <row r="83542" spans="7:7" x14ac:dyDescent="0.3">
      <c r="G83542"/>
    </row>
    <row r="83543" spans="7:7" x14ac:dyDescent="0.3">
      <c r="G83543"/>
    </row>
    <row r="83544" spans="7:7" x14ac:dyDescent="0.3">
      <c r="G83544"/>
    </row>
    <row r="83545" spans="7:7" x14ac:dyDescent="0.3">
      <c r="G83545"/>
    </row>
    <row r="83546" spans="7:7" x14ac:dyDescent="0.3">
      <c r="G83546"/>
    </row>
    <row r="83547" spans="7:7" x14ac:dyDescent="0.3">
      <c r="G83547"/>
    </row>
    <row r="83548" spans="7:7" x14ac:dyDescent="0.3">
      <c r="G83548"/>
    </row>
    <row r="83549" spans="7:7" x14ac:dyDescent="0.3">
      <c r="G83549"/>
    </row>
    <row r="83550" spans="7:7" x14ac:dyDescent="0.3">
      <c r="G83550"/>
    </row>
    <row r="83551" spans="7:7" x14ac:dyDescent="0.3">
      <c r="G83551"/>
    </row>
    <row r="83552" spans="7:7" x14ac:dyDescent="0.3">
      <c r="G83552"/>
    </row>
    <row r="83553" spans="7:7" x14ac:dyDescent="0.3">
      <c r="G83553"/>
    </row>
    <row r="83554" spans="7:7" x14ac:dyDescent="0.3">
      <c r="G83554"/>
    </row>
    <row r="83555" spans="7:7" x14ac:dyDescent="0.3">
      <c r="G83555"/>
    </row>
    <row r="83556" spans="7:7" x14ac:dyDescent="0.3">
      <c r="G83556"/>
    </row>
    <row r="83557" spans="7:7" x14ac:dyDescent="0.3">
      <c r="G83557"/>
    </row>
    <row r="83558" spans="7:7" x14ac:dyDescent="0.3">
      <c r="G83558"/>
    </row>
    <row r="83559" spans="7:7" x14ac:dyDescent="0.3">
      <c r="G83559"/>
    </row>
    <row r="83560" spans="7:7" x14ac:dyDescent="0.3">
      <c r="G83560"/>
    </row>
    <row r="83561" spans="7:7" x14ac:dyDescent="0.3">
      <c r="G83561"/>
    </row>
    <row r="83562" spans="7:7" x14ac:dyDescent="0.3">
      <c r="G83562"/>
    </row>
    <row r="83563" spans="7:7" x14ac:dyDescent="0.3">
      <c r="G83563"/>
    </row>
    <row r="83564" spans="7:7" x14ac:dyDescent="0.3">
      <c r="G83564"/>
    </row>
    <row r="83565" spans="7:7" x14ac:dyDescent="0.3">
      <c r="G83565"/>
    </row>
    <row r="83566" spans="7:7" x14ac:dyDescent="0.3">
      <c r="G83566"/>
    </row>
    <row r="83567" spans="7:7" x14ac:dyDescent="0.3">
      <c r="G83567"/>
    </row>
    <row r="83568" spans="7:7" x14ac:dyDescent="0.3">
      <c r="G83568"/>
    </row>
    <row r="83569" spans="7:7" x14ac:dyDescent="0.3">
      <c r="G83569"/>
    </row>
    <row r="83570" spans="7:7" x14ac:dyDescent="0.3">
      <c r="G83570"/>
    </row>
    <row r="83571" spans="7:7" x14ac:dyDescent="0.3">
      <c r="G83571"/>
    </row>
    <row r="83572" spans="7:7" x14ac:dyDescent="0.3">
      <c r="G83572"/>
    </row>
    <row r="83573" spans="7:7" x14ac:dyDescent="0.3">
      <c r="G83573"/>
    </row>
    <row r="83574" spans="7:7" x14ac:dyDescent="0.3">
      <c r="G83574"/>
    </row>
    <row r="83575" spans="7:7" x14ac:dyDescent="0.3">
      <c r="G83575"/>
    </row>
    <row r="83576" spans="7:7" x14ac:dyDescent="0.3">
      <c r="G83576"/>
    </row>
    <row r="83577" spans="7:7" x14ac:dyDescent="0.3">
      <c r="G83577"/>
    </row>
    <row r="83578" spans="7:7" x14ac:dyDescent="0.3">
      <c r="G83578"/>
    </row>
    <row r="83579" spans="7:7" x14ac:dyDescent="0.3">
      <c r="G83579"/>
    </row>
    <row r="83580" spans="7:7" x14ac:dyDescent="0.3">
      <c r="G83580"/>
    </row>
    <row r="83581" spans="7:7" x14ac:dyDescent="0.3">
      <c r="G83581"/>
    </row>
    <row r="83582" spans="7:7" x14ac:dyDescent="0.3">
      <c r="G83582"/>
    </row>
    <row r="83583" spans="7:7" x14ac:dyDescent="0.3">
      <c r="G83583"/>
    </row>
    <row r="83584" spans="7:7" x14ac:dyDescent="0.3">
      <c r="G83584"/>
    </row>
    <row r="83585" spans="7:7" x14ac:dyDescent="0.3">
      <c r="G83585"/>
    </row>
    <row r="83586" spans="7:7" x14ac:dyDescent="0.3">
      <c r="G83586"/>
    </row>
    <row r="83587" spans="7:7" x14ac:dyDescent="0.3">
      <c r="G83587"/>
    </row>
    <row r="83588" spans="7:7" x14ac:dyDescent="0.3">
      <c r="G83588"/>
    </row>
    <row r="83589" spans="7:7" x14ac:dyDescent="0.3">
      <c r="G83589"/>
    </row>
    <row r="83590" spans="7:7" x14ac:dyDescent="0.3">
      <c r="G83590"/>
    </row>
    <row r="83591" spans="7:7" x14ac:dyDescent="0.3">
      <c r="G83591"/>
    </row>
    <row r="83592" spans="7:7" x14ac:dyDescent="0.3">
      <c r="G83592"/>
    </row>
    <row r="83593" spans="7:7" x14ac:dyDescent="0.3">
      <c r="G83593"/>
    </row>
    <row r="83594" spans="7:7" x14ac:dyDescent="0.3">
      <c r="G83594"/>
    </row>
    <row r="83595" spans="7:7" x14ac:dyDescent="0.3">
      <c r="G83595"/>
    </row>
    <row r="83596" spans="7:7" x14ac:dyDescent="0.3">
      <c r="G83596"/>
    </row>
    <row r="83597" spans="7:7" x14ac:dyDescent="0.3">
      <c r="G83597"/>
    </row>
    <row r="83598" spans="7:7" x14ac:dyDescent="0.3">
      <c r="G83598"/>
    </row>
    <row r="83599" spans="7:7" x14ac:dyDescent="0.3">
      <c r="G83599"/>
    </row>
    <row r="83600" spans="7:7" x14ac:dyDescent="0.3">
      <c r="G83600"/>
    </row>
    <row r="83601" spans="7:7" x14ac:dyDescent="0.3">
      <c r="G83601"/>
    </row>
    <row r="83602" spans="7:7" x14ac:dyDescent="0.3">
      <c r="G83602"/>
    </row>
    <row r="83603" spans="7:7" x14ac:dyDescent="0.3">
      <c r="G83603"/>
    </row>
    <row r="83604" spans="7:7" x14ac:dyDescent="0.3">
      <c r="G83604"/>
    </row>
    <row r="83605" spans="7:7" x14ac:dyDescent="0.3">
      <c r="G83605"/>
    </row>
    <row r="83606" spans="7:7" x14ac:dyDescent="0.3">
      <c r="G83606"/>
    </row>
    <row r="83607" spans="7:7" x14ac:dyDescent="0.3">
      <c r="G83607"/>
    </row>
    <row r="83608" spans="7:7" x14ac:dyDescent="0.3">
      <c r="G83608"/>
    </row>
    <row r="83609" spans="7:7" x14ac:dyDescent="0.3">
      <c r="G83609"/>
    </row>
    <row r="83610" spans="7:7" x14ac:dyDescent="0.3">
      <c r="G83610"/>
    </row>
    <row r="83611" spans="7:7" x14ac:dyDescent="0.3">
      <c r="G83611"/>
    </row>
    <row r="83612" spans="7:7" x14ac:dyDescent="0.3">
      <c r="G83612"/>
    </row>
    <row r="83613" spans="7:7" x14ac:dyDescent="0.3">
      <c r="G83613"/>
    </row>
    <row r="83614" spans="7:7" x14ac:dyDescent="0.3">
      <c r="G83614"/>
    </row>
    <row r="83615" spans="7:7" x14ac:dyDescent="0.3">
      <c r="G83615"/>
    </row>
    <row r="83616" spans="7:7" x14ac:dyDescent="0.3">
      <c r="G83616"/>
    </row>
    <row r="83617" spans="7:7" x14ac:dyDescent="0.3">
      <c r="G83617"/>
    </row>
    <row r="83618" spans="7:7" x14ac:dyDescent="0.3">
      <c r="G83618"/>
    </row>
    <row r="83619" spans="7:7" x14ac:dyDescent="0.3">
      <c r="G83619"/>
    </row>
    <row r="83620" spans="7:7" x14ac:dyDescent="0.3">
      <c r="G83620"/>
    </row>
    <row r="83621" spans="7:7" x14ac:dyDescent="0.3">
      <c r="G83621"/>
    </row>
    <row r="83622" spans="7:7" x14ac:dyDescent="0.3">
      <c r="G83622"/>
    </row>
    <row r="83623" spans="7:7" x14ac:dyDescent="0.3">
      <c r="G83623"/>
    </row>
    <row r="83624" spans="7:7" x14ac:dyDescent="0.3">
      <c r="G83624"/>
    </row>
    <row r="83625" spans="7:7" x14ac:dyDescent="0.3">
      <c r="G83625"/>
    </row>
    <row r="83626" spans="7:7" x14ac:dyDescent="0.3">
      <c r="G83626"/>
    </row>
    <row r="83627" spans="7:7" x14ac:dyDescent="0.3">
      <c r="G83627"/>
    </row>
    <row r="83628" spans="7:7" x14ac:dyDescent="0.3">
      <c r="G83628"/>
    </row>
    <row r="83629" spans="7:7" x14ac:dyDescent="0.3">
      <c r="G83629"/>
    </row>
    <row r="83630" spans="7:7" x14ac:dyDescent="0.3">
      <c r="G83630"/>
    </row>
    <row r="83631" spans="7:7" x14ac:dyDescent="0.3">
      <c r="G83631"/>
    </row>
    <row r="83632" spans="7:7" x14ac:dyDescent="0.3">
      <c r="G83632"/>
    </row>
    <row r="83633" spans="7:7" x14ac:dyDescent="0.3">
      <c r="G83633"/>
    </row>
    <row r="83634" spans="7:7" x14ac:dyDescent="0.3">
      <c r="G83634"/>
    </row>
    <row r="83635" spans="7:7" x14ac:dyDescent="0.3">
      <c r="G83635"/>
    </row>
    <row r="83636" spans="7:7" x14ac:dyDescent="0.3">
      <c r="G83636"/>
    </row>
    <row r="83637" spans="7:7" x14ac:dyDescent="0.3">
      <c r="G83637"/>
    </row>
    <row r="83638" spans="7:7" x14ac:dyDescent="0.3">
      <c r="G83638"/>
    </row>
    <row r="83639" spans="7:7" x14ac:dyDescent="0.3">
      <c r="G83639"/>
    </row>
    <row r="83640" spans="7:7" x14ac:dyDescent="0.3">
      <c r="G83640"/>
    </row>
    <row r="83641" spans="7:7" x14ac:dyDescent="0.3">
      <c r="G83641"/>
    </row>
    <row r="83642" spans="7:7" x14ac:dyDescent="0.3">
      <c r="G83642"/>
    </row>
    <row r="83643" spans="7:7" x14ac:dyDescent="0.3">
      <c r="G83643"/>
    </row>
    <row r="83644" spans="7:7" x14ac:dyDescent="0.3">
      <c r="G83644"/>
    </row>
    <row r="83645" spans="7:7" x14ac:dyDescent="0.3">
      <c r="G83645"/>
    </row>
    <row r="83646" spans="7:7" x14ac:dyDescent="0.3">
      <c r="G83646"/>
    </row>
    <row r="83647" spans="7:7" x14ac:dyDescent="0.3">
      <c r="G83647"/>
    </row>
    <row r="83648" spans="7:7" x14ac:dyDescent="0.3">
      <c r="G83648"/>
    </row>
    <row r="83649" spans="7:7" x14ac:dyDescent="0.3">
      <c r="G83649"/>
    </row>
    <row r="83650" spans="7:7" x14ac:dyDescent="0.3">
      <c r="G83650"/>
    </row>
    <row r="83651" spans="7:7" x14ac:dyDescent="0.3">
      <c r="G83651"/>
    </row>
    <row r="83652" spans="7:7" x14ac:dyDescent="0.3">
      <c r="G83652"/>
    </row>
    <row r="83653" spans="7:7" x14ac:dyDescent="0.3">
      <c r="G83653"/>
    </row>
    <row r="83654" spans="7:7" x14ac:dyDescent="0.3">
      <c r="G83654"/>
    </row>
    <row r="83655" spans="7:7" x14ac:dyDescent="0.3">
      <c r="G83655"/>
    </row>
    <row r="83656" spans="7:7" x14ac:dyDescent="0.3">
      <c r="G83656"/>
    </row>
    <row r="83657" spans="7:7" x14ac:dyDescent="0.3">
      <c r="G83657"/>
    </row>
    <row r="83658" spans="7:7" x14ac:dyDescent="0.3">
      <c r="G83658"/>
    </row>
    <row r="83659" spans="7:7" x14ac:dyDescent="0.3">
      <c r="G83659"/>
    </row>
    <row r="83660" spans="7:7" x14ac:dyDescent="0.3">
      <c r="G83660"/>
    </row>
    <row r="83661" spans="7:7" x14ac:dyDescent="0.3">
      <c r="G83661"/>
    </row>
    <row r="83662" spans="7:7" x14ac:dyDescent="0.3">
      <c r="G83662"/>
    </row>
    <row r="83663" spans="7:7" x14ac:dyDescent="0.3">
      <c r="G83663"/>
    </row>
    <row r="83664" spans="7:7" x14ac:dyDescent="0.3">
      <c r="G83664"/>
    </row>
    <row r="83665" spans="7:7" x14ac:dyDescent="0.3">
      <c r="G83665"/>
    </row>
    <row r="83666" spans="7:7" x14ac:dyDescent="0.3">
      <c r="G83666"/>
    </row>
    <row r="83667" spans="7:7" x14ac:dyDescent="0.3">
      <c r="G83667"/>
    </row>
    <row r="83668" spans="7:7" x14ac:dyDescent="0.3">
      <c r="G83668"/>
    </row>
    <row r="83669" spans="7:7" x14ac:dyDescent="0.3">
      <c r="G83669"/>
    </row>
    <row r="83670" spans="7:7" x14ac:dyDescent="0.3">
      <c r="G83670"/>
    </row>
    <row r="83671" spans="7:7" x14ac:dyDescent="0.3">
      <c r="G83671"/>
    </row>
    <row r="83672" spans="7:7" x14ac:dyDescent="0.3">
      <c r="G83672"/>
    </row>
    <row r="83673" spans="7:7" x14ac:dyDescent="0.3">
      <c r="G83673"/>
    </row>
    <row r="83674" spans="7:7" x14ac:dyDescent="0.3">
      <c r="G83674"/>
    </row>
    <row r="83675" spans="7:7" x14ac:dyDescent="0.3">
      <c r="G83675"/>
    </row>
    <row r="83676" spans="7:7" x14ac:dyDescent="0.3">
      <c r="G83676"/>
    </row>
    <row r="83677" spans="7:7" x14ac:dyDescent="0.3">
      <c r="G83677"/>
    </row>
    <row r="83678" spans="7:7" x14ac:dyDescent="0.3">
      <c r="G83678"/>
    </row>
    <row r="83679" spans="7:7" x14ac:dyDescent="0.3">
      <c r="G83679"/>
    </row>
    <row r="83680" spans="7:7" x14ac:dyDescent="0.3">
      <c r="G83680"/>
    </row>
    <row r="83681" spans="7:7" x14ac:dyDescent="0.3">
      <c r="G83681"/>
    </row>
    <row r="83682" spans="7:7" x14ac:dyDescent="0.3">
      <c r="G83682"/>
    </row>
    <row r="83683" spans="7:7" x14ac:dyDescent="0.3">
      <c r="G83683"/>
    </row>
    <row r="83684" spans="7:7" x14ac:dyDescent="0.3">
      <c r="G83684"/>
    </row>
    <row r="83685" spans="7:7" x14ac:dyDescent="0.3">
      <c r="G83685"/>
    </row>
    <row r="83686" spans="7:7" x14ac:dyDescent="0.3">
      <c r="G83686"/>
    </row>
    <row r="83687" spans="7:7" x14ac:dyDescent="0.3">
      <c r="G83687"/>
    </row>
    <row r="83688" spans="7:7" x14ac:dyDescent="0.3">
      <c r="G83688"/>
    </row>
    <row r="83689" spans="7:7" x14ac:dyDescent="0.3">
      <c r="G83689"/>
    </row>
    <row r="83690" spans="7:7" x14ac:dyDescent="0.3">
      <c r="G83690"/>
    </row>
    <row r="83691" spans="7:7" x14ac:dyDescent="0.3">
      <c r="G83691"/>
    </row>
    <row r="83692" spans="7:7" x14ac:dyDescent="0.3">
      <c r="G83692"/>
    </row>
    <row r="83693" spans="7:7" x14ac:dyDescent="0.3">
      <c r="G83693"/>
    </row>
    <row r="83694" spans="7:7" x14ac:dyDescent="0.3">
      <c r="G83694"/>
    </row>
    <row r="83695" spans="7:7" x14ac:dyDescent="0.3">
      <c r="G83695"/>
    </row>
    <row r="83696" spans="7:7" x14ac:dyDescent="0.3">
      <c r="G83696"/>
    </row>
    <row r="83697" spans="7:7" x14ac:dyDescent="0.3">
      <c r="G83697"/>
    </row>
    <row r="83698" spans="7:7" x14ac:dyDescent="0.3">
      <c r="G83698"/>
    </row>
    <row r="83699" spans="7:7" x14ac:dyDescent="0.3">
      <c r="G83699"/>
    </row>
    <row r="83700" spans="7:7" x14ac:dyDescent="0.3">
      <c r="G83700"/>
    </row>
    <row r="83701" spans="7:7" x14ac:dyDescent="0.3">
      <c r="G83701"/>
    </row>
    <row r="83702" spans="7:7" x14ac:dyDescent="0.3">
      <c r="G83702"/>
    </row>
    <row r="83703" spans="7:7" x14ac:dyDescent="0.3">
      <c r="G83703"/>
    </row>
    <row r="83704" spans="7:7" x14ac:dyDescent="0.3">
      <c r="G83704"/>
    </row>
    <row r="83705" spans="7:7" x14ac:dyDescent="0.3">
      <c r="G83705"/>
    </row>
    <row r="83706" spans="7:7" x14ac:dyDescent="0.3">
      <c r="G83706"/>
    </row>
    <row r="83707" spans="7:7" x14ac:dyDescent="0.3">
      <c r="G83707"/>
    </row>
    <row r="83708" spans="7:7" x14ac:dyDescent="0.3">
      <c r="G83708"/>
    </row>
    <row r="83709" spans="7:7" x14ac:dyDescent="0.3">
      <c r="G83709"/>
    </row>
    <row r="83710" spans="7:7" x14ac:dyDescent="0.3">
      <c r="G83710"/>
    </row>
    <row r="83711" spans="7:7" x14ac:dyDescent="0.3">
      <c r="G83711"/>
    </row>
    <row r="83712" spans="7:7" x14ac:dyDescent="0.3">
      <c r="G83712"/>
    </row>
    <row r="83713" spans="7:7" x14ac:dyDescent="0.3">
      <c r="G83713"/>
    </row>
    <row r="83714" spans="7:7" x14ac:dyDescent="0.3">
      <c r="G83714"/>
    </row>
    <row r="83715" spans="7:7" x14ac:dyDescent="0.3">
      <c r="G83715"/>
    </row>
    <row r="83716" spans="7:7" x14ac:dyDescent="0.3">
      <c r="G83716"/>
    </row>
    <row r="83717" spans="7:7" x14ac:dyDescent="0.3">
      <c r="G83717"/>
    </row>
    <row r="83718" spans="7:7" x14ac:dyDescent="0.3">
      <c r="G83718"/>
    </row>
    <row r="83719" spans="7:7" x14ac:dyDescent="0.3">
      <c r="G83719"/>
    </row>
    <row r="83720" spans="7:7" x14ac:dyDescent="0.3">
      <c r="G83720"/>
    </row>
    <row r="83721" spans="7:7" x14ac:dyDescent="0.3">
      <c r="G83721"/>
    </row>
    <row r="83722" spans="7:7" x14ac:dyDescent="0.3">
      <c r="G83722"/>
    </row>
    <row r="83723" spans="7:7" x14ac:dyDescent="0.3">
      <c r="G83723"/>
    </row>
    <row r="83724" spans="7:7" x14ac:dyDescent="0.3">
      <c r="G83724"/>
    </row>
    <row r="83725" spans="7:7" x14ac:dyDescent="0.3">
      <c r="G83725"/>
    </row>
    <row r="83726" spans="7:7" x14ac:dyDescent="0.3">
      <c r="G83726"/>
    </row>
    <row r="83727" spans="7:7" x14ac:dyDescent="0.3">
      <c r="G83727"/>
    </row>
    <row r="83728" spans="7:7" x14ac:dyDescent="0.3">
      <c r="G83728"/>
    </row>
    <row r="83729" spans="7:7" x14ac:dyDescent="0.3">
      <c r="G83729"/>
    </row>
    <row r="83730" spans="7:7" x14ac:dyDescent="0.3">
      <c r="G83730"/>
    </row>
    <row r="83731" spans="7:7" x14ac:dyDescent="0.3">
      <c r="G83731"/>
    </row>
    <row r="83732" spans="7:7" x14ac:dyDescent="0.3">
      <c r="G83732"/>
    </row>
    <row r="83733" spans="7:7" x14ac:dyDescent="0.3">
      <c r="G83733"/>
    </row>
    <row r="83734" spans="7:7" x14ac:dyDescent="0.3">
      <c r="G83734"/>
    </row>
    <row r="83735" spans="7:7" x14ac:dyDescent="0.3">
      <c r="G83735"/>
    </row>
    <row r="83736" spans="7:7" x14ac:dyDescent="0.3">
      <c r="G83736"/>
    </row>
    <row r="83737" spans="7:7" x14ac:dyDescent="0.3">
      <c r="G83737"/>
    </row>
    <row r="83738" spans="7:7" x14ac:dyDescent="0.3">
      <c r="G83738"/>
    </row>
    <row r="83739" spans="7:7" x14ac:dyDescent="0.3">
      <c r="G83739"/>
    </row>
    <row r="83740" spans="7:7" x14ac:dyDescent="0.3">
      <c r="G83740"/>
    </row>
    <row r="83741" spans="7:7" x14ac:dyDescent="0.3">
      <c r="G83741"/>
    </row>
    <row r="83742" spans="7:7" x14ac:dyDescent="0.3">
      <c r="G83742"/>
    </row>
    <row r="83743" spans="7:7" x14ac:dyDescent="0.3">
      <c r="G83743"/>
    </row>
    <row r="83744" spans="7:7" x14ac:dyDescent="0.3">
      <c r="G83744"/>
    </row>
    <row r="83745" spans="7:7" x14ac:dyDescent="0.3">
      <c r="G83745"/>
    </row>
    <row r="83746" spans="7:7" x14ac:dyDescent="0.3">
      <c r="G83746"/>
    </row>
    <row r="83747" spans="7:7" x14ac:dyDescent="0.3">
      <c r="G83747"/>
    </row>
    <row r="83748" spans="7:7" x14ac:dyDescent="0.3">
      <c r="G83748"/>
    </row>
    <row r="83749" spans="7:7" x14ac:dyDescent="0.3">
      <c r="G83749"/>
    </row>
    <row r="83750" spans="7:7" x14ac:dyDescent="0.3">
      <c r="G83750"/>
    </row>
    <row r="83751" spans="7:7" x14ac:dyDescent="0.3">
      <c r="G83751"/>
    </row>
    <row r="83752" spans="7:7" x14ac:dyDescent="0.3">
      <c r="G83752"/>
    </row>
    <row r="83753" spans="7:7" x14ac:dyDescent="0.3">
      <c r="G83753"/>
    </row>
    <row r="83754" spans="7:7" x14ac:dyDescent="0.3">
      <c r="G83754"/>
    </row>
    <row r="83755" spans="7:7" x14ac:dyDescent="0.3">
      <c r="G83755"/>
    </row>
    <row r="83756" spans="7:7" x14ac:dyDescent="0.3">
      <c r="G83756"/>
    </row>
    <row r="83757" spans="7:7" x14ac:dyDescent="0.3">
      <c r="G83757"/>
    </row>
    <row r="83758" spans="7:7" x14ac:dyDescent="0.3">
      <c r="G83758"/>
    </row>
    <row r="83759" spans="7:7" x14ac:dyDescent="0.3">
      <c r="G83759"/>
    </row>
    <row r="83760" spans="7:7" x14ac:dyDescent="0.3">
      <c r="G83760"/>
    </row>
    <row r="83761" spans="7:7" x14ac:dyDescent="0.3">
      <c r="G83761"/>
    </row>
    <row r="83762" spans="7:7" x14ac:dyDescent="0.3">
      <c r="G83762"/>
    </row>
    <row r="83763" spans="7:7" x14ac:dyDescent="0.3">
      <c r="G83763"/>
    </row>
    <row r="83764" spans="7:7" x14ac:dyDescent="0.3">
      <c r="G83764"/>
    </row>
    <row r="83765" spans="7:7" x14ac:dyDescent="0.3">
      <c r="G83765"/>
    </row>
    <row r="83766" spans="7:7" x14ac:dyDescent="0.3">
      <c r="G83766"/>
    </row>
    <row r="83767" spans="7:7" x14ac:dyDescent="0.3">
      <c r="G83767"/>
    </row>
    <row r="83768" spans="7:7" x14ac:dyDescent="0.3">
      <c r="G83768"/>
    </row>
    <row r="83769" spans="7:7" x14ac:dyDescent="0.3">
      <c r="G83769"/>
    </row>
    <row r="83770" spans="7:7" x14ac:dyDescent="0.3">
      <c r="G83770"/>
    </row>
    <row r="83771" spans="7:7" x14ac:dyDescent="0.3">
      <c r="G83771"/>
    </row>
    <row r="83772" spans="7:7" x14ac:dyDescent="0.3">
      <c r="G83772"/>
    </row>
    <row r="83773" spans="7:7" x14ac:dyDescent="0.3">
      <c r="G83773"/>
    </row>
    <row r="83774" spans="7:7" x14ac:dyDescent="0.3">
      <c r="G83774"/>
    </row>
    <row r="83775" spans="7:7" x14ac:dyDescent="0.3">
      <c r="G83775"/>
    </row>
    <row r="83776" spans="7:7" x14ac:dyDescent="0.3">
      <c r="G83776"/>
    </row>
    <row r="83777" spans="7:7" x14ac:dyDescent="0.3">
      <c r="G83777"/>
    </row>
    <row r="83778" spans="7:7" x14ac:dyDescent="0.3">
      <c r="G83778"/>
    </row>
    <row r="83779" spans="7:7" x14ac:dyDescent="0.3">
      <c r="G83779"/>
    </row>
    <row r="83780" spans="7:7" x14ac:dyDescent="0.3">
      <c r="G83780"/>
    </row>
    <row r="83781" spans="7:7" x14ac:dyDescent="0.3">
      <c r="G83781"/>
    </row>
    <row r="83782" spans="7:7" x14ac:dyDescent="0.3">
      <c r="G83782"/>
    </row>
    <row r="83783" spans="7:7" x14ac:dyDescent="0.3">
      <c r="G83783"/>
    </row>
    <row r="83784" spans="7:7" x14ac:dyDescent="0.3">
      <c r="G83784"/>
    </row>
    <row r="83785" spans="7:7" x14ac:dyDescent="0.3">
      <c r="G83785"/>
    </row>
    <row r="83786" spans="7:7" x14ac:dyDescent="0.3">
      <c r="G83786"/>
    </row>
    <row r="83787" spans="7:7" x14ac:dyDescent="0.3">
      <c r="G83787"/>
    </row>
    <row r="83788" spans="7:7" x14ac:dyDescent="0.3">
      <c r="G83788"/>
    </row>
    <row r="83789" spans="7:7" x14ac:dyDescent="0.3">
      <c r="G83789"/>
    </row>
    <row r="83790" spans="7:7" x14ac:dyDescent="0.3">
      <c r="G83790"/>
    </row>
    <row r="83791" spans="7:7" x14ac:dyDescent="0.3">
      <c r="G83791"/>
    </row>
    <row r="83792" spans="7:7" x14ac:dyDescent="0.3">
      <c r="G83792"/>
    </row>
    <row r="83793" spans="7:7" x14ac:dyDescent="0.3">
      <c r="G83793"/>
    </row>
    <row r="83794" spans="7:7" x14ac:dyDescent="0.3">
      <c r="G83794"/>
    </row>
    <row r="83795" spans="7:7" x14ac:dyDescent="0.3">
      <c r="G83795"/>
    </row>
    <row r="83796" spans="7:7" x14ac:dyDescent="0.3">
      <c r="G83796"/>
    </row>
    <row r="83797" spans="7:7" x14ac:dyDescent="0.3">
      <c r="G83797"/>
    </row>
    <row r="83798" spans="7:7" x14ac:dyDescent="0.3">
      <c r="G83798"/>
    </row>
    <row r="83799" spans="7:7" x14ac:dyDescent="0.3">
      <c r="G83799"/>
    </row>
    <row r="83800" spans="7:7" x14ac:dyDescent="0.3">
      <c r="G83800"/>
    </row>
    <row r="83801" spans="7:7" x14ac:dyDescent="0.3">
      <c r="G83801"/>
    </row>
    <row r="83802" spans="7:7" x14ac:dyDescent="0.3">
      <c r="G83802"/>
    </row>
    <row r="83803" spans="7:7" x14ac:dyDescent="0.3">
      <c r="G83803"/>
    </row>
    <row r="83804" spans="7:7" x14ac:dyDescent="0.3">
      <c r="G83804"/>
    </row>
    <row r="83805" spans="7:7" x14ac:dyDescent="0.3">
      <c r="G83805"/>
    </row>
    <row r="83806" spans="7:7" x14ac:dyDescent="0.3">
      <c r="G83806"/>
    </row>
    <row r="83807" spans="7:7" x14ac:dyDescent="0.3">
      <c r="G83807"/>
    </row>
    <row r="83808" spans="7:7" x14ac:dyDescent="0.3">
      <c r="G83808"/>
    </row>
    <row r="83809" spans="7:7" x14ac:dyDescent="0.3">
      <c r="G83809"/>
    </row>
    <row r="83810" spans="7:7" x14ac:dyDescent="0.3">
      <c r="G83810"/>
    </row>
    <row r="83811" spans="7:7" x14ac:dyDescent="0.3">
      <c r="G83811"/>
    </row>
    <row r="83812" spans="7:7" x14ac:dyDescent="0.3">
      <c r="G83812"/>
    </row>
    <row r="83813" spans="7:7" x14ac:dyDescent="0.3">
      <c r="G83813"/>
    </row>
    <row r="83814" spans="7:7" x14ac:dyDescent="0.3">
      <c r="G83814"/>
    </row>
    <row r="83815" spans="7:7" x14ac:dyDescent="0.3">
      <c r="G83815"/>
    </row>
    <row r="83816" spans="7:7" x14ac:dyDescent="0.3">
      <c r="G83816"/>
    </row>
    <row r="83817" spans="7:7" x14ac:dyDescent="0.3">
      <c r="G83817"/>
    </row>
    <row r="83818" spans="7:7" x14ac:dyDescent="0.3">
      <c r="G83818"/>
    </row>
    <row r="83819" spans="7:7" x14ac:dyDescent="0.3">
      <c r="G83819"/>
    </row>
    <row r="83820" spans="7:7" x14ac:dyDescent="0.3">
      <c r="G83820"/>
    </row>
    <row r="83821" spans="7:7" x14ac:dyDescent="0.3">
      <c r="G83821"/>
    </row>
    <row r="83822" spans="7:7" x14ac:dyDescent="0.3">
      <c r="G83822"/>
    </row>
    <row r="83823" spans="7:7" x14ac:dyDescent="0.3">
      <c r="G83823"/>
    </row>
    <row r="83824" spans="7:7" x14ac:dyDescent="0.3">
      <c r="G83824"/>
    </row>
    <row r="83825" spans="7:7" x14ac:dyDescent="0.3">
      <c r="G83825"/>
    </row>
    <row r="83826" spans="7:7" x14ac:dyDescent="0.3">
      <c r="G83826"/>
    </row>
    <row r="83827" spans="7:7" x14ac:dyDescent="0.3">
      <c r="G83827"/>
    </row>
    <row r="83828" spans="7:7" x14ac:dyDescent="0.3">
      <c r="G83828"/>
    </row>
    <row r="83829" spans="7:7" x14ac:dyDescent="0.3">
      <c r="G83829"/>
    </row>
    <row r="83830" spans="7:7" x14ac:dyDescent="0.3">
      <c r="G83830"/>
    </row>
    <row r="83831" spans="7:7" x14ac:dyDescent="0.3">
      <c r="G83831"/>
    </row>
    <row r="83832" spans="7:7" x14ac:dyDescent="0.3">
      <c r="G83832"/>
    </row>
    <row r="83833" spans="7:7" x14ac:dyDescent="0.3">
      <c r="G83833"/>
    </row>
    <row r="83834" spans="7:7" x14ac:dyDescent="0.3">
      <c r="G83834"/>
    </row>
    <row r="83835" spans="7:7" x14ac:dyDescent="0.3">
      <c r="G83835"/>
    </row>
    <row r="83836" spans="7:7" x14ac:dyDescent="0.3">
      <c r="G83836"/>
    </row>
    <row r="83837" spans="7:7" x14ac:dyDescent="0.3">
      <c r="G83837"/>
    </row>
    <row r="83838" spans="7:7" x14ac:dyDescent="0.3">
      <c r="G83838"/>
    </row>
    <row r="83839" spans="7:7" x14ac:dyDescent="0.3">
      <c r="G83839"/>
    </row>
    <row r="83840" spans="7:7" x14ac:dyDescent="0.3">
      <c r="G83840"/>
    </row>
    <row r="83841" spans="7:7" x14ac:dyDescent="0.3">
      <c r="G83841"/>
    </row>
    <row r="83842" spans="7:7" x14ac:dyDescent="0.3">
      <c r="G83842"/>
    </row>
    <row r="83843" spans="7:7" x14ac:dyDescent="0.3">
      <c r="G83843"/>
    </row>
    <row r="83844" spans="7:7" x14ac:dyDescent="0.3">
      <c r="G83844"/>
    </row>
    <row r="83845" spans="7:7" x14ac:dyDescent="0.3">
      <c r="G83845"/>
    </row>
    <row r="83846" spans="7:7" x14ac:dyDescent="0.3">
      <c r="G83846"/>
    </row>
    <row r="83847" spans="7:7" x14ac:dyDescent="0.3">
      <c r="G83847"/>
    </row>
    <row r="83848" spans="7:7" x14ac:dyDescent="0.3">
      <c r="G83848"/>
    </row>
    <row r="83849" spans="7:7" x14ac:dyDescent="0.3">
      <c r="G83849"/>
    </row>
    <row r="83850" spans="7:7" x14ac:dyDescent="0.3">
      <c r="G83850"/>
    </row>
    <row r="83851" spans="7:7" x14ac:dyDescent="0.3">
      <c r="G83851"/>
    </row>
    <row r="83852" spans="7:7" x14ac:dyDescent="0.3">
      <c r="G83852"/>
    </row>
    <row r="83853" spans="7:7" x14ac:dyDescent="0.3">
      <c r="G83853"/>
    </row>
    <row r="83854" spans="7:7" x14ac:dyDescent="0.3">
      <c r="G83854"/>
    </row>
    <row r="83855" spans="7:7" x14ac:dyDescent="0.3">
      <c r="G83855"/>
    </row>
    <row r="83856" spans="7:7" x14ac:dyDescent="0.3">
      <c r="G83856"/>
    </row>
    <row r="83857" spans="7:7" x14ac:dyDescent="0.3">
      <c r="G83857"/>
    </row>
    <row r="83858" spans="7:7" x14ac:dyDescent="0.3">
      <c r="G83858"/>
    </row>
    <row r="83859" spans="7:7" x14ac:dyDescent="0.3">
      <c r="G83859"/>
    </row>
    <row r="83860" spans="7:7" x14ac:dyDescent="0.3">
      <c r="G83860"/>
    </row>
    <row r="83861" spans="7:7" x14ac:dyDescent="0.3">
      <c r="G83861"/>
    </row>
    <row r="83862" spans="7:7" x14ac:dyDescent="0.3">
      <c r="G83862"/>
    </row>
    <row r="83863" spans="7:7" x14ac:dyDescent="0.3">
      <c r="G83863"/>
    </row>
    <row r="83864" spans="7:7" x14ac:dyDescent="0.3">
      <c r="G83864"/>
    </row>
    <row r="83865" spans="7:7" x14ac:dyDescent="0.3">
      <c r="G83865"/>
    </row>
    <row r="83866" spans="7:7" x14ac:dyDescent="0.3">
      <c r="G83866"/>
    </row>
    <row r="83867" spans="7:7" x14ac:dyDescent="0.3">
      <c r="G83867"/>
    </row>
    <row r="83868" spans="7:7" x14ac:dyDescent="0.3">
      <c r="G83868"/>
    </row>
    <row r="83869" spans="7:7" x14ac:dyDescent="0.3">
      <c r="G83869"/>
    </row>
    <row r="83870" spans="7:7" x14ac:dyDescent="0.3">
      <c r="G83870"/>
    </row>
    <row r="83871" spans="7:7" x14ac:dyDescent="0.3">
      <c r="G83871"/>
    </row>
    <row r="83872" spans="7:7" x14ac:dyDescent="0.3">
      <c r="G83872"/>
    </row>
    <row r="83873" spans="7:7" x14ac:dyDescent="0.3">
      <c r="G83873"/>
    </row>
    <row r="83874" spans="7:7" x14ac:dyDescent="0.3">
      <c r="G83874"/>
    </row>
    <row r="83875" spans="7:7" x14ac:dyDescent="0.3">
      <c r="G83875"/>
    </row>
    <row r="83876" spans="7:7" x14ac:dyDescent="0.3">
      <c r="G83876"/>
    </row>
    <row r="83877" spans="7:7" x14ac:dyDescent="0.3">
      <c r="G83877"/>
    </row>
    <row r="83878" spans="7:7" x14ac:dyDescent="0.3">
      <c r="G83878"/>
    </row>
    <row r="83879" spans="7:7" x14ac:dyDescent="0.3">
      <c r="G83879"/>
    </row>
    <row r="83880" spans="7:7" x14ac:dyDescent="0.3">
      <c r="G83880"/>
    </row>
    <row r="83881" spans="7:7" x14ac:dyDescent="0.3">
      <c r="G83881"/>
    </row>
    <row r="83882" spans="7:7" x14ac:dyDescent="0.3">
      <c r="G83882"/>
    </row>
    <row r="83883" spans="7:7" x14ac:dyDescent="0.3">
      <c r="G83883"/>
    </row>
    <row r="83884" spans="7:7" x14ac:dyDescent="0.3">
      <c r="G83884"/>
    </row>
    <row r="83885" spans="7:7" x14ac:dyDescent="0.3">
      <c r="G83885"/>
    </row>
    <row r="83886" spans="7:7" x14ac:dyDescent="0.3">
      <c r="G83886"/>
    </row>
    <row r="83887" spans="7:7" x14ac:dyDescent="0.3">
      <c r="G83887"/>
    </row>
    <row r="83888" spans="7:7" x14ac:dyDescent="0.3">
      <c r="G83888"/>
    </row>
    <row r="83889" spans="7:7" x14ac:dyDescent="0.3">
      <c r="G83889"/>
    </row>
    <row r="83890" spans="7:7" x14ac:dyDescent="0.3">
      <c r="G83890"/>
    </row>
    <row r="83891" spans="7:7" x14ac:dyDescent="0.3">
      <c r="G83891"/>
    </row>
    <row r="83892" spans="7:7" x14ac:dyDescent="0.3">
      <c r="G83892"/>
    </row>
    <row r="83893" spans="7:7" x14ac:dyDescent="0.3">
      <c r="G83893"/>
    </row>
    <row r="83894" spans="7:7" x14ac:dyDescent="0.3">
      <c r="G83894"/>
    </row>
    <row r="83895" spans="7:7" x14ac:dyDescent="0.3">
      <c r="G83895"/>
    </row>
    <row r="83896" spans="7:7" x14ac:dyDescent="0.3">
      <c r="G83896"/>
    </row>
    <row r="83897" spans="7:7" x14ac:dyDescent="0.3">
      <c r="G83897"/>
    </row>
    <row r="83898" spans="7:7" x14ac:dyDescent="0.3">
      <c r="G83898"/>
    </row>
    <row r="83899" spans="7:7" x14ac:dyDescent="0.3">
      <c r="G83899"/>
    </row>
    <row r="83900" spans="7:7" x14ac:dyDescent="0.3">
      <c r="G83900"/>
    </row>
    <row r="83901" spans="7:7" x14ac:dyDescent="0.3">
      <c r="G83901"/>
    </row>
    <row r="83902" spans="7:7" x14ac:dyDescent="0.3">
      <c r="G83902"/>
    </row>
    <row r="83903" spans="7:7" x14ac:dyDescent="0.3">
      <c r="G83903"/>
    </row>
    <row r="83904" spans="7:7" x14ac:dyDescent="0.3">
      <c r="G83904"/>
    </row>
    <row r="83905" spans="7:7" x14ac:dyDescent="0.3">
      <c r="G83905"/>
    </row>
    <row r="83906" spans="7:7" x14ac:dyDescent="0.3">
      <c r="G83906"/>
    </row>
    <row r="83907" spans="7:7" x14ac:dyDescent="0.3">
      <c r="G83907"/>
    </row>
    <row r="83908" spans="7:7" x14ac:dyDescent="0.3">
      <c r="G83908"/>
    </row>
    <row r="83909" spans="7:7" x14ac:dyDescent="0.3">
      <c r="G83909"/>
    </row>
    <row r="83910" spans="7:7" x14ac:dyDescent="0.3">
      <c r="G83910"/>
    </row>
    <row r="83911" spans="7:7" x14ac:dyDescent="0.3">
      <c r="G83911"/>
    </row>
    <row r="83912" spans="7:7" x14ac:dyDescent="0.3">
      <c r="G83912"/>
    </row>
    <row r="83913" spans="7:7" x14ac:dyDescent="0.3">
      <c r="G83913"/>
    </row>
    <row r="83914" spans="7:7" x14ac:dyDescent="0.3">
      <c r="G83914"/>
    </row>
    <row r="83915" spans="7:7" x14ac:dyDescent="0.3">
      <c r="G83915"/>
    </row>
    <row r="83916" spans="7:7" x14ac:dyDescent="0.3">
      <c r="G83916"/>
    </row>
    <row r="83917" spans="7:7" x14ac:dyDescent="0.3">
      <c r="G83917"/>
    </row>
    <row r="83918" spans="7:7" x14ac:dyDescent="0.3">
      <c r="G83918"/>
    </row>
    <row r="83919" spans="7:7" x14ac:dyDescent="0.3">
      <c r="G83919"/>
    </row>
    <row r="83920" spans="7:7" x14ac:dyDescent="0.3">
      <c r="G83920"/>
    </row>
    <row r="83921" spans="7:7" x14ac:dyDescent="0.3">
      <c r="G83921"/>
    </row>
    <row r="83922" spans="7:7" x14ac:dyDescent="0.3">
      <c r="G83922"/>
    </row>
    <row r="83923" spans="7:7" x14ac:dyDescent="0.3">
      <c r="G83923"/>
    </row>
    <row r="83924" spans="7:7" x14ac:dyDescent="0.3">
      <c r="G83924"/>
    </row>
    <row r="83925" spans="7:7" x14ac:dyDescent="0.3">
      <c r="G83925"/>
    </row>
    <row r="83926" spans="7:7" x14ac:dyDescent="0.3">
      <c r="G83926"/>
    </row>
    <row r="83927" spans="7:7" x14ac:dyDescent="0.3">
      <c r="G83927"/>
    </row>
    <row r="83928" spans="7:7" x14ac:dyDescent="0.3">
      <c r="G83928"/>
    </row>
    <row r="83929" spans="7:7" x14ac:dyDescent="0.3">
      <c r="G83929"/>
    </row>
    <row r="83930" spans="7:7" x14ac:dyDescent="0.3">
      <c r="G83930"/>
    </row>
    <row r="83931" spans="7:7" x14ac:dyDescent="0.3">
      <c r="G83931"/>
    </row>
    <row r="83932" spans="7:7" x14ac:dyDescent="0.3">
      <c r="G83932"/>
    </row>
    <row r="83933" spans="7:7" x14ac:dyDescent="0.3">
      <c r="G83933"/>
    </row>
    <row r="83934" spans="7:7" x14ac:dyDescent="0.3">
      <c r="G83934"/>
    </row>
    <row r="83935" spans="7:7" x14ac:dyDescent="0.3">
      <c r="G83935"/>
    </row>
    <row r="83936" spans="7:7" x14ac:dyDescent="0.3">
      <c r="G83936"/>
    </row>
    <row r="83937" spans="7:7" x14ac:dyDescent="0.3">
      <c r="G83937"/>
    </row>
    <row r="83938" spans="7:7" x14ac:dyDescent="0.3">
      <c r="G83938"/>
    </row>
    <row r="83939" spans="7:7" x14ac:dyDescent="0.3">
      <c r="G83939"/>
    </row>
    <row r="83940" spans="7:7" x14ac:dyDescent="0.3">
      <c r="G83940"/>
    </row>
    <row r="83941" spans="7:7" x14ac:dyDescent="0.3">
      <c r="G83941"/>
    </row>
    <row r="83942" spans="7:7" x14ac:dyDescent="0.3">
      <c r="G83942"/>
    </row>
    <row r="83943" spans="7:7" x14ac:dyDescent="0.3">
      <c r="G83943"/>
    </row>
    <row r="83944" spans="7:7" x14ac:dyDescent="0.3">
      <c r="G83944"/>
    </row>
    <row r="83945" spans="7:7" x14ac:dyDescent="0.3">
      <c r="G83945"/>
    </row>
    <row r="83946" spans="7:7" x14ac:dyDescent="0.3">
      <c r="G83946"/>
    </row>
    <row r="83947" spans="7:7" x14ac:dyDescent="0.3">
      <c r="G83947"/>
    </row>
    <row r="83948" spans="7:7" x14ac:dyDescent="0.3">
      <c r="G83948"/>
    </row>
    <row r="83949" spans="7:7" x14ac:dyDescent="0.3">
      <c r="G83949"/>
    </row>
    <row r="83950" spans="7:7" x14ac:dyDescent="0.3">
      <c r="G83950"/>
    </row>
    <row r="83951" spans="7:7" x14ac:dyDescent="0.3">
      <c r="G83951"/>
    </row>
    <row r="83952" spans="7:7" x14ac:dyDescent="0.3">
      <c r="G83952"/>
    </row>
    <row r="83953" spans="7:7" x14ac:dyDescent="0.3">
      <c r="G83953"/>
    </row>
    <row r="83954" spans="7:7" x14ac:dyDescent="0.3">
      <c r="G83954"/>
    </row>
    <row r="83955" spans="7:7" x14ac:dyDescent="0.3">
      <c r="G83955"/>
    </row>
    <row r="83956" spans="7:7" x14ac:dyDescent="0.3">
      <c r="G83956"/>
    </row>
    <row r="83957" spans="7:7" x14ac:dyDescent="0.3">
      <c r="G83957"/>
    </row>
    <row r="83958" spans="7:7" x14ac:dyDescent="0.3">
      <c r="G83958"/>
    </row>
    <row r="83959" spans="7:7" x14ac:dyDescent="0.3">
      <c r="G83959"/>
    </row>
    <row r="83960" spans="7:7" x14ac:dyDescent="0.3">
      <c r="G83960"/>
    </row>
    <row r="83961" spans="7:7" x14ac:dyDescent="0.3">
      <c r="G83961"/>
    </row>
    <row r="83962" spans="7:7" x14ac:dyDescent="0.3">
      <c r="G83962"/>
    </row>
    <row r="83963" spans="7:7" x14ac:dyDescent="0.3">
      <c r="G83963"/>
    </row>
    <row r="83964" spans="7:7" x14ac:dyDescent="0.3">
      <c r="G83964"/>
    </row>
    <row r="83965" spans="7:7" x14ac:dyDescent="0.3">
      <c r="G83965"/>
    </row>
    <row r="83966" spans="7:7" x14ac:dyDescent="0.3">
      <c r="G83966"/>
    </row>
    <row r="83967" spans="7:7" x14ac:dyDescent="0.3">
      <c r="G83967"/>
    </row>
    <row r="83968" spans="7:7" x14ac:dyDescent="0.3">
      <c r="G83968"/>
    </row>
    <row r="83969" spans="7:7" x14ac:dyDescent="0.3">
      <c r="G83969"/>
    </row>
    <row r="83970" spans="7:7" x14ac:dyDescent="0.3">
      <c r="G83970"/>
    </row>
    <row r="83971" spans="7:7" x14ac:dyDescent="0.3">
      <c r="G83971"/>
    </row>
    <row r="83972" spans="7:7" x14ac:dyDescent="0.3">
      <c r="G83972"/>
    </row>
    <row r="83973" spans="7:7" x14ac:dyDescent="0.3">
      <c r="G83973"/>
    </row>
    <row r="83974" spans="7:7" x14ac:dyDescent="0.3">
      <c r="G83974"/>
    </row>
    <row r="83975" spans="7:7" x14ac:dyDescent="0.3">
      <c r="G83975"/>
    </row>
    <row r="83976" spans="7:7" x14ac:dyDescent="0.3">
      <c r="G83976"/>
    </row>
    <row r="83977" spans="7:7" x14ac:dyDescent="0.3">
      <c r="G83977"/>
    </row>
    <row r="83978" spans="7:7" x14ac:dyDescent="0.3">
      <c r="G83978"/>
    </row>
    <row r="83979" spans="7:7" x14ac:dyDescent="0.3">
      <c r="G83979"/>
    </row>
    <row r="83980" spans="7:7" x14ac:dyDescent="0.3">
      <c r="G83980"/>
    </row>
    <row r="83981" spans="7:7" x14ac:dyDescent="0.3">
      <c r="G83981"/>
    </row>
    <row r="83982" spans="7:7" x14ac:dyDescent="0.3">
      <c r="G83982"/>
    </row>
    <row r="83983" spans="7:7" x14ac:dyDescent="0.3">
      <c r="G83983"/>
    </row>
    <row r="83984" spans="7:7" x14ac:dyDescent="0.3">
      <c r="G83984"/>
    </row>
    <row r="83985" spans="7:7" x14ac:dyDescent="0.3">
      <c r="G83985"/>
    </row>
    <row r="83986" spans="7:7" x14ac:dyDescent="0.3">
      <c r="G83986"/>
    </row>
    <row r="83987" spans="7:7" x14ac:dyDescent="0.3">
      <c r="G83987"/>
    </row>
    <row r="83988" spans="7:7" x14ac:dyDescent="0.3">
      <c r="G83988"/>
    </row>
    <row r="83989" spans="7:7" x14ac:dyDescent="0.3">
      <c r="G83989"/>
    </row>
    <row r="83990" spans="7:7" x14ac:dyDescent="0.3">
      <c r="G83990"/>
    </row>
    <row r="83991" spans="7:7" x14ac:dyDescent="0.3">
      <c r="G83991"/>
    </row>
    <row r="83992" spans="7:7" x14ac:dyDescent="0.3">
      <c r="G83992"/>
    </row>
    <row r="83993" spans="7:7" x14ac:dyDescent="0.3">
      <c r="G83993"/>
    </row>
    <row r="83994" spans="7:7" x14ac:dyDescent="0.3">
      <c r="G83994"/>
    </row>
    <row r="83995" spans="7:7" x14ac:dyDescent="0.3">
      <c r="G83995"/>
    </row>
    <row r="83996" spans="7:7" x14ac:dyDescent="0.3">
      <c r="G83996"/>
    </row>
    <row r="83997" spans="7:7" x14ac:dyDescent="0.3">
      <c r="G83997"/>
    </row>
    <row r="83998" spans="7:7" x14ac:dyDescent="0.3">
      <c r="G83998"/>
    </row>
    <row r="83999" spans="7:7" x14ac:dyDescent="0.3">
      <c r="G83999"/>
    </row>
    <row r="84000" spans="7:7" x14ac:dyDescent="0.3">
      <c r="G84000"/>
    </row>
    <row r="84001" spans="7:7" x14ac:dyDescent="0.3">
      <c r="G84001"/>
    </row>
    <row r="84002" spans="7:7" x14ac:dyDescent="0.3">
      <c r="G84002"/>
    </row>
    <row r="84003" spans="7:7" x14ac:dyDescent="0.3">
      <c r="G84003"/>
    </row>
    <row r="84004" spans="7:7" x14ac:dyDescent="0.3">
      <c r="G84004"/>
    </row>
    <row r="84005" spans="7:7" x14ac:dyDescent="0.3">
      <c r="G84005"/>
    </row>
    <row r="84006" spans="7:7" x14ac:dyDescent="0.3">
      <c r="G84006"/>
    </row>
    <row r="84007" spans="7:7" x14ac:dyDescent="0.3">
      <c r="G84007"/>
    </row>
    <row r="84008" spans="7:7" x14ac:dyDescent="0.3">
      <c r="G84008"/>
    </row>
    <row r="84009" spans="7:7" x14ac:dyDescent="0.3">
      <c r="G84009"/>
    </row>
    <row r="84010" spans="7:7" x14ac:dyDescent="0.3">
      <c r="G84010"/>
    </row>
    <row r="84011" spans="7:7" x14ac:dyDescent="0.3">
      <c r="G84011"/>
    </row>
    <row r="84012" spans="7:7" x14ac:dyDescent="0.3">
      <c r="G84012"/>
    </row>
    <row r="84013" spans="7:7" x14ac:dyDescent="0.3">
      <c r="G84013"/>
    </row>
    <row r="84014" spans="7:7" x14ac:dyDescent="0.3">
      <c r="G84014"/>
    </row>
    <row r="84015" spans="7:7" x14ac:dyDescent="0.3">
      <c r="G84015"/>
    </row>
    <row r="84016" spans="7:7" x14ac:dyDescent="0.3">
      <c r="G84016"/>
    </row>
    <row r="84017" spans="7:7" x14ac:dyDescent="0.3">
      <c r="G84017"/>
    </row>
    <row r="84018" spans="7:7" x14ac:dyDescent="0.3">
      <c r="G84018"/>
    </row>
    <row r="84019" spans="7:7" x14ac:dyDescent="0.3">
      <c r="G84019"/>
    </row>
    <row r="84020" spans="7:7" x14ac:dyDescent="0.3">
      <c r="G84020"/>
    </row>
    <row r="84021" spans="7:7" x14ac:dyDescent="0.3">
      <c r="G84021"/>
    </row>
    <row r="84022" spans="7:7" x14ac:dyDescent="0.3">
      <c r="G84022"/>
    </row>
    <row r="84023" spans="7:7" x14ac:dyDescent="0.3">
      <c r="G84023"/>
    </row>
    <row r="84024" spans="7:7" x14ac:dyDescent="0.3">
      <c r="G84024"/>
    </row>
    <row r="84025" spans="7:7" x14ac:dyDescent="0.3">
      <c r="G84025"/>
    </row>
    <row r="84026" spans="7:7" x14ac:dyDescent="0.3">
      <c r="G84026"/>
    </row>
    <row r="84027" spans="7:7" x14ac:dyDescent="0.3">
      <c r="G84027"/>
    </row>
    <row r="84028" spans="7:7" x14ac:dyDescent="0.3">
      <c r="G84028"/>
    </row>
    <row r="84029" spans="7:7" x14ac:dyDescent="0.3">
      <c r="G84029"/>
    </row>
    <row r="84030" spans="7:7" x14ac:dyDescent="0.3">
      <c r="G84030"/>
    </row>
    <row r="84031" spans="7:7" x14ac:dyDescent="0.3">
      <c r="G84031"/>
    </row>
    <row r="84032" spans="7:7" x14ac:dyDescent="0.3">
      <c r="G84032"/>
    </row>
    <row r="84033" spans="7:7" x14ac:dyDescent="0.3">
      <c r="G84033"/>
    </row>
    <row r="84034" spans="7:7" x14ac:dyDescent="0.3">
      <c r="G84034"/>
    </row>
    <row r="84035" spans="7:7" x14ac:dyDescent="0.3">
      <c r="G84035"/>
    </row>
    <row r="84036" spans="7:7" x14ac:dyDescent="0.3">
      <c r="G84036"/>
    </row>
    <row r="84037" spans="7:7" x14ac:dyDescent="0.3">
      <c r="G84037"/>
    </row>
    <row r="84038" spans="7:7" x14ac:dyDescent="0.3">
      <c r="G84038"/>
    </row>
    <row r="84039" spans="7:7" x14ac:dyDescent="0.3">
      <c r="G84039"/>
    </row>
    <row r="84040" spans="7:7" x14ac:dyDescent="0.3">
      <c r="G84040"/>
    </row>
    <row r="84041" spans="7:7" x14ac:dyDescent="0.3">
      <c r="G84041"/>
    </row>
    <row r="84042" spans="7:7" x14ac:dyDescent="0.3">
      <c r="G84042"/>
    </row>
    <row r="84043" spans="7:7" x14ac:dyDescent="0.3">
      <c r="G84043"/>
    </row>
    <row r="84044" spans="7:7" x14ac:dyDescent="0.3">
      <c r="G84044"/>
    </row>
    <row r="84045" spans="7:7" x14ac:dyDescent="0.3">
      <c r="G84045"/>
    </row>
    <row r="84046" spans="7:7" x14ac:dyDescent="0.3">
      <c r="G84046"/>
    </row>
    <row r="84047" spans="7:7" x14ac:dyDescent="0.3">
      <c r="G84047"/>
    </row>
    <row r="84048" spans="7:7" x14ac:dyDescent="0.3">
      <c r="G84048"/>
    </row>
    <row r="84049" spans="7:7" x14ac:dyDescent="0.3">
      <c r="G84049"/>
    </row>
    <row r="84050" spans="7:7" x14ac:dyDescent="0.3">
      <c r="G84050"/>
    </row>
    <row r="84051" spans="7:7" x14ac:dyDescent="0.3">
      <c r="G84051"/>
    </row>
    <row r="84052" spans="7:7" x14ac:dyDescent="0.3">
      <c r="G84052"/>
    </row>
    <row r="84053" spans="7:7" x14ac:dyDescent="0.3">
      <c r="G84053"/>
    </row>
    <row r="84054" spans="7:7" x14ac:dyDescent="0.3">
      <c r="G84054"/>
    </row>
    <row r="84055" spans="7:7" x14ac:dyDescent="0.3">
      <c r="G84055"/>
    </row>
    <row r="84056" spans="7:7" x14ac:dyDescent="0.3">
      <c r="G84056"/>
    </row>
    <row r="84057" spans="7:7" x14ac:dyDescent="0.3">
      <c r="G84057"/>
    </row>
    <row r="84058" spans="7:7" x14ac:dyDescent="0.3">
      <c r="G84058"/>
    </row>
    <row r="84059" spans="7:7" x14ac:dyDescent="0.3">
      <c r="G84059"/>
    </row>
    <row r="84060" spans="7:7" x14ac:dyDescent="0.3">
      <c r="G84060"/>
    </row>
    <row r="84061" spans="7:7" x14ac:dyDescent="0.3">
      <c r="G84061"/>
    </row>
    <row r="84062" spans="7:7" x14ac:dyDescent="0.3">
      <c r="G84062"/>
    </row>
    <row r="84063" spans="7:7" x14ac:dyDescent="0.3">
      <c r="G84063"/>
    </row>
    <row r="84064" spans="7:7" x14ac:dyDescent="0.3">
      <c r="G84064"/>
    </row>
    <row r="84065" spans="7:7" x14ac:dyDescent="0.3">
      <c r="G84065"/>
    </row>
    <row r="84066" spans="7:7" x14ac:dyDescent="0.3">
      <c r="G84066"/>
    </row>
    <row r="84067" spans="7:7" x14ac:dyDescent="0.3">
      <c r="G84067"/>
    </row>
    <row r="84068" spans="7:7" x14ac:dyDescent="0.3">
      <c r="G84068"/>
    </row>
    <row r="84069" spans="7:7" x14ac:dyDescent="0.3">
      <c r="G84069"/>
    </row>
    <row r="84070" spans="7:7" x14ac:dyDescent="0.3">
      <c r="G84070"/>
    </row>
    <row r="84071" spans="7:7" x14ac:dyDescent="0.3">
      <c r="G84071"/>
    </row>
    <row r="84072" spans="7:7" x14ac:dyDescent="0.3">
      <c r="G84072"/>
    </row>
    <row r="84073" spans="7:7" x14ac:dyDescent="0.3">
      <c r="G84073"/>
    </row>
    <row r="84074" spans="7:7" x14ac:dyDescent="0.3">
      <c r="G84074"/>
    </row>
    <row r="84075" spans="7:7" x14ac:dyDescent="0.3">
      <c r="G84075"/>
    </row>
    <row r="84076" spans="7:7" x14ac:dyDescent="0.3">
      <c r="G84076"/>
    </row>
    <row r="84077" spans="7:7" x14ac:dyDescent="0.3">
      <c r="G84077"/>
    </row>
    <row r="84078" spans="7:7" x14ac:dyDescent="0.3">
      <c r="G84078"/>
    </row>
    <row r="84079" spans="7:7" x14ac:dyDescent="0.3">
      <c r="G84079"/>
    </row>
    <row r="84080" spans="7:7" x14ac:dyDescent="0.3">
      <c r="G84080"/>
    </row>
    <row r="84081" spans="7:7" x14ac:dyDescent="0.3">
      <c r="G84081"/>
    </row>
    <row r="84082" spans="7:7" x14ac:dyDescent="0.3">
      <c r="G84082"/>
    </row>
    <row r="84083" spans="7:7" x14ac:dyDescent="0.3">
      <c r="G84083"/>
    </row>
    <row r="84084" spans="7:7" x14ac:dyDescent="0.3">
      <c r="G84084"/>
    </row>
    <row r="84085" spans="7:7" x14ac:dyDescent="0.3">
      <c r="G84085"/>
    </row>
    <row r="84086" spans="7:7" x14ac:dyDescent="0.3">
      <c r="G84086"/>
    </row>
    <row r="84087" spans="7:7" x14ac:dyDescent="0.3">
      <c r="G84087"/>
    </row>
    <row r="84088" spans="7:7" x14ac:dyDescent="0.3">
      <c r="G84088"/>
    </row>
    <row r="84089" spans="7:7" x14ac:dyDescent="0.3">
      <c r="G84089"/>
    </row>
    <row r="84090" spans="7:7" x14ac:dyDescent="0.3">
      <c r="G84090"/>
    </row>
    <row r="84091" spans="7:7" x14ac:dyDescent="0.3">
      <c r="G84091"/>
    </row>
    <row r="84092" spans="7:7" x14ac:dyDescent="0.3">
      <c r="G84092"/>
    </row>
    <row r="84093" spans="7:7" x14ac:dyDescent="0.3">
      <c r="G84093"/>
    </row>
    <row r="84094" spans="7:7" x14ac:dyDescent="0.3">
      <c r="G84094"/>
    </row>
    <row r="84095" spans="7:7" x14ac:dyDescent="0.3">
      <c r="G84095"/>
    </row>
    <row r="84096" spans="7:7" x14ac:dyDescent="0.3">
      <c r="G84096"/>
    </row>
    <row r="84097" spans="7:7" x14ac:dyDescent="0.3">
      <c r="G84097"/>
    </row>
    <row r="84098" spans="7:7" x14ac:dyDescent="0.3">
      <c r="G84098"/>
    </row>
    <row r="84099" spans="7:7" x14ac:dyDescent="0.3">
      <c r="G84099"/>
    </row>
    <row r="84100" spans="7:7" x14ac:dyDescent="0.3">
      <c r="G84100"/>
    </row>
    <row r="84101" spans="7:7" x14ac:dyDescent="0.3">
      <c r="G84101"/>
    </row>
    <row r="84102" spans="7:7" x14ac:dyDescent="0.3">
      <c r="G84102"/>
    </row>
    <row r="84103" spans="7:7" x14ac:dyDescent="0.3">
      <c r="G84103"/>
    </row>
    <row r="84104" spans="7:7" x14ac:dyDescent="0.3">
      <c r="G84104"/>
    </row>
    <row r="84105" spans="7:7" x14ac:dyDescent="0.3">
      <c r="G84105"/>
    </row>
    <row r="84106" spans="7:7" x14ac:dyDescent="0.3">
      <c r="G84106"/>
    </row>
    <row r="84107" spans="7:7" x14ac:dyDescent="0.3">
      <c r="G84107"/>
    </row>
    <row r="84108" spans="7:7" x14ac:dyDescent="0.3">
      <c r="G84108"/>
    </row>
    <row r="84109" spans="7:7" x14ac:dyDescent="0.3">
      <c r="G84109"/>
    </row>
    <row r="84110" spans="7:7" x14ac:dyDescent="0.3">
      <c r="G84110"/>
    </row>
    <row r="84111" spans="7:7" x14ac:dyDescent="0.3">
      <c r="G84111"/>
    </row>
    <row r="84112" spans="7:7" x14ac:dyDescent="0.3">
      <c r="G84112"/>
    </row>
    <row r="84113" spans="7:7" x14ac:dyDescent="0.3">
      <c r="G84113"/>
    </row>
    <row r="84114" spans="7:7" x14ac:dyDescent="0.3">
      <c r="G84114"/>
    </row>
    <row r="84115" spans="7:7" x14ac:dyDescent="0.3">
      <c r="G84115"/>
    </row>
    <row r="84116" spans="7:7" x14ac:dyDescent="0.3">
      <c r="G84116"/>
    </row>
    <row r="84117" spans="7:7" x14ac:dyDescent="0.3">
      <c r="G84117"/>
    </row>
    <row r="84118" spans="7:7" x14ac:dyDescent="0.3">
      <c r="G84118"/>
    </row>
    <row r="84119" spans="7:7" x14ac:dyDescent="0.3">
      <c r="G84119"/>
    </row>
    <row r="84120" spans="7:7" x14ac:dyDescent="0.3">
      <c r="G84120"/>
    </row>
    <row r="84121" spans="7:7" x14ac:dyDescent="0.3">
      <c r="G84121"/>
    </row>
    <row r="84122" spans="7:7" x14ac:dyDescent="0.3">
      <c r="G84122"/>
    </row>
    <row r="84123" spans="7:7" x14ac:dyDescent="0.3">
      <c r="G84123"/>
    </row>
    <row r="84124" spans="7:7" x14ac:dyDescent="0.3">
      <c r="G84124"/>
    </row>
    <row r="84125" spans="7:7" x14ac:dyDescent="0.3">
      <c r="G84125"/>
    </row>
    <row r="84126" spans="7:7" x14ac:dyDescent="0.3">
      <c r="G84126"/>
    </row>
    <row r="84127" spans="7:7" x14ac:dyDescent="0.3">
      <c r="G84127"/>
    </row>
    <row r="84128" spans="7:7" x14ac:dyDescent="0.3">
      <c r="G84128"/>
    </row>
    <row r="84129" spans="7:7" x14ac:dyDescent="0.3">
      <c r="G84129"/>
    </row>
    <row r="84130" spans="7:7" x14ac:dyDescent="0.3">
      <c r="G84130"/>
    </row>
    <row r="84131" spans="7:7" x14ac:dyDescent="0.3">
      <c r="G84131"/>
    </row>
    <row r="84132" spans="7:7" x14ac:dyDescent="0.3">
      <c r="G84132"/>
    </row>
    <row r="84133" spans="7:7" x14ac:dyDescent="0.3">
      <c r="G84133"/>
    </row>
    <row r="84134" spans="7:7" x14ac:dyDescent="0.3">
      <c r="G84134"/>
    </row>
    <row r="84135" spans="7:7" x14ac:dyDescent="0.3">
      <c r="G84135"/>
    </row>
    <row r="84136" spans="7:7" x14ac:dyDescent="0.3">
      <c r="G84136"/>
    </row>
    <row r="84137" spans="7:7" x14ac:dyDescent="0.3">
      <c r="G84137"/>
    </row>
    <row r="84138" spans="7:7" x14ac:dyDescent="0.3">
      <c r="G84138"/>
    </row>
    <row r="84139" spans="7:7" x14ac:dyDescent="0.3">
      <c r="G84139"/>
    </row>
    <row r="84140" spans="7:7" x14ac:dyDescent="0.3">
      <c r="G84140"/>
    </row>
    <row r="84141" spans="7:7" x14ac:dyDescent="0.3">
      <c r="G84141"/>
    </row>
    <row r="84142" spans="7:7" x14ac:dyDescent="0.3">
      <c r="G84142"/>
    </row>
    <row r="84143" spans="7:7" x14ac:dyDescent="0.3">
      <c r="G84143"/>
    </row>
    <row r="84144" spans="7:7" x14ac:dyDescent="0.3">
      <c r="G84144"/>
    </row>
    <row r="84145" spans="7:7" x14ac:dyDescent="0.3">
      <c r="G84145"/>
    </row>
    <row r="84146" spans="7:7" x14ac:dyDescent="0.3">
      <c r="G84146"/>
    </row>
    <row r="84147" spans="7:7" x14ac:dyDescent="0.3">
      <c r="G84147"/>
    </row>
    <row r="84148" spans="7:7" x14ac:dyDescent="0.3">
      <c r="G84148"/>
    </row>
    <row r="84149" spans="7:7" x14ac:dyDescent="0.3">
      <c r="G84149"/>
    </row>
    <row r="84150" spans="7:7" x14ac:dyDescent="0.3">
      <c r="G84150"/>
    </row>
    <row r="84151" spans="7:7" x14ac:dyDescent="0.3">
      <c r="G84151"/>
    </row>
    <row r="84152" spans="7:7" x14ac:dyDescent="0.3">
      <c r="G84152"/>
    </row>
    <row r="84153" spans="7:7" x14ac:dyDescent="0.3">
      <c r="G84153"/>
    </row>
    <row r="84154" spans="7:7" x14ac:dyDescent="0.3">
      <c r="G84154"/>
    </row>
    <row r="84155" spans="7:7" x14ac:dyDescent="0.3">
      <c r="G84155"/>
    </row>
    <row r="84156" spans="7:7" x14ac:dyDescent="0.3">
      <c r="G84156"/>
    </row>
    <row r="84157" spans="7:7" x14ac:dyDescent="0.3">
      <c r="G84157"/>
    </row>
    <row r="84158" spans="7:7" x14ac:dyDescent="0.3">
      <c r="G84158"/>
    </row>
    <row r="84159" spans="7:7" x14ac:dyDescent="0.3">
      <c r="G84159"/>
    </row>
    <row r="84160" spans="7:7" x14ac:dyDescent="0.3">
      <c r="G84160"/>
    </row>
    <row r="84161" spans="7:7" x14ac:dyDescent="0.3">
      <c r="G84161"/>
    </row>
    <row r="84162" spans="7:7" x14ac:dyDescent="0.3">
      <c r="G84162"/>
    </row>
    <row r="84163" spans="7:7" x14ac:dyDescent="0.3">
      <c r="G84163"/>
    </row>
    <row r="84164" spans="7:7" x14ac:dyDescent="0.3">
      <c r="G84164"/>
    </row>
    <row r="84165" spans="7:7" x14ac:dyDescent="0.3">
      <c r="G84165"/>
    </row>
    <row r="84166" spans="7:7" x14ac:dyDescent="0.3">
      <c r="G84166"/>
    </row>
    <row r="84167" spans="7:7" x14ac:dyDescent="0.3">
      <c r="G84167"/>
    </row>
    <row r="84168" spans="7:7" x14ac:dyDescent="0.3">
      <c r="G84168"/>
    </row>
    <row r="84169" spans="7:7" x14ac:dyDescent="0.3">
      <c r="G84169"/>
    </row>
    <row r="84170" spans="7:7" x14ac:dyDescent="0.3">
      <c r="G84170"/>
    </row>
    <row r="84171" spans="7:7" x14ac:dyDescent="0.3">
      <c r="G84171"/>
    </row>
    <row r="84172" spans="7:7" x14ac:dyDescent="0.3">
      <c r="G84172"/>
    </row>
    <row r="84173" spans="7:7" x14ac:dyDescent="0.3">
      <c r="G84173"/>
    </row>
    <row r="84174" spans="7:7" x14ac:dyDescent="0.3">
      <c r="G84174"/>
    </row>
    <row r="84175" spans="7:7" x14ac:dyDescent="0.3">
      <c r="G84175"/>
    </row>
    <row r="84176" spans="7:7" x14ac:dyDescent="0.3">
      <c r="G84176"/>
    </row>
    <row r="84177" spans="7:7" x14ac:dyDescent="0.3">
      <c r="G84177"/>
    </row>
    <row r="84178" spans="7:7" x14ac:dyDescent="0.3">
      <c r="G84178"/>
    </row>
    <row r="84179" spans="7:7" x14ac:dyDescent="0.3">
      <c r="G84179"/>
    </row>
    <row r="84180" spans="7:7" x14ac:dyDescent="0.3">
      <c r="G84180"/>
    </row>
    <row r="84181" spans="7:7" x14ac:dyDescent="0.3">
      <c r="G84181"/>
    </row>
    <row r="84182" spans="7:7" x14ac:dyDescent="0.3">
      <c r="G84182"/>
    </row>
    <row r="84183" spans="7:7" x14ac:dyDescent="0.3">
      <c r="G84183"/>
    </row>
    <row r="84184" spans="7:7" x14ac:dyDescent="0.3">
      <c r="G84184"/>
    </row>
    <row r="84185" spans="7:7" x14ac:dyDescent="0.3">
      <c r="G84185"/>
    </row>
    <row r="84186" spans="7:7" x14ac:dyDescent="0.3">
      <c r="G84186"/>
    </row>
    <row r="84187" spans="7:7" x14ac:dyDescent="0.3">
      <c r="G84187"/>
    </row>
    <row r="84188" spans="7:7" x14ac:dyDescent="0.3">
      <c r="G84188"/>
    </row>
    <row r="84189" spans="7:7" x14ac:dyDescent="0.3">
      <c r="G84189"/>
    </row>
    <row r="84190" spans="7:7" x14ac:dyDescent="0.3">
      <c r="G84190"/>
    </row>
    <row r="84191" spans="7:7" x14ac:dyDescent="0.3">
      <c r="G84191"/>
    </row>
    <row r="84192" spans="7:7" x14ac:dyDescent="0.3">
      <c r="G84192"/>
    </row>
    <row r="84193" spans="7:7" x14ac:dyDescent="0.3">
      <c r="G84193"/>
    </row>
    <row r="84194" spans="7:7" x14ac:dyDescent="0.3">
      <c r="G84194"/>
    </row>
    <row r="84195" spans="7:7" x14ac:dyDescent="0.3">
      <c r="G84195"/>
    </row>
    <row r="84196" spans="7:7" x14ac:dyDescent="0.3">
      <c r="G84196"/>
    </row>
    <row r="84197" spans="7:7" x14ac:dyDescent="0.3">
      <c r="G84197"/>
    </row>
    <row r="84198" spans="7:7" x14ac:dyDescent="0.3">
      <c r="G84198"/>
    </row>
    <row r="84199" spans="7:7" x14ac:dyDescent="0.3">
      <c r="G84199"/>
    </row>
    <row r="84200" spans="7:7" x14ac:dyDescent="0.3">
      <c r="G84200"/>
    </row>
    <row r="84201" spans="7:7" x14ac:dyDescent="0.3">
      <c r="G84201"/>
    </row>
    <row r="84202" spans="7:7" x14ac:dyDescent="0.3">
      <c r="G84202"/>
    </row>
    <row r="84203" spans="7:7" x14ac:dyDescent="0.3">
      <c r="G84203"/>
    </row>
    <row r="84204" spans="7:7" x14ac:dyDescent="0.3">
      <c r="G84204"/>
    </row>
    <row r="84205" spans="7:7" x14ac:dyDescent="0.3">
      <c r="G84205"/>
    </row>
    <row r="84206" spans="7:7" x14ac:dyDescent="0.3">
      <c r="G84206"/>
    </row>
    <row r="84207" spans="7:7" x14ac:dyDescent="0.3">
      <c r="G84207"/>
    </row>
    <row r="84208" spans="7:7" x14ac:dyDescent="0.3">
      <c r="G84208"/>
    </row>
    <row r="84209" spans="7:7" x14ac:dyDescent="0.3">
      <c r="G84209"/>
    </row>
    <row r="84210" spans="7:7" x14ac:dyDescent="0.3">
      <c r="G84210"/>
    </row>
    <row r="84211" spans="7:7" x14ac:dyDescent="0.3">
      <c r="G84211"/>
    </row>
    <row r="84212" spans="7:7" x14ac:dyDescent="0.3">
      <c r="G84212"/>
    </row>
    <row r="84213" spans="7:7" x14ac:dyDescent="0.3">
      <c r="G84213"/>
    </row>
    <row r="84214" spans="7:7" x14ac:dyDescent="0.3">
      <c r="G84214"/>
    </row>
    <row r="84215" spans="7:7" x14ac:dyDescent="0.3">
      <c r="G84215"/>
    </row>
    <row r="84216" spans="7:7" x14ac:dyDescent="0.3">
      <c r="G84216"/>
    </row>
    <row r="84217" spans="7:7" x14ac:dyDescent="0.3">
      <c r="G84217"/>
    </row>
    <row r="84218" spans="7:7" x14ac:dyDescent="0.3">
      <c r="G84218"/>
    </row>
    <row r="84219" spans="7:7" x14ac:dyDescent="0.3">
      <c r="G84219"/>
    </row>
    <row r="84220" spans="7:7" x14ac:dyDescent="0.3">
      <c r="G84220"/>
    </row>
    <row r="84221" spans="7:7" x14ac:dyDescent="0.3">
      <c r="G84221"/>
    </row>
    <row r="84222" spans="7:7" x14ac:dyDescent="0.3">
      <c r="G84222"/>
    </row>
    <row r="84223" spans="7:7" x14ac:dyDescent="0.3">
      <c r="G84223"/>
    </row>
    <row r="84224" spans="7:7" x14ac:dyDescent="0.3">
      <c r="G84224"/>
    </row>
    <row r="84225" spans="7:7" x14ac:dyDescent="0.3">
      <c r="G84225"/>
    </row>
    <row r="84226" spans="7:7" x14ac:dyDescent="0.3">
      <c r="G84226"/>
    </row>
    <row r="84227" spans="7:7" x14ac:dyDescent="0.3">
      <c r="G84227"/>
    </row>
    <row r="84228" spans="7:7" x14ac:dyDescent="0.3">
      <c r="G84228"/>
    </row>
    <row r="84229" spans="7:7" x14ac:dyDescent="0.3">
      <c r="G84229"/>
    </row>
    <row r="84230" spans="7:7" x14ac:dyDescent="0.3">
      <c r="G84230"/>
    </row>
    <row r="84231" spans="7:7" x14ac:dyDescent="0.3">
      <c r="G84231"/>
    </row>
    <row r="84232" spans="7:7" x14ac:dyDescent="0.3">
      <c r="G84232"/>
    </row>
    <row r="84233" spans="7:7" x14ac:dyDescent="0.3">
      <c r="G84233"/>
    </row>
    <row r="84234" spans="7:7" x14ac:dyDescent="0.3">
      <c r="G84234"/>
    </row>
    <row r="84235" spans="7:7" x14ac:dyDescent="0.3">
      <c r="G84235"/>
    </row>
    <row r="84236" spans="7:7" x14ac:dyDescent="0.3">
      <c r="G84236"/>
    </row>
    <row r="84237" spans="7:7" x14ac:dyDescent="0.3">
      <c r="G84237"/>
    </row>
    <row r="84238" spans="7:7" x14ac:dyDescent="0.3">
      <c r="G84238"/>
    </row>
    <row r="84239" spans="7:7" x14ac:dyDescent="0.3">
      <c r="G84239"/>
    </row>
    <row r="84240" spans="7:7" x14ac:dyDescent="0.3">
      <c r="G84240"/>
    </row>
    <row r="84241" spans="7:7" x14ac:dyDescent="0.3">
      <c r="G84241"/>
    </row>
    <row r="84242" spans="7:7" x14ac:dyDescent="0.3">
      <c r="G84242"/>
    </row>
    <row r="84243" spans="7:7" x14ac:dyDescent="0.3">
      <c r="G84243"/>
    </row>
    <row r="84244" spans="7:7" x14ac:dyDescent="0.3">
      <c r="G84244"/>
    </row>
    <row r="84245" spans="7:7" x14ac:dyDescent="0.3">
      <c r="G84245"/>
    </row>
    <row r="84246" spans="7:7" x14ac:dyDescent="0.3">
      <c r="G84246"/>
    </row>
    <row r="84247" spans="7:7" x14ac:dyDescent="0.3">
      <c r="G84247"/>
    </row>
    <row r="84248" spans="7:7" x14ac:dyDescent="0.3">
      <c r="G84248"/>
    </row>
    <row r="84249" spans="7:7" x14ac:dyDescent="0.3">
      <c r="G84249"/>
    </row>
    <row r="84250" spans="7:7" x14ac:dyDescent="0.3">
      <c r="G84250"/>
    </row>
    <row r="84251" spans="7:7" x14ac:dyDescent="0.3">
      <c r="G84251"/>
    </row>
    <row r="84252" spans="7:7" x14ac:dyDescent="0.3">
      <c r="G84252"/>
    </row>
    <row r="84253" spans="7:7" x14ac:dyDescent="0.3">
      <c r="G84253"/>
    </row>
    <row r="84254" spans="7:7" x14ac:dyDescent="0.3">
      <c r="G84254"/>
    </row>
    <row r="84255" spans="7:7" x14ac:dyDescent="0.3">
      <c r="G84255"/>
    </row>
    <row r="84256" spans="7:7" x14ac:dyDescent="0.3">
      <c r="G84256"/>
    </row>
    <row r="84257" spans="7:7" x14ac:dyDescent="0.3">
      <c r="G84257"/>
    </row>
    <row r="84258" spans="7:7" x14ac:dyDescent="0.3">
      <c r="G84258"/>
    </row>
    <row r="84259" spans="7:7" x14ac:dyDescent="0.3">
      <c r="G84259"/>
    </row>
    <row r="84260" spans="7:7" x14ac:dyDescent="0.3">
      <c r="G84260"/>
    </row>
    <row r="84261" spans="7:7" x14ac:dyDescent="0.3">
      <c r="G84261"/>
    </row>
    <row r="84262" spans="7:7" x14ac:dyDescent="0.3">
      <c r="G84262"/>
    </row>
    <row r="84263" spans="7:7" x14ac:dyDescent="0.3">
      <c r="G84263"/>
    </row>
    <row r="84264" spans="7:7" x14ac:dyDescent="0.3">
      <c r="G84264"/>
    </row>
    <row r="84265" spans="7:7" x14ac:dyDescent="0.3">
      <c r="G84265"/>
    </row>
    <row r="84266" spans="7:7" x14ac:dyDescent="0.3">
      <c r="G84266"/>
    </row>
    <row r="84267" spans="7:7" x14ac:dyDescent="0.3">
      <c r="G84267"/>
    </row>
    <row r="84268" spans="7:7" x14ac:dyDescent="0.3">
      <c r="G84268"/>
    </row>
    <row r="84269" spans="7:7" x14ac:dyDescent="0.3">
      <c r="G84269"/>
    </row>
    <row r="84270" spans="7:7" x14ac:dyDescent="0.3">
      <c r="G84270"/>
    </row>
    <row r="84271" spans="7:7" x14ac:dyDescent="0.3">
      <c r="G84271"/>
    </row>
    <row r="84272" spans="7:7" x14ac:dyDescent="0.3">
      <c r="G84272"/>
    </row>
    <row r="84273" spans="7:7" x14ac:dyDescent="0.3">
      <c r="G84273"/>
    </row>
    <row r="84274" spans="7:7" x14ac:dyDescent="0.3">
      <c r="G84274"/>
    </row>
    <row r="84275" spans="7:7" x14ac:dyDescent="0.3">
      <c r="G84275"/>
    </row>
    <row r="84276" spans="7:7" x14ac:dyDescent="0.3">
      <c r="G84276"/>
    </row>
    <row r="84277" spans="7:7" x14ac:dyDescent="0.3">
      <c r="G84277"/>
    </row>
    <row r="84278" spans="7:7" x14ac:dyDescent="0.3">
      <c r="G84278"/>
    </row>
    <row r="84279" spans="7:7" x14ac:dyDescent="0.3">
      <c r="G84279"/>
    </row>
    <row r="84280" spans="7:7" x14ac:dyDescent="0.3">
      <c r="G84280"/>
    </row>
    <row r="84281" spans="7:7" x14ac:dyDescent="0.3">
      <c r="G84281"/>
    </row>
    <row r="84282" spans="7:7" x14ac:dyDescent="0.3">
      <c r="G84282"/>
    </row>
    <row r="84283" spans="7:7" x14ac:dyDescent="0.3">
      <c r="G84283"/>
    </row>
    <row r="84284" spans="7:7" x14ac:dyDescent="0.3">
      <c r="G84284"/>
    </row>
    <row r="84285" spans="7:7" x14ac:dyDescent="0.3">
      <c r="G84285"/>
    </row>
    <row r="84286" spans="7:7" x14ac:dyDescent="0.3">
      <c r="G84286"/>
    </row>
    <row r="84287" spans="7:7" x14ac:dyDescent="0.3">
      <c r="G84287"/>
    </row>
    <row r="84288" spans="7:7" x14ac:dyDescent="0.3">
      <c r="G84288"/>
    </row>
    <row r="84289" spans="7:7" x14ac:dyDescent="0.3">
      <c r="G84289"/>
    </row>
    <row r="84290" spans="7:7" x14ac:dyDescent="0.3">
      <c r="G84290"/>
    </row>
    <row r="84291" spans="7:7" x14ac:dyDescent="0.3">
      <c r="G84291"/>
    </row>
    <row r="84292" spans="7:7" x14ac:dyDescent="0.3">
      <c r="G84292"/>
    </row>
    <row r="84293" spans="7:7" x14ac:dyDescent="0.3">
      <c r="G84293"/>
    </row>
    <row r="84294" spans="7:7" x14ac:dyDescent="0.3">
      <c r="G84294"/>
    </row>
    <row r="84295" spans="7:7" x14ac:dyDescent="0.3">
      <c r="G84295"/>
    </row>
    <row r="84296" spans="7:7" x14ac:dyDescent="0.3">
      <c r="G84296"/>
    </row>
    <row r="84297" spans="7:7" x14ac:dyDescent="0.3">
      <c r="G84297"/>
    </row>
    <row r="84298" spans="7:7" x14ac:dyDescent="0.3">
      <c r="G84298"/>
    </row>
    <row r="84299" spans="7:7" x14ac:dyDescent="0.3">
      <c r="G84299"/>
    </row>
    <row r="84300" spans="7:7" x14ac:dyDescent="0.3">
      <c r="G84300"/>
    </row>
    <row r="84301" spans="7:7" x14ac:dyDescent="0.3">
      <c r="G84301"/>
    </row>
    <row r="84302" spans="7:7" x14ac:dyDescent="0.3">
      <c r="G84302"/>
    </row>
    <row r="84303" spans="7:7" x14ac:dyDescent="0.3">
      <c r="G84303"/>
    </row>
    <row r="84304" spans="7:7" x14ac:dyDescent="0.3">
      <c r="G84304"/>
    </row>
    <row r="84305" spans="7:7" x14ac:dyDescent="0.3">
      <c r="G84305"/>
    </row>
    <row r="84306" spans="7:7" x14ac:dyDescent="0.3">
      <c r="G84306"/>
    </row>
    <row r="84307" spans="7:7" x14ac:dyDescent="0.3">
      <c r="G84307"/>
    </row>
    <row r="84308" spans="7:7" x14ac:dyDescent="0.3">
      <c r="G84308"/>
    </row>
    <row r="84309" spans="7:7" x14ac:dyDescent="0.3">
      <c r="G84309"/>
    </row>
    <row r="84310" spans="7:7" x14ac:dyDescent="0.3">
      <c r="G84310"/>
    </row>
    <row r="84311" spans="7:7" x14ac:dyDescent="0.3">
      <c r="G84311"/>
    </row>
    <row r="84312" spans="7:7" x14ac:dyDescent="0.3">
      <c r="G84312"/>
    </row>
    <row r="84313" spans="7:7" x14ac:dyDescent="0.3">
      <c r="G84313"/>
    </row>
    <row r="84314" spans="7:7" x14ac:dyDescent="0.3">
      <c r="G84314"/>
    </row>
    <row r="84315" spans="7:7" x14ac:dyDescent="0.3">
      <c r="G84315"/>
    </row>
    <row r="84316" spans="7:7" x14ac:dyDescent="0.3">
      <c r="G84316"/>
    </row>
    <row r="84317" spans="7:7" x14ac:dyDescent="0.3">
      <c r="G84317"/>
    </row>
    <row r="84318" spans="7:7" x14ac:dyDescent="0.3">
      <c r="G84318"/>
    </row>
    <row r="84319" spans="7:7" x14ac:dyDescent="0.3">
      <c r="G84319"/>
    </row>
    <row r="84320" spans="7:7" x14ac:dyDescent="0.3">
      <c r="G84320"/>
    </row>
    <row r="84321" spans="7:7" x14ac:dyDescent="0.3">
      <c r="G84321"/>
    </row>
    <row r="84322" spans="7:7" x14ac:dyDescent="0.3">
      <c r="G84322"/>
    </row>
    <row r="84323" spans="7:7" x14ac:dyDescent="0.3">
      <c r="G84323"/>
    </row>
    <row r="84324" spans="7:7" x14ac:dyDescent="0.3">
      <c r="G84324"/>
    </row>
    <row r="84325" spans="7:7" x14ac:dyDescent="0.3">
      <c r="G84325"/>
    </row>
    <row r="84326" spans="7:7" x14ac:dyDescent="0.3">
      <c r="G84326"/>
    </row>
    <row r="84327" spans="7:7" x14ac:dyDescent="0.3">
      <c r="G84327"/>
    </row>
    <row r="84328" spans="7:7" x14ac:dyDescent="0.3">
      <c r="G84328"/>
    </row>
    <row r="84329" spans="7:7" x14ac:dyDescent="0.3">
      <c r="G84329"/>
    </row>
    <row r="84330" spans="7:7" x14ac:dyDescent="0.3">
      <c r="G84330"/>
    </row>
    <row r="84331" spans="7:7" x14ac:dyDescent="0.3">
      <c r="G84331"/>
    </row>
    <row r="84332" spans="7:7" x14ac:dyDescent="0.3">
      <c r="G84332"/>
    </row>
    <row r="84333" spans="7:7" x14ac:dyDescent="0.3">
      <c r="G84333"/>
    </row>
    <row r="84334" spans="7:7" x14ac:dyDescent="0.3">
      <c r="G84334"/>
    </row>
    <row r="84335" spans="7:7" x14ac:dyDescent="0.3">
      <c r="G84335"/>
    </row>
    <row r="84336" spans="7:7" x14ac:dyDescent="0.3">
      <c r="G84336"/>
    </row>
    <row r="84337" spans="7:7" x14ac:dyDescent="0.3">
      <c r="G84337"/>
    </row>
    <row r="84338" spans="7:7" x14ac:dyDescent="0.3">
      <c r="G84338"/>
    </row>
    <row r="84339" spans="7:7" x14ac:dyDescent="0.3">
      <c r="G84339"/>
    </row>
    <row r="84340" spans="7:7" x14ac:dyDescent="0.3">
      <c r="G84340"/>
    </row>
    <row r="84341" spans="7:7" x14ac:dyDescent="0.3">
      <c r="G84341"/>
    </row>
    <row r="84342" spans="7:7" x14ac:dyDescent="0.3">
      <c r="G84342"/>
    </row>
    <row r="84343" spans="7:7" x14ac:dyDescent="0.3">
      <c r="G84343"/>
    </row>
    <row r="84344" spans="7:7" x14ac:dyDescent="0.3">
      <c r="G84344"/>
    </row>
    <row r="84345" spans="7:7" x14ac:dyDescent="0.3">
      <c r="G84345"/>
    </row>
    <row r="84346" spans="7:7" x14ac:dyDescent="0.3">
      <c r="G84346"/>
    </row>
    <row r="84347" spans="7:7" x14ac:dyDescent="0.3">
      <c r="G84347"/>
    </row>
    <row r="84348" spans="7:7" x14ac:dyDescent="0.3">
      <c r="G84348"/>
    </row>
    <row r="84349" spans="7:7" x14ac:dyDescent="0.3">
      <c r="G84349"/>
    </row>
    <row r="84350" spans="7:7" x14ac:dyDescent="0.3">
      <c r="G84350"/>
    </row>
    <row r="84351" spans="7:7" x14ac:dyDescent="0.3">
      <c r="G84351"/>
    </row>
    <row r="84352" spans="7:7" x14ac:dyDescent="0.3">
      <c r="G84352"/>
    </row>
    <row r="84353" spans="7:7" x14ac:dyDescent="0.3">
      <c r="G84353"/>
    </row>
    <row r="84354" spans="7:7" x14ac:dyDescent="0.3">
      <c r="G84354"/>
    </row>
    <row r="84355" spans="7:7" x14ac:dyDescent="0.3">
      <c r="G84355"/>
    </row>
    <row r="84356" spans="7:7" x14ac:dyDescent="0.3">
      <c r="G84356"/>
    </row>
    <row r="84357" spans="7:7" x14ac:dyDescent="0.3">
      <c r="G84357"/>
    </row>
    <row r="84358" spans="7:7" x14ac:dyDescent="0.3">
      <c r="G84358"/>
    </row>
    <row r="84359" spans="7:7" x14ac:dyDescent="0.3">
      <c r="G84359"/>
    </row>
    <row r="84360" spans="7:7" x14ac:dyDescent="0.3">
      <c r="G84360"/>
    </row>
    <row r="84361" spans="7:7" x14ac:dyDescent="0.3">
      <c r="G84361"/>
    </row>
    <row r="84362" spans="7:7" x14ac:dyDescent="0.3">
      <c r="G84362"/>
    </row>
    <row r="84363" spans="7:7" x14ac:dyDescent="0.3">
      <c r="G84363"/>
    </row>
    <row r="84364" spans="7:7" x14ac:dyDescent="0.3">
      <c r="G84364"/>
    </row>
    <row r="84365" spans="7:7" x14ac:dyDescent="0.3">
      <c r="G84365"/>
    </row>
    <row r="84366" spans="7:7" x14ac:dyDescent="0.3">
      <c r="G84366"/>
    </row>
    <row r="84367" spans="7:7" x14ac:dyDescent="0.3">
      <c r="G84367"/>
    </row>
    <row r="84368" spans="7:7" x14ac:dyDescent="0.3">
      <c r="G84368"/>
    </row>
    <row r="84369" spans="7:7" x14ac:dyDescent="0.3">
      <c r="G84369"/>
    </row>
    <row r="84370" spans="7:7" x14ac:dyDescent="0.3">
      <c r="G84370"/>
    </row>
    <row r="84371" spans="7:7" x14ac:dyDescent="0.3">
      <c r="G84371"/>
    </row>
    <row r="84372" spans="7:7" x14ac:dyDescent="0.3">
      <c r="G84372"/>
    </row>
    <row r="84373" spans="7:7" x14ac:dyDescent="0.3">
      <c r="G84373"/>
    </row>
    <row r="84374" spans="7:7" x14ac:dyDescent="0.3">
      <c r="G84374"/>
    </row>
    <row r="84375" spans="7:7" x14ac:dyDescent="0.3">
      <c r="G84375"/>
    </row>
    <row r="84376" spans="7:7" x14ac:dyDescent="0.3">
      <c r="G84376"/>
    </row>
    <row r="84377" spans="7:7" x14ac:dyDescent="0.3">
      <c r="G84377"/>
    </row>
    <row r="84378" spans="7:7" x14ac:dyDescent="0.3">
      <c r="G84378"/>
    </row>
    <row r="84379" spans="7:7" x14ac:dyDescent="0.3">
      <c r="G84379"/>
    </row>
    <row r="84380" spans="7:7" x14ac:dyDescent="0.3">
      <c r="G84380"/>
    </row>
    <row r="84381" spans="7:7" x14ac:dyDescent="0.3">
      <c r="G84381"/>
    </row>
    <row r="84382" spans="7:7" x14ac:dyDescent="0.3">
      <c r="G84382"/>
    </row>
    <row r="84383" spans="7:7" x14ac:dyDescent="0.3">
      <c r="G84383"/>
    </row>
    <row r="84384" spans="7:7" x14ac:dyDescent="0.3">
      <c r="G84384"/>
    </row>
    <row r="84385" spans="7:7" x14ac:dyDescent="0.3">
      <c r="G84385"/>
    </row>
    <row r="84386" spans="7:7" x14ac:dyDescent="0.3">
      <c r="G84386"/>
    </row>
    <row r="84387" spans="7:7" x14ac:dyDescent="0.3">
      <c r="G84387"/>
    </row>
    <row r="84388" spans="7:7" x14ac:dyDescent="0.3">
      <c r="G84388"/>
    </row>
    <row r="84389" spans="7:7" x14ac:dyDescent="0.3">
      <c r="G84389"/>
    </row>
    <row r="84390" spans="7:7" x14ac:dyDescent="0.3">
      <c r="G84390"/>
    </row>
    <row r="84391" spans="7:7" x14ac:dyDescent="0.3">
      <c r="G84391"/>
    </row>
    <row r="84392" spans="7:7" x14ac:dyDescent="0.3">
      <c r="G84392"/>
    </row>
    <row r="84393" spans="7:7" x14ac:dyDescent="0.3">
      <c r="G84393"/>
    </row>
    <row r="84394" spans="7:7" x14ac:dyDescent="0.3">
      <c r="G84394"/>
    </row>
    <row r="84395" spans="7:7" x14ac:dyDescent="0.3">
      <c r="G84395"/>
    </row>
    <row r="84396" spans="7:7" x14ac:dyDescent="0.3">
      <c r="G84396"/>
    </row>
    <row r="84397" spans="7:7" x14ac:dyDescent="0.3">
      <c r="G84397"/>
    </row>
    <row r="84398" spans="7:7" x14ac:dyDescent="0.3">
      <c r="G84398"/>
    </row>
    <row r="84399" spans="7:7" x14ac:dyDescent="0.3">
      <c r="G84399"/>
    </row>
    <row r="84400" spans="7:7" x14ac:dyDescent="0.3">
      <c r="G84400"/>
    </row>
    <row r="84401" spans="7:7" x14ac:dyDescent="0.3">
      <c r="G84401"/>
    </row>
    <row r="84402" spans="7:7" x14ac:dyDescent="0.3">
      <c r="G84402"/>
    </row>
    <row r="84403" spans="7:7" x14ac:dyDescent="0.3">
      <c r="G84403"/>
    </row>
    <row r="84404" spans="7:7" x14ac:dyDescent="0.3">
      <c r="G84404"/>
    </row>
    <row r="84405" spans="7:7" x14ac:dyDescent="0.3">
      <c r="G84405"/>
    </row>
    <row r="84406" spans="7:7" x14ac:dyDescent="0.3">
      <c r="G84406"/>
    </row>
    <row r="84407" spans="7:7" x14ac:dyDescent="0.3">
      <c r="G84407"/>
    </row>
    <row r="84408" spans="7:7" x14ac:dyDescent="0.3">
      <c r="G84408"/>
    </row>
    <row r="84409" spans="7:7" x14ac:dyDescent="0.3">
      <c r="G84409"/>
    </row>
    <row r="84410" spans="7:7" x14ac:dyDescent="0.3">
      <c r="G84410"/>
    </row>
    <row r="84411" spans="7:7" x14ac:dyDescent="0.3">
      <c r="G84411"/>
    </row>
    <row r="84412" spans="7:7" x14ac:dyDescent="0.3">
      <c r="G84412"/>
    </row>
    <row r="84413" spans="7:7" x14ac:dyDescent="0.3">
      <c r="G84413"/>
    </row>
    <row r="84414" spans="7:7" x14ac:dyDescent="0.3">
      <c r="G84414"/>
    </row>
    <row r="84415" spans="7:7" x14ac:dyDescent="0.3">
      <c r="G84415"/>
    </row>
    <row r="84416" spans="7:7" x14ac:dyDescent="0.3">
      <c r="G84416"/>
    </row>
    <row r="84417" spans="7:7" x14ac:dyDescent="0.3">
      <c r="G84417"/>
    </row>
    <row r="84418" spans="7:7" x14ac:dyDescent="0.3">
      <c r="G84418"/>
    </row>
    <row r="84419" spans="7:7" x14ac:dyDescent="0.3">
      <c r="G84419"/>
    </row>
    <row r="84420" spans="7:7" x14ac:dyDescent="0.3">
      <c r="G84420"/>
    </row>
    <row r="84421" spans="7:7" x14ac:dyDescent="0.3">
      <c r="G84421"/>
    </row>
    <row r="84422" spans="7:7" x14ac:dyDescent="0.3">
      <c r="G84422"/>
    </row>
    <row r="84423" spans="7:7" x14ac:dyDescent="0.3">
      <c r="G84423"/>
    </row>
    <row r="84424" spans="7:7" x14ac:dyDescent="0.3">
      <c r="G84424"/>
    </row>
    <row r="84425" spans="7:7" x14ac:dyDescent="0.3">
      <c r="G84425"/>
    </row>
    <row r="84426" spans="7:7" x14ac:dyDescent="0.3">
      <c r="G84426"/>
    </row>
    <row r="84427" spans="7:7" x14ac:dyDescent="0.3">
      <c r="G84427"/>
    </row>
    <row r="84428" spans="7:7" x14ac:dyDescent="0.3">
      <c r="G84428"/>
    </row>
    <row r="84429" spans="7:7" x14ac:dyDescent="0.3">
      <c r="G84429"/>
    </row>
    <row r="84430" spans="7:7" x14ac:dyDescent="0.3">
      <c r="G84430"/>
    </row>
    <row r="84431" spans="7:7" x14ac:dyDescent="0.3">
      <c r="G84431"/>
    </row>
    <row r="84432" spans="7:7" x14ac:dyDescent="0.3">
      <c r="G84432"/>
    </row>
    <row r="84433" spans="7:7" x14ac:dyDescent="0.3">
      <c r="G84433"/>
    </row>
    <row r="84434" spans="7:7" x14ac:dyDescent="0.3">
      <c r="G84434"/>
    </row>
    <row r="84435" spans="7:7" x14ac:dyDescent="0.3">
      <c r="G84435"/>
    </row>
    <row r="84436" spans="7:7" x14ac:dyDescent="0.3">
      <c r="G84436"/>
    </row>
    <row r="84437" spans="7:7" x14ac:dyDescent="0.3">
      <c r="G84437"/>
    </row>
    <row r="84438" spans="7:7" x14ac:dyDescent="0.3">
      <c r="G84438"/>
    </row>
    <row r="84439" spans="7:7" x14ac:dyDescent="0.3">
      <c r="G84439"/>
    </row>
    <row r="84440" spans="7:7" x14ac:dyDescent="0.3">
      <c r="G84440"/>
    </row>
    <row r="84441" spans="7:7" x14ac:dyDescent="0.3">
      <c r="G84441"/>
    </row>
    <row r="84442" spans="7:7" x14ac:dyDescent="0.3">
      <c r="G84442"/>
    </row>
    <row r="84443" spans="7:7" x14ac:dyDescent="0.3">
      <c r="G84443"/>
    </row>
    <row r="84444" spans="7:7" x14ac:dyDescent="0.3">
      <c r="G84444"/>
    </row>
    <row r="84445" spans="7:7" x14ac:dyDescent="0.3">
      <c r="G84445"/>
    </row>
    <row r="84446" spans="7:7" x14ac:dyDescent="0.3">
      <c r="G84446"/>
    </row>
    <row r="84447" spans="7:7" x14ac:dyDescent="0.3">
      <c r="G84447"/>
    </row>
    <row r="84448" spans="7:7" x14ac:dyDescent="0.3">
      <c r="G84448"/>
    </row>
    <row r="84449" spans="7:7" x14ac:dyDescent="0.3">
      <c r="G84449"/>
    </row>
    <row r="84450" spans="7:7" x14ac:dyDescent="0.3">
      <c r="G84450"/>
    </row>
    <row r="84451" spans="7:7" x14ac:dyDescent="0.3">
      <c r="G84451"/>
    </row>
    <row r="84452" spans="7:7" x14ac:dyDescent="0.3">
      <c r="G84452"/>
    </row>
    <row r="84453" spans="7:7" x14ac:dyDescent="0.3">
      <c r="G84453"/>
    </row>
    <row r="84454" spans="7:7" x14ac:dyDescent="0.3">
      <c r="G84454"/>
    </row>
    <row r="84455" spans="7:7" x14ac:dyDescent="0.3">
      <c r="G84455"/>
    </row>
    <row r="84456" spans="7:7" x14ac:dyDescent="0.3">
      <c r="G84456"/>
    </row>
    <row r="84457" spans="7:7" x14ac:dyDescent="0.3">
      <c r="G84457"/>
    </row>
    <row r="84458" spans="7:7" x14ac:dyDescent="0.3">
      <c r="G84458"/>
    </row>
    <row r="84459" spans="7:7" x14ac:dyDescent="0.3">
      <c r="G84459"/>
    </row>
    <row r="84460" spans="7:7" x14ac:dyDescent="0.3">
      <c r="G84460"/>
    </row>
    <row r="84461" spans="7:7" x14ac:dyDescent="0.3">
      <c r="G84461"/>
    </row>
    <row r="84462" spans="7:7" x14ac:dyDescent="0.3">
      <c r="G84462"/>
    </row>
    <row r="84463" spans="7:7" x14ac:dyDescent="0.3">
      <c r="G84463"/>
    </row>
    <row r="84464" spans="7:7" x14ac:dyDescent="0.3">
      <c r="G84464"/>
    </row>
    <row r="84465" spans="7:7" x14ac:dyDescent="0.3">
      <c r="G84465"/>
    </row>
    <row r="84466" spans="7:7" x14ac:dyDescent="0.3">
      <c r="G84466"/>
    </row>
    <row r="84467" spans="7:7" x14ac:dyDescent="0.3">
      <c r="G84467"/>
    </row>
    <row r="84468" spans="7:7" x14ac:dyDescent="0.3">
      <c r="G84468"/>
    </row>
    <row r="84469" spans="7:7" x14ac:dyDescent="0.3">
      <c r="G84469"/>
    </row>
    <row r="84470" spans="7:7" x14ac:dyDescent="0.3">
      <c r="G84470"/>
    </row>
    <row r="84471" spans="7:7" x14ac:dyDescent="0.3">
      <c r="G84471"/>
    </row>
    <row r="84472" spans="7:7" x14ac:dyDescent="0.3">
      <c r="G84472"/>
    </row>
    <row r="84473" spans="7:7" x14ac:dyDescent="0.3">
      <c r="G84473"/>
    </row>
    <row r="84474" spans="7:7" x14ac:dyDescent="0.3">
      <c r="G84474"/>
    </row>
    <row r="84475" spans="7:7" x14ac:dyDescent="0.3">
      <c r="G84475"/>
    </row>
    <row r="84476" spans="7:7" x14ac:dyDescent="0.3">
      <c r="G84476"/>
    </row>
    <row r="84477" spans="7:7" x14ac:dyDescent="0.3">
      <c r="G84477"/>
    </row>
    <row r="84478" spans="7:7" x14ac:dyDescent="0.3">
      <c r="G84478"/>
    </row>
    <row r="84479" spans="7:7" x14ac:dyDescent="0.3">
      <c r="G84479"/>
    </row>
    <row r="84480" spans="7:7" x14ac:dyDescent="0.3">
      <c r="G84480"/>
    </row>
    <row r="84481" spans="7:7" x14ac:dyDescent="0.3">
      <c r="G84481"/>
    </row>
    <row r="84482" spans="7:7" x14ac:dyDescent="0.3">
      <c r="G84482"/>
    </row>
    <row r="84483" spans="7:7" x14ac:dyDescent="0.3">
      <c r="G84483"/>
    </row>
    <row r="84484" spans="7:7" x14ac:dyDescent="0.3">
      <c r="G84484"/>
    </row>
    <row r="84485" spans="7:7" x14ac:dyDescent="0.3">
      <c r="G84485"/>
    </row>
    <row r="84486" spans="7:7" x14ac:dyDescent="0.3">
      <c r="G84486"/>
    </row>
    <row r="84487" spans="7:7" x14ac:dyDescent="0.3">
      <c r="G84487"/>
    </row>
    <row r="84488" spans="7:7" x14ac:dyDescent="0.3">
      <c r="G84488"/>
    </row>
    <row r="84489" spans="7:7" x14ac:dyDescent="0.3">
      <c r="G84489"/>
    </row>
    <row r="84490" spans="7:7" x14ac:dyDescent="0.3">
      <c r="G84490"/>
    </row>
    <row r="84491" spans="7:7" x14ac:dyDescent="0.3">
      <c r="G84491"/>
    </row>
    <row r="84492" spans="7:7" x14ac:dyDescent="0.3">
      <c r="G84492"/>
    </row>
    <row r="84493" spans="7:7" x14ac:dyDescent="0.3">
      <c r="G84493"/>
    </row>
    <row r="84494" spans="7:7" x14ac:dyDescent="0.3">
      <c r="G84494"/>
    </row>
    <row r="84495" spans="7:7" x14ac:dyDescent="0.3">
      <c r="G84495"/>
    </row>
    <row r="84496" spans="7:7" x14ac:dyDescent="0.3">
      <c r="G84496"/>
    </row>
    <row r="84497" spans="7:7" x14ac:dyDescent="0.3">
      <c r="G84497"/>
    </row>
    <row r="84498" spans="7:7" x14ac:dyDescent="0.3">
      <c r="G84498"/>
    </row>
    <row r="84499" spans="7:7" x14ac:dyDescent="0.3">
      <c r="G84499"/>
    </row>
    <row r="84500" spans="7:7" x14ac:dyDescent="0.3">
      <c r="G84500"/>
    </row>
    <row r="84501" spans="7:7" x14ac:dyDescent="0.3">
      <c r="G84501"/>
    </row>
    <row r="84502" spans="7:7" x14ac:dyDescent="0.3">
      <c r="G84502"/>
    </row>
    <row r="84503" spans="7:7" x14ac:dyDescent="0.3">
      <c r="G84503"/>
    </row>
    <row r="84504" spans="7:7" x14ac:dyDescent="0.3">
      <c r="G84504"/>
    </row>
    <row r="84505" spans="7:7" x14ac:dyDescent="0.3">
      <c r="G84505"/>
    </row>
    <row r="84506" spans="7:7" x14ac:dyDescent="0.3">
      <c r="G84506"/>
    </row>
    <row r="84507" spans="7:7" x14ac:dyDescent="0.3">
      <c r="G84507"/>
    </row>
    <row r="84508" spans="7:7" x14ac:dyDescent="0.3">
      <c r="G84508"/>
    </row>
    <row r="84509" spans="7:7" x14ac:dyDescent="0.3">
      <c r="G84509"/>
    </row>
    <row r="84510" spans="7:7" x14ac:dyDescent="0.3">
      <c r="G84510"/>
    </row>
    <row r="84511" spans="7:7" x14ac:dyDescent="0.3">
      <c r="G84511"/>
    </row>
    <row r="84512" spans="7:7" x14ac:dyDescent="0.3">
      <c r="G84512"/>
    </row>
    <row r="84513" spans="7:7" x14ac:dyDescent="0.3">
      <c r="G84513"/>
    </row>
    <row r="84514" spans="7:7" x14ac:dyDescent="0.3">
      <c r="G84514"/>
    </row>
    <row r="84515" spans="7:7" x14ac:dyDescent="0.3">
      <c r="G84515"/>
    </row>
    <row r="84516" spans="7:7" x14ac:dyDescent="0.3">
      <c r="G84516"/>
    </row>
    <row r="84517" spans="7:7" x14ac:dyDescent="0.3">
      <c r="G84517"/>
    </row>
    <row r="84518" spans="7:7" x14ac:dyDescent="0.3">
      <c r="G84518"/>
    </row>
    <row r="84519" spans="7:7" x14ac:dyDescent="0.3">
      <c r="G84519"/>
    </row>
    <row r="84520" spans="7:7" x14ac:dyDescent="0.3">
      <c r="G84520"/>
    </row>
    <row r="84521" spans="7:7" x14ac:dyDescent="0.3">
      <c r="G84521"/>
    </row>
    <row r="84522" spans="7:7" x14ac:dyDescent="0.3">
      <c r="G84522"/>
    </row>
    <row r="84523" spans="7:7" x14ac:dyDescent="0.3">
      <c r="G84523"/>
    </row>
    <row r="84524" spans="7:7" x14ac:dyDescent="0.3">
      <c r="G84524"/>
    </row>
    <row r="84525" spans="7:7" x14ac:dyDescent="0.3">
      <c r="G84525"/>
    </row>
    <row r="84526" spans="7:7" x14ac:dyDescent="0.3">
      <c r="G84526"/>
    </row>
    <row r="84527" spans="7:7" x14ac:dyDescent="0.3">
      <c r="G84527"/>
    </row>
    <row r="84528" spans="7:7" x14ac:dyDescent="0.3">
      <c r="G84528"/>
    </row>
    <row r="84529" spans="7:7" x14ac:dyDescent="0.3">
      <c r="G84529"/>
    </row>
    <row r="84530" spans="7:7" x14ac:dyDescent="0.3">
      <c r="G84530"/>
    </row>
    <row r="84531" spans="7:7" x14ac:dyDescent="0.3">
      <c r="G84531"/>
    </row>
    <row r="84532" spans="7:7" x14ac:dyDescent="0.3">
      <c r="G84532"/>
    </row>
    <row r="84533" spans="7:7" x14ac:dyDescent="0.3">
      <c r="G84533"/>
    </row>
    <row r="84534" spans="7:7" x14ac:dyDescent="0.3">
      <c r="G84534"/>
    </row>
    <row r="84535" spans="7:7" x14ac:dyDescent="0.3">
      <c r="G84535"/>
    </row>
    <row r="84536" spans="7:7" x14ac:dyDescent="0.3">
      <c r="G84536"/>
    </row>
    <row r="84537" spans="7:7" x14ac:dyDescent="0.3">
      <c r="G84537"/>
    </row>
    <row r="84538" spans="7:7" x14ac:dyDescent="0.3">
      <c r="G84538"/>
    </row>
    <row r="84539" spans="7:7" x14ac:dyDescent="0.3">
      <c r="G84539"/>
    </row>
    <row r="84540" spans="7:7" x14ac:dyDescent="0.3">
      <c r="G84540"/>
    </row>
    <row r="84541" spans="7:7" x14ac:dyDescent="0.3">
      <c r="G84541"/>
    </row>
    <row r="84542" spans="7:7" x14ac:dyDescent="0.3">
      <c r="G84542"/>
    </row>
    <row r="84543" spans="7:7" x14ac:dyDescent="0.3">
      <c r="G84543"/>
    </row>
    <row r="84544" spans="7:7" x14ac:dyDescent="0.3">
      <c r="G84544"/>
    </row>
    <row r="84545" spans="7:7" x14ac:dyDescent="0.3">
      <c r="G84545"/>
    </row>
    <row r="84546" spans="7:7" x14ac:dyDescent="0.3">
      <c r="G84546"/>
    </row>
    <row r="84547" spans="7:7" x14ac:dyDescent="0.3">
      <c r="G84547"/>
    </row>
    <row r="84548" spans="7:7" x14ac:dyDescent="0.3">
      <c r="G84548"/>
    </row>
    <row r="84549" spans="7:7" x14ac:dyDescent="0.3">
      <c r="G84549"/>
    </row>
    <row r="84550" spans="7:7" x14ac:dyDescent="0.3">
      <c r="G84550"/>
    </row>
    <row r="84551" spans="7:7" x14ac:dyDescent="0.3">
      <c r="G84551"/>
    </row>
    <row r="84552" spans="7:7" x14ac:dyDescent="0.3">
      <c r="G84552"/>
    </row>
    <row r="84553" spans="7:7" x14ac:dyDescent="0.3">
      <c r="G84553"/>
    </row>
    <row r="84554" spans="7:7" x14ac:dyDescent="0.3">
      <c r="G84554"/>
    </row>
    <row r="84555" spans="7:7" x14ac:dyDescent="0.3">
      <c r="G84555"/>
    </row>
    <row r="84556" spans="7:7" x14ac:dyDescent="0.3">
      <c r="G84556"/>
    </row>
    <row r="84557" spans="7:7" x14ac:dyDescent="0.3">
      <c r="G84557"/>
    </row>
    <row r="84558" spans="7:7" x14ac:dyDescent="0.3">
      <c r="G84558"/>
    </row>
    <row r="84559" spans="7:7" x14ac:dyDescent="0.3">
      <c r="G84559"/>
    </row>
    <row r="84560" spans="7:7" x14ac:dyDescent="0.3">
      <c r="G84560"/>
    </row>
    <row r="84561" spans="7:7" x14ac:dyDescent="0.3">
      <c r="G84561"/>
    </row>
    <row r="84562" spans="7:7" x14ac:dyDescent="0.3">
      <c r="G84562"/>
    </row>
    <row r="84563" spans="7:7" x14ac:dyDescent="0.3">
      <c r="G84563"/>
    </row>
    <row r="84564" spans="7:7" x14ac:dyDescent="0.3">
      <c r="G84564"/>
    </row>
    <row r="84565" spans="7:7" x14ac:dyDescent="0.3">
      <c r="G84565"/>
    </row>
    <row r="84566" spans="7:7" x14ac:dyDescent="0.3">
      <c r="G84566"/>
    </row>
    <row r="84567" spans="7:7" x14ac:dyDescent="0.3">
      <c r="G84567"/>
    </row>
    <row r="84568" spans="7:7" x14ac:dyDescent="0.3">
      <c r="G84568"/>
    </row>
    <row r="84569" spans="7:7" x14ac:dyDescent="0.3">
      <c r="G84569"/>
    </row>
    <row r="84570" spans="7:7" x14ac:dyDescent="0.3">
      <c r="G84570"/>
    </row>
    <row r="84571" spans="7:7" x14ac:dyDescent="0.3">
      <c r="G84571"/>
    </row>
    <row r="84572" spans="7:7" x14ac:dyDescent="0.3">
      <c r="G84572"/>
    </row>
    <row r="84573" spans="7:7" x14ac:dyDescent="0.3">
      <c r="G84573"/>
    </row>
    <row r="84574" spans="7:7" x14ac:dyDescent="0.3">
      <c r="G84574"/>
    </row>
    <row r="84575" spans="7:7" x14ac:dyDescent="0.3">
      <c r="G84575"/>
    </row>
    <row r="84576" spans="7:7" x14ac:dyDescent="0.3">
      <c r="G84576"/>
    </row>
    <row r="84577" spans="7:7" x14ac:dyDescent="0.3">
      <c r="G84577"/>
    </row>
    <row r="84578" spans="7:7" x14ac:dyDescent="0.3">
      <c r="G84578"/>
    </row>
    <row r="84579" spans="7:7" x14ac:dyDescent="0.3">
      <c r="G84579"/>
    </row>
    <row r="84580" spans="7:7" x14ac:dyDescent="0.3">
      <c r="G84580"/>
    </row>
    <row r="84581" spans="7:7" x14ac:dyDescent="0.3">
      <c r="G84581"/>
    </row>
    <row r="84582" spans="7:7" x14ac:dyDescent="0.3">
      <c r="G84582"/>
    </row>
    <row r="84583" spans="7:7" x14ac:dyDescent="0.3">
      <c r="G84583"/>
    </row>
    <row r="84584" spans="7:7" x14ac:dyDescent="0.3">
      <c r="G84584"/>
    </row>
    <row r="84585" spans="7:7" x14ac:dyDescent="0.3">
      <c r="G84585"/>
    </row>
    <row r="84586" spans="7:7" x14ac:dyDescent="0.3">
      <c r="G84586"/>
    </row>
    <row r="84587" spans="7:7" x14ac:dyDescent="0.3">
      <c r="G84587"/>
    </row>
    <row r="84588" spans="7:7" x14ac:dyDescent="0.3">
      <c r="G84588"/>
    </row>
    <row r="84589" spans="7:7" x14ac:dyDescent="0.3">
      <c r="G84589"/>
    </row>
    <row r="84590" spans="7:7" x14ac:dyDescent="0.3">
      <c r="G84590"/>
    </row>
    <row r="84591" spans="7:7" x14ac:dyDescent="0.3">
      <c r="G84591"/>
    </row>
    <row r="84592" spans="7:7" x14ac:dyDescent="0.3">
      <c r="G84592"/>
    </row>
    <row r="84593" spans="7:7" x14ac:dyDescent="0.3">
      <c r="G84593"/>
    </row>
    <row r="84594" spans="7:7" x14ac:dyDescent="0.3">
      <c r="G84594"/>
    </row>
    <row r="84595" spans="7:7" x14ac:dyDescent="0.3">
      <c r="G84595"/>
    </row>
    <row r="84596" spans="7:7" x14ac:dyDescent="0.3">
      <c r="G84596"/>
    </row>
    <row r="84597" spans="7:7" x14ac:dyDescent="0.3">
      <c r="G84597"/>
    </row>
    <row r="84598" spans="7:7" x14ac:dyDescent="0.3">
      <c r="G84598"/>
    </row>
    <row r="84599" spans="7:7" x14ac:dyDescent="0.3">
      <c r="G84599"/>
    </row>
    <row r="84600" spans="7:7" x14ac:dyDescent="0.3">
      <c r="G84600"/>
    </row>
    <row r="84601" spans="7:7" x14ac:dyDescent="0.3">
      <c r="G84601"/>
    </row>
    <row r="84602" spans="7:7" x14ac:dyDescent="0.3">
      <c r="G84602"/>
    </row>
    <row r="84603" spans="7:7" x14ac:dyDescent="0.3">
      <c r="G84603"/>
    </row>
    <row r="84604" spans="7:7" x14ac:dyDescent="0.3">
      <c r="G84604"/>
    </row>
    <row r="84605" spans="7:7" x14ac:dyDescent="0.3">
      <c r="G84605"/>
    </row>
    <row r="84606" spans="7:7" x14ac:dyDescent="0.3">
      <c r="G84606"/>
    </row>
    <row r="84607" spans="7:7" x14ac:dyDescent="0.3">
      <c r="G84607"/>
    </row>
    <row r="84608" spans="7:7" x14ac:dyDescent="0.3">
      <c r="G84608"/>
    </row>
    <row r="84609" spans="7:7" x14ac:dyDescent="0.3">
      <c r="G84609"/>
    </row>
    <row r="84610" spans="7:7" x14ac:dyDescent="0.3">
      <c r="G84610"/>
    </row>
    <row r="84611" spans="7:7" x14ac:dyDescent="0.3">
      <c r="G84611"/>
    </row>
    <row r="84612" spans="7:7" x14ac:dyDescent="0.3">
      <c r="G84612"/>
    </row>
    <row r="84613" spans="7:7" x14ac:dyDescent="0.3">
      <c r="G84613"/>
    </row>
    <row r="84614" spans="7:7" x14ac:dyDescent="0.3">
      <c r="G84614"/>
    </row>
    <row r="84615" spans="7:7" x14ac:dyDescent="0.3">
      <c r="G84615"/>
    </row>
    <row r="84616" spans="7:7" x14ac:dyDescent="0.3">
      <c r="G84616"/>
    </row>
    <row r="84617" spans="7:7" x14ac:dyDescent="0.3">
      <c r="G84617"/>
    </row>
    <row r="84618" spans="7:7" x14ac:dyDescent="0.3">
      <c r="G84618"/>
    </row>
    <row r="84619" spans="7:7" x14ac:dyDescent="0.3">
      <c r="G84619"/>
    </row>
    <row r="84620" spans="7:7" x14ac:dyDescent="0.3">
      <c r="G84620"/>
    </row>
    <row r="84621" spans="7:7" x14ac:dyDescent="0.3">
      <c r="G84621"/>
    </row>
    <row r="84622" spans="7:7" x14ac:dyDescent="0.3">
      <c r="G84622"/>
    </row>
    <row r="84623" spans="7:7" x14ac:dyDescent="0.3">
      <c r="G84623"/>
    </row>
    <row r="84624" spans="7:7" x14ac:dyDescent="0.3">
      <c r="G84624"/>
    </row>
    <row r="84625" spans="7:7" x14ac:dyDescent="0.3">
      <c r="G84625"/>
    </row>
    <row r="84626" spans="7:7" x14ac:dyDescent="0.3">
      <c r="G84626"/>
    </row>
    <row r="84627" spans="7:7" x14ac:dyDescent="0.3">
      <c r="G84627"/>
    </row>
    <row r="84628" spans="7:7" x14ac:dyDescent="0.3">
      <c r="G84628"/>
    </row>
    <row r="84629" spans="7:7" x14ac:dyDescent="0.3">
      <c r="G84629"/>
    </row>
    <row r="84630" spans="7:7" x14ac:dyDescent="0.3">
      <c r="G84630"/>
    </row>
    <row r="84631" spans="7:7" x14ac:dyDescent="0.3">
      <c r="G84631"/>
    </row>
    <row r="84632" spans="7:7" x14ac:dyDescent="0.3">
      <c r="G84632"/>
    </row>
    <row r="84633" spans="7:7" x14ac:dyDescent="0.3">
      <c r="G84633"/>
    </row>
    <row r="84634" spans="7:7" x14ac:dyDescent="0.3">
      <c r="G84634"/>
    </row>
    <row r="84635" spans="7:7" x14ac:dyDescent="0.3">
      <c r="G84635"/>
    </row>
    <row r="84636" spans="7:7" x14ac:dyDescent="0.3">
      <c r="G84636"/>
    </row>
    <row r="84637" spans="7:7" x14ac:dyDescent="0.3">
      <c r="G84637"/>
    </row>
    <row r="84638" spans="7:7" x14ac:dyDescent="0.3">
      <c r="G84638"/>
    </row>
    <row r="84639" spans="7:7" x14ac:dyDescent="0.3">
      <c r="G84639"/>
    </row>
    <row r="84640" spans="7:7" x14ac:dyDescent="0.3">
      <c r="G84640"/>
    </row>
    <row r="84641" spans="7:7" x14ac:dyDescent="0.3">
      <c r="G84641"/>
    </row>
    <row r="84642" spans="7:7" x14ac:dyDescent="0.3">
      <c r="G84642"/>
    </row>
    <row r="84643" spans="7:7" x14ac:dyDescent="0.3">
      <c r="G84643"/>
    </row>
    <row r="84644" spans="7:7" x14ac:dyDescent="0.3">
      <c r="G84644"/>
    </row>
    <row r="84645" spans="7:7" x14ac:dyDescent="0.3">
      <c r="G84645"/>
    </row>
    <row r="84646" spans="7:7" x14ac:dyDescent="0.3">
      <c r="G84646"/>
    </row>
    <row r="84647" spans="7:7" x14ac:dyDescent="0.3">
      <c r="G84647"/>
    </row>
    <row r="84648" spans="7:7" x14ac:dyDescent="0.3">
      <c r="G84648"/>
    </row>
    <row r="84649" spans="7:7" x14ac:dyDescent="0.3">
      <c r="G84649"/>
    </row>
    <row r="84650" spans="7:7" x14ac:dyDescent="0.3">
      <c r="G84650"/>
    </row>
    <row r="84651" spans="7:7" x14ac:dyDescent="0.3">
      <c r="G84651"/>
    </row>
    <row r="84652" spans="7:7" x14ac:dyDescent="0.3">
      <c r="G84652"/>
    </row>
    <row r="84653" spans="7:7" x14ac:dyDescent="0.3">
      <c r="G84653"/>
    </row>
    <row r="84654" spans="7:7" x14ac:dyDescent="0.3">
      <c r="G84654"/>
    </row>
    <row r="84655" spans="7:7" x14ac:dyDescent="0.3">
      <c r="G84655"/>
    </row>
    <row r="84656" spans="7:7" x14ac:dyDescent="0.3">
      <c r="G84656"/>
    </row>
    <row r="84657" spans="7:7" x14ac:dyDescent="0.3">
      <c r="G84657"/>
    </row>
    <row r="84658" spans="7:7" x14ac:dyDescent="0.3">
      <c r="G84658"/>
    </row>
    <row r="84659" spans="7:7" x14ac:dyDescent="0.3">
      <c r="G84659"/>
    </row>
    <row r="84660" spans="7:7" x14ac:dyDescent="0.3">
      <c r="G84660"/>
    </row>
    <row r="84661" spans="7:7" x14ac:dyDescent="0.3">
      <c r="G84661"/>
    </row>
    <row r="84662" spans="7:7" x14ac:dyDescent="0.3">
      <c r="G84662"/>
    </row>
    <row r="84663" spans="7:7" x14ac:dyDescent="0.3">
      <c r="G84663"/>
    </row>
    <row r="84664" spans="7:7" x14ac:dyDescent="0.3">
      <c r="G84664"/>
    </row>
    <row r="84665" spans="7:7" x14ac:dyDescent="0.3">
      <c r="G84665"/>
    </row>
    <row r="84666" spans="7:7" x14ac:dyDescent="0.3">
      <c r="G84666"/>
    </row>
    <row r="84667" spans="7:7" x14ac:dyDescent="0.3">
      <c r="G84667"/>
    </row>
    <row r="84668" spans="7:7" x14ac:dyDescent="0.3">
      <c r="G84668"/>
    </row>
    <row r="84669" spans="7:7" x14ac:dyDescent="0.3">
      <c r="G84669"/>
    </row>
    <row r="84670" spans="7:7" x14ac:dyDescent="0.3">
      <c r="G84670"/>
    </row>
    <row r="84671" spans="7:7" x14ac:dyDescent="0.3">
      <c r="G84671"/>
    </row>
    <row r="84672" spans="7:7" x14ac:dyDescent="0.3">
      <c r="G84672"/>
    </row>
    <row r="84673" spans="7:7" x14ac:dyDescent="0.3">
      <c r="G84673"/>
    </row>
    <row r="84674" spans="7:7" x14ac:dyDescent="0.3">
      <c r="G84674"/>
    </row>
    <row r="84675" spans="7:7" x14ac:dyDescent="0.3">
      <c r="G84675"/>
    </row>
    <row r="84676" spans="7:7" x14ac:dyDescent="0.3">
      <c r="G84676"/>
    </row>
    <row r="84677" spans="7:7" x14ac:dyDescent="0.3">
      <c r="G84677"/>
    </row>
    <row r="84678" spans="7:7" x14ac:dyDescent="0.3">
      <c r="G84678"/>
    </row>
    <row r="84679" spans="7:7" x14ac:dyDescent="0.3">
      <c r="G84679"/>
    </row>
    <row r="84680" spans="7:7" x14ac:dyDescent="0.3">
      <c r="G84680"/>
    </row>
    <row r="84681" spans="7:7" x14ac:dyDescent="0.3">
      <c r="G84681"/>
    </row>
    <row r="84682" spans="7:7" x14ac:dyDescent="0.3">
      <c r="G84682"/>
    </row>
    <row r="84683" spans="7:7" x14ac:dyDescent="0.3">
      <c r="G84683"/>
    </row>
    <row r="84684" spans="7:7" x14ac:dyDescent="0.3">
      <c r="G84684"/>
    </row>
    <row r="84685" spans="7:7" x14ac:dyDescent="0.3">
      <c r="G84685"/>
    </row>
    <row r="84686" spans="7:7" x14ac:dyDescent="0.3">
      <c r="G84686"/>
    </row>
    <row r="84687" spans="7:7" x14ac:dyDescent="0.3">
      <c r="G84687"/>
    </row>
    <row r="84688" spans="7:7" x14ac:dyDescent="0.3">
      <c r="G84688"/>
    </row>
    <row r="84689" spans="7:7" x14ac:dyDescent="0.3">
      <c r="G84689"/>
    </row>
    <row r="84690" spans="7:7" x14ac:dyDescent="0.3">
      <c r="G84690"/>
    </row>
    <row r="84691" spans="7:7" x14ac:dyDescent="0.3">
      <c r="G84691"/>
    </row>
    <row r="84692" spans="7:7" x14ac:dyDescent="0.3">
      <c r="G84692"/>
    </row>
    <row r="84693" spans="7:7" x14ac:dyDescent="0.3">
      <c r="G84693"/>
    </row>
    <row r="84694" spans="7:7" x14ac:dyDescent="0.3">
      <c r="G84694"/>
    </row>
    <row r="84695" spans="7:7" x14ac:dyDescent="0.3">
      <c r="G84695"/>
    </row>
    <row r="84696" spans="7:7" x14ac:dyDescent="0.3">
      <c r="G84696"/>
    </row>
    <row r="84697" spans="7:7" x14ac:dyDescent="0.3">
      <c r="G84697"/>
    </row>
    <row r="84698" spans="7:7" x14ac:dyDescent="0.3">
      <c r="G84698"/>
    </row>
    <row r="84699" spans="7:7" x14ac:dyDescent="0.3">
      <c r="G84699"/>
    </row>
    <row r="84700" spans="7:7" x14ac:dyDescent="0.3">
      <c r="G84700"/>
    </row>
    <row r="84701" spans="7:7" x14ac:dyDescent="0.3">
      <c r="G84701"/>
    </row>
    <row r="84702" spans="7:7" x14ac:dyDescent="0.3">
      <c r="G84702"/>
    </row>
    <row r="84703" spans="7:7" x14ac:dyDescent="0.3">
      <c r="G84703"/>
    </row>
    <row r="84704" spans="7:7" x14ac:dyDescent="0.3">
      <c r="G84704"/>
    </row>
    <row r="84705" spans="7:7" x14ac:dyDescent="0.3">
      <c r="G84705"/>
    </row>
    <row r="84706" spans="7:7" x14ac:dyDescent="0.3">
      <c r="G84706"/>
    </row>
    <row r="84707" spans="7:7" x14ac:dyDescent="0.3">
      <c r="G84707"/>
    </row>
    <row r="84708" spans="7:7" x14ac:dyDescent="0.3">
      <c r="G84708"/>
    </row>
    <row r="84709" spans="7:7" x14ac:dyDescent="0.3">
      <c r="G84709"/>
    </row>
    <row r="84710" spans="7:7" x14ac:dyDescent="0.3">
      <c r="G84710"/>
    </row>
    <row r="84711" spans="7:7" x14ac:dyDescent="0.3">
      <c r="G84711"/>
    </row>
    <row r="84712" spans="7:7" x14ac:dyDescent="0.3">
      <c r="G84712"/>
    </row>
    <row r="84713" spans="7:7" x14ac:dyDescent="0.3">
      <c r="G84713"/>
    </row>
    <row r="84714" spans="7:7" x14ac:dyDescent="0.3">
      <c r="G84714"/>
    </row>
    <row r="84715" spans="7:7" x14ac:dyDescent="0.3">
      <c r="G84715"/>
    </row>
    <row r="84716" spans="7:7" x14ac:dyDescent="0.3">
      <c r="G84716"/>
    </row>
    <row r="84717" spans="7:7" x14ac:dyDescent="0.3">
      <c r="G84717"/>
    </row>
    <row r="84718" spans="7:7" x14ac:dyDescent="0.3">
      <c r="G84718"/>
    </row>
    <row r="84719" spans="7:7" x14ac:dyDescent="0.3">
      <c r="G84719"/>
    </row>
    <row r="84720" spans="7:7" x14ac:dyDescent="0.3">
      <c r="G84720"/>
    </row>
    <row r="84721" spans="7:7" x14ac:dyDescent="0.3">
      <c r="G84721"/>
    </row>
    <row r="84722" spans="7:7" x14ac:dyDescent="0.3">
      <c r="G84722"/>
    </row>
    <row r="84723" spans="7:7" x14ac:dyDescent="0.3">
      <c r="G84723"/>
    </row>
    <row r="84724" spans="7:7" x14ac:dyDescent="0.3">
      <c r="G84724"/>
    </row>
    <row r="84725" spans="7:7" x14ac:dyDescent="0.3">
      <c r="G84725"/>
    </row>
    <row r="84726" spans="7:7" x14ac:dyDescent="0.3">
      <c r="G84726"/>
    </row>
    <row r="84727" spans="7:7" x14ac:dyDescent="0.3">
      <c r="G84727"/>
    </row>
    <row r="84728" spans="7:7" x14ac:dyDescent="0.3">
      <c r="G84728"/>
    </row>
    <row r="84729" spans="7:7" x14ac:dyDescent="0.3">
      <c r="G84729"/>
    </row>
    <row r="84730" spans="7:7" x14ac:dyDescent="0.3">
      <c r="G84730"/>
    </row>
    <row r="84731" spans="7:7" x14ac:dyDescent="0.3">
      <c r="G84731"/>
    </row>
    <row r="84732" spans="7:7" x14ac:dyDescent="0.3">
      <c r="G84732"/>
    </row>
    <row r="84733" spans="7:7" x14ac:dyDescent="0.3">
      <c r="G84733"/>
    </row>
    <row r="84734" spans="7:7" x14ac:dyDescent="0.3">
      <c r="G84734"/>
    </row>
    <row r="84735" spans="7:7" x14ac:dyDescent="0.3">
      <c r="G84735"/>
    </row>
    <row r="84736" spans="7:7" x14ac:dyDescent="0.3">
      <c r="G84736"/>
    </row>
    <row r="84737" spans="7:7" x14ac:dyDescent="0.3">
      <c r="G84737"/>
    </row>
    <row r="84738" spans="7:7" x14ac:dyDescent="0.3">
      <c r="G84738"/>
    </row>
    <row r="84739" spans="7:7" x14ac:dyDescent="0.3">
      <c r="G84739"/>
    </row>
    <row r="84740" spans="7:7" x14ac:dyDescent="0.3">
      <c r="G84740"/>
    </row>
    <row r="84741" spans="7:7" x14ac:dyDescent="0.3">
      <c r="G84741"/>
    </row>
    <row r="84742" spans="7:7" x14ac:dyDescent="0.3">
      <c r="G84742"/>
    </row>
    <row r="84743" spans="7:7" x14ac:dyDescent="0.3">
      <c r="G84743"/>
    </row>
    <row r="84744" spans="7:7" x14ac:dyDescent="0.3">
      <c r="G84744"/>
    </row>
    <row r="84745" spans="7:7" x14ac:dyDescent="0.3">
      <c r="G84745"/>
    </row>
    <row r="84746" spans="7:7" x14ac:dyDescent="0.3">
      <c r="G84746"/>
    </row>
    <row r="84747" spans="7:7" x14ac:dyDescent="0.3">
      <c r="G84747"/>
    </row>
    <row r="84748" spans="7:7" x14ac:dyDescent="0.3">
      <c r="G84748"/>
    </row>
    <row r="84749" spans="7:7" x14ac:dyDescent="0.3">
      <c r="G84749"/>
    </row>
    <row r="84750" spans="7:7" x14ac:dyDescent="0.3">
      <c r="G84750"/>
    </row>
    <row r="84751" spans="7:7" x14ac:dyDescent="0.3">
      <c r="G84751"/>
    </row>
    <row r="84752" spans="7:7" x14ac:dyDescent="0.3">
      <c r="G84752"/>
    </row>
    <row r="84753" spans="7:7" x14ac:dyDescent="0.3">
      <c r="G84753"/>
    </row>
    <row r="84754" spans="7:7" x14ac:dyDescent="0.3">
      <c r="G84754"/>
    </row>
    <row r="84755" spans="7:7" x14ac:dyDescent="0.3">
      <c r="G84755"/>
    </row>
    <row r="84756" spans="7:7" x14ac:dyDescent="0.3">
      <c r="G84756"/>
    </row>
    <row r="84757" spans="7:7" x14ac:dyDescent="0.3">
      <c r="G84757"/>
    </row>
    <row r="84758" spans="7:7" x14ac:dyDescent="0.3">
      <c r="G84758"/>
    </row>
    <row r="84759" spans="7:7" x14ac:dyDescent="0.3">
      <c r="G84759"/>
    </row>
    <row r="84760" spans="7:7" x14ac:dyDescent="0.3">
      <c r="G84760"/>
    </row>
    <row r="84761" spans="7:7" x14ac:dyDescent="0.3">
      <c r="G84761"/>
    </row>
    <row r="84762" spans="7:7" x14ac:dyDescent="0.3">
      <c r="G84762"/>
    </row>
    <row r="84763" spans="7:7" x14ac:dyDescent="0.3">
      <c r="G84763"/>
    </row>
    <row r="84764" spans="7:7" x14ac:dyDescent="0.3">
      <c r="G84764"/>
    </row>
    <row r="84765" spans="7:7" x14ac:dyDescent="0.3">
      <c r="G84765"/>
    </row>
    <row r="84766" spans="7:7" x14ac:dyDescent="0.3">
      <c r="G84766"/>
    </row>
    <row r="84767" spans="7:7" x14ac:dyDescent="0.3">
      <c r="G84767"/>
    </row>
    <row r="84768" spans="7:7" x14ac:dyDescent="0.3">
      <c r="G84768"/>
    </row>
    <row r="84769" spans="7:7" x14ac:dyDescent="0.3">
      <c r="G84769"/>
    </row>
    <row r="84770" spans="7:7" x14ac:dyDescent="0.3">
      <c r="G84770"/>
    </row>
    <row r="84771" spans="7:7" x14ac:dyDescent="0.3">
      <c r="G84771"/>
    </row>
    <row r="84772" spans="7:7" x14ac:dyDescent="0.3">
      <c r="G84772"/>
    </row>
    <row r="84773" spans="7:7" x14ac:dyDescent="0.3">
      <c r="G84773"/>
    </row>
    <row r="84774" spans="7:7" x14ac:dyDescent="0.3">
      <c r="G84774"/>
    </row>
    <row r="84775" spans="7:7" x14ac:dyDescent="0.3">
      <c r="G84775"/>
    </row>
    <row r="84776" spans="7:7" x14ac:dyDescent="0.3">
      <c r="G84776"/>
    </row>
    <row r="84777" spans="7:7" x14ac:dyDescent="0.3">
      <c r="G84777"/>
    </row>
    <row r="84778" spans="7:7" x14ac:dyDescent="0.3">
      <c r="G84778"/>
    </row>
    <row r="84779" spans="7:7" x14ac:dyDescent="0.3">
      <c r="G84779"/>
    </row>
    <row r="84780" spans="7:7" x14ac:dyDescent="0.3">
      <c r="G84780"/>
    </row>
    <row r="84781" spans="7:7" x14ac:dyDescent="0.3">
      <c r="G84781"/>
    </row>
    <row r="84782" spans="7:7" x14ac:dyDescent="0.3">
      <c r="G84782"/>
    </row>
    <row r="84783" spans="7:7" x14ac:dyDescent="0.3">
      <c r="G84783"/>
    </row>
    <row r="84784" spans="7:7" x14ac:dyDescent="0.3">
      <c r="G84784"/>
    </row>
    <row r="84785" spans="7:7" x14ac:dyDescent="0.3">
      <c r="G84785"/>
    </row>
    <row r="84786" spans="7:7" x14ac:dyDescent="0.3">
      <c r="G84786"/>
    </row>
    <row r="84787" spans="7:7" x14ac:dyDescent="0.3">
      <c r="G84787"/>
    </row>
    <row r="84788" spans="7:7" x14ac:dyDescent="0.3">
      <c r="G84788"/>
    </row>
    <row r="84789" spans="7:7" x14ac:dyDescent="0.3">
      <c r="G84789"/>
    </row>
    <row r="84790" spans="7:7" x14ac:dyDescent="0.3">
      <c r="G84790"/>
    </row>
    <row r="84791" spans="7:7" x14ac:dyDescent="0.3">
      <c r="G84791"/>
    </row>
    <row r="84792" spans="7:7" x14ac:dyDescent="0.3">
      <c r="G84792"/>
    </row>
    <row r="84793" spans="7:7" x14ac:dyDescent="0.3">
      <c r="G84793"/>
    </row>
    <row r="84794" spans="7:7" x14ac:dyDescent="0.3">
      <c r="G84794"/>
    </row>
    <row r="84795" spans="7:7" x14ac:dyDescent="0.3">
      <c r="G84795"/>
    </row>
    <row r="84796" spans="7:7" x14ac:dyDescent="0.3">
      <c r="G84796"/>
    </row>
    <row r="84797" spans="7:7" x14ac:dyDescent="0.3">
      <c r="G84797"/>
    </row>
    <row r="84798" spans="7:7" x14ac:dyDescent="0.3">
      <c r="G84798"/>
    </row>
    <row r="84799" spans="7:7" x14ac:dyDescent="0.3">
      <c r="G84799"/>
    </row>
    <row r="84800" spans="7:7" x14ac:dyDescent="0.3">
      <c r="G84800"/>
    </row>
    <row r="84801" spans="7:7" x14ac:dyDescent="0.3">
      <c r="G84801"/>
    </row>
    <row r="84802" spans="7:7" x14ac:dyDescent="0.3">
      <c r="G84802"/>
    </row>
    <row r="84803" spans="7:7" x14ac:dyDescent="0.3">
      <c r="G84803"/>
    </row>
    <row r="84804" spans="7:7" x14ac:dyDescent="0.3">
      <c r="G84804"/>
    </row>
    <row r="84805" spans="7:7" x14ac:dyDescent="0.3">
      <c r="G84805"/>
    </row>
    <row r="84806" spans="7:7" x14ac:dyDescent="0.3">
      <c r="G84806"/>
    </row>
    <row r="84807" spans="7:7" x14ac:dyDescent="0.3">
      <c r="G84807"/>
    </row>
    <row r="84808" spans="7:7" x14ac:dyDescent="0.3">
      <c r="G84808"/>
    </row>
    <row r="84809" spans="7:7" x14ac:dyDescent="0.3">
      <c r="G84809"/>
    </row>
    <row r="84810" spans="7:7" x14ac:dyDescent="0.3">
      <c r="G84810"/>
    </row>
    <row r="84811" spans="7:7" x14ac:dyDescent="0.3">
      <c r="G84811"/>
    </row>
    <row r="84812" spans="7:7" x14ac:dyDescent="0.3">
      <c r="G84812"/>
    </row>
    <row r="84813" spans="7:7" x14ac:dyDescent="0.3">
      <c r="G84813"/>
    </row>
    <row r="84814" spans="7:7" x14ac:dyDescent="0.3">
      <c r="G84814"/>
    </row>
    <row r="84815" spans="7:7" x14ac:dyDescent="0.3">
      <c r="G84815"/>
    </row>
    <row r="84816" spans="7:7" x14ac:dyDescent="0.3">
      <c r="G84816"/>
    </row>
    <row r="84817" spans="7:7" x14ac:dyDescent="0.3">
      <c r="G84817"/>
    </row>
    <row r="84818" spans="7:7" x14ac:dyDescent="0.3">
      <c r="G84818"/>
    </row>
    <row r="84819" spans="7:7" x14ac:dyDescent="0.3">
      <c r="G84819"/>
    </row>
    <row r="84820" spans="7:7" x14ac:dyDescent="0.3">
      <c r="G84820"/>
    </row>
    <row r="84821" spans="7:7" x14ac:dyDescent="0.3">
      <c r="G84821"/>
    </row>
    <row r="84822" spans="7:7" x14ac:dyDescent="0.3">
      <c r="G84822"/>
    </row>
    <row r="84823" spans="7:7" x14ac:dyDescent="0.3">
      <c r="G84823"/>
    </row>
    <row r="84824" spans="7:7" x14ac:dyDescent="0.3">
      <c r="G84824"/>
    </row>
    <row r="84825" spans="7:7" x14ac:dyDescent="0.3">
      <c r="G84825"/>
    </row>
    <row r="84826" spans="7:7" x14ac:dyDescent="0.3">
      <c r="G84826"/>
    </row>
    <row r="84827" spans="7:7" x14ac:dyDescent="0.3">
      <c r="G84827"/>
    </row>
    <row r="84828" spans="7:7" x14ac:dyDescent="0.3">
      <c r="G84828"/>
    </row>
    <row r="84829" spans="7:7" x14ac:dyDescent="0.3">
      <c r="G84829"/>
    </row>
    <row r="84830" spans="7:7" x14ac:dyDescent="0.3">
      <c r="G84830"/>
    </row>
    <row r="84831" spans="7:7" x14ac:dyDescent="0.3">
      <c r="G84831"/>
    </row>
    <row r="84832" spans="7:7" x14ac:dyDescent="0.3">
      <c r="G84832"/>
    </row>
    <row r="84833" spans="7:7" x14ac:dyDescent="0.3">
      <c r="G84833"/>
    </row>
    <row r="84834" spans="7:7" x14ac:dyDescent="0.3">
      <c r="G84834"/>
    </row>
    <row r="84835" spans="7:7" x14ac:dyDescent="0.3">
      <c r="G84835"/>
    </row>
    <row r="84836" spans="7:7" x14ac:dyDescent="0.3">
      <c r="G84836"/>
    </row>
    <row r="84837" spans="7:7" x14ac:dyDescent="0.3">
      <c r="G84837"/>
    </row>
    <row r="84838" spans="7:7" x14ac:dyDescent="0.3">
      <c r="G84838"/>
    </row>
    <row r="84839" spans="7:7" x14ac:dyDescent="0.3">
      <c r="G84839"/>
    </row>
    <row r="84840" spans="7:7" x14ac:dyDescent="0.3">
      <c r="G84840"/>
    </row>
    <row r="84841" spans="7:7" x14ac:dyDescent="0.3">
      <c r="G84841"/>
    </row>
    <row r="84842" spans="7:7" x14ac:dyDescent="0.3">
      <c r="G84842"/>
    </row>
    <row r="84843" spans="7:7" x14ac:dyDescent="0.3">
      <c r="G84843"/>
    </row>
    <row r="84844" spans="7:7" x14ac:dyDescent="0.3">
      <c r="G84844"/>
    </row>
    <row r="84845" spans="7:7" x14ac:dyDescent="0.3">
      <c r="G84845"/>
    </row>
    <row r="84846" spans="7:7" x14ac:dyDescent="0.3">
      <c r="G84846"/>
    </row>
    <row r="84847" spans="7:7" x14ac:dyDescent="0.3">
      <c r="G84847"/>
    </row>
    <row r="84848" spans="7:7" x14ac:dyDescent="0.3">
      <c r="G84848"/>
    </row>
    <row r="84849" spans="7:7" x14ac:dyDescent="0.3">
      <c r="G84849"/>
    </row>
    <row r="84850" spans="7:7" x14ac:dyDescent="0.3">
      <c r="G84850"/>
    </row>
    <row r="84851" spans="7:7" x14ac:dyDescent="0.3">
      <c r="G84851"/>
    </row>
    <row r="84852" spans="7:7" x14ac:dyDescent="0.3">
      <c r="G84852"/>
    </row>
    <row r="84853" spans="7:7" x14ac:dyDescent="0.3">
      <c r="G84853"/>
    </row>
    <row r="84854" spans="7:7" x14ac:dyDescent="0.3">
      <c r="G84854"/>
    </row>
    <row r="84855" spans="7:7" x14ac:dyDescent="0.3">
      <c r="G84855"/>
    </row>
    <row r="84856" spans="7:7" x14ac:dyDescent="0.3">
      <c r="G84856"/>
    </row>
    <row r="84857" spans="7:7" x14ac:dyDescent="0.3">
      <c r="G84857"/>
    </row>
    <row r="84858" spans="7:7" x14ac:dyDescent="0.3">
      <c r="G84858"/>
    </row>
    <row r="84859" spans="7:7" x14ac:dyDescent="0.3">
      <c r="G84859"/>
    </row>
    <row r="84860" spans="7:7" x14ac:dyDescent="0.3">
      <c r="G84860"/>
    </row>
    <row r="84861" spans="7:7" x14ac:dyDescent="0.3">
      <c r="G84861"/>
    </row>
    <row r="84862" spans="7:7" x14ac:dyDescent="0.3">
      <c r="G84862"/>
    </row>
    <row r="84863" spans="7:7" x14ac:dyDescent="0.3">
      <c r="G84863"/>
    </row>
    <row r="84864" spans="7:7" x14ac:dyDescent="0.3">
      <c r="G84864"/>
    </row>
    <row r="84865" spans="7:7" x14ac:dyDescent="0.3">
      <c r="G84865"/>
    </row>
    <row r="84866" spans="7:7" x14ac:dyDescent="0.3">
      <c r="G84866"/>
    </row>
    <row r="84867" spans="7:7" x14ac:dyDescent="0.3">
      <c r="G84867"/>
    </row>
    <row r="84868" spans="7:7" x14ac:dyDescent="0.3">
      <c r="G84868"/>
    </row>
    <row r="84869" spans="7:7" x14ac:dyDescent="0.3">
      <c r="G84869"/>
    </row>
    <row r="84870" spans="7:7" x14ac:dyDescent="0.3">
      <c r="G84870"/>
    </row>
    <row r="84871" spans="7:7" x14ac:dyDescent="0.3">
      <c r="G84871"/>
    </row>
    <row r="84872" spans="7:7" x14ac:dyDescent="0.3">
      <c r="G84872"/>
    </row>
    <row r="84873" spans="7:7" x14ac:dyDescent="0.3">
      <c r="G84873"/>
    </row>
    <row r="84874" spans="7:7" x14ac:dyDescent="0.3">
      <c r="G84874"/>
    </row>
    <row r="84875" spans="7:7" x14ac:dyDescent="0.3">
      <c r="G84875"/>
    </row>
    <row r="84876" spans="7:7" x14ac:dyDescent="0.3">
      <c r="G84876"/>
    </row>
    <row r="84877" spans="7:7" x14ac:dyDescent="0.3">
      <c r="G84877"/>
    </row>
    <row r="84878" spans="7:7" x14ac:dyDescent="0.3">
      <c r="G84878"/>
    </row>
    <row r="84879" spans="7:7" x14ac:dyDescent="0.3">
      <c r="G84879"/>
    </row>
    <row r="84880" spans="7:7" x14ac:dyDescent="0.3">
      <c r="G84880"/>
    </row>
    <row r="84881" spans="7:7" x14ac:dyDescent="0.3">
      <c r="G84881"/>
    </row>
    <row r="84882" spans="7:7" x14ac:dyDescent="0.3">
      <c r="G84882"/>
    </row>
    <row r="84883" spans="7:7" x14ac:dyDescent="0.3">
      <c r="G84883"/>
    </row>
    <row r="84884" spans="7:7" x14ac:dyDescent="0.3">
      <c r="G84884"/>
    </row>
    <row r="84885" spans="7:7" x14ac:dyDescent="0.3">
      <c r="G84885"/>
    </row>
    <row r="84886" spans="7:7" x14ac:dyDescent="0.3">
      <c r="G84886"/>
    </row>
    <row r="84887" spans="7:7" x14ac:dyDescent="0.3">
      <c r="G84887"/>
    </row>
    <row r="84888" spans="7:7" x14ac:dyDescent="0.3">
      <c r="G84888"/>
    </row>
    <row r="84889" spans="7:7" x14ac:dyDescent="0.3">
      <c r="G84889"/>
    </row>
    <row r="84890" spans="7:7" x14ac:dyDescent="0.3">
      <c r="G84890"/>
    </row>
    <row r="84891" spans="7:7" x14ac:dyDescent="0.3">
      <c r="G84891"/>
    </row>
    <row r="84892" spans="7:7" x14ac:dyDescent="0.3">
      <c r="G84892"/>
    </row>
    <row r="84893" spans="7:7" x14ac:dyDescent="0.3">
      <c r="G84893"/>
    </row>
    <row r="84894" spans="7:7" x14ac:dyDescent="0.3">
      <c r="G84894"/>
    </row>
    <row r="84895" spans="7:7" x14ac:dyDescent="0.3">
      <c r="G84895"/>
    </row>
    <row r="84896" spans="7:7" x14ac:dyDescent="0.3">
      <c r="G84896"/>
    </row>
    <row r="84897" spans="7:7" x14ac:dyDescent="0.3">
      <c r="G84897"/>
    </row>
    <row r="84898" spans="7:7" x14ac:dyDescent="0.3">
      <c r="G84898"/>
    </row>
    <row r="84899" spans="7:7" x14ac:dyDescent="0.3">
      <c r="G84899"/>
    </row>
    <row r="84900" spans="7:7" x14ac:dyDescent="0.3">
      <c r="G84900"/>
    </row>
    <row r="84901" spans="7:7" x14ac:dyDescent="0.3">
      <c r="G84901"/>
    </row>
    <row r="84902" spans="7:7" x14ac:dyDescent="0.3">
      <c r="G84902"/>
    </row>
    <row r="84903" spans="7:7" x14ac:dyDescent="0.3">
      <c r="G84903"/>
    </row>
    <row r="84904" spans="7:7" x14ac:dyDescent="0.3">
      <c r="G84904"/>
    </row>
    <row r="84905" spans="7:7" x14ac:dyDescent="0.3">
      <c r="G84905"/>
    </row>
    <row r="84906" spans="7:7" x14ac:dyDescent="0.3">
      <c r="G84906"/>
    </row>
    <row r="84907" spans="7:7" x14ac:dyDescent="0.3">
      <c r="G84907"/>
    </row>
    <row r="84908" spans="7:7" x14ac:dyDescent="0.3">
      <c r="G84908"/>
    </row>
    <row r="84909" spans="7:7" x14ac:dyDescent="0.3">
      <c r="G84909"/>
    </row>
    <row r="84910" spans="7:7" x14ac:dyDescent="0.3">
      <c r="G84910"/>
    </row>
    <row r="84911" spans="7:7" x14ac:dyDescent="0.3">
      <c r="G84911"/>
    </row>
    <row r="84912" spans="7:7" x14ac:dyDescent="0.3">
      <c r="G84912"/>
    </row>
    <row r="84913" spans="7:7" x14ac:dyDescent="0.3">
      <c r="G84913"/>
    </row>
    <row r="84914" spans="7:7" x14ac:dyDescent="0.3">
      <c r="G84914"/>
    </row>
    <row r="84915" spans="7:7" x14ac:dyDescent="0.3">
      <c r="G84915"/>
    </row>
    <row r="84916" spans="7:7" x14ac:dyDescent="0.3">
      <c r="G84916"/>
    </row>
    <row r="84917" spans="7:7" x14ac:dyDescent="0.3">
      <c r="G84917"/>
    </row>
    <row r="84918" spans="7:7" x14ac:dyDescent="0.3">
      <c r="G84918"/>
    </row>
    <row r="84919" spans="7:7" x14ac:dyDescent="0.3">
      <c r="G84919"/>
    </row>
    <row r="84920" spans="7:7" x14ac:dyDescent="0.3">
      <c r="G84920"/>
    </row>
    <row r="84921" spans="7:7" x14ac:dyDescent="0.3">
      <c r="G84921"/>
    </row>
    <row r="84922" spans="7:7" x14ac:dyDescent="0.3">
      <c r="G84922"/>
    </row>
    <row r="84923" spans="7:7" x14ac:dyDescent="0.3">
      <c r="G84923"/>
    </row>
    <row r="84924" spans="7:7" x14ac:dyDescent="0.3">
      <c r="G84924"/>
    </row>
    <row r="84925" spans="7:7" x14ac:dyDescent="0.3">
      <c r="G84925"/>
    </row>
    <row r="84926" spans="7:7" x14ac:dyDescent="0.3">
      <c r="G84926"/>
    </row>
    <row r="84927" spans="7:7" x14ac:dyDescent="0.3">
      <c r="G84927"/>
    </row>
    <row r="84928" spans="7:7" x14ac:dyDescent="0.3">
      <c r="G84928"/>
    </row>
    <row r="84929" spans="7:7" x14ac:dyDescent="0.3">
      <c r="G84929"/>
    </row>
    <row r="84930" spans="7:7" x14ac:dyDescent="0.3">
      <c r="G84930"/>
    </row>
    <row r="84931" spans="7:7" x14ac:dyDescent="0.3">
      <c r="G84931"/>
    </row>
    <row r="84932" spans="7:7" x14ac:dyDescent="0.3">
      <c r="G84932"/>
    </row>
    <row r="84933" spans="7:7" x14ac:dyDescent="0.3">
      <c r="G84933"/>
    </row>
    <row r="84934" spans="7:7" x14ac:dyDescent="0.3">
      <c r="G84934"/>
    </row>
    <row r="84935" spans="7:7" x14ac:dyDescent="0.3">
      <c r="G84935"/>
    </row>
    <row r="84936" spans="7:7" x14ac:dyDescent="0.3">
      <c r="G84936"/>
    </row>
    <row r="84937" spans="7:7" x14ac:dyDescent="0.3">
      <c r="G84937"/>
    </row>
    <row r="84938" spans="7:7" x14ac:dyDescent="0.3">
      <c r="G84938"/>
    </row>
    <row r="84939" spans="7:7" x14ac:dyDescent="0.3">
      <c r="G84939"/>
    </row>
    <row r="84940" spans="7:7" x14ac:dyDescent="0.3">
      <c r="G84940"/>
    </row>
    <row r="84941" spans="7:7" x14ac:dyDescent="0.3">
      <c r="G84941"/>
    </row>
    <row r="84942" spans="7:7" x14ac:dyDescent="0.3">
      <c r="G84942"/>
    </row>
    <row r="84943" spans="7:7" x14ac:dyDescent="0.3">
      <c r="G84943"/>
    </row>
    <row r="84944" spans="7:7" x14ac:dyDescent="0.3">
      <c r="G84944"/>
    </row>
    <row r="84945" spans="7:7" x14ac:dyDescent="0.3">
      <c r="G84945"/>
    </row>
    <row r="84946" spans="7:7" x14ac:dyDescent="0.3">
      <c r="G84946"/>
    </row>
    <row r="84947" spans="7:7" x14ac:dyDescent="0.3">
      <c r="G84947"/>
    </row>
    <row r="84948" spans="7:7" x14ac:dyDescent="0.3">
      <c r="G84948"/>
    </row>
    <row r="84949" spans="7:7" x14ac:dyDescent="0.3">
      <c r="G84949"/>
    </row>
    <row r="84950" spans="7:7" x14ac:dyDescent="0.3">
      <c r="G84950"/>
    </row>
    <row r="84951" spans="7:7" x14ac:dyDescent="0.3">
      <c r="G84951"/>
    </row>
    <row r="84952" spans="7:7" x14ac:dyDescent="0.3">
      <c r="G84952"/>
    </row>
    <row r="84953" spans="7:7" x14ac:dyDescent="0.3">
      <c r="G84953"/>
    </row>
    <row r="84954" spans="7:7" x14ac:dyDescent="0.3">
      <c r="G84954"/>
    </row>
    <row r="84955" spans="7:7" x14ac:dyDescent="0.3">
      <c r="G84955"/>
    </row>
    <row r="84956" spans="7:7" x14ac:dyDescent="0.3">
      <c r="G84956"/>
    </row>
    <row r="84957" spans="7:7" x14ac:dyDescent="0.3">
      <c r="G84957"/>
    </row>
    <row r="84958" spans="7:7" x14ac:dyDescent="0.3">
      <c r="G84958"/>
    </row>
    <row r="84959" spans="7:7" x14ac:dyDescent="0.3">
      <c r="G84959"/>
    </row>
    <row r="84960" spans="7:7" x14ac:dyDescent="0.3">
      <c r="G84960"/>
    </row>
    <row r="84961" spans="7:7" x14ac:dyDescent="0.3">
      <c r="G84961"/>
    </row>
    <row r="84962" spans="7:7" x14ac:dyDescent="0.3">
      <c r="G84962"/>
    </row>
    <row r="84963" spans="7:7" x14ac:dyDescent="0.3">
      <c r="G84963"/>
    </row>
    <row r="84964" spans="7:7" x14ac:dyDescent="0.3">
      <c r="G84964"/>
    </row>
    <row r="84965" spans="7:7" x14ac:dyDescent="0.3">
      <c r="G84965"/>
    </row>
    <row r="84966" spans="7:7" x14ac:dyDescent="0.3">
      <c r="G84966"/>
    </row>
    <row r="84967" spans="7:7" x14ac:dyDescent="0.3">
      <c r="G84967"/>
    </row>
    <row r="84968" spans="7:7" x14ac:dyDescent="0.3">
      <c r="G84968"/>
    </row>
    <row r="84969" spans="7:7" x14ac:dyDescent="0.3">
      <c r="G84969"/>
    </row>
    <row r="84970" spans="7:7" x14ac:dyDescent="0.3">
      <c r="G84970"/>
    </row>
    <row r="84971" spans="7:7" x14ac:dyDescent="0.3">
      <c r="G84971"/>
    </row>
    <row r="84972" spans="7:7" x14ac:dyDescent="0.3">
      <c r="G84972"/>
    </row>
    <row r="84973" spans="7:7" x14ac:dyDescent="0.3">
      <c r="G84973"/>
    </row>
    <row r="84974" spans="7:7" x14ac:dyDescent="0.3">
      <c r="G84974"/>
    </row>
    <row r="84975" spans="7:7" x14ac:dyDescent="0.3">
      <c r="G84975"/>
    </row>
    <row r="84976" spans="7:7" x14ac:dyDescent="0.3">
      <c r="G84976"/>
    </row>
    <row r="84977" spans="7:7" x14ac:dyDescent="0.3">
      <c r="G84977"/>
    </row>
    <row r="84978" spans="7:7" x14ac:dyDescent="0.3">
      <c r="G84978"/>
    </row>
    <row r="84979" spans="7:7" x14ac:dyDescent="0.3">
      <c r="G84979"/>
    </row>
    <row r="84980" spans="7:7" x14ac:dyDescent="0.3">
      <c r="G84980"/>
    </row>
    <row r="84981" spans="7:7" x14ac:dyDescent="0.3">
      <c r="G84981"/>
    </row>
    <row r="84982" spans="7:7" x14ac:dyDescent="0.3">
      <c r="G84982"/>
    </row>
    <row r="84983" spans="7:7" x14ac:dyDescent="0.3">
      <c r="G84983"/>
    </row>
    <row r="84984" spans="7:7" x14ac:dyDescent="0.3">
      <c r="G84984"/>
    </row>
    <row r="84985" spans="7:7" x14ac:dyDescent="0.3">
      <c r="G84985"/>
    </row>
    <row r="84986" spans="7:7" x14ac:dyDescent="0.3">
      <c r="G84986"/>
    </row>
    <row r="84987" spans="7:7" x14ac:dyDescent="0.3">
      <c r="G84987"/>
    </row>
    <row r="84988" spans="7:7" x14ac:dyDescent="0.3">
      <c r="G84988"/>
    </row>
    <row r="84989" spans="7:7" x14ac:dyDescent="0.3">
      <c r="G84989"/>
    </row>
    <row r="84990" spans="7:7" x14ac:dyDescent="0.3">
      <c r="G84990"/>
    </row>
    <row r="84991" spans="7:7" x14ac:dyDescent="0.3">
      <c r="G84991"/>
    </row>
    <row r="84992" spans="7:7" x14ac:dyDescent="0.3">
      <c r="G84992"/>
    </row>
    <row r="84993" spans="7:7" x14ac:dyDescent="0.3">
      <c r="G84993"/>
    </row>
    <row r="84994" spans="7:7" x14ac:dyDescent="0.3">
      <c r="G84994"/>
    </row>
    <row r="84995" spans="7:7" x14ac:dyDescent="0.3">
      <c r="G84995"/>
    </row>
    <row r="84996" spans="7:7" x14ac:dyDescent="0.3">
      <c r="G84996"/>
    </row>
    <row r="84997" spans="7:7" x14ac:dyDescent="0.3">
      <c r="G84997"/>
    </row>
    <row r="84998" spans="7:7" x14ac:dyDescent="0.3">
      <c r="G84998"/>
    </row>
    <row r="84999" spans="7:7" x14ac:dyDescent="0.3">
      <c r="G84999"/>
    </row>
    <row r="85000" spans="7:7" x14ac:dyDescent="0.3">
      <c r="G85000"/>
    </row>
    <row r="85001" spans="7:7" x14ac:dyDescent="0.3">
      <c r="G85001"/>
    </row>
    <row r="85002" spans="7:7" x14ac:dyDescent="0.3">
      <c r="G85002"/>
    </row>
    <row r="85003" spans="7:7" x14ac:dyDescent="0.3">
      <c r="G85003"/>
    </row>
    <row r="85004" spans="7:7" x14ac:dyDescent="0.3">
      <c r="G85004"/>
    </row>
    <row r="85005" spans="7:7" x14ac:dyDescent="0.3">
      <c r="G85005"/>
    </row>
    <row r="85006" spans="7:7" x14ac:dyDescent="0.3">
      <c r="G85006"/>
    </row>
    <row r="85007" spans="7:7" x14ac:dyDescent="0.3">
      <c r="G85007"/>
    </row>
    <row r="85008" spans="7:7" x14ac:dyDescent="0.3">
      <c r="G85008"/>
    </row>
    <row r="85009" spans="7:7" x14ac:dyDescent="0.3">
      <c r="G85009"/>
    </row>
    <row r="85010" spans="7:7" x14ac:dyDescent="0.3">
      <c r="G85010"/>
    </row>
    <row r="85011" spans="7:7" x14ac:dyDescent="0.3">
      <c r="G85011"/>
    </row>
    <row r="85012" spans="7:7" x14ac:dyDescent="0.3">
      <c r="G85012"/>
    </row>
    <row r="85013" spans="7:7" x14ac:dyDescent="0.3">
      <c r="G85013"/>
    </row>
    <row r="85014" spans="7:7" x14ac:dyDescent="0.3">
      <c r="G85014"/>
    </row>
    <row r="85015" spans="7:7" x14ac:dyDescent="0.3">
      <c r="G85015"/>
    </row>
    <row r="85016" spans="7:7" x14ac:dyDescent="0.3">
      <c r="G85016"/>
    </row>
    <row r="85017" spans="7:7" x14ac:dyDescent="0.3">
      <c r="G85017"/>
    </row>
    <row r="85018" spans="7:7" x14ac:dyDescent="0.3">
      <c r="G85018"/>
    </row>
    <row r="85019" spans="7:7" x14ac:dyDescent="0.3">
      <c r="G85019"/>
    </row>
    <row r="85020" spans="7:7" x14ac:dyDescent="0.3">
      <c r="G85020"/>
    </row>
    <row r="85021" spans="7:7" x14ac:dyDescent="0.3">
      <c r="G85021"/>
    </row>
    <row r="85022" spans="7:7" x14ac:dyDescent="0.3">
      <c r="G85022"/>
    </row>
    <row r="85023" spans="7:7" x14ac:dyDescent="0.3">
      <c r="G85023"/>
    </row>
    <row r="85024" spans="7:7" x14ac:dyDescent="0.3">
      <c r="G85024"/>
    </row>
    <row r="85025" spans="7:7" x14ac:dyDescent="0.3">
      <c r="G85025"/>
    </row>
    <row r="85026" spans="7:7" x14ac:dyDescent="0.3">
      <c r="G85026"/>
    </row>
    <row r="85027" spans="7:7" x14ac:dyDescent="0.3">
      <c r="G85027"/>
    </row>
    <row r="85028" spans="7:7" x14ac:dyDescent="0.3">
      <c r="G85028"/>
    </row>
    <row r="85029" spans="7:7" x14ac:dyDescent="0.3">
      <c r="G85029"/>
    </row>
    <row r="85030" spans="7:7" x14ac:dyDescent="0.3">
      <c r="G85030"/>
    </row>
    <row r="85031" spans="7:7" x14ac:dyDescent="0.3">
      <c r="G85031"/>
    </row>
    <row r="85032" spans="7:7" x14ac:dyDescent="0.3">
      <c r="G85032"/>
    </row>
    <row r="85033" spans="7:7" x14ac:dyDescent="0.3">
      <c r="G85033"/>
    </row>
    <row r="85034" spans="7:7" x14ac:dyDescent="0.3">
      <c r="G85034"/>
    </row>
    <row r="85035" spans="7:7" x14ac:dyDescent="0.3">
      <c r="G85035"/>
    </row>
    <row r="85036" spans="7:7" x14ac:dyDescent="0.3">
      <c r="G85036"/>
    </row>
    <row r="85037" spans="7:7" x14ac:dyDescent="0.3">
      <c r="G85037"/>
    </row>
    <row r="85038" spans="7:7" x14ac:dyDescent="0.3">
      <c r="G85038"/>
    </row>
    <row r="85039" spans="7:7" x14ac:dyDescent="0.3">
      <c r="G85039"/>
    </row>
    <row r="85040" spans="7:7" x14ac:dyDescent="0.3">
      <c r="G85040"/>
    </row>
    <row r="85041" spans="7:7" x14ac:dyDescent="0.3">
      <c r="G85041"/>
    </row>
    <row r="85042" spans="7:7" x14ac:dyDescent="0.3">
      <c r="G85042"/>
    </row>
    <row r="85043" spans="7:7" x14ac:dyDescent="0.3">
      <c r="G85043"/>
    </row>
    <row r="85044" spans="7:7" x14ac:dyDescent="0.3">
      <c r="G85044"/>
    </row>
    <row r="85045" spans="7:7" x14ac:dyDescent="0.3">
      <c r="G85045"/>
    </row>
    <row r="85046" spans="7:7" x14ac:dyDescent="0.3">
      <c r="G85046"/>
    </row>
    <row r="85047" spans="7:7" x14ac:dyDescent="0.3">
      <c r="G85047"/>
    </row>
    <row r="85048" spans="7:7" x14ac:dyDescent="0.3">
      <c r="G85048"/>
    </row>
    <row r="85049" spans="7:7" x14ac:dyDescent="0.3">
      <c r="G85049"/>
    </row>
    <row r="85050" spans="7:7" x14ac:dyDescent="0.3">
      <c r="G85050"/>
    </row>
    <row r="85051" spans="7:7" x14ac:dyDescent="0.3">
      <c r="G85051"/>
    </row>
    <row r="85052" spans="7:7" x14ac:dyDescent="0.3">
      <c r="G85052"/>
    </row>
    <row r="85053" spans="7:7" x14ac:dyDescent="0.3">
      <c r="G85053"/>
    </row>
    <row r="85054" spans="7:7" x14ac:dyDescent="0.3">
      <c r="G85054"/>
    </row>
    <row r="85055" spans="7:7" x14ac:dyDescent="0.3">
      <c r="G85055"/>
    </row>
    <row r="85056" spans="7:7" x14ac:dyDescent="0.3">
      <c r="G85056"/>
    </row>
    <row r="85057" spans="7:7" x14ac:dyDescent="0.3">
      <c r="G85057"/>
    </row>
    <row r="85058" spans="7:7" x14ac:dyDescent="0.3">
      <c r="G85058"/>
    </row>
    <row r="85059" spans="7:7" x14ac:dyDescent="0.3">
      <c r="G85059"/>
    </row>
    <row r="85060" spans="7:7" x14ac:dyDescent="0.3">
      <c r="G85060"/>
    </row>
    <row r="85061" spans="7:7" x14ac:dyDescent="0.3">
      <c r="G85061"/>
    </row>
    <row r="85062" spans="7:7" x14ac:dyDescent="0.3">
      <c r="G85062"/>
    </row>
    <row r="85063" spans="7:7" x14ac:dyDescent="0.3">
      <c r="G85063"/>
    </row>
    <row r="85064" spans="7:7" x14ac:dyDescent="0.3">
      <c r="G85064"/>
    </row>
    <row r="85065" spans="7:7" x14ac:dyDescent="0.3">
      <c r="G85065"/>
    </row>
    <row r="85066" spans="7:7" x14ac:dyDescent="0.3">
      <c r="G85066"/>
    </row>
    <row r="85067" spans="7:7" x14ac:dyDescent="0.3">
      <c r="G85067"/>
    </row>
    <row r="85068" spans="7:7" x14ac:dyDescent="0.3">
      <c r="G85068"/>
    </row>
    <row r="85069" spans="7:7" x14ac:dyDescent="0.3">
      <c r="G85069"/>
    </row>
    <row r="85070" spans="7:7" x14ac:dyDescent="0.3">
      <c r="G85070"/>
    </row>
    <row r="85071" spans="7:7" x14ac:dyDescent="0.3">
      <c r="G85071"/>
    </row>
    <row r="85072" spans="7:7" x14ac:dyDescent="0.3">
      <c r="G85072"/>
    </row>
    <row r="85073" spans="7:7" x14ac:dyDescent="0.3">
      <c r="G85073"/>
    </row>
    <row r="85074" spans="7:7" x14ac:dyDescent="0.3">
      <c r="G85074"/>
    </row>
    <row r="85075" spans="7:7" x14ac:dyDescent="0.3">
      <c r="G85075"/>
    </row>
    <row r="85076" spans="7:7" x14ac:dyDescent="0.3">
      <c r="G85076"/>
    </row>
    <row r="85077" spans="7:7" x14ac:dyDescent="0.3">
      <c r="G85077"/>
    </row>
    <row r="85078" spans="7:7" x14ac:dyDescent="0.3">
      <c r="G85078"/>
    </row>
    <row r="85079" spans="7:7" x14ac:dyDescent="0.3">
      <c r="G85079"/>
    </row>
    <row r="85080" spans="7:7" x14ac:dyDescent="0.3">
      <c r="G85080"/>
    </row>
    <row r="85081" spans="7:7" x14ac:dyDescent="0.3">
      <c r="G85081"/>
    </row>
    <row r="85082" spans="7:7" x14ac:dyDescent="0.3">
      <c r="G85082"/>
    </row>
    <row r="85083" spans="7:7" x14ac:dyDescent="0.3">
      <c r="G85083"/>
    </row>
    <row r="85084" spans="7:7" x14ac:dyDescent="0.3">
      <c r="G85084"/>
    </row>
    <row r="85085" spans="7:7" x14ac:dyDescent="0.3">
      <c r="G85085"/>
    </row>
    <row r="85086" spans="7:7" x14ac:dyDescent="0.3">
      <c r="G85086"/>
    </row>
    <row r="85087" spans="7:7" x14ac:dyDescent="0.3">
      <c r="G85087"/>
    </row>
    <row r="85088" spans="7:7" x14ac:dyDescent="0.3">
      <c r="G85088"/>
    </row>
    <row r="85089" spans="7:7" x14ac:dyDescent="0.3">
      <c r="G85089"/>
    </row>
    <row r="85090" spans="7:7" x14ac:dyDescent="0.3">
      <c r="G85090"/>
    </row>
    <row r="85091" spans="7:7" x14ac:dyDescent="0.3">
      <c r="G85091"/>
    </row>
    <row r="85092" spans="7:7" x14ac:dyDescent="0.3">
      <c r="G85092"/>
    </row>
    <row r="85093" spans="7:7" x14ac:dyDescent="0.3">
      <c r="G85093"/>
    </row>
    <row r="85094" spans="7:7" x14ac:dyDescent="0.3">
      <c r="G85094"/>
    </row>
    <row r="85095" spans="7:7" x14ac:dyDescent="0.3">
      <c r="G85095"/>
    </row>
    <row r="85096" spans="7:7" x14ac:dyDescent="0.3">
      <c r="G85096"/>
    </row>
    <row r="85097" spans="7:7" x14ac:dyDescent="0.3">
      <c r="G85097"/>
    </row>
    <row r="85098" spans="7:7" x14ac:dyDescent="0.3">
      <c r="G85098"/>
    </row>
    <row r="85099" spans="7:7" x14ac:dyDescent="0.3">
      <c r="G85099"/>
    </row>
    <row r="85100" spans="7:7" x14ac:dyDescent="0.3">
      <c r="G85100"/>
    </row>
    <row r="85101" spans="7:7" x14ac:dyDescent="0.3">
      <c r="G85101"/>
    </row>
    <row r="85102" spans="7:7" x14ac:dyDescent="0.3">
      <c r="G85102"/>
    </row>
    <row r="85103" spans="7:7" x14ac:dyDescent="0.3">
      <c r="G85103"/>
    </row>
    <row r="85104" spans="7:7" x14ac:dyDescent="0.3">
      <c r="G85104"/>
    </row>
    <row r="85105" spans="7:7" x14ac:dyDescent="0.3">
      <c r="G85105"/>
    </row>
    <row r="85106" spans="7:7" x14ac:dyDescent="0.3">
      <c r="G85106"/>
    </row>
    <row r="85107" spans="7:7" x14ac:dyDescent="0.3">
      <c r="G85107"/>
    </row>
    <row r="85108" spans="7:7" x14ac:dyDescent="0.3">
      <c r="G85108"/>
    </row>
    <row r="85109" spans="7:7" x14ac:dyDescent="0.3">
      <c r="G85109"/>
    </row>
    <row r="85110" spans="7:7" x14ac:dyDescent="0.3">
      <c r="G85110"/>
    </row>
    <row r="85111" spans="7:7" x14ac:dyDescent="0.3">
      <c r="G85111"/>
    </row>
    <row r="85112" spans="7:7" x14ac:dyDescent="0.3">
      <c r="G85112"/>
    </row>
    <row r="85113" spans="7:7" x14ac:dyDescent="0.3">
      <c r="G85113"/>
    </row>
    <row r="85114" spans="7:7" x14ac:dyDescent="0.3">
      <c r="G85114"/>
    </row>
    <row r="85115" spans="7:7" x14ac:dyDescent="0.3">
      <c r="G85115"/>
    </row>
    <row r="85116" spans="7:7" x14ac:dyDescent="0.3">
      <c r="G85116"/>
    </row>
    <row r="85117" spans="7:7" x14ac:dyDescent="0.3">
      <c r="G85117"/>
    </row>
    <row r="85118" spans="7:7" x14ac:dyDescent="0.3">
      <c r="G85118"/>
    </row>
    <row r="85119" spans="7:7" x14ac:dyDescent="0.3">
      <c r="G85119"/>
    </row>
    <row r="85120" spans="7:7" x14ac:dyDescent="0.3">
      <c r="G85120"/>
    </row>
    <row r="85121" spans="7:7" x14ac:dyDescent="0.3">
      <c r="G85121"/>
    </row>
    <row r="85122" spans="7:7" x14ac:dyDescent="0.3">
      <c r="G85122"/>
    </row>
    <row r="85123" spans="7:7" x14ac:dyDescent="0.3">
      <c r="G85123"/>
    </row>
    <row r="85124" spans="7:7" x14ac:dyDescent="0.3">
      <c r="G85124"/>
    </row>
    <row r="85125" spans="7:7" x14ac:dyDescent="0.3">
      <c r="G85125"/>
    </row>
    <row r="85126" spans="7:7" x14ac:dyDescent="0.3">
      <c r="G85126"/>
    </row>
    <row r="85127" spans="7:7" x14ac:dyDescent="0.3">
      <c r="G85127"/>
    </row>
    <row r="85128" spans="7:7" x14ac:dyDescent="0.3">
      <c r="G85128"/>
    </row>
    <row r="85129" spans="7:7" x14ac:dyDescent="0.3">
      <c r="G85129"/>
    </row>
    <row r="85130" spans="7:7" x14ac:dyDescent="0.3">
      <c r="G85130"/>
    </row>
    <row r="85131" spans="7:7" x14ac:dyDescent="0.3">
      <c r="G85131"/>
    </row>
    <row r="85132" spans="7:7" x14ac:dyDescent="0.3">
      <c r="G85132"/>
    </row>
    <row r="85133" spans="7:7" x14ac:dyDescent="0.3">
      <c r="G85133"/>
    </row>
    <row r="85134" spans="7:7" x14ac:dyDescent="0.3">
      <c r="G85134"/>
    </row>
    <row r="85135" spans="7:7" x14ac:dyDescent="0.3">
      <c r="G85135"/>
    </row>
    <row r="85136" spans="7:7" x14ac:dyDescent="0.3">
      <c r="G85136"/>
    </row>
    <row r="85137" spans="7:7" x14ac:dyDescent="0.3">
      <c r="G85137"/>
    </row>
    <row r="85138" spans="7:7" x14ac:dyDescent="0.3">
      <c r="G85138"/>
    </row>
    <row r="85139" spans="7:7" x14ac:dyDescent="0.3">
      <c r="G85139"/>
    </row>
    <row r="85140" spans="7:7" x14ac:dyDescent="0.3">
      <c r="G85140"/>
    </row>
    <row r="85141" spans="7:7" x14ac:dyDescent="0.3">
      <c r="G85141"/>
    </row>
    <row r="85142" spans="7:7" x14ac:dyDescent="0.3">
      <c r="G85142"/>
    </row>
    <row r="85143" spans="7:7" x14ac:dyDescent="0.3">
      <c r="G85143"/>
    </row>
    <row r="85144" spans="7:7" x14ac:dyDescent="0.3">
      <c r="G85144"/>
    </row>
    <row r="85145" spans="7:7" x14ac:dyDescent="0.3">
      <c r="G85145"/>
    </row>
    <row r="85146" spans="7:7" x14ac:dyDescent="0.3">
      <c r="G85146"/>
    </row>
    <row r="85147" spans="7:7" x14ac:dyDescent="0.3">
      <c r="G85147"/>
    </row>
    <row r="85148" spans="7:7" x14ac:dyDescent="0.3">
      <c r="G85148"/>
    </row>
    <row r="85149" spans="7:7" x14ac:dyDescent="0.3">
      <c r="G85149"/>
    </row>
    <row r="85150" spans="7:7" x14ac:dyDescent="0.3">
      <c r="G85150"/>
    </row>
    <row r="85151" spans="7:7" x14ac:dyDescent="0.3">
      <c r="G85151"/>
    </row>
    <row r="85152" spans="7:7" x14ac:dyDescent="0.3">
      <c r="G85152"/>
    </row>
    <row r="85153" spans="7:7" x14ac:dyDescent="0.3">
      <c r="G85153"/>
    </row>
    <row r="85154" spans="7:7" x14ac:dyDescent="0.3">
      <c r="G85154"/>
    </row>
    <row r="85155" spans="7:7" x14ac:dyDescent="0.3">
      <c r="G85155"/>
    </row>
    <row r="85156" spans="7:7" x14ac:dyDescent="0.3">
      <c r="G85156"/>
    </row>
    <row r="85157" spans="7:7" x14ac:dyDescent="0.3">
      <c r="G85157"/>
    </row>
    <row r="85158" spans="7:7" x14ac:dyDescent="0.3">
      <c r="G85158"/>
    </row>
    <row r="85159" spans="7:7" x14ac:dyDescent="0.3">
      <c r="G85159"/>
    </row>
    <row r="85160" spans="7:7" x14ac:dyDescent="0.3">
      <c r="G85160"/>
    </row>
    <row r="85161" spans="7:7" x14ac:dyDescent="0.3">
      <c r="G85161"/>
    </row>
    <row r="85162" spans="7:7" x14ac:dyDescent="0.3">
      <c r="G85162"/>
    </row>
    <row r="85163" spans="7:7" x14ac:dyDescent="0.3">
      <c r="G85163"/>
    </row>
    <row r="85164" spans="7:7" x14ac:dyDescent="0.3">
      <c r="G85164"/>
    </row>
    <row r="85165" spans="7:7" x14ac:dyDescent="0.3">
      <c r="G85165"/>
    </row>
    <row r="85166" spans="7:7" x14ac:dyDescent="0.3">
      <c r="G85166"/>
    </row>
    <row r="85167" spans="7:7" x14ac:dyDescent="0.3">
      <c r="G85167"/>
    </row>
    <row r="85168" spans="7:7" x14ac:dyDescent="0.3">
      <c r="G85168"/>
    </row>
    <row r="85169" spans="7:7" x14ac:dyDescent="0.3">
      <c r="G85169"/>
    </row>
    <row r="85170" spans="7:7" x14ac:dyDescent="0.3">
      <c r="G85170"/>
    </row>
    <row r="85171" spans="7:7" x14ac:dyDescent="0.3">
      <c r="G85171"/>
    </row>
    <row r="85172" spans="7:7" x14ac:dyDescent="0.3">
      <c r="G85172"/>
    </row>
    <row r="85173" spans="7:7" x14ac:dyDescent="0.3">
      <c r="G85173"/>
    </row>
    <row r="85174" spans="7:7" x14ac:dyDescent="0.3">
      <c r="G85174"/>
    </row>
    <row r="85175" spans="7:7" x14ac:dyDescent="0.3">
      <c r="G85175"/>
    </row>
    <row r="85176" spans="7:7" x14ac:dyDescent="0.3">
      <c r="G85176"/>
    </row>
    <row r="85177" spans="7:7" x14ac:dyDescent="0.3">
      <c r="G85177"/>
    </row>
    <row r="85178" spans="7:7" x14ac:dyDescent="0.3">
      <c r="G85178"/>
    </row>
    <row r="85179" spans="7:7" x14ac:dyDescent="0.3">
      <c r="G85179"/>
    </row>
    <row r="85180" spans="7:7" x14ac:dyDescent="0.3">
      <c r="G85180"/>
    </row>
    <row r="85181" spans="7:7" x14ac:dyDescent="0.3">
      <c r="G85181"/>
    </row>
    <row r="85182" spans="7:7" x14ac:dyDescent="0.3">
      <c r="G85182"/>
    </row>
    <row r="85183" spans="7:7" x14ac:dyDescent="0.3">
      <c r="G85183"/>
    </row>
    <row r="85184" spans="7:7" x14ac:dyDescent="0.3">
      <c r="G85184"/>
    </row>
    <row r="85185" spans="7:7" x14ac:dyDescent="0.3">
      <c r="G85185"/>
    </row>
    <row r="85186" spans="7:7" x14ac:dyDescent="0.3">
      <c r="G85186"/>
    </row>
    <row r="85187" spans="7:7" x14ac:dyDescent="0.3">
      <c r="G85187"/>
    </row>
    <row r="85188" spans="7:7" x14ac:dyDescent="0.3">
      <c r="G85188"/>
    </row>
    <row r="85189" spans="7:7" x14ac:dyDescent="0.3">
      <c r="G85189"/>
    </row>
    <row r="85190" spans="7:7" x14ac:dyDescent="0.3">
      <c r="G85190"/>
    </row>
    <row r="85191" spans="7:7" x14ac:dyDescent="0.3">
      <c r="G85191"/>
    </row>
    <row r="85192" spans="7:7" x14ac:dyDescent="0.3">
      <c r="G85192"/>
    </row>
    <row r="85193" spans="7:7" x14ac:dyDescent="0.3">
      <c r="G85193"/>
    </row>
    <row r="85194" spans="7:7" x14ac:dyDescent="0.3">
      <c r="G85194"/>
    </row>
    <row r="85195" spans="7:7" x14ac:dyDescent="0.3">
      <c r="G85195"/>
    </row>
    <row r="85196" spans="7:7" x14ac:dyDescent="0.3">
      <c r="G85196"/>
    </row>
    <row r="85197" spans="7:7" x14ac:dyDescent="0.3">
      <c r="G85197"/>
    </row>
    <row r="85198" spans="7:7" x14ac:dyDescent="0.3">
      <c r="G85198"/>
    </row>
    <row r="85199" spans="7:7" x14ac:dyDescent="0.3">
      <c r="G85199"/>
    </row>
    <row r="85200" spans="7:7" x14ac:dyDescent="0.3">
      <c r="G85200"/>
    </row>
    <row r="85201" spans="7:7" x14ac:dyDescent="0.3">
      <c r="G85201"/>
    </row>
    <row r="85202" spans="7:7" x14ac:dyDescent="0.3">
      <c r="G85202"/>
    </row>
    <row r="85203" spans="7:7" x14ac:dyDescent="0.3">
      <c r="G85203"/>
    </row>
    <row r="85204" spans="7:7" x14ac:dyDescent="0.3">
      <c r="G85204"/>
    </row>
    <row r="85205" spans="7:7" x14ac:dyDescent="0.3">
      <c r="G85205"/>
    </row>
    <row r="85206" spans="7:7" x14ac:dyDescent="0.3">
      <c r="G85206"/>
    </row>
    <row r="85207" spans="7:7" x14ac:dyDescent="0.3">
      <c r="G85207"/>
    </row>
    <row r="85208" spans="7:7" x14ac:dyDescent="0.3">
      <c r="G85208"/>
    </row>
    <row r="85209" spans="7:7" x14ac:dyDescent="0.3">
      <c r="G85209"/>
    </row>
    <row r="85210" spans="7:7" x14ac:dyDescent="0.3">
      <c r="G85210"/>
    </row>
    <row r="85211" spans="7:7" x14ac:dyDescent="0.3">
      <c r="G85211"/>
    </row>
    <row r="85212" spans="7:7" x14ac:dyDescent="0.3">
      <c r="G85212"/>
    </row>
    <row r="85213" spans="7:7" x14ac:dyDescent="0.3">
      <c r="G85213"/>
    </row>
    <row r="85214" spans="7:7" x14ac:dyDescent="0.3">
      <c r="G85214"/>
    </row>
    <row r="85215" spans="7:7" x14ac:dyDescent="0.3">
      <c r="G85215"/>
    </row>
    <row r="85216" spans="7:7" x14ac:dyDescent="0.3">
      <c r="G85216"/>
    </row>
    <row r="85217" spans="7:7" x14ac:dyDescent="0.3">
      <c r="G85217"/>
    </row>
    <row r="85218" spans="7:7" x14ac:dyDescent="0.3">
      <c r="G85218"/>
    </row>
    <row r="85219" spans="7:7" x14ac:dyDescent="0.3">
      <c r="G85219"/>
    </row>
    <row r="85220" spans="7:7" x14ac:dyDescent="0.3">
      <c r="G85220"/>
    </row>
    <row r="85221" spans="7:7" x14ac:dyDescent="0.3">
      <c r="G85221"/>
    </row>
    <row r="85222" spans="7:7" x14ac:dyDescent="0.3">
      <c r="G85222"/>
    </row>
    <row r="85223" spans="7:7" x14ac:dyDescent="0.3">
      <c r="G85223"/>
    </row>
    <row r="85224" spans="7:7" x14ac:dyDescent="0.3">
      <c r="G85224"/>
    </row>
    <row r="85225" spans="7:7" x14ac:dyDescent="0.3">
      <c r="G85225"/>
    </row>
    <row r="85226" spans="7:7" x14ac:dyDescent="0.3">
      <c r="G85226"/>
    </row>
    <row r="85227" spans="7:7" x14ac:dyDescent="0.3">
      <c r="G85227"/>
    </row>
    <row r="85228" spans="7:7" x14ac:dyDescent="0.3">
      <c r="G85228"/>
    </row>
    <row r="85229" spans="7:7" x14ac:dyDescent="0.3">
      <c r="G85229"/>
    </row>
    <row r="85230" spans="7:7" x14ac:dyDescent="0.3">
      <c r="G85230"/>
    </row>
    <row r="85231" spans="7:7" x14ac:dyDescent="0.3">
      <c r="G85231"/>
    </row>
    <row r="85232" spans="7:7" x14ac:dyDescent="0.3">
      <c r="G85232"/>
    </row>
    <row r="85233" spans="7:7" x14ac:dyDescent="0.3">
      <c r="G85233"/>
    </row>
    <row r="85234" spans="7:7" x14ac:dyDescent="0.3">
      <c r="G85234"/>
    </row>
    <row r="85235" spans="7:7" x14ac:dyDescent="0.3">
      <c r="G85235"/>
    </row>
    <row r="85236" spans="7:7" x14ac:dyDescent="0.3">
      <c r="G85236"/>
    </row>
    <row r="85237" spans="7:7" x14ac:dyDescent="0.3">
      <c r="G85237"/>
    </row>
    <row r="85238" spans="7:7" x14ac:dyDescent="0.3">
      <c r="G85238"/>
    </row>
    <row r="85239" spans="7:7" x14ac:dyDescent="0.3">
      <c r="G85239"/>
    </row>
    <row r="85240" spans="7:7" x14ac:dyDescent="0.3">
      <c r="G85240"/>
    </row>
    <row r="85241" spans="7:7" x14ac:dyDescent="0.3">
      <c r="G85241"/>
    </row>
    <row r="85242" spans="7:7" x14ac:dyDescent="0.3">
      <c r="G85242"/>
    </row>
    <row r="85243" spans="7:7" x14ac:dyDescent="0.3">
      <c r="G85243"/>
    </row>
    <row r="85244" spans="7:7" x14ac:dyDescent="0.3">
      <c r="G85244"/>
    </row>
    <row r="85245" spans="7:7" x14ac:dyDescent="0.3">
      <c r="G85245"/>
    </row>
    <row r="85246" spans="7:7" x14ac:dyDescent="0.3">
      <c r="G85246"/>
    </row>
    <row r="85247" spans="7:7" x14ac:dyDescent="0.3">
      <c r="G85247"/>
    </row>
    <row r="85248" spans="7:7" x14ac:dyDescent="0.3">
      <c r="G85248"/>
    </row>
    <row r="85249" spans="7:7" x14ac:dyDescent="0.3">
      <c r="G85249"/>
    </row>
    <row r="85250" spans="7:7" x14ac:dyDescent="0.3">
      <c r="G85250"/>
    </row>
    <row r="85251" spans="7:7" x14ac:dyDescent="0.3">
      <c r="G85251"/>
    </row>
    <row r="85252" spans="7:7" x14ac:dyDescent="0.3">
      <c r="G85252"/>
    </row>
    <row r="85253" spans="7:7" x14ac:dyDescent="0.3">
      <c r="G85253"/>
    </row>
    <row r="85254" spans="7:7" x14ac:dyDescent="0.3">
      <c r="G85254"/>
    </row>
    <row r="85255" spans="7:7" x14ac:dyDescent="0.3">
      <c r="G85255"/>
    </row>
    <row r="85256" spans="7:7" x14ac:dyDescent="0.3">
      <c r="G85256"/>
    </row>
    <row r="85257" spans="7:7" x14ac:dyDescent="0.3">
      <c r="G85257"/>
    </row>
    <row r="85258" spans="7:7" x14ac:dyDescent="0.3">
      <c r="G85258"/>
    </row>
    <row r="85259" spans="7:7" x14ac:dyDescent="0.3">
      <c r="G85259"/>
    </row>
    <row r="85260" spans="7:7" x14ac:dyDescent="0.3">
      <c r="G85260"/>
    </row>
    <row r="85261" spans="7:7" x14ac:dyDescent="0.3">
      <c r="G85261"/>
    </row>
    <row r="85262" spans="7:7" x14ac:dyDescent="0.3">
      <c r="G85262"/>
    </row>
    <row r="85263" spans="7:7" x14ac:dyDescent="0.3">
      <c r="G85263"/>
    </row>
    <row r="85264" spans="7:7" x14ac:dyDescent="0.3">
      <c r="G85264"/>
    </row>
    <row r="85265" spans="7:7" x14ac:dyDescent="0.3">
      <c r="G85265"/>
    </row>
    <row r="85266" spans="7:7" x14ac:dyDescent="0.3">
      <c r="G85266"/>
    </row>
    <row r="85267" spans="7:7" x14ac:dyDescent="0.3">
      <c r="G85267"/>
    </row>
    <row r="85268" spans="7:7" x14ac:dyDescent="0.3">
      <c r="G85268"/>
    </row>
    <row r="85269" spans="7:7" x14ac:dyDescent="0.3">
      <c r="G85269"/>
    </row>
    <row r="85270" spans="7:7" x14ac:dyDescent="0.3">
      <c r="G85270"/>
    </row>
    <row r="85271" spans="7:7" x14ac:dyDescent="0.3">
      <c r="G85271"/>
    </row>
    <row r="85272" spans="7:7" x14ac:dyDescent="0.3">
      <c r="G85272"/>
    </row>
    <row r="85273" spans="7:7" x14ac:dyDescent="0.3">
      <c r="G85273"/>
    </row>
    <row r="85274" spans="7:7" x14ac:dyDescent="0.3">
      <c r="G85274"/>
    </row>
    <row r="85275" spans="7:7" x14ac:dyDescent="0.3">
      <c r="G85275"/>
    </row>
    <row r="85276" spans="7:7" x14ac:dyDescent="0.3">
      <c r="G85276"/>
    </row>
    <row r="85277" spans="7:7" x14ac:dyDescent="0.3">
      <c r="G85277"/>
    </row>
    <row r="85278" spans="7:7" x14ac:dyDescent="0.3">
      <c r="G85278"/>
    </row>
    <row r="85279" spans="7:7" x14ac:dyDescent="0.3">
      <c r="G85279"/>
    </row>
    <row r="85280" spans="7:7" x14ac:dyDescent="0.3">
      <c r="G85280"/>
    </row>
    <row r="85281" spans="7:7" x14ac:dyDescent="0.3">
      <c r="G85281"/>
    </row>
    <row r="85282" spans="7:7" x14ac:dyDescent="0.3">
      <c r="G85282"/>
    </row>
    <row r="85283" spans="7:7" x14ac:dyDescent="0.3">
      <c r="G85283"/>
    </row>
    <row r="85284" spans="7:7" x14ac:dyDescent="0.3">
      <c r="G85284"/>
    </row>
    <row r="85285" spans="7:7" x14ac:dyDescent="0.3">
      <c r="G85285"/>
    </row>
    <row r="85286" spans="7:7" x14ac:dyDescent="0.3">
      <c r="G85286"/>
    </row>
    <row r="85287" spans="7:7" x14ac:dyDescent="0.3">
      <c r="G85287"/>
    </row>
    <row r="85288" spans="7:7" x14ac:dyDescent="0.3">
      <c r="G85288"/>
    </row>
    <row r="85289" spans="7:7" x14ac:dyDescent="0.3">
      <c r="G85289"/>
    </row>
    <row r="85290" spans="7:7" x14ac:dyDescent="0.3">
      <c r="G85290"/>
    </row>
    <row r="85291" spans="7:7" x14ac:dyDescent="0.3">
      <c r="G85291"/>
    </row>
    <row r="85292" spans="7:7" x14ac:dyDescent="0.3">
      <c r="G85292"/>
    </row>
    <row r="85293" spans="7:7" x14ac:dyDescent="0.3">
      <c r="G85293"/>
    </row>
    <row r="85294" spans="7:7" x14ac:dyDescent="0.3">
      <c r="G85294"/>
    </row>
    <row r="85295" spans="7:7" x14ac:dyDescent="0.3">
      <c r="G85295"/>
    </row>
    <row r="85296" spans="7:7" x14ac:dyDescent="0.3">
      <c r="G85296"/>
    </row>
    <row r="85297" spans="7:7" x14ac:dyDescent="0.3">
      <c r="G85297"/>
    </row>
    <row r="85298" spans="7:7" x14ac:dyDescent="0.3">
      <c r="G85298"/>
    </row>
    <row r="85299" spans="7:7" x14ac:dyDescent="0.3">
      <c r="G85299"/>
    </row>
    <row r="85300" spans="7:7" x14ac:dyDescent="0.3">
      <c r="G85300"/>
    </row>
    <row r="85301" spans="7:7" x14ac:dyDescent="0.3">
      <c r="G85301"/>
    </row>
    <row r="85302" spans="7:7" x14ac:dyDescent="0.3">
      <c r="G85302"/>
    </row>
    <row r="85303" spans="7:7" x14ac:dyDescent="0.3">
      <c r="G85303"/>
    </row>
    <row r="85304" spans="7:7" x14ac:dyDescent="0.3">
      <c r="G85304"/>
    </row>
    <row r="85305" spans="7:7" x14ac:dyDescent="0.3">
      <c r="G85305"/>
    </row>
    <row r="85306" spans="7:7" x14ac:dyDescent="0.3">
      <c r="G85306"/>
    </row>
    <row r="85307" spans="7:7" x14ac:dyDescent="0.3">
      <c r="G85307"/>
    </row>
    <row r="85308" spans="7:7" x14ac:dyDescent="0.3">
      <c r="G85308"/>
    </row>
    <row r="85309" spans="7:7" x14ac:dyDescent="0.3">
      <c r="G85309"/>
    </row>
    <row r="85310" spans="7:7" x14ac:dyDescent="0.3">
      <c r="G85310"/>
    </row>
    <row r="85311" spans="7:7" x14ac:dyDescent="0.3">
      <c r="G85311"/>
    </row>
    <row r="85312" spans="7:7" x14ac:dyDescent="0.3">
      <c r="G85312"/>
    </row>
    <row r="85313" spans="7:7" x14ac:dyDescent="0.3">
      <c r="G85313"/>
    </row>
    <row r="85314" spans="7:7" x14ac:dyDescent="0.3">
      <c r="G85314"/>
    </row>
    <row r="85315" spans="7:7" x14ac:dyDescent="0.3">
      <c r="G85315"/>
    </row>
    <row r="85316" spans="7:7" x14ac:dyDescent="0.3">
      <c r="G85316"/>
    </row>
    <row r="85317" spans="7:7" x14ac:dyDescent="0.3">
      <c r="G85317"/>
    </row>
    <row r="85318" spans="7:7" x14ac:dyDescent="0.3">
      <c r="G85318"/>
    </row>
    <row r="85319" spans="7:7" x14ac:dyDescent="0.3">
      <c r="G85319"/>
    </row>
    <row r="85320" spans="7:7" x14ac:dyDescent="0.3">
      <c r="G85320"/>
    </row>
    <row r="85321" spans="7:7" x14ac:dyDescent="0.3">
      <c r="G85321"/>
    </row>
    <row r="85322" spans="7:7" x14ac:dyDescent="0.3">
      <c r="G85322"/>
    </row>
    <row r="85323" spans="7:7" x14ac:dyDescent="0.3">
      <c r="G85323"/>
    </row>
    <row r="85324" spans="7:7" x14ac:dyDescent="0.3">
      <c r="G85324"/>
    </row>
    <row r="85325" spans="7:7" x14ac:dyDescent="0.3">
      <c r="G85325"/>
    </row>
    <row r="85326" spans="7:7" x14ac:dyDescent="0.3">
      <c r="G85326"/>
    </row>
    <row r="85327" spans="7:7" x14ac:dyDescent="0.3">
      <c r="G85327"/>
    </row>
    <row r="85328" spans="7:7" x14ac:dyDescent="0.3">
      <c r="G85328"/>
    </row>
    <row r="85329" spans="7:7" x14ac:dyDescent="0.3">
      <c r="G85329"/>
    </row>
    <row r="85330" spans="7:7" x14ac:dyDescent="0.3">
      <c r="G85330"/>
    </row>
    <row r="85331" spans="7:7" x14ac:dyDescent="0.3">
      <c r="G85331"/>
    </row>
    <row r="85332" spans="7:7" x14ac:dyDescent="0.3">
      <c r="G85332"/>
    </row>
    <row r="85333" spans="7:7" x14ac:dyDescent="0.3">
      <c r="G85333"/>
    </row>
    <row r="85334" spans="7:7" x14ac:dyDescent="0.3">
      <c r="G85334"/>
    </row>
    <row r="85335" spans="7:7" x14ac:dyDescent="0.3">
      <c r="G85335"/>
    </row>
    <row r="85336" spans="7:7" x14ac:dyDescent="0.3">
      <c r="G85336"/>
    </row>
    <row r="85337" spans="7:7" x14ac:dyDescent="0.3">
      <c r="G85337"/>
    </row>
    <row r="85338" spans="7:7" x14ac:dyDescent="0.3">
      <c r="G85338"/>
    </row>
    <row r="85339" spans="7:7" x14ac:dyDescent="0.3">
      <c r="G85339"/>
    </row>
    <row r="85340" spans="7:7" x14ac:dyDescent="0.3">
      <c r="G85340"/>
    </row>
    <row r="85341" spans="7:7" x14ac:dyDescent="0.3">
      <c r="G85341"/>
    </row>
    <row r="85342" spans="7:7" x14ac:dyDescent="0.3">
      <c r="G85342"/>
    </row>
    <row r="85343" spans="7:7" x14ac:dyDescent="0.3">
      <c r="G85343"/>
    </row>
    <row r="85344" spans="7:7" x14ac:dyDescent="0.3">
      <c r="G85344"/>
    </row>
    <row r="85345" spans="7:7" x14ac:dyDescent="0.3">
      <c r="G85345"/>
    </row>
    <row r="85346" spans="7:7" x14ac:dyDescent="0.3">
      <c r="G85346"/>
    </row>
    <row r="85347" spans="7:7" x14ac:dyDescent="0.3">
      <c r="G85347"/>
    </row>
    <row r="85348" spans="7:7" x14ac:dyDescent="0.3">
      <c r="G85348"/>
    </row>
    <row r="85349" spans="7:7" x14ac:dyDescent="0.3">
      <c r="G85349"/>
    </row>
    <row r="85350" spans="7:7" x14ac:dyDescent="0.3">
      <c r="G85350"/>
    </row>
    <row r="85351" spans="7:7" x14ac:dyDescent="0.3">
      <c r="G85351"/>
    </row>
    <row r="85352" spans="7:7" x14ac:dyDescent="0.3">
      <c r="G85352"/>
    </row>
    <row r="85353" spans="7:7" x14ac:dyDescent="0.3">
      <c r="G85353"/>
    </row>
    <row r="85354" spans="7:7" x14ac:dyDescent="0.3">
      <c r="G85354"/>
    </row>
    <row r="85355" spans="7:7" x14ac:dyDescent="0.3">
      <c r="G85355"/>
    </row>
    <row r="85356" spans="7:7" x14ac:dyDescent="0.3">
      <c r="G85356"/>
    </row>
    <row r="85357" spans="7:7" x14ac:dyDescent="0.3">
      <c r="G85357"/>
    </row>
    <row r="85358" spans="7:7" x14ac:dyDescent="0.3">
      <c r="G85358"/>
    </row>
    <row r="85359" spans="7:7" x14ac:dyDescent="0.3">
      <c r="G85359"/>
    </row>
    <row r="85360" spans="7:7" x14ac:dyDescent="0.3">
      <c r="G85360"/>
    </row>
    <row r="85361" spans="7:7" x14ac:dyDescent="0.3">
      <c r="G85361"/>
    </row>
    <row r="85362" spans="7:7" x14ac:dyDescent="0.3">
      <c r="G85362"/>
    </row>
    <row r="85363" spans="7:7" x14ac:dyDescent="0.3">
      <c r="G85363"/>
    </row>
    <row r="85364" spans="7:7" x14ac:dyDescent="0.3">
      <c r="G85364"/>
    </row>
    <row r="85365" spans="7:7" x14ac:dyDescent="0.3">
      <c r="G85365"/>
    </row>
    <row r="85366" spans="7:7" x14ac:dyDescent="0.3">
      <c r="G85366"/>
    </row>
    <row r="85367" spans="7:7" x14ac:dyDescent="0.3">
      <c r="G85367"/>
    </row>
    <row r="85368" spans="7:7" x14ac:dyDescent="0.3">
      <c r="G85368"/>
    </row>
    <row r="85369" spans="7:7" x14ac:dyDescent="0.3">
      <c r="G85369"/>
    </row>
    <row r="85370" spans="7:7" x14ac:dyDescent="0.3">
      <c r="G85370"/>
    </row>
    <row r="85371" spans="7:7" x14ac:dyDescent="0.3">
      <c r="G85371"/>
    </row>
    <row r="85372" spans="7:7" x14ac:dyDescent="0.3">
      <c r="G85372"/>
    </row>
    <row r="85373" spans="7:7" x14ac:dyDescent="0.3">
      <c r="G85373"/>
    </row>
    <row r="85374" spans="7:7" x14ac:dyDescent="0.3">
      <c r="G85374"/>
    </row>
    <row r="85375" spans="7:7" x14ac:dyDescent="0.3">
      <c r="G85375"/>
    </row>
    <row r="85376" spans="7:7" x14ac:dyDescent="0.3">
      <c r="G85376"/>
    </row>
    <row r="85377" spans="7:7" x14ac:dyDescent="0.3">
      <c r="G85377"/>
    </row>
    <row r="85378" spans="7:7" x14ac:dyDescent="0.3">
      <c r="G85378"/>
    </row>
    <row r="85379" spans="7:7" x14ac:dyDescent="0.3">
      <c r="G85379"/>
    </row>
    <row r="85380" spans="7:7" x14ac:dyDescent="0.3">
      <c r="G85380"/>
    </row>
    <row r="85381" spans="7:7" x14ac:dyDescent="0.3">
      <c r="G85381"/>
    </row>
    <row r="85382" spans="7:7" x14ac:dyDescent="0.3">
      <c r="G85382"/>
    </row>
    <row r="85383" spans="7:7" x14ac:dyDescent="0.3">
      <c r="G85383"/>
    </row>
    <row r="85384" spans="7:7" x14ac:dyDescent="0.3">
      <c r="G85384"/>
    </row>
    <row r="85385" spans="7:7" x14ac:dyDescent="0.3">
      <c r="G85385"/>
    </row>
    <row r="85386" spans="7:7" x14ac:dyDescent="0.3">
      <c r="G85386"/>
    </row>
    <row r="85387" spans="7:7" x14ac:dyDescent="0.3">
      <c r="G85387"/>
    </row>
    <row r="85388" spans="7:7" x14ac:dyDescent="0.3">
      <c r="G85388"/>
    </row>
    <row r="85389" spans="7:7" x14ac:dyDescent="0.3">
      <c r="G85389"/>
    </row>
    <row r="85390" spans="7:7" x14ac:dyDescent="0.3">
      <c r="G85390"/>
    </row>
    <row r="85391" spans="7:7" x14ac:dyDescent="0.3">
      <c r="G85391"/>
    </row>
    <row r="85392" spans="7:7" x14ac:dyDescent="0.3">
      <c r="G85392"/>
    </row>
    <row r="85393" spans="7:7" x14ac:dyDescent="0.3">
      <c r="G85393"/>
    </row>
    <row r="85394" spans="7:7" x14ac:dyDescent="0.3">
      <c r="G85394"/>
    </row>
    <row r="85395" spans="7:7" x14ac:dyDescent="0.3">
      <c r="G85395"/>
    </row>
    <row r="85396" spans="7:7" x14ac:dyDescent="0.3">
      <c r="G85396"/>
    </row>
    <row r="85397" spans="7:7" x14ac:dyDescent="0.3">
      <c r="G85397"/>
    </row>
    <row r="85398" spans="7:7" x14ac:dyDescent="0.3">
      <c r="G85398"/>
    </row>
    <row r="85399" spans="7:7" x14ac:dyDescent="0.3">
      <c r="G85399"/>
    </row>
    <row r="85400" spans="7:7" x14ac:dyDescent="0.3">
      <c r="G85400"/>
    </row>
    <row r="85401" spans="7:7" x14ac:dyDescent="0.3">
      <c r="G85401"/>
    </row>
    <row r="85402" spans="7:7" x14ac:dyDescent="0.3">
      <c r="G85402"/>
    </row>
    <row r="85403" spans="7:7" x14ac:dyDescent="0.3">
      <c r="G85403"/>
    </row>
    <row r="85404" spans="7:7" x14ac:dyDescent="0.3">
      <c r="G85404"/>
    </row>
    <row r="85405" spans="7:7" x14ac:dyDescent="0.3">
      <c r="G85405"/>
    </row>
    <row r="85406" spans="7:7" x14ac:dyDescent="0.3">
      <c r="G85406"/>
    </row>
    <row r="85407" spans="7:7" x14ac:dyDescent="0.3">
      <c r="G85407"/>
    </row>
    <row r="85408" spans="7:7" x14ac:dyDescent="0.3">
      <c r="G85408"/>
    </row>
    <row r="85409" spans="7:7" x14ac:dyDescent="0.3">
      <c r="G85409"/>
    </row>
    <row r="85410" spans="7:7" x14ac:dyDescent="0.3">
      <c r="G85410"/>
    </row>
    <row r="85411" spans="7:7" x14ac:dyDescent="0.3">
      <c r="G85411"/>
    </row>
    <row r="85412" spans="7:7" x14ac:dyDescent="0.3">
      <c r="G85412"/>
    </row>
    <row r="85413" spans="7:7" x14ac:dyDescent="0.3">
      <c r="G85413"/>
    </row>
    <row r="85414" spans="7:7" x14ac:dyDescent="0.3">
      <c r="G85414"/>
    </row>
    <row r="85415" spans="7:7" x14ac:dyDescent="0.3">
      <c r="G85415"/>
    </row>
    <row r="85416" spans="7:7" x14ac:dyDescent="0.3">
      <c r="G85416"/>
    </row>
    <row r="85417" spans="7:7" x14ac:dyDescent="0.3">
      <c r="G85417"/>
    </row>
    <row r="85418" spans="7:7" x14ac:dyDescent="0.3">
      <c r="G85418"/>
    </row>
    <row r="85419" spans="7:7" x14ac:dyDescent="0.3">
      <c r="G85419"/>
    </row>
    <row r="85420" spans="7:7" x14ac:dyDescent="0.3">
      <c r="G85420"/>
    </row>
    <row r="85421" spans="7:7" x14ac:dyDescent="0.3">
      <c r="G85421"/>
    </row>
    <row r="85422" spans="7:7" x14ac:dyDescent="0.3">
      <c r="G85422"/>
    </row>
    <row r="85423" spans="7:7" x14ac:dyDescent="0.3">
      <c r="G85423"/>
    </row>
    <row r="85424" spans="7:7" x14ac:dyDescent="0.3">
      <c r="G85424"/>
    </row>
    <row r="85425" spans="7:7" x14ac:dyDescent="0.3">
      <c r="G85425"/>
    </row>
    <row r="85426" spans="7:7" x14ac:dyDescent="0.3">
      <c r="G85426"/>
    </row>
    <row r="85427" spans="7:7" x14ac:dyDescent="0.3">
      <c r="G85427"/>
    </row>
    <row r="85428" spans="7:7" x14ac:dyDescent="0.3">
      <c r="G85428"/>
    </row>
    <row r="85429" spans="7:7" x14ac:dyDescent="0.3">
      <c r="G85429"/>
    </row>
    <row r="85430" spans="7:7" x14ac:dyDescent="0.3">
      <c r="G85430"/>
    </row>
    <row r="85431" spans="7:7" x14ac:dyDescent="0.3">
      <c r="G85431"/>
    </row>
    <row r="85432" spans="7:7" x14ac:dyDescent="0.3">
      <c r="G85432"/>
    </row>
    <row r="85433" spans="7:7" x14ac:dyDescent="0.3">
      <c r="G85433"/>
    </row>
    <row r="85434" spans="7:7" x14ac:dyDescent="0.3">
      <c r="G85434"/>
    </row>
    <row r="85435" spans="7:7" x14ac:dyDescent="0.3">
      <c r="G85435"/>
    </row>
    <row r="85436" spans="7:7" x14ac:dyDescent="0.3">
      <c r="G85436"/>
    </row>
    <row r="85437" spans="7:7" x14ac:dyDescent="0.3">
      <c r="G85437"/>
    </row>
    <row r="85438" spans="7:7" x14ac:dyDescent="0.3">
      <c r="G85438"/>
    </row>
    <row r="85439" spans="7:7" x14ac:dyDescent="0.3">
      <c r="G85439"/>
    </row>
    <row r="85440" spans="7:7" x14ac:dyDescent="0.3">
      <c r="G85440"/>
    </row>
    <row r="85441" spans="7:7" x14ac:dyDescent="0.3">
      <c r="G85441"/>
    </row>
    <row r="85442" spans="7:7" x14ac:dyDescent="0.3">
      <c r="G85442"/>
    </row>
    <row r="85443" spans="7:7" x14ac:dyDescent="0.3">
      <c r="G85443"/>
    </row>
    <row r="85444" spans="7:7" x14ac:dyDescent="0.3">
      <c r="G85444"/>
    </row>
    <row r="85445" spans="7:7" x14ac:dyDescent="0.3">
      <c r="G85445"/>
    </row>
    <row r="85446" spans="7:7" x14ac:dyDescent="0.3">
      <c r="G85446"/>
    </row>
    <row r="85447" spans="7:7" x14ac:dyDescent="0.3">
      <c r="G85447"/>
    </row>
    <row r="85448" spans="7:7" x14ac:dyDescent="0.3">
      <c r="G85448"/>
    </row>
    <row r="85449" spans="7:7" x14ac:dyDescent="0.3">
      <c r="G85449"/>
    </row>
    <row r="85450" spans="7:7" x14ac:dyDescent="0.3">
      <c r="G85450"/>
    </row>
    <row r="85451" spans="7:7" x14ac:dyDescent="0.3">
      <c r="G85451"/>
    </row>
    <row r="85452" spans="7:7" x14ac:dyDescent="0.3">
      <c r="G85452"/>
    </row>
    <row r="85453" spans="7:7" x14ac:dyDescent="0.3">
      <c r="G85453"/>
    </row>
    <row r="85454" spans="7:7" x14ac:dyDescent="0.3">
      <c r="G85454"/>
    </row>
    <row r="85455" spans="7:7" x14ac:dyDescent="0.3">
      <c r="G85455"/>
    </row>
    <row r="85456" spans="7:7" x14ac:dyDescent="0.3">
      <c r="G85456"/>
    </row>
    <row r="85457" spans="7:7" x14ac:dyDescent="0.3">
      <c r="G85457"/>
    </row>
    <row r="85458" spans="7:7" x14ac:dyDescent="0.3">
      <c r="G85458"/>
    </row>
    <row r="85459" spans="7:7" x14ac:dyDescent="0.3">
      <c r="G85459"/>
    </row>
    <row r="85460" spans="7:7" x14ac:dyDescent="0.3">
      <c r="G85460"/>
    </row>
    <row r="85461" spans="7:7" x14ac:dyDescent="0.3">
      <c r="G85461"/>
    </row>
    <row r="85462" spans="7:7" x14ac:dyDescent="0.3">
      <c r="G85462"/>
    </row>
    <row r="85463" spans="7:7" x14ac:dyDescent="0.3">
      <c r="G85463"/>
    </row>
    <row r="85464" spans="7:7" x14ac:dyDescent="0.3">
      <c r="G85464"/>
    </row>
    <row r="85465" spans="7:7" x14ac:dyDescent="0.3">
      <c r="G85465"/>
    </row>
    <row r="85466" spans="7:7" x14ac:dyDescent="0.3">
      <c r="G85466"/>
    </row>
    <row r="85467" spans="7:7" x14ac:dyDescent="0.3">
      <c r="G85467"/>
    </row>
    <row r="85468" spans="7:7" x14ac:dyDescent="0.3">
      <c r="G85468"/>
    </row>
    <row r="85469" spans="7:7" x14ac:dyDescent="0.3">
      <c r="G85469"/>
    </row>
    <row r="85470" spans="7:7" x14ac:dyDescent="0.3">
      <c r="G85470"/>
    </row>
    <row r="85471" spans="7:7" x14ac:dyDescent="0.3">
      <c r="G85471"/>
    </row>
    <row r="85472" spans="7:7" x14ac:dyDescent="0.3">
      <c r="G85472"/>
    </row>
    <row r="85473" spans="7:7" x14ac:dyDescent="0.3">
      <c r="G85473"/>
    </row>
    <row r="85474" spans="7:7" x14ac:dyDescent="0.3">
      <c r="G85474"/>
    </row>
    <row r="85475" spans="7:7" x14ac:dyDescent="0.3">
      <c r="G85475"/>
    </row>
    <row r="85476" spans="7:7" x14ac:dyDescent="0.3">
      <c r="G85476"/>
    </row>
    <row r="85477" spans="7:7" x14ac:dyDescent="0.3">
      <c r="G85477"/>
    </row>
    <row r="85478" spans="7:7" x14ac:dyDescent="0.3">
      <c r="G85478"/>
    </row>
    <row r="85479" spans="7:7" x14ac:dyDescent="0.3">
      <c r="G85479"/>
    </row>
    <row r="85480" spans="7:7" x14ac:dyDescent="0.3">
      <c r="G85480"/>
    </row>
    <row r="85481" spans="7:7" x14ac:dyDescent="0.3">
      <c r="G85481"/>
    </row>
    <row r="85482" spans="7:7" x14ac:dyDescent="0.3">
      <c r="G85482"/>
    </row>
    <row r="85483" spans="7:7" x14ac:dyDescent="0.3">
      <c r="G85483"/>
    </row>
    <row r="85484" spans="7:7" x14ac:dyDescent="0.3">
      <c r="G85484"/>
    </row>
    <row r="85485" spans="7:7" x14ac:dyDescent="0.3">
      <c r="G85485"/>
    </row>
    <row r="85486" spans="7:7" x14ac:dyDescent="0.3">
      <c r="G85486"/>
    </row>
    <row r="85487" spans="7:7" x14ac:dyDescent="0.3">
      <c r="G85487"/>
    </row>
    <row r="85488" spans="7:7" x14ac:dyDescent="0.3">
      <c r="G85488"/>
    </row>
    <row r="85489" spans="7:7" x14ac:dyDescent="0.3">
      <c r="G85489"/>
    </row>
    <row r="85490" spans="7:7" x14ac:dyDescent="0.3">
      <c r="G85490"/>
    </row>
    <row r="85491" spans="7:7" x14ac:dyDescent="0.3">
      <c r="G85491"/>
    </row>
    <row r="85492" spans="7:7" x14ac:dyDescent="0.3">
      <c r="G85492"/>
    </row>
    <row r="85493" spans="7:7" x14ac:dyDescent="0.3">
      <c r="G85493"/>
    </row>
    <row r="85494" spans="7:7" x14ac:dyDescent="0.3">
      <c r="G85494"/>
    </row>
    <row r="85495" spans="7:7" x14ac:dyDescent="0.3">
      <c r="G85495"/>
    </row>
    <row r="85496" spans="7:7" x14ac:dyDescent="0.3">
      <c r="G85496"/>
    </row>
    <row r="85497" spans="7:7" x14ac:dyDescent="0.3">
      <c r="G85497"/>
    </row>
    <row r="85498" spans="7:7" x14ac:dyDescent="0.3">
      <c r="G85498"/>
    </row>
    <row r="85499" spans="7:7" x14ac:dyDescent="0.3">
      <c r="G85499"/>
    </row>
    <row r="85500" spans="7:7" x14ac:dyDescent="0.3">
      <c r="G85500"/>
    </row>
    <row r="85501" spans="7:7" x14ac:dyDescent="0.3">
      <c r="G85501"/>
    </row>
    <row r="85502" spans="7:7" x14ac:dyDescent="0.3">
      <c r="G85502"/>
    </row>
    <row r="85503" spans="7:7" x14ac:dyDescent="0.3">
      <c r="G85503"/>
    </row>
    <row r="85504" spans="7:7" x14ac:dyDescent="0.3">
      <c r="G85504"/>
    </row>
    <row r="85505" spans="7:7" x14ac:dyDescent="0.3">
      <c r="G85505"/>
    </row>
    <row r="85506" spans="7:7" x14ac:dyDescent="0.3">
      <c r="G85506"/>
    </row>
    <row r="85507" spans="7:7" x14ac:dyDescent="0.3">
      <c r="G85507"/>
    </row>
    <row r="85508" spans="7:7" x14ac:dyDescent="0.3">
      <c r="G85508"/>
    </row>
    <row r="85509" spans="7:7" x14ac:dyDescent="0.3">
      <c r="G85509"/>
    </row>
    <row r="85510" spans="7:7" x14ac:dyDescent="0.3">
      <c r="G85510"/>
    </row>
    <row r="85511" spans="7:7" x14ac:dyDescent="0.3">
      <c r="G85511"/>
    </row>
    <row r="85512" spans="7:7" x14ac:dyDescent="0.3">
      <c r="G85512"/>
    </row>
    <row r="85513" spans="7:7" x14ac:dyDescent="0.3">
      <c r="G85513"/>
    </row>
    <row r="85514" spans="7:7" x14ac:dyDescent="0.3">
      <c r="G85514"/>
    </row>
    <row r="85515" spans="7:7" x14ac:dyDescent="0.3">
      <c r="G85515"/>
    </row>
    <row r="85516" spans="7:7" x14ac:dyDescent="0.3">
      <c r="G85516"/>
    </row>
    <row r="85517" spans="7:7" x14ac:dyDescent="0.3">
      <c r="G85517"/>
    </row>
    <row r="85518" spans="7:7" x14ac:dyDescent="0.3">
      <c r="G85518"/>
    </row>
    <row r="85519" spans="7:7" x14ac:dyDescent="0.3">
      <c r="G85519"/>
    </row>
    <row r="85520" spans="7:7" x14ac:dyDescent="0.3">
      <c r="G85520"/>
    </row>
    <row r="85521" spans="7:7" x14ac:dyDescent="0.3">
      <c r="G85521"/>
    </row>
    <row r="85522" spans="7:7" x14ac:dyDescent="0.3">
      <c r="G85522"/>
    </row>
    <row r="85523" spans="7:7" x14ac:dyDescent="0.3">
      <c r="G85523"/>
    </row>
    <row r="85524" spans="7:7" x14ac:dyDescent="0.3">
      <c r="G85524"/>
    </row>
    <row r="85525" spans="7:7" x14ac:dyDescent="0.3">
      <c r="G85525"/>
    </row>
    <row r="85526" spans="7:7" x14ac:dyDescent="0.3">
      <c r="G85526"/>
    </row>
    <row r="85527" spans="7:7" x14ac:dyDescent="0.3">
      <c r="G85527"/>
    </row>
    <row r="85528" spans="7:7" x14ac:dyDescent="0.3">
      <c r="G85528"/>
    </row>
    <row r="85529" spans="7:7" x14ac:dyDescent="0.3">
      <c r="G85529"/>
    </row>
    <row r="85530" spans="7:7" x14ac:dyDescent="0.3">
      <c r="G85530"/>
    </row>
    <row r="85531" spans="7:7" x14ac:dyDescent="0.3">
      <c r="G85531"/>
    </row>
    <row r="85532" spans="7:7" x14ac:dyDescent="0.3">
      <c r="G85532"/>
    </row>
    <row r="85533" spans="7:7" x14ac:dyDescent="0.3">
      <c r="G85533"/>
    </row>
    <row r="85534" spans="7:7" x14ac:dyDescent="0.3">
      <c r="G85534"/>
    </row>
    <row r="85535" spans="7:7" x14ac:dyDescent="0.3">
      <c r="G85535"/>
    </row>
    <row r="85536" spans="7:7" x14ac:dyDescent="0.3">
      <c r="G85536"/>
    </row>
    <row r="85537" spans="7:7" x14ac:dyDescent="0.3">
      <c r="G85537"/>
    </row>
    <row r="85538" spans="7:7" x14ac:dyDescent="0.3">
      <c r="G85538"/>
    </row>
    <row r="85539" spans="7:7" x14ac:dyDescent="0.3">
      <c r="G85539"/>
    </row>
    <row r="85540" spans="7:7" x14ac:dyDescent="0.3">
      <c r="G85540"/>
    </row>
    <row r="85541" spans="7:7" x14ac:dyDescent="0.3">
      <c r="G85541"/>
    </row>
    <row r="85542" spans="7:7" x14ac:dyDescent="0.3">
      <c r="G85542"/>
    </row>
    <row r="85543" spans="7:7" x14ac:dyDescent="0.3">
      <c r="G85543"/>
    </row>
    <row r="85544" spans="7:7" x14ac:dyDescent="0.3">
      <c r="G85544"/>
    </row>
    <row r="85545" spans="7:7" x14ac:dyDescent="0.3">
      <c r="G85545"/>
    </row>
    <row r="85546" spans="7:7" x14ac:dyDescent="0.3">
      <c r="G85546"/>
    </row>
    <row r="85547" spans="7:7" x14ac:dyDescent="0.3">
      <c r="G85547"/>
    </row>
    <row r="85548" spans="7:7" x14ac:dyDescent="0.3">
      <c r="G85548"/>
    </row>
    <row r="85549" spans="7:7" x14ac:dyDescent="0.3">
      <c r="G85549"/>
    </row>
    <row r="85550" spans="7:7" x14ac:dyDescent="0.3">
      <c r="G85550"/>
    </row>
    <row r="85551" spans="7:7" x14ac:dyDescent="0.3">
      <c r="G85551"/>
    </row>
    <row r="85552" spans="7:7" x14ac:dyDescent="0.3">
      <c r="G85552"/>
    </row>
    <row r="85553" spans="7:7" x14ac:dyDescent="0.3">
      <c r="G85553"/>
    </row>
    <row r="85554" spans="7:7" x14ac:dyDescent="0.3">
      <c r="G85554"/>
    </row>
    <row r="85555" spans="7:7" x14ac:dyDescent="0.3">
      <c r="G85555"/>
    </row>
    <row r="85556" spans="7:7" x14ac:dyDescent="0.3">
      <c r="G85556"/>
    </row>
    <row r="85557" spans="7:7" x14ac:dyDescent="0.3">
      <c r="G85557"/>
    </row>
    <row r="85558" spans="7:7" x14ac:dyDescent="0.3">
      <c r="G85558"/>
    </row>
    <row r="85559" spans="7:7" x14ac:dyDescent="0.3">
      <c r="G85559"/>
    </row>
    <row r="85560" spans="7:7" x14ac:dyDescent="0.3">
      <c r="G85560"/>
    </row>
    <row r="85561" spans="7:7" x14ac:dyDescent="0.3">
      <c r="G85561"/>
    </row>
    <row r="85562" spans="7:7" x14ac:dyDescent="0.3">
      <c r="G85562"/>
    </row>
    <row r="85563" spans="7:7" x14ac:dyDescent="0.3">
      <c r="G85563"/>
    </row>
    <row r="85564" spans="7:7" x14ac:dyDescent="0.3">
      <c r="G85564"/>
    </row>
    <row r="85565" spans="7:7" x14ac:dyDescent="0.3">
      <c r="G85565"/>
    </row>
    <row r="85566" spans="7:7" x14ac:dyDescent="0.3">
      <c r="G85566"/>
    </row>
    <row r="85567" spans="7:7" x14ac:dyDescent="0.3">
      <c r="G85567"/>
    </row>
    <row r="85568" spans="7:7" x14ac:dyDescent="0.3">
      <c r="G85568"/>
    </row>
    <row r="85569" spans="7:7" x14ac:dyDescent="0.3">
      <c r="G85569"/>
    </row>
    <row r="85570" spans="7:7" x14ac:dyDescent="0.3">
      <c r="G85570"/>
    </row>
    <row r="85571" spans="7:7" x14ac:dyDescent="0.3">
      <c r="G85571"/>
    </row>
    <row r="85572" spans="7:7" x14ac:dyDescent="0.3">
      <c r="G85572"/>
    </row>
    <row r="85573" spans="7:7" x14ac:dyDescent="0.3">
      <c r="G85573"/>
    </row>
    <row r="85574" spans="7:7" x14ac:dyDescent="0.3">
      <c r="G85574"/>
    </row>
    <row r="85575" spans="7:7" x14ac:dyDescent="0.3">
      <c r="G85575"/>
    </row>
    <row r="85576" spans="7:7" x14ac:dyDescent="0.3">
      <c r="G85576"/>
    </row>
    <row r="85577" spans="7:7" x14ac:dyDescent="0.3">
      <c r="G85577"/>
    </row>
    <row r="85578" spans="7:7" x14ac:dyDescent="0.3">
      <c r="G85578"/>
    </row>
    <row r="85579" spans="7:7" x14ac:dyDescent="0.3">
      <c r="G85579"/>
    </row>
    <row r="85580" spans="7:7" x14ac:dyDescent="0.3">
      <c r="G85580"/>
    </row>
    <row r="85581" spans="7:7" x14ac:dyDescent="0.3">
      <c r="G85581"/>
    </row>
    <row r="85582" spans="7:7" x14ac:dyDescent="0.3">
      <c r="G85582"/>
    </row>
    <row r="85583" spans="7:7" x14ac:dyDescent="0.3">
      <c r="G85583"/>
    </row>
    <row r="85584" spans="7:7" x14ac:dyDescent="0.3">
      <c r="G85584"/>
    </row>
    <row r="85585" spans="7:7" x14ac:dyDescent="0.3">
      <c r="G85585"/>
    </row>
    <row r="85586" spans="7:7" x14ac:dyDescent="0.3">
      <c r="G85586"/>
    </row>
    <row r="85587" spans="7:7" x14ac:dyDescent="0.3">
      <c r="G85587"/>
    </row>
    <row r="85588" spans="7:7" x14ac:dyDescent="0.3">
      <c r="G85588"/>
    </row>
    <row r="85589" spans="7:7" x14ac:dyDescent="0.3">
      <c r="G85589"/>
    </row>
    <row r="85590" spans="7:7" x14ac:dyDescent="0.3">
      <c r="G85590"/>
    </row>
    <row r="85591" spans="7:7" x14ac:dyDescent="0.3">
      <c r="G85591"/>
    </row>
    <row r="85592" spans="7:7" x14ac:dyDescent="0.3">
      <c r="G85592"/>
    </row>
    <row r="85593" spans="7:7" x14ac:dyDescent="0.3">
      <c r="G85593"/>
    </row>
    <row r="85594" spans="7:7" x14ac:dyDescent="0.3">
      <c r="G85594"/>
    </row>
    <row r="85595" spans="7:7" x14ac:dyDescent="0.3">
      <c r="G85595"/>
    </row>
    <row r="85596" spans="7:7" x14ac:dyDescent="0.3">
      <c r="G85596"/>
    </row>
    <row r="85597" spans="7:7" x14ac:dyDescent="0.3">
      <c r="G85597"/>
    </row>
    <row r="85598" spans="7:7" x14ac:dyDescent="0.3">
      <c r="G85598"/>
    </row>
    <row r="85599" spans="7:7" x14ac:dyDescent="0.3">
      <c r="G85599"/>
    </row>
    <row r="85600" spans="7:7" x14ac:dyDescent="0.3">
      <c r="G85600"/>
    </row>
    <row r="85601" spans="7:7" x14ac:dyDescent="0.3">
      <c r="G85601"/>
    </row>
    <row r="85602" spans="7:7" x14ac:dyDescent="0.3">
      <c r="G85602"/>
    </row>
    <row r="85603" spans="7:7" x14ac:dyDescent="0.3">
      <c r="G85603"/>
    </row>
    <row r="85604" spans="7:7" x14ac:dyDescent="0.3">
      <c r="G85604"/>
    </row>
    <row r="85605" spans="7:7" x14ac:dyDescent="0.3">
      <c r="G85605"/>
    </row>
    <row r="85606" spans="7:7" x14ac:dyDescent="0.3">
      <c r="G85606"/>
    </row>
    <row r="85607" spans="7:7" x14ac:dyDescent="0.3">
      <c r="G85607"/>
    </row>
    <row r="85608" spans="7:7" x14ac:dyDescent="0.3">
      <c r="G85608"/>
    </row>
    <row r="85609" spans="7:7" x14ac:dyDescent="0.3">
      <c r="G85609"/>
    </row>
    <row r="85610" spans="7:7" x14ac:dyDescent="0.3">
      <c r="G85610"/>
    </row>
    <row r="85611" spans="7:7" x14ac:dyDescent="0.3">
      <c r="G85611"/>
    </row>
    <row r="85612" spans="7:7" x14ac:dyDescent="0.3">
      <c r="G85612"/>
    </row>
    <row r="85613" spans="7:7" x14ac:dyDescent="0.3">
      <c r="G85613"/>
    </row>
    <row r="85614" spans="7:7" x14ac:dyDescent="0.3">
      <c r="G85614"/>
    </row>
    <row r="85615" spans="7:7" x14ac:dyDescent="0.3">
      <c r="G85615"/>
    </row>
    <row r="85616" spans="7:7" x14ac:dyDescent="0.3">
      <c r="G85616"/>
    </row>
    <row r="85617" spans="7:7" x14ac:dyDescent="0.3">
      <c r="G85617"/>
    </row>
    <row r="85618" spans="7:7" x14ac:dyDescent="0.3">
      <c r="G85618"/>
    </row>
    <row r="85619" spans="7:7" x14ac:dyDescent="0.3">
      <c r="G85619"/>
    </row>
    <row r="85620" spans="7:7" x14ac:dyDescent="0.3">
      <c r="G85620"/>
    </row>
    <row r="85621" spans="7:7" x14ac:dyDescent="0.3">
      <c r="G85621"/>
    </row>
    <row r="85622" spans="7:7" x14ac:dyDescent="0.3">
      <c r="G85622"/>
    </row>
    <row r="85623" spans="7:7" x14ac:dyDescent="0.3">
      <c r="G85623"/>
    </row>
    <row r="85624" spans="7:7" x14ac:dyDescent="0.3">
      <c r="G85624"/>
    </row>
    <row r="85625" spans="7:7" x14ac:dyDescent="0.3">
      <c r="G85625"/>
    </row>
    <row r="85626" spans="7:7" x14ac:dyDescent="0.3">
      <c r="G85626"/>
    </row>
    <row r="85627" spans="7:7" x14ac:dyDescent="0.3">
      <c r="G85627"/>
    </row>
    <row r="85628" spans="7:7" x14ac:dyDescent="0.3">
      <c r="G85628"/>
    </row>
    <row r="85629" spans="7:7" x14ac:dyDescent="0.3">
      <c r="G85629"/>
    </row>
    <row r="85630" spans="7:7" x14ac:dyDescent="0.3">
      <c r="G85630"/>
    </row>
    <row r="85631" spans="7:7" x14ac:dyDescent="0.3">
      <c r="G85631"/>
    </row>
    <row r="85632" spans="7:7" x14ac:dyDescent="0.3">
      <c r="G85632"/>
    </row>
    <row r="85633" spans="7:7" x14ac:dyDescent="0.3">
      <c r="G85633"/>
    </row>
    <row r="85634" spans="7:7" x14ac:dyDescent="0.3">
      <c r="G85634"/>
    </row>
    <row r="85635" spans="7:7" x14ac:dyDescent="0.3">
      <c r="G85635"/>
    </row>
    <row r="85636" spans="7:7" x14ac:dyDescent="0.3">
      <c r="G85636"/>
    </row>
    <row r="85637" spans="7:7" x14ac:dyDescent="0.3">
      <c r="G85637"/>
    </row>
    <row r="85638" spans="7:7" x14ac:dyDescent="0.3">
      <c r="G85638"/>
    </row>
    <row r="85639" spans="7:7" x14ac:dyDescent="0.3">
      <c r="G85639"/>
    </row>
    <row r="85640" spans="7:7" x14ac:dyDescent="0.3">
      <c r="G85640"/>
    </row>
    <row r="85641" spans="7:7" x14ac:dyDescent="0.3">
      <c r="G85641"/>
    </row>
    <row r="85642" spans="7:7" x14ac:dyDescent="0.3">
      <c r="G85642"/>
    </row>
    <row r="85643" spans="7:7" x14ac:dyDescent="0.3">
      <c r="G85643"/>
    </row>
    <row r="85644" spans="7:7" x14ac:dyDescent="0.3">
      <c r="G85644"/>
    </row>
    <row r="85645" spans="7:7" x14ac:dyDescent="0.3">
      <c r="G85645"/>
    </row>
    <row r="85646" spans="7:7" x14ac:dyDescent="0.3">
      <c r="G85646"/>
    </row>
    <row r="85647" spans="7:7" x14ac:dyDescent="0.3">
      <c r="G85647"/>
    </row>
    <row r="85648" spans="7:7" x14ac:dyDescent="0.3">
      <c r="G85648"/>
    </row>
    <row r="85649" spans="7:7" x14ac:dyDescent="0.3">
      <c r="G85649"/>
    </row>
    <row r="85650" spans="7:7" x14ac:dyDescent="0.3">
      <c r="G85650"/>
    </row>
    <row r="85651" spans="7:7" x14ac:dyDescent="0.3">
      <c r="G85651"/>
    </row>
    <row r="85652" spans="7:7" x14ac:dyDescent="0.3">
      <c r="G85652"/>
    </row>
    <row r="85653" spans="7:7" x14ac:dyDescent="0.3">
      <c r="G85653"/>
    </row>
    <row r="85654" spans="7:7" x14ac:dyDescent="0.3">
      <c r="G85654"/>
    </row>
    <row r="85655" spans="7:7" x14ac:dyDescent="0.3">
      <c r="G85655"/>
    </row>
    <row r="85656" spans="7:7" x14ac:dyDescent="0.3">
      <c r="G85656"/>
    </row>
    <row r="85657" spans="7:7" x14ac:dyDescent="0.3">
      <c r="G85657"/>
    </row>
    <row r="85658" spans="7:7" x14ac:dyDescent="0.3">
      <c r="G85658"/>
    </row>
    <row r="85659" spans="7:7" x14ac:dyDescent="0.3">
      <c r="G85659"/>
    </row>
    <row r="85660" spans="7:7" x14ac:dyDescent="0.3">
      <c r="G85660"/>
    </row>
    <row r="85661" spans="7:7" x14ac:dyDescent="0.3">
      <c r="G85661"/>
    </row>
    <row r="85662" spans="7:7" x14ac:dyDescent="0.3">
      <c r="G85662"/>
    </row>
    <row r="85663" spans="7:7" x14ac:dyDescent="0.3">
      <c r="G85663"/>
    </row>
    <row r="85664" spans="7:7" x14ac:dyDescent="0.3">
      <c r="G85664"/>
    </row>
    <row r="85665" spans="7:7" x14ac:dyDescent="0.3">
      <c r="G85665"/>
    </row>
    <row r="85666" spans="7:7" x14ac:dyDescent="0.3">
      <c r="G85666"/>
    </row>
    <row r="85667" spans="7:7" x14ac:dyDescent="0.3">
      <c r="G85667"/>
    </row>
    <row r="85668" spans="7:7" x14ac:dyDescent="0.3">
      <c r="G85668"/>
    </row>
    <row r="85669" spans="7:7" x14ac:dyDescent="0.3">
      <c r="G85669"/>
    </row>
    <row r="85670" spans="7:7" x14ac:dyDescent="0.3">
      <c r="G85670"/>
    </row>
    <row r="85671" spans="7:7" x14ac:dyDescent="0.3">
      <c r="G85671"/>
    </row>
    <row r="85672" spans="7:7" x14ac:dyDescent="0.3">
      <c r="G85672"/>
    </row>
    <row r="85673" spans="7:7" x14ac:dyDescent="0.3">
      <c r="G85673"/>
    </row>
    <row r="85674" spans="7:7" x14ac:dyDescent="0.3">
      <c r="G85674"/>
    </row>
    <row r="85675" spans="7:7" x14ac:dyDescent="0.3">
      <c r="G85675"/>
    </row>
    <row r="85676" spans="7:7" x14ac:dyDescent="0.3">
      <c r="G85676"/>
    </row>
    <row r="85677" spans="7:7" x14ac:dyDescent="0.3">
      <c r="G85677"/>
    </row>
    <row r="85678" spans="7:7" x14ac:dyDescent="0.3">
      <c r="G85678"/>
    </row>
    <row r="85679" spans="7:7" x14ac:dyDescent="0.3">
      <c r="G85679"/>
    </row>
    <row r="85680" spans="7:7" x14ac:dyDescent="0.3">
      <c r="G85680"/>
    </row>
    <row r="85681" spans="7:7" x14ac:dyDescent="0.3">
      <c r="G85681"/>
    </row>
    <row r="85682" spans="7:7" x14ac:dyDescent="0.3">
      <c r="G85682"/>
    </row>
    <row r="85683" spans="7:7" x14ac:dyDescent="0.3">
      <c r="G85683"/>
    </row>
    <row r="85684" spans="7:7" x14ac:dyDescent="0.3">
      <c r="G85684"/>
    </row>
    <row r="85685" spans="7:7" x14ac:dyDescent="0.3">
      <c r="G85685"/>
    </row>
    <row r="85686" spans="7:7" x14ac:dyDescent="0.3">
      <c r="G85686"/>
    </row>
    <row r="85687" spans="7:7" x14ac:dyDescent="0.3">
      <c r="G85687"/>
    </row>
    <row r="85688" spans="7:7" x14ac:dyDescent="0.3">
      <c r="G85688"/>
    </row>
    <row r="85689" spans="7:7" x14ac:dyDescent="0.3">
      <c r="G85689"/>
    </row>
    <row r="85690" spans="7:7" x14ac:dyDescent="0.3">
      <c r="G85690"/>
    </row>
    <row r="85691" spans="7:7" x14ac:dyDescent="0.3">
      <c r="G85691"/>
    </row>
    <row r="85692" spans="7:7" x14ac:dyDescent="0.3">
      <c r="G85692"/>
    </row>
    <row r="85693" spans="7:7" x14ac:dyDescent="0.3">
      <c r="G85693"/>
    </row>
    <row r="85694" spans="7:7" x14ac:dyDescent="0.3">
      <c r="G85694"/>
    </row>
    <row r="85695" spans="7:7" x14ac:dyDescent="0.3">
      <c r="G85695"/>
    </row>
    <row r="85696" spans="7:7" x14ac:dyDescent="0.3">
      <c r="G85696"/>
    </row>
    <row r="85697" spans="7:7" x14ac:dyDescent="0.3">
      <c r="G85697"/>
    </row>
    <row r="85698" spans="7:7" x14ac:dyDescent="0.3">
      <c r="G85698"/>
    </row>
    <row r="85699" spans="7:7" x14ac:dyDescent="0.3">
      <c r="G85699"/>
    </row>
    <row r="85700" spans="7:7" x14ac:dyDescent="0.3">
      <c r="G85700"/>
    </row>
    <row r="85701" spans="7:7" x14ac:dyDescent="0.3">
      <c r="G85701"/>
    </row>
    <row r="85702" spans="7:7" x14ac:dyDescent="0.3">
      <c r="G85702"/>
    </row>
    <row r="85703" spans="7:7" x14ac:dyDescent="0.3">
      <c r="G85703"/>
    </row>
    <row r="85704" spans="7:7" x14ac:dyDescent="0.3">
      <c r="G85704"/>
    </row>
    <row r="85705" spans="7:7" x14ac:dyDescent="0.3">
      <c r="G85705"/>
    </row>
    <row r="85706" spans="7:7" x14ac:dyDescent="0.3">
      <c r="G85706"/>
    </row>
    <row r="85707" spans="7:7" x14ac:dyDescent="0.3">
      <c r="G85707"/>
    </row>
    <row r="85708" spans="7:7" x14ac:dyDescent="0.3">
      <c r="G85708"/>
    </row>
    <row r="85709" spans="7:7" x14ac:dyDescent="0.3">
      <c r="G85709"/>
    </row>
    <row r="85710" spans="7:7" x14ac:dyDescent="0.3">
      <c r="G85710"/>
    </row>
    <row r="85711" spans="7:7" x14ac:dyDescent="0.3">
      <c r="G85711"/>
    </row>
    <row r="85712" spans="7:7" x14ac:dyDescent="0.3">
      <c r="G85712"/>
    </row>
    <row r="85713" spans="7:7" x14ac:dyDescent="0.3">
      <c r="G85713"/>
    </row>
    <row r="85714" spans="7:7" x14ac:dyDescent="0.3">
      <c r="G85714"/>
    </row>
    <row r="85715" spans="7:7" x14ac:dyDescent="0.3">
      <c r="G85715"/>
    </row>
    <row r="85716" spans="7:7" x14ac:dyDescent="0.3">
      <c r="G85716"/>
    </row>
    <row r="85717" spans="7:7" x14ac:dyDescent="0.3">
      <c r="G85717"/>
    </row>
    <row r="85718" spans="7:7" x14ac:dyDescent="0.3">
      <c r="G85718"/>
    </row>
    <row r="85719" spans="7:7" x14ac:dyDescent="0.3">
      <c r="G85719"/>
    </row>
    <row r="85720" spans="7:7" x14ac:dyDescent="0.3">
      <c r="G85720"/>
    </row>
    <row r="85721" spans="7:7" x14ac:dyDescent="0.3">
      <c r="G85721"/>
    </row>
    <row r="85722" spans="7:7" x14ac:dyDescent="0.3">
      <c r="G85722"/>
    </row>
    <row r="85723" spans="7:7" x14ac:dyDescent="0.3">
      <c r="G85723"/>
    </row>
    <row r="85724" spans="7:7" x14ac:dyDescent="0.3">
      <c r="G85724"/>
    </row>
    <row r="85725" spans="7:7" x14ac:dyDescent="0.3">
      <c r="G85725"/>
    </row>
    <row r="85726" spans="7:7" x14ac:dyDescent="0.3">
      <c r="G85726"/>
    </row>
    <row r="85727" spans="7:7" x14ac:dyDescent="0.3">
      <c r="G85727"/>
    </row>
    <row r="85728" spans="7:7" x14ac:dyDescent="0.3">
      <c r="G85728"/>
    </row>
    <row r="85729" spans="7:7" x14ac:dyDescent="0.3">
      <c r="G85729"/>
    </row>
    <row r="85730" spans="7:7" x14ac:dyDescent="0.3">
      <c r="G85730"/>
    </row>
    <row r="85731" spans="7:7" x14ac:dyDescent="0.3">
      <c r="G85731"/>
    </row>
    <row r="85732" spans="7:7" x14ac:dyDescent="0.3">
      <c r="G85732"/>
    </row>
    <row r="85733" spans="7:7" x14ac:dyDescent="0.3">
      <c r="G85733"/>
    </row>
    <row r="85734" spans="7:7" x14ac:dyDescent="0.3">
      <c r="G85734"/>
    </row>
    <row r="85735" spans="7:7" x14ac:dyDescent="0.3">
      <c r="G85735"/>
    </row>
    <row r="85736" spans="7:7" x14ac:dyDescent="0.3">
      <c r="G85736"/>
    </row>
    <row r="85737" spans="7:7" x14ac:dyDescent="0.3">
      <c r="G85737"/>
    </row>
    <row r="85738" spans="7:7" x14ac:dyDescent="0.3">
      <c r="G85738"/>
    </row>
    <row r="85739" spans="7:7" x14ac:dyDescent="0.3">
      <c r="G85739"/>
    </row>
    <row r="85740" spans="7:7" x14ac:dyDescent="0.3">
      <c r="G85740"/>
    </row>
    <row r="85741" spans="7:7" x14ac:dyDescent="0.3">
      <c r="G85741"/>
    </row>
    <row r="85742" spans="7:7" x14ac:dyDescent="0.3">
      <c r="G85742"/>
    </row>
    <row r="85743" spans="7:7" x14ac:dyDescent="0.3">
      <c r="G85743"/>
    </row>
    <row r="85744" spans="7:7" x14ac:dyDescent="0.3">
      <c r="G85744"/>
    </row>
    <row r="85745" spans="7:7" x14ac:dyDescent="0.3">
      <c r="G85745"/>
    </row>
    <row r="85746" spans="7:7" x14ac:dyDescent="0.3">
      <c r="G85746"/>
    </row>
    <row r="85747" spans="7:7" x14ac:dyDescent="0.3">
      <c r="G85747"/>
    </row>
    <row r="85748" spans="7:7" x14ac:dyDescent="0.3">
      <c r="G85748"/>
    </row>
    <row r="85749" spans="7:7" x14ac:dyDescent="0.3">
      <c r="G85749"/>
    </row>
    <row r="85750" spans="7:7" x14ac:dyDescent="0.3">
      <c r="G85750"/>
    </row>
    <row r="85751" spans="7:7" x14ac:dyDescent="0.3">
      <c r="G85751"/>
    </row>
    <row r="85752" spans="7:7" x14ac:dyDescent="0.3">
      <c r="G85752"/>
    </row>
    <row r="85753" spans="7:7" x14ac:dyDescent="0.3">
      <c r="G85753"/>
    </row>
    <row r="85754" spans="7:7" x14ac:dyDescent="0.3">
      <c r="G85754"/>
    </row>
    <row r="85755" spans="7:7" x14ac:dyDescent="0.3">
      <c r="G85755"/>
    </row>
    <row r="85756" spans="7:7" x14ac:dyDescent="0.3">
      <c r="G85756"/>
    </row>
    <row r="85757" spans="7:7" x14ac:dyDescent="0.3">
      <c r="G85757"/>
    </row>
    <row r="85758" spans="7:7" x14ac:dyDescent="0.3">
      <c r="G85758"/>
    </row>
    <row r="85759" spans="7:7" x14ac:dyDescent="0.3">
      <c r="G85759"/>
    </row>
    <row r="85760" spans="7:7" x14ac:dyDescent="0.3">
      <c r="G85760"/>
    </row>
    <row r="85761" spans="7:7" x14ac:dyDescent="0.3">
      <c r="G85761"/>
    </row>
    <row r="85762" spans="7:7" x14ac:dyDescent="0.3">
      <c r="G85762"/>
    </row>
    <row r="85763" spans="7:7" x14ac:dyDescent="0.3">
      <c r="G85763"/>
    </row>
    <row r="85764" spans="7:7" x14ac:dyDescent="0.3">
      <c r="G85764"/>
    </row>
    <row r="85765" spans="7:7" x14ac:dyDescent="0.3">
      <c r="G85765"/>
    </row>
    <row r="85766" spans="7:7" x14ac:dyDescent="0.3">
      <c r="G85766"/>
    </row>
    <row r="85767" spans="7:7" x14ac:dyDescent="0.3">
      <c r="G85767"/>
    </row>
    <row r="85768" spans="7:7" x14ac:dyDescent="0.3">
      <c r="G85768"/>
    </row>
    <row r="85769" spans="7:7" x14ac:dyDescent="0.3">
      <c r="G85769"/>
    </row>
    <row r="85770" spans="7:7" x14ac:dyDescent="0.3">
      <c r="G85770"/>
    </row>
    <row r="85771" spans="7:7" x14ac:dyDescent="0.3">
      <c r="G85771"/>
    </row>
    <row r="85772" spans="7:7" x14ac:dyDescent="0.3">
      <c r="G85772"/>
    </row>
    <row r="85773" spans="7:7" x14ac:dyDescent="0.3">
      <c r="G85773"/>
    </row>
    <row r="85774" spans="7:7" x14ac:dyDescent="0.3">
      <c r="G85774"/>
    </row>
    <row r="85775" spans="7:7" x14ac:dyDescent="0.3">
      <c r="G85775"/>
    </row>
    <row r="85776" spans="7:7" x14ac:dyDescent="0.3">
      <c r="G85776"/>
    </row>
    <row r="85777" spans="7:7" x14ac:dyDescent="0.3">
      <c r="G85777"/>
    </row>
    <row r="85778" spans="7:7" x14ac:dyDescent="0.3">
      <c r="G85778"/>
    </row>
    <row r="85779" spans="7:7" x14ac:dyDescent="0.3">
      <c r="G85779"/>
    </row>
    <row r="85780" spans="7:7" x14ac:dyDescent="0.3">
      <c r="G85780"/>
    </row>
    <row r="85781" spans="7:7" x14ac:dyDescent="0.3">
      <c r="G85781"/>
    </row>
    <row r="85782" spans="7:7" x14ac:dyDescent="0.3">
      <c r="G85782"/>
    </row>
    <row r="85783" spans="7:7" x14ac:dyDescent="0.3">
      <c r="G85783"/>
    </row>
    <row r="85784" spans="7:7" x14ac:dyDescent="0.3">
      <c r="G85784"/>
    </row>
    <row r="85785" spans="7:7" x14ac:dyDescent="0.3">
      <c r="G85785"/>
    </row>
    <row r="85786" spans="7:7" x14ac:dyDescent="0.3">
      <c r="G85786"/>
    </row>
    <row r="85787" spans="7:7" x14ac:dyDescent="0.3">
      <c r="G85787"/>
    </row>
    <row r="85788" spans="7:7" x14ac:dyDescent="0.3">
      <c r="G85788"/>
    </row>
    <row r="85789" spans="7:7" x14ac:dyDescent="0.3">
      <c r="G85789"/>
    </row>
    <row r="85790" spans="7:7" x14ac:dyDescent="0.3">
      <c r="G85790"/>
    </row>
    <row r="85791" spans="7:7" x14ac:dyDescent="0.3">
      <c r="G85791"/>
    </row>
    <row r="85792" spans="7:7" x14ac:dyDescent="0.3">
      <c r="G85792"/>
    </row>
    <row r="85793" spans="7:7" x14ac:dyDescent="0.3">
      <c r="G85793"/>
    </row>
    <row r="85794" spans="7:7" x14ac:dyDescent="0.3">
      <c r="G85794"/>
    </row>
    <row r="85795" spans="7:7" x14ac:dyDescent="0.3">
      <c r="G85795"/>
    </row>
    <row r="85796" spans="7:7" x14ac:dyDescent="0.3">
      <c r="G85796"/>
    </row>
    <row r="85797" spans="7:7" x14ac:dyDescent="0.3">
      <c r="G85797"/>
    </row>
    <row r="85798" spans="7:7" x14ac:dyDescent="0.3">
      <c r="G85798"/>
    </row>
    <row r="85799" spans="7:7" x14ac:dyDescent="0.3">
      <c r="G85799"/>
    </row>
    <row r="85800" spans="7:7" x14ac:dyDescent="0.3">
      <c r="G85800"/>
    </row>
    <row r="85801" spans="7:7" x14ac:dyDescent="0.3">
      <c r="G85801"/>
    </row>
    <row r="85802" spans="7:7" x14ac:dyDescent="0.3">
      <c r="G85802"/>
    </row>
    <row r="85803" spans="7:7" x14ac:dyDescent="0.3">
      <c r="G85803"/>
    </row>
    <row r="85804" spans="7:7" x14ac:dyDescent="0.3">
      <c r="G85804"/>
    </row>
    <row r="85805" spans="7:7" x14ac:dyDescent="0.3">
      <c r="G85805"/>
    </row>
    <row r="85806" spans="7:7" x14ac:dyDescent="0.3">
      <c r="G85806"/>
    </row>
    <row r="85807" spans="7:7" x14ac:dyDescent="0.3">
      <c r="G85807"/>
    </row>
    <row r="85808" spans="7:7" x14ac:dyDescent="0.3">
      <c r="G85808"/>
    </row>
    <row r="85809" spans="7:7" x14ac:dyDescent="0.3">
      <c r="G85809"/>
    </row>
    <row r="85810" spans="7:7" x14ac:dyDescent="0.3">
      <c r="G85810"/>
    </row>
    <row r="85811" spans="7:7" x14ac:dyDescent="0.3">
      <c r="G85811"/>
    </row>
    <row r="85812" spans="7:7" x14ac:dyDescent="0.3">
      <c r="G85812"/>
    </row>
    <row r="85813" spans="7:7" x14ac:dyDescent="0.3">
      <c r="G85813"/>
    </row>
    <row r="85814" spans="7:7" x14ac:dyDescent="0.3">
      <c r="G85814"/>
    </row>
    <row r="85815" spans="7:7" x14ac:dyDescent="0.3">
      <c r="G85815"/>
    </row>
    <row r="85816" spans="7:7" x14ac:dyDescent="0.3">
      <c r="G85816"/>
    </row>
    <row r="85817" spans="7:7" x14ac:dyDescent="0.3">
      <c r="G85817"/>
    </row>
    <row r="85818" spans="7:7" x14ac:dyDescent="0.3">
      <c r="G85818"/>
    </row>
    <row r="85819" spans="7:7" x14ac:dyDescent="0.3">
      <c r="G85819"/>
    </row>
    <row r="85820" spans="7:7" x14ac:dyDescent="0.3">
      <c r="G85820"/>
    </row>
    <row r="85821" spans="7:7" x14ac:dyDescent="0.3">
      <c r="G85821"/>
    </row>
    <row r="85822" spans="7:7" x14ac:dyDescent="0.3">
      <c r="G85822"/>
    </row>
    <row r="85823" spans="7:7" x14ac:dyDescent="0.3">
      <c r="G85823"/>
    </row>
    <row r="85824" spans="7:7" x14ac:dyDescent="0.3">
      <c r="G85824"/>
    </row>
    <row r="85825" spans="7:7" x14ac:dyDescent="0.3">
      <c r="G85825"/>
    </row>
    <row r="85826" spans="7:7" x14ac:dyDescent="0.3">
      <c r="G85826"/>
    </row>
    <row r="85827" spans="7:7" x14ac:dyDescent="0.3">
      <c r="G85827"/>
    </row>
    <row r="85828" spans="7:7" x14ac:dyDescent="0.3">
      <c r="G85828"/>
    </row>
    <row r="85829" spans="7:7" x14ac:dyDescent="0.3">
      <c r="G85829"/>
    </row>
    <row r="85830" spans="7:7" x14ac:dyDescent="0.3">
      <c r="G85830"/>
    </row>
    <row r="85831" spans="7:7" x14ac:dyDescent="0.3">
      <c r="G85831"/>
    </row>
    <row r="85832" spans="7:7" x14ac:dyDescent="0.3">
      <c r="G85832"/>
    </row>
    <row r="85833" spans="7:7" x14ac:dyDescent="0.3">
      <c r="G85833"/>
    </row>
    <row r="85834" spans="7:7" x14ac:dyDescent="0.3">
      <c r="G85834"/>
    </row>
    <row r="85835" spans="7:7" x14ac:dyDescent="0.3">
      <c r="G85835"/>
    </row>
    <row r="85836" spans="7:7" x14ac:dyDescent="0.3">
      <c r="G85836"/>
    </row>
    <row r="85837" spans="7:7" x14ac:dyDescent="0.3">
      <c r="G85837"/>
    </row>
    <row r="85838" spans="7:7" x14ac:dyDescent="0.3">
      <c r="G85838"/>
    </row>
    <row r="85839" spans="7:7" x14ac:dyDescent="0.3">
      <c r="G85839"/>
    </row>
    <row r="85840" spans="7:7" x14ac:dyDescent="0.3">
      <c r="G85840"/>
    </row>
    <row r="85841" spans="7:7" x14ac:dyDescent="0.3">
      <c r="G85841"/>
    </row>
    <row r="85842" spans="7:7" x14ac:dyDescent="0.3">
      <c r="G85842"/>
    </row>
    <row r="85843" spans="7:7" x14ac:dyDescent="0.3">
      <c r="G85843"/>
    </row>
    <row r="85844" spans="7:7" x14ac:dyDescent="0.3">
      <c r="G85844"/>
    </row>
    <row r="85845" spans="7:7" x14ac:dyDescent="0.3">
      <c r="G85845"/>
    </row>
    <row r="85846" spans="7:7" x14ac:dyDescent="0.3">
      <c r="G85846"/>
    </row>
    <row r="85847" spans="7:7" x14ac:dyDescent="0.3">
      <c r="G85847"/>
    </row>
    <row r="85848" spans="7:7" x14ac:dyDescent="0.3">
      <c r="G85848"/>
    </row>
    <row r="85849" spans="7:7" x14ac:dyDescent="0.3">
      <c r="G85849"/>
    </row>
    <row r="85850" spans="7:7" x14ac:dyDescent="0.3">
      <c r="G85850"/>
    </row>
    <row r="85851" spans="7:7" x14ac:dyDescent="0.3">
      <c r="G85851"/>
    </row>
    <row r="85852" spans="7:7" x14ac:dyDescent="0.3">
      <c r="G85852"/>
    </row>
    <row r="85853" spans="7:7" x14ac:dyDescent="0.3">
      <c r="G85853"/>
    </row>
    <row r="85854" spans="7:7" x14ac:dyDescent="0.3">
      <c r="G85854"/>
    </row>
    <row r="85855" spans="7:7" x14ac:dyDescent="0.3">
      <c r="G85855"/>
    </row>
    <row r="85856" spans="7:7" x14ac:dyDescent="0.3">
      <c r="G85856"/>
    </row>
    <row r="85857" spans="7:7" x14ac:dyDescent="0.3">
      <c r="G85857"/>
    </row>
    <row r="85858" spans="7:7" x14ac:dyDescent="0.3">
      <c r="G85858"/>
    </row>
    <row r="85859" spans="7:7" x14ac:dyDescent="0.3">
      <c r="G85859"/>
    </row>
    <row r="85860" spans="7:7" x14ac:dyDescent="0.3">
      <c r="G85860"/>
    </row>
    <row r="85861" spans="7:7" x14ac:dyDescent="0.3">
      <c r="G85861"/>
    </row>
    <row r="85862" spans="7:7" x14ac:dyDescent="0.3">
      <c r="G85862"/>
    </row>
    <row r="85863" spans="7:7" x14ac:dyDescent="0.3">
      <c r="G85863"/>
    </row>
    <row r="85864" spans="7:7" x14ac:dyDescent="0.3">
      <c r="G85864"/>
    </row>
    <row r="85865" spans="7:7" x14ac:dyDescent="0.3">
      <c r="G85865"/>
    </row>
    <row r="85866" spans="7:7" x14ac:dyDescent="0.3">
      <c r="G85866"/>
    </row>
    <row r="85867" spans="7:7" x14ac:dyDescent="0.3">
      <c r="G85867"/>
    </row>
    <row r="85868" spans="7:7" x14ac:dyDescent="0.3">
      <c r="G85868"/>
    </row>
    <row r="85869" spans="7:7" x14ac:dyDescent="0.3">
      <c r="G85869"/>
    </row>
    <row r="85870" spans="7:7" x14ac:dyDescent="0.3">
      <c r="G85870"/>
    </row>
    <row r="85871" spans="7:7" x14ac:dyDescent="0.3">
      <c r="G85871"/>
    </row>
    <row r="85872" spans="7:7" x14ac:dyDescent="0.3">
      <c r="G85872"/>
    </row>
    <row r="85873" spans="7:7" x14ac:dyDescent="0.3">
      <c r="G85873"/>
    </row>
    <row r="85874" spans="7:7" x14ac:dyDescent="0.3">
      <c r="G85874"/>
    </row>
    <row r="85875" spans="7:7" x14ac:dyDescent="0.3">
      <c r="G85875"/>
    </row>
    <row r="85876" spans="7:7" x14ac:dyDescent="0.3">
      <c r="G85876"/>
    </row>
    <row r="85877" spans="7:7" x14ac:dyDescent="0.3">
      <c r="G85877"/>
    </row>
    <row r="85878" spans="7:7" x14ac:dyDescent="0.3">
      <c r="G85878"/>
    </row>
    <row r="85879" spans="7:7" x14ac:dyDescent="0.3">
      <c r="G85879"/>
    </row>
    <row r="85880" spans="7:7" x14ac:dyDescent="0.3">
      <c r="G85880"/>
    </row>
    <row r="85881" spans="7:7" x14ac:dyDescent="0.3">
      <c r="G85881"/>
    </row>
    <row r="85882" spans="7:7" x14ac:dyDescent="0.3">
      <c r="G85882"/>
    </row>
    <row r="85883" spans="7:7" x14ac:dyDescent="0.3">
      <c r="G85883"/>
    </row>
    <row r="85884" spans="7:7" x14ac:dyDescent="0.3">
      <c r="G85884"/>
    </row>
    <row r="85885" spans="7:7" x14ac:dyDescent="0.3">
      <c r="G85885"/>
    </row>
    <row r="85886" spans="7:7" x14ac:dyDescent="0.3">
      <c r="G85886"/>
    </row>
    <row r="85887" spans="7:7" x14ac:dyDescent="0.3">
      <c r="G85887"/>
    </row>
    <row r="85888" spans="7:7" x14ac:dyDescent="0.3">
      <c r="G85888"/>
    </row>
    <row r="85889" spans="7:7" x14ac:dyDescent="0.3">
      <c r="G85889"/>
    </row>
    <row r="85890" spans="7:7" x14ac:dyDescent="0.3">
      <c r="G85890"/>
    </row>
    <row r="85891" spans="7:7" x14ac:dyDescent="0.3">
      <c r="G85891"/>
    </row>
    <row r="85892" spans="7:7" x14ac:dyDescent="0.3">
      <c r="G85892"/>
    </row>
    <row r="85893" spans="7:7" x14ac:dyDescent="0.3">
      <c r="G85893"/>
    </row>
    <row r="85894" spans="7:7" x14ac:dyDescent="0.3">
      <c r="G85894"/>
    </row>
    <row r="85895" spans="7:7" x14ac:dyDescent="0.3">
      <c r="G85895"/>
    </row>
    <row r="85896" spans="7:7" x14ac:dyDescent="0.3">
      <c r="G85896"/>
    </row>
    <row r="85897" spans="7:7" x14ac:dyDescent="0.3">
      <c r="G85897"/>
    </row>
    <row r="85898" spans="7:7" x14ac:dyDescent="0.3">
      <c r="G85898"/>
    </row>
    <row r="85899" spans="7:7" x14ac:dyDescent="0.3">
      <c r="G85899"/>
    </row>
    <row r="85900" spans="7:7" x14ac:dyDescent="0.3">
      <c r="G85900"/>
    </row>
    <row r="85901" spans="7:7" x14ac:dyDescent="0.3">
      <c r="G85901"/>
    </row>
    <row r="85902" spans="7:7" x14ac:dyDescent="0.3">
      <c r="G85902"/>
    </row>
    <row r="85903" spans="7:7" x14ac:dyDescent="0.3">
      <c r="G85903"/>
    </row>
    <row r="85904" spans="7:7" x14ac:dyDescent="0.3">
      <c r="G85904"/>
    </row>
    <row r="85905" spans="7:7" x14ac:dyDescent="0.3">
      <c r="G85905"/>
    </row>
    <row r="85906" spans="7:7" x14ac:dyDescent="0.3">
      <c r="G85906"/>
    </row>
    <row r="85907" spans="7:7" x14ac:dyDescent="0.3">
      <c r="G85907"/>
    </row>
    <row r="85908" spans="7:7" x14ac:dyDescent="0.3">
      <c r="G85908"/>
    </row>
    <row r="85909" spans="7:7" x14ac:dyDescent="0.3">
      <c r="G85909"/>
    </row>
    <row r="85910" spans="7:7" x14ac:dyDescent="0.3">
      <c r="G85910"/>
    </row>
    <row r="85911" spans="7:7" x14ac:dyDescent="0.3">
      <c r="G85911"/>
    </row>
    <row r="85912" spans="7:7" x14ac:dyDescent="0.3">
      <c r="G85912"/>
    </row>
    <row r="85913" spans="7:7" x14ac:dyDescent="0.3">
      <c r="G85913"/>
    </row>
    <row r="85914" spans="7:7" x14ac:dyDescent="0.3">
      <c r="G85914"/>
    </row>
    <row r="85915" spans="7:7" x14ac:dyDescent="0.3">
      <c r="G85915"/>
    </row>
    <row r="85916" spans="7:7" x14ac:dyDescent="0.3">
      <c r="G85916"/>
    </row>
    <row r="85917" spans="7:7" x14ac:dyDescent="0.3">
      <c r="G85917"/>
    </row>
    <row r="85918" spans="7:7" x14ac:dyDescent="0.3">
      <c r="G85918"/>
    </row>
    <row r="85919" spans="7:7" x14ac:dyDescent="0.3">
      <c r="G85919"/>
    </row>
    <row r="85920" spans="7:7" x14ac:dyDescent="0.3">
      <c r="G85920"/>
    </row>
    <row r="85921" spans="7:7" x14ac:dyDescent="0.3">
      <c r="G85921"/>
    </row>
    <row r="85922" spans="7:7" x14ac:dyDescent="0.3">
      <c r="G85922"/>
    </row>
    <row r="85923" spans="7:7" x14ac:dyDescent="0.3">
      <c r="G85923"/>
    </row>
    <row r="85924" spans="7:7" x14ac:dyDescent="0.3">
      <c r="G85924"/>
    </row>
    <row r="85925" spans="7:7" x14ac:dyDescent="0.3">
      <c r="G85925"/>
    </row>
    <row r="85926" spans="7:7" x14ac:dyDescent="0.3">
      <c r="G85926"/>
    </row>
    <row r="85927" spans="7:7" x14ac:dyDescent="0.3">
      <c r="G85927"/>
    </row>
    <row r="85928" spans="7:7" x14ac:dyDescent="0.3">
      <c r="G85928"/>
    </row>
    <row r="85929" spans="7:7" x14ac:dyDescent="0.3">
      <c r="G85929"/>
    </row>
    <row r="85930" spans="7:7" x14ac:dyDescent="0.3">
      <c r="G85930"/>
    </row>
    <row r="85931" spans="7:7" x14ac:dyDescent="0.3">
      <c r="G85931"/>
    </row>
    <row r="85932" spans="7:7" x14ac:dyDescent="0.3">
      <c r="G85932"/>
    </row>
    <row r="85933" spans="7:7" x14ac:dyDescent="0.3">
      <c r="G85933"/>
    </row>
    <row r="85934" spans="7:7" x14ac:dyDescent="0.3">
      <c r="G85934"/>
    </row>
    <row r="85935" spans="7:7" x14ac:dyDescent="0.3">
      <c r="G85935"/>
    </row>
    <row r="85936" spans="7:7" x14ac:dyDescent="0.3">
      <c r="G85936"/>
    </row>
    <row r="85937" spans="7:7" x14ac:dyDescent="0.3">
      <c r="G85937"/>
    </row>
    <row r="85938" spans="7:7" x14ac:dyDescent="0.3">
      <c r="G85938"/>
    </row>
    <row r="85939" spans="7:7" x14ac:dyDescent="0.3">
      <c r="G85939"/>
    </row>
    <row r="85940" spans="7:7" x14ac:dyDescent="0.3">
      <c r="G85940"/>
    </row>
    <row r="85941" spans="7:7" x14ac:dyDescent="0.3">
      <c r="G85941"/>
    </row>
    <row r="85942" spans="7:7" x14ac:dyDescent="0.3">
      <c r="G85942"/>
    </row>
    <row r="85943" spans="7:7" x14ac:dyDescent="0.3">
      <c r="G85943"/>
    </row>
    <row r="85944" spans="7:7" x14ac:dyDescent="0.3">
      <c r="G85944"/>
    </row>
    <row r="85945" spans="7:7" x14ac:dyDescent="0.3">
      <c r="G85945"/>
    </row>
    <row r="85946" spans="7:7" x14ac:dyDescent="0.3">
      <c r="G85946"/>
    </row>
    <row r="85947" spans="7:7" x14ac:dyDescent="0.3">
      <c r="G85947"/>
    </row>
    <row r="85948" spans="7:7" x14ac:dyDescent="0.3">
      <c r="G85948"/>
    </row>
    <row r="85949" spans="7:7" x14ac:dyDescent="0.3">
      <c r="G85949"/>
    </row>
    <row r="85950" spans="7:7" x14ac:dyDescent="0.3">
      <c r="G85950"/>
    </row>
    <row r="85951" spans="7:7" x14ac:dyDescent="0.3">
      <c r="G85951"/>
    </row>
    <row r="85952" spans="7:7" x14ac:dyDescent="0.3">
      <c r="G85952"/>
    </row>
    <row r="85953" spans="7:7" x14ac:dyDescent="0.3">
      <c r="G85953"/>
    </row>
    <row r="85954" spans="7:7" x14ac:dyDescent="0.3">
      <c r="G85954"/>
    </row>
    <row r="85955" spans="7:7" x14ac:dyDescent="0.3">
      <c r="G85955"/>
    </row>
    <row r="85956" spans="7:7" x14ac:dyDescent="0.3">
      <c r="G85956"/>
    </row>
    <row r="85957" spans="7:7" x14ac:dyDescent="0.3">
      <c r="G85957"/>
    </row>
    <row r="85958" spans="7:7" x14ac:dyDescent="0.3">
      <c r="G85958"/>
    </row>
    <row r="85959" spans="7:7" x14ac:dyDescent="0.3">
      <c r="G85959"/>
    </row>
    <row r="85960" spans="7:7" x14ac:dyDescent="0.3">
      <c r="G85960"/>
    </row>
    <row r="85961" spans="7:7" x14ac:dyDescent="0.3">
      <c r="G85961"/>
    </row>
    <row r="85962" spans="7:7" x14ac:dyDescent="0.3">
      <c r="G85962"/>
    </row>
    <row r="85963" spans="7:7" x14ac:dyDescent="0.3">
      <c r="G85963"/>
    </row>
    <row r="85964" spans="7:7" x14ac:dyDescent="0.3">
      <c r="G85964"/>
    </row>
    <row r="85965" spans="7:7" x14ac:dyDescent="0.3">
      <c r="G85965"/>
    </row>
    <row r="85966" spans="7:7" x14ac:dyDescent="0.3">
      <c r="G85966"/>
    </row>
    <row r="85967" spans="7:7" x14ac:dyDescent="0.3">
      <c r="G85967"/>
    </row>
    <row r="85968" spans="7:7" x14ac:dyDescent="0.3">
      <c r="G85968"/>
    </row>
    <row r="85969" spans="7:7" x14ac:dyDescent="0.3">
      <c r="G85969"/>
    </row>
    <row r="85970" spans="7:7" x14ac:dyDescent="0.3">
      <c r="G85970"/>
    </row>
    <row r="85971" spans="7:7" x14ac:dyDescent="0.3">
      <c r="G85971"/>
    </row>
    <row r="85972" spans="7:7" x14ac:dyDescent="0.3">
      <c r="G85972"/>
    </row>
    <row r="85973" spans="7:7" x14ac:dyDescent="0.3">
      <c r="G85973"/>
    </row>
    <row r="85974" spans="7:7" x14ac:dyDescent="0.3">
      <c r="G85974"/>
    </row>
    <row r="85975" spans="7:7" x14ac:dyDescent="0.3">
      <c r="G85975"/>
    </row>
    <row r="85976" spans="7:7" x14ac:dyDescent="0.3">
      <c r="G85976"/>
    </row>
    <row r="85977" spans="7:7" x14ac:dyDescent="0.3">
      <c r="G85977"/>
    </row>
    <row r="85978" spans="7:7" x14ac:dyDescent="0.3">
      <c r="G85978"/>
    </row>
    <row r="85979" spans="7:7" x14ac:dyDescent="0.3">
      <c r="G85979"/>
    </row>
    <row r="85980" spans="7:7" x14ac:dyDescent="0.3">
      <c r="G85980"/>
    </row>
    <row r="85981" spans="7:7" x14ac:dyDescent="0.3">
      <c r="G85981"/>
    </row>
    <row r="85982" spans="7:7" x14ac:dyDescent="0.3">
      <c r="G85982"/>
    </row>
    <row r="85983" spans="7:7" x14ac:dyDescent="0.3">
      <c r="G85983"/>
    </row>
    <row r="85984" spans="7:7" x14ac:dyDescent="0.3">
      <c r="G85984"/>
    </row>
    <row r="85985" spans="7:7" x14ac:dyDescent="0.3">
      <c r="G85985"/>
    </row>
    <row r="85986" spans="7:7" x14ac:dyDescent="0.3">
      <c r="G85986"/>
    </row>
    <row r="85987" spans="7:7" x14ac:dyDescent="0.3">
      <c r="G85987"/>
    </row>
    <row r="85988" spans="7:7" x14ac:dyDescent="0.3">
      <c r="G85988"/>
    </row>
    <row r="85989" spans="7:7" x14ac:dyDescent="0.3">
      <c r="G85989"/>
    </row>
    <row r="85990" spans="7:7" x14ac:dyDescent="0.3">
      <c r="G85990"/>
    </row>
    <row r="85991" spans="7:7" x14ac:dyDescent="0.3">
      <c r="G85991"/>
    </row>
    <row r="85992" spans="7:7" x14ac:dyDescent="0.3">
      <c r="G85992"/>
    </row>
    <row r="85993" spans="7:7" x14ac:dyDescent="0.3">
      <c r="G85993"/>
    </row>
    <row r="85994" spans="7:7" x14ac:dyDescent="0.3">
      <c r="G85994"/>
    </row>
    <row r="85995" spans="7:7" x14ac:dyDescent="0.3">
      <c r="G85995"/>
    </row>
    <row r="85996" spans="7:7" x14ac:dyDescent="0.3">
      <c r="G85996"/>
    </row>
    <row r="85997" spans="7:7" x14ac:dyDescent="0.3">
      <c r="G85997"/>
    </row>
    <row r="85998" spans="7:7" x14ac:dyDescent="0.3">
      <c r="G85998"/>
    </row>
    <row r="85999" spans="7:7" x14ac:dyDescent="0.3">
      <c r="G85999"/>
    </row>
    <row r="86000" spans="7:7" x14ac:dyDescent="0.3">
      <c r="G86000"/>
    </row>
    <row r="86001" spans="7:7" x14ac:dyDescent="0.3">
      <c r="G86001"/>
    </row>
    <row r="86002" spans="7:7" x14ac:dyDescent="0.3">
      <c r="G86002"/>
    </row>
    <row r="86003" spans="7:7" x14ac:dyDescent="0.3">
      <c r="G86003"/>
    </row>
    <row r="86004" spans="7:7" x14ac:dyDescent="0.3">
      <c r="G86004"/>
    </row>
    <row r="86005" spans="7:7" x14ac:dyDescent="0.3">
      <c r="G86005"/>
    </row>
    <row r="86006" spans="7:7" x14ac:dyDescent="0.3">
      <c r="G86006"/>
    </row>
    <row r="86007" spans="7:7" x14ac:dyDescent="0.3">
      <c r="G86007"/>
    </row>
    <row r="86008" spans="7:7" x14ac:dyDescent="0.3">
      <c r="G86008"/>
    </row>
    <row r="86009" spans="7:7" x14ac:dyDescent="0.3">
      <c r="G86009"/>
    </row>
    <row r="86010" spans="7:7" x14ac:dyDescent="0.3">
      <c r="G86010"/>
    </row>
    <row r="86011" spans="7:7" x14ac:dyDescent="0.3">
      <c r="G86011"/>
    </row>
    <row r="86012" spans="7:7" x14ac:dyDescent="0.3">
      <c r="G86012"/>
    </row>
    <row r="86013" spans="7:7" x14ac:dyDescent="0.3">
      <c r="G86013"/>
    </row>
    <row r="86014" spans="7:7" x14ac:dyDescent="0.3">
      <c r="G86014"/>
    </row>
    <row r="86015" spans="7:7" x14ac:dyDescent="0.3">
      <c r="G86015"/>
    </row>
    <row r="86016" spans="7:7" x14ac:dyDescent="0.3">
      <c r="G86016"/>
    </row>
    <row r="86017" spans="7:7" x14ac:dyDescent="0.3">
      <c r="G86017"/>
    </row>
    <row r="86018" spans="7:7" x14ac:dyDescent="0.3">
      <c r="G86018"/>
    </row>
    <row r="86019" spans="7:7" x14ac:dyDescent="0.3">
      <c r="G86019"/>
    </row>
    <row r="86020" spans="7:7" x14ac:dyDescent="0.3">
      <c r="G86020"/>
    </row>
    <row r="86021" spans="7:7" x14ac:dyDescent="0.3">
      <c r="G86021"/>
    </row>
    <row r="86022" spans="7:7" x14ac:dyDescent="0.3">
      <c r="G86022"/>
    </row>
    <row r="86023" spans="7:7" x14ac:dyDescent="0.3">
      <c r="G86023"/>
    </row>
    <row r="86024" spans="7:7" x14ac:dyDescent="0.3">
      <c r="G86024"/>
    </row>
    <row r="86025" spans="7:7" x14ac:dyDescent="0.3">
      <c r="G86025"/>
    </row>
    <row r="86026" spans="7:7" x14ac:dyDescent="0.3">
      <c r="G86026"/>
    </row>
    <row r="86027" spans="7:7" x14ac:dyDescent="0.3">
      <c r="G86027"/>
    </row>
    <row r="86028" spans="7:7" x14ac:dyDescent="0.3">
      <c r="G86028"/>
    </row>
    <row r="86029" spans="7:7" x14ac:dyDescent="0.3">
      <c r="G86029"/>
    </row>
    <row r="86030" spans="7:7" x14ac:dyDescent="0.3">
      <c r="G86030"/>
    </row>
    <row r="86031" spans="7:7" x14ac:dyDescent="0.3">
      <c r="G86031"/>
    </row>
    <row r="86032" spans="7:7" x14ac:dyDescent="0.3">
      <c r="G86032"/>
    </row>
    <row r="86033" spans="7:7" x14ac:dyDescent="0.3">
      <c r="G86033"/>
    </row>
    <row r="86034" spans="7:7" x14ac:dyDescent="0.3">
      <c r="G86034"/>
    </row>
    <row r="86035" spans="7:7" x14ac:dyDescent="0.3">
      <c r="G86035"/>
    </row>
    <row r="86036" spans="7:7" x14ac:dyDescent="0.3">
      <c r="G86036"/>
    </row>
    <row r="86037" spans="7:7" x14ac:dyDescent="0.3">
      <c r="G86037"/>
    </row>
    <row r="86038" spans="7:7" x14ac:dyDescent="0.3">
      <c r="G86038"/>
    </row>
    <row r="86039" spans="7:7" x14ac:dyDescent="0.3">
      <c r="G86039"/>
    </row>
    <row r="86040" spans="7:7" x14ac:dyDescent="0.3">
      <c r="G86040"/>
    </row>
    <row r="86041" spans="7:7" x14ac:dyDescent="0.3">
      <c r="G86041"/>
    </row>
    <row r="86042" spans="7:7" x14ac:dyDescent="0.3">
      <c r="G86042"/>
    </row>
    <row r="86043" spans="7:7" x14ac:dyDescent="0.3">
      <c r="G86043"/>
    </row>
    <row r="86044" spans="7:7" x14ac:dyDescent="0.3">
      <c r="G86044"/>
    </row>
    <row r="86045" spans="7:7" x14ac:dyDescent="0.3">
      <c r="G86045"/>
    </row>
    <row r="86046" spans="7:7" x14ac:dyDescent="0.3">
      <c r="G86046"/>
    </row>
    <row r="86047" spans="7:7" x14ac:dyDescent="0.3">
      <c r="G86047"/>
    </row>
    <row r="86048" spans="7:7" x14ac:dyDescent="0.3">
      <c r="G86048"/>
    </row>
    <row r="86049" spans="7:7" x14ac:dyDescent="0.3">
      <c r="G86049"/>
    </row>
    <row r="86050" spans="7:7" x14ac:dyDescent="0.3">
      <c r="G86050"/>
    </row>
    <row r="86051" spans="7:7" x14ac:dyDescent="0.3">
      <c r="G86051"/>
    </row>
    <row r="86052" spans="7:7" x14ac:dyDescent="0.3">
      <c r="G86052"/>
    </row>
    <row r="86053" spans="7:7" x14ac:dyDescent="0.3">
      <c r="G86053"/>
    </row>
    <row r="86054" spans="7:7" x14ac:dyDescent="0.3">
      <c r="G86054"/>
    </row>
    <row r="86055" spans="7:7" x14ac:dyDescent="0.3">
      <c r="G86055"/>
    </row>
    <row r="86056" spans="7:7" x14ac:dyDescent="0.3">
      <c r="G86056"/>
    </row>
    <row r="86057" spans="7:7" x14ac:dyDescent="0.3">
      <c r="G86057"/>
    </row>
    <row r="86058" spans="7:7" x14ac:dyDescent="0.3">
      <c r="G86058"/>
    </row>
    <row r="86059" spans="7:7" x14ac:dyDescent="0.3">
      <c r="G86059"/>
    </row>
    <row r="86060" spans="7:7" x14ac:dyDescent="0.3">
      <c r="G86060"/>
    </row>
    <row r="86061" spans="7:7" x14ac:dyDescent="0.3">
      <c r="G86061"/>
    </row>
    <row r="86062" spans="7:7" x14ac:dyDescent="0.3">
      <c r="G86062"/>
    </row>
    <row r="86063" spans="7:7" x14ac:dyDescent="0.3">
      <c r="G86063"/>
    </row>
    <row r="86064" spans="7:7" x14ac:dyDescent="0.3">
      <c r="G86064"/>
    </row>
    <row r="86065" spans="7:7" x14ac:dyDescent="0.3">
      <c r="G86065"/>
    </row>
    <row r="86066" spans="7:7" x14ac:dyDescent="0.3">
      <c r="G86066"/>
    </row>
    <row r="86067" spans="7:7" x14ac:dyDescent="0.3">
      <c r="G86067"/>
    </row>
    <row r="86068" spans="7:7" x14ac:dyDescent="0.3">
      <c r="G86068"/>
    </row>
    <row r="86069" spans="7:7" x14ac:dyDescent="0.3">
      <c r="G86069"/>
    </row>
    <row r="86070" spans="7:7" x14ac:dyDescent="0.3">
      <c r="G86070"/>
    </row>
    <row r="86071" spans="7:7" x14ac:dyDescent="0.3">
      <c r="G86071"/>
    </row>
    <row r="86072" spans="7:7" x14ac:dyDescent="0.3">
      <c r="G86072"/>
    </row>
    <row r="86073" spans="7:7" x14ac:dyDescent="0.3">
      <c r="G86073"/>
    </row>
    <row r="86074" spans="7:7" x14ac:dyDescent="0.3">
      <c r="G86074"/>
    </row>
    <row r="86075" spans="7:7" x14ac:dyDescent="0.3">
      <c r="G86075"/>
    </row>
    <row r="86076" spans="7:7" x14ac:dyDescent="0.3">
      <c r="G86076"/>
    </row>
    <row r="86077" spans="7:7" x14ac:dyDescent="0.3">
      <c r="G86077"/>
    </row>
    <row r="86078" spans="7:7" x14ac:dyDescent="0.3">
      <c r="G86078"/>
    </row>
    <row r="86079" spans="7:7" x14ac:dyDescent="0.3">
      <c r="G86079"/>
    </row>
    <row r="86080" spans="7:7" x14ac:dyDescent="0.3">
      <c r="G86080"/>
    </row>
    <row r="86081" spans="7:7" x14ac:dyDescent="0.3">
      <c r="G86081"/>
    </row>
    <row r="86082" spans="7:7" x14ac:dyDescent="0.3">
      <c r="G86082"/>
    </row>
    <row r="86083" spans="7:7" x14ac:dyDescent="0.3">
      <c r="G86083"/>
    </row>
    <row r="86084" spans="7:7" x14ac:dyDescent="0.3">
      <c r="G86084"/>
    </row>
    <row r="86085" spans="7:7" x14ac:dyDescent="0.3">
      <c r="G86085"/>
    </row>
    <row r="86086" spans="7:7" x14ac:dyDescent="0.3">
      <c r="G86086"/>
    </row>
    <row r="86087" spans="7:7" x14ac:dyDescent="0.3">
      <c r="G86087"/>
    </row>
    <row r="86088" spans="7:7" x14ac:dyDescent="0.3">
      <c r="G86088"/>
    </row>
    <row r="86089" spans="7:7" x14ac:dyDescent="0.3">
      <c r="G86089"/>
    </row>
    <row r="86090" spans="7:7" x14ac:dyDescent="0.3">
      <c r="G86090"/>
    </row>
    <row r="86091" spans="7:7" x14ac:dyDescent="0.3">
      <c r="G86091"/>
    </row>
    <row r="86092" spans="7:7" x14ac:dyDescent="0.3">
      <c r="G86092"/>
    </row>
    <row r="86093" spans="7:7" x14ac:dyDescent="0.3">
      <c r="G86093"/>
    </row>
    <row r="86094" spans="7:7" x14ac:dyDescent="0.3">
      <c r="G86094"/>
    </row>
    <row r="86095" spans="7:7" x14ac:dyDescent="0.3">
      <c r="G86095"/>
    </row>
    <row r="86096" spans="7:7" x14ac:dyDescent="0.3">
      <c r="G86096"/>
    </row>
    <row r="86097" spans="7:7" x14ac:dyDescent="0.3">
      <c r="G86097"/>
    </row>
    <row r="86098" spans="7:7" x14ac:dyDescent="0.3">
      <c r="G86098"/>
    </row>
    <row r="86099" spans="7:7" x14ac:dyDescent="0.3">
      <c r="G86099"/>
    </row>
    <row r="86100" spans="7:7" x14ac:dyDescent="0.3">
      <c r="G86100"/>
    </row>
    <row r="86101" spans="7:7" x14ac:dyDescent="0.3">
      <c r="G86101"/>
    </row>
    <row r="86102" spans="7:7" x14ac:dyDescent="0.3">
      <c r="G86102"/>
    </row>
    <row r="86103" spans="7:7" x14ac:dyDescent="0.3">
      <c r="G86103"/>
    </row>
    <row r="86104" spans="7:7" x14ac:dyDescent="0.3">
      <c r="G86104"/>
    </row>
    <row r="86105" spans="7:7" x14ac:dyDescent="0.3">
      <c r="G86105"/>
    </row>
    <row r="86106" spans="7:7" x14ac:dyDescent="0.3">
      <c r="G86106"/>
    </row>
    <row r="86107" spans="7:7" x14ac:dyDescent="0.3">
      <c r="G86107"/>
    </row>
    <row r="86108" spans="7:7" x14ac:dyDescent="0.3">
      <c r="G86108"/>
    </row>
    <row r="86109" spans="7:7" x14ac:dyDescent="0.3">
      <c r="G86109"/>
    </row>
    <row r="86110" spans="7:7" x14ac:dyDescent="0.3">
      <c r="G86110"/>
    </row>
    <row r="86111" spans="7:7" x14ac:dyDescent="0.3">
      <c r="G86111"/>
    </row>
    <row r="86112" spans="7:7" x14ac:dyDescent="0.3">
      <c r="G86112"/>
    </row>
    <row r="86113" spans="7:7" x14ac:dyDescent="0.3">
      <c r="G86113"/>
    </row>
    <row r="86114" spans="7:7" x14ac:dyDescent="0.3">
      <c r="G86114"/>
    </row>
    <row r="86115" spans="7:7" x14ac:dyDescent="0.3">
      <c r="G86115"/>
    </row>
    <row r="86116" spans="7:7" x14ac:dyDescent="0.3">
      <c r="G86116"/>
    </row>
    <row r="86117" spans="7:7" x14ac:dyDescent="0.3">
      <c r="G86117"/>
    </row>
    <row r="86118" spans="7:7" x14ac:dyDescent="0.3">
      <c r="G86118"/>
    </row>
    <row r="86119" spans="7:7" x14ac:dyDescent="0.3">
      <c r="G86119"/>
    </row>
    <row r="86120" spans="7:7" x14ac:dyDescent="0.3">
      <c r="G86120"/>
    </row>
    <row r="86121" spans="7:7" x14ac:dyDescent="0.3">
      <c r="G86121"/>
    </row>
    <row r="86122" spans="7:7" x14ac:dyDescent="0.3">
      <c r="G86122"/>
    </row>
    <row r="86123" spans="7:7" x14ac:dyDescent="0.3">
      <c r="G86123"/>
    </row>
    <row r="86124" spans="7:7" x14ac:dyDescent="0.3">
      <c r="G86124"/>
    </row>
    <row r="86125" spans="7:7" x14ac:dyDescent="0.3">
      <c r="G86125"/>
    </row>
    <row r="86126" spans="7:7" x14ac:dyDescent="0.3">
      <c r="G86126"/>
    </row>
    <row r="86127" spans="7:7" x14ac:dyDescent="0.3">
      <c r="G86127"/>
    </row>
    <row r="86128" spans="7:7" x14ac:dyDescent="0.3">
      <c r="G86128"/>
    </row>
    <row r="86129" spans="7:7" x14ac:dyDescent="0.3">
      <c r="G86129"/>
    </row>
    <row r="86130" spans="7:7" x14ac:dyDescent="0.3">
      <c r="G86130"/>
    </row>
    <row r="86131" spans="7:7" x14ac:dyDescent="0.3">
      <c r="G86131"/>
    </row>
    <row r="86132" spans="7:7" x14ac:dyDescent="0.3">
      <c r="G86132"/>
    </row>
    <row r="86133" spans="7:7" x14ac:dyDescent="0.3">
      <c r="G86133"/>
    </row>
    <row r="86134" spans="7:7" x14ac:dyDescent="0.3">
      <c r="G86134"/>
    </row>
    <row r="86135" spans="7:7" x14ac:dyDescent="0.3">
      <c r="G86135"/>
    </row>
    <row r="86136" spans="7:7" x14ac:dyDescent="0.3">
      <c r="G86136"/>
    </row>
    <row r="86137" spans="7:7" x14ac:dyDescent="0.3">
      <c r="G86137"/>
    </row>
    <row r="86138" spans="7:7" x14ac:dyDescent="0.3">
      <c r="G86138"/>
    </row>
    <row r="86139" spans="7:7" x14ac:dyDescent="0.3">
      <c r="G86139"/>
    </row>
    <row r="86140" spans="7:7" x14ac:dyDescent="0.3">
      <c r="G86140"/>
    </row>
    <row r="86141" spans="7:7" x14ac:dyDescent="0.3">
      <c r="G86141"/>
    </row>
    <row r="86142" spans="7:7" x14ac:dyDescent="0.3">
      <c r="G86142"/>
    </row>
    <row r="86143" spans="7:7" x14ac:dyDescent="0.3">
      <c r="G86143"/>
    </row>
    <row r="86144" spans="7:7" x14ac:dyDescent="0.3">
      <c r="G86144"/>
    </row>
    <row r="86145" spans="7:7" x14ac:dyDescent="0.3">
      <c r="G86145"/>
    </row>
    <row r="86146" spans="7:7" x14ac:dyDescent="0.3">
      <c r="G86146"/>
    </row>
    <row r="86147" spans="7:7" x14ac:dyDescent="0.3">
      <c r="G86147"/>
    </row>
    <row r="86148" spans="7:7" x14ac:dyDescent="0.3">
      <c r="G86148"/>
    </row>
    <row r="86149" spans="7:7" x14ac:dyDescent="0.3">
      <c r="G86149"/>
    </row>
    <row r="86150" spans="7:7" x14ac:dyDescent="0.3">
      <c r="G86150"/>
    </row>
    <row r="86151" spans="7:7" x14ac:dyDescent="0.3">
      <c r="G86151"/>
    </row>
    <row r="86152" spans="7:7" x14ac:dyDescent="0.3">
      <c r="G86152"/>
    </row>
    <row r="86153" spans="7:7" x14ac:dyDescent="0.3">
      <c r="G86153"/>
    </row>
    <row r="86154" spans="7:7" x14ac:dyDescent="0.3">
      <c r="G86154"/>
    </row>
    <row r="86155" spans="7:7" x14ac:dyDescent="0.3">
      <c r="G86155"/>
    </row>
    <row r="86156" spans="7:7" x14ac:dyDescent="0.3">
      <c r="G86156"/>
    </row>
    <row r="86157" spans="7:7" x14ac:dyDescent="0.3">
      <c r="G86157"/>
    </row>
    <row r="86158" spans="7:7" x14ac:dyDescent="0.3">
      <c r="G86158"/>
    </row>
    <row r="86159" spans="7:7" x14ac:dyDescent="0.3">
      <c r="G86159"/>
    </row>
    <row r="86160" spans="7:7" x14ac:dyDescent="0.3">
      <c r="G86160"/>
    </row>
    <row r="86161" spans="7:7" x14ac:dyDescent="0.3">
      <c r="G86161"/>
    </row>
    <row r="86162" spans="7:7" x14ac:dyDescent="0.3">
      <c r="G86162"/>
    </row>
    <row r="86163" spans="7:7" x14ac:dyDescent="0.3">
      <c r="G86163"/>
    </row>
    <row r="86164" spans="7:7" x14ac:dyDescent="0.3">
      <c r="G86164"/>
    </row>
    <row r="86165" spans="7:7" x14ac:dyDescent="0.3">
      <c r="G86165"/>
    </row>
    <row r="86166" spans="7:7" x14ac:dyDescent="0.3">
      <c r="G86166"/>
    </row>
    <row r="86167" spans="7:7" x14ac:dyDescent="0.3">
      <c r="G86167"/>
    </row>
    <row r="86168" spans="7:7" x14ac:dyDescent="0.3">
      <c r="G86168"/>
    </row>
    <row r="86169" spans="7:7" x14ac:dyDescent="0.3">
      <c r="G86169"/>
    </row>
    <row r="86170" spans="7:7" x14ac:dyDescent="0.3">
      <c r="G86170"/>
    </row>
    <row r="86171" spans="7:7" x14ac:dyDescent="0.3">
      <c r="G86171"/>
    </row>
    <row r="86172" spans="7:7" x14ac:dyDescent="0.3">
      <c r="G86172"/>
    </row>
    <row r="86173" spans="7:7" x14ac:dyDescent="0.3">
      <c r="G86173"/>
    </row>
    <row r="86174" spans="7:7" x14ac:dyDescent="0.3">
      <c r="G86174"/>
    </row>
    <row r="86175" spans="7:7" x14ac:dyDescent="0.3">
      <c r="G86175"/>
    </row>
    <row r="86176" spans="7:7" x14ac:dyDescent="0.3">
      <c r="G86176"/>
    </row>
    <row r="86177" spans="7:7" x14ac:dyDescent="0.3">
      <c r="G86177"/>
    </row>
    <row r="86178" spans="7:7" x14ac:dyDescent="0.3">
      <c r="G86178"/>
    </row>
    <row r="86179" spans="7:7" x14ac:dyDescent="0.3">
      <c r="G86179"/>
    </row>
    <row r="86180" spans="7:7" x14ac:dyDescent="0.3">
      <c r="G86180"/>
    </row>
    <row r="86181" spans="7:7" x14ac:dyDescent="0.3">
      <c r="G86181"/>
    </row>
    <row r="86182" spans="7:7" x14ac:dyDescent="0.3">
      <c r="G86182"/>
    </row>
    <row r="86183" spans="7:7" x14ac:dyDescent="0.3">
      <c r="G86183"/>
    </row>
    <row r="86184" spans="7:7" x14ac:dyDescent="0.3">
      <c r="G86184"/>
    </row>
    <row r="86185" spans="7:7" x14ac:dyDescent="0.3">
      <c r="G86185"/>
    </row>
    <row r="86186" spans="7:7" x14ac:dyDescent="0.3">
      <c r="G86186"/>
    </row>
    <row r="86187" spans="7:7" x14ac:dyDescent="0.3">
      <c r="G86187"/>
    </row>
    <row r="86188" spans="7:7" x14ac:dyDescent="0.3">
      <c r="G86188"/>
    </row>
    <row r="86189" spans="7:7" x14ac:dyDescent="0.3">
      <c r="G86189"/>
    </row>
    <row r="86190" spans="7:7" x14ac:dyDescent="0.3">
      <c r="G86190"/>
    </row>
    <row r="86191" spans="7:7" x14ac:dyDescent="0.3">
      <c r="G86191"/>
    </row>
    <row r="86192" spans="7:7" x14ac:dyDescent="0.3">
      <c r="G86192"/>
    </row>
    <row r="86193" spans="7:7" x14ac:dyDescent="0.3">
      <c r="G86193"/>
    </row>
    <row r="86194" spans="7:7" x14ac:dyDescent="0.3">
      <c r="G86194"/>
    </row>
    <row r="86195" spans="7:7" x14ac:dyDescent="0.3">
      <c r="G86195"/>
    </row>
    <row r="86196" spans="7:7" x14ac:dyDescent="0.3">
      <c r="G86196"/>
    </row>
    <row r="86197" spans="7:7" x14ac:dyDescent="0.3">
      <c r="G86197"/>
    </row>
    <row r="86198" spans="7:7" x14ac:dyDescent="0.3">
      <c r="G86198"/>
    </row>
    <row r="86199" spans="7:7" x14ac:dyDescent="0.3">
      <c r="G86199"/>
    </row>
    <row r="86200" spans="7:7" x14ac:dyDescent="0.3">
      <c r="G86200"/>
    </row>
    <row r="86201" spans="7:7" x14ac:dyDescent="0.3">
      <c r="G86201"/>
    </row>
    <row r="86202" spans="7:7" x14ac:dyDescent="0.3">
      <c r="G86202"/>
    </row>
    <row r="86203" spans="7:7" x14ac:dyDescent="0.3">
      <c r="G86203"/>
    </row>
    <row r="86204" spans="7:7" x14ac:dyDescent="0.3">
      <c r="G86204"/>
    </row>
    <row r="86205" spans="7:7" x14ac:dyDescent="0.3">
      <c r="G86205"/>
    </row>
    <row r="86206" spans="7:7" x14ac:dyDescent="0.3">
      <c r="G86206"/>
    </row>
    <row r="86207" spans="7:7" x14ac:dyDescent="0.3">
      <c r="G86207"/>
    </row>
    <row r="86208" spans="7:7" x14ac:dyDescent="0.3">
      <c r="G86208"/>
    </row>
    <row r="86209" spans="7:7" x14ac:dyDescent="0.3">
      <c r="G86209"/>
    </row>
    <row r="86210" spans="7:7" x14ac:dyDescent="0.3">
      <c r="G86210"/>
    </row>
    <row r="86211" spans="7:7" x14ac:dyDescent="0.3">
      <c r="G86211"/>
    </row>
    <row r="86212" spans="7:7" x14ac:dyDescent="0.3">
      <c r="G86212"/>
    </row>
    <row r="86213" spans="7:7" x14ac:dyDescent="0.3">
      <c r="G86213"/>
    </row>
    <row r="86214" spans="7:7" x14ac:dyDescent="0.3">
      <c r="G86214"/>
    </row>
    <row r="86215" spans="7:7" x14ac:dyDescent="0.3">
      <c r="G86215"/>
    </row>
    <row r="86216" spans="7:7" x14ac:dyDescent="0.3">
      <c r="G86216"/>
    </row>
    <row r="86217" spans="7:7" x14ac:dyDescent="0.3">
      <c r="G86217"/>
    </row>
    <row r="86218" spans="7:7" x14ac:dyDescent="0.3">
      <c r="G86218"/>
    </row>
    <row r="86219" spans="7:7" x14ac:dyDescent="0.3">
      <c r="G86219"/>
    </row>
    <row r="86220" spans="7:7" x14ac:dyDescent="0.3">
      <c r="G86220"/>
    </row>
    <row r="86221" spans="7:7" x14ac:dyDescent="0.3">
      <c r="G86221"/>
    </row>
    <row r="86222" spans="7:7" x14ac:dyDescent="0.3">
      <c r="G86222"/>
    </row>
    <row r="86223" spans="7:7" x14ac:dyDescent="0.3">
      <c r="G86223"/>
    </row>
    <row r="86224" spans="7:7" x14ac:dyDescent="0.3">
      <c r="G86224"/>
    </row>
    <row r="86225" spans="7:7" x14ac:dyDescent="0.3">
      <c r="G86225"/>
    </row>
    <row r="86226" spans="7:7" x14ac:dyDescent="0.3">
      <c r="G86226"/>
    </row>
    <row r="86227" spans="7:7" x14ac:dyDescent="0.3">
      <c r="G86227"/>
    </row>
    <row r="86228" spans="7:7" x14ac:dyDescent="0.3">
      <c r="G86228"/>
    </row>
    <row r="86229" spans="7:7" x14ac:dyDescent="0.3">
      <c r="G86229"/>
    </row>
    <row r="86230" spans="7:7" x14ac:dyDescent="0.3">
      <c r="G86230"/>
    </row>
    <row r="86231" spans="7:7" x14ac:dyDescent="0.3">
      <c r="G86231"/>
    </row>
    <row r="86232" spans="7:7" x14ac:dyDescent="0.3">
      <c r="G86232"/>
    </row>
    <row r="86233" spans="7:7" x14ac:dyDescent="0.3">
      <c r="G86233"/>
    </row>
    <row r="86234" spans="7:7" x14ac:dyDescent="0.3">
      <c r="G86234"/>
    </row>
    <row r="86235" spans="7:7" x14ac:dyDescent="0.3">
      <c r="G86235"/>
    </row>
    <row r="86236" spans="7:7" x14ac:dyDescent="0.3">
      <c r="G86236"/>
    </row>
    <row r="86237" spans="7:7" x14ac:dyDescent="0.3">
      <c r="G86237"/>
    </row>
    <row r="86238" spans="7:7" x14ac:dyDescent="0.3">
      <c r="G86238"/>
    </row>
    <row r="86239" spans="7:7" x14ac:dyDescent="0.3">
      <c r="G86239"/>
    </row>
    <row r="86240" spans="7:7" x14ac:dyDescent="0.3">
      <c r="G86240"/>
    </row>
    <row r="86241" spans="7:7" x14ac:dyDescent="0.3">
      <c r="G86241"/>
    </row>
    <row r="86242" spans="7:7" x14ac:dyDescent="0.3">
      <c r="G86242"/>
    </row>
    <row r="86243" spans="7:7" x14ac:dyDescent="0.3">
      <c r="G86243"/>
    </row>
    <row r="86244" spans="7:7" x14ac:dyDescent="0.3">
      <c r="G86244"/>
    </row>
    <row r="86245" spans="7:7" x14ac:dyDescent="0.3">
      <c r="G86245"/>
    </row>
    <row r="86246" spans="7:7" x14ac:dyDescent="0.3">
      <c r="G86246"/>
    </row>
    <row r="86247" spans="7:7" x14ac:dyDescent="0.3">
      <c r="G86247"/>
    </row>
    <row r="86248" spans="7:7" x14ac:dyDescent="0.3">
      <c r="G86248"/>
    </row>
    <row r="86249" spans="7:7" x14ac:dyDescent="0.3">
      <c r="G86249"/>
    </row>
    <row r="86250" spans="7:7" x14ac:dyDescent="0.3">
      <c r="G86250"/>
    </row>
    <row r="86251" spans="7:7" x14ac:dyDescent="0.3">
      <c r="G86251"/>
    </row>
    <row r="86252" spans="7:7" x14ac:dyDescent="0.3">
      <c r="G86252"/>
    </row>
    <row r="86253" spans="7:7" x14ac:dyDescent="0.3">
      <c r="G86253"/>
    </row>
    <row r="86254" spans="7:7" x14ac:dyDescent="0.3">
      <c r="G86254"/>
    </row>
    <row r="86255" spans="7:7" x14ac:dyDescent="0.3">
      <c r="G86255"/>
    </row>
    <row r="86256" spans="7:7" x14ac:dyDescent="0.3">
      <c r="G86256"/>
    </row>
    <row r="86257" spans="7:7" x14ac:dyDescent="0.3">
      <c r="G86257"/>
    </row>
    <row r="86258" spans="7:7" x14ac:dyDescent="0.3">
      <c r="G86258"/>
    </row>
    <row r="86259" spans="7:7" x14ac:dyDescent="0.3">
      <c r="G86259"/>
    </row>
    <row r="86260" spans="7:7" x14ac:dyDescent="0.3">
      <c r="G86260"/>
    </row>
    <row r="86261" spans="7:7" x14ac:dyDescent="0.3">
      <c r="G86261"/>
    </row>
    <row r="86262" spans="7:7" x14ac:dyDescent="0.3">
      <c r="G86262"/>
    </row>
    <row r="86263" spans="7:7" x14ac:dyDescent="0.3">
      <c r="G86263"/>
    </row>
    <row r="86264" spans="7:7" x14ac:dyDescent="0.3">
      <c r="G86264"/>
    </row>
    <row r="86265" spans="7:7" x14ac:dyDescent="0.3">
      <c r="G86265"/>
    </row>
    <row r="86266" spans="7:7" x14ac:dyDescent="0.3">
      <c r="G86266"/>
    </row>
    <row r="86267" spans="7:7" x14ac:dyDescent="0.3">
      <c r="G86267"/>
    </row>
    <row r="86268" spans="7:7" x14ac:dyDescent="0.3">
      <c r="G86268"/>
    </row>
    <row r="86269" spans="7:7" x14ac:dyDescent="0.3">
      <c r="G86269"/>
    </row>
    <row r="86270" spans="7:7" x14ac:dyDescent="0.3">
      <c r="G86270"/>
    </row>
    <row r="86271" spans="7:7" x14ac:dyDescent="0.3">
      <c r="G86271"/>
    </row>
    <row r="86272" spans="7:7" x14ac:dyDescent="0.3">
      <c r="G86272"/>
    </row>
    <row r="86273" spans="7:7" x14ac:dyDescent="0.3">
      <c r="G86273"/>
    </row>
    <row r="86274" spans="7:7" x14ac:dyDescent="0.3">
      <c r="G86274"/>
    </row>
    <row r="86275" spans="7:7" x14ac:dyDescent="0.3">
      <c r="G86275"/>
    </row>
    <row r="86276" spans="7:7" x14ac:dyDescent="0.3">
      <c r="G86276"/>
    </row>
    <row r="86277" spans="7:7" x14ac:dyDescent="0.3">
      <c r="G86277"/>
    </row>
    <row r="86278" spans="7:7" x14ac:dyDescent="0.3">
      <c r="G86278"/>
    </row>
    <row r="86279" spans="7:7" x14ac:dyDescent="0.3">
      <c r="G86279"/>
    </row>
    <row r="86280" spans="7:7" x14ac:dyDescent="0.3">
      <c r="G86280"/>
    </row>
    <row r="86281" spans="7:7" x14ac:dyDescent="0.3">
      <c r="G86281"/>
    </row>
    <row r="86282" spans="7:7" x14ac:dyDescent="0.3">
      <c r="G86282"/>
    </row>
    <row r="86283" spans="7:7" x14ac:dyDescent="0.3">
      <c r="G86283"/>
    </row>
    <row r="86284" spans="7:7" x14ac:dyDescent="0.3">
      <c r="G86284"/>
    </row>
    <row r="86285" spans="7:7" x14ac:dyDescent="0.3">
      <c r="G86285"/>
    </row>
    <row r="86286" spans="7:7" x14ac:dyDescent="0.3">
      <c r="G86286"/>
    </row>
    <row r="86287" spans="7:7" x14ac:dyDescent="0.3">
      <c r="G86287"/>
    </row>
    <row r="86288" spans="7:7" x14ac:dyDescent="0.3">
      <c r="G86288"/>
    </row>
    <row r="86289" spans="7:7" x14ac:dyDescent="0.3">
      <c r="G86289"/>
    </row>
    <row r="86290" spans="7:7" x14ac:dyDescent="0.3">
      <c r="G86290"/>
    </row>
    <row r="86291" spans="7:7" x14ac:dyDescent="0.3">
      <c r="G86291"/>
    </row>
    <row r="86292" spans="7:7" x14ac:dyDescent="0.3">
      <c r="G86292"/>
    </row>
    <row r="86293" spans="7:7" x14ac:dyDescent="0.3">
      <c r="G86293"/>
    </row>
    <row r="86294" spans="7:7" x14ac:dyDescent="0.3">
      <c r="G86294"/>
    </row>
    <row r="86295" spans="7:7" x14ac:dyDescent="0.3">
      <c r="G86295"/>
    </row>
    <row r="86296" spans="7:7" x14ac:dyDescent="0.3">
      <c r="G86296"/>
    </row>
    <row r="86297" spans="7:7" x14ac:dyDescent="0.3">
      <c r="G86297"/>
    </row>
    <row r="86298" spans="7:7" x14ac:dyDescent="0.3">
      <c r="G86298"/>
    </row>
    <row r="86299" spans="7:7" x14ac:dyDescent="0.3">
      <c r="G86299"/>
    </row>
    <row r="86300" spans="7:7" x14ac:dyDescent="0.3">
      <c r="G86300"/>
    </row>
    <row r="86301" spans="7:7" x14ac:dyDescent="0.3">
      <c r="G86301"/>
    </row>
    <row r="86302" spans="7:7" x14ac:dyDescent="0.3">
      <c r="G86302"/>
    </row>
    <row r="86303" spans="7:7" x14ac:dyDescent="0.3">
      <c r="G86303"/>
    </row>
    <row r="86304" spans="7:7" x14ac:dyDescent="0.3">
      <c r="G86304"/>
    </row>
    <row r="86305" spans="7:7" x14ac:dyDescent="0.3">
      <c r="G86305"/>
    </row>
    <row r="86306" spans="7:7" x14ac:dyDescent="0.3">
      <c r="G86306"/>
    </row>
    <row r="86307" spans="7:7" x14ac:dyDescent="0.3">
      <c r="G86307"/>
    </row>
    <row r="86308" spans="7:7" x14ac:dyDescent="0.3">
      <c r="G86308"/>
    </row>
    <row r="86309" spans="7:7" x14ac:dyDescent="0.3">
      <c r="G86309"/>
    </row>
    <row r="86310" spans="7:7" x14ac:dyDescent="0.3">
      <c r="G86310"/>
    </row>
    <row r="86311" spans="7:7" x14ac:dyDescent="0.3">
      <c r="G86311"/>
    </row>
    <row r="86312" spans="7:7" x14ac:dyDescent="0.3">
      <c r="G86312"/>
    </row>
    <row r="86313" spans="7:7" x14ac:dyDescent="0.3">
      <c r="G86313"/>
    </row>
    <row r="86314" spans="7:7" x14ac:dyDescent="0.3">
      <c r="G86314"/>
    </row>
    <row r="86315" spans="7:7" x14ac:dyDescent="0.3">
      <c r="G86315"/>
    </row>
    <row r="86316" spans="7:7" x14ac:dyDescent="0.3">
      <c r="G86316"/>
    </row>
    <row r="86317" spans="7:7" x14ac:dyDescent="0.3">
      <c r="G86317"/>
    </row>
    <row r="86318" spans="7:7" x14ac:dyDescent="0.3">
      <c r="G86318"/>
    </row>
    <row r="86319" spans="7:7" x14ac:dyDescent="0.3">
      <c r="G86319"/>
    </row>
    <row r="86320" spans="7:7" x14ac:dyDescent="0.3">
      <c r="G86320"/>
    </row>
    <row r="86321" spans="7:7" x14ac:dyDescent="0.3">
      <c r="G86321"/>
    </row>
    <row r="86322" spans="7:7" x14ac:dyDescent="0.3">
      <c r="G86322"/>
    </row>
    <row r="86323" spans="7:7" x14ac:dyDescent="0.3">
      <c r="G86323"/>
    </row>
    <row r="86324" spans="7:7" x14ac:dyDescent="0.3">
      <c r="G86324"/>
    </row>
    <row r="86325" spans="7:7" x14ac:dyDescent="0.3">
      <c r="G86325"/>
    </row>
    <row r="86326" spans="7:7" x14ac:dyDescent="0.3">
      <c r="G86326"/>
    </row>
    <row r="86327" spans="7:7" x14ac:dyDescent="0.3">
      <c r="G86327"/>
    </row>
    <row r="86328" spans="7:7" x14ac:dyDescent="0.3">
      <c r="G86328"/>
    </row>
    <row r="86329" spans="7:7" x14ac:dyDescent="0.3">
      <c r="G86329"/>
    </row>
    <row r="86330" spans="7:7" x14ac:dyDescent="0.3">
      <c r="G86330"/>
    </row>
    <row r="86331" spans="7:7" x14ac:dyDescent="0.3">
      <c r="G86331"/>
    </row>
    <row r="86332" spans="7:7" x14ac:dyDescent="0.3">
      <c r="G86332"/>
    </row>
    <row r="86333" spans="7:7" x14ac:dyDescent="0.3">
      <c r="G86333"/>
    </row>
    <row r="86334" spans="7:7" x14ac:dyDescent="0.3">
      <c r="G86334"/>
    </row>
    <row r="86335" spans="7:7" x14ac:dyDescent="0.3">
      <c r="G86335"/>
    </row>
    <row r="86336" spans="7:7" x14ac:dyDescent="0.3">
      <c r="G86336"/>
    </row>
    <row r="86337" spans="7:7" x14ac:dyDescent="0.3">
      <c r="G86337"/>
    </row>
    <row r="86338" spans="7:7" x14ac:dyDescent="0.3">
      <c r="G86338"/>
    </row>
    <row r="86339" spans="7:7" x14ac:dyDescent="0.3">
      <c r="G86339"/>
    </row>
    <row r="86340" spans="7:7" x14ac:dyDescent="0.3">
      <c r="G86340"/>
    </row>
    <row r="86341" spans="7:7" x14ac:dyDescent="0.3">
      <c r="G86341"/>
    </row>
    <row r="86342" spans="7:7" x14ac:dyDescent="0.3">
      <c r="G86342"/>
    </row>
    <row r="86343" spans="7:7" x14ac:dyDescent="0.3">
      <c r="G86343"/>
    </row>
    <row r="86344" spans="7:7" x14ac:dyDescent="0.3">
      <c r="G86344"/>
    </row>
    <row r="86345" spans="7:7" x14ac:dyDescent="0.3">
      <c r="G86345"/>
    </row>
    <row r="86346" spans="7:7" x14ac:dyDescent="0.3">
      <c r="G86346"/>
    </row>
    <row r="86347" spans="7:7" x14ac:dyDescent="0.3">
      <c r="G86347"/>
    </row>
    <row r="86348" spans="7:7" x14ac:dyDescent="0.3">
      <c r="G86348"/>
    </row>
    <row r="86349" spans="7:7" x14ac:dyDescent="0.3">
      <c r="G86349"/>
    </row>
    <row r="86350" spans="7:7" x14ac:dyDescent="0.3">
      <c r="G86350"/>
    </row>
    <row r="86351" spans="7:7" x14ac:dyDescent="0.3">
      <c r="G86351"/>
    </row>
    <row r="86352" spans="7:7" x14ac:dyDescent="0.3">
      <c r="G86352"/>
    </row>
    <row r="86353" spans="7:7" x14ac:dyDescent="0.3">
      <c r="G86353"/>
    </row>
    <row r="86354" spans="7:7" x14ac:dyDescent="0.3">
      <c r="G86354"/>
    </row>
    <row r="86355" spans="7:7" x14ac:dyDescent="0.3">
      <c r="G86355"/>
    </row>
    <row r="86356" spans="7:7" x14ac:dyDescent="0.3">
      <c r="G86356"/>
    </row>
    <row r="86357" spans="7:7" x14ac:dyDescent="0.3">
      <c r="G86357"/>
    </row>
    <row r="86358" spans="7:7" x14ac:dyDescent="0.3">
      <c r="G86358"/>
    </row>
    <row r="86359" spans="7:7" x14ac:dyDescent="0.3">
      <c r="G86359"/>
    </row>
    <row r="86360" spans="7:7" x14ac:dyDescent="0.3">
      <c r="G86360"/>
    </row>
    <row r="86361" spans="7:7" x14ac:dyDescent="0.3">
      <c r="G86361"/>
    </row>
    <row r="86362" spans="7:7" x14ac:dyDescent="0.3">
      <c r="G86362"/>
    </row>
    <row r="86363" spans="7:7" x14ac:dyDescent="0.3">
      <c r="G86363"/>
    </row>
    <row r="86364" spans="7:7" x14ac:dyDescent="0.3">
      <c r="G86364"/>
    </row>
    <row r="86365" spans="7:7" x14ac:dyDescent="0.3">
      <c r="G86365"/>
    </row>
    <row r="86366" spans="7:7" x14ac:dyDescent="0.3">
      <c r="G86366"/>
    </row>
    <row r="86367" spans="7:7" x14ac:dyDescent="0.3">
      <c r="G86367"/>
    </row>
    <row r="86368" spans="7:7" x14ac:dyDescent="0.3">
      <c r="G86368"/>
    </row>
    <row r="86369" spans="7:7" x14ac:dyDescent="0.3">
      <c r="G86369"/>
    </row>
    <row r="86370" spans="7:7" x14ac:dyDescent="0.3">
      <c r="G86370"/>
    </row>
    <row r="86371" spans="7:7" x14ac:dyDescent="0.3">
      <c r="G86371"/>
    </row>
    <row r="86372" spans="7:7" x14ac:dyDescent="0.3">
      <c r="G86372"/>
    </row>
    <row r="86373" spans="7:7" x14ac:dyDescent="0.3">
      <c r="G86373"/>
    </row>
    <row r="86374" spans="7:7" x14ac:dyDescent="0.3">
      <c r="G86374"/>
    </row>
    <row r="86375" spans="7:7" x14ac:dyDescent="0.3">
      <c r="G86375"/>
    </row>
    <row r="86376" spans="7:7" x14ac:dyDescent="0.3">
      <c r="G86376"/>
    </row>
    <row r="86377" spans="7:7" x14ac:dyDescent="0.3">
      <c r="G86377"/>
    </row>
    <row r="86378" spans="7:7" x14ac:dyDescent="0.3">
      <c r="G86378"/>
    </row>
    <row r="86379" spans="7:7" x14ac:dyDescent="0.3">
      <c r="G86379"/>
    </row>
    <row r="86380" spans="7:7" x14ac:dyDescent="0.3">
      <c r="G86380"/>
    </row>
    <row r="86381" spans="7:7" x14ac:dyDescent="0.3">
      <c r="G86381"/>
    </row>
    <row r="86382" spans="7:7" x14ac:dyDescent="0.3">
      <c r="G86382"/>
    </row>
    <row r="86383" spans="7:7" x14ac:dyDescent="0.3">
      <c r="G86383"/>
    </row>
    <row r="86384" spans="7:7" x14ac:dyDescent="0.3">
      <c r="G86384"/>
    </row>
    <row r="86385" spans="7:7" x14ac:dyDescent="0.3">
      <c r="G86385"/>
    </row>
    <row r="86386" spans="7:7" x14ac:dyDescent="0.3">
      <c r="G86386"/>
    </row>
    <row r="86387" spans="7:7" x14ac:dyDescent="0.3">
      <c r="G86387"/>
    </row>
    <row r="86388" spans="7:7" x14ac:dyDescent="0.3">
      <c r="G86388"/>
    </row>
    <row r="86389" spans="7:7" x14ac:dyDescent="0.3">
      <c r="G86389"/>
    </row>
    <row r="86390" spans="7:7" x14ac:dyDescent="0.3">
      <c r="G86390"/>
    </row>
    <row r="86391" spans="7:7" x14ac:dyDescent="0.3">
      <c r="G86391"/>
    </row>
    <row r="86392" spans="7:7" x14ac:dyDescent="0.3">
      <c r="G86392"/>
    </row>
    <row r="86393" spans="7:7" x14ac:dyDescent="0.3">
      <c r="G86393"/>
    </row>
    <row r="86394" spans="7:7" x14ac:dyDescent="0.3">
      <c r="G86394"/>
    </row>
    <row r="86395" spans="7:7" x14ac:dyDescent="0.3">
      <c r="G86395"/>
    </row>
    <row r="86396" spans="7:7" x14ac:dyDescent="0.3">
      <c r="G86396"/>
    </row>
    <row r="86397" spans="7:7" x14ac:dyDescent="0.3">
      <c r="G86397"/>
    </row>
    <row r="86398" spans="7:7" x14ac:dyDescent="0.3">
      <c r="G86398"/>
    </row>
    <row r="86399" spans="7:7" x14ac:dyDescent="0.3">
      <c r="G86399"/>
    </row>
    <row r="86400" spans="7:7" x14ac:dyDescent="0.3">
      <c r="G86400"/>
    </row>
    <row r="86401" spans="7:7" x14ac:dyDescent="0.3">
      <c r="G86401"/>
    </row>
    <row r="86402" spans="7:7" x14ac:dyDescent="0.3">
      <c r="G86402"/>
    </row>
    <row r="86403" spans="7:7" x14ac:dyDescent="0.3">
      <c r="G86403"/>
    </row>
    <row r="86404" spans="7:7" x14ac:dyDescent="0.3">
      <c r="G86404"/>
    </row>
    <row r="86405" spans="7:7" x14ac:dyDescent="0.3">
      <c r="G86405"/>
    </row>
    <row r="86406" spans="7:7" x14ac:dyDescent="0.3">
      <c r="G86406"/>
    </row>
    <row r="86407" spans="7:7" x14ac:dyDescent="0.3">
      <c r="G86407"/>
    </row>
    <row r="86408" spans="7:7" x14ac:dyDescent="0.3">
      <c r="G86408"/>
    </row>
    <row r="86409" spans="7:7" x14ac:dyDescent="0.3">
      <c r="G86409"/>
    </row>
    <row r="86410" spans="7:7" x14ac:dyDescent="0.3">
      <c r="G86410"/>
    </row>
    <row r="86411" spans="7:7" x14ac:dyDescent="0.3">
      <c r="G86411"/>
    </row>
    <row r="86412" spans="7:7" x14ac:dyDescent="0.3">
      <c r="G86412"/>
    </row>
    <row r="86413" spans="7:7" x14ac:dyDescent="0.3">
      <c r="G86413"/>
    </row>
    <row r="86414" spans="7:7" x14ac:dyDescent="0.3">
      <c r="G86414"/>
    </row>
    <row r="86415" spans="7:7" x14ac:dyDescent="0.3">
      <c r="G86415"/>
    </row>
    <row r="86416" spans="7:7" x14ac:dyDescent="0.3">
      <c r="G86416"/>
    </row>
    <row r="86417" spans="7:7" x14ac:dyDescent="0.3">
      <c r="G86417"/>
    </row>
    <row r="86418" spans="7:7" x14ac:dyDescent="0.3">
      <c r="G86418"/>
    </row>
    <row r="86419" spans="7:7" x14ac:dyDescent="0.3">
      <c r="G86419"/>
    </row>
    <row r="86420" spans="7:7" x14ac:dyDescent="0.3">
      <c r="G86420"/>
    </row>
    <row r="86421" spans="7:7" x14ac:dyDescent="0.3">
      <c r="G86421"/>
    </row>
    <row r="86422" spans="7:7" x14ac:dyDescent="0.3">
      <c r="G86422"/>
    </row>
    <row r="86423" spans="7:7" x14ac:dyDescent="0.3">
      <c r="G86423"/>
    </row>
    <row r="86424" spans="7:7" x14ac:dyDescent="0.3">
      <c r="G86424"/>
    </row>
    <row r="86425" spans="7:7" x14ac:dyDescent="0.3">
      <c r="G86425"/>
    </row>
    <row r="86426" spans="7:7" x14ac:dyDescent="0.3">
      <c r="G86426"/>
    </row>
    <row r="86427" spans="7:7" x14ac:dyDescent="0.3">
      <c r="G86427"/>
    </row>
    <row r="86428" spans="7:7" x14ac:dyDescent="0.3">
      <c r="G86428"/>
    </row>
    <row r="86429" spans="7:7" x14ac:dyDescent="0.3">
      <c r="G86429"/>
    </row>
    <row r="86430" spans="7:7" x14ac:dyDescent="0.3">
      <c r="G86430"/>
    </row>
    <row r="86431" spans="7:7" x14ac:dyDescent="0.3">
      <c r="G86431"/>
    </row>
    <row r="86432" spans="7:7" x14ac:dyDescent="0.3">
      <c r="G86432"/>
    </row>
    <row r="86433" spans="7:7" x14ac:dyDescent="0.3">
      <c r="G86433"/>
    </row>
    <row r="86434" spans="7:7" x14ac:dyDescent="0.3">
      <c r="G86434"/>
    </row>
    <row r="86435" spans="7:7" x14ac:dyDescent="0.3">
      <c r="G86435"/>
    </row>
    <row r="86436" spans="7:7" x14ac:dyDescent="0.3">
      <c r="G86436"/>
    </row>
    <row r="86437" spans="7:7" x14ac:dyDescent="0.3">
      <c r="G86437"/>
    </row>
    <row r="86438" spans="7:7" x14ac:dyDescent="0.3">
      <c r="G86438"/>
    </row>
    <row r="86439" spans="7:7" x14ac:dyDescent="0.3">
      <c r="G86439"/>
    </row>
    <row r="86440" spans="7:7" x14ac:dyDescent="0.3">
      <c r="G86440"/>
    </row>
    <row r="86441" spans="7:7" x14ac:dyDescent="0.3">
      <c r="G86441"/>
    </row>
    <row r="86442" spans="7:7" x14ac:dyDescent="0.3">
      <c r="G86442"/>
    </row>
    <row r="86443" spans="7:7" x14ac:dyDescent="0.3">
      <c r="G86443"/>
    </row>
    <row r="86444" spans="7:7" x14ac:dyDescent="0.3">
      <c r="G86444"/>
    </row>
    <row r="86445" spans="7:7" x14ac:dyDescent="0.3">
      <c r="G86445"/>
    </row>
    <row r="86446" spans="7:7" x14ac:dyDescent="0.3">
      <c r="G86446"/>
    </row>
    <row r="86447" spans="7:7" x14ac:dyDescent="0.3">
      <c r="G86447"/>
    </row>
    <row r="86448" spans="7:7" x14ac:dyDescent="0.3">
      <c r="G86448"/>
    </row>
    <row r="86449" spans="7:7" x14ac:dyDescent="0.3">
      <c r="G86449"/>
    </row>
    <row r="86450" spans="7:7" x14ac:dyDescent="0.3">
      <c r="G86450"/>
    </row>
    <row r="86451" spans="7:7" x14ac:dyDescent="0.3">
      <c r="G86451"/>
    </row>
    <row r="86452" spans="7:7" x14ac:dyDescent="0.3">
      <c r="G86452"/>
    </row>
    <row r="86453" spans="7:7" x14ac:dyDescent="0.3">
      <c r="G86453"/>
    </row>
    <row r="86454" spans="7:7" x14ac:dyDescent="0.3">
      <c r="G86454"/>
    </row>
    <row r="86455" spans="7:7" x14ac:dyDescent="0.3">
      <c r="G86455"/>
    </row>
    <row r="86456" spans="7:7" x14ac:dyDescent="0.3">
      <c r="G86456"/>
    </row>
    <row r="86457" spans="7:7" x14ac:dyDescent="0.3">
      <c r="G86457"/>
    </row>
    <row r="86458" spans="7:7" x14ac:dyDescent="0.3">
      <c r="G86458"/>
    </row>
    <row r="86459" spans="7:7" x14ac:dyDescent="0.3">
      <c r="G86459"/>
    </row>
    <row r="86460" spans="7:7" x14ac:dyDescent="0.3">
      <c r="G86460"/>
    </row>
    <row r="86461" spans="7:7" x14ac:dyDescent="0.3">
      <c r="G86461"/>
    </row>
    <row r="86462" spans="7:7" x14ac:dyDescent="0.3">
      <c r="G86462"/>
    </row>
    <row r="86463" spans="7:7" x14ac:dyDescent="0.3">
      <c r="G86463"/>
    </row>
    <row r="86464" spans="7:7" x14ac:dyDescent="0.3">
      <c r="G86464"/>
    </row>
    <row r="86465" spans="7:7" x14ac:dyDescent="0.3">
      <c r="G86465"/>
    </row>
    <row r="86466" spans="7:7" x14ac:dyDescent="0.3">
      <c r="G86466"/>
    </row>
    <row r="86467" spans="7:7" x14ac:dyDescent="0.3">
      <c r="G86467"/>
    </row>
    <row r="86468" spans="7:7" x14ac:dyDescent="0.3">
      <c r="G86468"/>
    </row>
    <row r="86469" spans="7:7" x14ac:dyDescent="0.3">
      <c r="G86469"/>
    </row>
    <row r="86470" spans="7:7" x14ac:dyDescent="0.3">
      <c r="G86470"/>
    </row>
    <row r="86471" spans="7:7" x14ac:dyDescent="0.3">
      <c r="G86471"/>
    </row>
    <row r="86472" spans="7:7" x14ac:dyDescent="0.3">
      <c r="G86472"/>
    </row>
    <row r="86473" spans="7:7" x14ac:dyDescent="0.3">
      <c r="G86473"/>
    </row>
    <row r="86474" spans="7:7" x14ac:dyDescent="0.3">
      <c r="G86474"/>
    </row>
    <row r="86475" spans="7:7" x14ac:dyDescent="0.3">
      <c r="G86475"/>
    </row>
    <row r="86476" spans="7:7" x14ac:dyDescent="0.3">
      <c r="G86476"/>
    </row>
    <row r="86477" spans="7:7" x14ac:dyDescent="0.3">
      <c r="G86477"/>
    </row>
    <row r="86478" spans="7:7" x14ac:dyDescent="0.3">
      <c r="G86478"/>
    </row>
    <row r="86479" spans="7:7" x14ac:dyDescent="0.3">
      <c r="G86479"/>
    </row>
    <row r="86480" spans="7:7" x14ac:dyDescent="0.3">
      <c r="G86480"/>
    </row>
    <row r="86481" spans="7:7" x14ac:dyDescent="0.3">
      <c r="G86481"/>
    </row>
    <row r="86482" spans="7:7" x14ac:dyDescent="0.3">
      <c r="G86482"/>
    </row>
    <row r="86483" spans="7:7" x14ac:dyDescent="0.3">
      <c r="G86483"/>
    </row>
    <row r="86484" spans="7:7" x14ac:dyDescent="0.3">
      <c r="G86484"/>
    </row>
    <row r="86485" spans="7:7" x14ac:dyDescent="0.3">
      <c r="G86485"/>
    </row>
    <row r="86486" spans="7:7" x14ac:dyDescent="0.3">
      <c r="G86486"/>
    </row>
    <row r="86487" spans="7:7" x14ac:dyDescent="0.3">
      <c r="G86487"/>
    </row>
    <row r="86488" spans="7:7" x14ac:dyDescent="0.3">
      <c r="G86488"/>
    </row>
    <row r="86489" spans="7:7" x14ac:dyDescent="0.3">
      <c r="G86489"/>
    </row>
    <row r="86490" spans="7:7" x14ac:dyDescent="0.3">
      <c r="G86490"/>
    </row>
    <row r="86491" spans="7:7" x14ac:dyDescent="0.3">
      <c r="G86491"/>
    </row>
    <row r="86492" spans="7:7" x14ac:dyDescent="0.3">
      <c r="G86492"/>
    </row>
    <row r="86493" spans="7:7" x14ac:dyDescent="0.3">
      <c r="G86493"/>
    </row>
    <row r="86494" spans="7:7" x14ac:dyDescent="0.3">
      <c r="G86494"/>
    </row>
    <row r="86495" spans="7:7" x14ac:dyDescent="0.3">
      <c r="G86495"/>
    </row>
    <row r="86496" spans="7:7" x14ac:dyDescent="0.3">
      <c r="G86496"/>
    </row>
    <row r="86497" spans="7:7" x14ac:dyDescent="0.3">
      <c r="G86497"/>
    </row>
    <row r="86498" spans="7:7" x14ac:dyDescent="0.3">
      <c r="G86498"/>
    </row>
    <row r="86499" spans="7:7" x14ac:dyDescent="0.3">
      <c r="G86499"/>
    </row>
    <row r="86500" spans="7:7" x14ac:dyDescent="0.3">
      <c r="G86500"/>
    </row>
    <row r="86501" spans="7:7" x14ac:dyDescent="0.3">
      <c r="G86501"/>
    </row>
    <row r="86502" spans="7:7" x14ac:dyDescent="0.3">
      <c r="G86502"/>
    </row>
    <row r="86503" spans="7:7" x14ac:dyDescent="0.3">
      <c r="G86503"/>
    </row>
    <row r="86504" spans="7:7" x14ac:dyDescent="0.3">
      <c r="G86504"/>
    </row>
    <row r="86505" spans="7:7" x14ac:dyDescent="0.3">
      <c r="G86505"/>
    </row>
    <row r="86506" spans="7:7" x14ac:dyDescent="0.3">
      <c r="G86506"/>
    </row>
    <row r="86507" spans="7:7" x14ac:dyDescent="0.3">
      <c r="G86507"/>
    </row>
    <row r="86508" spans="7:7" x14ac:dyDescent="0.3">
      <c r="G86508"/>
    </row>
    <row r="86509" spans="7:7" x14ac:dyDescent="0.3">
      <c r="G86509"/>
    </row>
    <row r="86510" spans="7:7" x14ac:dyDescent="0.3">
      <c r="G86510"/>
    </row>
    <row r="86511" spans="7:7" x14ac:dyDescent="0.3">
      <c r="G86511"/>
    </row>
    <row r="86512" spans="7:7" x14ac:dyDescent="0.3">
      <c r="G86512"/>
    </row>
    <row r="86513" spans="7:7" x14ac:dyDescent="0.3">
      <c r="G86513"/>
    </row>
    <row r="86514" spans="7:7" x14ac:dyDescent="0.3">
      <c r="G86514"/>
    </row>
    <row r="86515" spans="7:7" x14ac:dyDescent="0.3">
      <c r="G86515"/>
    </row>
    <row r="86516" spans="7:7" x14ac:dyDescent="0.3">
      <c r="G86516"/>
    </row>
    <row r="86517" spans="7:7" x14ac:dyDescent="0.3">
      <c r="G86517"/>
    </row>
    <row r="86518" spans="7:7" x14ac:dyDescent="0.3">
      <c r="G86518"/>
    </row>
    <row r="86519" spans="7:7" x14ac:dyDescent="0.3">
      <c r="G86519"/>
    </row>
    <row r="86520" spans="7:7" x14ac:dyDescent="0.3">
      <c r="G86520"/>
    </row>
    <row r="86521" spans="7:7" x14ac:dyDescent="0.3">
      <c r="G86521"/>
    </row>
    <row r="86522" spans="7:7" x14ac:dyDescent="0.3">
      <c r="G86522"/>
    </row>
    <row r="86523" spans="7:7" x14ac:dyDescent="0.3">
      <c r="G86523"/>
    </row>
    <row r="86524" spans="7:7" x14ac:dyDescent="0.3">
      <c r="G86524"/>
    </row>
    <row r="86525" spans="7:7" x14ac:dyDescent="0.3">
      <c r="G86525"/>
    </row>
    <row r="86526" spans="7:7" x14ac:dyDescent="0.3">
      <c r="G86526"/>
    </row>
    <row r="86527" spans="7:7" x14ac:dyDescent="0.3">
      <c r="G86527"/>
    </row>
    <row r="86528" spans="7:7" x14ac:dyDescent="0.3">
      <c r="G86528"/>
    </row>
    <row r="86529" spans="7:7" x14ac:dyDescent="0.3">
      <c r="G86529"/>
    </row>
    <row r="86530" spans="7:7" x14ac:dyDescent="0.3">
      <c r="G86530"/>
    </row>
    <row r="86531" spans="7:7" x14ac:dyDescent="0.3">
      <c r="G86531"/>
    </row>
    <row r="86532" spans="7:7" x14ac:dyDescent="0.3">
      <c r="G86532"/>
    </row>
    <row r="86533" spans="7:7" x14ac:dyDescent="0.3">
      <c r="G86533"/>
    </row>
    <row r="86534" spans="7:7" x14ac:dyDescent="0.3">
      <c r="G86534"/>
    </row>
    <row r="86535" spans="7:7" x14ac:dyDescent="0.3">
      <c r="G86535"/>
    </row>
    <row r="86536" spans="7:7" x14ac:dyDescent="0.3">
      <c r="G86536"/>
    </row>
    <row r="86537" spans="7:7" x14ac:dyDescent="0.3">
      <c r="G86537"/>
    </row>
    <row r="86538" spans="7:7" x14ac:dyDescent="0.3">
      <c r="G86538"/>
    </row>
    <row r="86539" spans="7:7" x14ac:dyDescent="0.3">
      <c r="G86539"/>
    </row>
    <row r="86540" spans="7:7" x14ac:dyDescent="0.3">
      <c r="G86540"/>
    </row>
    <row r="86541" spans="7:7" x14ac:dyDescent="0.3">
      <c r="G86541"/>
    </row>
    <row r="86542" spans="7:7" x14ac:dyDescent="0.3">
      <c r="G86542"/>
    </row>
    <row r="86543" spans="7:7" x14ac:dyDescent="0.3">
      <c r="G86543"/>
    </row>
    <row r="86544" spans="7:7" x14ac:dyDescent="0.3">
      <c r="G86544"/>
    </row>
    <row r="86545" spans="7:7" x14ac:dyDescent="0.3">
      <c r="G86545"/>
    </row>
    <row r="86546" spans="7:7" x14ac:dyDescent="0.3">
      <c r="G86546"/>
    </row>
    <row r="86547" spans="7:7" x14ac:dyDescent="0.3">
      <c r="G86547"/>
    </row>
    <row r="86548" spans="7:7" x14ac:dyDescent="0.3">
      <c r="G86548"/>
    </row>
    <row r="86549" spans="7:7" x14ac:dyDescent="0.3">
      <c r="G86549"/>
    </row>
    <row r="86550" spans="7:7" x14ac:dyDescent="0.3">
      <c r="G86550"/>
    </row>
    <row r="86551" spans="7:7" x14ac:dyDescent="0.3">
      <c r="G86551"/>
    </row>
    <row r="86552" spans="7:7" x14ac:dyDescent="0.3">
      <c r="G86552"/>
    </row>
    <row r="86553" spans="7:7" x14ac:dyDescent="0.3">
      <c r="G86553"/>
    </row>
    <row r="86554" spans="7:7" x14ac:dyDescent="0.3">
      <c r="G86554"/>
    </row>
    <row r="86555" spans="7:7" x14ac:dyDescent="0.3">
      <c r="G86555"/>
    </row>
    <row r="86556" spans="7:7" x14ac:dyDescent="0.3">
      <c r="G86556"/>
    </row>
    <row r="86557" spans="7:7" x14ac:dyDescent="0.3">
      <c r="G86557"/>
    </row>
    <row r="86558" spans="7:7" x14ac:dyDescent="0.3">
      <c r="G86558"/>
    </row>
    <row r="86559" spans="7:7" x14ac:dyDescent="0.3">
      <c r="G86559"/>
    </row>
    <row r="86560" spans="7:7" x14ac:dyDescent="0.3">
      <c r="G86560"/>
    </row>
    <row r="86561" spans="7:7" x14ac:dyDescent="0.3">
      <c r="G86561"/>
    </row>
    <row r="86562" spans="7:7" x14ac:dyDescent="0.3">
      <c r="G86562"/>
    </row>
    <row r="86563" spans="7:7" x14ac:dyDescent="0.3">
      <c r="G86563"/>
    </row>
    <row r="86564" spans="7:7" x14ac:dyDescent="0.3">
      <c r="G86564"/>
    </row>
    <row r="86565" spans="7:7" x14ac:dyDescent="0.3">
      <c r="G86565"/>
    </row>
    <row r="86566" spans="7:7" x14ac:dyDescent="0.3">
      <c r="G86566"/>
    </row>
    <row r="86567" spans="7:7" x14ac:dyDescent="0.3">
      <c r="G86567"/>
    </row>
    <row r="86568" spans="7:7" x14ac:dyDescent="0.3">
      <c r="G86568"/>
    </row>
    <row r="86569" spans="7:7" x14ac:dyDescent="0.3">
      <c r="G86569"/>
    </row>
    <row r="86570" spans="7:7" x14ac:dyDescent="0.3">
      <c r="G86570"/>
    </row>
    <row r="86571" spans="7:7" x14ac:dyDescent="0.3">
      <c r="G86571"/>
    </row>
    <row r="86572" spans="7:7" x14ac:dyDescent="0.3">
      <c r="G86572"/>
    </row>
    <row r="86573" spans="7:7" x14ac:dyDescent="0.3">
      <c r="G86573"/>
    </row>
    <row r="86574" spans="7:7" x14ac:dyDescent="0.3">
      <c r="G86574"/>
    </row>
    <row r="86575" spans="7:7" x14ac:dyDescent="0.3">
      <c r="G86575"/>
    </row>
    <row r="86576" spans="7:7" x14ac:dyDescent="0.3">
      <c r="G86576"/>
    </row>
    <row r="86577" spans="7:7" x14ac:dyDescent="0.3">
      <c r="G86577"/>
    </row>
    <row r="86578" spans="7:7" x14ac:dyDescent="0.3">
      <c r="G86578"/>
    </row>
    <row r="86579" spans="7:7" x14ac:dyDescent="0.3">
      <c r="G86579"/>
    </row>
    <row r="86580" spans="7:7" x14ac:dyDescent="0.3">
      <c r="G86580"/>
    </row>
    <row r="86581" spans="7:7" x14ac:dyDescent="0.3">
      <c r="G86581"/>
    </row>
    <row r="86582" spans="7:7" x14ac:dyDescent="0.3">
      <c r="G86582"/>
    </row>
    <row r="86583" spans="7:7" x14ac:dyDescent="0.3">
      <c r="G86583"/>
    </row>
    <row r="86584" spans="7:7" x14ac:dyDescent="0.3">
      <c r="G86584"/>
    </row>
    <row r="86585" spans="7:7" x14ac:dyDescent="0.3">
      <c r="G86585"/>
    </row>
    <row r="86586" spans="7:7" x14ac:dyDescent="0.3">
      <c r="G86586"/>
    </row>
    <row r="86587" spans="7:7" x14ac:dyDescent="0.3">
      <c r="G86587"/>
    </row>
    <row r="86588" spans="7:7" x14ac:dyDescent="0.3">
      <c r="G86588"/>
    </row>
    <row r="86589" spans="7:7" x14ac:dyDescent="0.3">
      <c r="G86589"/>
    </row>
    <row r="86590" spans="7:7" x14ac:dyDescent="0.3">
      <c r="G86590"/>
    </row>
    <row r="86591" spans="7:7" x14ac:dyDescent="0.3">
      <c r="G86591"/>
    </row>
    <row r="86592" spans="7:7" x14ac:dyDescent="0.3">
      <c r="G86592"/>
    </row>
    <row r="86593" spans="7:7" x14ac:dyDescent="0.3">
      <c r="G86593"/>
    </row>
    <row r="86594" spans="7:7" x14ac:dyDescent="0.3">
      <c r="G86594"/>
    </row>
    <row r="86595" spans="7:7" x14ac:dyDescent="0.3">
      <c r="G86595"/>
    </row>
    <row r="86596" spans="7:7" x14ac:dyDescent="0.3">
      <c r="G86596"/>
    </row>
    <row r="86597" spans="7:7" x14ac:dyDescent="0.3">
      <c r="G86597"/>
    </row>
    <row r="86598" spans="7:7" x14ac:dyDescent="0.3">
      <c r="G86598"/>
    </row>
    <row r="86599" spans="7:7" x14ac:dyDescent="0.3">
      <c r="G86599"/>
    </row>
    <row r="86600" spans="7:7" x14ac:dyDescent="0.3">
      <c r="G86600"/>
    </row>
    <row r="86601" spans="7:7" x14ac:dyDescent="0.3">
      <c r="G86601"/>
    </row>
    <row r="86602" spans="7:7" x14ac:dyDescent="0.3">
      <c r="G86602"/>
    </row>
    <row r="86603" spans="7:7" x14ac:dyDescent="0.3">
      <c r="G86603"/>
    </row>
    <row r="86604" spans="7:7" x14ac:dyDescent="0.3">
      <c r="G86604"/>
    </row>
    <row r="86605" spans="7:7" x14ac:dyDescent="0.3">
      <c r="G86605"/>
    </row>
    <row r="86606" spans="7:7" x14ac:dyDescent="0.3">
      <c r="G86606"/>
    </row>
    <row r="86607" spans="7:7" x14ac:dyDescent="0.3">
      <c r="G86607"/>
    </row>
    <row r="86608" spans="7:7" x14ac:dyDescent="0.3">
      <c r="G86608"/>
    </row>
    <row r="86609" spans="7:7" x14ac:dyDescent="0.3">
      <c r="G86609"/>
    </row>
    <row r="86610" spans="7:7" x14ac:dyDescent="0.3">
      <c r="G86610"/>
    </row>
    <row r="86611" spans="7:7" x14ac:dyDescent="0.3">
      <c r="G86611"/>
    </row>
    <row r="86612" spans="7:7" x14ac:dyDescent="0.3">
      <c r="G86612"/>
    </row>
    <row r="86613" spans="7:7" x14ac:dyDescent="0.3">
      <c r="G86613"/>
    </row>
    <row r="86614" spans="7:7" x14ac:dyDescent="0.3">
      <c r="G86614"/>
    </row>
    <row r="86615" spans="7:7" x14ac:dyDescent="0.3">
      <c r="G86615"/>
    </row>
    <row r="86616" spans="7:7" x14ac:dyDescent="0.3">
      <c r="G86616"/>
    </row>
    <row r="86617" spans="7:7" x14ac:dyDescent="0.3">
      <c r="G86617"/>
    </row>
    <row r="86618" spans="7:7" x14ac:dyDescent="0.3">
      <c r="G86618"/>
    </row>
    <row r="86619" spans="7:7" x14ac:dyDescent="0.3">
      <c r="G86619"/>
    </row>
    <row r="86620" spans="7:7" x14ac:dyDescent="0.3">
      <c r="G86620"/>
    </row>
    <row r="86621" spans="7:7" x14ac:dyDescent="0.3">
      <c r="G86621"/>
    </row>
    <row r="86622" spans="7:7" x14ac:dyDescent="0.3">
      <c r="G86622"/>
    </row>
    <row r="86623" spans="7:7" x14ac:dyDescent="0.3">
      <c r="G86623"/>
    </row>
    <row r="86624" spans="7:7" x14ac:dyDescent="0.3">
      <c r="G86624"/>
    </row>
    <row r="86625" spans="7:7" x14ac:dyDescent="0.3">
      <c r="G86625"/>
    </row>
    <row r="86626" spans="7:7" x14ac:dyDescent="0.3">
      <c r="G86626"/>
    </row>
    <row r="86627" spans="7:7" x14ac:dyDescent="0.3">
      <c r="G86627"/>
    </row>
    <row r="86628" spans="7:7" x14ac:dyDescent="0.3">
      <c r="G86628"/>
    </row>
    <row r="86629" spans="7:7" x14ac:dyDescent="0.3">
      <c r="G86629"/>
    </row>
    <row r="86630" spans="7:7" x14ac:dyDescent="0.3">
      <c r="G86630"/>
    </row>
    <row r="86631" spans="7:7" x14ac:dyDescent="0.3">
      <c r="G86631"/>
    </row>
    <row r="86632" spans="7:7" x14ac:dyDescent="0.3">
      <c r="G86632"/>
    </row>
    <row r="86633" spans="7:7" x14ac:dyDescent="0.3">
      <c r="G86633"/>
    </row>
    <row r="86634" spans="7:7" x14ac:dyDescent="0.3">
      <c r="G86634"/>
    </row>
    <row r="86635" spans="7:7" x14ac:dyDescent="0.3">
      <c r="G86635"/>
    </row>
    <row r="86636" spans="7:7" x14ac:dyDescent="0.3">
      <c r="G86636"/>
    </row>
    <row r="86637" spans="7:7" x14ac:dyDescent="0.3">
      <c r="G86637"/>
    </row>
    <row r="86638" spans="7:7" x14ac:dyDescent="0.3">
      <c r="G86638"/>
    </row>
    <row r="86639" spans="7:7" x14ac:dyDescent="0.3">
      <c r="G86639"/>
    </row>
    <row r="86640" spans="7:7" x14ac:dyDescent="0.3">
      <c r="G86640"/>
    </row>
    <row r="86641" spans="7:7" x14ac:dyDescent="0.3">
      <c r="G86641"/>
    </row>
    <row r="86642" spans="7:7" x14ac:dyDescent="0.3">
      <c r="G86642"/>
    </row>
    <row r="86643" spans="7:7" x14ac:dyDescent="0.3">
      <c r="G86643"/>
    </row>
    <row r="86644" spans="7:7" x14ac:dyDescent="0.3">
      <c r="G86644"/>
    </row>
    <row r="86645" spans="7:7" x14ac:dyDescent="0.3">
      <c r="G86645"/>
    </row>
    <row r="86646" spans="7:7" x14ac:dyDescent="0.3">
      <c r="G86646"/>
    </row>
    <row r="86647" spans="7:7" x14ac:dyDescent="0.3">
      <c r="G86647"/>
    </row>
    <row r="86648" spans="7:7" x14ac:dyDescent="0.3">
      <c r="G86648"/>
    </row>
    <row r="86649" spans="7:7" x14ac:dyDescent="0.3">
      <c r="G86649"/>
    </row>
    <row r="86650" spans="7:7" x14ac:dyDescent="0.3">
      <c r="G86650"/>
    </row>
    <row r="86651" spans="7:7" x14ac:dyDescent="0.3">
      <c r="G86651"/>
    </row>
    <row r="86652" spans="7:7" x14ac:dyDescent="0.3">
      <c r="G86652"/>
    </row>
    <row r="86653" spans="7:7" x14ac:dyDescent="0.3">
      <c r="G86653"/>
    </row>
    <row r="86654" spans="7:7" x14ac:dyDescent="0.3">
      <c r="G86654"/>
    </row>
    <row r="86655" spans="7:7" x14ac:dyDescent="0.3">
      <c r="G86655"/>
    </row>
    <row r="86656" spans="7:7" x14ac:dyDescent="0.3">
      <c r="G86656"/>
    </row>
    <row r="86657" spans="7:7" x14ac:dyDescent="0.3">
      <c r="G86657"/>
    </row>
    <row r="86658" spans="7:7" x14ac:dyDescent="0.3">
      <c r="G86658"/>
    </row>
    <row r="86659" spans="7:7" x14ac:dyDescent="0.3">
      <c r="G86659"/>
    </row>
    <row r="86660" spans="7:7" x14ac:dyDescent="0.3">
      <c r="G86660"/>
    </row>
    <row r="86661" spans="7:7" x14ac:dyDescent="0.3">
      <c r="G86661"/>
    </row>
    <row r="86662" spans="7:7" x14ac:dyDescent="0.3">
      <c r="G86662"/>
    </row>
    <row r="86663" spans="7:7" x14ac:dyDescent="0.3">
      <c r="G86663"/>
    </row>
    <row r="86664" spans="7:7" x14ac:dyDescent="0.3">
      <c r="G86664"/>
    </row>
    <row r="86665" spans="7:7" x14ac:dyDescent="0.3">
      <c r="G86665"/>
    </row>
    <row r="86666" spans="7:7" x14ac:dyDescent="0.3">
      <c r="G86666"/>
    </row>
    <row r="86667" spans="7:7" x14ac:dyDescent="0.3">
      <c r="G86667"/>
    </row>
    <row r="86668" spans="7:7" x14ac:dyDescent="0.3">
      <c r="G86668"/>
    </row>
    <row r="86669" spans="7:7" x14ac:dyDescent="0.3">
      <c r="G86669"/>
    </row>
    <row r="86670" spans="7:7" x14ac:dyDescent="0.3">
      <c r="G86670"/>
    </row>
    <row r="86671" spans="7:7" x14ac:dyDescent="0.3">
      <c r="G86671"/>
    </row>
    <row r="86672" spans="7:7" x14ac:dyDescent="0.3">
      <c r="G86672"/>
    </row>
    <row r="86673" spans="7:7" x14ac:dyDescent="0.3">
      <c r="G86673"/>
    </row>
    <row r="86674" spans="7:7" x14ac:dyDescent="0.3">
      <c r="G86674"/>
    </row>
    <row r="86675" spans="7:7" x14ac:dyDescent="0.3">
      <c r="G86675"/>
    </row>
    <row r="86676" spans="7:7" x14ac:dyDescent="0.3">
      <c r="G86676"/>
    </row>
    <row r="86677" spans="7:7" x14ac:dyDescent="0.3">
      <c r="G86677"/>
    </row>
    <row r="86678" spans="7:7" x14ac:dyDescent="0.3">
      <c r="G86678"/>
    </row>
    <row r="86679" spans="7:7" x14ac:dyDescent="0.3">
      <c r="G86679"/>
    </row>
    <row r="86680" spans="7:7" x14ac:dyDescent="0.3">
      <c r="G86680"/>
    </row>
    <row r="86681" spans="7:7" x14ac:dyDescent="0.3">
      <c r="G86681"/>
    </row>
    <row r="86682" spans="7:7" x14ac:dyDescent="0.3">
      <c r="G86682"/>
    </row>
    <row r="86683" spans="7:7" x14ac:dyDescent="0.3">
      <c r="G86683"/>
    </row>
    <row r="86684" spans="7:7" x14ac:dyDescent="0.3">
      <c r="G86684"/>
    </row>
    <row r="86685" spans="7:7" x14ac:dyDescent="0.3">
      <c r="G86685"/>
    </row>
    <row r="86686" spans="7:7" x14ac:dyDescent="0.3">
      <c r="G86686"/>
    </row>
    <row r="86687" spans="7:7" x14ac:dyDescent="0.3">
      <c r="G86687"/>
    </row>
    <row r="86688" spans="7:7" x14ac:dyDescent="0.3">
      <c r="G86688"/>
    </row>
    <row r="86689" spans="7:7" x14ac:dyDescent="0.3">
      <c r="G86689"/>
    </row>
    <row r="86690" spans="7:7" x14ac:dyDescent="0.3">
      <c r="G86690"/>
    </row>
    <row r="86691" spans="7:7" x14ac:dyDescent="0.3">
      <c r="G86691"/>
    </row>
    <row r="86692" spans="7:7" x14ac:dyDescent="0.3">
      <c r="G86692"/>
    </row>
    <row r="86693" spans="7:7" x14ac:dyDescent="0.3">
      <c r="G86693"/>
    </row>
    <row r="86694" spans="7:7" x14ac:dyDescent="0.3">
      <c r="G86694"/>
    </row>
    <row r="86695" spans="7:7" x14ac:dyDescent="0.3">
      <c r="G86695"/>
    </row>
    <row r="86696" spans="7:7" x14ac:dyDescent="0.3">
      <c r="G86696"/>
    </row>
    <row r="86697" spans="7:7" x14ac:dyDescent="0.3">
      <c r="G86697"/>
    </row>
    <row r="86698" spans="7:7" x14ac:dyDescent="0.3">
      <c r="G86698"/>
    </row>
    <row r="86699" spans="7:7" x14ac:dyDescent="0.3">
      <c r="G86699"/>
    </row>
    <row r="86700" spans="7:7" x14ac:dyDescent="0.3">
      <c r="G86700"/>
    </row>
    <row r="86701" spans="7:7" x14ac:dyDescent="0.3">
      <c r="G86701"/>
    </row>
    <row r="86702" spans="7:7" x14ac:dyDescent="0.3">
      <c r="G86702"/>
    </row>
    <row r="86703" spans="7:7" x14ac:dyDescent="0.3">
      <c r="G86703"/>
    </row>
    <row r="86704" spans="7:7" x14ac:dyDescent="0.3">
      <c r="G86704"/>
    </row>
    <row r="86705" spans="7:7" x14ac:dyDescent="0.3">
      <c r="G86705"/>
    </row>
    <row r="86706" spans="7:7" x14ac:dyDescent="0.3">
      <c r="G86706"/>
    </row>
    <row r="86707" spans="7:7" x14ac:dyDescent="0.3">
      <c r="G86707"/>
    </row>
    <row r="86708" spans="7:7" x14ac:dyDescent="0.3">
      <c r="G86708"/>
    </row>
    <row r="86709" spans="7:7" x14ac:dyDescent="0.3">
      <c r="G86709"/>
    </row>
    <row r="86710" spans="7:7" x14ac:dyDescent="0.3">
      <c r="G86710"/>
    </row>
    <row r="86711" spans="7:7" x14ac:dyDescent="0.3">
      <c r="G86711"/>
    </row>
    <row r="86712" spans="7:7" x14ac:dyDescent="0.3">
      <c r="G86712"/>
    </row>
    <row r="86713" spans="7:7" x14ac:dyDescent="0.3">
      <c r="G86713"/>
    </row>
    <row r="86714" spans="7:7" x14ac:dyDescent="0.3">
      <c r="G86714"/>
    </row>
    <row r="86715" spans="7:7" x14ac:dyDescent="0.3">
      <c r="G86715"/>
    </row>
    <row r="86716" spans="7:7" x14ac:dyDescent="0.3">
      <c r="G86716"/>
    </row>
    <row r="86717" spans="7:7" x14ac:dyDescent="0.3">
      <c r="G86717"/>
    </row>
    <row r="86718" spans="7:7" x14ac:dyDescent="0.3">
      <c r="G86718"/>
    </row>
    <row r="86719" spans="7:7" x14ac:dyDescent="0.3">
      <c r="G86719"/>
    </row>
    <row r="86720" spans="7:7" x14ac:dyDescent="0.3">
      <c r="G86720"/>
    </row>
    <row r="86721" spans="7:7" x14ac:dyDescent="0.3">
      <c r="G86721"/>
    </row>
    <row r="86722" spans="7:7" x14ac:dyDescent="0.3">
      <c r="G86722"/>
    </row>
    <row r="86723" spans="7:7" x14ac:dyDescent="0.3">
      <c r="G86723"/>
    </row>
    <row r="86724" spans="7:7" x14ac:dyDescent="0.3">
      <c r="G86724"/>
    </row>
    <row r="86725" spans="7:7" x14ac:dyDescent="0.3">
      <c r="G86725"/>
    </row>
    <row r="86726" spans="7:7" x14ac:dyDescent="0.3">
      <c r="G86726"/>
    </row>
    <row r="86727" spans="7:7" x14ac:dyDescent="0.3">
      <c r="G86727"/>
    </row>
    <row r="86728" spans="7:7" x14ac:dyDescent="0.3">
      <c r="G86728"/>
    </row>
    <row r="86729" spans="7:7" x14ac:dyDescent="0.3">
      <c r="G86729"/>
    </row>
    <row r="86730" spans="7:7" x14ac:dyDescent="0.3">
      <c r="G86730"/>
    </row>
    <row r="86731" spans="7:7" x14ac:dyDescent="0.3">
      <c r="G86731"/>
    </row>
    <row r="86732" spans="7:7" x14ac:dyDescent="0.3">
      <c r="G86732"/>
    </row>
    <row r="86733" spans="7:7" x14ac:dyDescent="0.3">
      <c r="G86733"/>
    </row>
    <row r="86734" spans="7:7" x14ac:dyDescent="0.3">
      <c r="G86734"/>
    </row>
    <row r="86735" spans="7:7" x14ac:dyDescent="0.3">
      <c r="G86735"/>
    </row>
    <row r="86736" spans="7:7" x14ac:dyDescent="0.3">
      <c r="G86736"/>
    </row>
    <row r="86737" spans="7:7" x14ac:dyDescent="0.3">
      <c r="G86737"/>
    </row>
    <row r="86738" spans="7:7" x14ac:dyDescent="0.3">
      <c r="G86738"/>
    </row>
    <row r="86739" spans="7:7" x14ac:dyDescent="0.3">
      <c r="G86739"/>
    </row>
    <row r="86740" spans="7:7" x14ac:dyDescent="0.3">
      <c r="G86740"/>
    </row>
    <row r="86741" spans="7:7" x14ac:dyDescent="0.3">
      <c r="G86741"/>
    </row>
    <row r="86742" spans="7:7" x14ac:dyDescent="0.3">
      <c r="G86742"/>
    </row>
    <row r="86743" spans="7:7" x14ac:dyDescent="0.3">
      <c r="G86743"/>
    </row>
    <row r="86744" spans="7:7" x14ac:dyDescent="0.3">
      <c r="G86744"/>
    </row>
    <row r="86745" spans="7:7" x14ac:dyDescent="0.3">
      <c r="G86745"/>
    </row>
    <row r="86746" spans="7:7" x14ac:dyDescent="0.3">
      <c r="G86746"/>
    </row>
    <row r="86747" spans="7:7" x14ac:dyDescent="0.3">
      <c r="G86747"/>
    </row>
    <row r="86748" spans="7:7" x14ac:dyDescent="0.3">
      <c r="G86748"/>
    </row>
    <row r="86749" spans="7:7" x14ac:dyDescent="0.3">
      <c r="G86749"/>
    </row>
    <row r="86750" spans="7:7" x14ac:dyDescent="0.3">
      <c r="G86750"/>
    </row>
    <row r="86751" spans="7:7" x14ac:dyDescent="0.3">
      <c r="G86751"/>
    </row>
    <row r="86752" spans="7:7" x14ac:dyDescent="0.3">
      <c r="G86752"/>
    </row>
    <row r="86753" spans="7:7" x14ac:dyDescent="0.3">
      <c r="G86753"/>
    </row>
    <row r="86754" spans="7:7" x14ac:dyDescent="0.3">
      <c r="G86754"/>
    </row>
    <row r="86755" spans="7:7" x14ac:dyDescent="0.3">
      <c r="G86755"/>
    </row>
    <row r="86756" spans="7:7" x14ac:dyDescent="0.3">
      <c r="G86756"/>
    </row>
    <row r="86757" spans="7:7" x14ac:dyDescent="0.3">
      <c r="G86757"/>
    </row>
    <row r="86758" spans="7:7" x14ac:dyDescent="0.3">
      <c r="G86758"/>
    </row>
    <row r="86759" spans="7:7" x14ac:dyDescent="0.3">
      <c r="G86759"/>
    </row>
    <row r="86760" spans="7:7" x14ac:dyDescent="0.3">
      <c r="G86760"/>
    </row>
    <row r="86761" spans="7:7" x14ac:dyDescent="0.3">
      <c r="G86761"/>
    </row>
    <row r="86762" spans="7:7" x14ac:dyDescent="0.3">
      <c r="G86762"/>
    </row>
    <row r="86763" spans="7:7" x14ac:dyDescent="0.3">
      <c r="G86763"/>
    </row>
    <row r="86764" spans="7:7" x14ac:dyDescent="0.3">
      <c r="G86764"/>
    </row>
    <row r="86765" spans="7:7" x14ac:dyDescent="0.3">
      <c r="G86765"/>
    </row>
    <row r="86766" spans="7:7" x14ac:dyDescent="0.3">
      <c r="G86766"/>
    </row>
    <row r="86767" spans="7:7" x14ac:dyDescent="0.3">
      <c r="G86767"/>
    </row>
    <row r="86768" spans="7:7" x14ac:dyDescent="0.3">
      <c r="G86768"/>
    </row>
    <row r="86769" spans="7:7" x14ac:dyDescent="0.3">
      <c r="G86769"/>
    </row>
    <row r="86770" spans="7:7" x14ac:dyDescent="0.3">
      <c r="G86770"/>
    </row>
    <row r="86771" spans="7:7" x14ac:dyDescent="0.3">
      <c r="G86771"/>
    </row>
    <row r="86772" spans="7:7" x14ac:dyDescent="0.3">
      <c r="G86772"/>
    </row>
    <row r="86773" spans="7:7" x14ac:dyDescent="0.3">
      <c r="G86773"/>
    </row>
    <row r="86774" spans="7:7" x14ac:dyDescent="0.3">
      <c r="G86774"/>
    </row>
    <row r="86775" spans="7:7" x14ac:dyDescent="0.3">
      <c r="G86775"/>
    </row>
    <row r="86776" spans="7:7" x14ac:dyDescent="0.3">
      <c r="G86776"/>
    </row>
    <row r="86777" spans="7:7" x14ac:dyDescent="0.3">
      <c r="G86777"/>
    </row>
    <row r="86778" spans="7:7" x14ac:dyDescent="0.3">
      <c r="G86778"/>
    </row>
    <row r="86779" spans="7:7" x14ac:dyDescent="0.3">
      <c r="G86779"/>
    </row>
    <row r="86780" spans="7:7" x14ac:dyDescent="0.3">
      <c r="G86780"/>
    </row>
    <row r="86781" spans="7:7" x14ac:dyDescent="0.3">
      <c r="G86781"/>
    </row>
    <row r="86782" spans="7:7" x14ac:dyDescent="0.3">
      <c r="G86782"/>
    </row>
    <row r="86783" spans="7:7" x14ac:dyDescent="0.3">
      <c r="G86783"/>
    </row>
    <row r="86784" spans="7:7" x14ac:dyDescent="0.3">
      <c r="G86784"/>
    </row>
    <row r="86785" spans="7:7" x14ac:dyDescent="0.3">
      <c r="G86785"/>
    </row>
    <row r="86786" spans="7:7" x14ac:dyDescent="0.3">
      <c r="G86786"/>
    </row>
    <row r="86787" spans="7:7" x14ac:dyDescent="0.3">
      <c r="G86787"/>
    </row>
    <row r="86788" spans="7:7" x14ac:dyDescent="0.3">
      <c r="G86788"/>
    </row>
    <row r="86789" spans="7:7" x14ac:dyDescent="0.3">
      <c r="G86789"/>
    </row>
    <row r="86790" spans="7:7" x14ac:dyDescent="0.3">
      <c r="G86790"/>
    </row>
    <row r="86791" spans="7:7" x14ac:dyDescent="0.3">
      <c r="G86791"/>
    </row>
    <row r="86792" spans="7:7" x14ac:dyDescent="0.3">
      <c r="G86792"/>
    </row>
    <row r="86793" spans="7:7" x14ac:dyDescent="0.3">
      <c r="G86793"/>
    </row>
    <row r="86794" spans="7:7" x14ac:dyDescent="0.3">
      <c r="G86794"/>
    </row>
    <row r="86795" spans="7:7" x14ac:dyDescent="0.3">
      <c r="G86795"/>
    </row>
    <row r="86796" spans="7:7" x14ac:dyDescent="0.3">
      <c r="G86796"/>
    </row>
    <row r="86797" spans="7:7" x14ac:dyDescent="0.3">
      <c r="G86797"/>
    </row>
    <row r="86798" spans="7:7" x14ac:dyDescent="0.3">
      <c r="G86798"/>
    </row>
    <row r="86799" spans="7:7" x14ac:dyDescent="0.3">
      <c r="G86799"/>
    </row>
    <row r="86800" spans="7:7" x14ac:dyDescent="0.3">
      <c r="G86800"/>
    </row>
    <row r="86801" spans="7:7" x14ac:dyDescent="0.3">
      <c r="G86801"/>
    </row>
    <row r="86802" spans="7:7" x14ac:dyDescent="0.3">
      <c r="G86802"/>
    </row>
    <row r="86803" spans="7:7" x14ac:dyDescent="0.3">
      <c r="G86803"/>
    </row>
    <row r="86804" spans="7:7" x14ac:dyDescent="0.3">
      <c r="G86804"/>
    </row>
    <row r="86805" spans="7:7" x14ac:dyDescent="0.3">
      <c r="G86805"/>
    </row>
    <row r="86806" spans="7:7" x14ac:dyDescent="0.3">
      <c r="G86806"/>
    </row>
    <row r="86807" spans="7:7" x14ac:dyDescent="0.3">
      <c r="G86807"/>
    </row>
    <row r="86808" spans="7:7" x14ac:dyDescent="0.3">
      <c r="G86808"/>
    </row>
    <row r="86809" spans="7:7" x14ac:dyDescent="0.3">
      <c r="G86809"/>
    </row>
    <row r="86810" spans="7:7" x14ac:dyDescent="0.3">
      <c r="G86810"/>
    </row>
    <row r="86811" spans="7:7" x14ac:dyDescent="0.3">
      <c r="G86811"/>
    </row>
    <row r="86812" spans="7:7" x14ac:dyDescent="0.3">
      <c r="G86812"/>
    </row>
    <row r="86813" spans="7:7" x14ac:dyDescent="0.3">
      <c r="G86813"/>
    </row>
    <row r="86814" spans="7:7" x14ac:dyDescent="0.3">
      <c r="G86814"/>
    </row>
    <row r="86815" spans="7:7" x14ac:dyDescent="0.3">
      <c r="G86815"/>
    </row>
    <row r="86816" spans="7:7" x14ac:dyDescent="0.3">
      <c r="G86816"/>
    </row>
    <row r="86817" spans="7:7" x14ac:dyDescent="0.3">
      <c r="G86817"/>
    </row>
    <row r="86818" spans="7:7" x14ac:dyDescent="0.3">
      <c r="G86818"/>
    </row>
    <row r="86819" spans="7:7" x14ac:dyDescent="0.3">
      <c r="G86819"/>
    </row>
    <row r="86820" spans="7:7" x14ac:dyDescent="0.3">
      <c r="G86820"/>
    </row>
    <row r="86821" spans="7:7" x14ac:dyDescent="0.3">
      <c r="G86821"/>
    </row>
    <row r="86822" spans="7:7" x14ac:dyDescent="0.3">
      <c r="G86822"/>
    </row>
    <row r="86823" spans="7:7" x14ac:dyDescent="0.3">
      <c r="G86823"/>
    </row>
    <row r="86824" spans="7:7" x14ac:dyDescent="0.3">
      <c r="G86824"/>
    </row>
    <row r="86825" spans="7:7" x14ac:dyDescent="0.3">
      <c r="G86825"/>
    </row>
    <row r="86826" spans="7:7" x14ac:dyDescent="0.3">
      <c r="G86826"/>
    </row>
    <row r="86827" spans="7:7" x14ac:dyDescent="0.3">
      <c r="G86827"/>
    </row>
    <row r="86828" spans="7:7" x14ac:dyDescent="0.3">
      <c r="G86828"/>
    </row>
    <row r="86829" spans="7:7" x14ac:dyDescent="0.3">
      <c r="G86829"/>
    </row>
    <row r="86830" spans="7:7" x14ac:dyDescent="0.3">
      <c r="G86830"/>
    </row>
    <row r="86831" spans="7:7" x14ac:dyDescent="0.3">
      <c r="G86831"/>
    </row>
    <row r="86832" spans="7:7" x14ac:dyDescent="0.3">
      <c r="G86832"/>
    </row>
    <row r="86833" spans="7:7" x14ac:dyDescent="0.3">
      <c r="G86833"/>
    </row>
    <row r="86834" spans="7:7" x14ac:dyDescent="0.3">
      <c r="G86834"/>
    </row>
    <row r="86835" spans="7:7" x14ac:dyDescent="0.3">
      <c r="G86835"/>
    </row>
    <row r="86836" spans="7:7" x14ac:dyDescent="0.3">
      <c r="G86836"/>
    </row>
    <row r="86837" spans="7:7" x14ac:dyDescent="0.3">
      <c r="G86837"/>
    </row>
    <row r="86838" spans="7:7" x14ac:dyDescent="0.3">
      <c r="G86838"/>
    </row>
    <row r="86839" spans="7:7" x14ac:dyDescent="0.3">
      <c r="G86839"/>
    </row>
    <row r="86840" spans="7:7" x14ac:dyDescent="0.3">
      <c r="G86840"/>
    </row>
    <row r="86841" spans="7:7" x14ac:dyDescent="0.3">
      <c r="G86841"/>
    </row>
    <row r="86842" spans="7:7" x14ac:dyDescent="0.3">
      <c r="G86842"/>
    </row>
    <row r="86843" spans="7:7" x14ac:dyDescent="0.3">
      <c r="G86843"/>
    </row>
    <row r="86844" spans="7:7" x14ac:dyDescent="0.3">
      <c r="G86844"/>
    </row>
    <row r="86845" spans="7:7" x14ac:dyDescent="0.3">
      <c r="G86845"/>
    </row>
    <row r="86846" spans="7:7" x14ac:dyDescent="0.3">
      <c r="G86846"/>
    </row>
    <row r="86847" spans="7:7" x14ac:dyDescent="0.3">
      <c r="G86847"/>
    </row>
    <row r="86848" spans="7:7" x14ac:dyDescent="0.3">
      <c r="G86848"/>
    </row>
    <row r="86849" spans="7:7" x14ac:dyDescent="0.3">
      <c r="G86849"/>
    </row>
    <row r="86850" spans="7:7" x14ac:dyDescent="0.3">
      <c r="G86850"/>
    </row>
    <row r="86851" spans="7:7" x14ac:dyDescent="0.3">
      <c r="G86851"/>
    </row>
    <row r="86852" spans="7:7" x14ac:dyDescent="0.3">
      <c r="G86852"/>
    </row>
    <row r="86853" spans="7:7" x14ac:dyDescent="0.3">
      <c r="G86853"/>
    </row>
    <row r="86854" spans="7:7" x14ac:dyDescent="0.3">
      <c r="G86854"/>
    </row>
    <row r="86855" spans="7:7" x14ac:dyDescent="0.3">
      <c r="G86855"/>
    </row>
    <row r="86856" spans="7:7" x14ac:dyDescent="0.3">
      <c r="G86856"/>
    </row>
    <row r="86857" spans="7:7" x14ac:dyDescent="0.3">
      <c r="G86857"/>
    </row>
    <row r="86858" spans="7:7" x14ac:dyDescent="0.3">
      <c r="G86858"/>
    </row>
    <row r="86859" spans="7:7" x14ac:dyDescent="0.3">
      <c r="G86859"/>
    </row>
    <row r="86860" spans="7:7" x14ac:dyDescent="0.3">
      <c r="G86860"/>
    </row>
    <row r="86861" spans="7:7" x14ac:dyDescent="0.3">
      <c r="G86861"/>
    </row>
    <row r="86862" spans="7:7" x14ac:dyDescent="0.3">
      <c r="G86862"/>
    </row>
    <row r="86863" spans="7:7" x14ac:dyDescent="0.3">
      <c r="G86863"/>
    </row>
    <row r="86864" spans="7:7" x14ac:dyDescent="0.3">
      <c r="G86864"/>
    </row>
    <row r="86865" spans="7:7" x14ac:dyDescent="0.3">
      <c r="G86865"/>
    </row>
    <row r="86866" spans="7:7" x14ac:dyDescent="0.3">
      <c r="G86866"/>
    </row>
    <row r="86867" spans="7:7" x14ac:dyDescent="0.3">
      <c r="G86867"/>
    </row>
    <row r="86868" spans="7:7" x14ac:dyDescent="0.3">
      <c r="G86868"/>
    </row>
    <row r="86869" spans="7:7" x14ac:dyDescent="0.3">
      <c r="G86869"/>
    </row>
    <row r="86870" spans="7:7" x14ac:dyDescent="0.3">
      <c r="G86870"/>
    </row>
    <row r="86871" spans="7:7" x14ac:dyDescent="0.3">
      <c r="G86871"/>
    </row>
    <row r="86872" spans="7:7" x14ac:dyDescent="0.3">
      <c r="G86872"/>
    </row>
    <row r="86873" spans="7:7" x14ac:dyDescent="0.3">
      <c r="G86873"/>
    </row>
    <row r="86874" spans="7:7" x14ac:dyDescent="0.3">
      <c r="G86874"/>
    </row>
    <row r="86875" spans="7:7" x14ac:dyDescent="0.3">
      <c r="G86875"/>
    </row>
    <row r="86876" spans="7:7" x14ac:dyDescent="0.3">
      <c r="G86876"/>
    </row>
    <row r="86877" spans="7:7" x14ac:dyDescent="0.3">
      <c r="G86877"/>
    </row>
    <row r="86878" spans="7:7" x14ac:dyDescent="0.3">
      <c r="G86878"/>
    </row>
    <row r="86879" spans="7:7" x14ac:dyDescent="0.3">
      <c r="G86879"/>
    </row>
    <row r="86880" spans="7:7" x14ac:dyDescent="0.3">
      <c r="G86880"/>
    </row>
    <row r="86881" spans="7:7" x14ac:dyDescent="0.3">
      <c r="G86881"/>
    </row>
    <row r="86882" spans="7:7" x14ac:dyDescent="0.3">
      <c r="G86882"/>
    </row>
    <row r="86883" spans="7:7" x14ac:dyDescent="0.3">
      <c r="G86883"/>
    </row>
    <row r="86884" spans="7:7" x14ac:dyDescent="0.3">
      <c r="G86884"/>
    </row>
    <row r="86885" spans="7:7" x14ac:dyDescent="0.3">
      <c r="G86885"/>
    </row>
    <row r="86886" spans="7:7" x14ac:dyDescent="0.3">
      <c r="G86886"/>
    </row>
    <row r="86887" spans="7:7" x14ac:dyDescent="0.3">
      <c r="G86887"/>
    </row>
    <row r="86888" spans="7:7" x14ac:dyDescent="0.3">
      <c r="G86888"/>
    </row>
    <row r="86889" spans="7:7" x14ac:dyDescent="0.3">
      <c r="G86889"/>
    </row>
    <row r="86890" spans="7:7" x14ac:dyDescent="0.3">
      <c r="G86890"/>
    </row>
    <row r="86891" spans="7:7" x14ac:dyDescent="0.3">
      <c r="G86891"/>
    </row>
    <row r="86892" spans="7:7" x14ac:dyDescent="0.3">
      <c r="G86892"/>
    </row>
    <row r="86893" spans="7:7" x14ac:dyDescent="0.3">
      <c r="G86893"/>
    </row>
    <row r="86894" spans="7:7" x14ac:dyDescent="0.3">
      <c r="G86894"/>
    </row>
    <row r="86895" spans="7:7" x14ac:dyDescent="0.3">
      <c r="G86895"/>
    </row>
    <row r="86896" spans="7:7" x14ac:dyDescent="0.3">
      <c r="G86896"/>
    </row>
    <row r="86897" spans="7:7" x14ac:dyDescent="0.3">
      <c r="G86897"/>
    </row>
    <row r="86898" spans="7:7" x14ac:dyDescent="0.3">
      <c r="G86898"/>
    </row>
    <row r="86899" spans="7:7" x14ac:dyDescent="0.3">
      <c r="G86899"/>
    </row>
    <row r="86900" spans="7:7" x14ac:dyDescent="0.3">
      <c r="G86900"/>
    </row>
    <row r="86901" spans="7:7" x14ac:dyDescent="0.3">
      <c r="G86901"/>
    </row>
    <row r="86902" spans="7:7" x14ac:dyDescent="0.3">
      <c r="G86902"/>
    </row>
    <row r="86903" spans="7:7" x14ac:dyDescent="0.3">
      <c r="G86903"/>
    </row>
    <row r="86904" spans="7:7" x14ac:dyDescent="0.3">
      <c r="G86904"/>
    </row>
    <row r="86905" spans="7:7" x14ac:dyDescent="0.3">
      <c r="G86905"/>
    </row>
    <row r="86906" spans="7:7" x14ac:dyDescent="0.3">
      <c r="G86906"/>
    </row>
    <row r="86907" spans="7:7" x14ac:dyDescent="0.3">
      <c r="G86907"/>
    </row>
    <row r="86908" spans="7:7" x14ac:dyDescent="0.3">
      <c r="G86908"/>
    </row>
    <row r="86909" spans="7:7" x14ac:dyDescent="0.3">
      <c r="G86909"/>
    </row>
    <row r="86910" spans="7:7" x14ac:dyDescent="0.3">
      <c r="G86910"/>
    </row>
    <row r="86911" spans="7:7" x14ac:dyDescent="0.3">
      <c r="G86911"/>
    </row>
    <row r="86912" spans="7:7" x14ac:dyDescent="0.3">
      <c r="G86912"/>
    </row>
    <row r="86913" spans="7:7" x14ac:dyDescent="0.3">
      <c r="G86913"/>
    </row>
    <row r="86914" spans="7:7" x14ac:dyDescent="0.3">
      <c r="G86914"/>
    </row>
    <row r="86915" spans="7:7" x14ac:dyDescent="0.3">
      <c r="G86915"/>
    </row>
    <row r="86916" spans="7:7" x14ac:dyDescent="0.3">
      <c r="G86916"/>
    </row>
    <row r="86917" spans="7:7" x14ac:dyDescent="0.3">
      <c r="G86917"/>
    </row>
    <row r="86918" spans="7:7" x14ac:dyDescent="0.3">
      <c r="G86918"/>
    </row>
    <row r="86919" spans="7:7" x14ac:dyDescent="0.3">
      <c r="G86919"/>
    </row>
    <row r="86920" spans="7:7" x14ac:dyDescent="0.3">
      <c r="G86920"/>
    </row>
    <row r="86921" spans="7:7" x14ac:dyDescent="0.3">
      <c r="G86921"/>
    </row>
    <row r="86922" spans="7:7" x14ac:dyDescent="0.3">
      <c r="G86922"/>
    </row>
    <row r="86923" spans="7:7" x14ac:dyDescent="0.3">
      <c r="G86923"/>
    </row>
    <row r="86924" spans="7:7" x14ac:dyDescent="0.3">
      <c r="G86924"/>
    </row>
    <row r="86925" spans="7:7" x14ac:dyDescent="0.3">
      <c r="G86925"/>
    </row>
    <row r="86926" spans="7:7" x14ac:dyDescent="0.3">
      <c r="G86926"/>
    </row>
    <row r="86927" spans="7:7" x14ac:dyDescent="0.3">
      <c r="G86927"/>
    </row>
    <row r="86928" spans="7:7" x14ac:dyDescent="0.3">
      <c r="G86928"/>
    </row>
    <row r="86929" spans="7:7" x14ac:dyDescent="0.3">
      <c r="G86929"/>
    </row>
    <row r="86930" spans="7:7" x14ac:dyDescent="0.3">
      <c r="G86930"/>
    </row>
    <row r="86931" spans="7:7" x14ac:dyDescent="0.3">
      <c r="G86931"/>
    </row>
    <row r="86932" spans="7:7" x14ac:dyDescent="0.3">
      <c r="G86932"/>
    </row>
    <row r="86933" spans="7:7" x14ac:dyDescent="0.3">
      <c r="G86933"/>
    </row>
    <row r="86934" spans="7:7" x14ac:dyDescent="0.3">
      <c r="G86934"/>
    </row>
    <row r="86935" spans="7:7" x14ac:dyDescent="0.3">
      <c r="G86935"/>
    </row>
    <row r="86936" spans="7:7" x14ac:dyDescent="0.3">
      <c r="G86936"/>
    </row>
    <row r="86937" spans="7:7" x14ac:dyDescent="0.3">
      <c r="G86937"/>
    </row>
    <row r="86938" spans="7:7" x14ac:dyDescent="0.3">
      <c r="G86938"/>
    </row>
    <row r="86939" spans="7:7" x14ac:dyDescent="0.3">
      <c r="G86939"/>
    </row>
    <row r="86940" spans="7:7" x14ac:dyDescent="0.3">
      <c r="G86940"/>
    </row>
    <row r="86941" spans="7:7" x14ac:dyDescent="0.3">
      <c r="G86941"/>
    </row>
    <row r="86942" spans="7:7" x14ac:dyDescent="0.3">
      <c r="G86942"/>
    </row>
    <row r="86943" spans="7:7" x14ac:dyDescent="0.3">
      <c r="G86943"/>
    </row>
    <row r="86944" spans="7:7" x14ac:dyDescent="0.3">
      <c r="G86944"/>
    </row>
    <row r="86945" spans="7:7" x14ac:dyDescent="0.3">
      <c r="G86945"/>
    </row>
    <row r="86946" spans="7:7" x14ac:dyDescent="0.3">
      <c r="G86946"/>
    </row>
    <row r="86947" spans="7:7" x14ac:dyDescent="0.3">
      <c r="G86947"/>
    </row>
    <row r="86948" spans="7:7" x14ac:dyDescent="0.3">
      <c r="G86948"/>
    </row>
    <row r="86949" spans="7:7" x14ac:dyDescent="0.3">
      <c r="G86949"/>
    </row>
    <row r="86950" spans="7:7" x14ac:dyDescent="0.3">
      <c r="G86950"/>
    </row>
    <row r="86951" spans="7:7" x14ac:dyDescent="0.3">
      <c r="G86951"/>
    </row>
    <row r="86952" spans="7:7" x14ac:dyDescent="0.3">
      <c r="G86952"/>
    </row>
    <row r="86953" spans="7:7" x14ac:dyDescent="0.3">
      <c r="G86953"/>
    </row>
    <row r="86954" spans="7:7" x14ac:dyDescent="0.3">
      <c r="G86954"/>
    </row>
    <row r="86955" spans="7:7" x14ac:dyDescent="0.3">
      <c r="G86955"/>
    </row>
    <row r="86956" spans="7:7" x14ac:dyDescent="0.3">
      <c r="G86956"/>
    </row>
    <row r="86957" spans="7:7" x14ac:dyDescent="0.3">
      <c r="G86957"/>
    </row>
    <row r="86958" spans="7:7" x14ac:dyDescent="0.3">
      <c r="G86958"/>
    </row>
    <row r="86959" spans="7:7" x14ac:dyDescent="0.3">
      <c r="G86959"/>
    </row>
    <row r="86960" spans="7:7" x14ac:dyDescent="0.3">
      <c r="G86960"/>
    </row>
    <row r="86961" spans="7:7" x14ac:dyDescent="0.3">
      <c r="G86961"/>
    </row>
    <row r="86962" spans="7:7" x14ac:dyDescent="0.3">
      <c r="G86962"/>
    </row>
    <row r="86963" spans="7:7" x14ac:dyDescent="0.3">
      <c r="G86963"/>
    </row>
    <row r="86964" spans="7:7" x14ac:dyDescent="0.3">
      <c r="G86964"/>
    </row>
    <row r="86965" spans="7:7" x14ac:dyDescent="0.3">
      <c r="G86965"/>
    </row>
    <row r="86966" spans="7:7" x14ac:dyDescent="0.3">
      <c r="G86966"/>
    </row>
    <row r="86967" spans="7:7" x14ac:dyDescent="0.3">
      <c r="G86967"/>
    </row>
    <row r="86968" spans="7:7" x14ac:dyDescent="0.3">
      <c r="G86968"/>
    </row>
    <row r="86969" spans="7:7" x14ac:dyDescent="0.3">
      <c r="G86969"/>
    </row>
    <row r="86970" spans="7:7" x14ac:dyDescent="0.3">
      <c r="G86970"/>
    </row>
    <row r="86971" spans="7:7" x14ac:dyDescent="0.3">
      <c r="G86971"/>
    </row>
    <row r="86972" spans="7:7" x14ac:dyDescent="0.3">
      <c r="G86972"/>
    </row>
    <row r="86973" spans="7:7" x14ac:dyDescent="0.3">
      <c r="G86973"/>
    </row>
    <row r="86974" spans="7:7" x14ac:dyDescent="0.3">
      <c r="G86974"/>
    </row>
    <row r="86975" spans="7:7" x14ac:dyDescent="0.3">
      <c r="G86975"/>
    </row>
    <row r="86976" spans="7:7" x14ac:dyDescent="0.3">
      <c r="G86976"/>
    </row>
    <row r="86977" spans="7:7" x14ac:dyDescent="0.3">
      <c r="G86977"/>
    </row>
    <row r="86978" spans="7:7" x14ac:dyDescent="0.3">
      <c r="G86978"/>
    </row>
    <row r="86979" spans="7:7" x14ac:dyDescent="0.3">
      <c r="G86979"/>
    </row>
    <row r="86980" spans="7:7" x14ac:dyDescent="0.3">
      <c r="G86980"/>
    </row>
    <row r="86981" spans="7:7" x14ac:dyDescent="0.3">
      <c r="G86981"/>
    </row>
    <row r="86982" spans="7:7" x14ac:dyDescent="0.3">
      <c r="G86982"/>
    </row>
    <row r="86983" spans="7:7" x14ac:dyDescent="0.3">
      <c r="G86983"/>
    </row>
    <row r="86984" spans="7:7" x14ac:dyDescent="0.3">
      <c r="G86984"/>
    </row>
    <row r="86985" spans="7:7" x14ac:dyDescent="0.3">
      <c r="G86985"/>
    </row>
    <row r="86986" spans="7:7" x14ac:dyDescent="0.3">
      <c r="G86986"/>
    </row>
    <row r="86987" spans="7:7" x14ac:dyDescent="0.3">
      <c r="G86987"/>
    </row>
    <row r="86988" spans="7:7" x14ac:dyDescent="0.3">
      <c r="G86988"/>
    </row>
    <row r="86989" spans="7:7" x14ac:dyDescent="0.3">
      <c r="G86989"/>
    </row>
    <row r="86990" spans="7:7" x14ac:dyDescent="0.3">
      <c r="G86990"/>
    </row>
    <row r="86991" spans="7:7" x14ac:dyDescent="0.3">
      <c r="G86991"/>
    </row>
    <row r="86992" spans="7:7" x14ac:dyDescent="0.3">
      <c r="G86992"/>
    </row>
    <row r="86993" spans="7:7" x14ac:dyDescent="0.3">
      <c r="G86993"/>
    </row>
    <row r="86994" spans="7:7" x14ac:dyDescent="0.3">
      <c r="G86994"/>
    </row>
    <row r="86995" spans="7:7" x14ac:dyDescent="0.3">
      <c r="G86995"/>
    </row>
    <row r="86996" spans="7:7" x14ac:dyDescent="0.3">
      <c r="G86996"/>
    </row>
    <row r="86997" spans="7:7" x14ac:dyDescent="0.3">
      <c r="G86997"/>
    </row>
    <row r="86998" spans="7:7" x14ac:dyDescent="0.3">
      <c r="G86998"/>
    </row>
    <row r="86999" spans="7:7" x14ac:dyDescent="0.3">
      <c r="G86999"/>
    </row>
    <row r="87000" spans="7:7" x14ac:dyDescent="0.3">
      <c r="G87000"/>
    </row>
    <row r="87001" spans="7:7" x14ac:dyDescent="0.3">
      <c r="G87001"/>
    </row>
    <row r="87002" spans="7:7" x14ac:dyDescent="0.3">
      <c r="G87002"/>
    </row>
    <row r="87003" spans="7:7" x14ac:dyDescent="0.3">
      <c r="G87003"/>
    </row>
    <row r="87004" spans="7:7" x14ac:dyDescent="0.3">
      <c r="G87004"/>
    </row>
    <row r="87005" spans="7:7" x14ac:dyDescent="0.3">
      <c r="G87005"/>
    </row>
    <row r="87006" spans="7:7" x14ac:dyDescent="0.3">
      <c r="G87006"/>
    </row>
    <row r="87007" spans="7:7" x14ac:dyDescent="0.3">
      <c r="G87007"/>
    </row>
    <row r="87008" spans="7:7" x14ac:dyDescent="0.3">
      <c r="G87008"/>
    </row>
    <row r="87009" spans="7:7" x14ac:dyDescent="0.3">
      <c r="G87009"/>
    </row>
    <row r="87010" spans="7:7" x14ac:dyDescent="0.3">
      <c r="G87010"/>
    </row>
    <row r="87011" spans="7:7" x14ac:dyDescent="0.3">
      <c r="G87011"/>
    </row>
    <row r="87012" spans="7:7" x14ac:dyDescent="0.3">
      <c r="G87012"/>
    </row>
    <row r="87013" spans="7:7" x14ac:dyDescent="0.3">
      <c r="G87013"/>
    </row>
    <row r="87014" spans="7:7" x14ac:dyDescent="0.3">
      <c r="G87014"/>
    </row>
    <row r="87015" spans="7:7" x14ac:dyDescent="0.3">
      <c r="G87015"/>
    </row>
    <row r="87016" spans="7:7" x14ac:dyDescent="0.3">
      <c r="G87016"/>
    </row>
    <row r="87017" spans="7:7" x14ac:dyDescent="0.3">
      <c r="G87017"/>
    </row>
    <row r="87018" spans="7:7" x14ac:dyDescent="0.3">
      <c r="G87018"/>
    </row>
    <row r="87019" spans="7:7" x14ac:dyDescent="0.3">
      <c r="G87019"/>
    </row>
    <row r="87020" spans="7:7" x14ac:dyDescent="0.3">
      <c r="G87020"/>
    </row>
    <row r="87021" spans="7:7" x14ac:dyDescent="0.3">
      <c r="G87021"/>
    </row>
    <row r="87022" spans="7:7" x14ac:dyDescent="0.3">
      <c r="G87022"/>
    </row>
    <row r="87023" spans="7:7" x14ac:dyDescent="0.3">
      <c r="G87023"/>
    </row>
    <row r="87024" spans="7:7" x14ac:dyDescent="0.3">
      <c r="G87024"/>
    </row>
    <row r="87025" spans="7:7" x14ac:dyDescent="0.3">
      <c r="G87025"/>
    </row>
    <row r="87026" spans="7:7" x14ac:dyDescent="0.3">
      <c r="G87026"/>
    </row>
    <row r="87027" spans="7:7" x14ac:dyDescent="0.3">
      <c r="G87027"/>
    </row>
    <row r="87028" spans="7:7" x14ac:dyDescent="0.3">
      <c r="G87028"/>
    </row>
    <row r="87029" spans="7:7" x14ac:dyDescent="0.3">
      <c r="G87029"/>
    </row>
    <row r="87030" spans="7:7" x14ac:dyDescent="0.3">
      <c r="G87030"/>
    </row>
    <row r="87031" spans="7:7" x14ac:dyDescent="0.3">
      <c r="G87031"/>
    </row>
    <row r="87032" spans="7:7" x14ac:dyDescent="0.3">
      <c r="G87032"/>
    </row>
    <row r="87033" spans="7:7" x14ac:dyDescent="0.3">
      <c r="G87033"/>
    </row>
    <row r="87034" spans="7:7" x14ac:dyDescent="0.3">
      <c r="G87034"/>
    </row>
    <row r="87035" spans="7:7" x14ac:dyDescent="0.3">
      <c r="G87035"/>
    </row>
    <row r="87036" spans="7:7" x14ac:dyDescent="0.3">
      <c r="G87036"/>
    </row>
    <row r="87037" spans="7:7" x14ac:dyDescent="0.3">
      <c r="G87037"/>
    </row>
    <row r="87038" spans="7:7" x14ac:dyDescent="0.3">
      <c r="G87038"/>
    </row>
    <row r="87039" spans="7:7" x14ac:dyDescent="0.3">
      <c r="G87039"/>
    </row>
    <row r="87040" spans="7:7" x14ac:dyDescent="0.3">
      <c r="G87040"/>
    </row>
    <row r="87041" spans="7:7" x14ac:dyDescent="0.3">
      <c r="G87041"/>
    </row>
    <row r="87042" spans="7:7" x14ac:dyDescent="0.3">
      <c r="G87042"/>
    </row>
    <row r="87043" spans="7:7" x14ac:dyDescent="0.3">
      <c r="G87043"/>
    </row>
    <row r="87044" spans="7:7" x14ac:dyDescent="0.3">
      <c r="G87044"/>
    </row>
    <row r="87045" spans="7:7" x14ac:dyDescent="0.3">
      <c r="G87045"/>
    </row>
    <row r="87046" spans="7:7" x14ac:dyDescent="0.3">
      <c r="G87046"/>
    </row>
    <row r="87047" spans="7:7" x14ac:dyDescent="0.3">
      <c r="G87047"/>
    </row>
    <row r="87048" spans="7:7" x14ac:dyDescent="0.3">
      <c r="G87048"/>
    </row>
    <row r="87049" spans="7:7" x14ac:dyDescent="0.3">
      <c r="G87049"/>
    </row>
    <row r="87050" spans="7:7" x14ac:dyDescent="0.3">
      <c r="G87050"/>
    </row>
    <row r="87051" spans="7:7" x14ac:dyDescent="0.3">
      <c r="G87051"/>
    </row>
    <row r="87052" spans="7:7" x14ac:dyDescent="0.3">
      <c r="G87052"/>
    </row>
    <row r="87053" spans="7:7" x14ac:dyDescent="0.3">
      <c r="G87053"/>
    </row>
    <row r="87054" spans="7:7" x14ac:dyDescent="0.3">
      <c r="G87054"/>
    </row>
    <row r="87055" spans="7:7" x14ac:dyDescent="0.3">
      <c r="G87055"/>
    </row>
    <row r="87056" spans="7:7" x14ac:dyDescent="0.3">
      <c r="G87056"/>
    </row>
    <row r="87057" spans="7:7" x14ac:dyDescent="0.3">
      <c r="G87057"/>
    </row>
    <row r="87058" spans="7:7" x14ac:dyDescent="0.3">
      <c r="G87058"/>
    </row>
    <row r="87059" spans="7:7" x14ac:dyDescent="0.3">
      <c r="G87059"/>
    </row>
    <row r="87060" spans="7:7" x14ac:dyDescent="0.3">
      <c r="G87060"/>
    </row>
    <row r="87061" spans="7:7" x14ac:dyDescent="0.3">
      <c r="G87061"/>
    </row>
    <row r="87062" spans="7:7" x14ac:dyDescent="0.3">
      <c r="G87062"/>
    </row>
    <row r="87063" spans="7:7" x14ac:dyDescent="0.3">
      <c r="G87063"/>
    </row>
    <row r="87064" spans="7:7" x14ac:dyDescent="0.3">
      <c r="G87064"/>
    </row>
    <row r="87065" spans="7:7" x14ac:dyDescent="0.3">
      <c r="G87065"/>
    </row>
    <row r="87066" spans="7:7" x14ac:dyDescent="0.3">
      <c r="G87066"/>
    </row>
    <row r="87067" spans="7:7" x14ac:dyDescent="0.3">
      <c r="G87067"/>
    </row>
    <row r="87068" spans="7:7" x14ac:dyDescent="0.3">
      <c r="G87068"/>
    </row>
    <row r="87069" spans="7:7" x14ac:dyDescent="0.3">
      <c r="G87069"/>
    </row>
    <row r="87070" spans="7:7" x14ac:dyDescent="0.3">
      <c r="G87070"/>
    </row>
    <row r="87071" spans="7:7" x14ac:dyDescent="0.3">
      <c r="G87071"/>
    </row>
    <row r="87072" spans="7:7" x14ac:dyDescent="0.3">
      <c r="G87072"/>
    </row>
    <row r="87073" spans="7:7" x14ac:dyDescent="0.3">
      <c r="G87073"/>
    </row>
    <row r="87074" spans="7:7" x14ac:dyDescent="0.3">
      <c r="G87074"/>
    </row>
    <row r="87075" spans="7:7" x14ac:dyDescent="0.3">
      <c r="G87075"/>
    </row>
    <row r="87076" spans="7:7" x14ac:dyDescent="0.3">
      <c r="G87076"/>
    </row>
    <row r="87077" spans="7:7" x14ac:dyDescent="0.3">
      <c r="G87077"/>
    </row>
    <row r="87078" spans="7:7" x14ac:dyDescent="0.3">
      <c r="G87078"/>
    </row>
    <row r="87079" spans="7:7" x14ac:dyDescent="0.3">
      <c r="G87079"/>
    </row>
    <row r="87080" spans="7:7" x14ac:dyDescent="0.3">
      <c r="G87080"/>
    </row>
    <row r="87081" spans="7:7" x14ac:dyDescent="0.3">
      <c r="G87081"/>
    </row>
    <row r="87082" spans="7:7" x14ac:dyDescent="0.3">
      <c r="G87082"/>
    </row>
    <row r="87083" spans="7:7" x14ac:dyDescent="0.3">
      <c r="G87083"/>
    </row>
    <row r="87084" spans="7:7" x14ac:dyDescent="0.3">
      <c r="G87084"/>
    </row>
    <row r="87085" spans="7:7" x14ac:dyDescent="0.3">
      <c r="G87085"/>
    </row>
    <row r="87086" spans="7:7" x14ac:dyDescent="0.3">
      <c r="G87086"/>
    </row>
    <row r="87087" spans="7:7" x14ac:dyDescent="0.3">
      <c r="G87087"/>
    </row>
    <row r="87088" spans="7:7" x14ac:dyDescent="0.3">
      <c r="G87088"/>
    </row>
    <row r="87089" spans="7:7" x14ac:dyDescent="0.3">
      <c r="G87089"/>
    </row>
    <row r="87090" spans="7:7" x14ac:dyDescent="0.3">
      <c r="G87090"/>
    </row>
    <row r="87091" spans="7:7" x14ac:dyDescent="0.3">
      <c r="G87091"/>
    </row>
    <row r="87092" spans="7:7" x14ac:dyDescent="0.3">
      <c r="G87092"/>
    </row>
    <row r="87093" spans="7:7" x14ac:dyDescent="0.3">
      <c r="G87093"/>
    </row>
    <row r="87094" spans="7:7" x14ac:dyDescent="0.3">
      <c r="G87094"/>
    </row>
    <row r="87095" spans="7:7" x14ac:dyDescent="0.3">
      <c r="G87095"/>
    </row>
    <row r="87096" spans="7:7" x14ac:dyDescent="0.3">
      <c r="G87096"/>
    </row>
    <row r="87097" spans="7:7" x14ac:dyDescent="0.3">
      <c r="G87097"/>
    </row>
    <row r="87098" spans="7:7" x14ac:dyDescent="0.3">
      <c r="G87098"/>
    </row>
    <row r="87099" spans="7:7" x14ac:dyDescent="0.3">
      <c r="G87099"/>
    </row>
    <row r="87100" spans="7:7" x14ac:dyDescent="0.3">
      <c r="G87100"/>
    </row>
    <row r="87101" spans="7:7" x14ac:dyDescent="0.3">
      <c r="G87101"/>
    </row>
    <row r="87102" spans="7:7" x14ac:dyDescent="0.3">
      <c r="G87102"/>
    </row>
    <row r="87103" spans="7:7" x14ac:dyDescent="0.3">
      <c r="G87103"/>
    </row>
    <row r="87104" spans="7:7" x14ac:dyDescent="0.3">
      <c r="G87104"/>
    </row>
    <row r="87105" spans="7:7" x14ac:dyDescent="0.3">
      <c r="G87105"/>
    </row>
    <row r="87106" spans="7:7" x14ac:dyDescent="0.3">
      <c r="G87106"/>
    </row>
    <row r="87107" spans="7:7" x14ac:dyDescent="0.3">
      <c r="G87107"/>
    </row>
    <row r="87108" spans="7:7" x14ac:dyDescent="0.3">
      <c r="G87108"/>
    </row>
    <row r="87109" spans="7:7" x14ac:dyDescent="0.3">
      <c r="G87109"/>
    </row>
    <row r="87110" spans="7:7" x14ac:dyDescent="0.3">
      <c r="G87110"/>
    </row>
    <row r="87111" spans="7:7" x14ac:dyDescent="0.3">
      <c r="G87111"/>
    </row>
    <row r="87112" spans="7:7" x14ac:dyDescent="0.3">
      <c r="G87112"/>
    </row>
    <row r="87113" spans="7:7" x14ac:dyDescent="0.3">
      <c r="G87113"/>
    </row>
    <row r="87114" spans="7:7" x14ac:dyDescent="0.3">
      <c r="G87114"/>
    </row>
    <row r="87115" spans="7:7" x14ac:dyDescent="0.3">
      <c r="G87115"/>
    </row>
    <row r="87116" spans="7:7" x14ac:dyDescent="0.3">
      <c r="G87116"/>
    </row>
    <row r="87117" spans="7:7" x14ac:dyDescent="0.3">
      <c r="G87117"/>
    </row>
    <row r="87118" spans="7:7" x14ac:dyDescent="0.3">
      <c r="G87118"/>
    </row>
    <row r="87119" spans="7:7" x14ac:dyDescent="0.3">
      <c r="G87119"/>
    </row>
    <row r="87120" spans="7:7" x14ac:dyDescent="0.3">
      <c r="G87120"/>
    </row>
    <row r="87121" spans="7:7" x14ac:dyDescent="0.3">
      <c r="G87121"/>
    </row>
    <row r="87122" spans="7:7" x14ac:dyDescent="0.3">
      <c r="G87122"/>
    </row>
    <row r="87123" spans="7:7" x14ac:dyDescent="0.3">
      <c r="G87123"/>
    </row>
    <row r="87124" spans="7:7" x14ac:dyDescent="0.3">
      <c r="G87124"/>
    </row>
    <row r="87125" spans="7:7" x14ac:dyDescent="0.3">
      <c r="G87125"/>
    </row>
    <row r="87126" spans="7:7" x14ac:dyDescent="0.3">
      <c r="G87126"/>
    </row>
    <row r="87127" spans="7:7" x14ac:dyDescent="0.3">
      <c r="G87127"/>
    </row>
    <row r="87128" spans="7:7" x14ac:dyDescent="0.3">
      <c r="G87128"/>
    </row>
    <row r="87129" spans="7:7" x14ac:dyDescent="0.3">
      <c r="G87129"/>
    </row>
    <row r="87130" spans="7:7" x14ac:dyDescent="0.3">
      <c r="G87130"/>
    </row>
    <row r="87131" spans="7:7" x14ac:dyDescent="0.3">
      <c r="G87131"/>
    </row>
    <row r="87132" spans="7:7" x14ac:dyDescent="0.3">
      <c r="G87132"/>
    </row>
    <row r="87133" spans="7:7" x14ac:dyDescent="0.3">
      <c r="G87133"/>
    </row>
    <row r="87134" spans="7:7" x14ac:dyDescent="0.3">
      <c r="G87134"/>
    </row>
    <row r="87135" spans="7:7" x14ac:dyDescent="0.3">
      <c r="G87135"/>
    </row>
    <row r="87136" spans="7:7" x14ac:dyDescent="0.3">
      <c r="G87136"/>
    </row>
    <row r="87137" spans="7:7" x14ac:dyDescent="0.3">
      <c r="G87137"/>
    </row>
    <row r="87138" spans="7:7" x14ac:dyDescent="0.3">
      <c r="G87138"/>
    </row>
    <row r="87139" spans="7:7" x14ac:dyDescent="0.3">
      <c r="G87139"/>
    </row>
    <row r="87140" spans="7:7" x14ac:dyDescent="0.3">
      <c r="G87140"/>
    </row>
    <row r="87141" spans="7:7" x14ac:dyDescent="0.3">
      <c r="G87141"/>
    </row>
    <row r="87142" spans="7:7" x14ac:dyDescent="0.3">
      <c r="G87142"/>
    </row>
    <row r="87143" spans="7:7" x14ac:dyDescent="0.3">
      <c r="G87143"/>
    </row>
    <row r="87144" spans="7:7" x14ac:dyDescent="0.3">
      <c r="G87144"/>
    </row>
    <row r="87145" spans="7:7" x14ac:dyDescent="0.3">
      <c r="G87145"/>
    </row>
    <row r="87146" spans="7:7" x14ac:dyDescent="0.3">
      <c r="G87146"/>
    </row>
    <row r="87147" spans="7:7" x14ac:dyDescent="0.3">
      <c r="G87147"/>
    </row>
    <row r="87148" spans="7:7" x14ac:dyDescent="0.3">
      <c r="G87148"/>
    </row>
    <row r="87149" spans="7:7" x14ac:dyDescent="0.3">
      <c r="G87149"/>
    </row>
    <row r="87150" spans="7:7" x14ac:dyDescent="0.3">
      <c r="G87150"/>
    </row>
    <row r="87151" spans="7:7" x14ac:dyDescent="0.3">
      <c r="G87151"/>
    </row>
    <row r="87152" spans="7:7" x14ac:dyDescent="0.3">
      <c r="G87152"/>
    </row>
    <row r="87153" spans="7:7" x14ac:dyDescent="0.3">
      <c r="G87153"/>
    </row>
    <row r="87154" spans="7:7" x14ac:dyDescent="0.3">
      <c r="G87154"/>
    </row>
    <row r="87155" spans="7:7" x14ac:dyDescent="0.3">
      <c r="G87155"/>
    </row>
    <row r="87156" spans="7:7" x14ac:dyDescent="0.3">
      <c r="G87156"/>
    </row>
    <row r="87157" spans="7:7" x14ac:dyDescent="0.3">
      <c r="G87157"/>
    </row>
    <row r="87158" spans="7:7" x14ac:dyDescent="0.3">
      <c r="G87158"/>
    </row>
    <row r="87159" spans="7:7" x14ac:dyDescent="0.3">
      <c r="G87159"/>
    </row>
    <row r="87160" spans="7:7" x14ac:dyDescent="0.3">
      <c r="G87160"/>
    </row>
    <row r="87161" spans="7:7" x14ac:dyDescent="0.3">
      <c r="G87161"/>
    </row>
    <row r="87162" spans="7:7" x14ac:dyDescent="0.3">
      <c r="G87162"/>
    </row>
    <row r="87163" spans="7:7" x14ac:dyDescent="0.3">
      <c r="G87163"/>
    </row>
    <row r="87164" spans="7:7" x14ac:dyDescent="0.3">
      <c r="G87164"/>
    </row>
    <row r="87165" spans="7:7" x14ac:dyDescent="0.3">
      <c r="G87165"/>
    </row>
    <row r="87166" spans="7:7" x14ac:dyDescent="0.3">
      <c r="G87166"/>
    </row>
    <row r="87167" spans="7:7" x14ac:dyDescent="0.3">
      <c r="G87167"/>
    </row>
    <row r="87168" spans="7:7" x14ac:dyDescent="0.3">
      <c r="G87168"/>
    </row>
    <row r="87169" spans="7:7" x14ac:dyDescent="0.3">
      <c r="G87169"/>
    </row>
    <row r="87170" spans="7:7" x14ac:dyDescent="0.3">
      <c r="G87170"/>
    </row>
    <row r="87171" spans="7:7" x14ac:dyDescent="0.3">
      <c r="G87171"/>
    </row>
    <row r="87172" spans="7:7" x14ac:dyDescent="0.3">
      <c r="G87172"/>
    </row>
    <row r="87173" spans="7:7" x14ac:dyDescent="0.3">
      <c r="G87173"/>
    </row>
    <row r="87174" spans="7:7" x14ac:dyDescent="0.3">
      <c r="G87174"/>
    </row>
    <row r="87175" spans="7:7" x14ac:dyDescent="0.3">
      <c r="G87175"/>
    </row>
    <row r="87176" spans="7:7" x14ac:dyDescent="0.3">
      <c r="G87176"/>
    </row>
    <row r="87177" spans="7:7" x14ac:dyDescent="0.3">
      <c r="G87177"/>
    </row>
    <row r="87178" spans="7:7" x14ac:dyDescent="0.3">
      <c r="G87178"/>
    </row>
    <row r="87179" spans="7:7" x14ac:dyDescent="0.3">
      <c r="G87179"/>
    </row>
    <row r="87180" spans="7:7" x14ac:dyDescent="0.3">
      <c r="G87180"/>
    </row>
    <row r="87181" spans="7:7" x14ac:dyDescent="0.3">
      <c r="G87181"/>
    </row>
    <row r="87182" spans="7:7" x14ac:dyDescent="0.3">
      <c r="G87182"/>
    </row>
    <row r="87183" spans="7:7" x14ac:dyDescent="0.3">
      <c r="G87183"/>
    </row>
    <row r="87184" spans="7:7" x14ac:dyDescent="0.3">
      <c r="G87184"/>
    </row>
    <row r="87185" spans="7:7" x14ac:dyDescent="0.3">
      <c r="G87185"/>
    </row>
    <row r="87186" spans="7:7" x14ac:dyDescent="0.3">
      <c r="G87186"/>
    </row>
    <row r="87187" spans="7:7" x14ac:dyDescent="0.3">
      <c r="G87187"/>
    </row>
    <row r="87188" spans="7:7" x14ac:dyDescent="0.3">
      <c r="G87188"/>
    </row>
    <row r="87189" spans="7:7" x14ac:dyDescent="0.3">
      <c r="G87189"/>
    </row>
    <row r="87190" spans="7:7" x14ac:dyDescent="0.3">
      <c r="G87190"/>
    </row>
    <row r="87191" spans="7:7" x14ac:dyDescent="0.3">
      <c r="G87191"/>
    </row>
    <row r="87192" spans="7:7" x14ac:dyDescent="0.3">
      <c r="G87192"/>
    </row>
    <row r="87193" spans="7:7" x14ac:dyDescent="0.3">
      <c r="G87193"/>
    </row>
    <row r="87194" spans="7:7" x14ac:dyDescent="0.3">
      <c r="G87194"/>
    </row>
    <row r="87195" spans="7:7" x14ac:dyDescent="0.3">
      <c r="G87195"/>
    </row>
    <row r="87196" spans="7:7" x14ac:dyDescent="0.3">
      <c r="G87196"/>
    </row>
    <row r="87197" spans="7:7" x14ac:dyDescent="0.3">
      <c r="G87197"/>
    </row>
    <row r="87198" spans="7:7" x14ac:dyDescent="0.3">
      <c r="G87198"/>
    </row>
    <row r="87199" spans="7:7" x14ac:dyDescent="0.3">
      <c r="G87199"/>
    </row>
    <row r="87200" spans="7:7" x14ac:dyDescent="0.3">
      <c r="G87200"/>
    </row>
    <row r="87201" spans="7:7" x14ac:dyDescent="0.3">
      <c r="G87201"/>
    </row>
    <row r="87202" spans="7:7" x14ac:dyDescent="0.3">
      <c r="G87202"/>
    </row>
    <row r="87203" spans="7:7" x14ac:dyDescent="0.3">
      <c r="G87203"/>
    </row>
    <row r="87204" spans="7:7" x14ac:dyDescent="0.3">
      <c r="G87204"/>
    </row>
    <row r="87205" spans="7:7" x14ac:dyDescent="0.3">
      <c r="G87205"/>
    </row>
    <row r="87206" spans="7:7" x14ac:dyDescent="0.3">
      <c r="G87206"/>
    </row>
    <row r="87207" spans="7:7" x14ac:dyDescent="0.3">
      <c r="G87207"/>
    </row>
    <row r="87208" spans="7:7" x14ac:dyDescent="0.3">
      <c r="G87208"/>
    </row>
    <row r="87209" spans="7:7" x14ac:dyDescent="0.3">
      <c r="G87209"/>
    </row>
    <row r="87210" spans="7:7" x14ac:dyDescent="0.3">
      <c r="G87210"/>
    </row>
    <row r="87211" spans="7:7" x14ac:dyDescent="0.3">
      <c r="G87211"/>
    </row>
    <row r="87212" spans="7:7" x14ac:dyDescent="0.3">
      <c r="G87212"/>
    </row>
    <row r="87213" spans="7:7" x14ac:dyDescent="0.3">
      <c r="G87213"/>
    </row>
    <row r="87214" spans="7:7" x14ac:dyDescent="0.3">
      <c r="G87214"/>
    </row>
    <row r="87215" spans="7:7" x14ac:dyDescent="0.3">
      <c r="G87215"/>
    </row>
    <row r="87216" spans="7:7" x14ac:dyDescent="0.3">
      <c r="G87216"/>
    </row>
    <row r="87217" spans="7:7" x14ac:dyDescent="0.3">
      <c r="G87217"/>
    </row>
    <row r="87218" spans="7:7" x14ac:dyDescent="0.3">
      <c r="G87218"/>
    </row>
    <row r="87219" spans="7:7" x14ac:dyDescent="0.3">
      <c r="G87219"/>
    </row>
    <row r="87220" spans="7:7" x14ac:dyDescent="0.3">
      <c r="G87220"/>
    </row>
    <row r="87221" spans="7:7" x14ac:dyDescent="0.3">
      <c r="G87221"/>
    </row>
    <row r="87222" spans="7:7" x14ac:dyDescent="0.3">
      <c r="G87222"/>
    </row>
    <row r="87223" spans="7:7" x14ac:dyDescent="0.3">
      <c r="G87223"/>
    </row>
    <row r="87224" spans="7:7" x14ac:dyDescent="0.3">
      <c r="G87224"/>
    </row>
    <row r="87225" spans="7:7" x14ac:dyDescent="0.3">
      <c r="G87225"/>
    </row>
    <row r="87226" spans="7:7" x14ac:dyDescent="0.3">
      <c r="G87226"/>
    </row>
    <row r="87227" spans="7:7" x14ac:dyDescent="0.3">
      <c r="G87227"/>
    </row>
    <row r="87228" spans="7:7" x14ac:dyDescent="0.3">
      <c r="G87228"/>
    </row>
    <row r="87229" spans="7:7" x14ac:dyDescent="0.3">
      <c r="G87229"/>
    </row>
    <row r="87230" spans="7:7" x14ac:dyDescent="0.3">
      <c r="G87230"/>
    </row>
    <row r="87231" spans="7:7" x14ac:dyDescent="0.3">
      <c r="G87231"/>
    </row>
    <row r="87232" spans="7:7" x14ac:dyDescent="0.3">
      <c r="G87232"/>
    </row>
    <row r="87233" spans="7:7" x14ac:dyDescent="0.3">
      <c r="G87233"/>
    </row>
    <row r="87234" spans="7:7" x14ac:dyDescent="0.3">
      <c r="G87234"/>
    </row>
    <row r="87235" spans="7:7" x14ac:dyDescent="0.3">
      <c r="G87235"/>
    </row>
    <row r="87236" spans="7:7" x14ac:dyDescent="0.3">
      <c r="G87236"/>
    </row>
    <row r="87237" spans="7:7" x14ac:dyDescent="0.3">
      <c r="G87237"/>
    </row>
    <row r="87238" spans="7:7" x14ac:dyDescent="0.3">
      <c r="G87238"/>
    </row>
    <row r="87239" spans="7:7" x14ac:dyDescent="0.3">
      <c r="G87239"/>
    </row>
    <row r="87240" spans="7:7" x14ac:dyDescent="0.3">
      <c r="G87240"/>
    </row>
    <row r="87241" spans="7:7" x14ac:dyDescent="0.3">
      <c r="G87241"/>
    </row>
    <row r="87242" spans="7:7" x14ac:dyDescent="0.3">
      <c r="G87242"/>
    </row>
    <row r="87243" spans="7:7" x14ac:dyDescent="0.3">
      <c r="G87243"/>
    </row>
    <row r="87244" spans="7:7" x14ac:dyDescent="0.3">
      <c r="G87244"/>
    </row>
    <row r="87245" spans="7:7" x14ac:dyDescent="0.3">
      <c r="G87245"/>
    </row>
    <row r="87246" spans="7:7" x14ac:dyDescent="0.3">
      <c r="G87246"/>
    </row>
    <row r="87247" spans="7:7" x14ac:dyDescent="0.3">
      <c r="G87247"/>
    </row>
    <row r="87248" spans="7:7" x14ac:dyDescent="0.3">
      <c r="G87248"/>
    </row>
    <row r="87249" spans="7:7" x14ac:dyDescent="0.3">
      <c r="G87249"/>
    </row>
    <row r="87250" spans="7:7" x14ac:dyDescent="0.3">
      <c r="G87250"/>
    </row>
    <row r="87251" spans="7:7" x14ac:dyDescent="0.3">
      <c r="G87251"/>
    </row>
    <row r="87252" spans="7:7" x14ac:dyDescent="0.3">
      <c r="G87252"/>
    </row>
    <row r="87253" spans="7:7" x14ac:dyDescent="0.3">
      <c r="G87253"/>
    </row>
    <row r="87254" spans="7:7" x14ac:dyDescent="0.3">
      <c r="G87254"/>
    </row>
    <row r="87255" spans="7:7" x14ac:dyDescent="0.3">
      <c r="G87255"/>
    </row>
    <row r="87256" spans="7:7" x14ac:dyDescent="0.3">
      <c r="G87256"/>
    </row>
    <row r="87257" spans="7:7" x14ac:dyDescent="0.3">
      <c r="G87257"/>
    </row>
    <row r="87258" spans="7:7" x14ac:dyDescent="0.3">
      <c r="G87258"/>
    </row>
    <row r="87259" spans="7:7" x14ac:dyDescent="0.3">
      <c r="G87259"/>
    </row>
    <row r="87260" spans="7:7" x14ac:dyDescent="0.3">
      <c r="G87260"/>
    </row>
    <row r="87261" spans="7:7" x14ac:dyDescent="0.3">
      <c r="G87261"/>
    </row>
    <row r="87262" spans="7:7" x14ac:dyDescent="0.3">
      <c r="G87262"/>
    </row>
    <row r="87263" spans="7:7" x14ac:dyDescent="0.3">
      <c r="G87263"/>
    </row>
    <row r="87264" spans="7:7" x14ac:dyDescent="0.3">
      <c r="G87264"/>
    </row>
    <row r="87265" spans="7:7" x14ac:dyDescent="0.3">
      <c r="G87265"/>
    </row>
    <row r="87266" spans="7:7" x14ac:dyDescent="0.3">
      <c r="G87266"/>
    </row>
    <row r="87267" spans="7:7" x14ac:dyDescent="0.3">
      <c r="G87267"/>
    </row>
    <row r="87268" spans="7:7" x14ac:dyDescent="0.3">
      <c r="G87268"/>
    </row>
    <row r="87269" spans="7:7" x14ac:dyDescent="0.3">
      <c r="G87269"/>
    </row>
    <row r="87270" spans="7:7" x14ac:dyDescent="0.3">
      <c r="G87270"/>
    </row>
    <row r="87271" spans="7:7" x14ac:dyDescent="0.3">
      <c r="G87271"/>
    </row>
    <row r="87272" spans="7:7" x14ac:dyDescent="0.3">
      <c r="G87272"/>
    </row>
    <row r="87273" spans="7:7" x14ac:dyDescent="0.3">
      <c r="G87273"/>
    </row>
    <row r="87274" spans="7:7" x14ac:dyDescent="0.3">
      <c r="G87274"/>
    </row>
    <row r="87275" spans="7:7" x14ac:dyDescent="0.3">
      <c r="G87275"/>
    </row>
    <row r="87276" spans="7:7" x14ac:dyDescent="0.3">
      <c r="G87276"/>
    </row>
    <row r="87277" spans="7:7" x14ac:dyDescent="0.3">
      <c r="G87277"/>
    </row>
    <row r="87278" spans="7:7" x14ac:dyDescent="0.3">
      <c r="G87278"/>
    </row>
    <row r="87279" spans="7:7" x14ac:dyDescent="0.3">
      <c r="G87279"/>
    </row>
    <row r="87280" spans="7:7" x14ac:dyDescent="0.3">
      <c r="G87280"/>
    </row>
    <row r="87281" spans="7:7" x14ac:dyDescent="0.3">
      <c r="G87281"/>
    </row>
    <row r="87282" spans="7:7" x14ac:dyDescent="0.3">
      <c r="G87282"/>
    </row>
    <row r="87283" spans="7:7" x14ac:dyDescent="0.3">
      <c r="G87283"/>
    </row>
    <row r="87284" spans="7:7" x14ac:dyDescent="0.3">
      <c r="G87284"/>
    </row>
    <row r="87285" spans="7:7" x14ac:dyDescent="0.3">
      <c r="G87285"/>
    </row>
    <row r="87286" spans="7:7" x14ac:dyDescent="0.3">
      <c r="G87286"/>
    </row>
    <row r="87287" spans="7:7" x14ac:dyDescent="0.3">
      <c r="G87287"/>
    </row>
    <row r="87288" spans="7:7" x14ac:dyDescent="0.3">
      <c r="G87288"/>
    </row>
    <row r="87289" spans="7:7" x14ac:dyDescent="0.3">
      <c r="G87289"/>
    </row>
    <row r="87290" spans="7:7" x14ac:dyDescent="0.3">
      <c r="G87290"/>
    </row>
    <row r="87291" spans="7:7" x14ac:dyDescent="0.3">
      <c r="G87291"/>
    </row>
    <row r="87292" spans="7:7" x14ac:dyDescent="0.3">
      <c r="G87292"/>
    </row>
    <row r="87293" spans="7:7" x14ac:dyDescent="0.3">
      <c r="G87293"/>
    </row>
    <row r="87294" spans="7:7" x14ac:dyDescent="0.3">
      <c r="G87294"/>
    </row>
    <row r="87295" spans="7:7" x14ac:dyDescent="0.3">
      <c r="G87295"/>
    </row>
    <row r="87296" spans="7:7" x14ac:dyDescent="0.3">
      <c r="G87296"/>
    </row>
    <row r="87297" spans="7:7" x14ac:dyDescent="0.3">
      <c r="G87297"/>
    </row>
    <row r="87298" spans="7:7" x14ac:dyDescent="0.3">
      <c r="G87298"/>
    </row>
    <row r="87299" spans="7:7" x14ac:dyDescent="0.3">
      <c r="G87299"/>
    </row>
    <row r="87300" spans="7:7" x14ac:dyDescent="0.3">
      <c r="G87300"/>
    </row>
    <row r="87301" spans="7:7" x14ac:dyDescent="0.3">
      <c r="G87301"/>
    </row>
    <row r="87302" spans="7:7" x14ac:dyDescent="0.3">
      <c r="G87302"/>
    </row>
    <row r="87303" spans="7:7" x14ac:dyDescent="0.3">
      <c r="G87303"/>
    </row>
    <row r="87304" spans="7:7" x14ac:dyDescent="0.3">
      <c r="G87304"/>
    </row>
    <row r="87305" spans="7:7" x14ac:dyDescent="0.3">
      <c r="G87305"/>
    </row>
    <row r="87306" spans="7:7" x14ac:dyDescent="0.3">
      <c r="G87306"/>
    </row>
    <row r="87307" spans="7:7" x14ac:dyDescent="0.3">
      <c r="G87307"/>
    </row>
    <row r="87308" spans="7:7" x14ac:dyDescent="0.3">
      <c r="G87308"/>
    </row>
    <row r="87309" spans="7:7" x14ac:dyDescent="0.3">
      <c r="G87309"/>
    </row>
    <row r="87310" spans="7:7" x14ac:dyDescent="0.3">
      <c r="G87310"/>
    </row>
    <row r="87311" spans="7:7" x14ac:dyDescent="0.3">
      <c r="G87311"/>
    </row>
    <row r="87312" spans="7:7" x14ac:dyDescent="0.3">
      <c r="G87312"/>
    </row>
    <row r="87313" spans="7:7" x14ac:dyDescent="0.3">
      <c r="G87313"/>
    </row>
    <row r="87314" spans="7:7" x14ac:dyDescent="0.3">
      <c r="G87314"/>
    </row>
    <row r="87315" spans="7:7" x14ac:dyDescent="0.3">
      <c r="G87315"/>
    </row>
    <row r="87316" spans="7:7" x14ac:dyDescent="0.3">
      <c r="G87316"/>
    </row>
    <row r="87317" spans="7:7" x14ac:dyDescent="0.3">
      <c r="G87317"/>
    </row>
    <row r="87318" spans="7:7" x14ac:dyDescent="0.3">
      <c r="G87318"/>
    </row>
    <row r="87319" spans="7:7" x14ac:dyDescent="0.3">
      <c r="G87319"/>
    </row>
    <row r="87320" spans="7:7" x14ac:dyDescent="0.3">
      <c r="G87320"/>
    </row>
    <row r="87321" spans="7:7" x14ac:dyDescent="0.3">
      <c r="G87321"/>
    </row>
    <row r="87322" spans="7:7" x14ac:dyDescent="0.3">
      <c r="G87322"/>
    </row>
    <row r="87323" spans="7:7" x14ac:dyDescent="0.3">
      <c r="G87323"/>
    </row>
    <row r="87324" spans="7:7" x14ac:dyDescent="0.3">
      <c r="G87324"/>
    </row>
    <row r="87325" spans="7:7" x14ac:dyDescent="0.3">
      <c r="G87325"/>
    </row>
    <row r="87326" spans="7:7" x14ac:dyDescent="0.3">
      <c r="G87326"/>
    </row>
    <row r="87327" spans="7:7" x14ac:dyDescent="0.3">
      <c r="G87327"/>
    </row>
    <row r="87328" spans="7:7" x14ac:dyDescent="0.3">
      <c r="G87328"/>
    </row>
    <row r="87329" spans="7:7" x14ac:dyDescent="0.3">
      <c r="G87329"/>
    </row>
    <row r="87330" spans="7:7" x14ac:dyDescent="0.3">
      <c r="G87330"/>
    </row>
    <row r="87331" spans="7:7" x14ac:dyDescent="0.3">
      <c r="G87331"/>
    </row>
    <row r="87332" spans="7:7" x14ac:dyDescent="0.3">
      <c r="G87332"/>
    </row>
    <row r="87333" spans="7:7" x14ac:dyDescent="0.3">
      <c r="G87333"/>
    </row>
    <row r="87334" spans="7:7" x14ac:dyDescent="0.3">
      <c r="G87334"/>
    </row>
    <row r="87335" spans="7:7" x14ac:dyDescent="0.3">
      <c r="G87335"/>
    </row>
    <row r="87336" spans="7:7" x14ac:dyDescent="0.3">
      <c r="G87336"/>
    </row>
    <row r="87337" spans="7:7" x14ac:dyDescent="0.3">
      <c r="G87337"/>
    </row>
    <row r="87338" spans="7:7" x14ac:dyDescent="0.3">
      <c r="G87338"/>
    </row>
    <row r="87339" spans="7:7" x14ac:dyDescent="0.3">
      <c r="G87339"/>
    </row>
    <row r="87340" spans="7:7" x14ac:dyDescent="0.3">
      <c r="G87340"/>
    </row>
    <row r="87341" spans="7:7" x14ac:dyDescent="0.3">
      <c r="G87341"/>
    </row>
    <row r="87342" spans="7:7" x14ac:dyDescent="0.3">
      <c r="G87342"/>
    </row>
    <row r="87343" spans="7:7" x14ac:dyDescent="0.3">
      <c r="G87343"/>
    </row>
    <row r="87344" spans="7:7" x14ac:dyDescent="0.3">
      <c r="G87344"/>
    </row>
    <row r="87345" spans="7:7" x14ac:dyDescent="0.3">
      <c r="G87345"/>
    </row>
    <row r="87346" spans="7:7" x14ac:dyDescent="0.3">
      <c r="G87346"/>
    </row>
    <row r="87347" spans="7:7" x14ac:dyDescent="0.3">
      <c r="G87347"/>
    </row>
    <row r="87348" spans="7:7" x14ac:dyDescent="0.3">
      <c r="G87348"/>
    </row>
    <row r="87349" spans="7:7" x14ac:dyDescent="0.3">
      <c r="G87349"/>
    </row>
    <row r="87350" spans="7:7" x14ac:dyDescent="0.3">
      <c r="G87350"/>
    </row>
    <row r="87351" spans="7:7" x14ac:dyDescent="0.3">
      <c r="G87351"/>
    </row>
    <row r="87352" spans="7:7" x14ac:dyDescent="0.3">
      <c r="G87352"/>
    </row>
    <row r="87353" spans="7:7" x14ac:dyDescent="0.3">
      <c r="G87353"/>
    </row>
    <row r="87354" spans="7:7" x14ac:dyDescent="0.3">
      <c r="G87354"/>
    </row>
    <row r="87355" spans="7:7" x14ac:dyDescent="0.3">
      <c r="G87355"/>
    </row>
    <row r="87356" spans="7:7" x14ac:dyDescent="0.3">
      <c r="G87356"/>
    </row>
    <row r="87357" spans="7:7" x14ac:dyDescent="0.3">
      <c r="G87357"/>
    </row>
    <row r="87358" spans="7:7" x14ac:dyDescent="0.3">
      <c r="G87358"/>
    </row>
    <row r="87359" spans="7:7" x14ac:dyDescent="0.3">
      <c r="G87359"/>
    </row>
    <row r="87360" spans="7:7" x14ac:dyDescent="0.3">
      <c r="G87360"/>
    </row>
    <row r="87361" spans="7:7" x14ac:dyDescent="0.3">
      <c r="G87361"/>
    </row>
    <row r="87362" spans="7:7" x14ac:dyDescent="0.3">
      <c r="G87362"/>
    </row>
    <row r="87363" spans="7:7" x14ac:dyDescent="0.3">
      <c r="G87363"/>
    </row>
    <row r="87364" spans="7:7" x14ac:dyDescent="0.3">
      <c r="G87364"/>
    </row>
    <row r="87365" spans="7:7" x14ac:dyDescent="0.3">
      <c r="G87365"/>
    </row>
    <row r="87366" spans="7:7" x14ac:dyDescent="0.3">
      <c r="G87366"/>
    </row>
    <row r="87367" spans="7:7" x14ac:dyDescent="0.3">
      <c r="G87367"/>
    </row>
    <row r="87368" spans="7:7" x14ac:dyDescent="0.3">
      <c r="G87368"/>
    </row>
    <row r="87369" spans="7:7" x14ac:dyDescent="0.3">
      <c r="G87369"/>
    </row>
    <row r="87370" spans="7:7" x14ac:dyDescent="0.3">
      <c r="G87370"/>
    </row>
    <row r="87371" spans="7:7" x14ac:dyDescent="0.3">
      <c r="G87371"/>
    </row>
    <row r="87372" spans="7:7" x14ac:dyDescent="0.3">
      <c r="G87372"/>
    </row>
    <row r="87373" spans="7:7" x14ac:dyDescent="0.3">
      <c r="G87373"/>
    </row>
    <row r="87374" spans="7:7" x14ac:dyDescent="0.3">
      <c r="G87374"/>
    </row>
    <row r="87375" spans="7:7" x14ac:dyDescent="0.3">
      <c r="G87375"/>
    </row>
    <row r="87376" spans="7:7" x14ac:dyDescent="0.3">
      <c r="G87376"/>
    </row>
    <row r="87377" spans="7:7" x14ac:dyDescent="0.3">
      <c r="G87377"/>
    </row>
    <row r="87378" spans="7:7" x14ac:dyDescent="0.3">
      <c r="G87378"/>
    </row>
    <row r="87379" spans="7:7" x14ac:dyDescent="0.3">
      <c r="G87379"/>
    </row>
    <row r="87380" spans="7:7" x14ac:dyDescent="0.3">
      <c r="G87380"/>
    </row>
    <row r="87381" spans="7:7" x14ac:dyDescent="0.3">
      <c r="G87381"/>
    </row>
    <row r="87382" spans="7:7" x14ac:dyDescent="0.3">
      <c r="G87382"/>
    </row>
    <row r="87383" spans="7:7" x14ac:dyDescent="0.3">
      <c r="G87383"/>
    </row>
    <row r="87384" spans="7:7" x14ac:dyDescent="0.3">
      <c r="G87384"/>
    </row>
    <row r="87385" spans="7:7" x14ac:dyDescent="0.3">
      <c r="G87385"/>
    </row>
    <row r="87386" spans="7:7" x14ac:dyDescent="0.3">
      <c r="G87386"/>
    </row>
    <row r="87387" spans="7:7" x14ac:dyDescent="0.3">
      <c r="G87387"/>
    </row>
    <row r="87388" spans="7:7" x14ac:dyDescent="0.3">
      <c r="G87388"/>
    </row>
    <row r="87389" spans="7:7" x14ac:dyDescent="0.3">
      <c r="G87389"/>
    </row>
    <row r="87390" spans="7:7" x14ac:dyDescent="0.3">
      <c r="G87390"/>
    </row>
    <row r="87391" spans="7:7" x14ac:dyDescent="0.3">
      <c r="G87391"/>
    </row>
    <row r="87392" spans="7:7" x14ac:dyDescent="0.3">
      <c r="G87392"/>
    </row>
    <row r="87393" spans="7:7" x14ac:dyDescent="0.3">
      <c r="G87393"/>
    </row>
    <row r="87394" spans="7:7" x14ac:dyDescent="0.3">
      <c r="G87394"/>
    </row>
    <row r="87395" spans="7:7" x14ac:dyDescent="0.3">
      <c r="G87395"/>
    </row>
    <row r="87396" spans="7:7" x14ac:dyDescent="0.3">
      <c r="G87396"/>
    </row>
    <row r="87397" spans="7:7" x14ac:dyDescent="0.3">
      <c r="G87397"/>
    </row>
    <row r="87398" spans="7:7" x14ac:dyDescent="0.3">
      <c r="G87398"/>
    </row>
    <row r="87399" spans="7:7" x14ac:dyDescent="0.3">
      <c r="G87399"/>
    </row>
    <row r="87400" spans="7:7" x14ac:dyDescent="0.3">
      <c r="G87400"/>
    </row>
    <row r="87401" spans="7:7" x14ac:dyDescent="0.3">
      <c r="G87401"/>
    </row>
    <row r="87402" spans="7:7" x14ac:dyDescent="0.3">
      <c r="G87402"/>
    </row>
    <row r="87403" spans="7:7" x14ac:dyDescent="0.3">
      <c r="G87403"/>
    </row>
    <row r="87404" spans="7:7" x14ac:dyDescent="0.3">
      <c r="G87404"/>
    </row>
    <row r="87405" spans="7:7" x14ac:dyDescent="0.3">
      <c r="G87405"/>
    </row>
    <row r="87406" spans="7:7" x14ac:dyDescent="0.3">
      <c r="G87406"/>
    </row>
    <row r="87407" spans="7:7" x14ac:dyDescent="0.3">
      <c r="G87407"/>
    </row>
    <row r="87408" spans="7:7" x14ac:dyDescent="0.3">
      <c r="G87408"/>
    </row>
    <row r="87409" spans="7:7" x14ac:dyDescent="0.3">
      <c r="G87409"/>
    </row>
    <row r="87410" spans="7:7" x14ac:dyDescent="0.3">
      <c r="G87410"/>
    </row>
    <row r="87411" spans="7:7" x14ac:dyDescent="0.3">
      <c r="G87411"/>
    </row>
    <row r="87412" spans="7:7" x14ac:dyDescent="0.3">
      <c r="G87412"/>
    </row>
    <row r="87413" spans="7:7" x14ac:dyDescent="0.3">
      <c r="G87413"/>
    </row>
    <row r="87414" spans="7:7" x14ac:dyDescent="0.3">
      <c r="G87414"/>
    </row>
    <row r="87415" spans="7:7" x14ac:dyDescent="0.3">
      <c r="G87415"/>
    </row>
    <row r="87416" spans="7:7" x14ac:dyDescent="0.3">
      <c r="G87416"/>
    </row>
    <row r="87417" spans="7:7" x14ac:dyDescent="0.3">
      <c r="G87417"/>
    </row>
    <row r="87418" spans="7:7" x14ac:dyDescent="0.3">
      <c r="G87418"/>
    </row>
    <row r="87419" spans="7:7" x14ac:dyDescent="0.3">
      <c r="G87419"/>
    </row>
    <row r="87420" spans="7:7" x14ac:dyDescent="0.3">
      <c r="G87420"/>
    </row>
    <row r="87421" spans="7:7" x14ac:dyDescent="0.3">
      <c r="G87421"/>
    </row>
    <row r="87422" spans="7:7" x14ac:dyDescent="0.3">
      <c r="G87422"/>
    </row>
    <row r="87423" spans="7:7" x14ac:dyDescent="0.3">
      <c r="G87423"/>
    </row>
    <row r="87424" spans="7:7" x14ac:dyDescent="0.3">
      <c r="G87424"/>
    </row>
    <row r="87425" spans="7:7" x14ac:dyDescent="0.3">
      <c r="G87425"/>
    </row>
    <row r="87426" spans="7:7" x14ac:dyDescent="0.3">
      <c r="G87426"/>
    </row>
    <row r="87427" spans="7:7" x14ac:dyDescent="0.3">
      <c r="G87427"/>
    </row>
    <row r="87428" spans="7:7" x14ac:dyDescent="0.3">
      <c r="G87428"/>
    </row>
    <row r="87429" spans="7:7" x14ac:dyDescent="0.3">
      <c r="G87429"/>
    </row>
    <row r="87430" spans="7:7" x14ac:dyDescent="0.3">
      <c r="G87430"/>
    </row>
    <row r="87431" spans="7:7" x14ac:dyDescent="0.3">
      <c r="G87431"/>
    </row>
    <row r="87432" spans="7:7" x14ac:dyDescent="0.3">
      <c r="G87432"/>
    </row>
    <row r="87433" spans="7:7" x14ac:dyDescent="0.3">
      <c r="G87433"/>
    </row>
    <row r="87434" spans="7:7" x14ac:dyDescent="0.3">
      <c r="G87434"/>
    </row>
    <row r="87435" spans="7:7" x14ac:dyDescent="0.3">
      <c r="G87435"/>
    </row>
    <row r="87436" spans="7:7" x14ac:dyDescent="0.3">
      <c r="G87436"/>
    </row>
    <row r="87437" spans="7:7" x14ac:dyDescent="0.3">
      <c r="G87437"/>
    </row>
    <row r="87438" spans="7:7" x14ac:dyDescent="0.3">
      <c r="G87438"/>
    </row>
    <row r="87439" spans="7:7" x14ac:dyDescent="0.3">
      <c r="G87439"/>
    </row>
    <row r="87440" spans="7:7" x14ac:dyDescent="0.3">
      <c r="G87440"/>
    </row>
    <row r="87441" spans="7:7" x14ac:dyDescent="0.3">
      <c r="G87441"/>
    </row>
    <row r="87442" spans="7:7" x14ac:dyDescent="0.3">
      <c r="G87442"/>
    </row>
    <row r="87443" spans="7:7" x14ac:dyDescent="0.3">
      <c r="G87443"/>
    </row>
    <row r="87444" spans="7:7" x14ac:dyDescent="0.3">
      <c r="G87444"/>
    </row>
    <row r="87445" spans="7:7" x14ac:dyDescent="0.3">
      <c r="G87445"/>
    </row>
    <row r="87446" spans="7:7" x14ac:dyDescent="0.3">
      <c r="G87446"/>
    </row>
    <row r="87447" spans="7:7" x14ac:dyDescent="0.3">
      <c r="G87447"/>
    </row>
    <row r="87448" spans="7:7" x14ac:dyDescent="0.3">
      <c r="G87448"/>
    </row>
    <row r="87449" spans="7:7" x14ac:dyDescent="0.3">
      <c r="G87449"/>
    </row>
    <row r="87450" spans="7:7" x14ac:dyDescent="0.3">
      <c r="G87450"/>
    </row>
    <row r="87451" spans="7:7" x14ac:dyDescent="0.3">
      <c r="G87451"/>
    </row>
    <row r="87452" spans="7:7" x14ac:dyDescent="0.3">
      <c r="G87452"/>
    </row>
    <row r="87453" spans="7:7" x14ac:dyDescent="0.3">
      <c r="G87453"/>
    </row>
    <row r="87454" spans="7:7" x14ac:dyDescent="0.3">
      <c r="G87454"/>
    </row>
    <row r="87455" spans="7:7" x14ac:dyDescent="0.3">
      <c r="G87455"/>
    </row>
    <row r="87456" spans="7:7" x14ac:dyDescent="0.3">
      <c r="G87456"/>
    </row>
    <row r="87457" spans="7:7" x14ac:dyDescent="0.3">
      <c r="G87457"/>
    </row>
    <row r="87458" spans="7:7" x14ac:dyDescent="0.3">
      <c r="G87458"/>
    </row>
    <row r="87459" spans="7:7" x14ac:dyDescent="0.3">
      <c r="G87459"/>
    </row>
    <row r="87460" spans="7:7" x14ac:dyDescent="0.3">
      <c r="G87460"/>
    </row>
    <row r="87461" spans="7:7" x14ac:dyDescent="0.3">
      <c r="G87461"/>
    </row>
    <row r="87462" spans="7:7" x14ac:dyDescent="0.3">
      <c r="G87462"/>
    </row>
    <row r="87463" spans="7:7" x14ac:dyDescent="0.3">
      <c r="G87463"/>
    </row>
    <row r="87464" spans="7:7" x14ac:dyDescent="0.3">
      <c r="G87464"/>
    </row>
    <row r="87465" spans="7:7" x14ac:dyDescent="0.3">
      <c r="G87465"/>
    </row>
    <row r="87466" spans="7:7" x14ac:dyDescent="0.3">
      <c r="G87466"/>
    </row>
    <row r="87467" spans="7:7" x14ac:dyDescent="0.3">
      <c r="G87467"/>
    </row>
    <row r="87468" spans="7:7" x14ac:dyDescent="0.3">
      <c r="G87468"/>
    </row>
    <row r="87469" spans="7:7" x14ac:dyDescent="0.3">
      <c r="G87469"/>
    </row>
    <row r="87470" spans="7:7" x14ac:dyDescent="0.3">
      <c r="G87470"/>
    </row>
    <row r="87471" spans="7:7" x14ac:dyDescent="0.3">
      <c r="G87471"/>
    </row>
    <row r="87472" spans="7:7" x14ac:dyDescent="0.3">
      <c r="G87472"/>
    </row>
    <row r="87473" spans="7:7" x14ac:dyDescent="0.3">
      <c r="G87473"/>
    </row>
    <row r="87474" spans="7:7" x14ac:dyDescent="0.3">
      <c r="G87474"/>
    </row>
    <row r="87475" spans="7:7" x14ac:dyDescent="0.3">
      <c r="G87475"/>
    </row>
    <row r="87476" spans="7:7" x14ac:dyDescent="0.3">
      <c r="G87476"/>
    </row>
    <row r="87477" spans="7:7" x14ac:dyDescent="0.3">
      <c r="G87477"/>
    </row>
    <row r="87478" spans="7:7" x14ac:dyDescent="0.3">
      <c r="G87478"/>
    </row>
    <row r="87479" spans="7:7" x14ac:dyDescent="0.3">
      <c r="G87479"/>
    </row>
    <row r="87480" spans="7:7" x14ac:dyDescent="0.3">
      <c r="G87480"/>
    </row>
    <row r="87481" spans="7:7" x14ac:dyDescent="0.3">
      <c r="G87481"/>
    </row>
    <row r="87482" spans="7:7" x14ac:dyDescent="0.3">
      <c r="G87482"/>
    </row>
    <row r="87483" spans="7:7" x14ac:dyDescent="0.3">
      <c r="G87483"/>
    </row>
    <row r="87484" spans="7:7" x14ac:dyDescent="0.3">
      <c r="G87484"/>
    </row>
    <row r="87485" spans="7:7" x14ac:dyDescent="0.3">
      <c r="G87485"/>
    </row>
    <row r="87486" spans="7:7" x14ac:dyDescent="0.3">
      <c r="G87486"/>
    </row>
    <row r="87487" spans="7:7" x14ac:dyDescent="0.3">
      <c r="G87487"/>
    </row>
    <row r="87488" spans="7:7" x14ac:dyDescent="0.3">
      <c r="G87488"/>
    </row>
    <row r="87489" spans="7:7" x14ac:dyDescent="0.3">
      <c r="G87489"/>
    </row>
    <row r="87490" spans="7:7" x14ac:dyDescent="0.3">
      <c r="G87490"/>
    </row>
    <row r="87491" spans="7:7" x14ac:dyDescent="0.3">
      <c r="G87491"/>
    </row>
    <row r="87492" spans="7:7" x14ac:dyDescent="0.3">
      <c r="G87492"/>
    </row>
    <row r="87493" spans="7:7" x14ac:dyDescent="0.3">
      <c r="G87493"/>
    </row>
    <row r="87494" spans="7:7" x14ac:dyDescent="0.3">
      <c r="G87494"/>
    </row>
    <row r="87495" spans="7:7" x14ac:dyDescent="0.3">
      <c r="G87495"/>
    </row>
    <row r="87496" spans="7:7" x14ac:dyDescent="0.3">
      <c r="G87496"/>
    </row>
    <row r="87497" spans="7:7" x14ac:dyDescent="0.3">
      <c r="G87497"/>
    </row>
    <row r="87498" spans="7:7" x14ac:dyDescent="0.3">
      <c r="G87498"/>
    </row>
    <row r="87499" spans="7:7" x14ac:dyDescent="0.3">
      <c r="G87499"/>
    </row>
    <row r="87500" spans="7:7" x14ac:dyDescent="0.3">
      <c r="G87500"/>
    </row>
    <row r="87501" spans="7:7" x14ac:dyDescent="0.3">
      <c r="G87501"/>
    </row>
    <row r="87502" spans="7:7" x14ac:dyDescent="0.3">
      <c r="G87502"/>
    </row>
    <row r="87503" spans="7:7" x14ac:dyDescent="0.3">
      <c r="G87503"/>
    </row>
    <row r="87504" spans="7:7" x14ac:dyDescent="0.3">
      <c r="G87504"/>
    </row>
    <row r="87505" spans="7:7" x14ac:dyDescent="0.3">
      <c r="G87505"/>
    </row>
    <row r="87506" spans="7:7" x14ac:dyDescent="0.3">
      <c r="G87506"/>
    </row>
    <row r="87507" spans="7:7" x14ac:dyDescent="0.3">
      <c r="G87507"/>
    </row>
    <row r="87508" spans="7:7" x14ac:dyDescent="0.3">
      <c r="G87508"/>
    </row>
    <row r="87509" spans="7:7" x14ac:dyDescent="0.3">
      <c r="G87509"/>
    </row>
    <row r="87510" spans="7:7" x14ac:dyDescent="0.3">
      <c r="G87510"/>
    </row>
    <row r="87511" spans="7:7" x14ac:dyDescent="0.3">
      <c r="G87511"/>
    </row>
    <row r="87512" spans="7:7" x14ac:dyDescent="0.3">
      <c r="G87512"/>
    </row>
    <row r="87513" spans="7:7" x14ac:dyDescent="0.3">
      <c r="G87513"/>
    </row>
    <row r="87514" spans="7:7" x14ac:dyDescent="0.3">
      <c r="G87514"/>
    </row>
    <row r="87515" spans="7:7" x14ac:dyDescent="0.3">
      <c r="G87515"/>
    </row>
    <row r="87516" spans="7:7" x14ac:dyDescent="0.3">
      <c r="G87516"/>
    </row>
    <row r="87517" spans="7:7" x14ac:dyDescent="0.3">
      <c r="G87517"/>
    </row>
    <row r="87518" spans="7:7" x14ac:dyDescent="0.3">
      <c r="G87518"/>
    </row>
    <row r="87519" spans="7:7" x14ac:dyDescent="0.3">
      <c r="G87519"/>
    </row>
    <row r="87520" spans="7:7" x14ac:dyDescent="0.3">
      <c r="G87520"/>
    </row>
    <row r="87521" spans="7:7" x14ac:dyDescent="0.3">
      <c r="G87521"/>
    </row>
    <row r="87522" spans="7:7" x14ac:dyDescent="0.3">
      <c r="G87522"/>
    </row>
    <row r="87523" spans="7:7" x14ac:dyDescent="0.3">
      <c r="G87523"/>
    </row>
    <row r="87524" spans="7:7" x14ac:dyDescent="0.3">
      <c r="G87524"/>
    </row>
    <row r="87525" spans="7:7" x14ac:dyDescent="0.3">
      <c r="G87525"/>
    </row>
    <row r="87526" spans="7:7" x14ac:dyDescent="0.3">
      <c r="G87526"/>
    </row>
    <row r="87527" spans="7:7" x14ac:dyDescent="0.3">
      <c r="G87527"/>
    </row>
    <row r="87528" spans="7:7" x14ac:dyDescent="0.3">
      <c r="G87528"/>
    </row>
    <row r="87529" spans="7:7" x14ac:dyDescent="0.3">
      <c r="G87529"/>
    </row>
    <row r="87530" spans="7:7" x14ac:dyDescent="0.3">
      <c r="G87530"/>
    </row>
    <row r="87531" spans="7:7" x14ac:dyDescent="0.3">
      <c r="G87531"/>
    </row>
    <row r="87532" spans="7:7" x14ac:dyDescent="0.3">
      <c r="G87532"/>
    </row>
    <row r="87533" spans="7:7" x14ac:dyDescent="0.3">
      <c r="G87533"/>
    </row>
    <row r="87534" spans="7:7" x14ac:dyDescent="0.3">
      <c r="G87534"/>
    </row>
    <row r="87535" spans="7:7" x14ac:dyDescent="0.3">
      <c r="G87535"/>
    </row>
    <row r="87536" spans="7:7" x14ac:dyDescent="0.3">
      <c r="G87536"/>
    </row>
    <row r="87537" spans="7:7" x14ac:dyDescent="0.3">
      <c r="G87537"/>
    </row>
    <row r="87538" spans="7:7" x14ac:dyDescent="0.3">
      <c r="G87538"/>
    </row>
    <row r="87539" spans="7:7" x14ac:dyDescent="0.3">
      <c r="G87539"/>
    </row>
    <row r="87540" spans="7:7" x14ac:dyDescent="0.3">
      <c r="G87540"/>
    </row>
    <row r="87541" spans="7:7" x14ac:dyDescent="0.3">
      <c r="G87541"/>
    </row>
    <row r="87542" spans="7:7" x14ac:dyDescent="0.3">
      <c r="G87542"/>
    </row>
    <row r="87543" spans="7:7" x14ac:dyDescent="0.3">
      <c r="G87543"/>
    </row>
    <row r="87544" spans="7:7" x14ac:dyDescent="0.3">
      <c r="G87544"/>
    </row>
    <row r="87545" spans="7:7" x14ac:dyDescent="0.3">
      <c r="G87545"/>
    </row>
    <row r="87546" spans="7:7" x14ac:dyDescent="0.3">
      <c r="G87546"/>
    </row>
    <row r="87547" spans="7:7" x14ac:dyDescent="0.3">
      <c r="G87547"/>
    </row>
    <row r="87548" spans="7:7" x14ac:dyDescent="0.3">
      <c r="G87548"/>
    </row>
    <row r="87549" spans="7:7" x14ac:dyDescent="0.3">
      <c r="G87549"/>
    </row>
    <row r="87550" spans="7:7" x14ac:dyDescent="0.3">
      <c r="G87550"/>
    </row>
    <row r="87551" spans="7:7" x14ac:dyDescent="0.3">
      <c r="G87551"/>
    </row>
    <row r="87552" spans="7:7" x14ac:dyDescent="0.3">
      <c r="G87552"/>
    </row>
    <row r="87553" spans="7:7" x14ac:dyDescent="0.3">
      <c r="G87553"/>
    </row>
    <row r="87554" spans="7:7" x14ac:dyDescent="0.3">
      <c r="G87554"/>
    </row>
    <row r="87555" spans="7:7" x14ac:dyDescent="0.3">
      <c r="G87555"/>
    </row>
    <row r="87556" spans="7:7" x14ac:dyDescent="0.3">
      <c r="G87556"/>
    </row>
    <row r="87557" spans="7:7" x14ac:dyDescent="0.3">
      <c r="G87557"/>
    </row>
    <row r="87558" spans="7:7" x14ac:dyDescent="0.3">
      <c r="G87558"/>
    </row>
    <row r="87559" spans="7:7" x14ac:dyDescent="0.3">
      <c r="G87559"/>
    </row>
    <row r="87560" spans="7:7" x14ac:dyDescent="0.3">
      <c r="G87560"/>
    </row>
    <row r="87561" spans="7:7" x14ac:dyDescent="0.3">
      <c r="G87561"/>
    </row>
    <row r="87562" spans="7:7" x14ac:dyDescent="0.3">
      <c r="G87562"/>
    </row>
    <row r="87563" spans="7:7" x14ac:dyDescent="0.3">
      <c r="G87563"/>
    </row>
    <row r="87564" spans="7:7" x14ac:dyDescent="0.3">
      <c r="G87564"/>
    </row>
    <row r="87565" spans="7:7" x14ac:dyDescent="0.3">
      <c r="G87565"/>
    </row>
    <row r="87566" spans="7:7" x14ac:dyDescent="0.3">
      <c r="G87566"/>
    </row>
    <row r="87567" spans="7:7" x14ac:dyDescent="0.3">
      <c r="G87567"/>
    </row>
    <row r="87568" spans="7:7" x14ac:dyDescent="0.3">
      <c r="G87568"/>
    </row>
    <row r="87569" spans="7:7" x14ac:dyDescent="0.3">
      <c r="G87569"/>
    </row>
    <row r="87570" spans="7:7" x14ac:dyDescent="0.3">
      <c r="G87570"/>
    </row>
    <row r="87571" spans="7:7" x14ac:dyDescent="0.3">
      <c r="G87571"/>
    </row>
    <row r="87572" spans="7:7" x14ac:dyDescent="0.3">
      <c r="G87572"/>
    </row>
    <row r="87573" spans="7:7" x14ac:dyDescent="0.3">
      <c r="G87573"/>
    </row>
    <row r="87574" spans="7:7" x14ac:dyDescent="0.3">
      <c r="G87574"/>
    </row>
    <row r="87575" spans="7:7" x14ac:dyDescent="0.3">
      <c r="G87575"/>
    </row>
    <row r="87576" spans="7:7" x14ac:dyDescent="0.3">
      <c r="G87576"/>
    </row>
    <row r="87577" spans="7:7" x14ac:dyDescent="0.3">
      <c r="G87577"/>
    </row>
    <row r="87578" spans="7:7" x14ac:dyDescent="0.3">
      <c r="G87578"/>
    </row>
    <row r="87579" spans="7:7" x14ac:dyDescent="0.3">
      <c r="G87579"/>
    </row>
    <row r="87580" spans="7:7" x14ac:dyDescent="0.3">
      <c r="G87580"/>
    </row>
    <row r="87581" spans="7:7" x14ac:dyDescent="0.3">
      <c r="G87581"/>
    </row>
    <row r="87582" spans="7:7" x14ac:dyDescent="0.3">
      <c r="G87582"/>
    </row>
    <row r="87583" spans="7:7" x14ac:dyDescent="0.3">
      <c r="G87583"/>
    </row>
    <row r="87584" spans="7:7" x14ac:dyDescent="0.3">
      <c r="G87584"/>
    </row>
    <row r="87585" spans="7:7" x14ac:dyDescent="0.3">
      <c r="G87585"/>
    </row>
    <row r="87586" spans="7:7" x14ac:dyDescent="0.3">
      <c r="G87586"/>
    </row>
    <row r="87587" spans="7:7" x14ac:dyDescent="0.3">
      <c r="G87587"/>
    </row>
    <row r="87588" spans="7:7" x14ac:dyDescent="0.3">
      <c r="G87588"/>
    </row>
    <row r="87589" spans="7:7" x14ac:dyDescent="0.3">
      <c r="G87589"/>
    </row>
    <row r="87590" spans="7:7" x14ac:dyDescent="0.3">
      <c r="G87590"/>
    </row>
    <row r="87591" spans="7:7" x14ac:dyDescent="0.3">
      <c r="G87591"/>
    </row>
    <row r="87592" spans="7:7" x14ac:dyDescent="0.3">
      <c r="G87592"/>
    </row>
    <row r="87593" spans="7:7" x14ac:dyDescent="0.3">
      <c r="G87593"/>
    </row>
    <row r="87594" spans="7:7" x14ac:dyDescent="0.3">
      <c r="G87594"/>
    </row>
    <row r="87595" spans="7:7" x14ac:dyDescent="0.3">
      <c r="G87595"/>
    </row>
    <row r="87596" spans="7:7" x14ac:dyDescent="0.3">
      <c r="G87596"/>
    </row>
    <row r="87597" spans="7:7" x14ac:dyDescent="0.3">
      <c r="G87597"/>
    </row>
    <row r="87598" spans="7:7" x14ac:dyDescent="0.3">
      <c r="G87598"/>
    </row>
    <row r="87599" spans="7:7" x14ac:dyDescent="0.3">
      <c r="G87599"/>
    </row>
    <row r="87600" spans="7:7" x14ac:dyDescent="0.3">
      <c r="G87600"/>
    </row>
    <row r="87601" spans="7:7" x14ac:dyDescent="0.3">
      <c r="G87601"/>
    </row>
    <row r="87602" spans="7:7" x14ac:dyDescent="0.3">
      <c r="G87602"/>
    </row>
    <row r="87603" spans="7:7" x14ac:dyDescent="0.3">
      <c r="G87603"/>
    </row>
    <row r="87604" spans="7:7" x14ac:dyDescent="0.3">
      <c r="G87604"/>
    </row>
    <row r="87605" spans="7:7" x14ac:dyDescent="0.3">
      <c r="G87605"/>
    </row>
    <row r="87606" spans="7:7" x14ac:dyDescent="0.3">
      <c r="G87606"/>
    </row>
    <row r="87607" spans="7:7" x14ac:dyDescent="0.3">
      <c r="G87607"/>
    </row>
    <row r="87608" spans="7:7" x14ac:dyDescent="0.3">
      <c r="G87608"/>
    </row>
    <row r="87609" spans="7:7" x14ac:dyDescent="0.3">
      <c r="G87609"/>
    </row>
    <row r="87610" spans="7:7" x14ac:dyDescent="0.3">
      <c r="G87610"/>
    </row>
    <row r="87611" spans="7:7" x14ac:dyDescent="0.3">
      <c r="G87611"/>
    </row>
    <row r="87612" spans="7:7" x14ac:dyDescent="0.3">
      <c r="G87612"/>
    </row>
    <row r="87613" spans="7:7" x14ac:dyDescent="0.3">
      <c r="G87613"/>
    </row>
    <row r="87614" spans="7:7" x14ac:dyDescent="0.3">
      <c r="G87614"/>
    </row>
    <row r="87615" spans="7:7" x14ac:dyDescent="0.3">
      <c r="G87615"/>
    </row>
    <row r="87616" spans="7:7" x14ac:dyDescent="0.3">
      <c r="G87616"/>
    </row>
    <row r="87617" spans="7:7" x14ac:dyDescent="0.3">
      <c r="G87617"/>
    </row>
    <row r="87618" spans="7:7" x14ac:dyDescent="0.3">
      <c r="G87618"/>
    </row>
    <row r="87619" spans="7:7" x14ac:dyDescent="0.3">
      <c r="G87619"/>
    </row>
    <row r="87620" spans="7:7" x14ac:dyDescent="0.3">
      <c r="G87620"/>
    </row>
    <row r="87621" spans="7:7" x14ac:dyDescent="0.3">
      <c r="G87621"/>
    </row>
    <row r="87622" spans="7:7" x14ac:dyDescent="0.3">
      <c r="G87622"/>
    </row>
    <row r="87623" spans="7:7" x14ac:dyDescent="0.3">
      <c r="G87623"/>
    </row>
    <row r="87624" spans="7:7" x14ac:dyDescent="0.3">
      <c r="G87624"/>
    </row>
    <row r="87625" spans="7:7" x14ac:dyDescent="0.3">
      <c r="G87625"/>
    </row>
    <row r="87626" spans="7:7" x14ac:dyDescent="0.3">
      <c r="G87626"/>
    </row>
    <row r="87627" spans="7:7" x14ac:dyDescent="0.3">
      <c r="G87627"/>
    </row>
    <row r="87628" spans="7:7" x14ac:dyDescent="0.3">
      <c r="G87628"/>
    </row>
    <row r="87629" spans="7:7" x14ac:dyDescent="0.3">
      <c r="G87629"/>
    </row>
    <row r="87630" spans="7:7" x14ac:dyDescent="0.3">
      <c r="G87630"/>
    </row>
    <row r="87631" spans="7:7" x14ac:dyDescent="0.3">
      <c r="G87631"/>
    </row>
    <row r="87632" spans="7:7" x14ac:dyDescent="0.3">
      <c r="G87632"/>
    </row>
    <row r="87633" spans="7:7" x14ac:dyDescent="0.3">
      <c r="G87633"/>
    </row>
    <row r="87634" spans="7:7" x14ac:dyDescent="0.3">
      <c r="G87634"/>
    </row>
    <row r="87635" spans="7:7" x14ac:dyDescent="0.3">
      <c r="G87635"/>
    </row>
    <row r="87636" spans="7:7" x14ac:dyDescent="0.3">
      <c r="G87636"/>
    </row>
    <row r="87637" spans="7:7" x14ac:dyDescent="0.3">
      <c r="G87637"/>
    </row>
    <row r="87638" spans="7:7" x14ac:dyDescent="0.3">
      <c r="G87638"/>
    </row>
    <row r="87639" spans="7:7" x14ac:dyDescent="0.3">
      <c r="G87639"/>
    </row>
    <row r="87640" spans="7:7" x14ac:dyDescent="0.3">
      <c r="G87640"/>
    </row>
    <row r="87641" spans="7:7" x14ac:dyDescent="0.3">
      <c r="G87641"/>
    </row>
    <row r="87642" spans="7:7" x14ac:dyDescent="0.3">
      <c r="G87642"/>
    </row>
    <row r="87643" spans="7:7" x14ac:dyDescent="0.3">
      <c r="G87643"/>
    </row>
    <row r="87644" spans="7:7" x14ac:dyDescent="0.3">
      <c r="G87644"/>
    </row>
    <row r="87645" spans="7:7" x14ac:dyDescent="0.3">
      <c r="G87645"/>
    </row>
    <row r="87646" spans="7:7" x14ac:dyDescent="0.3">
      <c r="G87646"/>
    </row>
    <row r="87647" spans="7:7" x14ac:dyDescent="0.3">
      <c r="G87647"/>
    </row>
    <row r="87648" spans="7:7" x14ac:dyDescent="0.3">
      <c r="G87648"/>
    </row>
    <row r="87649" spans="7:7" x14ac:dyDescent="0.3">
      <c r="G87649"/>
    </row>
    <row r="87650" spans="7:7" x14ac:dyDescent="0.3">
      <c r="G87650"/>
    </row>
    <row r="87651" spans="7:7" x14ac:dyDescent="0.3">
      <c r="G87651"/>
    </row>
    <row r="87652" spans="7:7" x14ac:dyDescent="0.3">
      <c r="G87652"/>
    </row>
    <row r="87653" spans="7:7" x14ac:dyDescent="0.3">
      <c r="G87653"/>
    </row>
    <row r="87654" spans="7:7" x14ac:dyDescent="0.3">
      <c r="G87654"/>
    </row>
    <row r="87655" spans="7:7" x14ac:dyDescent="0.3">
      <c r="G87655"/>
    </row>
    <row r="87656" spans="7:7" x14ac:dyDescent="0.3">
      <c r="G87656"/>
    </row>
    <row r="87657" spans="7:7" x14ac:dyDescent="0.3">
      <c r="G87657"/>
    </row>
    <row r="87658" spans="7:7" x14ac:dyDescent="0.3">
      <c r="G87658"/>
    </row>
    <row r="87659" spans="7:7" x14ac:dyDescent="0.3">
      <c r="G87659"/>
    </row>
    <row r="87660" spans="7:7" x14ac:dyDescent="0.3">
      <c r="G87660"/>
    </row>
    <row r="87661" spans="7:7" x14ac:dyDescent="0.3">
      <c r="G87661"/>
    </row>
    <row r="87662" spans="7:7" x14ac:dyDescent="0.3">
      <c r="G87662"/>
    </row>
    <row r="87663" spans="7:7" x14ac:dyDescent="0.3">
      <c r="G87663"/>
    </row>
    <row r="87664" spans="7:7" x14ac:dyDescent="0.3">
      <c r="G87664"/>
    </row>
    <row r="87665" spans="7:7" x14ac:dyDescent="0.3">
      <c r="G87665"/>
    </row>
    <row r="87666" spans="7:7" x14ac:dyDescent="0.3">
      <c r="G87666"/>
    </row>
    <row r="87667" spans="7:7" x14ac:dyDescent="0.3">
      <c r="G87667"/>
    </row>
    <row r="87668" spans="7:7" x14ac:dyDescent="0.3">
      <c r="G87668"/>
    </row>
    <row r="87669" spans="7:7" x14ac:dyDescent="0.3">
      <c r="G87669"/>
    </row>
    <row r="87670" spans="7:7" x14ac:dyDescent="0.3">
      <c r="G87670"/>
    </row>
    <row r="87671" spans="7:7" x14ac:dyDescent="0.3">
      <c r="G87671"/>
    </row>
    <row r="87672" spans="7:7" x14ac:dyDescent="0.3">
      <c r="G87672"/>
    </row>
    <row r="87673" spans="7:7" x14ac:dyDescent="0.3">
      <c r="G87673"/>
    </row>
    <row r="87674" spans="7:7" x14ac:dyDescent="0.3">
      <c r="G87674"/>
    </row>
    <row r="87675" spans="7:7" x14ac:dyDescent="0.3">
      <c r="G87675"/>
    </row>
    <row r="87676" spans="7:7" x14ac:dyDescent="0.3">
      <c r="G87676"/>
    </row>
    <row r="87677" spans="7:7" x14ac:dyDescent="0.3">
      <c r="G87677"/>
    </row>
    <row r="87678" spans="7:7" x14ac:dyDescent="0.3">
      <c r="G87678"/>
    </row>
    <row r="87679" spans="7:7" x14ac:dyDescent="0.3">
      <c r="G87679"/>
    </row>
    <row r="87680" spans="7:7" x14ac:dyDescent="0.3">
      <c r="G87680"/>
    </row>
    <row r="87681" spans="7:7" x14ac:dyDescent="0.3">
      <c r="G87681"/>
    </row>
    <row r="87682" spans="7:7" x14ac:dyDescent="0.3">
      <c r="G87682"/>
    </row>
    <row r="87683" spans="7:7" x14ac:dyDescent="0.3">
      <c r="G87683"/>
    </row>
    <row r="87684" spans="7:7" x14ac:dyDescent="0.3">
      <c r="G87684"/>
    </row>
    <row r="87685" spans="7:7" x14ac:dyDescent="0.3">
      <c r="G87685"/>
    </row>
    <row r="87686" spans="7:7" x14ac:dyDescent="0.3">
      <c r="G87686"/>
    </row>
    <row r="87687" spans="7:7" x14ac:dyDescent="0.3">
      <c r="G87687"/>
    </row>
    <row r="87688" spans="7:7" x14ac:dyDescent="0.3">
      <c r="G87688"/>
    </row>
    <row r="87689" spans="7:7" x14ac:dyDescent="0.3">
      <c r="G87689"/>
    </row>
    <row r="87690" spans="7:7" x14ac:dyDescent="0.3">
      <c r="G87690"/>
    </row>
    <row r="87691" spans="7:7" x14ac:dyDescent="0.3">
      <c r="G87691"/>
    </row>
    <row r="87692" spans="7:7" x14ac:dyDescent="0.3">
      <c r="G87692"/>
    </row>
    <row r="87693" spans="7:7" x14ac:dyDescent="0.3">
      <c r="G87693"/>
    </row>
    <row r="87694" spans="7:7" x14ac:dyDescent="0.3">
      <c r="G87694"/>
    </row>
    <row r="87695" spans="7:7" x14ac:dyDescent="0.3">
      <c r="G87695"/>
    </row>
    <row r="87696" spans="7:7" x14ac:dyDescent="0.3">
      <c r="G87696"/>
    </row>
    <row r="87697" spans="7:7" x14ac:dyDescent="0.3">
      <c r="G87697"/>
    </row>
    <row r="87698" spans="7:7" x14ac:dyDescent="0.3">
      <c r="G87698"/>
    </row>
    <row r="87699" spans="7:7" x14ac:dyDescent="0.3">
      <c r="G87699"/>
    </row>
    <row r="87700" spans="7:7" x14ac:dyDescent="0.3">
      <c r="G87700"/>
    </row>
    <row r="87701" spans="7:7" x14ac:dyDescent="0.3">
      <c r="G87701"/>
    </row>
    <row r="87702" spans="7:7" x14ac:dyDescent="0.3">
      <c r="G87702"/>
    </row>
    <row r="87703" spans="7:7" x14ac:dyDescent="0.3">
      <c r="G87703"/>
    </row>
    <row r="87704" spans="7:7" x14ac:dyDescent="0.3">
      <c r="G87704"/>
    </row>
    <row r="87705" spans="7:7" x14ac:dyDescent="0.3">
      <c r="G87705"/>
    </row>
    <row r="87706" spans="7:7" x14ac:dyDescent="0.3">
      <c r="G87706"/>
    </row>
    <row r="87707" spans="7:7" x14ac:dyDescent="0.3">
      <c r="G87707"/>
    </row>
    <row r="87708" spans="7:7" x14ac:dyDescent="0.3">
      <c r="G87708"/>
    </row>
    <row r="87709" spans="7:7" x14ac:dyDescent="0.3">
      <c r="G87709"/>
    </row>
    <row r="87710" spans="7:7" x14ac:dyDescent="0.3">
      <c r="G87710"/>
    </row>
    <row r="87711" spans="7:7" x14ac:dyDescent="0.3">
      <c r="G87711"/>
    </row>
    <row r="87712" spans="7:7" x14ac:dyDescent="0.3">
      <c r="G87712"/>
    </row>
    <row r="87713" spans="7:7" x14ac:dyDescent="0.3">
      <c r="G87713"/>
    </row>
    <row r="87714" spans="7:7" x14ac:dyDescent="0.3">
      <c r="G87714"/>
    </row>
    <row r="87715" spans="7:7" x14ac:dyDescent="0.3">
      <c r="G87715"/>
    </row>
    <row r="87716" spans="7:7" x14ac:dyDescent="0.3">
      <c r="G87716"/>
    </row>
    <row r="87717" spans="7:7" x14ac:dyDescent="0.3">
      <c r="G87717"/>
    </row>
    <row r="87718" spans="7:7" x14ac:dyDescent="0.3">
      <c r="G87718"/>
    </row>
    <row r="87719" spans="7:7" x14ac:dyDescent="0.3">
      <c r="G87719"/>
    </row>
    <row r="87720" spans="7:7" x14ac:dyDescent="0.3">
      <c r="G87720"/>
    </row>
    <row r="87721" spans="7:7" x14ac:dyDescent="0.3">
      <c r="G87721"/>
    </row>
    <row r="87722" spans="7:7" x14ac:dyDescent="0.3">
      <c r="G87722"/>
    </row>
    <row r="87723" spans="7:7" x14ac:dyDescent="0.3">
      <c r="G87723"/>
    </row>
    <row r="87724" spans="7:7" x14ac:dyDescent="0.3">
      <c r="G87724"/>
    </row>
    <row r="87725" spans="7:7" x14ac:dyDescent="0.3">
      <c r="G87725"/>
    </row>
    <row r="87726" spans="7:7" x14ac:dyDescent="0.3">
      <c r="G87726"/>
    </row>
    <row r="87727" spans="7:7" x14ac:dyDescent="0.3">
      <c r="G87727"/>
    </row>
    <row r="87728" spans="7:7" x14ac:dyDescent="0.3">
      <c r="G87728"/>
    </row>
    <row r="87729" spans="7:7" x14ac:dyDescent="0.3">
      <c r="G87729"/>
    </row>
    <row r="87730" spans="7:7" x14ac:dyDescent="0.3">
      <c r="G87730"/>
    </row>
    <row r="87731" spans="7:7" x14ac:dyDescent="0.3">
      <c r="G87731"/>
    </row>
    <row r="87732" spans="7:7" x14ac:dyDescent="0.3">
      <c r="G87732"/>
    </row>
    <row r="87733" spans="7:7" x14ac:dyDescent="0.3">
      <c r="G87733"/>
    </row>
    <row r="87734" spans="7:7" x14ac:dyDescent="0.3">
      <c r="G87734"/>
    </row>
    <row r="87735" spans="7:7" x14ac:dyDescent="0.3">
      <c r="G87735"/>
    </row>
    <row r="87736" spans="7:7" x14ac:dyDescent="0.3">
      <c r="G87736"/>
    </row>
    <row r="87737" spans="7:7" x14ac:dyDescent="0.3">
      <c r="G87737"/>
    </row>
    <row r="87738" spans="7:7" x14ac:dyDescent="0.3">
      <c r="G87738"/>
    </row>
    <row r="87739" spans="7:7" x14ac:dyDescent="0.3">
      <c r="G87739"/>
    </row>
    <row r="87740" spans="7:7" x14ac:dyDescent="0.3">
      <c r="G87740"/>
    </row>
    <row r="87741" spans="7:7" x14ac:dyDescent="0.3">
      <c r="G87741"/>
    </row>
    <row r="87742" spans="7:7" x14ac:dyDescent="0.3">
      <c r="G87742"/>
    </row>
    <row r="87743" spans="7:7" x14ac:dyDescent="0.3">
      <c r="G87743"/>
    </row>
    <row r="87744" spans="7:7" x14ac:dyDescent="0.3">
      <c r="G87744"/>
    </row>
    <row r="87745" spans="7:7" x14ac:dyDescent="0.3">
      <c r="G87745"/>
    </row>
    <row r="87746" spans="7:7" x14ac:dyDescent="0.3">
      <c r="G87746"/>
    </row>
    <row r="87747" spans="7:7" x14ac:dyDescent="0.3">
      <c r="G87747"/>
    </row>
    <row r="87748" spans="7:7" x14ac:dyDescent="0.3">
      <c r="G87748"/>
    </row>
    <row r="87749" spans="7:7" x14ac:dyDescent="0.3">
      <c r="G87749"/>
    </row>
    <row r="87750" spans="7:7" x14ac:dyDescent="0.3">
      <c r="G87750"/>
    </row>
    <row r="87751" spans="7:7" x14ac:dyDescent="0.3">
      <c r="G87751"/>
    </row>
    <row r="87752" spans="7:7" x14ac:dyDescent="0.3">
      <c r="G87752"/>
    </row>
    <row r="87753" spans="7:7" x14ac:dyDescent="0.3">
      <c r="G87753"/>
    </row>
    <row r="87754" spans="7:7" x14ac:dyDescent="0.3">
      <c r="G87754"/>
    </row>
    <row r="87755" spans="7:7" x14ac:dyDescent="0.3">
      <c r="G87755"/>
    </row>
    <row r="87756" spans="7:7" x14ac:dyDescent="0.3">
      <c r="G87756"/>
    </row>
    <row r="87757" spans="7:7" x14ac:dyDescent="0.3">
      <c r="G87757"/>
    </row>
    <row r="87758" spans="7:7" x14ac:dyDescent="0.3">
      <c r="G87758"/>
    </row>
    <row r="87759" spans="7:7" x14ac:dyDescent="0.3">
      <c r="G87759"/>
    </row>
    <row r="87760" spans="7:7" x14ac:dyDescent="0.3">
      <c r="G87760"/>
    </row>
    <row r="87761" spans="7:7" x14ac:dyDescent="0.3">
      <c r="G87761"/>
    </row>
    <row r="87762" spans="7:7" x14ac:dyDescent="0.3">
      <c r="G87762"/>
    </row>
    <row r="87763" spans="7:7" x14ac:dyDescent="0.3">
      <c r="G87763"/>
    </row>
    <row r="87764" spans="7:7" x14ac:dyDescent="0.3">
      <c r="G87764"/>
    </row>
    <row r="87765" spans="7:7" x14ac:dyDescent="0.3">
      <c r="G87765"/>
    </row>
    <row r="87766" spans="7:7" x14ac:dyDescent="0.3">
      <c r="G87766"/>
    </row>
    <row r="87767" spans="7:7" x14ac:dyDescent="0.3">
      <c r="G87767"/>
    </row>
    <row r="87768" spans="7:7" x14ac:dyDescent="0.3">
      <c r="G87768"/>
    </row>
    <row r="87769" spans="7:7" x14ac:dyDescent="0.3">
      <c r="G87769"/>
    </row>
    <row r="87770" spans="7:7" x14ac:dyDescent="0.3">
      <c r="G87770"/>
    </row>
    <row r="87771" spans="7:7" x14ac:dyDescent="0.3">
      <c r="G87771"/>
    </row>
    <row r="87772" spans="7:7" x14ac:dyDescent="0.3">
      <c r="G87772"/>
    </row>
    <row r="87773" spans="7:7" x14ac:dyDescent="0.3">
      <c r="G87773"/>
    </row>
    <row r="87774" spans="7:7" x14ac:dyDescent="0.3">
      <c r="G87774"/>
    </row>
    <row r="87775" spans="7:7" x14ac:dyDescent="0.3">
      <c r="G87775"/>
    </row>
    <row r="87776" spans="7:7" x14ac:dyDescent="0.3">
      <c r="G87776"/>
    </row>
    <row r="87777" spans="7:7" x14ac:dyDescent="0.3">
      <c r="G87777"/>
    </row>
    <row r="87778" spans="7:7" x14ac:dyDescent="0.3">
      <c r="G87778"/>
    </row>
    <row r="87779" spans="7:7" x14ac:dyDescent="0.3">
      <c r="G87779"/>
    </row>
    <row r="87780" spans="7:7" x14ac:dyDescent="0.3">
      <c r="G87780"/>
    </row>
    <row r="87781" spans="7:7" x14ac:dyDescent="0.3">
      <c r="G87781"/>
    </row>
    <row r="87782" spans="7:7" x14ac:dyDescent="0.3">
      <c r="G87782"/>
    </row>
    <row r="87783" spans="7:7" x14ac:dyDescent="0.3">
      <c r="G87783"/>
    </row>
    <row r="87784" spans="7:7" x14ac:dyDescent="0.3">
      <c r="G87784"/>
    </row>
    <row r="87785" spans="7:7" x14ac:dyDescent="0.3">
      <c r="G87785"/>
    </row>
    <row r="87786" spans="7:7" x14ac:dyDescent="0.3">
      <c r="G87786"/>
    </row>
    <row r="87787" spans="7:7" x14ac:dyDescent="0.3">
      <c r="G87787"/>
    </row>
    <row r="87788" spans="7:7" x14ac:dyDescent="0.3">
      <c r="G87788"/>
    </row>
    <row r="87789" spans="7:7" x14ac:dyDescent="0.3">
      <c r="G87789"/>
    </row>
    <row r="87790" spans="7:7" x14ac:dyDescent="0.3">
      <c r="G87790"/>
    </row>
    <row r="87791" spans="7:7" x14ac:dyDescent="0.3">
      <c r="G87791"/>
    </row>
    <row r="87792" spans="7:7" x14ac:dyDescent="0.3">
      <c r="G87792"/>
    </row>
    <row r="87793" spans="7:7" x14ac:dyDescent="0.3">
      <c r="G87793"/>
    </row>
    <row r="87794" spans="7:7" x14ac:dyDescent="0.3">
      <c r="G87794"/>
    </row>
    <row r="87795" spans="7:7" x14ac:dyDescent="0.3">
      <c r="G87795"/>
    </row>
    <row r="87796" spans="7:7" x14ac:dyDescent="0.3">
      <c r="G87796"/>
    </row>
    <row r="87797" spans="7:7" x14ac:dyDescent="0.3">
      <c r="G87797"/>
    </row>
    <row r="87798" spans="7:7" x14ac:dyDescent="0.3">
      <c r="G87798"/>
    </row>
    <row r="87799" spans="7:7" x14ac:dyDescent="0.3">
      <c r="G87799"/>
    </row>
    <row r="87800" spans="7:7" x14ac:dyDescent="0.3">
      <c r="G87800"/>
    </row>
    <row r="87801" spans="7:7" x14ac:dyDescent="0.3">
      <c r="G87801"/>
    </row>
    <row r="87802" spans="7:7" x14ac:dyDescent="0.3">
      <c r="G87802"/>
    </row>
    <row r="87803" spans="7:7" x14ac:dyDescent="0.3">
      <c r="G87803"/>
    </row>
    <row r="87804" spans="7:7" x14ac:dyDescent="0.3">
      <c r="G87804"/>
    </row>
    <row r="87805" spans="7:7" x14ac:dyDescent="0.3">
      <c r="G87805"/>
    </row>
    <row r="87806" spans="7:7" x14ac:dyDescent="0.3">
      <c r="G87806"/>
    </row>
    <row r="87807" spans="7:7" x14ac:dyDescent="0.3">
      <c r="G87807"/>
    </row>
    <row r="87808" spans="7:7" x14ac:dyDescent="0.3">
      <c r="G87808"/>
    </row>
    <row r="87809" spans="7:7" x14ac:dyDescent="0.3">
      <c r="G87809"/>
    </row>
    <row r="87810" spans="7:7" x14ac:dyDescent="0.3">
      <c r="G87810"/>
    </row>
    <row r="87811" spans="7:7" x14ac:dyDescent="0.3">
      <c r="G87811"/>
    </row>
    <row r="87812" spans="7:7" x14ac:dyDescent="0.3">
      <c r="G87812"/>
    </row>
    <row r="87813" spans="7:7" x14ac:dyDescent="0.3">
      <c r="G87813"/>
    </row>
    <row r="87814" spans="7:7" x14ac:dyDescent="0.3">
      <c r="G87814"/>
    </row>
    <row r="87815" spans="7:7" x14ac:dyDescent="0.3">
      <c r="G87815"/>
    </row>
    <row r="87816" spans="7:7" x14ac:dyDescent="0.3">
      <c r="G87816"/>
    </row>
    <row r="87817" spans="7:7" x14ac:dyDescent="0.3">
      <c r="G87817"/>
    </row>
    <row r="87818" spans="7:7" x14ac:dyDescent="0.3">
      <c r="G87818"/>
    </row>
    <row r="87819" spans="7:7" x14ac:dyDescent="0.3">
      <c r="G87819"/>
    </row>
    <row r="87820" spans="7:7" x14ac:dyDescent="0.3">
      <c r="G87820"/>
    </row>
    <row r="87821" spans="7:7" x14ac:dyDescent="0.3">
      <c r="G87821"/>
    </row>
    <row r="87822" spans="7:7" x14ac:dyDescent="0.3">
      <c r="G87822"/>
    </row>
    <row r="87823" spans="7:7" x14ac:dyDescent="0.3">
      <c r="G87823"/>
    </row>
    <row r="87824" spans="7:7" x14ac:dyDescent="0.3">
      <c r="G87824"/>
    </row>
    <row r="87825" spans="7:7" x14ac:dyDescent="0.3">
      <c r="G87825"/>
    </row>
    <row r="87826" spans="7:7" x14ac:dyDescent="0.3">
      <c r="G87826"/>
    </row>
    <row r="87827" spans="7:7" x14ac:dyDescent="0.3">
      <c r="G87827"/>
    </row>
    <row r="87828" spans="7:7" x14ac:dyDescent="0.3">
      <c r="G87828"/>
    </row>
    <row r="87829" spans="7:7" x14ac:dyDescent="0.3">
      <c r="G87829"/>
    </row>
    <row r="87830" spans="7:7" x14ac:dyDescent="0.3">
      <c r="G87830"/>
    </row>
    <row r="87831" spans="7:7" x14ac:dyDescent="0.3">
      <c r="G87831"/>
    </row>
    <row r="87832" spans="7:7" x14ac:dyDescent="0.3">
      <c r="G87832"/>
    </row>
    <row r="87833" spans="7:7" x14ac:dyDescent="0.3">
      <c r="G87833"/>
    </row>
    <row r="87834" spans="7:7" x14ac:dyDescent="0.3">
      <c r="G87834"/>
    </row>
    <row r="87835" spans="7:7" x14ac:dyDescent="0.3">
      <c r="G87835"/>
    </row>
    <row r="87836" spans="7:7" x14ac:dyDescent="0.3">
      <c r="G87836"/>
    </row>
    <row r="87837" spans="7:7" x14ac:dyDescent="0.3">
      <c r="G87837"/>
    </row>
    <row r="87838" spans="7:7" x14ac:dyDescent="0.3">
      <c r="G87838"/>
    </row>
    <row r="87839" spans="7:7" x14ac:dyDescent="0.3">
      <c r="G87839"/>
    </row>
    <row r="87840" spans="7:7" x14ac:dyDescent="0.3">
      <c r="G87840"/>
    </row>
    <row r="87841" spans="7:7" x14ac:dyDescent="0.3">
      <c r="G87841"/>
    </row>
    <row r="87842" spans="7:7" x14ac:dyDescent="0.3">
      <c r="G87842"/>
    </row>
    <row r="87843" spans="7:7" x14ac:dyDescent="0.3">
      <c r="G87843"/>
    </row>
    <row r="87844" spans="7:7" x14ac:dyDescent="0.3">
      <c r="G87844"/>
    </row>
    <row r="87845" spans="7:7" x14ac:dyDescent="0.3">
      <c r="G87845"/>
    </row>
    <row r="87846" spans="7:7" x14ac:dyDescent="0.3">
      <c r="G87846"/>
    </row>
    <row r="87847" spans="7:7" x14ac:dyDescent="0.3">
      <c r="G87847"/>
    </row>
    <row r="87848" spans="7:7" x14ac:dyDescent="0.3">
      <c r="G87848"/>
    </row>
    <row r="87849" spans="7:7" x14ac:dyDescent="0.3">
      <c r="G87849"/>
    </row>
    <row r="87850" spans="7:7" x14ac:dyDescent="0.3">
      <c r="G87850"/>
    </row>
    <row r="87851" spans="7:7" x14ac:dyDescent="0.3">
      <c r="G87851"/>
    </row>
    <row r="87852" spans="7:7" x14ac:dyDescent="0.3">
      <c r="G87852"/>
    </row>
    <row r="87853" spans="7:7" x14ac:dyDescent="0.3">
      <c r="G87853"/>
    </row>
    <row r="87854" spans="7:7" x14ac:dyDescent="0.3">
      <c r="G87854"/>
    </row>
    <row r="87855" spans="7:7" x14ac:dyDescent="0.3">
      <c r="G87855"/>
    </row>
    <row r="87856" spans="7:7" x14ac:dyDescent="0.3">
      <c r="G87856"/>
    </row>
    <row r="87857" spans="7:7" x14ac:dyDescent="0.3">
      <c r="G87857"/>
    </row>
    <row r="87858" spans="7:7" x14ac:dyDescent="0.3">
      <c r="G87858"/>
    </row>
    <row r="87859" spans="7:7" x14ac:dyDescent="0.3">
      <c r="G87859"/>
    </row>
    <row r="87860" spans="7:7" x14ac:dyDescent="0.3">
      <c r="G87860"/>
    </row>
    <row r="87861" spans="7:7" x14ac:dyDescent="0.3">
      <c r="G87861"/>
    </row>
    <row r="87862" spans="7:7" x14ac:dyDescent="0.3">
      <c r="G87862"/>
    </row>
    <row r="87863" spans="7:7" x14ac:dyDescent="0.3">
      <c r="G87863"/>
    </row>
    <row r="87864" spans="7:7" x14ac:dyDescent="0.3">
      <c r="G87864"/>
    </row>
    <row r="87865" spans="7:7" x14ac:dyDescent="0.3">
      <c r="G87865"/>
    </row>
    <row r="87866" spans="7:7" x14ac:dyDescent="0.3">
      <c r="G87866"/>
    </row>
    <row r="87867" spans="7:7" x14ac:dyDescent="0.3">
      <c r="G87867"/>
    </row>
    <row r="87868" spans="7:7" x14ac:dyDescent="0.3">
      <c r="G87868"/>
    </row>
    <row r="87869" spans="7:7" x14ac:dyDescent="0.3">
      <c r="G87869"/>
    </row>
    <row r="87870" spans="7:7" x14ac:dyDescent="0.3">
      <c r="G87870"/>
    </row>
    <row r="87871" spans="7:7" x14ac:dyDescent="0.3">
      <c r="G87871"/>
    </row>
    <row r="87872" spans="7:7" x14ac:dyDescent="0.3">
      <c r="G87872"/>
    </row>
    <row r="87873" spans="7:7" x14ac:dyDescent="0.3">
      <c r="G87873"/>
    </row>
    <row r="87874" spans="7:7" x14ac:dyDescent="0.3">
      <c r="G87874"/>
    </row>
    <row r="87875" spans="7:7" x14ac:dyDescent="0.3">
      <c r="G87875"/>
    </row>
    <row r="87876" spans="7:7" x14ac:dyDescent="0.3">
      <c r="G87876"/>
    </row>
    <row r="87877" spans="7:7" x14ac:dyDescent="0.3">
      <c r="G87877"/>
    </row>
    <row r="87878" spans="7:7" x14ac:dyDescent="0.3">
      <c r="G87878"/>
    </row>
    <row r="87879" spans="7:7" x14ac:dyDescent="0.3">
      <c r="G87879"/>
    </row>
    <row r="87880" spans="7:7" x14ac:dyDescent="0.3">
      <c r="G87880"/>
    </row>
    <row r="87881" spans="7:7" x14ac:dyDescent="0.3">
      <c r="G87881"/>
    </row>
    <row r="87882" spans="7:7" x14ac:dyDescent="0.3">
      <c r="G87882"/>
    </row>
    <row r="87883" spans="7:7" x14ac:dyDescent="0.3">
      <c r="G87883"/>
    </row>
    <row r="87884" spans="7:7" x14ac:dyDescent="0.3">
      <c r="G87884"/>
    </row>
    <row r="87885" spans="7:7" x14ac:dyDescent="0.3">
      <c r="G87885"/>
    </row>
    <row r="87886" spans="7:7" x14ac:dyDescent="0.3">
      <c r="G87886"/>
    </row>
    <row r="87887" spans="7:7" x14ac:dyDescent="0.3">
      <c r="G87887"/>
    </row>
    <row r="87888" spans="7:7" x14ac:dyDescent="0.3">
      <c r="G87888"/>
    </row>
    <row r="87889" spans="7:7" x14ac:dyDescent="0.3">
      <c r="G87889"/>
    </row>
    <row r="87890" spans="7:7" x14ac:dyDescent="0.3">
      <c r="G87890"/>
    </row>
    <row r="87891" spans="7:7" x14ac:dyDescent="0.3">
      <c r="G87891"/>
    </row>
    <row r="87892" spans="7:7" x14ac:dyDescent="0.3">
      <c r="G87892"/>
    </row>
    <row r="87893" spans="7:7" x14ac:dyDescent="0.3">
      <c r="G87893"/>
    </row>
    <row r="87894" spans="7:7" x14ac:dyDescent="0.3">
      <c r="G87894"/>
    </row>
    <row r="87895" spans="7:7" x14ac:dyDescent="0.3">
      <c r="G87895"/>
    </row>
    <row r="87896" spans="7:7" x14ac:dyDescent="0.3">
      <c r="G87896"/>
    </row>
    <row r="87897" spans="7:7" x14ac:dyDescent="0.3">
      <c r="G87897"/>
    </row>
    <row r="87898" spans="7:7" x14ac:dyDescent="0.3">
      <c r="G87898"/>
    </row>
    <row r="87899" spans="7:7" x14ac:dyDescent="0.3">
      <c r="G87899"/>
    </row>
    <row r="87900" spans="7:7" x14ac:dyDescent="0.3">
      <c r="G87900"/>
    </row>
    <row r="87901" spans="7:7" x14ac:dyDescent="0.3">
      <c r="G87901"/>
    </row>
    <row r="87902" spans="7:7" x14ac:dyDescent="0.3">
      <c r="G87902"/>
    </row>
    <row r="87903" spans="7:7" x14ac:dyDescent="0.3">
      <c r="G87903"/>
    </row>
    <row r="87904" spans="7:7" x14ac:dyDescent="0.3">
      <c r="G87904"/>
    </row>
    <row r="87905" spans="7:7" x14ac:dyDescent="0.3">
      <c r="G87905"/>
    </row>
    <row r="87906" spans="7:7" x14ac:dyDescent="0.3">
      <c r="G87906"/>
    </row>
    <row r="87907" spans="7:7" x14ac:dyDescent="0.3">
      <c r="G87907"/>
    </row>
    <row r="87908" spans="7:7" x14ac:dyDescent="0.3">
      <c r="G87908"/>
    </row>
    <row r="87909" spans="7:7" x14ac:dyDescent="0.3">
      <c r="G87909"/>
    </row>
    <row r="87910" spans="7:7" x14ac:dyDescent="0.3">
      <c r="G87910"/>
    </row>
    <row r="87911" spans="7:7" x14ac:dyDescent="0.3">
      <c r="G87911"/>
    </row>
    <row r="87912" spans="7:7" x14ac:dyDescent="0.3">
      <c r="G87912"/>
    </row>
    <row r="87913" spans="7:7" x14ac:dyDescent="0.3">
      <c r="G87913"/>
    </row>
    <row r="87914" spans="7:7" x14ac:dyDescent="0.3">
      <c r="G87914"/>
    </row>
    <row r="87915" spans="7:7" x14ac:dyDescent="0.3">
      <c r="G87915"/>
    </row>
    <row r="87916" spans="7:7" x14ac:dyDescent="0.3">
      <c r="G87916"/>
    </row>
    <row r="87917" spans="7:7" x14ac:dyDescent="0.3">
      <c r="G87917"/>
    </row>
    <row r="87918" spans="7:7" x14ac:dyDescent="0.3">
      <c r="G87918"/>
    </row>
    <row r="87919" spans="7:7" x14ac:dyDescent="0.3">
      <c r="G87919"/>
    </row>
    <row r="87920" spans="7:7" x14ac:dyDescent="0.3">
      <c r="G87920"/>
    </row>
    <row r="87921" spans="7:7" x14ac:dyDescent="0.3">
      <c r="G87921"/>
    </row>
    <row r="87922" spans="7:7" x14ac:dyDescent="0.3">
      <c r="G87922"/>
    </row>
    <row r="87923" spans="7:7" x14ac:dyDescent="0.3">
      <c r="G87923"/>
    </row>
    <row r="87924" spans="7:7" x14ac:dyDescent="0.3">
      <c r="G87924"/>
    </row>
    <row r="87925" spans="7:7" x14ac:dyDescent="0.3">
      <c r="G87925"/>
    </row>
    <row r="87926" spans="7:7" x14ac:dyDescent="0.3">
      <c r="G87926"/>
    </row>
    <row r="87927" spans="7:7" x14ac:dyDescent="0.3">
      <c r="G87927"/>
    </row>
    <row r="87928" spans="7:7" x14ac:dyDescent="0.3">
      <c r="G87928"/>
    </row>
    <row r="87929" spans="7:7" x14ac:dyDescent="0.3">
      <c r="G87929"/>
    </row>
    <row r="87930" spans="7:7" x14ac:dyDescent="0.3">
      <c r="G87930"/>
    </row>
    <row r="87931" spans="7:7" x14ac:dyDescent="0.3">
      <c r="G87931"/>
    </row>
    <row r="87932" spans="7:7" x14ac:dyDescent="0.3">
      <c r="G87932"/>
    </row>
    <row r="87933" spans="7:7" x14ac:dyDescent="0.3">
      <c r="G87933"/>
    </row>
    <row r="87934" spans="7:7" x14ac:dyDescent="0.3">
      <c r="G87934"/>
    </row>
    <row r="87935" spans="7:7" x14ac:dyDescent="0.3">
      <c r="G87935"/>
    </row>
    <row r="87936" spans="7:7" x14ac:dyDescent="0.3">
      <c r="G87936"/>
    </row>
    <row r="87937" spans="7:7" x14ac:dyDescent="0.3">
      <c r="G87937"/>
    </row>
    <row r="87938" spans="7:7" x14ac:dyDescent="0.3">
      <c r="G87938"/>
    </row>
    <row r="87939" spans="7:7" x14ac:dyDescent="0.3">
      <c r="G87939"/>
    </row>
    <row r="87940" spans="7:7" x14ac:dyDescent="0.3">
      <c r="G87940"/>
    </row>
    <row r="87941" spans="7:7" x14ac:dyDescent="0.3">
      <c r="G87941"/>
    </row>
    <row r="87942" spans="7:7" x14ac:dyDescent="0.3">
      <c r="G87942"/>
    </row>
    <row r="87943" spans="7:7" x14ac:dyDescent="0.3">
      <c r="G87943"/>
    </row>
    <row r="87944" spans="7:7" x14ac:dyDescent="0.3">
      <c r="G87944"/>
    </row>
    <row r="87945" spans="7:7" x14ac:dyDescent="0.3">
      <c r="G87945"/>
    </row>
    <row r="87946" spans="7:7" x14ac:dyDescent="0.3">
      <c r="G87946"/>
    </row>
    <row r="87947" spans="7:7" x14ac:dyDescent="0.3">
      <c r="G87947"/>
    </row>
    <row r="87948" spans="7:7" x14ac:dyDescent="0.3">
      <c r="G87948"/>
    </row>
    <row r="87949" spans="7:7" x14ac:dyDescent="0.3">
      <c r="G87949"/>
    </row>
    <row r="87950" spans="7:7" x14ac:dyDescent="0.3">
      <c r="G87950"/>
    </row>
    <row r="87951" spans="7:7" x14ac:dyDescent="0.3">
      <c r="G87951"/>
    </row>
    <row r="87952" spans="7:7" x14ac:dyDescent="0.3">
      <c r="G87952"/>
    </row>
    <row r="87953" spans="7:7" x14ac:dyDescent="0.3">
      <c r="G87953"/>
    </row>
    <row r="87954" spans="7:7" x14ac:dyDescent="0.3">
      <c r="G87954"/>
    </row>
    <row r="87955" spans="7:7" x14ac:dyDescent="0.3">
      <c r="G87955"/>
    </row>
    <row r="87956" spans="7:7" x14ac:dyDescent="0.3">
      <c r="G87956"/>
    </row>
    <row r="87957" spans="7:7" x14ac:dyDescent="0.3">
      <c r="G87957"/>
    </row>
    <row r="87958" spans="7:7" x14ac:dyDescent="0.3">
      <c r="G87958"/>
    </row>
    <row r="87959" spans="7:7" x14ac:dyDescent="0.3">
      <c r="G87959"/>
    </row>
    <row r="87960" spans="7:7" x14ac:dyDescent="0.3">
      <c r="G87960"/>
    </row>
    <row r="87961" spans="7:7" x14ac:dyDescent="0.3">
      <c r="G87961"/>
    </row>
    <row r="87962" spans="7:7" x14ac:dyDescent="0.3">
      <c r="G87962"/>
    </row>
    <row r="87963" spans="7:7" x14ac:dyDescent="0.3">
      <c r="G87963"/>
    </row>
    <row r="87964" spans="7:7" x14ac:dyDescent="0.3">
      <c r="G87964"/>
    </row>
    <row r="87965" spans="7:7" x14ac:dyDescent="0.3">
      <c r="G87965"/>
    </row>
    <row r="87966" spans="7:7" x14ac:dyDescent="0.3">
      <c r="G87966"/>
    </row>
    <row r="87967" spans="7:7" x14ac:dyDescent="0.3">
      <c r="G87967"/>
    </row>
    <row r="87968" spans="7:7" x14ac:dyDescent="0.3">
      <c r="G87968"/>
    </row>
    <row r="87969" spans="7:7" x14ac:dyDescent="0.3">
      <c r="G87969"/>
    </row>
    <row r="87970" spans="7:7" x14ac:dyDescent="0.3">
      <c r="G87970"/>
    </row>
    <row r="87971" spans="7:7" x14ac:dyDescent="0.3">
      <c r="G87971"/>
    </row>
    <row r="87972" spans="7:7" x14ac:dyDescent="0.3">
      <c r="G87972"/>
    </row>
    <row r="87973" spans="7:7" x14ac:dyDescent="0.3">
      <c r="G87973"/>
    </row>
    <row r="87974" spans="7:7" x14ac:dyDescent="0.3">
      <c r="G87974"/>
    </row>
    <row r="87975" spans="7:7" x14ac:dyDescent="0.3">
      <c r="G87975"/>
    </row>
    <row r="87976" spans="7:7" x14ac:dyDescent="0.3">
      <c r="G87976"/>
    </row>
    <row r="87977" spans="7:7" x14ac:dyDescent="0.3">
      <c r="G87977"/>
    </row>
    <row r="87978" spans="7:7" x14ac:dyDescent="0.3">
      <c r="G87978"/>
    </row>
    <row r="87979" spans="7:7" x14ac:dyDescent="0.3">
      <c r="G87979"/>
    </row>
    <row r="87980" spans="7:7" x14ac:dyDescent="0.3">
      <c r="G87980"/>
    </row>
    <row r="87981" spans="7:7" x14ac:dyDescent="0.3">
      <c r="G87981"/>
    </row>
    <row r="87982" spans="7:7" x14ac:dyDescent="0.3">
      <c r="G87982"/>
    </row>
    <row r="87983" spans="7:7" x14ac:dyDescent="0.3">
      <c r="G87983"/>
    </row>
    <row r="87984" spans="7:7" x14ac:dyDescent="0.3">
      <c r="G87984"/>
    </row>
    <row r="87985" spans="7:7" x14ac:dyDescent="0.3">
      <c r="G87985"/>
    </row>
    <row r="87986" spans="7:7" x14ac:dyDescent="0.3">
      <c r="G87986"/>
    </row>
    <row r="87987" spans="7:7" x14ac:dyDescent="0.3">
      <c r="G87987"/>
    </row>
    <row r="87988" spans="7:7" x14ac:dyDescent="0.3">
      <c r="G87988"/>
    </row>
    <row r="87989" spans="7:7" x14ac:dyDescent="0.3">
      <c r="G87989"/>
    </row>
    <row r="87990" spans="7:7" x14ac:dyDescent="0.3">
      <c r="G87990"/>
    </row>
    <row r="87991" spans="7:7" x14ac:dyDescent="0.3">
      <c r="G87991"/>
    </row>
    <row r="87992" spans="7:7" x14ac:dyDescent="0.3">
      <c r="G87992"/>
    </row>
    <row r="87993" spans="7:7" x14ac:dyDescent="0.3">
      <c r="G87993"/>
    </row>
    <row r="87994" spans="7:7" x14ac:dyDescent="0.3">
      <c r="G87994"/>
    </row>
    <row r="87995" spans="7:7" x14ac:dyDescent="0.3">
      <c r="G87995"/>
    </row>
    <row r="87996" spans="7:7" x14ac:dyDescent="0.3">
      <c r="G87996"/>
    </row>
    <row r="87997" spans="7:7" x14ac:dyDescent="0.3">
      <c r="G87997"/>
    </row>
    <row r="87998" spans="7:7" x14ac:dyDescent="0.3">
      <c r="G87998"/>
    </row>
    <row r="87999" spans="7:7" x14ac:dyDescent="0.3">
      <c r="G87999"/>
    </row>
    <row r="88000" spans="7:7" x14ac:dyDescent="0.3">
      <c r="G88000"/>
    </row>
    <row r="88001" spans="7:7" x14ac:dyDescent="0.3">
      <c r="G88001"/>
    </row>
    <row r="88002" spans="7:7" x14ac:dyDescent="0.3">
      <c r="G88002"/>
    </row>
    <row r="88003" spans="7:7" x14ac:dyDescent="0.3">
      <c r="G88003"/>
    </row>
    <row r="88004" spans="7:7" x14ac:dyDescent="0.3">
      <c r="G88004"/>
    </row>
    <row r="88005" spans="7:7" x14ac:dyDescent="0.3">
      <c r="G88005"/>
    </row>
    <row r="88006" spans="7:7" x14ac:dyDescent="0.3">
      <c r="G88006"/>
    </row>
    <row r="88007" spans="7:7" x14ac:dyDescent="0.3">
      <c r="G88007"/>
    </row>
    <row r="88008" spans="7:7" x14ac:dyDescent="0.3">
      <c r="G88008"/>
    </row>
    <row r="88009" spans="7:7" x14ac:dyDescent="0.3">
      <c r="G88009"/>
    </row>
    <row r="88010" spans="7:7" x14ac:dyDescent="0.3">
      <c r="G88010"/>
    </row>
    <row r="88011" spans="7:7" x14ac:dyDescent="0.3">
      <c r="G88011"/>
    </row>
    <row r="88012" spans="7:7" x14ac:dyDescent="0.3">
      <c r="G88012"/>
    </row>
    <row r="88013" spans="7:7" x14ac:dyDescent="0.3">
      <c r="G88013"/>
    </row>
    <row r="88014" spans="7:7" x14ac:dyDescent="0.3">
      <c r="G88014"/>
    </row>
    <row r="88015" spans="7:7" x14ac:dyDescent="0.3">
      <c r="G88015"/>
    </row>
    <row r="88016" spans="7:7" x14ac:dyDescent="0.3">
      <c r="G88016"/>
    </row>
    <row r="88017" spans="7:7" x14ac:dyDescent="0.3">
      <c r="G88017"/>
    </row>
    <row r="88018" spans="7:7" x14ac:dyDescent="0.3">
      <c r="G88018"/>
    </row>
    <row r="88019" spans="7:7" x14ac:dyDescent="0.3">
      <c r="G88019"/>
    </row>
    <row r="88020" spans="7:7" x14ac:dyDescent="0.3">
      <c r="G88020"/>
    </row>
    <row r="88021" spans="7:7" x14ac:dyDescent="0.3">
      <c r="G88021"/>
    </row>
    <row r="88022" spans="7:7" x14ac:dyDescent="0.3">
      <c r="G88022"/>
    </row>
    <row r="88023" spans="7:7" x14ac:dyDescent="0.3">
      <c r="G88023"/>
    </row>
    <row r="88024" spans="7:7" x14ac:dyDescent="0.3">
      <c r="G88024"/>
    </row>
    <row r="88025" spans="7:7" x14ac:dyDescent="0.3">
      <c r="G88025"/>
    </row>
    <row r="88026" spans="7:7" x14ac:dyDescent="0.3">
      <c r="G88026"/>
    </row>
    <row r="88027" spans="7:7" x14ac:dyDescent="0.3">
      <c r="G88027"/>
    </row>
    <row r="88028" spans="7:7" x14ac:dyDescent="0.3">
      <c r="G88028"/>
    </row>
    <row r="88029" spans="7:7" x14ac:dyDescent="0.3">
      <c r="G88029"/>
    </row>
    <row r="88030" spans="7:7" x14ac:dyDescent="0.3">
      <c r="G88030"/>
    </row>
    <row r="88031" spans="7:7" x14ac:dyDescent="0.3">
      <c r="G88031"/>
    </row>
    <row r="88032" spans="7:7" x14ac:dyDescent="0.3">
      <c r="G88032"/>
    </row>
    <row r="88033" spans="7:7" x14ac:dyDescent="0.3">
      <c r="G88033"/>
    </row>
    <row r="88034" spans="7:7" x14ac:dyDescent="0.3">
      <c r="G88034"/>
    </row>
    <row r="88035" spans="7:7" x14ac:dyDescent="0.3">
      <c r="G88035"/>
    </row>
    <row r="88036" spans="7:7" x14ac:dyDescent="0.3">
      <c r="G88036"/>
    </row>
    <row r="88037" spans="7:7" x14ac:dyDescent="0.3">
      <c r="G88037"/>
    </row>
    <row r="88038" spans="7:7" x14ac:dyDescent="0.3">
      <c r="G88038"/>
    </row>
    <row r="88039" spans="7:7" x14ac:dyDescent="0.3">
      <c r="G88039"/>
    </row>
    <row r="88040" spans="7:7" x14ac:dyDescent="0.3">
      <c r="G88040"/>
    </row>
    <row r="88041" spans="7:7" x14ac:dyDescent="0.3">
      <c r="G88041"/>
    </row>
    <row r="88042" spans="7:7" x14ac:dyDescent="0.3">
      <c r="G88042"/>
    </row>
    <row r="88043" spans="7:7" x14ac:dyDescent="0.3">
      <c r="G88043"/>
    </row>
    <row r="88044" spans="7:7" x14ac:dyDescent="0.3">
      <c r="G88044"/>
    </row>
    <row r="88045" spans="7:7" x14ac:dyDescent="0.3">
      <c r="G88045"/>
    </row>
    <row r="88046" spans="7:7" x14ac:dyDescent="0.3">
      <c r="G88046"/>
    </row>
    <row r="88047" spans="7:7" x14ac:dyDescent="0.3">
      <c r="G88047"/>
    </row>
    <row r="88048" spans="7:7" x14ac:dyDescent="0.3">
      <c r="G88048"/>
    </row>
    <row r="88049" spans="7:7" x14ac:dyDescent="0.3">
      <c r="G88049"/>
    </row>
    <row r="88050" spans="7:7" x14ac:dyDescent="0.3">
      <c r="G88050"/>
    </row>
    <row r="88051" spans="7:7" x14ac:dyDescent="0.3">
      <c r="G88051"/>
    </row>
    <row r="88052" spans="7:7" x14ac:dyDescent="0.3">
      <c r="G88052"/>
    </row>
    <row r="88053" spans="7:7" x14ac:dyDescent="0.3">
      <c r="G88053"/>
    </row>
    <row r="88054" spans="7:7" x14ac:dyDescent="0.3">
      <c r="G88054"/>
    </row>
    <row r="88055" spans="7:7" x14ac:dyDescent="0.3">
      <c r="G88055"/>
    </row>
    <row r="88056" spans="7:7" x14ac:dyDescent="0.3">
      <c r="G88056"/>
    </row>
    <row r="88057" spans="7:7" x14ac:dyDescent="0.3">
      <c r="G88057"/>
    </row>
    <row r="88058" spans="7:7" x14ac:dyDescent="0.3">
      <c r="G88058"/>
    </row>
    <row r="88059" spans="7:7" x14ac:dyDescent="0.3">
      <c r="G88059"/>
    </row>
    <row r="88060" spans="7:7" x14ac:dyDescent="0.3">
      <c r="G88060"/>
    </row>
    <row r="88061" spans="7:7" x14ac:dyDescent="0.3">
      <c r="G88061"/>
    </row>
    <row r="88062" spans="7:7" x14ac:dyDescent="0.3">
      <c r="G88062"/>
    </row>
    <row r="88063" spans="7:7" x14ac:dyDescent="0.3">
      <c r="G88063"/>
    </row>
    <row r="88064" spans="7:7" x14ac:dyDescent="0.3">
      <c r="G88064"/>
    </row>
    <row r="88065" spans="7:7" x14ac:dyDescent="0.3">
      <c r="G88065"/>
    </row>
    <row r="88066" spans="7:7" x14ac:dyDescent="0.3">
      <c r="G88066"/>
    </row>
    <row r="88067" spans="7:7" x14ac:dyDescent="0.3">
      <c r="G88067"/>
    </row>
    <row r="88068" spans="7:7" x14ac:dyDescent="0.3">
      <c r="G88068"/>
    </row>
    <row r="88069" spans="7:7" x14ac:dyDescent="0.3">
      <c r="G88069"/>
    </row>
    <row r="88070" spans="7:7" x14ac:dyDescent="0.3">
      <c r="G88070"/>
    </row>
    <row r="88071" spans="7:7" x14ac:dyDescent="0.3">
      <c r="G88071"/>
    </row>
    <row r="88072" spans="7:7" x14ac:dyDescent="0.3">
      <c r="G88072"/>
    </row>
    <row r="88073" spans="7:7" x14ac:dyDescent="0.3">
      <c r="G88073"/>
    </row>
    <row r="88074" spans="7:7" x14ac:dyDescent="0.3">
      <c r="G88074"/>
    </row>
    <row r="88075" spans="7:7" x14ac:dyDescent="0.3">
      <c r="G88075"/>
    </row>
    <row r="88076" spans="7:7" x14ac:dyDescent="0.3">
      <c r="G88076"/>
    </row>
    <row r="88077" spans="7:7" x14ac:dyDescent="0.3">
      <c r="G88077"/>
    </row>
    <row r="88078" spans="7:7" x14ac:dyDescent="0.3">
      <c r="G88078"/>
    </row>
    <row r="88079" spans="7:7" x14ac:dyDescent="0.3">
      <c r="G88079"/>
    </row>
    <row r="88080" spans="7:7" x14ac:dyDescent="0.3">
      <c r="G88080"/>
    </row>
    <row r="88081" spans="7:7" x14ac:dyDescent="0.3">
      <c r="G88081"/>
    </row>
    <row r="88082" spans="7:7" x14ac:dyDescent="0.3">
      <c r="G88082"/>
    </row>
    <row r="88083" spans="7:7" x14ac:dyDescent="0.3">
      <c r="G88083"/>
    </row>
    <row r="88084" spans="7:7" x14ac:dyDescent="0.3">
      <c r="G88084"/>
    </row>
    <row r="88085" spans="7:7" x14ac:dyDescent="0.3">
      <c r="G88085"/>
    </row>
    <row r="88086" spans="7:7" x14ac:dyDescent="0.3">
      <c r="G88086"/>
    </row>
    <row r="88087" spans="7:7" x14ac:dyDescent="0.3">
      <c r="G88087"/>
    </row>
    <row r="88088" spans="7:7" x14ac:dyDescent="0.3">
      <c r="G88088"/>
    </row>
    <row r="88089" spans="7:7" x14ac:dyDescent="0.3">
      <c r="G88089"/>
    </row>
    <row r="88090" spans="7:7" x14ac:dyDescent="0.3">
      <c r="G88090"/>
    </row>
    <row r="88091" spans="7:7" x14ac:dyDescent="0.3">
      <c r="G88091"/>
    </row>
    <row r="88092" spans="7:7" x14ac:dyDescent="0.3">
      <c r="G88092"/>
    </row>
    <row r="88093" spans="7:7" x14ac:dyDescent="0.3">
      <c r="G88093"/>
    </row>
    <row r="88094" spans="7:7" x14ac:dyDescent="0.3">
      <c r="G88094"/>
    </row>
    <row r="88095" spans="7:7" x14ac:dyDescent="0.3">
      <c r="G88095"/>
    </row>
    <row r="88096" spans="7:7" x14ac:dyDescent="0.3">
      <c r="G88096"/>
    </row>
    <row r="88097" spans="7:7" x14ac:dyDescent="0.3">
      <c r="G88097"/>
    </row>
    <row r="88098" spans="7:7" x14ac:dyDescent="0.3">
      <c r="G88098"/>
    </row>
    <row r="88099" spans="7:7" x14ac:dyDescent="0.3">
      <c r="G88099"/>
    </row>
    <row r="88100" spans="7:7" x14ac:dyDescent="0.3">
      <c r="G88100"/>
    </row>
    <row r="88101" spans="7:7" x14ac:dyDescent="0.3">
      <c r="G88101"/>
    </row>
    <row r="88102" spans="7:7" x14ac:dyDescent="0.3">
      <c r="G88102"/>
    </row>
    <row r="88103" spans="7:7" x14ac:dyDescent="0.3">
      <c r="G88103"/>
    </row>
    <row r="88104" spans="7:7" x14ac:dyDescent="0.3">
      <c r="G88104"/>
    </row>
    <row r="88105" spans="7:7" x14ac:dyDescent="0.3">
      <c r="G88105"/>
    </row>
    <row r="88106" spans="7:7" x14ac:dyDescent="0.3">
      <c r="G88106"/>
    </row>
    <row r="88107" spans="7:7" x14ac:dyDescent="0.3">
      <c r="G88107"/>
    </row>
    <row r="88108" spans="7:7" x14ac:dyDescent="0.3">
      <c r="G88108"/>
    </row>
    <row r="88109" spans="7:7" x14ac:dyDescent="0.3">
      <c r="G88109"/>
    </row>
    <row r="88110" spans="7:7" x14ac:dyDescent="0.3">
      <c r="G88110"/>
    </row>
    <row r="88111" spans="7:7" x14ac:dyDescent="0.3">
      <c r="G88111"/>
    </row>
    <row r="88112" spans="7:7" x14ac:dyDescent="0.3">
      <c r="G88112"/>
    </row>
    <row r="88113" spans="7:7" x14ac:dyDescent="0.3">
      <c r="G88113"/>
    </row>
    <row r="88114" spans="7:7" x14ac:dyDescent="0.3">
      <c r="G88114"/>
    </row>
    <row r="88115" spans="7:7" x14ac:dyDescent="0.3">
      <c r="G88115"/>
    </row>
    <row r="88116" spans="7:7" x14ac:dyDescent="0.3">
      <c r="G88116"/>
    </row>
    <row r="88117" spans="7:7" x14ac:dyDescent="0.3">
      <c r="G88117"/>
    </row>
    <row r="88118" spans="7:7" x14ac:dyDescent="0.3">
      <c r="G88118"/>
    </row>
    <row r="88119" spans="7:7" x14ac:dyDescent="0.3">
      <c r="G88119"/>
    </row>
    <row r="88120" spans="7:7" x14ac:dyDescent="0.3">
      <c r="G88120"/>
    </row>
    <row r="88121" spans="7:7" x14ac:dyDescent="0.3">
      <c r="G88121"/>
    </row>
    <row r="88122" spans="7:7" x14ac:dyDescent="0.3">
      <c r="G88122"/>
    </row>
    <row r="88123" spans="7:7" x14ac:dyDescent="0.3">
      <c r="G88123"/>
    </row>
    <row r="88124" spans="7:7" x14ac:dyDescent="0.3">
      <c r="G88124"/>
    </row>
    <row r="88125" spans="7:7" x14ac:dyDescent="0.3">
      <c r="G88125"/>
    </row>
    <row r="88126" spans="7:7" x14ac:dyDescent="0.3">
      <c r="G88126"/>
    </row>
    <row r="88127" spans="7:7" x14ac:dyDescent="0.3">
      <c r="G88127"/>
    </row>
    <row r="88128" spans="7:7" x14ac:dyDescent="0.3">
      <c r="G88128"/>
    </row>
    <row r="88129" spans="7:7" x14ac:dyDescent="0.3">
      <c r="G88129"/>
    </row>
    <row r="88130" spans="7:7" x14ac:dyDescent="0.3">
      <c r="G88130"/>
    </row>
    <row r="88131" spans="7:7" x14ac:dyDescent="0.3">
      <c r="G88131"/>
    </row>
    <row r="88132" spans="7:7" x14ac:dyDescent="0.3">
      <c r="G88132"/>
    </row>
    <row r="88133" spans="7:7" x14ac:dyDescent="0.3">
      <c r="G88133"/>
    </row>
    <row r="88134" spans="7:7" x14ac:dyDescent="0.3">
      <c r="G88134"/>
    </row>
    <row r="88135" spans="7:7" x14ac:dyDescent="0.3">
      <c r="G88135"/>
    </row>
    <row r="88136" spans="7:7" x14ac:dyDescent="0.3">
      <c r="G88136"/>
    </row>
    <row r="88137" spans="7:7" x14ac:dyDescent="0.3">
      <c r="G88137"/>
    </row>
    <row r="88138" spans="7:7" x14ac:dyDescent="0.3">
      <c r="G88138"/>
    </row>
    <row r="88139" spans="7:7" x14ac:dyDescent="0.3">
      <c r="G88139"/>
    </row>
    <row r="88140" spans="7:7" x14ac:dyDescent="0.3">
      <c r="G88140"/>
    </row>
    <row r="88141" spans="7:7" x14ac:dyDescent="0.3">
      <c r="G88141"/>
    </row>
    <row r="88142" spans="7:7" x14ac:dyDescent="0.3">
      <c r="G88142"/>
    </row>
    <row r="88143" spans="7:7" x14ac:dyDescent="0.3">
      <c r="G88143"/>
    </row>
    <row r="88144" spans="7:7" x14ac:dyDescent="0.3">
      <c r="G88144"/>
    </row>
    <row r="88145" spans="7:7" x14ac:dyDescent="0.3">
      <c r="G88145"/>
    </row>
    <row r="88146" spans="7:7" x14ac:dyDescent="0.3">
      <c r="G88146"/>
    </row>
    <row r="88147" spans="7:7" x14ac:dyDescent="0.3">
      <c r="G88147"/>
    </row>
    <row r="88148" spans="7:7" x14ac:dyDescent="0.3">
      <c r="G88148"/>
    </row>
    <row r="88149" spans="7:7" x14ac:dyDescent="0.3">
      <c r="G88149"/>
    </row>
    <row r="88150" spans="7:7" x14ac:dyDescent="0.3">
      <c r="G88150"/>
    </row>
    <row r="88151" spans="7:7" x14ac:dyDescent="0.3">
      <c r="G88151"/>
    </row>
    <row r="88152" spans="7:7" x14ac:dyDescent="0.3">
      <c r="G88152"/>
    </row>
    <row r="88153" spans="7:7" x14ac:dyDescent="0.3">
      <c r="G88153"/>
    </row>
    <row r="88154" spans="7:7" x14ac:dyDescent="0.3">
      <c r="G88154"/>
    </row>
    <row r="88155" spans="7:7" x14ac:dyDescent="0.3">
      <c r="G88155"/>
    </row>
    <row r="88156" spans="7:7" x14ac:dyDescent="0.3">
      <c r="G88156"/>
    </row>
    <row r="88157" spans="7:7" x14ac:dyDescent="0.3">
      <c r="G88157"/>
    </row>
    <row r="88158" spans="7:7" x14ac:dyDescent="0.3">
      <c r="G88158"/>
    </row>
    <row r="88159" spans="7:7" x14ac:dyDescent="0.3">
      <c r="G88159"/>
    </row>
    <row r="88160" spans="7:7" x14ac:dyDescent="0.3">
      <c r="G88160"/>
    </row>
    <row r="88161" spans="7:7" x14ac:dyDescent="0.3">
      <c r="G88161"/>
    </row>
    <row r="88162" spans="7:7" x14ac:dyDescent="0.3">
      <c r="G88162"/>
    </row>
    <row r="88163" spans="7:7" x14ac:dyDescent="0.3">
      <c r="G88163"/>
    </row>
    <row r="88164" spans="7:7" x14ac:dyDescent="0.3">
      <c r="G88164"/>
    </row>
    <row r="88165" spans="7:7" x14ac:dyDescent="0.3">
      <c r="G88165"/>
    </row>
    <row r="88166" spans="7:7" x14ac:dyDescent="0.3">
      <c r="G88166"/>
    </row>
    <row r="88167" spans="7:7" x14ac:dyDescent="0.3">
      <c r="G88167"/>
    </row>
    <row r="88168" spans="7:7" x14ac:dyDescent="0.3">
      <c r="G88168"/>
    </row>
    <row r="88169" spans="7:7" x14ac:dyDescent="0.3">
      <c r="G88169"/>
    </row>
    <row r="88170" spans="7:7" x14ac:dyDescent="0.3">
      <c r="G88170"/>
    </row>
    <row r="88171" spans="7:7" x14ac:dyDescent="0.3">
      <c r="G88171"/>
    </row>
    <row r="88172" spans="7:7" x14ac:dyDescent="0.3">
      <c r="G88172"/>
    </row>
    <row r="88173" spans="7:7" x14ac:dyDescent="0.3">
      <c r="G88173"/>
    </row>
    <row r="88174" spans="7:7" x14ac:dyDescent="0.3">
      <c r="G88174"/>
    </row>
    <row r="88175" spans="7:7" x14ac:dyDescent="0.3">
      <c r="G88175"/>
    </row>
    <row r="88176" spans="7:7" x14ac:dyDescent="0.3">
      <c r="G88176"/>
    </row>
    <row r="88177" spans="7:7" x14ac:dyDescent="0.3">
      <c r="G88177"/>
    </row>
    <row r="88178" spans="7:7" x14ac:dyDescent="0.3">
      <c r="G88178"/>
    </row>
    <row r="88179" spans="7:7" x14ac:dyDescent="0.3">
      <c r="G88179"/>
    </row>
    <row r="88180" spans="7:7" x14ac:dyDescent="0.3">
      <c r="G88180"/>
    </row>
    <row r="88181" spans="7:7" x14ac:dyDescent="0.3">
      <c r="G88181"/>
    </row>
    <row r="88182" spans="7:7" x14ac:dyDescent="0.3">
      <c r="G88182"/>
    </row>
    <row r="88183" spans="7:7" x14ac:dyDescent="0.3">
      <c r="G88183"/>
    </row>
    <row r="88184" spans="7:7" x14ac:dyDescent="0.3">
      <c r="G88184"/>
    </row>
    <row r="88185" spans="7:7" x14ac:dyDescent="0.3">
      <c r="G88185"/>
    </row>
    <row r="88186" spans="7:7" x14ac:dyDescent="0.3">
      <c r="G88186"/>
    </row>
    <row r="88187" spans="7:7" x14ac:dyDescent="0.3">
      <c r="G88187"/>
    </row>
    <row r="88188" spans="7:7" x14ac:dyDescent="0.3">
      <c r="G88188"/>
    </row>
    <row r="88189" spans="7:7" x14ac:dyDescent="0.3">
      <c r="G88189"/>
    </row>
    <row r="88190" spans="7:7" x14ac:dyDescent="0.3">
      <c r="G88190"/>
    </row>
    <row r="88191" spans="7:7" x14ac:dyDescent="0.3">
      <c r="G88191"/>
    </row>
    <row r="88192" spans="7:7" x14ac:dyDescent="0.3">
      <c r="G88192"/>
    </row>
    <row r="88193" spans="7:7" x14ac:dyDescent="0.3">
      <c r="G88193"/>
    </row>
    <row r="88194" spans="7:7" x14ac:dyDescent="0.3">
      <c r="G88194"/>
    </row>
    <row r="88195" spans="7:7" x14ac:dyDescent="0.3">
      <c r="G88195"/>
    </row>
    <row r="88196" spans="7:7" x14ac:dyDescent="0.3">
      <c r="G88196"/>
    </row>
    <row r="88197" spans="7:7" x14ac:dyDescent="0.3">
      <c r="G88197"/>
    </row>
    <row r="88198" spans="7:7" x14ac:dyDescent="0.3">
      <c r="G88198"/>
    </row>
    <row r="88199" spans="7:7" x14ac:dyDescent="0.3">
      <c r="G88199"/>
    </row>
    <row r="88200" spans="7:7" x14ac:dyDescent="0.3">
      <c r="G88200"/>
    </row>
    <row r="88201" spans="7:7" x14ac:dyDescent="0.3">
      <c r="G88201"/>
    </row>
    <row r="88202" spans="7:7" x14ac:dyDescent="0.3">
      <c r="G88202"/>
    </row>
    <row r="88203" spans="7:7" x14ac:dyDescent="0.3">
      <c r="G88203"/>
    </row>
    <row r="88204" spans="7:7" x14ac:dyDescent="0.3">
      <c r="G88204"/>
    </row>
    <row r="88205" spans="7:7" x14ac:dyDescent="0.3">
      <c r="G88205"/>
    </row>
    <row r="88206" spans="7:7" x14ac:dyDescent="0.3">
      <c r="G88206"/>
    </row>
    <row r="88207" spans="7:7" x14ac:dyDescent="0.3">
      <c r="G88207"/>
    </row>
    <row r="88208" spans="7:7" x14ac:dyDescent="0.3">
      <c r="G88208"/>
    </row>
    <row r="88209" spans="7:7" x14ac:dyDescent="0.3">
      <c r="G88209"/>
    </row>
    <row r="88210" spans="7:7" x14ac:dyDescent="0.3">
      <c r="G88210"/>
    </row>
    <row r="88211" spans="7:7" x14ac:dyDescent="0.3">
      <c r="G88211"/>
    </row>
    <row r="88212" spans="7:7" x14ac:dyDescent="0.3">
      <c r="G88212"/>
    </row>
    <row r="88213" spans="7:7" x14ac:dyDescent="0.3">
      <c r="G88213"/>
    </row>
    <row r="88214" spans="7:7" x14ac:dyDescent="0.3">
      <c r="G88214"/>
    </row>
    <row r="88215" spans="7:7" x14ac:dyDescent="0.3">
      <c r="G88215"/>
    </row>
    <row r="88216" spans="7:7" x14ac:dyDescent="0.3">
      <c r="G88216"/>
    </row>
    <row r="88217" spans="7:7" x14ac:dyDescent="0.3">
      <c r="G88217"/>
    </row>
    <row r="88218" spans="7:7" x14ac:dyDescent="0.3">
      <c r="G88218"/>
    </row>
    <row r="88219" spans="7:7" x14ac:dyDescent="0.3">
      <c r="G88219"/>
    </row>
    <row r="88220" spans="7:7" x14ac:dyDescent="0.3">
      <c r="G88220"/>
    </row>
    <row r="88221" spans="7:7" x14ac:dyDescent="0.3">
      <c r="G88221"/>
    </row>
    <row r="88222" spans="7:7" x14ac:dyDescent="0.3">
      <c r="G88222"/>
    </row>
    <row r="88223" spans="7:7" x14ac:dyDescent="0.3">
      <c r="G88223"/>
    </row>
    <row r="88224" spans="7:7" x14ac:dyDescent="0.3">
      <c r="G88224"/>
    </row>
    <row r="88225" spans="7:7" x14ac:dyDescent="0.3">
      <c r="G88225"/>
    </row>
    <row r="88226" spans="7:7" x14ac:dyDescent="0.3">
      <c r="G88226"/>
    </row>
    <row r="88227" spans="7:7" x14ac:dyDescent="0.3">
      <c r="G88227"/>
    </row>
    <row r="88228" spans="7:7" x14ac:dyDescent="0.3">
      <c r="G88228"/>
    </row>
    <row r="88229" spans="7:7" x14ac:dyDescent="0.3">
      <c r="G88229"/>
    </row>
    <row r="88230" spans="7:7" x14ac:dyDescent="0.3">
      <c r="G88230"/>
    </row>
    <row r="88231" spans="7:7" x14ac:dyDescent="0.3">
      <c r="G88231"/>
    </row>
    <row r="88232" spans="7:7" x14ac:dyDescent="0.3">
      <c r="G88232"/>
    </row>
    <row r="88233" spans="7:7" x14ac:dyDescent="0.3">
      <c r="G88233"/>
    </row>
    <row r="88234" spans="7:7" x14ac:dyDescent="0.3">
      <c r="G88234"/>
    </row>
    <row r="88235" spans="7:7" x14ac:dyDescent="0.3">
      <c r="G88235"/>
    </row>
    <row r="88236" spans="7:7" x14ac:dyDescent="0.3">
      <c r="G88236"/>
    </row>
    <row r="88237" spans="7:7" x14ac:dyDescent="0.3">
      <c r="G88237"/>
    </row>
    <row r="88238" spans="7:7" x14ac:dyDescent="0.3">
      <c r="G88238"/>
    </row>
    <row r="88239" spans="7:7" x14ac:dyDescent="0.3">
      <c r="G88239"/>
    </row>
    <row r="88240" spans="7:7" x14ac:dyDescent="0.3">
      <c r="G88240"/>
    </row>
    <row r="88241" spans="7:7" x14ac:dyDescent="0.3">
      <c r="G88241"/>
    </row>
    <row r="88242" spans="7:7" x14ac:dyDescent="0.3">
      <c r="G88242"/>
    </row>
    <row r="88243" spans="7:7" x14ac:dyDescent="0.3">
      <c r="G88243"/>
    </row>
    <row r="88244" spans="7:7" x14ac:dyDescent="0.3">
      <c r="G88244"/>
    </row>
    <row r="88245" spans="7:7" x14ac:dyDescent="0.3">
      <c r="G88245"/>
    </row>
    <row r="88246" spans="7:7" x14ac:dyDescent="0.3">
      <c r="G88246"/>
    </row>
    <row r="88247" spans="7:7" x14ac:dyDescent="0.3">
      <c r="G88247"/>
    </row>
    <row r="88248" spans="7:7" x14ac:dyDescent="0.3">
      <c r="G88248"/>
    </row>
    <row r="88249" spans="7:7" x14ac:dyDescent="0.3">
      <c r="G88249"/>
    </row>
    <row r="88250" spans="7:7" x14ac:dyDescent="0.3">
      <c r="G88250"/>
    </row>
    <row r="88251" spans="7:7" x14ac:dyDescent="0.3">
      <c r="G88251"/>
    </row>
    <row r="88252" spans="7:7" x14ac:dyDescent="0.3">
      <c r="G88252"/>
    </row>
    <row r="88253" spans="7:7" x14ac:dyDescent="0.3">
      <c r="G88253"/>
    </row>
    <row r="88254" spans="7:7" x14ac:dyDescent="0.3">
      <c r="G88254"/>
    </row>
    <row r="88255" spans="7:7" x14ac:dyDescent="0.3">
      <c r="G88255"/>
    </row>
    <row r="88256" spans="7:7" x14ac:dyDescent="0.3">
      <c r="G88256"/>
    </row>
    <row r="88257" spans="7:7" x14ac:dyDescent="0.3">
      <c r="G88257"/>
    </row>
    <row r="88258" spans="7:7" x14ac:dyDescent="0.3">
      <c r="G88258"/>
    </row>
    <row r="88259" spans="7:7" x14ac:dyDescent="0.3">
      <c r="G88259"/>
    </row>
    <row r="88260" spans="7:7" x14ac:dyDescent="0.3">
      <c r="G88260"/>
    </row>
    <row r="88261" spans="7:7" x14ac:dyDescent="0.3">
      <c r="G88261"/>
    </row>
    <row r="88262" spans="7:7" x14ac:dyDescent="0.3">
      <c r="G88262"/>
    </row>
    <row r="88263" spans="7:7" x14ac:dyDescent="0.3">
      <c r="G88263"/>
    </row>
    <row r="88264" spans="7:7" x14ac:dyDescent="0.3">
      <c r="G88264"/>
    </row>
    <row r="88265" spans="7:7" x14ac:dyDescent="0.3">
      <c r="G88265"/>
    </row>
    <row r="88266" spans="7:7" x14ac:dyDescent="0.3">
      <c r="G88266"/>
    </row>
    <row r="88267" spans="7:7" x14ac:dyDescent="0.3">
      <c r="G88267"/>
    </row>
    <row r="88268" spans="7:7" x14ac:dyDescent="0.3">
      <c r="G88268"/>
    </row>
    <row r="88269" spans="7:7" x14ac:dyDescent="0.3">
      <c r="G88269"/>
    </row>
    <row r="88270" spans="7:7" x14ac:dyDescent="0.3">
      <c r="G88270"/>
    </row>
    <row r="88271" spans="7:7" x14ac:dyDescent="0.3">
      <c r="G88271"/>
    </row>
    <row r="88272" spans="7:7" x14ac:dyDescent="0.3">
      <c r="G88272"/>
    </row>
    <row r="88273" spans="7:7" x14ac:dyDescent="0.3">
      <c r="G88273"/>
    </row>
    <row r="88274" spans="7:7" x14ac:dyDescent="0.3">
      <c r="G88274"/>
    </row>
    <row r="88275" spans="7:7" x14ac:dyDescent="0.3">
      <c r="G88275"/>
    </row>
    <row r="88276" spans="7:7" x14ac:dyDescent="0.3">
      <c r="G88276"/>
    </row>
    <row r="88277" spans="7:7" x14ac:dyDescent="0.3">
      <c r="G88277"/>
    </row>
    <row r="88278" spans="7:7" x14ac:dyDescent="0.3">
      <c r="G88278"/>
    </row>
    <row r="88279" spans="7:7" x14ac:dyDescent="0.3">
      <c r="G88279"/>
    </row>
    <row r="88280" spans="7:7" x14ac:dyDescent="0.3">
      <c r="G88280"/>
    </row>
    <row r="88281" spans="7:7" x14ac:dyDescent="0.3">
      <c r="G88281"/>
    </row>
    <row r="88282" spans="7:7" x14ac:dyDescent="0.3">
      <c r="G88282"/>
    </row>
    <row r="88283" spans="7:7" x14ac:dyDescent="0.3">
      <c r="G88283"/>
    </row>
    <row r="88284" spans="7:7" x14ac:dyDescent="0.3">
      <c r="G88284"/>
    </row>
    <row r="88285" spans="7:7" x14ac:dyDescent="0.3">
      <c r="G88285"/>
    </row>
    <row r="88286" spans="7:7" x14ac:dyDescent="0.3">
      <c r="G88286"/>
    </row>
    <row r="88287" spans="7:7" x14ac:dyDescent="0.3">
      <c r="G88287"/>
    </row>
    <row r="88288" spans="7:7" x14ac:dyDescent="0.3">
      <c r="G88288"/>
    </row>
    <row r="88289" spans="7:7" x14ac:dyDescent="0.3">
      <c r="G88289"/>
    </row>
    <row r="88290" spans="7:7" x14ac:dyDescent="0.3">
      <c r="G88290"/>
    </row>
    <row r="88291" spans="7:7" x14ac:dyDescent="0.3">
      <c r="G88291"/>
    </row>
    <row r="88292" spans="7:7" x14ac:dyDescent="0.3">
      <c r="G88292"/>
    </row>
    <row r="88293" spans="7:7" x14ac:dyDescent="0.3">
      <c r="G88293"/>
    </row>
    <row r="88294" spans="7:7" x14ac:dyDescent="0.3">
      <c r="G88294"/>
    </row>
    <row r="88295" spans="7:7" x14ac:dyDescent="0.3">
      <c r="G88295"/>
    </row>
    <row r="88296" spans="7:7" x14ac:dyDescent="0.3">
      <c r="G88296"/>
    </row>
    <row r="88297" spans="7:7" x14ac:dyDescent="0.3">
      <c r="G88297"/>
    </row>
    <row r="88298" spans="7:7" x14ac:dyDescent="0.3">
      <c r="G88298"/>
    </row>
    <row r="88299" spans="7:7" x14ac:dyDescent="0.3">
      <c r="G88299"/>
    </row>
    <row r="88300" spans="7:7" x14ac:dyDescent="0.3">
      <c r="G88300"/>
    </row>
    <row r="88301" spans="7:7" x14ac:dyDescent="0.3">
      <c r="G88301"/>
    </row>
    <row r="88302" spans="7:7" x14ac:dyDescent="0.3">
      <c r="G88302"/>
    </row>
    <row r="88303" spans="7:7" x14ac:dyDescent="0.3">
      <c r="G88303"/>
    </row>
    <row r="88304" spans="7:7" x14ac:dyDescent="0.3">
      <c r="G88304"/>
    </row>
    <row r="88305" spans="7:7" x14ac:dyDescent="0.3">
      <c r="G88305"/>
    </row>
    <row r="88306" spans="7:7" x14ac:dyDescent="0.3">
      <c r="G88306"/>
    </row>
    <row r="88307" spans="7:7" x14ac:dyDescent="0.3">
      <c r="G88307"/>
    </row>
    <row r="88308" spans="7:7" x14ac:dyDescent="0.3">
      <c r="G88308"/>
    </row>
    <row r="88309" spans="7:7" x14ac:dyDescent="0.3">
      <c r="G88309"/>
    </row>
    <row r="88310" spans="7:7" x14ac:dyDescent="0.3">
      <c r="G88310"/>
    </row>
    <row r="88311" spans="7:7" x14ac:dyDescent="0.3">
      <c r="G88311"/>
    </row>
    <row r="88312" spans="7:7" x14ac:dyDescent="0.3">
      <c r="G88312"/>
    </row>
    <row r="88313" spans="7:7" x14ac:dyDescent="0.3">
      <c r="G88313"/>
    </row>
    <row r="88314" spans="7:7" x14ac:dyDescent="0.3">
      <c r="G88314"/>
    </row>
    <row r="88315" spans="7:7" x14ac:dyDescent="0.3">
      <c r="G88315"/>
    </row>
    <row r="88316" spans="7:7" x14ac:dyDescent="0.3">
      <c r="G88316"/>
    </row>
    <row r="88317" spans="7:7" x14ac:dyDescent="0.3">
      <c r="G88317"/>
    </row>
    <row r="88318" spans="7:7" x14ac:dyDescent="0.3">
      <c r="G88318"/>
    </row>
    <row r="88319" spans="7:7" x14ac:dyDescent="0.3">
      <c r="G88319"/>
    </row>
    <row r="88320" spans="7:7" x14ac:dyDescent="0.3">
      <c r="G88320"/>
    </row>
    <row r="88321" spans="7:7" x14ac:dyDescent="0.3">
      <c r="G88321"/>
    </row>
    <row r="88322" spans="7:7" x14ac:dyDescent="0.3">
      <c r="G88322"/>
    </row>
    <row r="88323" spans="7:7" x14ac:dyDescent="0.3">
      <c r="G88323"/>
    </row>
    <row r="88324" spans="7:7" x14ac:dyDescent="0.3">
      <c r="G88324"/>
    </row>
    <row r="88325" spans="7:7" x14ac:dyDescent="0.3">
      <c r="G88325"/>
    </row>
    <row r="88326" spans="7:7" x14ac:dyDescent="0.3">
      <c r="G88326"/>
    </row>
    <row r="88327" spans="7:7" x14ac:dyDescent="0.3">
      <c r="G88327"/>
    </row>
    <row r="88328" spans="7:7" x14ac:dyDescent="0.3">
      <c r="G88328"/>
    </row>
    <row r="88329" spans="7:7" x14ac:dyDescent="0.3">
      <c r="G88329"/>
    </row>
    <row r="88330" spans="7:7" x14ac:dyDescent="0.3">
      <c r="G88330"/>
    </row>
    <row r="88331" spans="7:7" x14ac:dyDescent="0.3">
      <c r="G88331"/>
    </row>
    <row r="88332" spans="7:7" x14ac:dyDescent="0.3">
      <c r="G88332"/>
    </row>
    <row r="88333" spans="7:7" x14ac:dyDescent="0.3">
      <c r="G88333"/>
    </row>
    <row r="88334" spans="7:7" x14ac:dyDescent="0.3">
      <c r="G88334"/>
    </row>
    <row r="88335" spans="7:7" x14ac:dyDescent="0.3">
      <c r="G88335"/>
    </row>
    <row r="88336" spans="7:7" x14ac:dyDescent="0.3">
      <c r="G88336"/>
    </row>
    <row r="88337" spans="7:7" x14ac:dyDescent="0.3">
      <c r="G88337"/>
    </row>
    <row r="88338" spans="7:7" x14ac:dyDescent="0.3">
      <c r="G88338"/>
    </row>
    <row r="88339" spans="7:7" x14ac:dyDescent="0.3">
      <c r="G88339"/>
    </row>
    <row r="88340" spans="7:7" x14ac:dyDescent="0.3">
      <c r="G88340"/>
    </row>
    <row r="88341" spans="7:7" x14ac:dyDescent="0.3">
      <c r="G88341"/>
    </row>
    <row r="88342" spans="7:7" x14ac:dyDescent="0.3">
      <c r="G88342"/>
    </row>
    <row r="88343" spans="7:7" x14ac:dyDescent="0.3">
      <c r="G88343"/>
    </row>
    <row r="88344" spans="7:7" x14ac:dyDescent="0.3">
      <c r="G88344"/>
    </row>
    <row r="88345" spans="7:7" x14ac:dyDescent="0.3">
      <c r="G88345"/>
    </row>
    <row r="88346" spans="7:7" x14ac:dyDescent="0.3">
      <c r="G88346"/>
    </row>
    <row r="88347" spans="7:7" x14ac:dyDescent="0.3">
      <c r="G88347"/>
    </row>
    <row r="88348" spans="7:7" x14ac:dyDescent="0.3">
      <c r="G88348"/>
    </row>
    <row r="88349" spans="7:7" x14ac:dyDescent="0.3">
      <c r="G88349"/>
    </row>
    <row r="88350" spans="7:7" x14ac:dyDescent="0.3">
      <c r="G88350"/>
    </row>
    <row r="88351" spans="7:7" x14ac:dyDescent="0.3">
      <c r="G88351"/>
    </row>
    <row r="88352" spans="7:7" x14ac:dyDescent="0.3">
      <c r="G88352"/>
    </row>
    <row r="88353" spans="7:7" x14ac:dyDescent="0.3">
      <c r="G88353"/>
    </row>
    <row r="88354" spans="7:7" x14ac:dyDescent="0.3">
      <c r="G88354"/>
    </row>
    <row r="88355" spans="7:7" x14ac:dyDescent="0.3">
      <c r="G88355"/>
    </row>
    <row r="88356" spans="7:7" x14ac:dyDescent="0.3">
      <c r="G88356"/>
    </row>
    <row r="88357" spans="7:7" x14ac:dyDescent="0.3">
      <c r="G88357"/>
    </row>
    <row r="88358" spans="7:7" x14ac:dyDescent="0.3">
      <c r="G88358"/>
    </row>
    <row r="88359" spans="7:7" x14ac:dyDescent="0.3">
      <c r="G88359"/>
    </row>
    <row r="88360" spans="7:7" x14ac:dyDescent="0.3">
      <c r="G88360"/>
    </row>
    <row r="88361" spans="7:7" x14ac:dyDescent="0.3">
      <c r="G88361"/>
    </row>
    <row r="88362" spans="7:7" x14ac:dyDescent="0.3">
      <c r="G88362"/>
    </row>
    <row r="88363" spans="7:7" x14ac:dyDescent="0.3">
      <c r="G88363"/>
    </row>
    <row r="88364" spans="7:7" x14ac:dyDescent="0.3">
      <c r="G88364"/>
    </row>
    <row r="88365" spans="7:7" x14ac:dyDescent="0.3">
      <c r="G88365"/>
    </row>
    <row r="88366" spans="7:7" x14ac:dyDescent="0.3">
      <c r="G88366"/>
    </row>
    <row r="88367" spans="7:7" x14ac:dyDescent="0.3">
      <c r="G88367"/>
    </row>
    <row r="88368" spans="7:7" x14ac:dyDescent="0.3">
      <c r="G88368"/>
    </row>
    <row r="88369" spans="7:7" x14ac:dyDescent="0.3">
      <c r="G88369"/>
    </row>
    <row r="88370" spans="7:7" x14ac:dyDescent="0.3">
      <c r="G88370"/>
    </row>
    <row r="88371" spans="7:7" x14ac:dyDescent="0.3">
      <c r="G88371"/>
    </row>
    <row r="88372" spans="7:7" x14ac:dyDescent="0.3">
      <c r="G88372"/>
    </row>
    <row r="88373" spans="7:7" x14ac:dyDescent="0.3">
      <c r="G88373"/>
    </row>
    <row r="88374" spans="7:7" x14ac:dyDescent="0.3">
      <c r="G88374"/>
    </row>
    <row r="88375" spans="7:7" x14ac:dyDescent="0.3">
      <c r="G88375"/>
    </row>
    <row r="88376" spans="7:7" x14ac:dyDescent="0.3">
      <c r="G88376"/>
    </row>
    <row r="88377" spans="7:7" x14ac:dyDescent="0.3">
      <c r="G88377"/>
    </row>
    <row r="88378" spans="7:7" x14ac:dyDescent="0.3">
      <c r="G88378"/>
    </row>
    <row r="88379" spans="7:7" x14ac:dyDescent="0.3">
      <c r="G88379"/>
    </row>
    <row r="88380" spans="7:7" x14ac:dyDescent="0.3">
      <c r="G88380"/>
    </row>
    <row r="88381" spans="7:7" x14ac:dyDescent="0.3">
      <c r="G88381"/>
    </row>
    <row r="88382" spans="7:7" x14ac:dyDescent="0.3">
      <c r="G88382"/>
    </row>
    <row r="88383" spans="7:7" x14ac:dyDescent="0.3">
      <c r="G88383"/>
    </row>
    <row r="88384" spans="7:7" x14ac:dyDescent="0.3">
      <c r="G88384"/>
    </row>
    <row r="88385" spans="7:7" x14ac:dyDescent="0.3">
      <c r="G88385"/>
    </row>
    <row r="88386" spans="7:7" x14ac:dyDescent="0.3">
      <c r="G88386"/>
    </row>
    <row r="88387" spans="7:7" x14ac:dyDescent="0.3">
      <c r="G88387"/>
    </row>
    <row r="88388" spans="7:7" x14ac:dyDescent="0.3">
      <c r="G88388"/>
    </row>
    <row r="88389" spans="7:7" x14ac:dyDescent="0.3">
      <c r="G88389"/>
    </row>
    <row r="88390" spans="7:7" x14ac:dyDescent="0.3">
      <c r="G88390"/>
    </row>
    <row r="88391" spans="7:7" x14ac:dyDescent="0.3">
      <c r="G88391"/>
    </row>
    <row r="88392" spans="7:7" x14ac:dyDescent="0.3">
      <c r="G88392"/>
    </row>
    <row r="88393" spans="7:7" x14ac:dyDescent="0.3">
      <c r="G88393"/>
    </row>
    <row r="88394" spans="7:7" x14ac:dyDescent="0.3">
      <c r="G88394"/>
    </row>
    <row r="88395" spans="7:7" x14ac:dyDescent="0.3">
      <c r="G88395"/>
    </row>
    <row r="88396" spans="7:7" x14ac:dyDescent="0.3">
      <c r="G88396"/>
    </row>
    <row r="88397" spans="7:7" x14ac:dyDescent="0.3">
      <c r="G88397"/>
    </row>
    <row r="88398" spans="7:7" x14ac:dyDescent="0.3">
      <c r="G88398"/>
    </row>
    <row r="88399" spans="7:7" x14ac:dyDescent="0.3">
      <c r="G88399"/>
    </row>
    <row r="88400" spans="7:7" x14ac:dyDescent="0.3">
      <c r="G88400"/>
    </row>
    <row r="88401" spans="7:7" x14ac:dyDescent="0.3">
      <c r="G88401"/>
    </row>
    <row r="88402" spans="7:7" x14ac:dyDescent="0.3">
      <c r="G88402"/>
    </row>
    <row r="88403" spans="7:7" x14ac:dyDescent="0.3">
      <c r="G88403"/>
    </row>
    <row r="88404" spans="7:7" x14ac:dyDescent="0.3">
      <c r="G88404"/>
    </row>
    <row r="88405" spans="7:7" x14ac:dyDescent="0.3">
      <c r="G88405"/>
    </row>
    <row r="88406" spans="7:7" x14ac:dyDescent="0.3">
      <c r="G88406"/>
    </row>
    <row r="88407" spans="7:7" x14ac:dyDescent="0.3">
      <c r="G88407"/>
    </row>
    <row r="88408" spans="7:7" x14ac:dyDescent="0.3">
      <c r="G88408"/>
    </row>
    <row r="88409" spans="7:7" x14ac:dyDescent="0.3">
      <c r="G88409"/>
    </row>
    <row r="88410" spans="7:7" x14ac:dyDescent="0.3">
      <c r="G88410"/>
    </row>
    <row r="88411" spans="7:7" x14ac:dyDescent="0.3">
      <c r="G88411"/>
    </row>
    <row r="88412" spans="7:7" x14ac:dyDescent="0.3">
      <c r="G88412"/>
    </row>
    <row r="88413" spans="7:7" x14ac:dyDescent="0.3">
      <c r="G88413"/>
    </row>
    <row r="88414" spans="7:7" x14ac:dyDescent="0.3">
      <c r="G88414"/>
    </row>
    <row r="88415" spans="7:7" x14ac:dyDescent="0.3">
      <c r="G88415"/>
    </row>
    <row r="88416" spans="7:7" x14ac:dyDescent="0.3">
      <c r="G88416"/>
    </row>
    <row r="88417" spans="7:7" x14ac:dyDescent="0.3">
      <c r="G88417"/>
    </row>
    <row r="88418" spans="7:7" x14ac:dyDescent="0.3">
      <c r="G88418"/>
    </row>
    <row r="88419" spans="7:7" x14ac:dyDescent="0.3">
      <c r="G88419"/>
    </row>
    <row r="88420" spans="7:7" x14ac:dyDescent="0.3">
      <c r="G88420"/>
    </row>
    <row r="88421" spans="7:7" x14ac:dyDescent="0.3">
      <c r="G88421"/>
    </row>
    <row r="88422" spans="7:7" x14ac:dyDescent="0.3">
      <c r="G88422"/>
    </row>
    <row r="88423" spans="7:7" x14ac:dyDescent="0.3">
      <c r="G88423"/>
    </row>
    <row r="88424" spans="7:7" x14ac:dyDescent="0.3">
      <c r="G88424"/>
    </row>
    <row r="88425" spans="7:7" x14ac:dyDescent="0.3">
      <c r="G88425"/>
    </row>
    <row r="88426" spans="7:7" x14ac:dyDescent="0.3">
      <c r="G88426"/>
    </row>
    <row r="88427" spans="7:7" x14ac:dyDescent="0.3">
      <c r="G88427"/>
    </row>
    <row r="88428" spans="7:7" x14ac:dyDescent="0.3">
      <c r="G88428"/>
    </row>
    <row r="88429" spans="7:7" x14ac:dyDescent="0.3">
      <c r="G88429"/>
    </row>
    <row r="88430" spans="7:7" x14ac:dyDescent="0.3">
      <c r="G88430"/>
    </row>
    <row r="88431" spans="7:7" x14ac:dyDescent="0.3">
      <c r="G88431"/>
    </row>
    <row r="88432" spans="7:7" x14ac:dyDescent="0.3">
      <c r="G88432"/>
    </row>
    <row r="88433" spans="7:7" x14ac:dyDescent="0.3">
      <c r="G88433"/>
    </row>
    <row r="88434" spans="7:7" x14ac:dyDescent="0.3">
      <c r="G88434"/>
    </row>
    <row r="88435" spans="7:7" x14ac:dyDescent="0.3">
      <c r="G88435"/>
    </row>
    <row r="88436" spans="7:7" x14ac:dyDescent="0.3">
      <c r="G88436"/>
    </row>
    <row r="88437" spans="7:7" x14ac:dyDescent="0.3">
      <c r="G88437"/>
    </row>
    <row r="88438" spans="7:7" x14ac:dyDescent="0.3">
      <c r="G88438"/>
    </row>
    <row r="88439" spans="7:7" x14ac:dyDescent="0.3">
      <c r="G88439"/>
    </row>
    <row r="88440" spans="7:7" x14ac:dyDescent="0.3">
      <c r="G88440"/>
    </row>
    <row r="88441" spans="7:7" x14ac:dyDescent="0.3">
      <c r="G88441"/>
    </row>
    <row r="88442" spans="7:7" x14ac:dyDescent="0.3">
      <c r="G88442"/>
    </row>
    <row r="88443" spans="7:7" x14ac:dyDescent="0.3">
      <c r="G88443"/>
    </row>
    <row r="88444" spans="7:7" x14ac:dyDescent="0.3">
      <c r="G88444"/>
    </row>
    <row r="88445" spans="7:7" x14ac:dyDescent="0.3">
      <c r="G88445"/>
    </row>
    <row r="88446" spans="7:7" x14ac:dyDescent="0.3">
      <c r="G88446"/>
    </row>
    <row r="88447" spans="7:7" x14ac:dyDescent="0.3">
      <c r="G88447"/>
    </row>
    <row r="88448" spans="7:7" x14ac:dyDescent="0.3">
      <c r="G88448"/>
    </row>
    <row r="88449" spans="7:7" x14ac:dyDescent="0.3">
      <c r="G88449"/>
    </row>
    <row r="88450" spans="7:7" x14ac:dyDescent="0.3">
      <c r="G88450"/>
    </row>
    <row r="88451" spans="7:7" x14ac:dyDescent="0.3">
      <c r="G88451"/>
    </row>
    <row r="88452" spans="7:7" x14ac:dyDescent="0.3">
      <c r="G88452"/>
    </row>
    <row r="88453" spans="7:7" x14ac:dyDescent="0.3">
      <c r="G88453"/>
    </row>
    <row r="88454" spans="7:7" x14ac:dyDescent="0.3">
      <c r="G88454"/>
    </row>
    <row r="88455" spans="7:7" x14ac:dyDescent="0.3">
      <c r="G88455"/>
    </row>
    <row r="88456" spans="7:7" x14ac:dyDescent="0.3">
      <c r="G88456"/>
    </row>
    <row r="88457" spans="7:7" x14ac:dyDescent="0.3">
      <c r="G88457"/>
    </row>
    <row r="88458" spans="7:7" x14ac:dyDescent="0.3">
      <c r="G88458"/>
    </row>
    <row r="88459" spans="7:7" x14ac:dyDescent="0.3">
      <c r="G88459"/>
    </row>
    <row r="88460" spans="7:7" x14ac:dyDescent="0.3">
      <c r="G88460"/>
    </row>
    <row r="88461" spans="7:7" x14ac:dyDescent="0.3">
      <c r="G88461"/>
    </row>
    <row r="88462" spans="7:7" x14ac:dyDescent="0.3">
      <c r="G88462"/>
    </row>
    <row r="88463" spans="7:7" x14ac:dyDescent="0.3">
      <c r="G88463"/>
    </row>
    <row r="88464" spans="7:7" x14ac:dyDescent="0.3">
      <c r="G88464"/>
    </row>
    <row r="88465" spans="7:7" x14ac:dyDescent="0.3">
      <c r="G88465"/>
    </row>
    <row r="88466" spans="7:7" x14ac:dyDescent="0.3">
      <c r="G88466"/>
    </row>
    <row r="88467" spans="7:7" x14ac:dyDescent="0.3">
      <c r="G88467"/>
    </row>
    <row r="88468" spans="7:7" x14ac:dyDescent="0.3">
      <c r="G88468"/>
    </row>
    <row r="88469" spans="7:7" x14ac:dyDescent="0.3">
      <c r="G88469"/>
    </row>
    <row r="88470" spans="7:7" x14ac:dyDescent="0.3">
      <c r="G88470"/>
    </row>
    <row r="88471" spans="7:7" x14ac:dyDescent="0.3">
      <c r="G88471"/>
    </row>
    <row r="88472" spans="7:7" x14ac:dyDescent="0.3">
      <c r="G88472"/>
    </row>
    <row r="88473" spans="7:7" x14ac:dyDescent="0.3">
      <c r="G88473"/>
    </row>
    <row r="88474" spans="7:7" x14ac:dyDescent="0.3">
      <c r="G88474"/>
    </row>
    <row r="88475" spans="7:7" x14ac:dyDescent="0.3">
      <c r="G88475"/>
    </row>
    <row r="88476" spans="7:7" x14ac:dyDescent="0.3">
      <c r="G88476"/>
    </row>
    <row r="88477" spans="7:7" x14ac:dyDescent="0.3">
      <c r="G88477"/>
    </row>
    <row r="88478" spans="7:7" x14ac:dyDescent="0.3">
      <c r="G88478"/>
    </row>
    <row r="88479" spans="7:7" x14ac:dyDescent="0.3">
      <c r="G88479"/>
    </row>
    <row r="88480" spans="7:7" x14ac:dyDescent="0.3">
      <c r="G88480"/>
    </row>
    <row r="88481" spans="7:7" x14ac:dyDescent="0.3">
      <c r="G88481"/>
    </row>
    <row r="88482" spans="7:7" x14ac:dyDescent="0.3">
      <c r="G88482"/>
    </row>
    <row r="88483" spans="7:7" x14ac:dyDescent="0.3">
      <c r="G88483"/>
    </row>
    <row r="88484" spans="7:7" x14ac:dyDescent="0.3">
      <c r="G88484"/>
    </row>
    <row r="88485" spans="7:7" x14ac:dyDescent="0.3">
      <c r="G88485"/>
    </row>
    <row r="88486" spans="7:7" x14ac:dyDescent="0.3">
      <c r="G88486"/>
    </row>
    <row r="88487" spans="7:7" x14ac:dyDescent="0.3">
      <c r="G88487"/>
    </row>
    <row r="88488" spans="7:7" x14ac:dyDescent="0.3">
      <c r="G88488"/>
    </row>
    <row r="88489" spans="7:7" x14ac:dyDescent="0.3">
      <c r="G88489"/>
    </row>
    <row r="88490" spans="7:7" x14ac:dyDescent="0.3">
      <c r="G88490"/>
    </row>
    <row r="88491" spans="7:7" x14ac:dyDescent="0.3">
      <c r="G88491"/>
    </row>
    <row r="88492" spans="7:7" x14ac:dyDescent="0.3">
      <c r="G88492"/>
    </row>
    <row r="88493" spans="7:7" x14ac:dyDescent="0.3">
      <c r="G88493"/>
    </row>
    <row r="88494" spans="7:7" x14ac:dyDescent="0.3">
      <c r="G88494"/>
    </row>
    <row r="88495" spans="7:7" x14ac:dyDescent="0.3">
      <c r="G88495"/>
    </row>
    <row r="88496" spans="7:7" x14ac:dyDescent="0.3">
      <c r="G88496"/>
    </row>
    <row r="88497" spans="7:7" x14ac:dyDescent="0.3">
      <c r="G88497"/>
    </row>
    <row r="88498" spans="7:7" x14ac:dyDescent="0.3">
      <c r="G88498"/>
    </row>
    <row r="88499" spans="7:7" x14ac:dyDescent="0.3">
      <c r="G88499"/>
    </row>
    <row r="88500" spans="7:7" x14ac:dyDescent="0.3">
      <c r="G88500"/>
    </row>
    <row r="88501" spans="7:7" x14ac:dyDescent="0.3">
      <c r="G88501"/>
    </row>
    <row r="88502" spans="7:7" x14ac:dyDescent="0.3">
      <c r="G88502"/>
    </row>
    <row r="88503" spans="7:7" x14ac:dyDescent="0.3">
      <c r="G88503"/>
    </row>
    <row r="88504" spans="7:7" x14ac:dyDescent="0.3">
      <c r="G88504"/>
    </row>
    <row r="88505" spans="7:7" x14ac:dyDescent="0.3">
      <c r="G88505"/>
    </row>
    <row r="88506" spans="7:7" x14ac:dyDescent="0.3">
      <c r="G88506"/>
    </row>
    <row r="88507" spans="7:7" x14ac:dyDescent="0.3">
      <c r="G88507"/>
    </row>
    <row r="88508" spans="7:7" x14ac:dyDescent="0.3">
      <c r="G88508"/>
    </row>
    <row r="88509" spans="7:7" x14ac:dyDescent="0.3">
      <c r="G88509"/>
    </row>
    <row r="88510" spans="7:7" x14ac:dyDescent="0.3">
      <c r="G88510"/>
    </row>
    <row r="88511" spans="7:7" x14ac:dyDescent="0.3">
      <c r="G88511"/>
    </row>
    <row r="88512" spans="7:7" x14ac:dyDescent="0.3">
      <c r="G88512"/>
    </row>
    <row r="88513" spans="7:7" x14ac:dyDescent="0.3">
      <c r="G88513"/>
    </row>
    <row r="88514" spans="7:7" x14ac:dyDescent="0.3">
      <c r="G88514"/>
    </row>
    <row r="88515" spans="7:7" x14ac:dyDescent="0.3">
      <c r="G88515"/>
    </row>
    <row r="88516" spans="7:7" x14ac:dyDescent="0.3">
      <c r="G88516"/>
    </row>
    <row r="88517" spans="7:7" x14ac:dyDescent="0.3">
      <c r="G88517"/>
    </row>
    <row r="88518" spans="7:7" x14ac:dyDescent="0.3">
      <c r="G88518"/>
    </row>
    <row r="88519" spans="7:7" x14ac:dyDescent="0.3">
      <c r="G88519"/>
    </row>
    <row r="88520" spans="7:7" x14ac:dyDescent="0.3">
      <c r="G88520"/>
    </row>
    <row r="88521" spans="7:7" x14ac:dyDescent="0.3">
      <c r="G88521"/>
    </row>
    <row r="88522" spans="7:7" x14ac:dyDescent="0.3">
      <c r="G88522"/>
    </row>
    <row r="88523" spans="7:7" x14ac:dyDescent="0.3">
      <c r="G88523"/>
    </row>
    <row r="88524" spans="7:7" x14ac:dyDescent="0.3">
      <c r="G88524"/>
    </row>
    <row r="88525" spans="7:7" x14ac:dyDescent="0.3">
      <c r="G88525"/>
    </row>
    <row r="88526" spans="7:7" x14ac:dyDescent="0.3">
      <c r="G88526"/>
    </row>
    <row r="88527" spans="7:7" x14ac:dyDescent="0.3">
      <c r="G88527"/>
    </row>
    <row r="88528" spans="7:7" x14ac:dyDescent="0.3">
      <c r="G88528"/>
    </row>
    <row r="88529" spans="7:7" x14ac:dyDescent="0.3">
      <c r="G88529"/>
    </row>
    <row r="88530" spans="7:7" x14ac:dyDescent="0.3">
      <c r="G88530"/>
    </row>
    <row r="88531" spans="7:7" x14ac:dyDescent="0.3">
      <c r="G88531"/>
    </row>
    <row r="88532" spans="7:7" x14ac:dyDescent="0.3">
      <c r="G88532"/>
    </row>
    <row r="88533" spans="7:7" x14ac:dyDescent="0.3">
      <c r="G88533"/>
    </row>
    <row r="88534" spans="7:7" x14ac:dyDescent="0.3">
      <c r="G88534"/>
    </row>
    <row r="88535" spans="7:7" x14ac:dyDescent="0.3">
      <c r="G88535"/>
    </row>
    <row r="88536" spans="7:7" x14ac:dyDescent="0.3">
      <c r="G88536"/>
    </row>
    <row r="88537" spans="7:7" x14ac:dyDescent="0.3">
      <c r="G88537"/>
    </row>
    <row r="88538" spans="7:7" x14ac:dyDescent="0.3">
      <c r="G88538"/>
    </row>
    <row r="88539" spans="7:7" x14ac:dyDescent="0.3">
      <c r="G88539"/>
    </row>
    <row r="88540" spans="7:7" x14ac:dyDescent="0.3">
      <c r="G88540"/>
    </row>
    <row r="88541" spans="7:7" x14ac:dyDescent="0.3">
      <c r="G88541"/>
    </row>
    <row r="88542" spans="7:7" x14ac:dyDescent="0.3">
      <c r="G88542"/>
    </row>
    <row r="88543" spans="7:7" x14ac:dyDescent="0.3">
      <c r="G88543"/>
    </row>
    <row r="88544" spans="7:7" x14ac:dyDescent="0.3">
      <c r="G88544"/>
    </row>
    <row r="88545" spans="7:7" x14ac:dyDescent="0.3">
      <c r="G88545"/>
    </row>
    <row r="88546" spans="7:7" x14ac:dyDescent="0.3">
      <c r="G88546"/>
    </row>
    <row r="88547" spans="7:7" x14ac:dyDescent="0.3">
      <c r="G88547"/>
    </row>
    <row r="88548" spans="7:7" x14ac:dyDescent="0.3">
      <c r="G88548"/>
    </row>
    <row r="88549" spans="7:7" x14ac:dyDescent="0.3">
      <c r="G88549"/>
    </row>
    <row r="88550" spans="7:7" x14ac:dyDescent="0.3">
      <c r="G88550"/>
    </row>
    <row r="88551" spans="7:7" x14ac:dyDescent="0.3">
      <c r="G88551"/>
    </row>
    <row r="88552" spans="7:7" x14ac:dyDescent="0.3">
      <c r="G88552"/>
    </row>
    <row r="88553" spans="7:7" x14ac:dyDescent="0.3">
      <c r="G88553"/>
    </row>
    <row r="88554" spans="7:7" x14ac:dyDescent="0.3">
      <c r="G88554"/>
    </row>
    <row r="88555" spans="7:7" x14ac:dyDescent="0.3">
      <c r="G88555"/>
    </row>
    <row r="88556" spans="7:7" x14ac:dyDescent="0.3">
      <c r="G88556"/>
    </row>
    <row r="88557" spans="7:7" x14ac:dyDescent="0.3">
      <c r="G88557"/>
    </row>
    <row r="88558" spans="7:7" x14ac:dyDescent="0.3">
      <c r="G88558"/>
    </row>
    <row r="88559" spans="7:7" x14ac:dyDescent="0.3">
      <c r="G88559"/>
    </row>
    <row r="88560" spans="7:7" x14ac:dyDescent="0.3">
      <c r="G88560"/>
    </row>
    <row r="88561" spans="7:7" x14ac:dyDescent="0.3">
      <c r="G88561"/>
    </row>
    <row r="88562" spans="7:7" x14ac:dyDescent="0.3">
      <c r="G88562"/>
    </row>
    <row r="88563" spans="7:7" x14ac:dyDescent="0.3">
      <c r="G88563"/>
    </row>
    <row r="88564" spans="7:7" x14ac:dyDescent="0.3">
      <c r="G88564"/>
    </row>
    <row r="88565" spans="7:7" x14ac:dyDescent="0.3">
      <c r="G88565"/>
    </row>
    <row r="88566" spans="7:7" x14ac:dyDescent="0.3">
      <c r="G88566"/>
    </row>
    <row r="88567" spans="7:7" x14ac:dyDescent="0.3">
      <c r="G88567"/>
    </row>
    <row r="88568" spans="7:7" x14ac:dyDescent="0.3">
      <c r="G88568"/>
    </row>
    <row r="88569" spans="7:7" x14ac:dyDescent="0.3">
      <c r="G88569"/>
    </row>
    <row r="88570" spans="7:7" x14ac:dyDescent="0.3">
      <c r="G88570"/>
    </row>
    <row r="88571" spans="7:7" x14ac:dyDescent="0.3">
      <c r="G88571"/>
    </row>
    <row r="88572" spans="7:7" x14ac:dyDescent="0.3">
      <c r="G88572"/>
    </row>
    <row r="88573" spans="7:7" x14ac:dyDescent="0.3">
      <c r="G88573"/>
    </row>
    <row r="88574" spans="7:7" x14ac:dyDescent="0.3">
      <c r="G88574"/>
    </row>
    <row r="88575" spans="7:7" x14ac:dyDescent="0.3">
      <c r="G88575"/>
    </row>
    <row r="88576" spans="7:7" x14ac:dyDescent="0.3">
      <c r="G88576"/>
    </row>
    <row r="88577" spans="7:7" x14ac:dyDescent="0.3">
      <c r="G88577"/>
    </row>
    <row r="88578" spans="7:7" x14ac:dyDescent="0.3">
      <c r="G88578"/>
    </row>
    <row r="88579" spans="7:7" x14ac:dyDescent="0.3">
      <c r="G88579"/>
    </row>
    <row r="88580" spans="7:7" x14ac:dyDescent="0.3">
      <c r="G88580"/>
    </row>
    <row r="88581" spans="7:7" x14ac:dyDescent="0.3">
      <c r="G88581"/>
    </row>
    <row r="88582" spans="7:7" x14ac:dyDescent="0.3">
      <c r="G88582"/>
    </row>
    <row r="88583" spans="7:7" x14ac:dyDescent="0.3">
      <c r="G88583"/>
    </row>
    <row r="88584" spans="7:7" x14ac:dyDescent="0.3">
      <c r="G88584"/>
    </row>
    <row r="88585" spans="7:7" x14ac:dyDescent="0.3">
      <c r="G88585"/>
    </row>
    <row r="88586" spans="7:7" x14ac:dyDescent="0.3">
      <c r="G88586"/>
    </row>
    <row r="88587" spans="7:7" x14ac:dyDescent="0.3">
      <c r="G88587"/>
    </row>
    <row r="88588" spans="7:7" x14ac:dyDescent="0.3">
      <c r="G88588"/>
    </row>
    <row r="88589" spans="7:7" x14ac:dyDescent="0.3">
      <c r="G88589"/>
    </row>
    <row r="88590" spans="7:7" x14ac:dyDescent="0.3">
      <c r="G88590"/>
    </row>
    <row r="88591" spans="7:7" x14ac:dyDescent="0.3">
      <c r="G88591"/>
    </row>
    <row r="88592" spans="7:7" x14ac:dyDescent="0.3">
      <c r="G88592"/>
    </row>
    <row r="88593" spans="7:7" x14ac:dyDescent="0.3">
      <c r="G88593"/>
    </row>
    <row r="88594" spans="7:7" x14ac:dyDescent="0.3">
      <c r="G88594"/>
    </row>
    <row r="88595" spans="7:7" x14ac:dyDescent="0.3">
      <c r="G88595"/>
    </row>
    <row r="88596" spans="7:7" x14ac:dyDescent="0.3">
      <c r="G88596"/>
    </row>
    <row r="88597" spans="7:7" x14ac:dyDescent="0.3">
      <c r="G88597"/>
    </row>
    <row r="88598" spans="7:7" x14ac:dyDescent="0.3">
      <c r="G88598"/>
    </row>
    <row r="88599" spans="7:7" x14ac:dyDescent="0.3">
      <c r="G88599"/>
    </row>
    <row r="88600" spans="7:7" x14ac:dyDescent="0.3">
      <c r="G88600"/>
    </row>
    <row r="88601" spans="7:7" x14ac:dyDescent="0.3">
      <c r="G88601"/>
    </row>
    <row r="88602" spans="7:7" x14ac:dyDescent="0.3">
      <c r="G88602"/>
    </row>
    <row r="88603" spans="7:7" x14ac:dyDescent="0.3">
      <c r="G88603"/>
    </row>
    <row r="88604" spans="7:7" x14ac:dyDescent="0.3">
      <c r="G88604"/>
    </row>
    <row r="88605" spans="7:7" x14ac:dyDescent="0.3">
      <c r="G88605"/>
    </row>
    <row r="88606" spans="7:7" x14ac:dyDescent="0.3">
      <c r="G88606"/>
    </row>
    <row r="88607" spans="7:7" x14ac:dyDescent="0.3">
      <c r="G88607"/>
    </row>
    <row r="88608" spans="7:7" x14ac:dyDescent="0.3">
      <c r="G88608"/>
    </row>
    <row r="88609" spans="7:7" x14ac:dyDescent="0.3">
      <c r="G88609"/>
    </row>
    <row r="88610" spans="7:7" x14ac:dyDescent="0.3">
      <c r="G88610"/>
    </row>
    <row r="88611" spans="7:7" x14ac:dyDescent="0.3">
      <c r="G88611"/>
    </row>
    <row r="88612" spans="7:7" x14ac:dyDescent="0.3">
      <c r="G88612"/>
    </row>
    <row r="88613" spans="7:7" x14ac:dyDescent="0.3">
      <c r="G88613"/>
    </row>
    <row r="88614" spans="7:7" x14ac:dyDescent="0.3">
      <c r="G88614"/>
    </row>
    <row r="88615" spans="7:7" x14ac:dyDescent="0.3">
      <c r="G88615"/>
    </row>
    <row r="88616" spans="7:7" x14ac:dyDescent="0.3">
      <c r="G88616"/>
    </row>
    <row r="88617" spans="7:7" x14ac:dyDescent="0.3">
      <c r="G88617"/>
    </row>
    <row r="88618" spans="7:7" x14ac:dyDescent="0.3">
      <c r="G88618"/>
    </row>
    <row r="88619" spans="7:7" x14ac:dyDescent="0.3">
      <c r="G88619"/>
    </row>
    <row r="88620" spans="7:7" x14ac:dyDescent="0.3">
      <c r="G88620"/>
    </row>
    <row r="88621" spans="7:7" x14ac:dyDescent="0.3">
      <c r="G88621"/>
    </row>
    <row r="88622" spans="7:7" x14ac:dyDescent="0.3">
      <c r="G88622"/>
    </row>
    <row r="88623" spans="7:7" x14ac:dyDescent="0.3">
      <c r="G88623"/>
    </row>
    <row r="88624" spans="7:7" x14ac:dyDescent="0.3">
      <c r="G88624"/>
    </row>
    <row r="88625" spans="7:7" x14ac:dyDescent="0.3">
      <c r="G88625"/>
    </row>
    <row r="88626" spans="7:7" x14ac:dyDescent="0.3">
      <c r="G88626"/>
    </row>
    <row r="88627" spans="7:7" x14ac:dyDescent="0.3">
      <c r="G88627"/>
    </row>
    <row r="88628" spans="7:7" x14ac:dyDescent="0.3">
      <c r="G88628"/>
    </row>
    <row r="88629" spans="7:7" x14ac:dyDescent="0.3">
      <c r="G88629"/>
    </row>
    <row r="88630" spans="7:7" x14ac:dyDescent="0.3">
      <c r="G88630"/>
    </row>
    <row r="88631" spans="7:7" x14ac:dyDescent="0.3">
      <c r="G88631"/>
    </row>
    <row r="88632" spans="7:7" x14ac:dyDescent="0.3">
      <c r="G88632"/>
    </row>
    <row r="88633" spans="7:7" x14ac:dyDescent="0.3">
      <c r="G88633"/>
    </row>
    <row r="88634" spans="7:7" x14ac:dyDescent="0.3">
      <c r="G88634"/>
    </row>
    <row r="88635" spans="7:7" x14ac:dyDescent="0.3">
      <c r="G88635"/>
    </row>
    <row r="88636" spans="7:7" x14ac:dyDescent="0.3">
      <c r="G88636"/>
    </row>
    <row r="88637" spans="7:7" x14ac:dyDescent="0.3">
      <c r="G88637"/>
    </row>
    <row r="88638" spans="7:7" x14ac:dyDescent="0.3">
      <c r="G88638"/>
    </row>
    <row r="88639" spans="7:7" x14ac:dyDescent="0.3">
      <c r="G88639"/>
    </row>
    <row r="88640" spans="7:7" x14ac:dyDescent="0.3">
      <c r="G88640"/>
    </row>
    <row r="88641" spans="7:7" x14ac:dyDescent="0.3">
      <c r="G88641"/>
    </row>
    <row r="88642" spans="7:7" x14ac:dyDescent="0.3">
      <c r="G88642"/>
    </row>
    <row r="88643" spans="7:7" x14ac:dyDescent="0.3">
      <c r="G88643"/>
    </row>
    <row r="88644" spans="7:7" x14ac:dyDescent="0.3">
      <c r="G88644"/>
    </row>
    <row r="88645" spans="7:7" x14ac:dyDescent="0.3">
      <c r="G88645"/>
    </row>
    <row r="88646" spans="7:7" x14ac:dyDescent="0.3">
      <c r="G88646"/>
    </row>
    <row r="88647" spans="7:7" x14ac:dyDescent="0.3">
      <c r="G88647"/>
    </row>
    <row r="88648" spans="7:7" x14ac:dyDescent="0.3">
      <c r="G88648"/>
    </row>
    <row r="88649" spans="7:7" x14ac:dyDescent="0.3">
      <c r="G88649"/>
    </row>
    <row r="88650" spans="7:7" x14ac:dyDescent="0.3">
      <c r="G88650"/>
    </row>
    <row r="88651" spans="7:7" x14ac:dyDescent="0.3">
      <c r="G88651"/>
    </row>
    <row r="88652" spans="7:7" x14ac:dyDescent="0.3">
      <c r="G88652"/>
    </row>
    <row r="88653" spans="7:7" x14ac:dyDescent="0.3">
      <c r="G88653"/>
    </row>
    <row r="88654" spans="7:7" x14ac:dyDescent="0.3">
      <c r="G88654"/>
    </row>
    <row r="88655" spans="7:7" x14ac:dyDescent="0.3">
      <c r="G88655"/>
    </row>
    <row r="88656" spans="7:7" x14ac:dyDescent="0.3">
      <c r="G88656"/>
    </row>
    <row r="88657" spans="7:7" x14ac:dyDescent="0.3">
      <c r="G88657"/>
    </row>
    <row r="88658" spans="7:7" x14ac:dyDescent="0.3">
      <c r="G88658"/>
    </row>
    <row r="88659" spans="7:7" x14ac:dyDescent="0.3">
      <c r="G88659"/>
    </row>
    <row r="88660" spans="7:7" x14ac:dyDescent="0.3">
      <c r="G88660"/>
    </row>
    <row r="88661" spans="7:7" x14ac:dyDescent="0.3">
      <c r="G88661"/>
    </row>
    <row r="88662" spans="7:7" x14ac:dyDescent="0.3">
      <c r="G88662"/>
    </row>
    <row r="88663" spans="7:7" x14ac:dyDescent="0.3">
      <c r="G88663"/>
    </row>
    <row r="88664" spans="7:7" x14ac:dyDescent="0.3">
      <c r="G88664"/>
    </row>
    <row r="88665" spans="7:7" x14ac:dyDescent="0.3">
      <c r="G88665"/>
    </row>
    <row r="88666" spans="7:7" x14ac:dyDescent="0.3">
      <c r="G88666"/>
    </row>
    <row r="88667" spans="7:7" x14ac:dyDescent="0.3">
      <c r="G88667"/>
    </row>
    <row r="88668" spans="7:7" x14ac:dyDescent="0.3">
      <c r="G88668"/>
    </row>
    <row r="88669" spans="7:7" x14ac:dyDescent="0.3">
      <c r="G88669"/>
    </row>
    <row r="88670" spans="7:7" x14ac:dyDescent="0.3">
      <c r="G88670"/>
    </row>
    <row r="88671" spans="7:7" x14ac:dyDescent="0.3">
      <c r="G88671"/>
    </row>
    <row r="88672" spans="7:7" x14ac:dyDescent="0.3">
      <c r="G88672"/>
    </row>
    <row r="88673" spans="7:7" x14ac:dyDescent="0.3">
      <c r="G88673"/>
    </row>
    <row r="88674" spans="7:7" x14ac:dyDescent="0.3">
      <c r="G88674"/>
    </row>
    <row r="88675" spans="7:7" x14ac:dyDescent="0.3">
      <c r="G88675"/>
    </row>
    <row r="88676" spans="7:7" x14ac:dyDescent="0.3">
      <c r="G88676"/>
    </row>
    <row r="88677" spans="7:7" x14ac:dyDescent="0.3">
      <c r="G88677"/>
    </row>
    <row r="88678" spans="7:7" x14ac:dyDescent="0.3">
      <c r="G88678"/>
    </row>
    <row r="88679" spans="7:7" x14ac:dyDescent="0.3">
      <c r="G88679"/>
    </row>
    <row r="88680" spans="7:7" x14ac:dyDescent="0.3">
      <c r="G88680"/>
    </row>
    <row r="88681" spans="7:7" x14ac:dyDescent="0.3">
      <c r="G88681"/>
    </row>
    <row r="88682" spans="7:7" x14ac:dyDescent="0.3">
      <c r="G88682"/>
    </row>
    <row r="88683" spans="7:7" x14ac:dyDescent="0.3">
      <c r="G88683"/>
    </row>
    <row r="88684" spans="7:7" x14ac:dyDescent="0.3">
      <c r="G88684"/>
    </row>
    <row r="88685" spans="7:7" x14ac:dyDescent="0.3">
      <c r="G88685"/>
    </row>
    <row r="88686" spans="7:7" x14ac:dyDescent="0.3">
      <c r="G88686"/>
    </row>
    <row r="88687" spans="7:7" x14ac:dyDescent="0.3">
      <c r="G88687"/>
    </row>
    <row r="88688" spans="7:7" x14ac:dyDescent="0.3">
      <c r="G88688"/>
    </row>
    <row r="88689" spans="7:7" x14ac:dyDescent="0.3">
      <c r="G88689"/>
    </row>
    <row r="88690" spans="7:7" x14ac:dyDescent="0.3">
      <c r="G88690"/>
    </row>
    <row r="88691" spans="7:7" x14ac:dyDescent="0.3">
      <c r="G88691"/>
    </row>
    <row r="88692" spans="7:7" x14ac:dyDescent="0.3">
      <c r="G88692"/>
    </row>
    <row r="88693" spans="7:7" x14ac:dyDescent="0.3">
      <c r="G88693"/>
    </row>
    <row r="88694" spans="7:7" x14ac:dyDescent="0.3">
      <c r="G88694"/>
    </row>
    <row r="88695" spans="7:7" x14ac:dyDescent="0.3">
      <c r="G88695"/>
    </row>
    <row r="88696" spans="7:7" x14ac:dyDescent="0.3">
      <c r="G88696"/>
    </row>
    <row r="88697" spans="7:7" x14ac:dyDescent="0.3">
      <c r="G88697"/>
    </row>
    <row r="88698" spans="7:7" x14ac:dyDescent="0.3">
      <c r="G88698"/>
    </row>
    <row r="88699" spans="7:7" x14ac:dyDescent="0.3">
      <c r="G88699"/>
    </row>
    <row r="88700" spans="7:7" x14ac:dyDescent="0.3">
      <c r="G88700"/>
    </row>
    <row r="88701" spans="7:7" x14ac:dyDescent="0.3">
      <c r="G88701"/>
    </row>
    <row r="88702" spans="7:7" x14ac:dyDescent="0.3">
      <c r="G88702"/>
    </row>
    <row r="88703" spans="7:7" x14ac:dyDescent="0.3">
      <c r="G88703"/>
    </row>
    <row r="88704" spans="7:7" x14ac:dyDescent="0.3">
      <c r="G88704"/>
    </row>
    <row r="88705" spans="7:7" x14ac:dyDescent="0.3">
      <c r="G88705"/>
    </row>
    <row r="88706" spans="7:7" x14ac:dyDescent="0.3">
      <c r="G88706"/>
    </row>
    <row r="88707" spans="7:7" x14ac:dyDescent="0.3">
      <c r="G88707"/>
    </row>
    <row r="88708" spans="7:7" x14ac:dyDescent="0.3">
      <c r="G88708"/>
    </row>
    <row r="88709" spans="7:7" x14ac:dyDescent="0.3">
      <c r="G88709"/>
    </row>
    <row r="88710" spans="7:7" x14ac:dyDescent="0.3">
      <c r="G88710"/>
    </row>
    <row r="88711" spans="7:7" x14ac:dyDescent="0.3">
      <c r="G88711"/>
    </row>
    <row r="88712" spans="7:7" x14ac:dyDescent="0.3">
      <c r="G88712"/>
    </row>
    <row r="88713" spans="7:7" x14ac:dyDescent="0.3">
      <c r="G88713"/>
    </row>
    <row r="88714" spans="7:7" x14ac:dyDescent="0.3">
      <c r="G88714"/>
    </row>
    <row r="88715" spans="7:7" x14ac:dyDescent="0.3">
      <c r="G88715"/>
    </row>
    <row r="88716" spans="7:7" x14ac:dyDescent="0.3">
      <c r="G88716"/>
    </row>
    <row r="88717" spans="7:7" x14ac:dyDescent="0.3">
      <c r="G88717"/>
    </row>
    <row r="88718" spans="7:7" x14ac:dyDescent="0.3">
      <c r="G88718"/>
    </row>
    <row r="88719" spans="7:7" x14ac:dyDescent="0.3">
      <c r="G88719"/>
    </row>
    <row r="88720" spans="7:7" x14ac:dyDescent="0.3">
      <c r="G88720"/>
    </row>
    <row r="88721" spans="7:7" x14ac:dyDescent="0.3">
      <c r="G88721"/>
    </row>
    <row r="88722" spans="7:7" x14ac:dyDescent="0.3">
      <c r="G88722"/>
    </row>
    <row r="88723" spans="7:7" x14ac:dyDescent="0.3">
      <c r="G88723"/>
    </row>
    <row r="88724" spans="7:7" x14ac:dyDescent="0.3">
      <c r="G88724"/>
    </row>
    <row r="88725" spans="7:7" x14ac:dyDescent="0.3">
      <c r="G88725"/>
    </row>
    <row r="88726" spans="7:7" x14ac:dyDescent="0.3">
      <c r="G88726"/>
    </row>
    <row r="88727" spans="7:7" x14ac:dyDescent="0.3">
      <c r="G88727"/>
    </row>
    <row r="88728" spans="7:7" x14ac:dyDescent="0.3">
      <c r="G88728"/>
    </row>
    <row r="88729" spans="7:7" x14ac:dyDescent="0.3">
      <c r="G88729"/>
    </row>
    <row r="88730" spans="7:7" x14ac:dyDescent="0.3">
      <c r="G88730"/>
    </row>
    <row r="88731" spans="7:7" x14ac:dyDescent="0.3">
      <c r="G88731"/>
    </row>
    <row r="88732" spans="7:7" x14ac:dyDescent="0.3">
      <c r="G88732"/>
    </row>
    <row r="88733" spans="7:7" x14ac:dyDescent="0.3">
      <c r="G88733"/>
    </row>
    <row r="88734" spans="7:7" x14ac:dyDescent="0.3">
      <c r="G88734"/>
    </row>
    <row r="88735" spans="7:7" x14ac:dyDescent="0.3">
      <c r="G88735"/>
    </row>
    <row r="88736" spans="7:7" x14ac:dyDescent="0.3">
      <c r="G88736"/>
    </row>
    <row r="88737" spans="7:7" x14ac:dyDescent="0.3">
      <c r="G88737"/>
    </row>
    <row r="88738" spans="7:7" x14ac:dyDescent="0.3">
      <c r="G88738"/>
    </row>
    <row r="88739" spans="7:7" x14ac:dyDescent="0.3">
      <c r="G88739"/>
    </row>
    <row r="88740" spans="7:7" x14ac:dyDescent="0.3">
      <c r="G88740"/>
    </row>
    <row r="88741" spans="7:7" x14ac:dyDescent="0.3">
      <c r="G88741"/>
    </row>
    <row r="88742" spans="7:7" x14ac:dyDescent="0.3">
      <c r="G88742"/>
    </row>
    <row r="88743" spans="7:7" x14ac:dyDescent="0.3">
      <c r="G88743"/>
    </row>
    <row r="88744" spans="7:7" x14ac:dyDescent="0.3">
      <c r="G88744"/>
    </row>
    <row r="88745" spans="7:7" x14ac:dyDescent="0.3">
      <c r="G88745"/>
    </row>
    <row r="88746" spans="7:7" x14ac:dyDescent="0.3">
      <c r="G88746"/>
    </row>
    <row r="88747" spans="7:7" x14ac:dyDescent="0.3">
      <c r="G88747"/>
    </row>
    <row r="88748" spans="7:7" x14ac:dyDescent="0.3">
      <c r="G88748"/>
    </row>
    <row r="88749" spans="7:7" x14ac:dyDescent="0.3">
      <c r="G88749"/>
    </row>
    <row r="88750" spans="7:7" x14ac:dyDescent="0.3">
      <c r="G88750"/>
    </row>
    <row r="88751" spans="7:7" x14ac:dyDescent="0.3">
      <c r="G88751"/>
    </row>
    <row r="88752" spans="7:7" x14ac:dyDescent="0.3">
      <c r="G88752"/>
    </row>
    <row r="88753" spans="7:7" x14ac:dyDescent="0.3">
      <c r="G88753"/>
    </row>
    <row r="88754" spans="7:7" x14ac:dyDescent="0.3">
      <c r="G88754"/>
    </row>
    <row r="88755" spans="7:7" x14ac:dyDescent="0.3">
      <c r="G88755"/>
    </row>
    <row r="88756" spans="7:7" x14ac:dyDescent="0.3">
      <c r="G88756"/>
    </row>
    <row r="88757" spans="7:7" x14ac:dyDescent="0.3">
      <c r="G88757"/>
    </row>
    <row r="88758" spans="7:7" x14ac:dyDescent="0.3">
      <c r="G88758"/>
    </row>
    <row r="88759" spans="7:7" x14ac:dyDescent="0.3">
      <c r="G88759"/>
    </row>
    <row r="88760" spans="7:7" x14ac:dyDescent="0.3">
      <c r="G88760"/>
    </row>
    <row r="88761" spans="7:7" x14ac:dyDescent="0.3">
      <c r="G88761"/>
    </row>
    <row r="88762" spans="7:7" x14ac:dyDescent="0.3">
      <c r="G88762"/>
    </row>
    <row r="88763" spans="7:7" x14ac:dyDescent="0.3">
      <c r="G88763"/>
    </row>
    <row r="88764" spans="7:7" x14ac:dyDescent="0.3">
      <c r="G88764"/>
    </row>
    <row r="88765" spans="7:7" x14ac:dyDescent="0.3">
      <c r="G88765"/>
    </row>
    <row r="88766" spans="7:7" x14ac:dyDescent="0.3">
      <c r="G88766"/>
    </row>
    <row r="88767" spans="7:7" x14ac:dyDescent="0.3">
      <c r="G88767"/>
    </row>
    <row r="88768" spans="7:7" x14ac:dyDescent="0.3">
      <c r="G88768"/>
    </row>
    <row r="88769" spans="7:7" x14ac:dyDescent="0.3">
      <c r="G88769"/>
    </row>
    <row r="88770" spans="7:7" x14ac:dyDescent="0.3">
      <c r="G88770"/>
    </row>
    <row r="88771" spans="7:7" x14ac:dyDescent="0.3">
      <c r="G88771"/>
    </row>
    <row r="88772" spans="7:7" x14ac:dyDescent="0.3">
      <c r="G88772"/>
    </row>
    <row r="88773" spans="7:7" x14ac:dyDescent="0.3">
      <c r="G88773"/>
    </row>
    <row r="88774" spans="7:7" x14ac:dyDescent="0.3">
      <c r="G88774"/>
    </row>
    <row r="88775" spans="7:7" x14ac:dyDescent="0.3">
      <c r="G88775"/>
    </row>
    <row r="88776" spans="7:7" x14ac:dyDescent="0.3">
      <c r="G88776"/>
    </row>
    <row r="88777" spans="7:7" x14ac:dyDescent="0.3">
      <c r="G88777"/>
    </row>
    <row r="88778" spans="7:7" x14ac:dyDescent="0.3">
      <c r="G88778"/>
    </row>
    <row r="88779" spans="7:7" x14ac:dyDescent="0.3">
      <c r="G88779"/>
    </row>
    <row r="88780" spans="7:7" x14ac:dyDescent="0.3">
      <c r="G88780"/>
    </row>
    <row r="88781" spans="7:7" x14ac:dyDescent="0.3">
      <c r="G88781"/>
    </row>
    <row r="88782" spans="7:7" x14ac:dyDescent="0.3">
      <c r="G88782"/>
    </row>
    <row r="88783" spans="7:7" x14ac:dyDescent="0.3">
      <c r="G88783"/>
    </row>
    <row r="88784" spans="7:7" x14ac:dyDescent="0.3">
      <c r="G88784"/>
    </row>
    <row r="88785" spans="7:7" x14ac:dyDescent="0.3">
      <c r="G88785"/>
    </row>
    <row r="88786" spans="7:7" x14ac:dyDescent="0.3">
      <c r="G88786"/>
    </row>
    <row r="88787" spans="7:7" x14ac:dyDescent="0.3">
      <c r="G88787"/>
    </row>
    <row r="88788" spans="7:7" x14ac:dyDescent="0.3">
      <c r="G88788"/>
    </row>
    <row r="88789" spans="7:7" x14ac:dyDescent="0.3">
      <c r="G88789"/>
    </row>
    <row r="88790" spans="7:7" x14ac:dyDescent="0.3">
      <c r="G88790"/>
    </row>
    <row r="88791" spans="7:7" x14ac:dyDescent="0.3">
      <c r="G88791"/>
    </row>
    <row r="88792" spans="7:7" x14ac:dyDescent="0.3">
      <c r="G88792"/>
    </row>
    <row r="88793" spans="7:7" x14ac:dyDescent="0.3">
      <c r="G88793"/>
    </row>
    <row r="88794" spans="7:7" x14ac:dyDescent="0.3">
      <c r="G88794"/>
    </row>
    <row r="88795" spans="7:7" x14ac:dyDescent="0.3">
      <c r="G88795"/>
    </row>
    <row r="88796" spans="7:7" x14ac:dyDescent="0.3">
      <c r="G88796"/>
    </row>
    <row r="88797" spans="7:7" x14ac:dyDescent="0.3">
      <c r="G88797"/>
    </row>
    <row r="88798" spans="7:7" x14ac:dyDescent="0.3">
      <c r="G88798"/>
    </row>
    <row r="88799" spans="7:7" x14ac:dyDescent="0.3">
      <c r="G88799"/>
    </row>
    <row r="88800" spans="7:7" x14ac:dyDescent="0.3">
      <c r="G88800"/>
    </row>
    <row r="88801" spans="7:7" x14ac:dyDescent="0.3">
      <c r="G88801"/>
    </row>
    <row r="88802" spans="7:7" x14ac:dyDescent="0.3">
      <c r="G88802"/>
    </row>
    <row r="88803" spans="7:7" x14ac:dyDescent="0.3">
      <c r="G88803"/>
    </row>
    <row r="88804" spans="7:7" x14ac:dyDescent="0.3">
      <c r="G88804"/>
    </row>
    <row r="88805" spans="7:7" x14ac:dyDescent="0.3">
      <c r="G88805"/>
    </row>
    <row r="88806" spans="7:7" x14ac:dyDescent="0.3">
      <c r="G88806"/>
    </row>
    <row r="88807" spans="7:7" x14ac:dyDescent="0.3">
      <c r="G88807"/>
    </row>
    <row r="88808" spans="7:7" x14ac:dyDescent="0.3">
      <c r="G88808"/>
    </row>
    <row r="88809" spans="7:7" x14ac:dyDescent="0.3">
      <c r="G88809"/>
    </row>
    <row r="88810" spans="7:7" x14ac:dyDescent="0.3">
      <c r="G88810"/>
    </row>
    <row r="88811" spans="7:7" x14ac:dyDescent="0.3">
      <c r="G88811"/>
    </row>
    <row r="88812" spans="7:7" x14ac:dyDescent="0.3">
      <c r="G88812"/>
    </row>
    <row r="88813" spans="7:7" x14ac:dyDescent="0.3">
      <c r="G88813"/>
    </row>
    <row r="88814" spans="7:7" x14ac:dyDescent="0.3">
      <c r="G88814"/>
    </row>
    <row r="88815" spans="7:7" x14ac:dyDescent="0.3">
      <c r="G88815"/>
    </row>
    <row r="88816" spans="7:7" x14ac:dyDescent="0.3">
      <c r="G88816"/>
    </row>
    <row r="88817" spans="7:7" x14ac:dyDescent="0.3">
      <c r="G88817"/>
    </row>
    <row r="88818" spans="7:7" x14ac:dyDescent="0.3">
      <c r="G88818"/>
    </row>
    <row r="88819" spans="7:7" x14ac:dyDescent="0.3">
      <c r="G88819"/>
    </row>
    <row r="88820" spans="7:7" x14ac:dyDescent="0.3">
      <c r="G88820"/>
    </row>
    <row r="88821" spans="7:7" x14ac:dyDescent="0.3">
      <c r="G88821"/>
    </row>
    <row r="88822" spans="7:7" x14ac:dyDescent="0.3">
      <c r="G88822"/>
    </row>
    <row r="88823" spans="7:7" x14ac:dyDescent="0.3">
      <c r="G88823"/>
    </row>
    <row r="88824" spans="7:7" x14ac:dyDescent="0.3">
      <c r="G88824"/>
    </row>
    <row r="88825" spans="7:7" x14ac:dyDescent="0.3">
      <c r="G88825"/>
    </row>
    <row r="88826" spans="7:7" x14ac:dyDescent="0.3">
      <c r="G88826"/>
    </row>
    <row r="88827" spans="7:7" x14ac:dyDescent="0.3">
      <c r="G88827"/>
    </row>
    <row r="88828" spans="7:7" x14ac:dyDescent="0.3">
      <c r="G88828"/>
    </row>
    <row r="88829" spans="7:7" x14ac:dyDescent="0.3">
      <c r="G88829"/>
    </row>
    <row r="88830" spans="7:7" x14ac:dyDescent="0.3">
      <c r="G88830"/>
    </row>
    <row r="88831" spans="7:7" x14ac:dyDescent="0.3">
      <c r="G88831"/>
    </row>
    <row r="88832" spans="7:7" x14ac:dyDescent="0.3">
      <c r="G88832"/>
    </row>
    <row r="88833" spans="7:7" x14ac:dyDescent="0.3">
      <c r="G88833"/>
    </row>
    <row r="88834" spans="7:7" x14ac:dyDescent="0.3">
      <c r="G88834"/>
    </row>
    <row r="88835" spans="7:7" x14ac:dyDescent="0.3">
      <c r="G88835"/>
    </row>
    <row r="88836" spans="7:7" x14ac:dyDescent="0.3">
      <c r="G88836"/>
    </row>
    <row r="88837" spans="7:7" x14ac:dyDescent="0.3">
      <c r="G88837"/>
    </row>
    <row r="88838" spans="7:7" x14ac:dyDescent="0.3">
      <c r="G88838"/>
    </row>
    <row r="88839" spans="7:7" x14ac:dyDescent="0.3">
      <c r="G88839"/>
    </row>
    <row r="88840" spans="7:7" x14ac:dyDescent="0.3">
      <c r="G88840"/>
    </row>
    <row r="88841" spans="7:7" x14ac:dyDescent="0.3">
      <c r="G88841"/>
    </row>
    <row r="88842" spans="7:7" x14ac:dyDescent="0.3">
      <c r="G88842"/>
    </row>
    <row r="88843" spans="7:7" x14ac:dyDescent="0.3">
      <c r="G88843"/>
    </row>
    <row r="88844" spans="7:7" x14ac:dyDescent="0.3">
      <c r="G88844"/>
    </row>
    <row r="88845" spans="7:7" x14ac:dyDescent="0.3">
      <c r="G88845"/>
    </row>
    <row r="88846" spans="7:7" x14ac:dyDescent="0.3">
      <c r="G88846"/>
    </row>
    <row r="88847" spans="7:7" x14ac:dyDescent="0.3">
      <c r="G88847"/>
    </row>
    <row r="88848" spans="7:7" x14ac:dyDescent="0.3">
      <c r="G88848"/>
    </row>
    <row r="88849" spans="7:7" x14ac:dyDescent="0.3">
      <c r="G88849"/>
    </row>
    <row r="88850" spans="7:7" x14ac:dyDescent="0.3">
      <c r="G88850"/>
    </row>
    <row r="88851" spans="7:7" x14ac:dyDescent="0.3">
      <c r="G88851"/>
    </row>
    <row r="88852" spans="7:7" x14ac:dyDescent="0.3">
      <c r="G88852"/>
    </row>
    <row r="88853" spans="7:7" x14ac:dyDescent="0.3">
      <c r="G88853"/>
    </row>
    <row r="88854" spans="7:7" x14ac:dyDescent="0.3">
      <c r="G88854"/>
    </row>
    <row r="88855" spans="7:7" x14ac:dyDescent="0.3">
      <c r="G88855"/>
    </row>
    <row r="88856" spans="7:7" x14ac:dyDescent="0.3">
      <c r="G88856"/>
    </row>
    <row r="88857" spans="7:7" x14ac:dyDescent="0.3">
      <c r="G88857"/>
    </row>
    <row r="88858" spans="7:7" x14ac:dyDescent="0.3">
      <c r="G88858"/>
    </row>
    <row r="88859" spans="7:7" x14ac:dyDescent="0.3">
      <c r="G88859"/>
    </row>
    <row r="88860" spans="7:7" x14ac:dyDescent="0.3">
      <c r="G88860"/>
    </row>
    <row r="88861" spans="7:7" x14ac:dyDescent="0.3">
      <c r="G88861"/>
    </row>
    <row r="88862" spans="7:7" x14ac:dyDescent="0.3">
      <c r="G88862"/>
    </row>
    <row r="88863" spans="7:7" x14ac:dyDescent="0.3">
      <c r="G88863"/>
    </row>
    <row r="88864" spans="7:7" x14ac:dyDescent="0.3">
      <c r="G88864"/>
    </row>
    <row r="88865" spans="7:7" x14ac:dyDescent="0.3">
      <c r="G88865"/>
    </row>
    <row r="88866" spans="7:7" x14ac:dyDescent="0.3">
      <c r="G88866"/>
    </row>
    <row r="88867" spans="7:7" x14ac:dyDescent="0.3">
      <c r="G88867"/>
    </row>
    <row r="88868" spans="7:7" x14ac:dyDescent="0.3">
      <c r="G88868"/>
    </row>
    <row r="88869" spans="7:7" x14ac:dyDescent="0.3">
      <c r="G88869"/>
    </row>
    <row r="88870" spans="7:7" x14ac:dyDescent="0.3">
      <c r="G88870"/>
    </row>
    <row r="88871" spans="7:7" x14ac:dyDescent="0.3">
      <c r="G88871"/>
    </row>
    <row r="88872" spans="7:7" x14ac:dyDescent="0.3">
      <c r="G88872"/>
    </row>
    <row r="88873" spans="7:7" x14ac:dyDescent="0.3">
      <c r="G88873"/>
    </row>
    <row r="88874" spans="7:7" x14ac:dyDescent="0.3">
      <c r="G88874"/>
    </row>
    <row r="88875" spans="7:7" x14ac:dyDescent="0.3">
      <c r="G88875"/>
    </row>
    <row r="88876" spans="7:7" x14ac:dyDescent="0.3">
      <c r="G88876"/>
    </row>
    <row r="88877" spans="7:7" x14ac:dyDescent="0.3">
      <c r="G88877"/>
    </row>
    <row r="88878" spans="7:7" x14ac:dyDescent="0.3">
      <c r="G88878"/>
    </row>
    <row r="88879" spans="7:7" x14ac:dyDescent="0.3">
      <c r="G88879"/>
    </row>
    <row r="88880" spans="7:7" x14ac:dyDescent="0.3">
      <c r="G88880"/>
    </row>
    <row r="88881" spans="7:7" x14ac:dyDescent="0.3">
      <c r="G88881"/>
    </row>
    <row r="88882" spans="7:7" x14ac:dyDescent="0.3">
      <c r="G88882"/>
    </row>
    <row r="88883" spans="7:7" x14ac:dyDescent="0.3">
      <c r="G88883"/>
    </row>
    <row r="88884" spans="7:7" x14ac:dyDescent="0.3">
      <c r="G88884"/>
    </row>
    <row r="88885" spans="7:7" x14ac:dyDescent="0.3">
      <c r="G88885"/>
    </row>
    <row r="88886" spans="7:7" x14ac:dyDescent="0.3">
      <c r="G88886"/>
    </row>
    <row r="88887" spans="7:7" x14ac:dyDescent="0.3">
      <c r="G88887"/>
    </row>
    <row r="88888" spans="7:7" x14ac:dyDescent="0.3">
      <c r="G88888"/>
    </row>
    <row r="88889" spans="7:7" x14ac:dyDescent="0.3">
      <c r="G88889"/>
    </row>
    <row r="88890" spans="7:7" x14ac:dyDescent="0.3">
      <c r="G88890"/>
    </row>
    <row r="88891" spans="7:7" x14ac:dyDescent="0.3">
      <c r="G88891"/>
    </row>
    <row r="88892" spans="7:7" x14ac:dyDescent="0.3">
      <c r="G88892"/>
    </row>
    <row r="88893" spans="7:7" x14ac:dyDescent="0.3">
      <c r="G88893"/>
    </row>
    <row r="88894" spans="7:7" x14ac:dyDescent="0.3">
      <c r="G88894"/>
    </row>
    <row r="88895" spans="7:7" x14ac:dyDescent="0.3">
      <c r="G88895"/>
    </row>
    <row r="88896" spans="7:7" x14ac:dyDescent="0.3">
      <c r="G88896"/>
    </row>
    <row r="88897" spans="7:7" x14ac:dyDescent="0.3">
      <c r="G88897"/>
    </row>
    <row r="88898" spans="7:7" x14ac:dyDescent="0.3">
      <c r="G88898"/>
    </row>
    <row r="88899" spans="7:7" x14ac:dyDescent="0.3">
      <c r="G88899"/>
    </row>
    <row r="88900" spans="7:7" x14ac:dyDescent="0.3">
      <c r="G88900"/>
    </row>
    <row r="88901" spans="7:7" x14ac:dyDescent="0.3">
      <c r="G88901"/>
    </row>
    <row r="88902" spans="7:7" x14ac:dyDescent="0.3">
      <c r="G88902"/>
    </row>
    <row r="88903" spans="7:7" x14ac:dyDescent="0.3">
      <c r="G88903"/>
    </row>
    <row r="88904" spans="7:7" x14ac:dyDescent="0.3">
      <c r="G88904"/>
    </row>
    <row r="88905" spans="7:7" x14ac:dyDescent="0.3">
      <c r="G88905"/>
    </row>
    <row r="88906" spans="7:7" x14ac:dyDescent="0.3">
      <c r="G88906"/>
    </row>
    <row r="88907" spans="7:7" x14ac:dyDescent="0.3">
      <c r="G88907"/>
    </row>
    <row r="88908" spans="7:7" x14ac:dyDescent="0.3">
      <c r="G88908"/>
    </row>
    <row r="88909" spans="7:7" x14ac:dyDescent="0.3">
      <c r="G88909"/>
    </row>
    <row r="88910" spans="7:7" x14ac:dyDescent="0.3">
      <c r="G88910"/>
    </row>
    <row r="88911" spans="7:7" x14ac:dyDescent="0.3">
      <c r="G88911"/>
    </row>
    <row r="88912" spans="7:7" x14ac:dyDescent="0.3">
      <c r="G88912"/>
    </row>
    <row r="88913" spans="7:7" x14ac:dyDescent="0.3">
      <c r="G88913"/>
    </row>
    <row r="88914" spans="7:7" x14ac:dyDescent="0.3">
      <c r="G88914"/>
    </row>
    <row r="88915" spans="7:7" x14ac:dyDescent="0.3">
      <c r="G88915"/>
    </row>
    <row r="88916" spans="7:7" x14ac:dyDescent="0.3">
      <c r="G88916"/>
    </row>
    <row r="88917" spans="7:7" x14ac:dyDescent="0.3">
      <c r="G88917"/>
    </row>
    <row r="88918" spans="7:7" x14ac:dyDescent="0.3">
      <c r="G88918"/>
    </row>
    <row r="88919" spans="7:7" x14ac:dyDescent="0.3">
      <c r="G88919"/>
    </row>
    <row r="88920" spans="7:7" x14ac:dyDescent="0.3">
      <c r="G88920"/>
    </row>
    <row r="88921" spans="7:7" x14ac:dyDescent="0.3">
      <c r="G88921"/>
    </row>
    <row r="88922" spans="7:7" x14ac:dyDescent="0.3">
      <c r="G88922"/>
    </row>
    <row r="88923" spans="7:7" x14ac:dyDescent="0.3">
      <c r="G88923"/>
    </row>
    <row r="88924" spans="7:7" x14ac:dyDescent="0.3">
      <c r="G88924"/>
    </row>
    <row r="88925" spans="7:7" x14ac:dyDescent="0.3">
      <c r="G88925"/>
    </row>
    <row r="88926" spans="7:7" x14ac:dyDescent="0.3">
      <c r="G88926"/>
    </row>
    <row r="88927" spans="7:7" x14ac:dyDescent="0.3">
      <c r="G88927"/>
    </row>
    <row r="88928" spans="7:7" x14ac:dyDescent="0.3">
      <c r="G88928"/>
    </row>
    <row r="88929" spans="7:7" x14ac:dyDescent="0.3">
      <c r="G88929"/>
    </row>
    <row r="88930" spans="7:7" x14ac:dyDescent="0.3">
      <c r="G88930"/>
    </row>
    <row r="88931" spans="7:7" x14ac:dyDescent="0.3">
      <c r="G88931"/>
    </row>
    <row r="88932" spans="7:7" x14ac:dyDescent="0.3">
      <c r="G88932"/>
    </row>
    <row r="88933" spans="7:7" x14ac:dyDescent="0.3">
      <c r="G88933"/>
    </row>
    <row r="88934" spans="7:7" x14ac:dyDescent="0.3">
      <c r="G88934"/>
    </row>
    <row r="88935" spans="7:7" x14ac:dyDescent="0.3">
      <c r="G88935"/>
    </row>
    <row r="88936" spans="7:7" x14ac:dyDescent="0.3">
      <c r="G88936"/>
    </row>
    <row r="88937" spans="7:7" x14ac:dyDescent="0.3">
      <c r="G88937"/>
    </row>
    <row r="88938" spans="7:7" x14ac:dyDescent="0.3">
      <c r="G88938"/>
    </row>
    <row r="88939" spans="7:7" x14ac:dyDescent="0.3">
      <c r="G88939"/>
    </row>
    <row r="88940" spans="7:7" x14ac:dyDescent="0.3">
      <c r="G88940"/>
    </row>
    <row r="88941" spans="7:7" x14ac:dyDescent="0.3">
      <c r="G88941"/>
    </row>
    <row r="88942" spans="7:7" x14ac:dyDescent="0.3">
      <c r="G88942"/>
    </row>
    <row r="88943" spans="7:7" x14ac:dyDescent="0.3">
      <c r="G88943"/>
    </row>
    <row r="88944" spans="7:7" x14ac:dyDescent="0.3">
      <c r="G88944"/>
    </row>
    <row r="88945" spans="7:7" x14ac:dyDescent="0.3">
      <c r="G88945"/>
    </row>
    <row r="88946" spans="7:7" x14ac:dyDescent="0.3">
      <c r="G88946"/>
    </row>
    <row r="88947" spans="7:7" x14ac:dyDescent="0.3">
      <c r="G88947"/>
    </row>
    <row r="88948" spans="7:7" x14ac:dyDescent="0.3">
      <c r="G88948"/>
    </row>
    <row r="88949" spans="7:7" x14ac:dyDescent="0.3">
      <c r="G88949"/>
    </row>
    <row r="88950" spans="7:7" x14ac:dyDescent="0.3">
      <c r="G88950"/>
    </row>
    <row r="88951" spans="7:7" x14ac:dyDescent="0.3">
      <c r="G88951"/>
    </row>
    <row r="88952" spans="7:7" x14ac:dyDescent="0.3">
      <c r="G88952"/>
    </row>
    <row r="88953" spans="7:7" x14ac:dyDescent="0.3">
      <c r="G88953"/>
    </row>
    <row r="88954" spans="7:7" x14ac:dyDescent="0.3">
      <c r="G88954"/>
    </row>
    <row r="88955" spans="7:7" x14ac:dyDescent="0.3">
      <c r="G88955"/>
    </row>
    <row r="88956" spans="7:7" x14ac:dyDescent="0.3">
      <c r="G88956"/>
    </row>
    <row r="88957" spans="7:7" x14ac:dyDescent="0.3">
      <c r="G88957"/>
    </row>
    <row r="88958" spans="7:7" x14ac:dyDescent="0.3">
      <c r="G88958"/>
    </row>
    <row r="88959" spans="7:7" x14ac:dyDescent="0.3">
      <c r="G88959"/>
    </row>
    <row r="88960" spans="7:7" x14ac:dyDescent="0.3">
      <c r="G88960"/>
    </row>
    <row r="88961" spans="7:7" x14ac:dyDescent="0.3">
      <c r="G88961"/>
    </row>
    <row r="88962" spans="7:7" x14ac:dyDescent="0.3">
      <c r="G88962"/>
    </row>
    <row r="88963" spans="7:7" x14ac:dyDescent="0.3">
      <c r="G88963"/>
    </row>
    <row r="88964" spans="7:7" x14ac:dyDescent="0.3">
      <c r="G88964"/>
    </row>
    <row r="88965" spans="7:7" x14ac:dyDescent="0.3">
      <c r="G88965"/>
    </row>
    <row r="88966" spans="7:7" x14ac:dyDescent="0.3">
      <c r="G88966"/>
    </row>
    <row r="88967" spans="7:7" x14ac:dyDescent="0.3">
      <c r="G88967"/>
    </row>
    <row r="88968" spans="7:7" x14ac:dyDescent="0.3">
      <c r="G88968"/>
    </row>
    <row r="88969" spans="7:7" x14ac:dyDescent="0.3">
      <c r="G88969"/>
    </row>
    <row r="88970" spans="7:7" x14ac:dyDescent="0.3">
      <c r="G88970"/>
    </row>
    <row r="88971" spans="7:7" x14ac:dyDescent="0.3">
      <c r="G88971"/>
    </row>
    <row r="88972" spans="7:7" x14ac:dyDescent="0.3">
      <c r="G88972"/>
    </row>
    <row r="88973" spans="7:7" x14ac:dyDescent="0.3">
      <c r="G88973"/>
    </row>
    <row r="88974" spans="7:7" x14ac:dyDescent="0.3">
      <c r="G88974"/>
    </row>
    <row r="88975" spans="7:7" x14ac:dyDescent="0.3">
      <c r="G88975"/>
    </row>
    <row r="88976" spans="7:7" x14ac:dyDescent="0.3">
      <c r="G88976"/>
    </row>
    <row r="88977" spans="7:7" x14ac:dyDescent="0.3">
      <c r="G88977"/>
    </row>
    <row r="88978" spans="7:7" x14ac:dyDescent="0.3">
      <c r="G88978"/>
    </row>
    <row r="88979" spans="7:7" x14ac:dyDescent="0.3">
      <c r="G88979"/>
    </row>
    <row r="88980" spans="7:7" x14ac:dyDescent="0.3">
      <c r="G88980"/>
    </row>
    <row r="88981" spans="7:7" x14ac:dyDescent="0.3">
      <c r="G88981"/>
    </row>
    <row r="88982" spans="7:7" x14ac:dyDescent="0.3">
      <c r="G88982"/>
    </row>
    <row r="88983" spans="7:7" x14ac:dyDescent="0.3">
      <c r="G88983"/>
    </row>
    <row r="88984" spans="7:7" x14ac:dyDescent="0.3">
      <c r="G88984"/>
    </row>
    <row r="88985" spans="7:7" x14ac:dyDescent="0.3">
      <c r="G88985"/>
    </row>
    <row r="88986" spans="7:7" x14ac:dyDescent="0.3">
      <c r="G88986"/>
    </row>
    <row r="88987" spans="7:7" x14ac:dyDescent="0.3">
      <c r="G88987"/>
    </row>
    <row r="88988" spans="7:7" x14ac:dyDescent="0.3">
      <c r="G88988"/>
    </row>
    <row r="88989" spans="7:7" x14ac:dyDescent="0.3">
      <c r="G88989"/>
    </row>
    <row r="88990" spans="7:7" x14ac:dyDescent="0.3">
      <c r="G88990"/>
    </row>
    <row r="88991" spans="7:7" x14ac:dyDescent="0.3">
      <c r="G88991"/>
    </row>
    <row r="88992" spans="7:7" x14ac:dyDescent="0.3">
      <c r="G88992"/>
    </row>
    <row r="88993" spans="7:7" x14ac:dyDescent="0.3">
      <c r="G88993"/>
    </row>
    <row r="88994" spans="7:7" x14ac:dyDescent="0.3">
      <c r="G88994"/>
    </row>
    <row r="88995" spans="7:7" x14ac:dyDescent="0.3">
      <c r="G88995"/>
    </row>
    <row r="88996" spans="7:7" x14ac:dyDescent="0.3">
      <c r="G88996"/>
    </row>
    <row r="88997" spans="7:7" x14ac:dyDescent="0.3">
      <c r="G88997"/>
    </row>
    <row r="88998" spans="7:7" x14ac:dyDescent="0.3">
      <c r="G88998"/>
    </row>
    <row r="88999" spans="7:7" x14ac:dyDescent="0.3">
      <c r="G88999"/>
    </row>
    <row r="89000" spans="7:7" x14ac:dyDescent="0.3">
      <c r="G89000"/>
    </row>
    <row r="89001" spans="7:7" x14ac:dyDescent="0.3">
      <c r="G89001"/>
    </row>
    <row r="89002" spans="7:7" x14ac:dyDescent="0.3">
      <c r="G89002"/>
    </row>
    <row r="89003" spans="7:7" x14ac:dyDescent="0.3">
      <c r="G89003"/>
    </row>
    <row r="89004" spans="7:7" x14ac:dyDescent="0.3">
      <c r="G89004"/>
    </row>
    <row r="89005" spans="7:7" x14ac:dyDescent="0.3">
      <c r="G89005"/>
    </row>
    <row r="89006" spans="7:7" x14ac:dyDescent="0.3">
      <c r="G89006"/>
    </row>
    <row r="89007" spans="7:7" x14ac:dyDescent="0.3">
      <c r="G89007"/>
    </row>
    <row r="89008" spans="7:7" x14ac:dyDescent="0.3">
      <c r="G89008"/>
    </row>
    <row r="89009" spans="7:7" x14ac:dyDescent="0.3">
      <c r="G89009"/>
    </row>
    <row r="89010" spans="7:7" x14ac:dyDescent="0.3">
      <c r="G89010"/>
    </row>
    <row r="89011" spans="7:7" x14ac:dyDescent="0.3">
      <c r="G89011"/>
    </row>
    <row r="89012" spans="7:7" x14ac:dyDescent="0.3">
      <c r="G89012"/>
    </row>
    <row r="89013" spans="7:7" x14ac:dyDescent="0.3">
      <c r="G89013"/>
    </row>
    <row r="89014" spans="7:7" x14ac:dyDescent="0.3">
      <c r="G89014"/>
    </row>
    <row r="89015" spans="7:7" x14ac:dyDescent="0.3">
      <c r="G89015"/>
    </row>
    <row r="89016" spans="7:7" x14ac:dyDescent="0.3">
      <c r="G89016"/>
    </row>
    <row r="89017" spans="7:7" x14ac:dyDescent="0.3">
      <c r="G89017"/>
    </row>
    <row r="89018" spans="7:7" x14ac:dyDescent="0.3">
      <c r="G89018"/>
    </row>
    <row r="89019" spans="7:7" x14ac:dyDescent="0.3">
      <c r="G89019"/>
    </row>
    <row r="89020" spans="7:7" x14ac:dyDescent="0.3">
      <c r="G89020"/>
    </row>
    <row r="89021" spans="7:7" x14ac:dyDescent="0.3">
      <c r="G89021"/>
    </row>
    <row r="89022" spans="7:7" x14ac:dyDescent="0.3">
      <c r="G89022"/>
    </row>
    <row r="89023" spans="7:7" x14ac:dyDescent="0.3">
      <c r="G89023"/>
    </row>
    <row r="89024" spans="7:7" x14ac:dyDescent="0.3">
      <c r="G89024"/>
    </row>
    <row r="89025" spans="7:7" x14ac:dyDescent="0.3">
      <c r="G89025"/>
    </row>
    <row r="89026" spans="7:7" x14ac:dyDescent="0.3">
      <c r="G89026"/>
    </row>
    <row r="89027" spans="7:7" x14ac:dyDescent="0.3">
      <c r="G89027"/>
    </row>
    <row r="89028" spans="7:7" x14ac:dyDescent="0.3">
      <c r="G89028"/>
    </row>
    <row r="89029" spans="7:7" x14ac:dyDescent="0.3">
      <c r="G89029"/>
    </row>
    <row r="89030" spans="7:7" x14ac:dyDescent="0.3">
      <c r="G89030"/>
    </row>
    <row r="89031" spans="7:7" x14ac:dyDescent="0.3">
      <c r="G89031"/>
    </row>
    <row r="89032" spans="7:7" x14ac:dyDescent="0.3">
      <c r="G89032"/>
    </row>
    <row r="89033" spans="7:7" x14ac:dyDescent="0.3">
      <c r="G89033"/>
    </row>
    <row r="89034" spans="7:7" x14ac:dyDescent="0.3">
      <c r="G89034"/>
    </row>
    <row r="89035" spans="7:7" x14ac:dyDescent="0.3">
      <c r="G89035"/>
    </row>
    <row r="89036" spans="7:7" x14ac:dyDescent="0.3">
      <c r="G89036"/>
    </row>
    <row r="89037" spans="7:7" x14ac:dyDescent="0.3">
      <c r="G89037"/>
    </row>
    <row r="89038" spans="7:7" x14ac:dyDescent="0.3">
      <c r="G89038"/>
    </row>
    <row r="89039" spans="7:7" x14ac:dyDescent="0.3">
      <c r="G89039"/>
    </row>
    <row r="89040" spans="7:7" x14ac:dyDescent="0.3">
      <c r="G89040"/>
    </row>
    <row r="89041" spans="7:7" x14ac:dyDescent="0.3">
      <c r="G89041"/>
    </row>
    <row r="89042" spans="7:7" x14ac:dyDescent="0.3">
      <c r="G89042"/>
    </row>
    <row r="89043" spans="7:7" x14ac:dyDescent="0.3">
      <c r="G89043"/>
    </row>
    <row r="89044" spans="7:7" x14ac:dyDescent="0.3">
      <c r="G89044"/>
    </row>
    <row r="89045" spans="7:7" x14ac:dyDescent="0.3">
      <c r="G89045"/>
    </row>
    <row r="89046" spans="7:7" x14ac:dyDescent="0.3">
      <c r="G89046"/>
    </row>
    <row r="89047" spans="7:7" x14ac:dyDescent="0.3">
      <c r="G89047"/>
    </row>
    <row r="89048" spans="7:7" x14ac:dyDescent="0.3">
      <c r="G89048"/>
    </row>
    <row r="89049" spans="7:7" x14ac:dyDescent="0.3">
      <c r="G89049"/>
    </row>
    <row r="89050" spans="7:7" x14ac:dyDescent="0.3">
      <c r="G89050"/>
    </row>
    <row r="89051" spans="7:7" x14ac:dyDescent="0.3">
      <c r="G89051"/>
    </row>
    <row r="89052" spans="7:7" x14ac:dyDescent="0.3">
      <c r="G89052"/>
    </row>
    <row r="89053" spans="7:7" x14ac:dyDescent="0.3">
      <c r="G89053"/>
    </row>
    <row r="89054" spans="7:7" x14ac:dyDescent="0.3">
      <c r="G89054"/>
    </row>
    <row r="89055" spans="7:7" x14ac:dyDescent="0.3">
      <c r="G89055"/>
    </row>
    <row r="89056" spans="7:7" x14ac:dyDescent="0.3">
      <c r="G89056"/>
    </row>
    <row r="89057" spans="7:7" x14ac:dyDescent="0.3">
      <c r="G89057"/>
    </row>
    <row r="89058" spans="7:7" x14ac:dyDescent="0.3">
      <c r="G89058"/>
    </row>
    <row r="89059" spans="7:7" x14ac:dyDescent="0.3">
      <c r="G89059"/>
    </row>
    <row r="89060" spans="7:7" x14ac:dyDescent="0.3">
      <c r="G89060"/>
    </row>
    <row r="89061" spans="7:7" x14ac:dyDescent="0.3">
      <c r="G89061"/>
    </row>
    <row r="89062" spans="7:7" x14ac:dyDescent="0.3">
      <c r="G89062"/>
    </row>
    <row r="89063" spans="7:7" x14ac:dyDescent="0.3">
      <c r="G89063"/>
    </row>
    <row r="89064" spans="7:7" x14ac:dyDescent="0.3">
      <c r="G89064"/>
    </row>
    <row r="89065" spans="7:7" x14ac:dyDescent="0.3">
      <c r="G89065"/>
    </row>
    <row r="89066" spans="7:7" x14ac:dyDescent="0.3">
      <c r="G89066"/>
    </row>
    <row r="89067" spans="7:7" x14ac:dyDescent="0.3">
      <c r="G89067"/>
    </row>
    <row r="89068" spans="7:7" x14ac:dyDescent="0.3">
      <c r="G89068"/>
    </row>
    <row r="89069" spans="7:7" x14ac:dyDescent="0.3">
      <c r="G89069"/>
    </row>
    <row r="89070" spans="7:7" x14ac:dyDescent="0.3">
      <c r="G89070"/>
    </row>
    <row r="89071" spans="7:7" x14ac:dyDescent="0.3">
      <c r="G89071"/>
    </row>
    <row r="89072" spans="7:7" x14ac:dyDescent="0.3">
      <c r="G89072"/>
    </row>
    <row r="89073" spans="7:7" x14ac:dyDescent="0.3">
      <c r="G89073"/>
    </row>
    <row r="89074" spans="7:7" x14ac:dyDescent="0.3">
      <c r="G89074"/>
    </row>
    <row r="89075" spans="7:7" x14ac:dyDescent="0.3">
      <c r="G89075"/>
    </row>
    <row r="89076" spans="7:7" x14ac:dyDescent="0.3">
      <c r="G89076"/>
    </row>
    <row r="89077" spans="7:7" x14ac:dyDescent="0.3">
      <c r="G89077"/>
    </row>
    <row r="89078" spans="7:7" x14ac:dyDescent="0.3">
      <c r="G89078"/>
    </row>
    <row r="89079" spans="7:7" x14ac:dyDescent="0.3">
      <c r="G89079"/>
    </row>
    <row r="89080" spans="7:7" x14ac:dyDescent="0.3">
      <c r="G89080"/>
    </row>
    <row r="89081" spans="7:7" x14ac:dyDescent="0.3">
      <c r="G89081"/>
    </row>
    <row r="89082" spans="7:7" x14ac:dyDescent="0.3">
      <c r="G89082"/>
    </row>
    <row r="89083" spans="7:7" x14ac:dyDescent="0.3">
      <c r="G89083"/>
    </row>
    <row r="89084" spans="7:7" x14ac:dyDescent="0.3">
      <c r="G89084"/>
    </row>
    <row r="89085" spans="7:7" x14ac:dyDescent="0.3">
      <c r="G89085"/>
    </row>
    <row r="89086" spans="7:7" x14ac:dyDescent="0.3">
      <c r="G89086"/>
    </row>
    <row r="89087" spans="7:7" x14ac:dyDescent="0.3">
      <c r="G89087"/>
    </row>
    <row r="89088" spans="7:7" x14ac:dyDescent="0.3">
      <c r="G89088"/>
    </row>
    <row r="89089" spans="7:7" x14ac:dyDescent="0.3">
      <c r="G89089"/>
    </row>
    <row r="89090" spans="7:7" x14ac:dyDescent="0.3">
      <c r="G89090"/>
    </row>
    <row r="89091" spans="7:7" x14ac:dyDescent="0.3">
      <c r="G89091"/>
    </row>
    <row r="89092" spans="7:7" x14ac:dyDescent="0.3">
      <c r="G89092"/>
    </row>
    <row r="89093" spans="7:7" x14ac:dyDescent="0.3">
      <c r="G89093"/>
    </row>
    <row r="89094" spans="7:7" x14ac:dyDescent="0.3">
      <c r="G89094"/>
    </row>
    <row r="89095" spans="7:7" x14ac:dyDescent="0.3">
      <c r="G89095"/>
    </row>
    <row r="89096" spans="7:7" x14ac:dyDescent="0.3">
      <c r="G89096"/>
    </row>
    <row r="89097" spans="7:7" x14ac:dyDescent="0.3">
      <c r="G89097"/>
    </row>
    <row r="89098" spans="7:7" x14ac:dyDescent="0.3">
      <c r="G89098"/>
    </row>
    <row r="89099" spans="7:7" x14ac:dyDescent="0.3">
      <c r="G89099"/>
    </row>
    <row r="89100" spans="7:7" x14ac:dyDescent="0.3">
      <c r="G89100"/>
    </row>
    <row r="89101" spans="7:7" x14ac:dyDescent="0.3">
      <c r="G89101"/>
    </row>
    <row r="89102" spans="7:7" x14ac:dyDescent="0.3">
      <c r="G89102"/>
    </row>
    <row r="89103" spans="7:7" x14ac:dyDescent="0.3">
      <c r="G89103"/>
    </row>
    <row r="89104" spans="7:7" x14ac:dyDescent="0.3">
      <c r="G89104"/>
    </row>
    <row r="89105" spans="7:7" x14ac:dyDescent="0.3">
      <c r="G89105"/>
    </row>
    <row r="89106" spans="7:7" x14ac:dyDescent="0.3">
      <c r="G89106"/>
    </row>
    <row r="89107" spans="7:7" x14ac:dyDescent="0.3">
      <c r="G89107"/>
    </row>
    <row r="89108" spans="7:7" x14ac:dyDescent="0.3">
      <c r="G89108"/>
    </row>
    <row r="89109" spans="7:7" x14ac:dyDescent="0.3">
      <c r="G89109"/>
    </row>
    <row r="89110" spans="7:7" x14ac:dyDescent="0.3">
      <c r="G89110"/>
    </row>
    <row r="89111" spans="7:7" x14ac:dyDescent="0.3">
      <c r="G89111"/>
    </row>
    <row r="89112" spans="7:7" x14ac:dyDescent="0.3">
      <c r="G89112"/>
    </row>
    <row r="89113" spans="7:7" x14ac:dyDescent="0.3">
      <c r="G89113"/>
    </row>
    <row r="89114" spans="7:7" x14ac:dyDescent="0.3">
      <c r="G89114"/>
    </row>
    <row r="89115" spans="7:7" x14ac:dyDescent="0.3">
      <c r="G89115"/>
    </row>
    <row r="89116" spans="7:7" x14ac:dyDescent="0.3">
      <c r="G89116"/>
    </row>
    <row r="89117" spans="7:7" x14ac:dyDescent="0.3">
      <c r="G89117"/>
    </row>
    <row r="89118" spans="7:7" x14ac:dyDescent="0.3">
      <c r="G89118"/>
    </row>
    <row r="89119" spans="7:7" x14ac:dyDescent="0.3">
      <c r="G89119"/>
    </row>
    <row r="89120" spans="7:7" x14ac:dyDescent="0.3">
      <c r="G89120"/>
    </row>
    <row r="89121" spans="7:7" x14ac:dyDescent="0.3">
      <c r="G89121"/>
    </row>
    <row r="89122" spans="7:7" x14ac:dyDescent="0.3">
      <c r="G89122"/>
    </row>
    <row r="89123" spans="7:7" x14ac:dyDescent="0.3">
      <c r="G89123"/>
    </row>
    <row r="89124" spans="7:7" x14ac:dyDescent="0.3">
      <c r="G89124"/>
    </row>
    <row r="89125" spans="7:7" x14ac:dyDescent="0.3">
      <c r="G89125"/>
    </row>
    <row r="89126" spans="7:7" x14ac:dyDescent="0.3">
      <c r="G89126"/>
    </row>
    <row r="89127" spans="7:7" x14ac:dyDescent="0.3">
      <c r="G89127"/>
    </row>
    <row r="89128" spans="7:7" x14ac:dyDescent="0.3">
      <c r="G89128"/>
    </row>
    <row r="89129" spans="7:7" x14ac:dyDescent="0.3">
      <c r="G89129"/>
    </row>
    <row r="89130" spans="7:7" x14ac:dyDescent="0.3">
      <c r="G89130"/>
    </row>
    <row r="89131" spans="7:7" x14ac:dyDescent="0.3">
      <c r="G89131"/>
    </row>
    <row r="89132" spans="7:7" x14ac:dyDescent="0.3">
      <c r="G89132"/>
    </row>
    <row r="89133" spans="7:7" x14ac:dyDescent="0.3">
      <c r="G89133"/>
    </row>
    <row r="89134" spans="7:7" x14ac:dyDescent="0.3">
      <c r="G89134"/>
    </row>
    <row r="89135" spans="7:7" x14ac:dyDescent="0.3">
      <c r="G89135"/>
    </row>
    <row r="89136" spans="7:7" x14ac:dyDescent="0.3">
      <c r="G89136"/>
    </row>
    <row r="89137" spans="7:7" x14ac:dyDescent="0.3">
      <c r="G89137"/>
    </row>
    <row r="89138" spans="7:7" x14ac:dyDescent="0.3">
      <c r="G89138"/>
    </row>
    <row r="89139" spans="7:7" x14ac:dyDescent="0.3">
      <c r="G89139"/>
    </row>
    <row r="89140" spans="7:7" x14ac:dyDescent="0.3">
      <c r="G89140"/>
    </row>
    <row r="89141" spans="7:7" x14ac:dyDescent="0.3">
      <c r="G89141"/>
    </row>
    <row r="89142" spans="7:7" x14ac:dyDescent="0.3">
      <c r="G89142"/>
    </row>
    <row r="89143" spans="7:7" x14ac:dyDescent="0.3">
      <c r="G89143"/>
    </row>
    <row r="89144" spans="7:7" x14ac:dyDescent="0.3">
      <c r="G89144"/>
    </row>
    <row r="89145" spans="7:7" x14ac:dyDescent="0.3">
      <c r="G89145"/>
    </row>
    <row r="89146" spans="7:7" x14ac:dyDescent="0.3">
      <c r="G89146"/>
    </row>
    <row r="89147" spans="7:7" x14ac:dyDescent="0.3">
      <c r="G89147"/>
    </row>
    <row r="89148" spans="7:7" x14ac:dyDescent="0.3">
      <c r="G89148"/>
    </row>
    <row r="89149" spans="7:7" x14ac:dyDescent="0.3">
      <c r="G89149"/>
    </row>
    <row r="89150" spans="7:7" x14ac:dyDescent="0.3">
      <c r="G89150"/>
    </row>
    <row r="89151" spans="7:7" x14ac:dyDescent="0.3">
      <c r="G89151"/>
    </row>
    <row r="89152" spans="7:7" x14ac:dyDescent="0.3">
      <c r="G89152"/>
    </row>
    <row r="89153" spans="7:7" x14ac:dyDescent="0.3">
      <c r="G89153"/>
    </row>
    <row r="89154" spans="7:7" x14ac:dyDescent="0.3">
      <c r="G89154"/>
    </row>
    <row r="89155" spans="7:7" x14ac:dyDescent="0.3">
      <c r="G89155"/>
    </row>
    <row r="89156" spans="7:7" x14ac:dyDescent="0.3">
      <c r="G89156"/>
    </row>
    <row r="89157" spans="7:7" x14ac:dyDescent="0.3">
      <c r="G89157"/>
    </row>
    <row r="89158" spans="7:7" x14ac:dyDescent="0.3">
      <c r="G89158"/>
    </row>
    <row r="89159" spans="7:7" x14ac:dyDescent="0.3">
      <c r="G89159"/>
    </row>
    <row r="89160" spans="7:7" x14ac:dyDescent="0.3">
      <c r="G89160"/>
    </row>
    <row r="89161" spans="7:7" x14ac:dyDescent="0.3">
      <c r="G89161"/>
    </row>
    <row r="89162" spans="7:7" x14ac:dyDescent="0.3">
      <c r="G89162"/>
    </row>
    <row r="89163" spans="7:7" x14ac:dyDescent="0.3">
      <c r="G89163"/>
    </row>
    <row r="89164" spans="7:7" x14ac:dyDescent="0.3">
      <c r="G89164"/>
    </row>
    <row r="89165" spans="7:7" x14ac:dyDescent="0.3">
      <c r="G89165"/>
    </row>
    <row r="89166" spans="7:7" x14ac:dyDescent="0.3">
      <c r="G89166"/>
    </row>
    <row r="89167" spans="7:7" x14ac:dyDescent="0.3">
      <c r="G89167"/>
    </row>
    <row r="89168" spans="7:7" x14ac:dyDescent="0.3">
      <c r="G89168"/>
    </row>
    <row r="89169" spans="7:7" x14ac:dyDescent="0.3">
      <c r="G89169"/>
    </row>
    <row r="89170" spans="7:7" x14ac:dyDescent="0.3">
      <c r="G89170"/>
    </row>
    <row r="89171" spans="7:7" x14ac:dyDescent="0.3">
      <c r="G89171"/>
    </row>
    <row r="89172" spans="7:7" x14ac:dyDescent="0.3">
      <c r="G89172"/>
    </row>
    <row r="89173" spans="7:7" x14ac:dyDescent="0.3">
      <c r="G89173"/>
    </row>
    <row r="89174" spans="7:7" x14ac:dyDescent="0.3">
      <c r="G89174"/>
    </row>
    <row r="89175" spans="7:7" x14ac:dyDescent="0.3">
      <c r="G89175"/>
    </row>
    <row r="89176" spans="7:7" x14ac:dyDescent="0.3">
      <c r="G89176"/>
    </row>
    <row r="89177" spans="7:7" x14ac:dyDescent="0.3">
      <c r="G89177"/>
    </row>
    <row r="89178" spans="7:7" x14ac:dyDescent="0.3">
      <c r="G89178"/>
    </row>
    <row r="89179" spans="7:7" x14ac:dyDescent="0.3">
      <c r="G89179"/>
    </row>
    <row r="89180" spans="7:7" x14ac:dyDescent="0.3">
      <c r="G89180"/>
    </row>
    <row r="89181" spans="7:7" x14ac:dyDescent="0.3">
      <c r="G89181"/>
    </row>
    <row r="89182" spans="7:7" x14ac:dyDescent="0.3">
      <c r="G89182"/>
    </row>
    <row r="89183" spans="7:7" x14ac:dyDescent="0.3">
      <c r="G89183"/>
    </row>
    <row r="89184" spans="7:7" x14ac:dyDescent="0.3">
      <c r="G89184"/>
    </row>
    <row r="89185" spans="7:7" x14ac:dyDescent="0.3">
      <c r="G89185"/>
    </row>
    <row r="89186" spans="7:7" x14ac:dyDescent="0.3">
      <c r="G89186"/>
    </row>
    <row r="89187" spans="7:7" x14ac:dyDescent="0.3">
      <c r="G89187"/>
    </row>
    <row r="89188" spans="7:7" x14ac:dyDescent="0.3">
      <c r="G89188"/>
    </row>
    <row r="89189" spans="7:7" x14ac:dyDescent="0.3">
      <c r="G89189"/>
    </row>
    <row r="89190" spans="7:7" x14ac:dyDescent="0.3">
      <c r="G89190"/>
    </row>
    <row r="89191" spans="7:7" x14ac:dyDescent="0.3">
      <c r="G89191"/>
    </row>
    <row r="89192" spans="7:7" x14ac:dyDescent="0.3">
      <c r="G89192"/>
    </row>
    <row r="89193" spans="7:7" x14ac:dyDescent="0.3">
      <c r="G89193"/>
    </row>
    <row r="89194" spans="7:7" x14ac:dyDescent="0.3">
      <c r="G89194"/>
    </row>
    <row r="89195" spans="7:7" x14ac:dyDescent="0.3">
      <c r="G89195"/>
    </row>
    <row r="89196" spans="7:7" x14ac:dyDescent="0.3">
      <c r="G89196"/>
    </row>
    <row r="89197" spans="7:7" x14ac:dyDescent="0.3">
      <c r="G89197"/>
    </row>
    <row r="89198" spans="7:7" x14ac:dyDescent="0.3">
      <c r="G89198"/>
    </row>
    <row r="89199" spans="7:7" x14ac:dyDescent="0.3">
      <c r="G89199"/>
    </row>
    <row r="89200" spans="7:7" x14ac:dyDescent="0.3">
      <c r="G89200"/>
    </row>
    <row r="89201" spans="7:7" x14ac:dyDescent="0.3">
      <c r="G89201"/>
    </row>
    <row r="89202" spans="7:7" x14ac:dyDescent="0.3">
      <c r="G89202"/>
    </row>
    <row r="89203" spans="7:7" x14ac:dyDescent="0.3">
      <c r="G89203"/>
    </row>
    <row r="89204" spans="7:7" x14ac:dyDescent="0.3">
      <c r="G89204"/>
    </row>
    <row r="89205" spans="7:7" x14ac:dyDescent="0.3">
      <c r="G89205"/>
    </row>
    <row r="89206" spans="7:7" x14ac:dyDescent="0.3">
      <c r="G89206"/>
    </row>
    <row r="89207" spans="7:7" x14ac:dyDescent="0.3">
      <c r="G89207"/>
    </row>
    <row r="89208" spans="7:7" x14ac:dyDescent="0.3">
      <c r="G89208"/>
    </row>
    <row r="89209" spans="7:7" x14ac:dyDescent="0.3">
      <c r="G89209"/>
    </row>
    <row r="89210" spans="7:7" x14ac:dyDescent="0.3">
      <c r="G89210"/>
    </row>
    <row r="89211" spans="7:7" x14ac:dyDescent="0.3">
      <c r="G89211"/>
    </row>
    <row r="89212" spans="7:7" x14ac:dyDescent="0.3">
      <c r="G89212"/>
    </row>
    <row r="89213" spans="7:7" x14ac:dyDescent="0.3">
      <c r="G89213"/>
    </row>
    <row r="89214" spans="7:7" x14ac:dyDescent="0.3">
      <c r="G89214"/>
    </row>
    <row r="89215" spans="7:7" x14ac:dyDescent="0.3">
      <c r="G89215"/>
    </row>
    <row r="89216" spans="7:7" x14ac:dyDescent="0.3">
      <c r="G89216"/>
    </row>
    <row r="89217" spans="7:7" x14ac:dyDescent="0.3">
      <c r="G89217"/>
    </row>
    <row r="89218" spans="7:7" x14ac:dyDescent="0.3">
      <c r="G89218"/>
    </row>
    <row r="89219" spans="7:7" x14ac:dyDescent="0.3">
      <c r="G89219"/>
    </row>
    <row r="89220" spans="7:7" x14ac:dyDescent="0.3">
      <c r="G89220"/>
    </row>
    <row r="89221" spans="7:7" x14ac:dyDescent="0.3">
      <c r="G89221"/>
    </row>
    <row r="89222" spans="7:7" x14ac:dyDescent="0.3">
      <c r="G89222"/>
    </row>
    <row r="89223" spans="7:7" x14ac:dyDescent="0.3">
      <c r="G89223"/>
    </row>
    <row r="89224" spans="7:7" x14ac:dyDescent="0.3">
      <c r="G89224"/>
    </row>
    <row r="89225" spans="7:7" x14ac:dyDescent="0.3">
      <c r="G89225"/>
    </row>
    <row r="89226" spans="7:7" x14ac:dyDescent="0.3">
      <c r="G89226"/>
    </row>
    <row r="89227" spans="7:7" x14ac:dyDescent="0.3">
      <c r="G89227"/>
    </row>
    <row r="89228" spans="7:7" x14ac:dyDescent="0.3">
      <c r="G89228"/>
    </row>
    <row r="89229" spans="7:7" x14ac:dyDescent="0.3">
      <c r="G89229"/>
    </row>
    <row r="89230" spans="7:7" x14ac:dyDescent="0.3">
      <c r="G89230"/>
    </row>
    <row r="89231" spans="7:7" x14ac:dyDescent="0.3">
      <c r="G89231"/>
    </row>
    <row r="89232" spans="7:7" x14ac:dyDescent="0.3">
      <c r="G89232"/>
    </row>
    <row r="89233" spans="7:7" x14ac:dyDescent="0.3">
      <c r="G89233"/>
    </row>
    <row r="89234" spans="7:7" x14ac:dyDescent="0.3">
      <c r="G89234"/>
    </row>
    <row r="89235" spans="7:7" x14ac:dyDescent="0.3">
      <c r="G89235"/>
    </row>
    <row r="89236" spans="7:7" x14ac:dyDescent="0.3">
      <c r="G89236"/>
    </row>
    <row r="89237" spans="7:7" x14ac:dyDescent="0.3">
      <c r="G89237"/>
    </row>
    <row r="89238" spans="7:7" x14ac:dyDescent="0.3">
      <c r="G89238"/>
    </row>
    <row r="89239" spans="7:7" x14ac:dyDescent="0.3">
      <c r="G89239"/>
    </row>
    <row r="89240" spans="7:7" x14ac:dyDescent="0.3">
      <c r="G89240"/>
    </row>
    <row r="89241" spans="7:7" x14ac:dyDescent="0.3">
      <c r="G89241"/>
    </row>
    <row r="89242" spans="7:7" x14ac:dyDescent="0.3">
      <c r="G89242"/>
    </row>
    <row r="89243" spans="7:7" x14ac:dyDescent="0.3">
      <c r="G89243"/>
    </row>
    <row r="89244" spans="7:7" x14ac:dyDescent="0.3">
      <c r="G89244"/>
    </row>
    <row r="89245" spans="7:7" x14ac:dyDescent="0.3">
      <c r="G89245"/>
    </row>
    <row r="89246" spans="7:7" x14ac:dyDescent="0.3">
      <c r="G89246"/>
    </row>
    <row r="89247" spans="7:7" x14ac:dyDescent="0.3">
      <c r="G89247"/>
    </row>
    <row r="89248" spans="7:7" x14ac:dyDescent="0.3">
      <c r="G89248"/>
    </row>
    <row r="89249" spans="7:7" x14ac:dyDescent="0.3">
      <c r="G89249"/>
    </row>
    <row r="89250" spans="7:7" x14ac:dyDescent="0.3">
      <c r="G89250"/>
    </row>
    <row r="89251" spans="7:7" x14ac:dyDescent="0.3">
      <c r="G89251"/>
    </row>
    <row r="89252" spans="7:7" x14ac:dyDescent="0.3">
      <c r="G89252"/>
    </row>
    <row r="89253" spans="7:7" x14ac:dyDescent="0.3">
      <c r="G89253"/>
    </row>
    <row r="89254" spans="7:7" x14ac:dyDescent="0.3">
      <c r="G89254"/>
    </row>
    <row r="89255" spans="7:7" x14ac:dyDescent="0.3">
      <c r="G89255"/>
    </row>
    <row r="89256" spans="7:7" x14ac:dyDescent="0.3">
      <c r="G89256"/>
    </row>
    <row r="89257" spans="7:7" x14ac:dyDescent="0.3">
      <c r="G89257"/>
    </row>
    <row r="89258" spans="7:7" x14ac:dyDescent="0.3">
      <c r="G89258"/>
    </row>
    <row r="89259" spans="7:7" x14ac:dyDescent="0.3">
      <c r="G89259"/>
    </row>
    <row r="89260" spans="7:7" x14ac:dyDescent="0.3">
      <c r="G89260"/>
    </row>
    <row r="89261" spans="7:7" x14ac:dyDescent="0.3">
      <c r="G89261"/>
    </row>
    <row r="89262" spans="7:7" x14ac:dyDescent="0.3">
      <c r="G89262"/>
    </row>
    <row r="89263" spans="7:7" x14ac:dyDescent="0.3">
      <c r="G89263"/>
    </row>
    <row r="89264" spans="7:7" x14ac:dyDescent="0.3">
      <c r="G89264"/>
    </row>
    <row r="89265" spans="7:7" x14ac:dyDescent="0.3">
      <c r="G89265"/>
    </row>
    <row r="89266" spans="7:7" x14ac:dyDescent="0.3">
      <c r="G89266"/>
    </row>
    <row r="89267" spans="7:7" x14ac:dyDescent="0.3">
      <c r="G89267"/>
    </row>
    <row r="89268" spans="7:7" x14ac:dyDescent="0.3">
      <c r="G89268"/>
    </row>
    <row r="89269" spans="7:7" x14ac:dyDescent="0.3">
      <c r="G89269"/>
    </row>
    <row r="89270" spans="7:7" x14ac:dyDescent="0.3">
      <c r="G89270"/>
    </row>
    <row r="89271" spans="7:7" x14ac:dyDescent="0.3">
      <c r="G89271"/>
    </row>
    <row r="89272" spans="7:7" x14ac:dyDescent="0.3">
      <c r="G89272"/>
    </row>
    <row r="89273" spans="7:7" x14ac:dyDescent="0.3">
      <c r="G89273"/>
    </row>
    <row r="89274" spans="7:7" x14ac:dyDescent="0.3">
      <c r="G89274"/>
    </row>
    <row r="89275" spans="7:7" x14ac:dyDescent="0.3">
      <c r="G89275"/>
    </row>
    <row r="89276" spans="7:7" x14ac:dyDescent="0.3">
      <c r="G89276"/>
    </row>
    <row r="89277" spans="7:7" x14ac:dyDescent="0.3">
      <c r="G89277"/>
    </row>
    <row r="89278" spans="7:7" x14ac:dyDescent="0.3">
      <c r="G89278"/>
    </row>
    <row r="89279" spans="7:7" x14ac:dyDescent="0.3">
      <c r="G89279"/>
    </row>
    <row r="89280" spans="7:7" x14ac:dyDescent="0.3">
      <c r="G89280"/>
    </row>
    <row r="89281" spans="7:7" x14ac:dyDescent="0.3">
      <c r="G89281"/>
    </row>
    <row r="89282" spans="7:7" x14ac:dyDescent="0.3">
      <c r="G89282"/>
    </row>
    <row r="89283" spans="7:7" x14ac:dyDescent="0.3">
      <c r="G89283"/>
    </row>
    <row r="89284" spans="7:7" x14ac:dyDescent="0.3">
      <c r="G89284"/>
    </row>
    <row r="89285" spans="7:7" x14ac:dyDescent="0.3">
      <c r="G89285"/>
    </row>
    <row r="89286" spans="7:7" x14ac:dyDescent="0.3">
      <c r="G89286"/>
    </row>
    <row r="89287" spans="7:7" x14ac:dyDescent="0.3">
      <c r="G89287"/>
    </row>
    <row r="89288" spans="7:7" x14ac:dyDescent="0.3">
      <c r="G89288"/>
    </row>
    <row r="89289" spans="7:7" x14ac:dyDescent="0.3">
      <c r="G89289"/>
    </row>
    <row r="89290" spans="7:7" x14ac:dyDescent="0.3">
      <c r="G89290"/>
    </row>
    <row r="89291" spans="7:7" x14ac:dyDescent="0.3">
      <c r="G89291"/>
    </row>
    <row r="89292" spans="7:7" x14ac:dyDescent="0.3">
      <c r="G89292"/>
    </row>
    <row r="89293" spans="7:7" x14ac:dyDescent="0.3">
      <c r="G89293"/>
    </row>
    <row r="89294" spans="7:7" x14ac:dyDescent="0.3">
      <c r="G89294"/>
    </row>
    <row r="89295" spans="7:7" x14ac:dyDescent="0.3">
      <c r="G89295"/>
    </row>
    <row r="89296" spans="7:7" x14ac:dyDescent="0.3">
      <c r="G89296"/>
    </row>
    <row r="89297" spans="7:7" x14ac:dyDescent="0.3">
      <c r="G89297"/>
    </row>
    <row r="89298" spans="7:7" x14ac:dyDescent="0.3">
      <c r="G89298"/>
    </row>
    <row r="89299" spans="7:7" x14ac:dyDescent="0.3">
      <c r="G89299"/>
    </row>
    <row r="89300" spans="7:7" x14ac:dyDescent="0.3">
      <c r="G89300"/>
    </row>
    <row r="89301" spans="7:7" x14ac:dyDescent="0.3">
      <c r="G89301"/>
    </row>
    <row r="89302" spans="7:7" x14ac:dyDescent="0.3">
      <c r="G89302"/>
    </row>
    <row r="89303" spans="7:7" x14ac:dyDescent="0.3">
      <c r="G89303"/>
    </row>
    <row r="89304" spans="7:7" x14ac:dyDescent="0.3">
      <c r="G89304"/>
    </row>
    <row r="89305" spans="7:7" x14ac:dyDescent="0.3">
      <c r="G89305"/>
    </row>
    <row r="89306" spans="7:7" x14ac:dyDescent="0.3">
      <c r="G89306"/>
    </row>
    <row r="89307" spans="7:7" x14ac:dyDescent="0.3">
      <c r="G89307"/>
    </row>
    <row r="89308" spans="7:7" x14ac:dyDescent="0.3">
      <c r="G89308"/>
    </row>
    <row r="89309" spans="7:7" x14ac:dyDescent="0.3">
      <c r="G89309"/>
    </row>
    <row r="89310" spans="7:7" x14ac:dyDescent="0.3">
      <c r="G89310"/>
    </row>
    <row r="89311" spans="7:7" x14ac:dyDescent="0.3">
      <c r="G89311"/>
    </row>
    <row r="89312" spans="7:7" x14ac:dyDescent="0.3">
      <c r="G89312"/>
    </row>
    <row r="89313" spans="7:7" x14ac:dyDescent="0.3">
      <c r="G89313"/>
    </row>
    <row r="89314" spans="7:7" x14ac:dyDescent="0.3">
      <c r="G89314"/>
    </row>
    <row r="89315" spans="7:7" x14ac:dyDescent="0.3">
      <c r="G89315"/>
    </row>
    <row r="89316" spans="7:7" x14ac:dyDescent="0.3">
      <c r="G89316"/>
    </row>
    <row r="89317" spans="7:7" x14ac:dyDescent="0.3">
      <c r="G89317"/>
    </row>
    <row r="89318" spans="7:7" x14ac:dyDescent="0.3">
      <c r="G89318"/>
    </row>
    <row r="89319" spans="7:7" x14ac:dyDescent="0.3">
      <c r="G89319"/>
    </row>
    <row r="89320" spans="7:7" x14ac:dyDescent="0.3">
      <c r="G89320"/>
    </row>
    <row r="89321" spans="7:7" x14ac:dyDescent="0.3">
      <c r="G89321"/>
    </row>
    <row r="89322" spans="7:7" x14ac:dyDescent="0.3">
      <c r="G89322"/>
    </row>
    <row r="89323" spans="7:7" x14ac:dyDescent="0.3">
      <c r="G89323"/>
    </row>
    <row r="89324" spans="7:7" x14ac:dyDescent="0.3">
      <c r="G89324"/>
    </row>
    <row r="89325" spans="7:7" x14ac:dyDescent="0.3">
      <c r="G89325"/>
    </row>
    <row r="89326" spans="7:7" x14ac:dyDescent="0.3">
      <c r="G89326"/>
    </row>
    <row r="89327" spans="7:7" x14ac:dyDescent="0.3">
      <c r="G89327"/>
    </row>
    <row r="89328" spans="7:7" x14ac:dyDescent="0.3">
      <c r="G89328"/>
    </row>
    <row r="89329" spans="7:7" x14ac:dyDescent="0.3">
      <c r="G89329"/>
    </row>
    <row r="89330" spans="7:7" x14ac:dyDescent="0.3">
      <c r="G89330"/>
    </row>
    <row r="89331" spans="7:7" x14ac:dyDescent="0.3">
      <c r="G89331"/>
    </row>
    <row r="89332" spans="7:7" x14ac:dyDescent="0.3">
      <c r="G89332"/>
    </row>
    <row r="89333" spans="7:7" x14ac:dyDescent="0.3">
      <c r="G89333"/>
    </row>
    <row r="89334" spans="7:7" x14ac:dyDescent="0.3">
      <c r="G89334"/>
    </row>
    <row r="89335" spans="7:7" x14ac:dyDescent="0.3">
      <c r="G89335"/>
    </row>
    <row r="89336" spans="7:7" x14ac:dyDescent="0.3">
      <c r="G89336"/>
    </row>
    <row r="89337" spans="7:7" x14ac:dyDescent="0.3">
      <c r="G89337"/>
    </row>
    <row r="89338" spans="7:7" x14ac:dyDescent="0.3">
      <c r="G89338"/>
    </row>
    <row r="89339" spans="7:7" x14ac:dyDescent="0.3">
      <c r="G89339"/>
    </row>
    <row r="89340" spans="7:7" x14ac:dyDescent="0.3">
      <c r="G89340"/>
    </row>
    <row r="89341" spans="7:7" x14ac:dyDescent="0.3">
      <c r="G89341"/>
    </row>
    <row r="89342" spans="7:7" x14ac:dyDescent="0.3">
      <c r="G89342"/>
    </row>
    <row r="89343" spans="7:7" x14ac:dyDescent="0.3">
      <c r="G89343"/>
    </row>
    <row r="89344" spans="7:7" x14ac:dyDescent="0.3">
      <c r="G89344"/>
    </row>
    <row r="89345" spans="7:7" x14ac:dyDescent="0.3">
      <c r="G89345"/>
    </row>
    <row r="89346" spans="7:7" x14ac:dyDescent="0.3">
      <c r="G89346"/>
    </row>
    <row r="89347" spans="7:7" x14ac:dyDescent="0.3">
      <c r="G89347"/>
    </row>
    <row r="89348" spans="7:7" x14ac:dyDescent="0.3">
      <c r="G89348"/>
    </row>
    <row r="89349" spans="7:7" x14ac:dyDescent="0.3">
      <c r="G89349"/>
    </row>
    <row r="89350" spans="7:7" x14ac:dyDescent="0.3">
      <c r="G89350"/>
    </row>
    <row r="89351" spans="7:7" x14ac:dyDescent="0.3">
      <c r="G89351"/>
    </row>
    <row r="89352" spans="7:7" x14ac:dyDescent="0.3">
      <c r="G89352"/>
    </row>
    <row r="89353" spans="7:7" x14ac:dyDescent="0.3">
      <c r="G89353"/>
    </row>
    <row r="89354" spans="7:7" x14ac:dyDescent="0.3">
      <c r="G89354"/>
    </row>
    <row r="89355" spans="7:7" x14ac:dyDescent="0.3">
      <c r="G89355"/>
    </row>
    <row r="89356" spans="7:7" x14ac:dyDescent="0.3">
      <c r="G89356"/>
    </row>
    <row r="89357" spans="7:7" x14ac:dyDescent="0.3">
      <c r="G89357"/>
    </row>
    <row r="89358" spans="7:7" x14ac:dyDescent="0.3">
      <c r="G89358"/>
    </row>
    <row r="89359" spans="7:7" x14ac:dyDescent="0.3">
      <c r="G89359"/>
    </row>
    <row r="89360" spans="7:7" x14ac:dyDescent="0.3">
      <c r="G89360"/>
    </row>
    <row r="89361" spans="7:7" x14ac:dyDescent="0.3">
      <c r="G89361"/>
    </row>
    <row r="89362" spans="7:7" x14ac:dyDescent="0.3">
      <c r="G89362"/>
    </row>
    <row r="89363" spans="7:7" x14ac:dyDescent="0.3">
      <c r="G89363"/>
    </row>
    <row r="89364" spans="7:7" x14ac:dyDescent="0.3">
      <c r="G89364"/>
    </row>
    <row r="89365" spans="7:7" x14ac:dyDescent="0.3">
      <c r="G89365"/>
    </row>
    <row r="89366" spans="7:7" x14ac:dyDescent="0.3">
      <c r="G89366"/>
    </row>
    <row r="89367" spans="7:7" x14ac:dyDescent="0.3">
      <c r="G89367"/>
    </row>
    <row r="89368" spans="7:7" x14ac:dyDescent="0.3">
      <c r="G89368"/>
    </row>
    <row r="89369" spans="7:7" x14ac:dyDescent="0.3">
      <c r="G89369"/>
    </row>
    <row r="89370" spans="7:7" x14ac:dyDescent="0.3">
      <c r="G89370"/>
    </row>
    <row r="89371" spans="7:7" x14ac:dyDescent="0.3">
      <c r="G89371"/>
    </row>
    <row r="89372" spans="7:7" x14ac:dyDescent="0.3">
      <c r="G89372"/>
    </row>
    <row r="89373" spans="7:7" x14ac:dyDescent="0.3">
      <c r="G89373"/>
    </row>
    <row r="89374" spans="7:7" x14ac:dyDescent="0.3">
      <c r="G89374"/>
    </row>
    <row r="89375" spans="7:7" x14ac:dyDescent="0.3">
      <c r="G89375"/>
    </row>
    <row r="89376" spans="7:7" x14ac:dyDescent="0.3">
      <c r="G89376"/>
    </row>
    <row r="89377" spans="7:7" x14ac:dyDescent="0.3">
      <c r="G89377"/>
    </row>
    <row r="89378" spans="7:7" x14ac:dyDescent="0.3">
      <c r="G89378"/>
    </row>
    <row r="89379" spans="7:7" x14ac:dyDescent="0.3">
      <c r="G89379"/>
    </row>
    <row r="89380" spans="7:7" x14ac:dyDescent="0.3">
      <c r="G89380"/>
    </row>
    <row r="89381" spans="7:7" x14ac:dyDescent="0.3">
      <c r="G89381"/>
    </row>
    <row r="89382" spans="7:7" x14ac:dyDescent="0.3">
      <c r="G89382"/>
    </row>
    <row r="89383" spans="7:7" x14ac:dyDescent="0.3">
      <c r="G89383"/>
    </row>
    <row r="89384" spans="7:7" x14ac:dyDescent="0.3">
      <c r="G89384"/>
    </row>
    <row r="89385" spans="7:7" x14ac:dyDescent="0.3">
      <c r="G89385"/>
    </row>
    <row r="89386" spans="7:7" x14ac:dyDescent="0.3">
      <c r="G89386"/>
    </row>
    <row r="89387" spans="7:7" x14ac:dyDescent="0.3">
      <c r="G89387"/>
    </row>
    <row r="89388" spans="7:7" x14ac:dyDescent="0.3">
      <c r="G89388"/>
    </row>
    <row r="89389" spans="7:7" x14ac:dyDescent="0.3">
      <c r="G89389"/>
    </row>
    <row r="89390" spans="7:7" x14ac:dyDescent="0.3">
      <c r="G89390"/>
    </row>
    <row r="89391" spans="7:7" x14ac:dyDescent="0.3">
      <c r="G89391"/>
    </row>
    <row r="89392" spans="7:7" x14ac:dyDescent="0.3">
      <c r="G89392"/>
    </row>
    <row r="89393" spans="7:7" x14ac:dyDescent="0.3">
      <c r="G89393"/>
    </row>
    <row r="89394" spans="7:7" x14ac:dyDescent="0.3">
      <c r="G89394"/>
    </row>
    <row r="89395" spans="7:7" x14ac:dyDescent="0.3">
      <c r="G89395"/>
    </row>
    <row r="89396" spans="7:7" x14ac:dyDescent="0.3">
      <c r="G89396"/>
    </row>
    <row r="89397" spans="7:7" x14ac:dyDescent="0.3">
      <c r="G89397"/>
    </row>
    <row r="89398" spans="7:7" x14ac:dyDescent="0.3">
      <c r="G89398"/>
    </row>
    <row r="89399" spans="7:7" x14ac:dyDescent="0.3">
      <c r="G89399"/>
    </row>
    <row r="89400" spans="7:7" x14ac:dyDescent="0.3">
      <c r="G89400"/>
    </row>
    <row r="89401" spans="7:7" x14ac:dyDescent="0.3">
      <c r="G89401"/>
    </row>
    <row r="89402" spans="7:7" x14ac:dyDescent="0.3">
      <c r="G89402"/>
    </row>
    <row r="89403" spans="7:7" x14ac:dyDescent="0.3">
      <c r="G89403"/>
    </row>
    <row r="89404" spans="7:7" x14ac:dyDescent="0.3">
      <c r="G89404"/>
    </row>
    <row r="89405" spans="7:7" x14ac:dyDescent="0.3">
      <c r="G89405"/>
    </row>
    <row r="89406" spans="7:7" x14ac:dyDescent="0.3">
      <c r="G89406"/>
    </row>
    <row r="89407" spans="7:7" x14ac:dyDescent="0.3">
      <c r="G89407"/>
    </row>
    <row r="89408" spans="7:7" x14ac:dyDescent="0.3">
      <c r="G89408"/>
    </row>
    <row r="89409" spans="7:7" x14ac:dyDescent="0.3">
      <c r="G89409"/>
    </row>
    <row r="89410" spans="7:7" x14ac:dyDescent="0.3">
      <c r="G89410"/>
    </row>
    <row r="89411" spans="7:7" x14ac:dyDescent="0.3">
      <c r="G89411"/>
    </row>
    <row r="89412" spans="7:7" x14ac:dyDescent="0.3">
      <c r="G89412"/>
    </row>
    <row r="89413" spans="7:7" x14ac:dyDescent="0.3">
      <c r="G89413"/>
    </row>
    <row r="89414" spans="7:7" x14ac:dyDescent="0.3">
      <c r="G89414"/>
    </row>
    <row r="89415" spans="7:7" x14ac:dyDescent="0.3">
      <c r="G89415"/>
    </row>
    <row r="89416" spans="7:7" x14ac:dyDescent="0.3">
      <c r="G89416"/>
    </row>
    <row r="89417" spans="7:7" x14ac:dyDescent="0.3">
      <c r="G89417"/>
    </row>
    <row r="89418" spans="7:7" x14ac:dyDescent="0.3">
      <c r="G89418"/>
    </row>
    <row r="89419" spans="7:7" x14ac:dyDescent="0.3">
      <c r="G89419"/>
    </row>
    <row r="89420" spans="7:7" x14ac:dyDescent="0.3">
      <c r="G89420"/>
    </row>
    <row r="89421" spans="7:7" x14ac:dyDescent="0.3">
      <c r="G89421"/>
    </row>
    <row r="89422" spans="7:7" x14ac:dyDescent="0.3">
      <c r="G89422"/>
    </row>
    <row r="89423" spans="7:7" x14ac:dyDescent="0.3">
      <c r="G89423"/>
    </row>
    <row r="89424" spans="7:7" x14ac:dyDescent="0.3">
      <c r="G89424"/>
    </row>
    <row r="89425" spans="7:7" x14ac:dyDescent="0.3">
      <c r="G89425"/>
    </row>
    <row r="89426" spans="7:7" x14ac:dyDescent="0.3">
      <c r="G89426"/>
    </row>
    <row r="89427" spans="7:7" x14ac:dyDescent="0.3">
      <c r="G89427"/>
    </row>
    <row r="89428" spans="7:7" x14ac:dyDescent="0.3">
      <c r="G89428"/>
    </row>
    <row r="89429" spans="7:7" x14ac:dyDescent="0.3">
      <c r="G89429"/>
    </row>
    <row r="89430" spans="7:7" x14ac:dyDescent="0.3">
      <c r="G89430"/>
    </row>
    <row r="89431" spans="7:7" x14ac:dyDescent="0.3">
      <c r="G89431"/>
    </row>
    <row r="89432" spans="7:7" x14ac:dyDescent="0.3">
      <c r="G89432"/>
    </row>
    <row r="89433" spans="7:7" x14ac:dyDescent="0.3">
      <c r="G89433"/>
    </row>
    <row r="89434" spans="7:7" x14ac:dyDescent="0.3">
      <c r="G89434"/>
    </row>
    <row r="89435" spans="7:7" x14ac:dyDescent="0.3">
      <c r="G89435"/>
    </row>
    <row r="89436" spans="7:7" x14ac:dyDescent="0.3">
      <c r="G89436"/>
    </row>
    <row r="89437" spans="7:7" x14ac:dyDescent="0.3">
      <c r="G89437"/>
    </row>
    <row r="89438" spans="7:7" x14ac:dyDescent="0.3">
      <c r="G89438"/>
    </row>
    <row r="89439" spans="7:7" x14ac:dyDescent="0.3">
      <c r="G89439"/>
    </row>
    <row r="89440" spans="7:7" x14ac:dyDescent="0.3">
      <c r="G89440"/>
    </row>
    <row r="89441" spans="7:7" x14ac:dyDescent="0.3">
      <c r="G89441"/>
    </row>
    <row r="89442" spans="7:7" x14ac:dyDescent="0.3">
      <c r="G89442"/>
    </row>
    <row r="89443" spans="7:7" x14ac:dyDescent="0.3">
      <c r="G89443"/>
    </row>
    <row r="89444" spans="7:7" x14ac:dyDescent="0.3">
      <c r="G89444"/>
    </row>
    <row r="89445" spans="7:7" x14ac:dyDescent="0.3">
      <c r="G89445"/>
    </row>
    <row r="89446" spans="7:7" x14ac:dyDescent="0.3">
      <c r="G89446"/>
    </row>
    <row r="89447" spans="7:7" x14ac:dyDescent="0.3">
      <c r="G89447"/>
    </row>
    <row r="89448" spans="7:7" x14ac:dyDescent="0.3">
      <c r="G89448"/>
    </row>
    <row r="89449" spans="7:7" x14ac:dyDescent="0.3">
      <c r="G89449"/>
    </row>
    <row r="89450" spans="7:7" x14ac:dyDescent="0.3">
      <c r="G89450"/>
    </row>
    <row r="89451" spans="7:7" x14ac:dyDescent="0.3">
      <c r="G89451"/>
    </row>
    <row r="89452" spans="7:7" x14ac:dyDescent="0.3">
      <c r="G89452"/>
    </row>
    <row r="89453" spans="7:7" x14ac:dyDescent="0.3">
      <c r="G89453"/>
    </row>
    <row r="89454" spans="7:7" x14ac:dyDescent="0.3">
      <c r="G89454"/>
    </row>
    <row r="89455" spans="7:7" x14ac:dyDescent="0.3">
      <c r="G89455"/>
    </row>
    <row r="89456" spans="7:7" x14ac:dyDescent="0.3">
      <c r="G89456"/>
    </row>
    <row r="89457" spans="7:7" x14ac:dyDescent="0.3">
      <c r="G89457"/>
    </row>
    <row r="89458" spans="7:7" x14ac:dyDescent="0.3">
      <c r="G89458"/>
    </row>
    <row r="89459" spans="7:7" x14ac:dyDescent="0.3">
      <c r="G89459"/>
    </row>
    <row r="89460" spans="7:7" x14ac:dyDescent="0.3">
      <c r="G89460"/>
    </row>
    <row r="89461" spans="7:7" x14ac:dyDescent="0.3">
      <c r="G89461"/>
    </row>
    <row r="89462" spans="7:7" x14ac:dyDescent="0.3">
      <c r="G89462"/>
    </row>
    <row r="89463" spans="7:7" x14ac:dyDescent="0.3">
      <c r="G89463"/>
    </row>
    <row r="89464" spans="7:7" x14ac:dyDescent="0.3">
      <c r="G89464"/>
    </row>
    <row r="89465" spans="7:7" x14ac:dyDescent="0.3">
      <c r="G89465"/>
    </row>
    <row r="89466" spans="7:7" x14ac:dyDescent="0.3">
      <c r="G89466"/>
    </row>
    <row r="89467" spans="7:7" x14ac:dyDescent="0.3">
      <c r="G89467"/>
    </row>
    <row r="89468" spans="7:7" x14ac:dyDescent="0.3">
      <c r="G89468"/>
    </row>
    <row r="89469" spans="7:7" x14ac:dyDescent="0.3">
      <c r="G89469"/>
    </row>
    <row r="89470" spans="7:7" x14ac:dyDescent="0.3">
      <c r="G89470"/>
    </row>
    <row r="89471" spans="7:7" x14ac:dyDescent="0.3">
      <c r="G89471"/>
    </row>
    <row r="89472" spans="7:7" x14ac:dyDescent="0.3">
      <c r="G89472"/>
    </row>
    <row r="89473" spans="7:7" x14ac:dyDescent="0.3">
      <c r="G89473"/>
    </row>
    <row r="89474" spans="7:7" x14ac:dyDescent="0.3">
      <c r="G89474"/>
    </row>
    <row r="89475" spans="7:7" x14ac:dyDescent="0.3">
      <c r="G89475"/>
    </row>
    <row r="89476" spans="7:7" x14ac:dyDescent="0.3">
      <c r="G89476"/>
    </row>
    <row r="89477" spans="7:7" x14ac:dyDescent="0.3">
      <c r="G89477"/>
    </row>
    <row r="89478" spans="7:7" x14ac:dyDescent="0.3">
      <c r="G89478"/>
    </row>
    <row r="89479" spans="7:7" x14ac:dyDescent="0.3">
      <c r="G89479"/>
    </row>
    <row r="89480" spans="7:7" x14ac:dyDescent="0.3">
      <c r="G89480"/>
    </row>
    <row r="89481" spans="7:7" x14ac:dyDescent="0.3">
      <c r="G89481"/>
    </row>
    <row r="89482" spans="7:7" x14ac:dyDescent="0.3">
      <c r="G89482"/>
    </row>
    <row r="89483" spans="7:7" x14ac:dyDescent="0.3">
      <c r="G89483"/>
    </row>
    <row r="89484" spans="7:7" x14ac:dyDescent="0.3">
      <c r="G89484"/>
    </row>
    <row r="89485" spans="7:7" x14ac:dyDescent="0.3">
      <c r="G89485"/>
    </row>
    <row r="89486" spans="7:7" x14ac:dyDescent="0.3">
      <c r="G89486"/>
    </row>
    <row r="89487" spans="7:7" x14ac:dyDescent="0.3">
      <c r="G89487"/>
    </row>
    <row r="89488" spans="7:7" x14ac:dyDescent="0.3">
      <c r="G89488"/>
    </row>
    <row r="89489" spans="7:7" x14ac:dyDescent="0.3">
      <c r="G89489"/>
    </row>
    <row r="89490" spans="7:7" x14ac:dyDescent="0.3">
      <c r="G89490"/>
    </row>
    <row r="89491" spans="7:7" x14ac:dyDescent="0.3">
      <c r="G89491"/>
    </row>
    <row r="89492" spans="7:7" x14ac:dyDescent="0.3">
      <c r="G89492"/>
    </row>
    <row r="89493" spans="7:7" x14ac:dyDescent="0.3">
      <c r="G89493"/>
    </row>
    <row r="89494" spans="7:7" x14ac:dyDescent="0.3">
      <c r="G89494"/>
    </row>
    <row r="89495" spans="7:7" x14ac:dyDescent="0.3">
      <c r="G89495"/>
    </row>
    <row r="89496" spans="7:7" x14ac:dyDescent="0.3">
      <c r="G89496"/>
    </row>
    <row r="89497" spans="7:7" x14ac:dyDescent="0.3">
      <c r="G89497"/>
    </row>
    <row r="89498" spans="7:7" x14ac:dyDescent="0.3">
      <c r="G89498"/>
    </row>
    <row r="89499" spans="7:7" x14ac:dyDescent="0.3">
      <c r="G89499"/>
    </row>
    <row r="89500" spans="7:7" x14ac:dyDescent="0.3">
      <c r="G89500"/>
    </row>
    <row r="89501" spans="7:7" x14ac:dyDescent="0.3">
      <c r="G89501"/>
    </row>
    <row r="89502" spans="7:7" x14ac:dyDescent="0.3">
      <c r="G89502"/>
    </row>
    <row r="89503" spans="7:7" x14ac:dyDescent="0.3">
      <c r="G89503"/>
    </row>
    <row r="89504" spans="7:7" x14ac:dyDescent="0.3">
      <c r="G89504"/>
    </row>
    <row r="89505" spans="7:7" x14ac:dyDescent="0.3">
      <c r="G89505"/>
    </row>
    <row r="89506" spans="7:7" x14ac:dyDescent="0.3">
      <c r="G89506"/>
    </row>
    <row r="89507" spans="7:7" x14ac:dyDescent="0.3">
      <c r="G89507"/>
    </row>
    <row r="89508" spans="7:7" x14ac:dyDescent="0.3">
      <c r="G89508"/>
    </row>
    <row r="89509" spans="7:7" x14ac:dyDescent="0.3">
      <c r="G89509"/>
    </row>
    <row r="89510" spans="7:7" x14ac:dyDescent="0.3">
      <c r="G89510"/>
    </row>
    <row r="89511" spans="7:7" x14ac:dyDescent="0.3">
      <c r="G89511"/>
    </row>
    <row r="89512" spans="7:7" x14ac:dyDescent="0.3">
      <c r="G89512"/>
    </row>
    <row r="89513" spans="7:7" x14ac:dyDescent="0.3">
      <c r="G89513"/>
    </row>
    <row r="89514" spans="7:7" x14ac:dyDescent="0.3">
      <c r="G89514"/>
    </row>
    <row r="89515" spans="7:7" x14ac:dyDescent="0.3">
      <c r="G89515"/>
    </row>
    <row r="89516" spans="7:7" x14ac:dyDescent="0.3">
      <c r="G89516"/>
    </row>
    <row r="89517" spans="7:7" x14ac:dyDescent="0.3">
      <c r="G89517"/>
    </row>
    <row r="89518" spans="7:7" x14ac:dyDescent="0.3">
      <c r="G89518"/>
    </row>
    <row r="89519" spans="7:7" x14ac:dyDescent="0.3">
      <c r="G89519"/>
    </row>
    <row r="89520" spans="7:7" x14ac:dyDescent="0.3">
      <c r="G89520"/>
    </row>
    <row r="89521" spans="7:7" x14ac:dyDescent="0.3">
      <c r="G89521"/>
    </row>
    <row r="89522" spans="7:7" x14ac:dyDescent="0.3">
      <c r="G89522"/>
    </row>
    <row r="89523" spans="7:7" x14ac:dyDescent="0.3">
      <c r="G89523"/>
    </row>
    <row r="89524" spans="7:7" x14ac:dyDescent="0.3">
      <c r="G89524"/>
    </row>
    <row r="89525" spans="7:7" x14ac:dyDescent="0.3">
      <c r="G89525"/>
    </row>
    <row r="89526" spans="7:7" x14ac:dyDescent="0.3">
      <c r="G89526"/>
    </row>
    <row r="89527" spans="7:7" x14ac:dyDescent="0.3">
      <c r="G89527"/>
    </row>
    <row r="89528" spans="7:7" x14ac:dyDescent="0.3">
      <c r="G89528"/>
    </row>
    <row r="89529" spans="7:7" x14ac:dyDescent="0.3">
      <c r="G89529"/>
    </row>
    <row r="89530" spans="7:7" x14ac:dyDescent="0.3">
      <c r="G89530"/>
    </row>
    <row r="89531" spans="7:7" x14ac:dyDescent="0.3">
      <c r="G89531"/>
    </row>
    <row r="89532" spans="7:7" x14ac:dyDescent="0.3">
      <c r="G89532"/>
    </row>
    <row r="89533" spans="7:7" x14ac:dyDescent="0.3">
      <c r="G89533"/>
    </row>
    <row r="89534" spans="7:7" x14ac:dyDescent="0.3">
      <c r="G89534"/>
    </row>
    <row r="89535" spans="7:7" x14ac:dyDescent="0.3">
      <c r="G89535"/>
    </row>
    <row r="89536" spans="7:7" x14ac:dyDescent="0.3">
      <c r="G89536"/>
    </row>
    <row r="89537" spans="7:7" x14ac:dyDescent="0.3">
      <c r="G89537"/>
    </row>
    <row r="89538" spans="7:7" x14ac:dyDescent="0.3">
      <c r="G89538"/>
    </row>
    <row r="89539" spans="7:7" x14ac:dyDescent="0.3">
      <c r="G89539"/>
    </row>
    <row r="89540" spans="7:7" x14ac:dyDescent="0.3">
      <c r="G89540"/>
    </row>
    <row r="89541" spans="7:7" x14ac:dyDescent="0.3">
      <c r="G89541"/>
    </row>
    <row r="89542" spans="7:7" x14ac:dyDescent="0.3">
      <c r="G89542"/>
    </row>
    <row r="89543" spans="7:7" x14ac:dyDescent="0.3">
      <c r="G89543"/>
    </row>
    <row r="89544" spans="7:7" x14ac:dyDescent="0.3">
      <c r="G89544"/>
    </row>
    <row r="89545" spans="7:7" x14ac:dyDescent="0.3">
      <c r="G89545"/>
    </row>
    <row r="89546" spans="7:7" x14ac:dyDescent="0.3">
      <c r="G89546"/>
    </row>
    <row r="89547" spans="7:7" x14ac:dyDescent="0.3">
      <c r="G89547"/>
    </row>
    <row r="89548" spans="7:7" x14ac:dyDescent="0.3">
      <c r="G89548"/>
    </row>
    <row r="89549" spans="7:7" x14ac:dyDescent="0.3">
      <c r="G89549"/>
    </row>
    <row r="89550" spans="7:7" x14ac:dyDescent="0.3">
      <c r="G89550"/>
    </row>
    <row r="89551" spans="7:7" x14ac:dyDescent="0.3">
      <c r="G89551"/>
    </row>
    <row r="89552" spans="7:7" x14ac:dyDescent="0.3">
      <c r="G89552"/>
    </row>
    <row r="89553" spans="7:7" x14ac:dyDescent="0.3">
      <c r="G89553"/>
    </row>
    <row r="89554" spans="7:7" x14ac:dyDescent="0.3">
      <c r="G89554"/>
    </row>
    <row r="89555" spans="7:7" x14ac:dyDescent="0.3">
      <c r="G89555"/>
    </row>
    <row r="89556" spans="7:7" x14ac:dyDescent="0.3">
      <c r="G89556"/>
    </row>
    <row r="89557" spans="7:7" x14ac:dyDescent="0.3">
      <c r="G89557"/>
    </row>
    <row r="89558" spans="7:7" x14ac:dyDescent="0.3">
      <c r="G89558"/>
    </row>
    <row r="89559" spans="7:7" x14ac:dyDescent="0.3">
      <c r="G89559"/>
    </row>
    <row r="89560" spans="7:7" x14ac:dyDescent="0.3">
      <c r="G89560"/>
    </row>
    <row r="89561" spans="7:7" x14ac:dyDescent="0.3">
      <c r="G89561"/>
    </row>
    <row r="89562" spans="7:7" x14ac:dyDescent="0.3">
      <c r="G89562"/>
    </row>
    <row r="89563" spans="7:7" x14ac:dyDescent="0.3">
      <c r="G89563"/>
    </row>
    <row r="89564" spans="7:7" x14ac:dyDescent="0.3">
      <c r="G89564"/>
    </row>
    <row r="89565" spans="7:7" x14ac:dyDescent="0.3">
      <c r="G89565"/>
    </row>
    <row r="89566" spans="7:7" x14ac:dyDescent="0.3">
      <c r="G89566"/>
    </row>
    <row r="89567" spans="7:7" x14ac:dyDescent="0.3">
      <c r="G89567"/>
    </row>
    <row r="89568" spans="7:7" x14ac:dyDescent="0.3">
      <c r="G89568"/>
    </row>
    <row r="89569" spans="7:7" x14ac:dyDescent="0.3">
      <c r="G89569"/>
    </row>
    <row r="89570" spans="7:7" x14ac:dyDescent="0.3">
      <c r="G89570"/>
    </row>
    <row r="89571" spans="7:7" x14ac:dyDescent="0.3">
      <c r="G89571"/>
    </row>
    <row r="89572" spans="7:7" x14ac:dyDescent="0.3">
      <c r="G89572"/>
    </row>
    <row r="89573" spans="7:7" x14ac:dyDescent="0.3">
      <c r="G89573"/>
    </row>
    <row r="89574" spans="7:7" x14ac:dyDescent="0.3">
      <c r="G89574"/>
    </row>
    <row r="89575" spans="7:7" x14ac:dyDescent="0.3">
      <c r="G89575"/>
    </row>
    <row r="89576" spans="7:7" x14ac:dyDescent="0.3">
      <c r="G89576"/>
    </row>
    <row r="89577" spans="7:7" x14ac:dyDescent="0.3">
      <c r="G89577"/>
    </row>
    <row r="89578" spans="7:7" x14ac:dyDescent="0.3">
      <c r="G89578"/>
    </row>
    <row r="89579" spans="7:7" x14ac:dyDescent="0.3">
      <c r="G89579"/>
    </row>
    <row r="89580" spans="7:7" x14ac:dyDescent="0.3">
      <c r="G89580"/>
    </row>
    <row r="89581" spans="7:7" x14ac:dyDescent="0.3">
      <c r="G89581"/>
    </row>
    <row r="89582" spans="7:7" x14ac:dyDescent="0.3">
      <c r="G89582"/>
    </row>
    <row r="89583" spans="7:7" x14ac:dyDescent="0.3">
      <c r="G89583"/>
    </row>
    <row r="89584" spans="7:7" x14ac:dyDescent="0.3">
      <c r="G89584"/>
    </row>
    <row r="89585" spans="7:7" x14ac:dyDescent="0.3">
      <c r="G89585"/>
    </row>
    <row r="89586" spans="7:7" x14ac:dyDescent="0.3">
      <c r="G89586"/>
    </row>
    <row r="89587" spans="7:7" x14ac:dyDescent="0.3">
      <c r="G89587"/>
    </row>
    <row r="89588" spans="7:7" x14ac:dyDescent="0.3">
      <c r="G89588"/>
    </row>
    <row r="89589" spans="7:7" x14ac:dyDescent="0.3">
      <c r="G89589"/>
    </row>
    <row r="89590" spans="7:7" x14ac:dyDescent="0.3">
      <c r="G89590"/>
    </row>
    <row r="89591" spans="7:7" x14ac:dyDescent="0.3">
      <c r="G89591"/>
    </row>
    <row r="89592" spans="7:7" x14ac:dyDescent="0.3">
      <c r="G89592"/>
    </row>
    <row r="89593" spans="7:7" x14ac:dyDescent="0.3">
      <c r="G89593"/>
    </row>
    <row r="89594" spans="7:7" x14ac:dyDescent="0.3">
      <c r="G89594"/>
    </row>
    <row r="89595" spans="7:7" x14ac:dyDescent="0.3">
      <c r="G89595"/>
    </row>
    <row r="89596" spans="7:7" x14ac:dyDescent="0.3">
      <c r="G89596"/>
    </row>
    <row r="89597" spans="7:7" x14ac:dyDescent="0.3">
      <c r="G89597"/>
    </row>
    <row r="89598" spans="7:7" x14ac:dyDescent="0.3">
      <c r="G89598"/>
    </row>
    <row r="89599" spans="7:7" x14ac:dyDescent="0.3">
      <c r="G89599"/>
    </row>
    <row r="89600" spans="7:7" x14ac:dyDescent="0.3">
      <c r="G89600"/>
    </row>
    <row r="89601" spans="7:7" x14ac:dyDescent="0.3">
      <c r="G89601"/>
    </row>
    <row r="89602" spans="7:7" x14ac:dyDescent="0.3">
      <c r="G89602"/>
    </row>
    <row r="89603" spans="7:7" x14ac:dyDescent="0.3">
      <c r="G89603"/>
    </row>
    <row r="89604" spans="7:7" x14ac:dyDescent="0.3">
      <c r="G89604"/>
    </row>
    <row r="89605" spans="7:7" x14ac:dyDescent="0.3">
      <c r="G89605"/>
    </row>
    <row r="89606" spans="7:7" x14ac:dyDescent="0.3">
      <c r="G89606"/>
    </row>
    <row r="89607" spans="7:7" x14ac:dyDescent="0.3">
      <c r="G89607"/>
    </row>
    <row r="89608" spans="7:7" x14ac:dyDescent="0.3">
      <c r="G89608"/>
    </row>
    <row r="89609" spans="7:7" x14ac:dyDescent="0.3">
      <c r="G89609"/>
    </row>
    <row r="89610" spans="7:7" x14ac:dyDescent="0.3">
      <c r="G89610"/>
    </row>
    <row r="89611" spans="7:7" x14ac:dyDescent="0.3">
      <c r="G89611"/>
    </row>
    <row r="89612" spans="7:7" x14ac:dyDescent="0.3">
      <c r="G89612"/>
    </row>
    <row r="89613" spans="7:7" x14ac:dyDescent="0.3">
      <c r="G89613"/>
    </row>
    <row r="89614" spans="7:7" x14ac:dyDescent="0.3">
      <c r="G89614"/>
    </row>
    <row r="89615" spans="7:7" x14ac:dyDescent="0.3">
      <c r="G89615"/>
    </row>
    <row r="89616" spans="7:7" x14ac:dyDescent="0.3">
      <c r="G89616"/>
    </row>
    <row r="89617" spans="7:7" x14ac:dyDescent="0.3">
      <c r="G89617"/>
    </row>
    <row r="89618" spans="7:7" x14ac:dyDescent="0.3">
      <c r="G89618"/>
    </row>
    <row r="89619" spans="7:7" x14ac:dyDescent="0.3">
      <c r="G89619"/>
    </row>
    <row r="89620" spans="7:7" x14ac:dyDescent="0.3">
      <c r="G89620"/>
    </row>
    <row r="89621" spans="7:7" x14ac:dyDescent="0.3">
      <c r="G89621"/>
    </row>
    <row r="89622" spans="7:7" x14ac:dyDescent="0.3">
      <c r="G89622"/>
    </row>
    <row r="89623" spans="7:7" x14ac:dyDescent="0.3">
      <c r="G89623"/>
    </row>
    <row r="89624" spans="7:7" x14ac:dyDescent="0.3">
      <c r="G89624"/>
    </row>
    <row r="89625" spans="7:7" x14ac:dyDescent="0.3">
      <c r="G89625"/>
    </row>
    <row r="89626" spans="7:7" x14ac:dyDescent="0.3">
      <c r="G89626"/>
    </row>
    <row r="89627" spans="7:7" x14ac:dyDescent="0.3">
      <c r="G89627"/>
    </row>
    <row r="89628" spans="7:7" x14ac:dyDescent="0.3">
      <c r="G89628"/>
    </row>
    <row r="89629" spans="7:7" x14ac:dyDescent="0.3">
      <c r="G89629"/>
    </row>
    <row r="89630" spans="7:7" x14ac:dyDescent="0.3">
      <c r="G89630"/>
    </row>
    <row r="89631" spans="7:7" x14ac:dyDescent="0.3">
      <c r="G89631"/>
    </row>
    <row r="89632" spans="7:7" x14ac:dyDescent="0.3">
      <c r="G89632"/>
    </row>
    <row r="89633" spans="7:7" x14ac:dyDescent="0.3">
      <c r="G89633"/>
    </row>
    <row r="89634" spans="7:7" x14ac:dyDescent="0.3">
      <c r="G89634"/>
    </row>
    <row r="89635" spans="7:7" x14ac:dyDescent="0.3">
      <c r="G89635"/>
    </row>
    <row r="89636" spans="7:7" x14ac:dyDescent="0.3">
      <c r="G89636"/>
    </row>
    <row r="89637" spans="7:7" x14ac:dyDescent="0.3">
      <c r="G89637"/>
    </row>
    <row r="89638" spans="7:7" x14ac:dyDescent="0.3">
      <c r="G89638"/>
    </row>
    <row r="89639" spans="7:7" x14ac:dyDescent="0.3">
      <c r="G89639"/>
    </row>
    <row r="89640" spans="7:7" x14ac:dyDescent="0.3">
      <c r="G89640"/>
    </row>
    <row r="89641" spans="7:7" x14ac:dyDescent="0.3">
      <c r="G89641"/>
    </row>
    <row r="89642" spans="7:7" x14ac:dyDescent="0.3">
      <c r="G89642"/>
    </row>
    <row r="89643" spans="7:7" x14ac:dyDescent="0.3">
      <c r="G89643"/>
    </row>
    <row r="89644" spans="7:7" x14ac:dyDescent="0.3">
      <c r="G89644"/>
    </row>
    <row r="89645" spans="7:7" x14ac:dyDescent="0.3">
      <c r="G89645"/>
    </row>
    <row r="89646" spans="7:7" x14ac:dyDescent="0.3">
      <c r="G89646"/>
    </row>
    <row r="89647" spans="7:7" x14ac:dyDescent="0.3">
      <c r="G89647"/>
    </row>
    <row r="89648" spans="7:7" x14ac:dyDescent="0.3">
      <c r="G89648"/>
    </row>
    <row r="89649" spans="7:7" x14ac:dyDescent="0.3">
      <c r="G89649"/>
    </row>
    <row r="89650" spans="7:7" x14ac:dyDescent="0.3">
      <c r="G89650"/>
    </row>
    <row r="89651" spans="7:7" x14ac:dyDescent="0.3">
      <c r="G89651"/>
    </row>
    <row r="89652" spans="7:7" x14ac:dyDescent="0.3">
      <c r="G89652"/>
    </row>
    <row r="89653" spans="7:7" x14ac:dyDescent="0.3">
      <c r="G89653"/>
    </row>
    <row r="89654" spans="7:7" x14ac:dyDescent="0.3">
      <c r="G89654"/>
    </row>
    <row r="89655" spans="7:7" x14ac:dyDescent="0.3">
      <c r="G89655"/>
    </row>
    <row r="89656" spans="7:7" x14ac:dyDescent="0.3">
      <c r="G89656"/>
    </row>
    <row r="89657" spans="7:7" x14ac:dyDescent="0.3">
      <c r="G89657"/>
    </row>
    <row r="89658" spans="7:7" x14ac:dyDescent="0.3">
      <c r="G89658"/>
    </row>
    <row r="89659" spans="7:7" x14ac:dyDescent="0.3">
      <c r="G89659"/>
    </row>
    <row r="89660" spans="7:7" x14ac:dyDescent="0.3">
      <c r="G89660"/>
    </row>
    <row r="89661" spans="7:7" x14ac:dyDescent="0.3">
      <c r="G89661"/>
    </row>
    <row r="89662" spans="7:7" x14ac:dyDescent="0.3">
      <c r="G89662"/>
    </row>
    <row r="89663" spans="7:7" x14ac:dyDescent="0.3">
      <c r="G89663"/>
    </row>
    <row r="89664" spans="7:7" x14ac:dyDescent="0.3">
      <c r="G89664"/>
    </row>
    <row r="89665" spans="7:7" x14ac:dyDescent="0.3">
      <c r="G89665"/>
    </row>
    <row r="89666" spans="7:7" x14ac:dyDescent="0.3">
      <c r="G89666"/>
    </row>
    <row r="89667" spans="7:7" x14ac:dyDescent="0.3">
      <c r="G89667"/>
    </row>
    <row r="89668" spans="7:7" x14ac:dyDescent="0.3">
      <c r="G89668"/>
    </row>
    <row r="89669" spans="7:7" x14ac:dyDescent="0.3">
      <c r="G89669"/>
    </row>
    <row r="89670" spans="7:7" x14ac:dyDescent="0.3">
      <c r="G89670"/>
    </row>
    <row r="89671" spans="7:7" x14ac:dyDescent="0.3">
      <c r="G89671"/>
    </row>
    <row r="89672" spans="7:7" x14ac:dyDescent="0.3">
      <c r="G89672"/>
    </row>
    <row r="89673" spans="7:7" x14ac:dyDescent="0.3">
      <c r="G89673"/>
    </row>
    <row r="89674" spans="7:7" x14ac:dyDescent="0.3">
      <c r="G89674"/>
    </row>
    <row r="89675" spans="7:7" x14ac:dyDescent="0.3">
      <c r="G89675"/>
    </row>
    <row r="89676" spans="7:7" x14ac:dyDescent="0.3">
      <c r="G89676"/>
    </row>
    <row r="89677" spans="7:7" x14ac:dyDescent="0.3">
      <c r="G89677"/>
    </row>
    <row r="89678" spans="7:7" x14ac:dyDescent="0.3">
      <c r="G89678"/>
    </row>
    <row r="89679" spans="7:7" x14ac:dyDescent="0.3">
      <c r="G89679"/>
    </row>
    <row r="89680" spans="7:7" x14ac:dyDescent="0.3">
      <c r="G89680"/>
    </row>
    <row r="89681" spans="7:7" x14ac:dyDescent="0.3">
      <c r="G89681"/>
    </row>
    <row r="89682" spans="7:7" x14ac:dyDescent="0.3">
      <c r="G89682"/>
    </row>
    <row r="89683" spans="7:7" x14ac:dyDescent="0.3">
      <c r="G89683"/>
    </row>
    <row r="89684" spans="7:7" x14ac:dyDescent="0.3">
      <c r="G89684"/>
    </row>
    <row r="89685" spans="7:7" x14ac:dyDescent="0.3">
      <c r="G89685"/>
    </row>
    <row r="89686" spans="7:7" x14ac:dyDescent="0.3">
      <c r="G89686"/>
    </row>
    <row r="89687" spans="7:7" x14ac:dyDescent="0.3">
      <c r="G89687"/>
    </row>
    <row r="89688" spans="7:7" x14ac:dyDescent="0.3">
      <c r="G89688"/>
    </row>
    <row r="89689" spans="7:7" x14ac:dyDescent="0.3">
      <c r="G89689"/>
    </row>
    <row r="89690" spans="7:7" x14ac:dyDescent="0.3">
      <c r="G89690"/>
    </row>
    <row r="89691" spans="7:7" x14ac:dyDescent="0.3">
      <c r="G89691"/>
    </row>
    <row r="89692" spans="7:7" x14ac:dyDescent="0.3">
      <c r="G89692"/>
    </row>
    <row r="89693" spans="7:7" x14ac:dyDescent="0.3">
      <c r="G89693"/>
    </row>
    <row r="89694" spans="7:7" x14ac:dyDescent="0.3">
      <c r="G89694"/>
    </row>
    <row r="89695" spans="7:7" x14ac:dyDescent="0.3">
      <c r="G89695"/>
    </row>
    <row r="89696" spans="7:7" x14ac:dyDescent="0.3">
      <c r="G89696"/>
    </row>
    <row r="89697" spans="7:7" x14ac:dyDescent="0.3">
      <c r="G89697"/>
    </row>
    <row r="89698" spans="7:7" x14ac:dyDescent="0.3">
      <c r="G89698"/>
    </row>
    <row r="89699" spans="7:7" x14ac:dyDescent="0.3">
      <c r="G89699"/>
    </row>
    <row r="89700" spans="7:7" x14ac:dyDescent="0.3">
      <c r="G89700"/>
    </row>
    <row r="89701" spans="7:7" x14ac:dyDescent="0.3">
      <c r="G89701"/>
    </row>
    <row r="89702" spans="7:7" x14ac:dyDescent="0.3">
      <c r="G89702"/>
    </row>
    <row r="89703" spans="7:7" x14ac:dyDescent="0.3">
      <c r="G89703"/>
    </row>
    <row r="89704" spans="7:7" x14ac:dyDescent="0.3">
      <c r="G89704"/>
    </row>
    <row r="89705" spans="7:7" x14ac:dyDescent="0.3">
      <c r="G89705"/>
    </row>
    <row r="89706" spans="7:7" x14ac:dyDescent="0.3">
      <c r="G89706"/>
    </row>
    <row r="89707" spans="7:7" x14ac:dyDescent="0.3">
      <c r="G89707"/>
    </row>
    <row r="89708" spans="7:7" x14ac:dyDescent="0.3">
      <c r="G89708"/>
    </row>
    <row r="89709" spans="7:7" x14ac:dyDescent="0.3">
      <c r="G89709"/>
    </row>
    <row r="89710" spans="7:7" x14ac:dyDescent="0.3">
      <c r="G89710"/>
    </row>
    <row r="89711" spans="7:7" x14ac:dyDescent="0.3">
      <c r="G89711"/>
    </row>
    <row r="89712" spans="7:7" x14ac:dyDescent="0.3">
      <c r="G89712"/>
    </row>
    <row r="89713" spans="7:7" x14ac:dyDescent="0.3">
      <c r="G89713"/>
    </row>
    <row r="89714" spans="7:7" x14ac:dyDescent="0.3">
      <c r="G89714"/>
    </row>
    <row r="89715" spans="7:7" x14ac:dyDescent="0.3">
      <c r="G89715"/>
    </row>
    <row r="89716" spans="7:7" x14ac:dyDescent="0.3">
      <c r="G89716"/>
    </row>
    <row r="89717" spans="7:7" x14ac:dyDescent="0.3">
      <c r="G89717"/>
    </row>
    <row r="89718" spans="7:7" x14ac:dyDescent="0.3">
      <c r="G89718"/>
    </row>
    <row r="89719" spans="7:7" x14ac:dyDescent="0.3">
      <c r="G89719"/>
    </row>
    <row r="89720" spans="7:7" x14ac:dyDescent="0.3">
      <c r="G89720"/>
    </row>
    <row r="89721" spans="7:7" x14ac:dyDescent="0.3">
      <c r="G89721"/>
    </row>
    <row r="89722" spans="7:7" x14ac:dyDescent="0.3">
      <c r="G89722"/>
    </row>
    <row r="89723" spans="7:7" x14ac:dyDescent="0.3">
      <c r="G89723"/>
    </row>
    <row r="89724" spans="7:7" x14ac:dyDescent="0.3">
      <c r="G89724"/>
    </row>
    <row r="89725" spans="7:7" x14ac:dyDescent="0.3">
      <c r="G89725"/>
    </row>
    <row r="89726" spans="7:7" x14ac:dyDescent="0.3">
      <c r="G89726"/>
    </row>
    <row r="89727" spans="7:7" x14ac:dyDescent="0.3">
      <c r="G89727"/>
    </row>
    <row r="89728" spans="7:7" x14ac:dyDescent="0.3">
      <c r="G89728"/>
    </row>
    <row r="89729" spans="7:7" x14ac:dyDescent="0.3">
      <c r="G89729"/>
    </row>
    <row r="89730" spans="7:7" x14ac:dyDescent="0.3">
      <c r="G89730"/>
    </row>
    <row r="89731" spans="7:7" x14ac:dyDescent="0.3">
      <c r="G89731"/>
    </row>
    <row r="89732" spans="7:7" x14ac:dyDescent="0.3">
      <c r="G89732"/>
    </row>
    <row r="89733" spans="7:7" x14ac:dyDescent="0.3">
      <c r="G89733"/>
    </row>
    <row r="89734" spans="7:7" x14ac:dyDescent="0.3">
      <c r="G89734"/>
    </row>
    <row r="89735" spans="7:7" x14ac:dyDescent="0.3">
      <c r="G89735"/>
    </row>
    <row r="89736" spans="7:7" x14ac:dyDescent="0.3">
      <c r="G89736"/>
    </row>
    <row r="89737" spans="7:7" x14ac:dyDescent="0.3">
      <c r="G89737"/>
    </row>
    <row r="89738" spans="7:7" x14ac:dyDescent="0.3">
      <c r="G89738"/>
    </row>
    <row r="89739" spans="7:7" x14ac:dyDescent="0.3">
      <c r="G89739"/>
    </row>
    <row r="89740" spans="7:7" x14ac:dyDescent="0.3">
      <c r="G89740"/>
    </row>
    <row r="89741" spans="7:7" x14ac:dyDescent="0.3">
      <c r="G89741"/>
    </row>
    <row r="89742" spans="7:7" x14ac:dyDescent="0.3">
      <c r="G89742"/>
    </row>
    <row r="89743" spans="7:7" x14ac:dyDescent="0.3">
      <c r="G89743"/>
    </row>
    <row r="89744" spans="7:7" x14ac:dyDescent="0.3">
      <c r="G89744"/>
    </row>
    <row r="89745" spans="7:7" x14ac:dyDescent="0.3">
      <c r="G89745"/>
    </row>
    <row r="89746" spans="7:7" x14ac:dyDescent="0.3">
      <c r="G89746"/>
    </row>
    <row r="89747" spans="7:7" x14ac:dyDescent="0.3">
      <c r="G89747"/>
    </row>
    <row r="89748" spans="7:7" x14ac:dyDescent="0.3">
      <c r="G89748"/>
    </row>
    <row r="89749" spans="7:7" x14ac:dyDescent="0.3">
      <c r="G89749"/>
    </row>
    <row r="89750" spans="7:7" x14ac:dyDescent="0.3">
      <c r="G89750"/>
    </row>
    <row r="89751" spans="7:7" x14ac:dyDescent="0.3">
      <c r="G89751"/>
    </row>
    <row r="89752" spans="7:7" x14ac:dyDescent="0.3">
      <c r="G89752"/>
    </row>
    <row r="89753" spans="7:7" x14ac:dyDescent="0.3">
      <c r="G89753"/>
    </row>
    <row r="89754" spans="7:7" x14ac:dyDescent="0.3">
      <c r="G89754"/>
    </row>
    <row r="89755" spans="7:7" x14ac:dyDescent="0.3">
      <c r="G89755"/>
    </row>
    <row r="89756" spans="7:7" x14ac:dyDescent="0.3">
      <c r="G89756"/>
    </row>
    <row r="89757" spans="7:7" x14ac:dyDescent="0.3">
      <c r="G89757"/>
    </row>
    <row r="89758" spans="7:7" x14ac:dyDescent="0.3">
      <c r="G89758"/>
    </row>
    <row r="89759" spans="7:7" x14ac:dyDescent="0.3">
      <c r="G89759"/>
    </row>
    <row r="89760" spans="7:7" x14ac:dyDescent="0.3">
      <c r="G89760"/>
    </row>
    <row r="89761" spans="7:7" x14ac:dyDescent="0.3">
      <c r="G89761"/>
    </row>
    <row r="89762" spans="7:7" x14ac:dyDescent="0.3">
      <c r="G89762"/>
    </row>
    <row r="89763" spans="7:7" x14ac:dyDescent="0.3">
      <c r="G89763"/>
    </row>
    <row r="89764" spans="7:7" x14ac:dyDescent="0.3">
      <c r="G89764"/>
    </row>
    <row r="89765" spans="7:7" x14ac:dyDescent="0.3">
      <c r="G89765"/>
    </row>
    <row r="89766" spans="7:7" x14ac:dyDescent="0.3">
      <c r="G89766"/>
    </row>
    <row r="89767" spans="7:7" x14ac:dyDescent="0.3">
      <c r="G89767"/>
    </row>
    <row r="89768" spans="7:7" x14ac:dyDescent="0.3">
      <c r="G89768"/>
    </row>
    <row r="89769" spans="7:7" x14ac:dyDescent="0.3">
      <c r="G89769"/>
    </row>
    <row r="89770" spans="7:7" x14ac:dyDescent="0.3">
      <c r="G89770"/>
    </row>
    <row r="89771" spans="7:7" x14ac:dyDescent="0.3">
      <c r="G89771"/>
    </row>
    <row r="89772" spans="7:7" x14ac:dyDescent="0.3">
      <c r="G89772"/>
    </row>
    <row r="89773" spans="7:7" x14ac:dyDescent="0.3">
      <c r="G89773"/>
    </row>
    <row r="89774" spans="7:7" x14ac:dyDescent="0.3">
      <c r="G89774"/>
    </row>
    <row r="89775" spans="7:7" x14ac:dyDescent="0.3">
      <c r="G89775"/>
    </row>
    <row r="89776" spans="7:7" x14ac:dyDescent="0.3">
      <c r="G89776"/>
    </row>
    <row r="89777" spans="7:7" x14ac:dyDescent="0.3">
      <c r="G89777"/>
    </row>
    <row r="89778" spans="7:7" x14ac:dyDescent="0.3">
      <c r="G89778"/>
    </row>
    <row r="89779" spans="7:7" x14ac:dyDescent="0.3">
      <c r="G89779"/>
    </row>
    <row r="89780" spans="7:7" x14ac:dyDescent="0.3">
      <c r="G89780"/>
    </row>
    <row r="89781" spans="7:7" x14ac:dyDescent="0.3">
      <c r="G89781"/>
    </row>
    <row r="89782" spans="7:7" x14ac:dyDescent="0.3">
      <c r="G89782"/>
    </row>
    <row r="89783" spans="7:7" x14ac:dyDescent="0.3">
      <c r="G89783"/>
    </row>
    <row r="89784" spans="7:7" x14ac:dyDescent="0.3">
      <c r="G89784"/>
    </row>
    <row r="89785" spans="7:7" x14ac:dyDescent="0.3">
      <c r="G89785"/>
    </row>
    <row r="89786" spans="7:7" x14ac:dyDescent="0.3">
      <c r="G89786"/>
    </row>
    <row r="89787" spans="7:7" x14ac:dyDescent="0.3">
      <c r="G89787"/>
    </row>
    <row r="89788" spans="7:7" x14ac:dyDescent="0.3">
      <c r="G89788"/>
    </row>
    <row r="89789" spans="7:7" x14ac:dyDescent="0.3">
      <c r="G89789"/>
    </row>
    <row r="89790" spans="7:7" x14ac:dyDescent="0.3">
      <c r="G89790"/>
    </row>
    <row r="89791" spans="7:7" x14ac:dyDescent="0.3">
      <c r="G89791"/>
    </row>
    <row r="89792" spans="7:7" x14ac:dyDescent="0.3">
      <c r="G89792"/>
    </row>
    <row r="89793" spans="7:7" x14ac:dyDescent="0.3">
      <c r="G89793"/>
    </row>
    <row r="89794" spans="7:7" x14ac:dyDescent="0.3">
      <c r="G89794"/>
    </row>
    <row r="89795" spans="7:7" x14ac:dyDescent="0.3">
      <c r="G89795"/>
    </row>
    <row r="89796" spans="7:7" x14ac:dyDescent="0.3">
      <c r="G89796"/>
    </row>
    <row r="89797" spans="7:7" x14ac:dyDescent="0.3">
      <c r="G89797"/>
    </row>
    <row r="89798" spans="7:7" x14ac:dyDescent="0.3">
      <c r="G89798"/>
    </row>
    <row r="89799" spans="7:7" x14ac:dyDescent="0.3">
      <c r="G89799"/>
    </row>
    <row r="89800" spans="7:7" x14ac:dyDescent="0.3">
      <c r="G89800"/>
    </row>
    <row r="89801" spans="7:7" x14ac:dyDescent="0.3">
      <c r="G89801"/>
    </row>
    <row r="89802" spans="7:7" x14ac:dyDescent="0.3">
      <c r="G89802"/>
    </row>
    <row r="89803" spans="7:7" x14ac:dyDescent="0.3">
      <c r="G89803"/>
    </row>
    <row r="89804" spans="7:7" x14ac:dyDescent="0.3">
      <c r="G89804"/>
    </row>
    <row r="89805" spans="7:7" x14ac:dyDescent="0.3">
      <c r="G89805"/>
    </row>
    <row r="89806" spans="7:7" x14ac:dyDescent="0.3">
      <c r="G89806"/>
    </row>
    <row r="89807" spans="7:7" x14ac:dyDescent="0.3">
      <c r="G89807"/>
    </row>
    <row r="89808" spans="7:7" x14ac:dyDescent="0.3">
      <c r="G89808"/>
    </row>
    <row r="89809" spans="7:7" x14ac:dyDescent="0.3">
      <c r="G89809"/>
    </row>
    <row r="89810" spans="7:7" x14ac:dyDescent="0.3">
      <c r="G89810"/>
    </row>
    <row r="89811" spans="7:7" x14ac:dyDescent="0.3">
      <c r="G89811"/>
    </row>
    <row r="89812" spans="7:7" x14ac:dyDescent="0.3">
      <c r="G89812"/>
    </row>
    <row r="89813" spans="7:7" x14ac:dyDescent="0.3">
      <c r="G89813"/>
    </row>
    <row r="89814" spans="7:7" x14ac:dyDescent="0.3">
      <c r="G89814"/>
    </row>
    <row r="89815" spans="7:7" x14ac:dyDescent="0.3">
      <c r="G89815"/>
    </row>
    <row r="89816" spans="7:7" x14ac:dyDescent="0.3">
      <c r="G89816"/>
    </row>
    <row r="89817" spans="7:7" x14ac:dyDescent="0.3">
      <c r="G89817"/>
    </row>
    <row r="89818" spans="7:7" x14ac:dyDescent="0.3">
      <c r="G89818"/>
    </row>
    <row r="89819" spans="7:7" x14ac:dyDescent="0.3">
      <c r="G89819"/>
    </row>
    <row r="89820" spans="7:7" x14ac:dyDescent="0.3">
      <c r="G89820"/>
    </row>
    <row r="89821" spans="7:7" x14ac:dyDescent="0.3">
      <c r="G89821"/>
    </row>
    <row r="89822" spans="7:7" x14ac:dyDescent="0.3">
      <c r="G89822"/>
    </row>
    <row r="89823" spans="7:7" x14ac:dyDescent="0.3">
      <c r="G89823"/>
    </row>
    <row r="89824" spans="7:7" x14ac:dyDescent="0.3">
      <c r="G89824"/>
    </row>
    <row r="89825" spans="7:7" x14ac:dyDescent="0.3">
      <c r="G89825"/>
    </row>
    <row r="89826" spans="7:7" x14ac:dyDescent="0.3">
      <c r="G89826"/>
    </row>
    <row r="89827" spans="7:7" x14ac:dyDescent="0.3">
      <c r="G89827"/>
    </row>
    <row r="89828" spans="7:7" x14ac:dyDescent="0.3">
      <c r="G89828"/>
    </row>
    <row r="89829" spans="7:7" x14ac:dyDescent="0.3">
      <c r="G89829"/>
    </row>
    <row r="89830" spans="7:7" x14ac:dyDescent="0.3">
      <c r="G89830"/>
    </row>
    <row r="89831" spans="7:7" x14ac:dyDescent="0.3">
      <c r="G89831"/>
    </row>
    <row r="89832" spans="7:7" x14ac:dyDescent="0.3">
      <c r="G89832"/>
    </row>
    <row r="89833" spans="7:7" x14ac:dyDescent="0.3">
      <c r="G89833"/>
    </row>
    <row r="89834" spans="7:7" x14ac:dyDescent="0.3">
      <c r="G89834"/>
    </row>
    <row r="89835" spans="7:7" x14ac:dyDescent="0.3">
      <c r="G89835"/>
    </row>
    <row r="89836" spans="7:7" x14ac:dyDescent="0.3">
      <c r="G89836"/>
    </row>
    <row r="89837" spans="7:7" x14ac:dyDescent="0.3">
      <c r="G89837"/>
    </row>
    <row r="89838" spans="7:7" x14ac:dyDescent="0.3">
      <c r="G89838"/>
    </row>
    <row r="89839" spans="7:7" x14ac:dyDescent="0.3">
      <c r="G89839"/>
    </row>
    <row r="89840" spans="7:7" x14ac:dyDescent="0.3">
      <c r="G89840"/>
    </row>
    <row r="89841" spans="7:7" x14ac:dyDescent="0.3">
      <c r="G89841"/>
    </row>
    <row r="89842" spans="7:7" x14ac:dyDescent="0.3">
      <c r="G89842"/>
    </row>
    <row r="89843" spans="7:7" x14ac:dyDescent="0.3">
      <c r="G89843"/>
    </row>
    <row r="89844" spans="7:7" x14ac:dyDescent="0.3">
      <c r="G89844"/>
    </row>
    <row r="89845" spans="7:7" x14ac:dyDescent="0.3">
      <c r="G89845"/>
    </row>
    <row r="89846" spans="7:7" x14ac:dyDescent="0.3">
      <c r="G89846"/>
    </row>
    <row r="89847" spans="7:7" x14ac:dyDescent="0.3">
      <c r="G89847"/>
    </row>
    <row r="89848" spans="7:7" x14ac:dyDescent="0.3">
      <c r="G89848"/>
    </row>
    <row r="89849" spans="7:7" x14ac:dyDescent="0.3">
      <c r="G89849"/>
    </row>
    <row r="89850" spans="7:7" x14ac:dyDescent="0.3">
      <c r="G89850"/>
    </row>
    <row r="89851" spans="7:7" x14ac:dyDescent="0.3">
      <c r="G89851"/>
    </row>
    <row r="89852" spans="7:7" x14ac:dyDescent="0.3">
      <c r="G89852"/>
    </row>
    <row r="89853" spans="7:7" x14ac:dyDescent="0.3">
      <c r="G89853"/>
    </row>
    <row r="89854" spans="7:7" x14ac:dyDescent="0.3">
      <c r="G89854"/>
    </row>
    <row r="89855" spans="7:7" x14ac:dyDescent="0.3">
      <c r="G89855"/>
    </row>
    <row r="89856" spans="7:7" x14ac:dyDescent="0.3">
      <c r="G89856"/>
    </row>
    <row r="89857" spans="7:7" x14ac:dyDescent="0.3">
      <c r="G89857"/>
    </row>
    <row r="89858" spans="7:7" x14ac:dyDescent="0.3">
      <c r="G89858"/>
    </row>
    <row r="89859" spans="7:7" x14ac:dyDescent="0.3">
      <c r="G89859"/>
    </row>
    <row r="89860" spans="7:7" x14ac:dyDescent="0.3">
      <c r="G89860"/>
    </row>
    <row r="89861" spans="7:7" x14ac:dyDescent="0.3">
      <c r="G89861"/>
    </row>
    <row r="89862" spans="7:7" x14ac:dyDescent="0.3">
      <c r="G89862"/>
    </row>
    <row r="89863" spans="7:7" x14ac:dyDescent="0.3">
      <c r="G89863"/>
    </row>
    <row r="89864" spans="7:7" x14ac:dyDescent="0.3">
      <c r="G89864"/>
    </row>
    <row r="89865" spans="7:7" x14ac:dyDescent="0.3">
      <c r="G89865"/>
    </row>
    <row r="89866" spans="7:7" x14ac:dyDescent="0.3">
      <c r="G89866"/>
    </row>
    <row r="89867" spans="7:7" x14ac:dyDescent="0.3">
      <c r="G89867"/>
    </row>
    <row r="89868" spans="7:7" x14ac:dyDescent="0.3">
      <c r="G89868"/>
    </row>
    <row r="89869" spans="7:7" x14ac:dyDescent="0.3">
      <c r="G89869"/>
    </row>
    <row r="89870" spans="7:7" x14ac:dyDescent="0.3">
      <c r="G89870"/>
    </row>
    <row r="89871" spans="7:7" x14ac:dyDescent="0.3">
      <c r="G89871"/>
    </row>
    <row r="89872" spans="7:7" x14ac:dyDescent="0.3">
      <c r="G89872"/>
    </row>
    <row r="89873" spans="7:7" x14ac:dyDescent="0.3">
      <c r="G89873"/>
    </row>
    <row r="89874" spans="7:7" x14ac:dyDescent="0.3">
      <c r="G89874"/>
    </row>
    <row r="89875" spans="7:7" x14ac:dyDescent="0.3">
      <c r="G89875"/>
    </row>
    <row r="89876" spans="7:7" x14ac:dyDescent="0.3">
      <c r="G89876"/>
    </row>
    <row r="89877" spans="7:7" x14ac:dyDescent="0.3">
      <c r="G89877"/>
    </row>
    <row r="89878" spans="7:7" x14ac:dyDescent="0.3">
      <c r="G89878"/>
    </row>
    <row r="89879" spans="7:7" x14ac:dyDescent="0.3">
      <c r="G89879"/>
    </row>
    <row r="89880" spans="7:7" x14ac:dyDescent="0.3">
      <c r="G89880"/>
    </row>
    <row r="89881" spans="7:7" x14ac:dyDescent="0.3">
      <c r="G89881"/>
    </row>
    <row r="89882" spans="7:7" x14ac:dyDescent="0.3">
      <c r="G89882"/>
    </row>
    <row r="89883" spans="7:7" x14ac:dyDescent="0.3">
      <c r="G89883"/>
    </row>
    <row r="89884" spans="7:7" x14ac:dyDescent="0.3">
      <c r="G89884"/>
    </row>
    <row r="89885" spans="7:7" x14ac:dyDescent="0.3">
      <c r="G89885"/>
    </row>
    <row r="89886" spans="7:7" x14ac:dyDescent="0.3">
      <c r="G89886"/>
    </row>
    <row r="89887" spans="7:7" x14ac:dyDescent="0.3">
      <c r="G89887"/>
    </row>
    <row r="89888" spans="7:7" x14ac:dyDescent="0.3">
      <c r="G89888"/>
    </row>
    <row r="89889" spans="7:7" x14ac:dyDescent="0.3">
      <c r="G89889"/>
    </row>
    <row r="89890" spans="7:7" x14ac:dyDescent="0.3">
      <c r="G89890"/>
    </row>
    <row r="89891" spans="7:7" x14ac:dyDescent="0.3">
      <c r="G89891"/>
    </row>
    <row r="89892" spans="7:7" x14ac:dyDescent="0.3">
      <c r="G89892"/>
    </row>
    <row r="89893" spans="7:7" x14ac:dyDescent="0.3">
      <c r="G89893"/>
    </row>
    <row r="89894" spans="7:7" x14ac:dyDescent="0.3">
      <c r="G89894"/>
    </row>
    <row r="89895" spans="7:7" x14ac:dyDescent="0.3">
      <c r="G89895"/>
    </row>
    <row r="89896" spans="7:7" x14ac:dyDescent="0.3">
      <c r="G89896"/>
    </row>
    <row r="89897" spans="7:7" x14ac:dyDescent="0.3">
      <c r="G89897"/>
    </row>
    <row r="89898" spans="7:7" x14ac:dyDescent="0.3">
      <c r="G89898"/>
    </row>
    <row r="89899" spans="7:7" x14ac:dyDescent="0.3">
      <c r="G89899"/>
    </row>
    <row r="89900" spans="7:7" x14ac:dyDescent="0.3">
      <c r="G89900"/>
    </row>
    <row r="89901" spans="7:7" x14ac:dyDescent="0.3">
      <c r="G89901"/>
    </row>
    <row r="89902" spans="7:7" x14ac:dyDescent="0.3">
      <c r="G89902"/>
    </row>
    <row r="89903" spans="7:7" x14ac:dyDescent="0.3">
      <c r="G89903"/>
    </row>
    <row r="89904" spans="7:7" x14ac:dyDescent="0.3">
      <c r="G89904"/>
    </row>
    <row r="89905" spans="7:7" x14ac:dyDescent="0.3">
      <c r="G89905"/>
    </row>
    <row r="89906" spans="7:7" x14ac:dyDescent="0.3">
      <c r="G89906"/>
    </row>
    <row r="89907" spans="7:7" x14ac:dyDescent="0.3">
      <c r="G89907"/>
    </row>
    <row r="89908" spans="7:7" x14ac:dyDescent="0.3">
      <c r="G89908"/>
    </row>
    <row r="89909" spans="7:7" x14ac:dyDescent="0.3">
      <c r="G89909"/>
    </row>
    <row r="89910" spans="7:7" x14ac:dyDescent="0.3">
      <c r="G89910"/>
    </row>
    <row r="89911" spans="7:7" x14ac:dyDescent="0.3">
      <c r="G89911"/>
    </row>
    <row r="89912" spans="7:7" x14ac:dyDescent="0.3">
      <c r="G89912"/>
    </row>
    <row r="89913" spans="7:7" x14ac:dyDescent="0.3">
      <c r="G89913"/>
    </row>
    <row r="89914" spans="7:7" x14ac:dyDescent="0.3">
      <c r="G89914"/>
    </row>
    <row r="89915" spans="7:7" x14ac:dyDescent="0.3">
      <c r="G89915"/>
    </row>
    <row r="89916" spans="7:7" x14ac:dyDescent="0.3">
      <c r="G89916"/>
    </row>
    <row r="89917" spans="7:7" x14ac:dyDescent="0.3">
      <c r="G89917"/>
    </row>
    <row r="89918" spans="7:7" x14ac:dyDescent="0.3">
      <c r="G89918"/>
    </row>
    <row r="89919" spans="7:7" x14ac:dyDescent="0.3">
      <c r="G89919"/>
    </row>
    <row r="89920" spans="7:7" x14ac:dyDescent="0.3">
      <c r="G89920"/>
    </row>
    <row r="89921" spans="7:7" x14ac:dyDescent="0.3">
      <c r="G89921"/>
    </row>
    <row r="89922" spans="7:7" x14ac:dyDescent="0.3">
      <c r="G89922"/>
    </row>
    <row r="89923" spans="7:7" x14ac:dyDescent="0.3">
      <c r="G89923"/>
    </row>
    <row r="89924" spans="7:7" x14ac:dyDescent="0.3">
      <c r="G89924"/>
    </row>
    <row r="89925" spans="7:7" x14ac:dyDescent="0.3">
      <c r="G89925"/>
    </row>
    <row r="89926" spans="7:7" x14ac:dyDescent="0.3">
      <c r="G89926"/>
    </row>
    <row r="89927" spans="7:7" x14ac:dyDescent="0.3">
      <c r="G89927"/>
    </row>
    <row r="89928" spans="7:7" x14ac:dyDescent="0.3">
      <c r="G89928"/>
    </row>
    <row r="89929" spans="7:7" x14ac:dyDescent="0.3">
      <c r="G89929"/>
    </row>
    <row r="89930" spans="7:7" x14ac:dyDescent="0.3">
      <c r="G89930"/>
    </row>
    <row r="89931" spans="7:7" x14ac:dyDescent="0.3">
      <c r="G89931"/>
    </row>
    <row r="89932" spans="7:7" x14ac:dyDescent="0.3">
      <c r="G89932"/>
    </row>
    <row r="89933" spans="7:7" x14ac:dyDescent="0.3">
      <c r="G89933"/>
    </row>
    <row r="89934" spans="7:7" x14ac:dyDescent="0.3">
      <c r="G89934"/>
    </row>
    <row r="89935" spans="7:7" x14ac:dyDescent="0.3">
      <c r="G89935"/>
    </row>
    <row r="89936" spans="7:7" x14ac:dyDescent="0.3">
      <c r="G89936"/>
    </row>
    <row r="89937" spans="7:7" x14ac:dyDescent="0.3">
      <c r="G89937"/>
    </row>
    <row r="89938" spans="7:7" x14ac:dyDescent="0.3">
      <c r="G89938"/>
    </row>
    <row r="89939" spans="7:7" x14ac:dyDescent="0.3">
      <c r="G89939"/>
    </row>
    <row r="89940" spans="7:7" x14ac:dyDescent="0.3">
      <c r="G89940"/>
    </row>
    <row r="89941" spans="7:7" x14ac:dyDescent="0.3">
      <c r="G89941"/>
    </row>
    <row r="89942" spans="7:7" x14ac:dyDescent="0.3">
      <c r="G89942"/>
    </row>
    <row r="89943" spans="7:7" x14ac:dyDescent="0.3">
      <c r="G89943"/>
    </row>
    <row r="89944" spans="7:7" x14ac:dyDescent="0.3">
      <c r="G89944"/>
    </row>
    <row r="89945" spans="7:7" x14ac:dyDescent="0.3">
      <c r="G89945"/>
    </row>
    <row r="89946" spans="7:7" x14ac:dyDescent="0.3">
      <c r="G89946"/>
    </row>
    <row r="89947" spans="7:7" x14ac:dyDescent="0.3">
      <c r="G89947"/>
    </row>
    <row r="89948" spans="7:7" x14ac:dyDescent="0.3">
      <c r="G89948"/>
    </row>
    <row r="89949" spans="7:7" x14ac:dyDescent="0.3">
      <c r="G89949"/>
    </row>
    <row r="89950" spans="7:7" x14ac:dyDescent="0.3">
      <c r="G89950"/>
    </row>
    <row r="89951" spans="7:7" x14ac:dyDescent="0.3">
      <c r="G89951"/>
    </row>
    <row r="89952" spans="7:7" x14ac:dyDescent="0.3">
      <c r="G89952"/>
    </row>
    <row r="89953" spans="7:7" x14ac:dyDescent="0.3">
      <c r="G89953"/>
    </row>
    <row r="89954" spans="7:7" x14ac:dyDescent="0.3">
      <c r="G89954"/>
    </row>
    <row r="89955" spans="7:7" x14ac:dyDescent="0.3">
      <c r="G89955"/>
    </row>
    <row r="89956" spans="7:7" x14ac:dyDescent="0.3">
      <c r="G89956"/>
    </row>
    <row r="89957" spans="7:7" x14ac:dyDescent="0.3">
      <c r="G89957"/>
    </row>
    <row r="89958" spans="7:7" x14ac:dyDescent="0.3">
      <c r="G89958"/>
    </row>
    <row r="89959" spans="7:7" x14ac:dyDescent="0.3">
      <c r="G89959"/>
    </row>
    <row r="89960" spans="7:7" x14ac:dyDescent="0.3">
      <c r="G89960"/>
    </row>
    <row r="89961" spans="7:7" x14ac:dyDescent="0.3">
      <c r="G89961"/>
    </row>
    <row r="89962" spans="7:7" x14ac:dyDescent="0.3">
      <c r="G89962"/>
    </row>
    <row r="89963" spans="7:7" x14ac:dyDescent="0.3">
      <c r="G89963"/>
    </row>
    <row r="89964" spans="7:7" x14ac:dyDescent="0.3">
      <c r="G89964"/>
    </row>
    <row r="89965" spans="7:7" x14ac:dyDescent="0.3">
      <c r="G89965"/>
    </row>
    <row r="89966" spans="7:7" x14ac:dyDescent="0.3">
      <c r="G89966"/>
    </row>
    <row r="89967" spans="7:7" x14ac:dyDescent="0.3">
      <c r="G89967"/>
    </row>
    <row r="89968" spans="7:7" x14ac:dyDescent="0.3">
      <c r="G89968"/>
    </row>
    <row r="89969" spans="7:7" x14ac:dyDescent="0.3">
      <c r="G89969"/>
    </row>
    <row r="89970" spans="7:7" x14ac:dyDescent="0.3">
      <c r="G89970"/>
    </row>
    <row r="89971" spans="7:7" x14ac:dyDescent="0.3">
      <c r="G89971"/>
    </row>
    <row r="89972" spans="7:7" x14ac:dyDescent="0.3">
      <c r="G89972"/>
    </row>
    <row r="89973" spans="7:7" x14ac:dyDescent="0.3">
      <c r="G89973"/>
    </row>
    <row r="89974" spans="7:7" x14ac:dyDescent="0.3">
      <c r="G89974"/>
    </row>
    <row r="89975" spans="7:7" x14ac:dyDescent="0.3">
      <c r="G89975"/>
    </row>
    <row r="89976" spans="7:7" x14ac:dyDescent="0.3">
      <c r="G89976"/>
    </row>
    <row r="89977" spans="7:7" x14ac:dyDescent="0.3">
      <c r="G89977"/>
    </row>
    <row r="89978" spans="7:7" x14ac:dyDescent="0.3">
      <c r="G89978"/>
    </row>
    <row r="89979" spans="7:7" x14ac:dyDescent="0.3">
      <c r="G89979"/>
    </row>
    <row r="89980" spans="7:7" x14ac:dyDescent="0.3">
      <c r="G89980"/>
    </row>
    <row r="89981" spans="7:7" x14ac:dyDescent="0.3">
      <c r="G89981"/>
    </row>
    <row r="89982" spans="7:7" x14ac:dyDescent="0.3">
      <c r="G89982"/>
    </row>
    <row r="89983" spans="7:7" x14ac:dyDescent="0.3">
      <c r="G89983"/>
    </row>
    <row r="89984" spans="7:7" x14ac:dyDescent="0.3">
      <c r="G89984"/>
    </row>
    <row r="89985" spans="7:7" x14ac:dyDescent="0.3">
      <c r="G89985"/>
    </row>
    <row r="89986" spans="7:7" x14ac:dyDescent="0.3">
      <c r="G89986"/>
    </row>
    <row r="89987" spans="7:7" x14ac:dyDescent="0.3">
      <c r="G89987"/>
    </row>
    <row r="89988" spans="7:7" x14ac:dyDescent="0.3">
      <c r="G89988"/>
    </row>
    <row r="89989" spans="7:7" x14ac:dyDescent="0.3">
      <c r="G89989"/>
    </row>
    <row r="89990" spans="7:7" x14ac:dyDescent="0.3">
      <c r="G89990"/>
    </row>
    <row r="89991" spans="7:7" x14ac:dyDescent="0.3">
      <c r="G89991"/>
    </row>
    <row r="89992" spans="7:7" x14ac:dyDescent="0.3">
      <c r="G89992"/>
    </row>
    <row r="89993" spans="7:7" x14ac:dyDescent="0.3">
      <c r="G89993"/>
    </row>
    <row r="89994" spans="7:7" x14ac:dyDescent="0.3">
      <c r="G89994"/>
    </row>
    <row r="89995" spans="7:7" x14ac:dyDescent="0.3">
      <c r="G89995"/>
    </row>
    <row r="89996" spans="7:7" x14ac:dyDescent="0.3">
      <c r="G89996"/>
    </row>
    <row r="89997" spans="7:7" x14ac:dyDescent="0.3">
      <c r="G89997"/>
    </row>
    <row r="89998" spans="7:7" x14ac:dyDescent="0.3">
      <c r="G89998"/>
    </row>
    <row r="89999" spans="7:7" x14ac:dyDescent="0.3">
      <c r="G89999"/>
    </row>
    <row r="90000" spans="7:7" x14ac:dyDescent="0.3">
      <c r="G90000"/>
    </row>
    <row r="90001" spans="7:7" x14ac:dyDescent="0.3">
      <c r="G90001"/>
    </row>
    <row r="90002" spans="7:7" x14ac:dyDescent="0.3">
      <c r="G90002"/>
    </row>
    <row r="90003" spans="7:7" x14ac:dyDescent="0.3">
      <c r="G90003"/>
    </row>
    <row r="90004" spans="7:7" x14ac:dyDescent="0.3">
      <c r="G90004"/>
    </row>
    <row r="90005" spans="7:7" x14ac:dyDescent="0.3">
      <c r="G90005"/>
    </row>
    <row r="90006" spans="7:7" x14ac:dyDescent="0.3">
      <c r="G90006"/>
    </row>
    <row r="90007" spans="7:7" x14ac:dyDescent="0.3">
      <c r="G90007"/>
    </row>
    <row r="90008" spans="7:7" x14ac:dyDescent="0.3">
      <c r="G90008"/>
    </row>
    <row r="90009" spans="7:7" x14ac:dyDescent="0.3">
      <c r="G90009"/>
    </row>
    <row r="90010" spans="7:7" x14ac:dyDescent="0.3">
      <c r="G90010"/>
    </row>
    <row r="90011" spans="7:7" x14ac:dyDescent="0.3">
      <c r="G90011"/>
    </row>
    <row r="90012" spans="7:7" x14ac:dyDescent="0.3">
      <c r="G90012"/>
    </row>
    <row r="90013" spans="7:7" x14ac:dyDescent="0.3">
      <c r="G90013"/>
    </row>
    <row r="90014" spans="7:7" x14ac:dyDescent="0.3">
      <c r="G90014"/>
    </row>
    <row r="90015" spans="7:7" x14ac:dyDescent="0.3">
      <c r="G90015"/>
    </row>
    <row r="90016" spans="7:7" x14ac:dyDescent="0.3">
      <c r="G90016"/>
    </row>
    <row r="90017" spans="7:7" x14ac:dyDescent="0.3">
      <c r="G90017"/>
    </row>
    <row r="90018" spans="7:7" x14ac:dyDescent="0.3">
      <c r="G90018"/>
    </row>
    <row r="90019" spans="7:7" x14ac:dyDescent="0.3">
      <c r="G90019"/>
    </row>
    <row r="90020" spans="7:7" x14ac:dyDescent="0.3">
      <c r="G90020"/>
    </row>
    <row r="90021" spans="7:7" x14ac:dyDescent="0.3">
      <c r="G90021"/>
    </row>
    <row r="90022" spans="7:7" x14ac:dyDescent="0.3">
      <c r="G90022"/>
    </row>
    <row r="90023" spans="7:7" x14ac:dyDescent="0.3">
      <c r="G90023"/>
    </row>
    <row r="90024" spans="7:7" x14ac:dyDescent="0.3">
      <c r="G90024"/>
    </row>
    <row r="90025" spans="7:7" x14ac:dyDescent="0.3">
      <c r="G90025"/>
    </row>
    <row r="90026" spans="7:7" x14ac:dyDescent="0.3">
      <c r="G90026"/>
    </row>
    <row r="90027" spans="7:7" x14ac:dyDescent="0.3">
      <c r="G90027"/>
    </row>
    <row r="90028" spans="7:7" x14ac:dyDescent="0.3">
      <c r="G90028"/>
    </row>
    <row r="90029" spans="7:7" x14ac:dyDescent="0.3">
      <c r="G90029"/>
    </row>
    <row r="90030" spans="7:7" x14ac:dyDescent="0.3">
      <c r="G90030"/>
    </row>
    <row r="90031" spans="7:7" x14ac:dyDescent="0.3">
      <c r="G90031"/>
    </row>
    <row r="90032" spans="7:7" x14ac:dyDescent="0.3">
      <c r="G90032"/>
    </row>
    <row r="90033" spans="7:7" x14ac:dyDescent="0.3">
      <c r="G90033"/>
    </row>
    <row r="90034" spans="7:7" x14ac:dyDescent="0.3">
      <c r="G90034"/>
    </row>
    <row r="90035" spans="7:7" x14ac:dyDescent="0.3">
      <c r="G90035"/>
    </row>
    <row r="90036" spans="7:7" x14ac:dyDescent="0.3">
      <c r="G90036"/>
    </row>
    <row r="90037" spans="7:7" x14ac:dyDescent="0.3">
      <c r="G90037"/>
    </row>
    <row r="90038" spans="7:7" x14ac:dyDescent="0.3">
      <c r="G90038"/>
    </row>
    <row r="90039" spans="7:7" x14ac:dyDescent="0.3">
      <c r="G90039"/>
    </row>
    <row r="90040" spans="7:7" x14ac:dyDescent="0.3">
      <c r="G90040"/>
    </row>
    <row r="90041" spans="7:7" x14ac:dyDescent="0.3">
      <c r="G90041"/>
    </row>
    <row r="90042" spans="7:7" x14ac:dyDescent="0.3">
      <c r="G90042"/>
    </row>
    <row r="90043" spans="7:7" x14ac:dyDescent="0.3">
      <c r="G90043"/>
    </row>
    <row r="90044" spans="7:7" x14ac:dyDescent="0.3">
      <c r="G90044"/>
    </row>
    <row r="90045" spans="7:7" x14ac:dyDescent="0.3">
      <c r="G90045"/>
    </row>
    <row r="90046" spans="7:7" x14ac:dyDescent="0.3">
      <c r="G90046"/>
    </row>
    <row r="90047" spans="7:7" x14ac:dyDescent="0.3">
      <c r="G90047"/>
    </row>
    <row r="90048" spans="7:7" x14ac:dyDescent="0.3">
      <c r="G90048"/>
    </row>
    <row r="90049" spans="7:7" x14ac:dyDescent="0.3">
      <c r="G90049"/>
    </row>
    <row r="90050" spans="7:7" x14ac:dyDescent="0.3">
      <c r="G90050"/>
    </row>
    <row r="90051" spans="7:7" x14ac:dyDescent="0.3">
      <c r="G90051"/>
    </row>
    <row r="90052" spans="7:7" x14ac:dyDescent="0.3">
      <c r="G90052"/>
    </row>
    <row r="90053" spans="7:7" x14ac:dyDescent="0.3">
      <c r="G90053"/>
    </row>
    <row r="90054" spans="7:7" x14ac:dyDescent="0.3">
      <c r="G90054"/>
    </row>
    <row r="90055" spans="7:7" x14ac:dyDescent="0.3">
      <c r="G90055"/>
    </row>
    <row r="90056" spans="7:7" x14ac:dyDescent="0.3">
      <c r="G90056"/>
    </row>
    <row r="90057" spans="7:7" x14ac:dyDescent="0.3">
      <c r="G90057"/>
    </row>
    <row r="90058" spans="7:7" x14ac:dyDescent="0.3">
      <c r="G90058"/>
    </row>
    <row r="90059" spans="7:7" x14ac:dyDescent="0.3">
      <c r="G90059"/>
    </row>
    <row r="90060" spans="7:7" x14ac:dyDescent="0.3">
      <c r="G90060"/>
    </row>
    <row r="90061" spans="7:7" x14ac:dyDescent="0.3">
      <c r="G90061"/>
    </row>
    <row r="90062" spans="7:7" x14ac:dyDescent="0.3">
      <c r="G90062"/>
    </row>
    <row r="90063" spans="7:7" x14ac:dyDescent="0.3">
      <c r="G90063"/>
    </row>
    <row r="90064" spans="7:7" x14ac:dyDescent="0.3">
      <c r="G90064"/>
    </row>
    <row r="90065" spans="7:7" x14ac:dyDescent="0.3">
      <c r="G90065"/>
    </row>
    <row r="90066" spans="7:7" x14ac:dyDescent="0.3">
      <c r="G90066"/>
    </row>
    <row r="90067" spans="7:7" x14ac:dyDescent="0.3">
      <c r="G90067"/>
    </row>
    <row r="90068" spans="7:7" x14ac:dyDescent="0.3">
      <c r="G90068"/>
    </row>
    <row r="90069" spans="7:7" x14ac:dyDescent="0.3">
      <c r="G90069"/>
    </row>
    <row r="90070" spans="7:7" x14ac:dyDescent="0.3">
      <c r="G90070"/>
    </row>
    <row r="90071" spans="7:7" x14ac:dyDescent="0.3">
      <c r="G90071"/>
    </row>
    <row r="90072" spans="7:7" x14ac:dyDescent="0.3">
      <c r="G90072"/>
    </row>
    <row r="90073" spans="7:7" x14ac:dyDescent="0.3">
      <c r="G90073"/>
    </row>
    <row r="90074" spans="7:7" x14ac:dyDescent="0.3">
      <c r="G90074"/>
    </row>
    <row r="90075" spans="7:7" x14ac:dyDescent="0.3">
      <c r="G90075"/>
    </row>
    <row r="90076" spans="7:7" x14ac:dyDescent="0.3">
      <c r="G90076"/>
    </row>
    <row r="90077" spans="7:7" x14ac:dyDescent="0.3">
      <c r="G90077"/>
    </row>
    <row r="90078" spans="7:7" x14ac:dyDescent="0.3">
      <c r="G90078"/>
    </row>
    <row r="90079" spans="7:7" x14ac:dyDescent="0.3">
      <c r="G90079"/>
    </row>
    <row r="90080" spans="7:7" x14ac:dyDescent="0.3">
      <c r="G90080"/>
    </row>
    <row r="90081" spans="7:7" x14ac:dyDescent="0.3">
      <c r="G90081"/>
    </row>
    <row r="90082" spans="7:7" x14ac:dyDescent="0.3">
      <c r="G90082"/>
    </row>
    <row r="90083" spans="7:7" x14ac:dyDescent="0.3">
      <c r="G90083"/>
    </row>
    <row r="90084" spans="7:7" x14ac:dyDescent="0.3">
      <c r="G90084"/>
    </row>
    <row r="90085" spans="7:7" x14ac:dyDescent="0.3">
      <c r="G90085"/>
    </row>
    <row r="90086" spans="7:7" x14ac:dyDescent="0.3">
      <c r="G90086"/>
    </row>
    <row r="90087" spans="7:7" x14ac:dyDescent="0.3">
      <c r="G90087"/>
    </row>
    <row r="90088" spans="7:7" x14ac:dyDescent="0.3">
      <c r="G90088"/>
    </row>
    <row r="90089" spans="7:7" x14ac:dyDescent="0.3">
      <c r="G90089"/>
    </row>
    <row r="90090" spans="7:7" x14ac:dyDescent="0.3">
      <c r="G90090"/>
    </row>
    <row r="90091" spans="7:7" x14ac:dyDescent="0.3">
      <c r="G90091"/>
    </row>
    <row r="90092" spans="7:7" x14ac:dyDescent="0.3">
      <c r="G90092"/>
    </row>
    <row r="90093" spans="7:7" x14ac:dyDescent="0.3">
      <c r="G90093"/>
    </row>
    <row r="90094" spans="7:7" x14ac:dyDescent="0.3">
      <c r="G90094"/>
    </row>
    <row r="90095" spans="7:7" x14ac:dyDescent="0.3">
      <c r="G90095"/>
    </row>
    <row r="90096" spans="7:7" x14ac:dyDescent="0.3">
      <c r="G90096"/>
    </row>
    <row r="90097" spans="7:7" x14ac:dyDescent="0.3">
      <c r="G90097"/>
    </row>
    <row r="90098" spans="7:7" x14ac:dyDescent="0.3">
      <c r="G90098"/>
    </row>
    <row r="90099" spans="7:7" x14ac:dyDescent="0.3">
      <c r="G90099"/>
    </row>
    <row r="90100" spans="7:7" x14ac:dyDescent="0.3">
      <c r="G90100"/>
    </row>
    <row r="90101" spans="7:7" x14ac:dyDescent="0.3">
      <c r="G90101"/>
    </row>
    <row r="90102" spans="7:7" x14ac:dyDescent="0.3">
      <c r="G90102"/>
    </row>
    <row r="90103" spans="7:7" x14ac:dyDescent="0.3">
      <c r="G90103"/>
    </row>
    <row r="90104" spans="7:7" x14ac:dyDescent="0.3">
      <c r="G90104"/>
    </row>
    <row r="90105" spans="7:7" x14ac:dyDescent="0.3">
      <c r="G90105"/>
    </row>
    <row r="90106" spans="7:7" x14ac:dyDescent="0.3">
      <c r="G90106"/>
    </row>
    <row r="90107" spans="7:7" x14ac:dyDescent="0.3">
      <c r="G90107"/>
    </row>
    <row r="90108" spans="7:7" x14ac:dyDescent="0.3">
      <c r="G90108"/>
    </row>
    <row r="90109" spans="7:7" x14ac:dyDescent="0.3">
      <c r="G90109"/>
    </row>
    <row r="90110" spans="7:7" x14ac:dyDescent="0.3">
      <c r="G90110"/>
    </row>
    <row r="90111" spans="7:7" x14ac:dyDescent="0.3">
      <c r="G90111"/>
    </row>
    <row r="90112" spans="7:7" x14ac:dyDescent="0.3">
      <c r="G90112"/>
    </row>
    <row r="90113" spans="7:7" x14ac:dyDescent="0.3">
      <c r="G90113"/>
    </row>
    <row r="90114" spans="7:7" x14ac:dyDescent="0.3">
      <c r="G90114"/>
    </row>
    <row r="90115" spans="7:7" x14ac:dyDescent="0.3">
      <c r="G90115"/>
    </row>
    <row r="90116" spans="7:7" x14ac:dyDescent="0.3">
      <c r="G90116"/>
    </row>
    <row r="90117" spans="7:7" x14ac:dyDescent="0.3">
      <c r="G90117"/>
    </row>
    <row r="90118" spans="7:7" x14ac:dyDescent="0.3">
      <c r="G90118"/>
    </row>
    <row r="90119" spans="7:7" x14ac:dyDescent="0.3">
      <c r="G90119"/>
    </row>
    <row r="90120" spans="7:7" x14ac:dyDescent="0.3">
      <c r="G90120"/>
    </row>
    <row r="90121" spans="7:7" x14ac:dyDescent="0.3">
      <c r="G90121"/>
    </row>
    <row r="90122" spans="7:7" x14ac:dyDescent="0.3">
      <c r="G90122"/>
    </row>
    <row r="90123" spans="7:7" x14ac:dyDescent="0.3">
      <c r="G90123"/>
    </row>
    <row r="90124" spans="7:7" x14ac:dyDescent="0.3">
      <c r="G90124"/>
    </row>
    <row r="90125" spans="7:7" x14ac:dyDescent="0.3">
      <c r="G90125"/>
    </row>
    <row r="90126" spans="7:7" x14ac:dyDescent="0.3">
      <c r="G90126"/>
    </row>
    <row r="90127" spans="7:7" x14ac:dyDescent="0.3">
      <c r="G90127"/>
    </row>
    <row r="90128" spans="7:7" x14ac:dyDescent="0.3">
      <c r="G90128"/>
    </row>
    <row r="90129" spans="7:7" x14ac:dyDescent="0.3">
      <c r="G90129"/>
    </row>
    <row r="90130" spans="7:7" x14ac:dyDescent="0.3">
      <c r="G90130"/>
    </row>
    <row r="90131" spans="7:7" x14ac:dyDescent="0.3">
      <c r="G90131"/>
    </row>
    <row r="90132" spans="7:7" x14ac:dyDescent="0.3">
      <c r="G90132"/>
    </row>
    <row r="90133" spans="7:7" x14ac:dyDescent="0.3">
      <c r="G90133"/>
    </row>
    <row r="90134" spans="7:7" x14ac:dyDescent="0.3">
      <c r="G90134"/>
    </row>
    <row r="90135" spans="7:7" x14ac:dyDescent="0.3">
      <c r="G90135"/>
    </row>
    <row r="90136" spans="7:7" x14ac:dyDescent="0.3">
      <c r="G90136"/>
    </row>
    <row r="90137" spans="7:7" x14ac:dyDescent="0.3">
      <c r="G90137"/>
    </row>
    <row r="90138" spans="7:7" x14ac:dyDescent="0.3">
      <c r="G90138"/>
    </row>
    <row r="90139" spans="7:7" x14ac:dyDescent="0.3">
      <c r="G90139"/>
    </row>
    <row r="90140" spans="7:7" x14ac:dyDescent="0.3">
      <c r="G90140"/>
    </row>
    <row r="90141" spans="7:7" x14ac:dyDescent="0.3">
      <c r="G90141"/>
    </row>
    <row r="90142" spans="7:7" x14ac:dyDescent="0.3">
      <c r="G90142"/>
    </row>
    <row r="90143" spans="7:7" x14ac:dyDescent="0.3">
      <c r="G90143"/>
    </row>
    <row r="90144" spans="7:7" x14ac:dyDescent="0.3">
      <c r="G90144"/>
    </row>
    <row r="90145" spans="7:7" x14ac:dyDescent="0.3">
      <c r="G90145"/>
    </row>
    <row r="90146" spans="7:7" x14ac:dyDescent="0.3">
      <c r="G90146"/>
    </row>
    <row r="90147" spans="7:7" x14ac:dyDescent="0.3">
      <c r="G90147"/>
    </row>
    <row r="90148" spans="7:7" x14ac:dyDescent="0.3">
      <c r="G90148"/>
    </row>
    <row r="90149" spans="7:7" x14ac:dyDescent="0.3">
      <c r="G90149"/>
    </row>
    <row r="90150" spans="7:7" x14ac:dyDescent="0.3">
      <c r="G90150"/>
    </row>
    <row r="90151" spans="7:7" x14ac:dyDescent="0.3">
      <c r="G90151"/>
    </row>
    <row r="90152" spans="7:7" x14ac:dyDescent="0.3">
      <c r="G90152"/>
    </row>
    <row r="90153" spans="7:7" x14ac:dyDescent="0.3">
      <c r="G90153"/>
    </row>
    <row r="90154" spans="7:7" x14ac:dyDescent="0.3">
      <c r="G90154"/>
    </row>
    <row r="90155" spans="7:7" x14ac:dyDescent="0.3">
      <c r="G90155"/>
    </row>
    <row r="90156" spans="7:7" x14ac:dyDescent="0.3">
      <c r="G90156"/>
    </row>
    <row r="90157" spans="7:7" x14ac:dyDescent="0.3">
      <c r="G90157"/>
    </row>
    <row r="90158" spans="7:7" x14ac:dyDescent="0.3">
      <c r="G90158"/>
    </row>
    <row r="90159" spans="7:7" x14ac:dyDescent="0.3">
      <c r="G90159"/>
    </row>
    <row r="90160" spans="7:7" x14ac:dyDescent="0.3">
      <c r="G90160"/>
    </row>
    <row r="90161" spans="7:7" x14ac:dyDescent="0.3">
      <c r="G90161"/>
    </row>
    <row r="90162" spans="7:7" x14ac:dyDescent="0.3">
      <c r="G90162"/>
    </row>
    <row r="90163" spans="7:7" x14ac:dyDescent="0.3">
      <c r="G90163"/>
    </row>
    <row r="90164" spans="7:7" x14ac:dyDescent="0.3">
      <c r="G90164"/>
    </row>
    <row r="90165" spans="7:7" x14ac:dyDescent="0.3">
      <c r="G90165"/>
    </row>
    <row r="90166" spans="7:7" x14ac:dyDescent="0.3">
      <c r="G90166"/>
    </row>
    <row r="90167" spans="7:7" x14ac:dyDescent="0.3">
      <c r="G90167"/>
    </row>
    <row r="90168" spans="7:7" x14ac:dyDescent="0.3">
      <c r="G90168"/>
    </row>
    <row r="90169" spans="7:7" x14ac:dyDescent="0.3">
      <c r="G90169"/>
    </row>
    <row r="90170" spans="7:7" x14ac:dyDescent="0.3">
      <c r="G90170"/>
    </row>
    <row r="90171" spans="7:7" x14ac:dyDescent="0.3">
      <c r="G90171"/>
    </row>
    <row r="90172" spans="7:7" x14ac:dyDescent="0.3">
      <c r="G90172"/>
    </row>
    <row r="90173" spans="7:7" x14ac:dyDescent="0.3">
      <c r="G90173"/>
    </row>
    <row r="90174" spans="7:7" x14ac:dyDescent="0.3">
      <c r="G90174"/>
    </row>
    <row r="90175" spans="7:7" x14ac:dyDescent="0.3">
      <c r="G90175"/>
    </row>
    <row r="90176" spans="7:7" x14ac:dyDescent="0.3">
      <c r="G90176"/>
    </row>
    <row r="90177" spans="7:7" x14ac:dyDescent="0.3">
      <c r="G90177"/>
    </row>
    <row r="90178" spans="7:7" x14ac:dyDescent="0.3">
      <c r="G90178"/>
    </row>
    <row r="90179" spans="7:7" x14ac:dyDescent="0.3">
      <c r="G90179"/>
    </row>
    <row r="90180" spans="7:7" x14ac:dyDescent="0.3">
      <c r="G90180"/>
    </row>
    <row r="90181" spans="7:7" x14ac:dyDescent="0.3">
      <c r="G90181"/>
    </row>
    <row r="90182" spans="7:7" x14ac:dyDescent="0.3">
      <c r="G90182"/>
    </row>
    <row r="90183" spans="7:7" x14ac:dyDescent="0.3">
      <c r="G90183"/>
    </row>
    <row r="90184" spans="7:7" x14ac:dyDescent="0.3">
      <c r="G90184"/>
    </row>
    <row r="90185" spans="7:7" x14ac:dyDescent="0.3">
      <c r="G90185"/>
    </row>
    <row r="90186" spans="7:7" x14ac:dyDescent="0.3">
      <c r="G90186"/>
    </row>
    <row r="90187" spans="7:7" x14ac:dyDescent="0.3">
      <c r="G90187"/>
    </row>
    <row r="90188" spans="7:7" x14ac:dyDescent="0.3">
      <c r="G90188"/>
    </row>
    <row r="90189" spans="7:7" x14ac:dyDescent="0.3">
      <c r="G90189"/>
    </row>
    <row r="90190" spans="7:7" x14ac:dyDescent="0.3">
      <c r="G90190"/>
    </row>
    <row r="90191" spans="7:7" x14ac:dyDescent="0.3">
      <c r="G90191"/>
    </row>
    <row r="90192" spans="7:7" x14ac:dyDescent="0.3">
      <c r="G90192"/>
    </row>
    <row r="90193" spans="7:7" x14ac:dyDescent="0.3">
      <c r="G90193"/>
    </row>
    <row r="90194" spans="7:7" x14ac:dyDescent="0.3">
      <c r="G90194"/>
    </row>
    <row r="90195" spans="7:7" x14ac:dyDescent="0.3">
      <c r="G90195"/>
    </row>
    <row r="90196" spans="7:7" x14ac:dyDescent="0.3">
      <c r="G90196"/>
    </row>
    <row r="90197" spans="7:7" x14ac:dyDescent="0.3">
      <c r="G90197"/>
    </row>
    <row r="90198" spans="7:7" x14ac:dyDescent="0.3">
      <c r="G90198"/>
    </row>
    <row r="90199" spans="7:7" x14ac:dyDescent="0.3">
      <c r="G90199"/>
    </row>
    <row r="90200" spans="7:7" x14ac:dyDescent="0.3">
      <c r="G90200"/>
    </row>
    <row r="90201" spans="7:7" x14ac:dyDescent="0.3">
      <c r="G90201"/>
    </row>
    <row r="90202" spans="7:7" x14ac:dyDescent="0.3">
      <c r="G90202"/>
    </row>
    <row r="90203" spans="7:7" x14ac:dyDescent="0.3">
      <c r="G90203"/>
    </row>
    <row r="90204" spans="7:7" x14ac:dyDescent="0.3">
      <c r="G90204"/>
    </row>
    <row r="90205" spans="7:7" x14ac:dyDescent="0.3">
      <c r="G90205"/>
    </row>
    <row r="90206" spans="7:7" x14ac:dyDescent="0.3">
      <c r="G90206"/>
    </row>
    <row r="90207" spans="7:7" x14ac:dyDescent="0.3">
      <c r="G90207"/>
    </row>
    <row r="90208" spans="7:7" x14ac:dyDescent="0.3">
      <c r="G90208"/>
    </row>
    <row r="90209" spans="7:7" x14ac:dyDescent="0.3">
      <c r="G90209"/>
    </row>
    <row r="90210" spans="7:7" x14ac:dyDescent="0.3">
      <c r="G90210"/>
    </row>
    <row r="90211" spans="7:7" x14ac:dyDescent="0.3">
      <c r="G90211"/>
    </row>
    <row r="90212" spans="7:7" x14ac:dyDescent="0.3">
      <c r="G90212"/>
    </row>
    <row r="90213" spans="7:7" x14ac:dyDescent="0.3">
      <c r="G90213"/>
    </row>
    <row r="90214" spans="7:7" x14ac:dyDescent="0.3">
      <c r="G90214"/>
    </row>
    <row r="90215" spans="7:7" x14ac:dyDescent="0.3">
      <c r="G90215"/>
    </row>
    <row r="90216" spans="7:7" x14ac:dyDescent="0.3">
      <c r="G90216"/>
    </row>
    <row r="90217" spans="7:7" x14ac:dyDescent="0.3">
      <c r="G90217"/>
    </row>
    <row r="90218" spans="7:7" x14ac:dyDescent="0.3">
      <c r="G90218"/>
    </row>
    <row r="90219" spans="7:7" x14ac:dyDescent="0.3">
      <c r="G90219"/>
    </row>
    <row r="90220" spans="7:7" x14ac:dyDescent="0.3">
      <c r="G90220"/>
    </row>
    <row r="90221" spans="7:7" x14ac:dyDescent="0.3">
      <c r="G90221"/>
    </row>
    <row r="90222" spans="7:7" x14ac:dyDescent="0.3">
      <c r="G90222"/>
    </row>
    <row r="90223" spans="7:7" x14ac:dyDescent="0.3">
      <c r="G90223"/>
    </row>
    <row r="90224" spans="7:7" x14ac:dyDescent="0.3">
      <c r="G90224"/>
    </row>
    <row r="90225" spans="7:7" x14ac:dyDescent="0.3">
      <c r="G90225"/>
    </row>
    <row r="90226" spans="7:7" x14ac:dyDescent="0.3">
      <c r="G90226"/>
    </row>
    <row r="90227" spans="7:7" x14ac:dyDescent="0.3">
      <c r="G90227"/>
    </row>
    <row r="90228" spans="7:7" x14ac:dyDescent="0.3">
      <c r="G90228"/>
    </row>
    <row r="90229" spans="7:7" x14ac:dyDescent="0.3">
      <c r="G90229"/>
    </row>
    <row r="90230" spans="7:7" x14ac:dyDescent="0.3">
      <c r="G90230"/>
    </row>
    <row r="90231" spans="7:7" x14ac:dyDescent="0.3">
      <c r="G90231"/>
    </row>
    <row r="90232" spans="7:7" x14ac:dyDescent="0.3">
      <c r="G90232"/>
    </row>
    <row r="90233" spans="7:7" x14ac:dyDescent="0.3">
      <c r="G90233"/>
    </row>
    <row r="90234" spans="7:7" x14ac:dyDescent="0.3">
      <c r="G90234"/>
    </row>
    <row r="90235" spans="7:7" x14ac:dyDescent="0.3">
      <c r="G90235"/>
    </row>
    <row r="90236" spans="7:7" x14ac:dyDescent="0.3">
      <c r="G90236"/>
    </row>
    <row r="90237" spans="7:7" x14ac:dyDescent="0.3">
      <c r="G90237"/>
    </row>
    <row r="90238" spans="7:7" x14ac:dyDescent="0.3">
      <c r="G90238"/>
    </row>
    <row r="90239" spans="7:7" x14ac:dyDescent="0.3">
      <c r="G90239"/>
    </row>
    <row r="90240" spans="7:7" x14ac:dyDescent="0.3">
      <c r="G90240"/>
    </row>
    <row r="90241" spans="7:7" x14ac:dyDescent="0.3">
      <c r="G90241"/>
    </row>
    <row r="90242" spans="7:7" x14ac:dyDescent="0.3">
      <c r="G90242"/>
    </row>
    <row r="90243" spans="7:7" x14ac:dyDescent="0.3">
      <c r="G90243"/>
    </row>
    <row r="90244" spans="7:7" x14ac:dyDescent="0.3">
      <c r="G90244"/>
    </row>
    <row r="90245" spans="7:7" x14ac:dyDescent="0.3">
      <c r="G90245"/>
    </row>
    <row r="90246" spans="7:7" x14ac:dyDescent="0.3">
      <c r="G90246"/>
    </row>
    <row r="90247" spans="7:7" x14ac:dyDescent="0.3">
      <c r="G90247"/>
    </row>
    <row r="90248" spans="7:7" x14ac:dyDescent="0.3">
      <c r="G90248"/>
    </row>
    <row r="90249" spans="7:7" x14ac:dyDescent="0.3">
      <c r="G90249"/>
    </row>
    <row r="90250" spans="7:7" x14ac:dyDescent="0.3">
      <c r="G90250"/>
    </row>
    <row r="90251" spans="7:7" x14ac:dyDescent="0.3">
      <c r="G90251"/>
    </row>
    <row r="90252" spans="7:7" x14ac:dyDescent="0.3">
      <c r="G90252"/>
    </row>
    <row r="90253" spans="7:7" x14ac:dyDescent="0.3">
      <c r="G90253"/>
    </row>
    <row r="90254" spans="7:7" x14ac:dyDescent="0.3">
      <c r="G90254"/>
    </row>
    <row r="90255" spans="7:7" x14ac:dyDescent="0.3">
      <c r="G90255"/>
    </row>
    <row r="90256" spans="7:7" x14ac:dyDescent="0.3">
      <c r="G90256"/>
    </row>
    <row r="90257" spans="7:7" x14ac:dyDescent="0.3">
      <c r="G90257"/>
    </row>
    <row r="90258" spans="7:7" x14ac:dyDescent="0.3">
      <c r="G90258"/>
    </row>
    <row r="90259" spans="7:7" x14ac:dyDescent="0.3">
      <c r="G90259"/>
    </row>
    <row r="90260" spans="7:7" x14ac:dyDescent="0.3">
      <c r="G90260"/>
    </row>
    <row r="90261" spans="7:7" x14ac:dyDescent="0.3">
      <c r="G90261"/>
    </row>
    <row r="90262" spans="7:7" x14ac:dyDescent="0.3">
      <c r="G90262"/>
    </row>
    <row r="90263" spans="7:7" x14ac:dyDescent="0.3">
      <c r="G90263"/>
    </row>
    <row r="90264" spans="7:7" x14ac:dyDescent="0.3">
      <c r="G90264"/>
    </row>
    <row r="90265" spans="7:7" x14ac:dyDescent="0.3">
      <c r="G90265"/>
    </row>
    <row r="90266" spans="7:7" x14ac:dyDescent="0.3">
      <c r="G90266"/>
    </row>
    <row r="90267" spans="7:7" x14ac:dyDescent="0.3">
      <c r="G90267"/>
    </row>
    <row r="90268" spans="7:7" x14ac:dyDescent="0.3">
      <c r="G90268"/>
    </row>
    <row r="90269" spans="7:7" x14ac:dyDescent="0.3">
      <c r="G90269"/>
    </row>
    <row r="90270" spans="7:7" x14ac:dyDescent="0.3">
      <c r="G90270"/>
    </row>
    <row r="90271" spans="7:7" x14ac:dyDescent="0.3">
      <c r="G90271"/>
    </row>
    <row r="90272" spans="7:7" x14ac:dyDescent="0.3">
      <c r="G90272"/>
    </row>
    <row r="90273" spans="7:7" x14ac:dyDescent="0.3">
      <c r="G90273"/>
    </row>
    <row r="90274" spans="7:7" x14ac:dyDescent="0.3">
      <c r="G90274"/>
    </row>
    <row r="90275" spans="7:7" x14ac:dyDescent="0.3">
      <c r="G90275"/>
    </row>
    <row r="90276" spans="7:7" x14ac:dyDescent="0.3">
      <c r="G90276"/>
    </row>
    <row r="90277" spans="7:7" x14ac:dyDescent="0.3">
      <c r="G90277"/>
    </row>
    <row r="90278" spans="7:7" x14ac:dyDescent="0.3">
      <c r="G90278"/>
    </row>
    <row r="90279" spans="7:7" x14ac:dyDescent="0.3">
      <c r="G90279"/>
    </row>
    <row r="90280" spans="7:7" x14ac:dyDescent="0.3">
      <c r="G90280"/>
    </row>
    <row r="90281" spans="7:7" x14ac:dyDescent="0.3">
      <c r="G90281"/>
    </row>
    <row r="90282" spans="7:7" x14ac:dyDescent="0.3">
      <c r="G90282"/>
    </row>
    <row r="90283" spans="7:7" x14ac:dyDescent="0.3">
      <c r="G90283"/>
    </row>
    <row r="90284" spans="7:7" x14ac:dyDescent="0.3">
      <c r="G90284"/>
    </row>
    <row r="90285" spans="7:7" x14ac:dyDescent="0.3">
      <c r="G90285"/>
    </row>
    <row r="90286" spans="7:7" x14ac:dyDescent="0.3">
      <c r="G90286"/>
    </row>
    <row r="90287" spans="7:7" x14ac:dyDescent="0.3">
      <c r="G90287"/>
    </row>
    <row r="90288" spans="7:7" x14ac:dyDescent="0.3">
      <c r="G90288"/>
    </row>
    <row r="90289" spans="7:7" x14ac:dyDescent="0.3">
      <c r="G90289"/>
    </row>
    <row r="90290" spans="7:7" x14ac:dyDescent="0.3">
      <c r="G90290"/>
    </row>
    <row r="90291" spans="7:7" x14ac:dyDescent="0.3">
      <c r="G90291"/>
    </row>
    <row r="90292" spans="7:7" x14ac:dyDescent="0.3">
      <c r="G90292"/>
    </row>
    <row r="90293" spans="7:7" x14ac:dyDescent="0.3">
      <c r="G90293"/>
    </row>
    <row r="90294" spans="7:7" x14ac:dyDescent="0.3">
      <c r="G90294"/>
    </row>
    <row r="90295" spans="7:7" x14ac:dyDescent="0.3">
      <c r="G90295"/>
    </row>
    <row r="90296" spans="7:7" x14ac:dyDescent="0.3">
      <c r="G90296"/>
    </row>
    <row r="90297" spans="7:7" x14ac:dyDescent="0.3">
      <c r="G90297"/>
    </row>
    <row r="90298" spans="7:7" x14ac:dyDescent="0.3">
      <c r="G90298"/>
    </row>
    <row r="90299" spans="7:7" x14ac:dyDescent="0.3">
      <c r="G90299"/>
    </row>
    <row r="90300" spans="7:7" x14ac:dyDescent="0.3">
      <c r="G90300"/>
    </row>
    <row r="90301" spans="7:7" x14ac:dyDescent="0.3">
      <c r="G90301"/>
    </row>
    <row r="90302" spans="7:7" x14ac:dyDescent="0.3">
      <c r="G90302"/>
    </row>
    <row r="90303" spans="7:7" x14ac:dyDescent="0.3">
      <c r="G90303"/>
    </row>
    <row r="90304" spans="7:7" x14ac:dyDescent="0.3">
      <c r="G90304"/>
    </row>
    <row r="90305" spans="7:7" x14ac:dyDescent="0.3">
      <c r="G90305"/>
    </row>
    <row r="90306" spans="7:7" x14ac:dyDescent="0.3">
      <c r="G90306"/>
    </row>
    <row r="90307" spans="7:7" x14ac:dyDescent="0.3">
      <c r="G90307"/>
    </row>
    <row r="90308" spans="7:7" x14ac:dyDescent="0.3">
      <c r="G90308"/>
    </row>
    <row r="90309" spans="7:7" x14ac:dyDescent="0.3">
      <c r="G90309"/>
    </row>
    <row r="90310" spans="7:7" x14ac:dyDescent="0.3">
      <c r="G90310"/>
    </row>
    <row r="90311" spans="7:7" x14ac:dyDescent="0.3">
      <c r="G90311"/>
    </row>
    <row r="90312" spans="7:7" x14ac:dyDescent="0.3">
      <c r="G90312"/>
    </row>
    <row r="90313" spans="7:7" x14ac:dyDescent="0.3">
      <c r="G90313"/>
    </row>
    <row r="90314" spans="7:7" x14ac:dyDescent="0.3">
      <c r="G90314"/>
    </row>
    <row r="90315" spans="7:7" x14ac:dyDescent="0.3">
      <c r="G90315"/>
    </row>
    <row r="90316" spans="7:7" x14ac:dyDescent="0.3">
      <c r="G90316"/>
    </row>
    <row r="90317" spans="7:7" x14ac:dyDescent="0.3">
      <c r="G90317"/>
    </row>
    <row r="90318" spans="7:7" x14ac:dyDescent="0.3">
      <c r="G90318"/>
    </row>
    <row r="90319" spans="7:7" x14ac:dyDescent="0.3">
      <c r="G90319"/>
    </row>
    <row r="90320" spans="7:7" x14ac:dyDescent="0.3">
      <c r="G90320"/>
    </row>
    <row r="90321" spans="7:7" x14ac:dyDescent="0.3">
      <c r="G90321"/>
    </row>
    <row r="90322" spans="7:7" x14ac:dyDescent="0.3">
      <c r="G90322"/>
    </row>
    <row r="90323" spans="7:7" x14ac:dyDescent="0.3">
      <c r="G90323"/>
    </row>
    <row r="90324" spans="7:7" x14ac:dyDescent="0.3">
      <c r="G90324"/>
    </row>
    <row r="90325" spans="7:7" x14ac:dyDescent="0.3">
      <c r="G90325"/>
    </row>
    <row r="90326" spans="7:7" x14ac:dyDescent="0.3">
      <c r="G90326"/>
    </row>
    <row r="90327" spans="7:7" x14ac:dyDescent="0.3">
      <c r="G90327"/>
    </row>
    <row r="90328" spans="7:7" x14ac:dyDescent="0.3">
      <c r="G90328"/>
    </row>
    <row r="90329" spans="7:7" x14ac:dyDescent="0.3">
      <c r="G90329"/>
    </row>
    <row r="90330" spans="7:7" x14ac:dyDescent="0.3">
      <c r="G90330"/>
    </row>
    <row r="90331" spans="7:7" x14ac:dyDescent="0.3">
      <c r="G90331"/>
    </row>
    <row r="90332" spans="7:7" x14ac:dyDescent="0.3">
      <c r="G90332"/>
    </row>
    <row r="90333" spans="7:7" x14ac:dyDescent="0.3">
      <c r="G90333"/>
    </row>
    <row r="90334" spans="7:7" x14ac:dyDescent="0.3">
      <c r="G90334"/>
    </row>
    <row r="90335" spans="7:7" x14ac:dyDescent="0.3">
      <c r="G90335"/>
    </row>
    <row r="90336" spans="7:7" x14ac:dyDescent="0.3">
      <c r="G90336"/>
    </row>
    <row r="90337" spans="7:7" x14ac:dyDescent="0.3">
      <c r="G90337"/>
    </row>
    <row r="90338" spans="7:7" x14ac:dyDescent="0.3">
      <c r="G90338"/>
    </row>
    <row r="90339" spans="7:7" x14ac:dyDescent="0.3">
      <c r="G90339"/>
    </row>
    <row r="90340" spans="7:7" x14ac:dyDescent="0.3">
      <c r="G90340"/>
    </row>
    <row r="90341" spans="7:7" x14ac:dyDescent="0.3">
      <c r="G90341"/>
    </row>
    <row r="90342" spans="7:7" x14ac:dyDescent="0.3">
      <c r="G90342"/>
    </row>
    <row r="90343" spans="7:7" x14ac:dyDescent="0.3">
      <c r="G90343"/>
    </row>
    <row r="90344" spans="7:7" x14ac:dyDescent="0.3">
      <c r="G90344"/>
    </row>
    <row r="90345" spans="7:7" x14ac:dyDescent="0.3">
      <c r="G90345"/>
    </row>
    <row r="90346" spans="7:7" x14ac:dyDescent="0.3">
      <c r="G90346"/>
    </row>
    <row r="90347" spans="7:7" x14ac:dyDescent="0.3">
      <c r="G90347"/>
    </row>
    <row r="90348" spans="7:7" x14ac:dyDescent="0.3">
      <c r="G90348"/>
    </row>
    <row r="90349" spans="7:7" x14ac:dyDescent="0.3">
      <c r="G90349"/>
    </row>
    <row r="90350" spans="7:7" x14ac:dyDescent="0.3">
      <c r="G90350"/>
    </row>
    <row r="90351" spans="7:7" x14ac:dyDescent="0.3">
      <c r="G90351"/>
    </row>
    <row r="90352" spans="7:7" x14ac:dyDescent="0.3">
      <c r="G90352"/>
    </row>
    <row r="90353" spans="7:7" x14ac:dyDescent="0.3">
      <c r="G90353"/>
    </row>
    <row r="90354" spans="7:7" x14ac:dyDescent="0.3">
      <c r="G90354"/>
    </row>
    <row r="90355" spans="7:7" x14ac:dyDescent="0.3">
      <c r="G90355"/>
    </row>
    <row r="90356" spans="7:7" x14ac:dyDescent="0.3">
      <c r="G90356"/>
    </row>
    <row r="90357" spans="7:7" x14ac:dyDescent="0.3">
      <c r="G90357"/>
    </row>
    <row r="90358" spans="7:7" x14ac:dyDescent="0.3">
      <c r="G90358"/>
    </row>
    <row r="90359" spans="7:7" x14ac:dyDescent="0.3">
      <c r="G90359"/>
    </row>
    <row r="90360" spans="7:7" x14ac:dyDescent="0.3">
      <c r="G90360"/>
    </row>
    <row r="90361" spans="7:7" x14ac:dyDescent="0.3">
      <c r="G90361"/>
    </row>
    <row r="90362" spans="7:7" x14ac:dyDescent="0.3">
      <c r="G90362"/>
    </row>
    <row r="90363" spans="7:7" x14ac:dyDescent="0.3">
      <c r="G90363"/>
    </row>
    <row r="90364" spans="7:7" x14ac:dyDescent="0.3">
      <c r="G90364"/>
    </row>
    <row r="90365" spans="7:7" x14ac:dyDescent="0.3">
      <c r="G90365"/>
    </row>
    <row r="90366" spans="7:7" x14ac:dyDescent="0.3">
      <c r="G90366"/>
    </row>
    <row r="90367" spans="7:7" x14ac:dyDescent="0.3">
      <c r="G90367"/>
    </row>
    <row r="90368" spans="7:7" x14ac:dyDescent="0.3">
      <c r="G90368"/>
    </row>
    <row r="90369" spans="7:7" x14ac:dyDescent="0.3">
      <c r="G90369"/>
    </row>
    <row r="90370" spans="7:7" x14ac:dyDescent="0.3">
      <c r="G90370"/>
    </row>
    <row r="90371" spans="7:7" x14ac:dyDescent="0.3">
      <c r="G90371"/>
    </row>
    <row r="90372" spans="7:7" x14ac:dyDescent="0.3">
      <c r="G90372"/>
    </row>
    <row r="90373" spans="7:7" x14ac:dyDescent="0.3">
      <c r="G90373"/>
    </row>
    <row r="90374" spans="7:7" x14ac:dyDescent="0.3">
      <c r="G90374"/>
    </row>
    <row r="90375" spans="7:7" x14ac:dyDescent="0.3">
      <c r="G90375"/>
    </row>
    <row r="90376" spans="7:7" x14ac:dyDescent="0.3">
      <c r="G90376"/>
    </row>
    <row r="90377" spans="7:7" x14ac:dyDescent="0.3">
      <c r="G90377"/>
    </row>
    <row r="90378" spans="7:7" x14ac:dyDescent="0.3">
      <c r="G90378"/>
    </row>
    <row r="90379" spans="7:7" x14ac:dyDescent="0.3">
      <c r="G90379"/>
    </row>
    <row r="90380" spans="7:7" x14ac:dyDescent="0.3">
      <c r="G90380"/>
    </row>
    <row r="90381" spans="7:7" x14ac:dyDescent="0.3">
      <c r="G90381"/>
    </row>
    <row r="90382" spans="7:7" x14ac:dyDescent="0.3">
      <c r="G90382"/>
    </row>
    <row r="90383" spans="7:7" x14ac:dyDescent="0.3">
      <c r="G90383"/>
    </row>
    <row r="90384" spans="7:7" x14ac:dyDescent="0.3">
      <c r="G90384"/>
    </row>
    <row r="90385" spans="7:7" x14ac:dyDescent="0.3">
      <c r="G90385"/>
    </row>
    <row r="90386" spans="7:7" x14ac:dyDescent="0.3">
      <c r="G90386"/>
    </row>
    <row r="90387" spans="7:7" x14ac:dyDescent="0.3">
      <c r="G90387"/>
    </row>
    <row r="90388" spans="7:7" x14ac:dyDescent="0.3">
      <c r="G90388"/>
    </row>
    <row r="90389" spans="7:7" x14ac:dyDescent="0.3">
      <c r="G90389"/>
    </row>
    <row r="90390" spans="7:7" x14ac:dyDescent="0.3">
      <c r="G90390"/>
    </row>
    <row r="90391" spans="7:7" x14ac:dyDescent="0.3">
      <c r="G90391"/>
    </row>
    <row r="90392" spans="7:7" x14ac:dyDescent="0.3">
      <c r="G90392"/>
    </row>
    <row r="90393" spans="7:7" x14ac:dyDescent="0.3">
      <c r="G90393"/>
    </row>
    <row r="90394" spans="7:7" x14ac:dyDescent="0.3">
      <c r="G90394"/>
    </row>
    <row r="90395" spans="7:7" x14ac:dyDescent="0.3">
      <c r="G90395"/>
    </row>
    <row r="90396" spans="7:7" x14ac:dyDescent="0.3">
      <c r="G90396"/>
    </row>
    <row r="90397" spans="7:7" x14ac:dyDescent="0.3">
      <c r="G90397"/>
    </row>
    <row r="90398" spans="7:7" x14ac:dyDescent="0.3">
      <c r="G90398"/>
    </row>
    <row r="90399" spans="7:7" x14ac:dyDescent="0.3">
      <c r="G90399"/>
    </row>
    <row r="90400" spans="7:7" x14ac:dyDescent="0.3">
      <c r="G90400"/>
    </row>
    <row r="90401" spans="7:7" x14ac:dyDescent="0.3">
      <c r="G90401"/>
    </row>
    <row r="90402" spans="7:7" x14ac:dyDescent="0.3">
      <c r="G90402"/>
    </row>
    <row r="90403" spans="7:7" x14ac:dyDescent="0.3">
      <c r="G90403"/>
    </row>
    <row r="90404" spans="7:7" x14ac:dyDescent="0.3">
      <c r="G90404"/>
    </row>
    <row r="90405" spans="7:7" x14ac:dyDescent="0.3">
      <c r="G90405"/>
    </row>
    <row r="90406" spans="7:7" x14ac:dyDescent="0.3">
      <c r="G90406"/>
    </row>
    <row r="90407" spans="7:7" x14ac:dyDescent="0.3">
      <c r="G90407"/>
    </row>
    <row r="90408" spans="7:7" x14ac:dyDescent="0.3">
      <c r="G90408"/>
    </row>
    <row r="90409" spans="7:7" x14ac:dyDescent="0.3">
      <c r="G90409"/>
    </row>
    <row r="90410" spans="7:7" x14ac:dyDescent="0.3">
      <c r="G90410"/>
    </row>
    <row r="90411" spans="7:7" x14ac:dyDescent="0.3">
      <c r="G90411"/>
    </row>
    <row r="90412" spans="7:7" x14ac:dyDescent="0.3">
      <c r="G90412"/>
    </row>
    <row r="90413" spans="7:7" x14ac:dyDescent="0.3">
      <c r="G90413"/>
    </row>
    <row r="90414" spans="7:7" x14ac:dyDescent="0.3">
      <c r="G90414"/>
    </row>
    <row r="90415" spans="7:7" x14ac:dyDescent="0.3">
      <c r="G90415"/>
    </row>
    <row r="90416" spans="7:7" x14ac:dyDescent="0.3">
      <c r="G90416"/>
    </row>
    <row r="90417" spans="7:7" x14ac:dyDescent="0.3">
      <c r="G90417"/>
    </row>
    <row r="90418" spans="7:7" x14ac:dyDescent="0.3">
      <c r="G90418"/>
    </row>
    <row r="90419" spans="7:7" x14ac:dyDescent="0.3">
      <c r="G90419"/>
    </row>
    <row r="90420" spans="7:7" x14ac:dyDescent="0.3">
      <c r="G90420"/>
    </row>
    <row r="90421" spans="7:7" x14ac:dyDescent="0.3">
      <c r="G90421"/>
    </row>
    <row r="90422" spans="7:7" x14ac:dyDescent="0.3">
      <c r="G90422"/>
    </row>
    <row r="90423" spans="7:7" x14ac:dyDescent="0.3">
      <c r="G90423"/>
    </row>
    <row r="90424" spans="7:7" x14ac:dyDescent="0.3">
      <c r="G90424"/>
    </row>
    <row r="90425" spans="7:7" x14ac:dyDescent="0.3">
      <c r="G90425"/>
    </row>
    <row r="90426" spans="7:7" x14ac:dyDescent="0.3">
      <c r="G90426"/>
    </row>
    <row r="90427" spans="7:7" x14ac:dyDescent="0.3">
      <c r="G90427"/>
    </row>
    <row r="90428" spans="7:7" x14ac:dyDescent="0.3">
      <c r="G90428"/>
    </row>
    <row r="90429" spans="7:7" x14ac:dyDescent="0.3">
      <c r="G90429"/>
    </row>
    <row r="90430" spans="7:7" x14ac:dyDescent="0.3">
      <c r="G90430"/>
    </row>
    <row r="90431" spans="7:7" x14ac:dyDescent="0.3">
      <c r="G90431"/>
    </row>
    <row r="90432" spans="7:7" x14ac:dyDescent="0.3">
      <c r="G90432"/>
    </row>
    <row r="90433" spans="7:7" x14ac:dyDescent="0.3">
      <c r="G90433"/>
    </row>
    <row r="90434" spans="7:7" x14ac:dyDescent="0.3">
      <c r="G90434"/>
    </row>
    <row r="90435" spans="7:7" x14ac:dyDescent="0.3">
      <c r="G90435"/>
    </row>
    <row r="90436" spans="7:7" x14ac:dyDescent="0.3">
      <c r="G90436"/>
    </row>
    <row r="90437" spans="7:7" x14ac:dyDescent="0.3">
      <c r="G90437"/>
    </row>
    <row r="90438" spans="7:7" x14ac:dyDescent="0.3">
      <c r="G90438"/>
    </row>
    <row r="90439" spans="7:7" x14ac:dyDescent="0.3">
      <c r="G90439"/>
    </row>
    <row r="90440" spans="7:7" x14ac:dyDescent="0.3">
      <c r="G90440"/>
    </row>
    <row r="90441" spans="7:7" x14ac:dyDescent="0.3">
      <c r="G90441"/>
    </row>
    <row r="90442" spans="7:7" x14ac:dyDescent="0.3">
      <c r="G90442"/>
    </row>
    <row r="90443" spans="7:7" x14ac:dyDescent="0.3">
      <c r="G90443"/>
    </row>
    <row r="90444" spans="7:7" x14ac:dyDescent="0.3">
      <c r="G90444"/>
    </row>
    <row r="90445" spans="7:7" x14ac:dyDescent="0.3">
      <c r="G90445"/>
    </row>
    <row r="90446" spans="7:7" x14ac:dyDescent="0.3">
      <c r="G90446"/>
    </row>
    <row r="90447" spans="7:7" x14ac:dyDescent="0.3">
      <c r="G90447"/>
    </row>
    <row r="90448" spans="7:7" x14ac:dyDescent="0.3">
      <c r="G90448"/>
    </row>
    <row r="90449" spans="7:7" x14ac:dyDescent="0.3">
      <c r="G90449"/>
    </row>
    <row r="90450" spans="7:7" x14ac:dyDescent="0.3">
      <c r="G90450"/>
    </row>
    <row r="90451" spans="7:7" x14ac:dyDescent="0.3">
      <c r="G90451"/>
    </row>
    <row r="90452" spans="7:7" x14ac:dyDescent="0.3">
      <c r="G90452"/>
    </row>
    <row r="90453" spans="7:7" x14ac:dyDescent="0.3">
      <c r="G90453"/>
    </row>
    <row r="90454" spans="7:7" x14ac:dyDescent="0.3">
      <c r="G90454"/>
    </row>
    <row r="90455" spans="7:7" x14ac:dyDescent="0.3">
      <c r="G90455"/>
    </row>
    <row r="90456" spans="7:7" x14ac:dyDescent="0.3">
      <c r="G90456"/>
    </row>
    <row r="90457" spans="7:7" x14ac:dyDescent="0.3">
      <c r="G90457"/>
    </row>
    <row r="90458" spans="7:7" x14ac:dyDescent="0.3">
      <c r="G90458"/>
    </row>
    <row r="90459" spans="7:7" x14ac:dyDescent="0.3">
      <c r="G90459"/>
    </row>
    <row r="90460" spans="7:7" x14ac:dyDescent="0.3">
      <c r="G90460"/>
    </row>
    <row r="90461" spans="7:7" x14ac:dyDescent="0.3">
      <c r="G90461"/>
    </row>
    <row r="90462" spans="7:7" x14ac:dyDescent="0.3">
      <c r="G90462"/>
    </row>
    <row r="90463" spans="7:7" x14ac:dyDescent="0.3">
      <c r="G90463"/>
    </row>
    <row r="90464" spans="7:7" x14ac:dyDescent="0.3">
      <c r="G90464"/>
    </row>
    <row r="90465" spans="7:7" x14ac:dyDescent="0.3">
      <c r="G90465"/>
    </row>
    <row r="90466" spans="7:7" x14ac:dyDescent="0.3">
      <c r="G90466"/>
    </row>
    <row r="90467" spans="7:7" x14ac:dyDescent="0.3">
      <c r="G90467"/>
    </row>
    <row r="90468" spans="7:7" x14ac:dyDescent="0.3">
      <c r="G90468"/>
    </row>
    <row r="90469" spans="7:7" x14ac:dyDescent="0.3">
      <c r="G90469"/>
    </row>
    <row r="90470" spans="7:7" x14ac:dyDescent="0.3">
      <c r="G90470"/>
    </row>
    <row r="90471" spans="7:7" x14ac:dyDescent="0.3">
      <c r="G90471"/>
    </row>
    <row r="90472" spans="7:7" x14ac:dyDescent="0.3">
      <c r="G90472"/>
    </row>
    <row r="90473" spans="7:7" x14ac:dyDescent="0.3">
      <c r="G90473"/>
    </row>
    <row r="90474" spans="7:7" x14ac:dyDescent="0.3">
      <c r="G90474"/>
    </row>
    <row r="90475" spans="7:7" x14ac:dyDescent="0.3">
      <c r="G90475"/>
    </row>
    <row r="90476" spans="7:7" x14ac:dyDescent="0.3">
      <c r="G90476"/>
    </row>
    <row r="90477" spans="7:7" x14ac:dyDescent="0.3">
      <c r="G90477"/>
    </row>
    <row r="90478" spans="7:7" x14ac:dyDescent="0.3">
      <c r="G90478"/>
    </row>
    <row r="90479" spans="7:7" x14ac:dyDescent="0.3">
      <c r="G90479"/>
    </row>
    <row r="90480" spans="7:7" x14ac:dyDescent="0.3">
      <c r="G90480"/>
    </row>
    <row r="90481" spans="7:7" x14ac:dyDescent="0.3">
      <c r="G90481"/>
    </row>
    <row r="90482" spans="7:7" x14ac:dyDescent="0.3">
      <c r="G90482"/>
    </row>
    <row r="90483" spans="7:7" x14ac:dyDescent="0.3">
      <c r="G90483"/>
    </row>
    <row r="90484" spans="7:7" x14ac:dyDescent="0.3">
      <c r="G90484"/>
    </row>
    <row r="90485" spans="7:7" x14ac:dyDescent="0.3">
      <c r="G90485"/>
    </row>
    <row r="90486" spans="7:7" x14ac:dyDescent="0.3">
      <c r="G90486"/>
    </row>
    <row r="90487" spans="7:7" x14ac:dyDescent="0.3">
      <c r="G90487"/>
    </row>
    <row r="90488" spans="7:7" x14ac:dyDescent="0.3">
      <c r="G90488"/>
    </row>
    <row r="90489" spans="7:7" x14ac:dyDescent="0.3">
      <c r="G90489"/>
    </row>
    <row r="90490" spans="7:7" x14ac:dyDescent="0.3">
      <c r="G90490"/>
    </row>
    <row r="90491" spans="7:7" x14ac:dyDescent="0.3">
      <c r="G90491"/>
    </row>
    <row r="90492" spans="7:7" x14ac:dyDescent="0.3">
      <c r="G90492"/>
    </row>
    <row r="90493" spans="7:7" x14ac:dyDescent="0.3">
      <c r="G90493"/>
    </row>
    <row r="90494" spans="7:7" x14ac:dyDescent="0.3">
      <c r="G90494"/>
    </row>
    <row r="90495" spans="7:7" x14ac:dyDescent="0.3">
      <c r="G90495"/>
    </row>
    <row r="90496" spans="7:7" x14ac:dyDescent="0.3">
      <c r="G90496"/>
    </row>
    <row r="90497" spans="7:7" x14ac:dyDescent="0.3">
      <c r="G90497"/>
    </row>
    <row r="90498" spans="7:7" x14ac:dyDescent="0.3">
      <c r="G90498"/>
    </row>
    <row r="90499" spans="7:7" x14ac:dyDescent="0.3">
      <c r="G90499"/>
    </row>
    <row r="90500" spans="7:7" x14ac:dyDescent="0.3">
      <c r="G90500"/>
    </row>
    <row r="90501" spans="7:7" x14ac:dyDescent="0.3">
      <c r="G90501"/>
    </row>
    <row r="90502" spans="7:7" x14ac:dyDescent="0.3">
      <c r="G90502"/>
    </row>
    <row r="90503" spans="7:7" x14ac:dyDescent="0.3">
      <c r="G90503"/>
    </row>
    <row r="90504" spans="7:7" x14ac:dyDescent="0.3">
      <c r="G90504"/>
    </row>
    <row r="90505" spans="7:7" x14ac:dyDescent="0.3">
      <c r="G90505"/>
    </row>
    <row r="90506" spans="7:7" x14ac:dyDescent="0.3">
      <c r="G90506"/>
    </row>
    <row r="90507" spans="7:7" x14ac:dyDescent="0.3">
      <c r="G90507"/>
    </row>
    <row r="90508" spans="7:7" x14ac:dyDescent="0.3">
      <c r="G90508"/>
    </row>
    <row r="90509" spans="7:7" x14ac:dyDescent="0.3">
      <c r="G90509"/>
    </row>
    <row r="90510" spans="7:7" x14ac:dyDescent="0.3">
      <c r="G90510"/>
    </row>
    <row r="90511" spans="7:7" x14ac:dyDescent="0.3">
      <c r="G90511"/>
    </row>
    <row r="90512" spans="7:7" x14ac:dyDescent="0.3">
      <c r="G90512"/>
    </row>
    <row r="90513" spans="7:7" x14ac:dyDescent="0.3">
      <c r="G90513"/>
    </row>
    <row r="90514" spans="7:7" x14ac:dyDescent="0.3">
      <c r="G90514"/>
    </row>
    <row r="90515" spans="7:7" x14ac:dyDescent="0.3">
      <c r="G90515"/>
    </row>
    <row r="90516" spans="7:7" x14ac:dyDescent="0.3">
      <c r="G90516"/>
    </row>
    <row r="90517" spans="7:7" x14ac:dyDescent="0.3">
      <c r="G90517"/>
    </row>
    <row r="90518" spans="7:7" x14ac:dyDescent="0.3">
      <c r="G90518"/>
    </row>
    <row r="90519" spans="7:7" x14ac:dyDescent="0.3">
      <c r="G90519"/>
    </row>
    <row r="90520" spans="7:7" x14ac:dyDescent="0.3">
      <c r="G90520"/>
    </row>
    <row r="90521" spans="7:7" x14ac:dyDescent="0.3">
      <c r="G90521"/>
    </row>
    <row r="90522" spans="7:7" x14ac:dyDescent="0.3">
      <c r="G90522"/>
    </row>
    <row r="90523" spans="7:7" x14ac:dyDescent="0.3">
      <c r="G90523"/>
    </row>
    <row r="90524" spans="7:7" x14ac:dyDescent="0.3">
      <c r="G90524"/>
    </row>
    <row r="90525" spans="7:7" x14ac:dyDescent="0.3">
      <c r="G90525"/>
    </row>
    <row r="90526" spans="7:7" x14ac:dyDescent="0.3">
      <c r="G90526"/>
    </row>
    <row r="90527" spans="7:7" x14ac:dyDescent="0.3">
      <c r="G90527"/>
    </row>
    <row r="90528" spans="7:7" x14ac:dyDescent="0.3">
      <c r="G90528"/>
    </row>
    <row r="90529" spans="7:7" x14ac:dyDescent="0.3">
      <c r="G90529"/>
    </row>
    <row r="90530" spans="7:7" x14ac:dyDescent="0.3">
      <c r="G90530"/>
    </row>
    <row r="90531" spans="7:7" x14ac:dyDescent="0.3">
      <c r="G90531"/>
    </row>
    <row r="90532" spans="7:7" x14ac:dyDescent="0.3">
      <c r="G90532"/>
    </row>
    <row r="90533" spans="7:7" x14ac:dyDescent="0.3">
      <c r="G90533"/>
    </row>
    <row r="90534" spans="7:7" x14ac:dyDescent="0.3">
      <c r="G90534"/>
    </row>
    <row r="90535" spans="7:7" x14ac:dyDescent="0.3">
      <c r="G90535"/>
    </row>
    <row r="90536" spans="7:7" x14ac:dyDescent="0.3">
      <c r="G90536"/>
    </row>
    <row r="90537" spans="7:7" x14ac:dyDescent="0.3">
      <c r="G90537"/>
    </row>
    <row r="90538" spans="7:7" x14ac:dyDescent="0.3">
      <c r="G90538"/>
    </row>
    <row r="90539" spans="7:7" x14ac:dyDescent="0.3">
      <c r="G90539"/>
    </row>
    <row r="90540" spans="7:7" x14ac:dyDescent="0.3">
      <c r="G90540"/>
    </row>
    <row r="90541" spans="7:7" x14ac:dyDescent="0.3">
      <c r="G90541"/>
    </row>
    <row r="90542" spans="7:7" x14ac:dyDescent="0.3">
      <c r="G90542"/>
    </row>
    <row r="90543" spans="7:7" x14ac:dyDescent="0.3">
      <c r="G90543"/>
    </row>
    <row r="90544" spans="7:7" x14ac:dyDescent="0.3">
      <c r="G90544"/>
    </row>
    <row r="90545" spans="7:7" x14ac:dyDescent="0.3">
      <c r="G90545"/>
    </row>
    <row r="90546" spans="7:7" x14ac:dyDescent="0.3">
      <c r="G90546"/>
    </row>
    <row r="90547" spans="7:7" x14ac:dyDescent="0.3">
      <c r="G90547"/>
    </row>
    <row r="90548" spans="7:7" x14ac:dyDescent="0.3">
      <c r="G90548"/>
    </row>
    <row r="90549" spans="7:7" x14ac:dyDescent="0.3">
      <c r="G90549"/>
    </row>
    <row r="90550" spans="7:7" x14ac:dyDescent="0.3">
      <c r="G90550"/>
    </row>
    <row r="90551" spans="7:7" x14ac:dyDescent="0.3">
      <c r="G90551"/>
    </row>
    <row r="90552" spans="7:7" x14ac:dyDescent="0.3">
      <c r="G90552"/>
    </row>
    <row r="90553" spans="7:7" x14ac:dyDescent="0.3">
      <c r="G90553"/>
    </row>
    <row r="90554" spans="7:7" x14ac:dyDescent="0.3">
      <c r="G90554"/>
    </row>
    <row r="90555" spans="7:7" x14ac:dyDescent="0.3">
      <c r="G90555"/>
    </row>
    <row r="90556" spans="7:7" x14ac:dyDescent="0.3">
      <c r="G90556"/>
    </row>
    <row r="90557" spans="7:7" x14ac:dyDescent="0.3">
      <c r="G90557"/>
    </row>
    <row r="90558" spans="7:7" x14ac:dyDescent="0.3">
      <c r="G90558"/>
    </row>
    <row r="90559" spans="7:7" x14ac:dyDescent="0.3">
      <c r="G90559"/>
    </row>
    <row r="90560" spans="7:7" x14ac:dyDescent="0.3">
      <c r="G90560"/>
    </row>
    <row r="90561" spans="7:7" x14ac:dyDescent="0.3">
      <c r="G90561"/>
    </row>
    <row r="90562" spans="7:7" x14ac:dyDescent="0.3">
      <c r="G90562"/>
    </row>
    <row r="90563" spans="7:7" x14ac:dyDescent="0.3">
      <c r="G90563"/>
    </row>
    <row r="90564" spans="7:7" x14ac:dyDescent="0.3">
      <c r="G90564"/>
    </row>
    <row r="90565" spans="7:7" x14ac:dyDescent="0.3">
      <c r="G90565"/>
    </row>
    <row r="90566" spans="7:7" x14ac:dyDescent="0.3">
      <c r="G90566"/>
    </row>
    <row r="90567" spans="7:7" x14ac:dyDescent="0.3">
      <c r="G90567"/>
    </row>
    <row r="90568" spans="7:7" x14ac:dyDescent="0.3">
      <c r="G90568"/>
    </row>
    <row r="90569" spans="7:7" x14ac:dyDescent="0.3">
      <c r="G90569"/>
    </row>
    <row r="90570" spans="7:7" x14ac:dyDescent="0.3">
      <c r="G90570"/>
    </row>
    <row r="90571" spans="7:7" x14ac:dyDescent="0.3">
      <c r="G90571"/>
    </row>
    <row r="90572" spans="7:7" x14ac:dyDescent="0.3">
      <c r="G90572"/>
    </row>
    <row r="90573" spans="7:7" x14ac:dyDescent="0.3">
      <c r="G90573"/>
    </row>
    <row r="90574" spans="7:7" x14ac:dyDescent="0.3">
      <c r="G90574"/>
    </row>
    <row r="90575" spans="7:7" x14ac:dyDescent="0.3">
      <c r="G90575"/>
    </row>
    <row r="90576" spans="7:7" x14ac:dyDescent="0.3">
      <c r="G90576"/>
    </row>
    <row r="90577" spans="7:7" x14ac:dyDescent="0.3">
      <c r="G90577"/>
    </row>
    <row r="90578" spans="7:7" x14ac:dyDescent="0.3">
      <c r="G90578"/>
    </row>
    <row r="90579" spans="7:7" x14ac:dyDescent="0.3">
      <c r="G90579"/>
    </row>
    <row r="90580" spans="7:7" x14ac:dyDescent="0.3">
      <c r="G90580"/>
    </row>
    <row r="90581" spans="7:7" x14ac:dyDescent="0.3">
      <c r="G90581"/>
    </row>
    <row r="90582" spans="7:7" x14ac:dyDescent="0.3">
      <c r="G90582"/>
    </row>
    <row r="90583" spans="7:7" x14ac:dyDescent="0.3">
      <c r="G90583"/>
    </row>
    <row r="90584" spans="7:7" x14ac:dyDescent="0.3">
      <c r="G90584"/>
    </row>
    <row r="90585" spans="7:7" x14ac:dyDescent="0.3">
      <c r="G90585"/>
    </row>
    <row r="90586" spans="7:7" x14ac:dyDescent="0.3">
      <c r="G90586"/>
    </row>
    <row r="90587" spans="7:7" x14ac:dyDescent="0.3">
      <c r="G90587"/>
    </row>
    <row r="90588" spans="7:7" x14ac:dyDescent="0.3">
      <c r="G90588"/>
    </row>
    <row r="90589" spans="7:7" x14ac:dyDescent="0.3">
      <c r="G90589"/>
    </row>
    <row r="90590" spans="7:7" x14ac:dyDescent="0.3">
      <c r="G90590"/>
    </row>
    <row r="90591" spans="7:7" x14ac:dyDescent="0.3">
      <c r="G90591"/>
    </row>
    <row r="90592" spans="7:7" x14ac:dyDescent="0.3">
      <c r="G90592"/>
    </row>
    <row r="90593" spans="7:7" x14ac:dyDescent="0.3">
      <c r="G90593"/>
    </row>
    <row r="90594" spans="7:7" x14ac:dyDescent="0.3">
      <c r="G90594"/>
    </row>
    <row r="90595" spans="7:7" x14ac:dyDescent="0.3">
      <c r="G90595"/>
    </row>
    <row r="90596" spans="7:7" x14ac:dyDescent="0.3">
      <c r="G90596"/>
    </row>
    <row r="90597" spans="7:7" x14ac:dyDescent="0.3">
      <c r="G90597"/>
    </row>
    <row r="90598" spans="7:7" x14ac:dyDescent="0.3">
      <c r="G90598"/>
    </row>
    <row r="90599" spans="7:7" x14ac:dyDescent="0.3">
      <c r="G90599"/>
    </row>
    <row r="90600" spans="7:7" x14ac:dyDescent="0.3">
      <c r="G90600"/>
    </row>
    <row r="90601" spans="7:7" x14ac:dyDescent="0.3">
      <c r="G90601"/>
    </row>
    <row r="90602" spans="7:7" x14ac:dyDescent="0.3">
      <c r="G90602"/>
    </row>
    <row r="90603" spans="7:7" x14ac:dyDescent="0.3">
      <c r="G90603"/>
    </row>
    <row r="90604" spans="7:7" x14ac:dyDescent="0.3">
      <c r="G90604"/>
    </row>
    <row r="90605" spans="7:7" x14ac:dyDescent="0.3">
      <c r="G90605"/>
    </row>
    <row r="90606" spans="7:7" x14ac:dyDescent="0.3">
      <c r="G90606"/>
    </row>
    <row r="90607" spans="7:7" x14ac:dyDescent="0.3">
      <c r="G90607"/>
    </row>
    <row r="90608" spans="7:7" x14ac:dyDescent="0.3">
      <c r="G90608"/>
    </row>
    <row r="90609" spans="7:7" x14ac:dyDescent="0.3">
      <c r="G90609"/>
    </row>
    <row r="90610" spans="7:7" x14ac:dyDescent="0.3">
      <c r="G90610"/>
    </row>
    <row r="90611" spans="7:7" x14ac:dyDescent="0.3">
      <c r="G90611"/>
    </row>
    <row r="90612" spans="7:7" x14ac:dyDescent="0.3">
      <c r="G90612"/>
    </row>
    <row r="90613" spans="7:7" x14ac:dyDescent="0.3">
      <c r="G90613"/>
    </row>
    <row r="90614" spans="7:7" x14ac:dyDescent="0.3">
      <c r="G90614"/>
    </row>
    <row r="90615" spans="7:7" x14ac:dyDescent="0.3">
      <c r="G90615"/>
    </row>
    <row r="90616" spans="7:7" x14ac:dyDescent="0.3">
      <c r="G90616"/>
    </row>
    <row r="90617" spans="7:7" x14ac:dyDescent="0.3">
      <c r="G90617"/>
    </row>
    <row r="90618" spans="7:7" x14ac:dyDescent="0.3">
      <c r="G90618"/>
    </row>
    <row r="90619" spans="7:7" x14ac:dyDescent="0.3">
      <c r="G90619"/>
    </row>
    <row r="90620" spans="7:7" x14ac:dyDescent="0.3">
      <c r="G90620"/>
    </row>
    <row r="90621" spans="7:7" x14ac:dyDescent="0.3">
      <c r="G90621"/>
    </row>
    <row r="90622" spans="7:7" x14ac:dyDescent="0.3">
      <c r="G90622"/>
    </row>
    <row r="90623" spans="7:7" x14ac:dyDescent="0.3">
      <c r="G90623"/>
    </row>
    <row r="90624" spans="7:7" x14ac:dyDescent="0.3">
      <c r="G90624"/>
    </row>
    <row r="90625" spans="7:7" x14ac:dyDescent="0.3">
      <c r="G90625"/>
    </row>
    <row r="90626" spans="7:7" x14ac:dyDescent="0.3">
      <c r="G90626"/>
    </row>
    <row r="90627" spans="7:7" x14ac:dyDescent="0.3">
      <c r="G90627"/>
    </row>
    <row r="90628" spans="7:7" x14ac:dyDescent="0.3">
      <c r="G90628"/>
    </row>
    <row r="90629" spans="7:7" x14ac:dyDescent="0.3">
      <c r="G90629"/>
    </row>
    <row r="90630" spans="7:7" x14ac:dyDescent="0.3">
      <c r="G90630"/>
    </row>
    <row r="90631" spans="7:7" x14ac:dyDescent="0.3">
      <c r="G90631"/>
    </row>
    <row r="90632" spans="7:7" x14ac:dyDescent="0.3">
      <c r="G90632"/>
    </row>
    <row r="90633" spans="7:7" x14ac:dyDescent="0.3">
      <c r="G90633"/>
    </row>
    <row r="90634" spans="7:7" x14ac:dyDescent="0.3">
      <c r="G90634"/>
    </row>
    <row r="90635" spans="7:7" x14ac:dyDescent="0.3">
      <c r="G90635"/>
    </row>
    <row r="90636" spans="7:7" x14ac:dyDescent="0.3">
      <c r="G90636"/>
    </row>
    <row r="90637" spans="7:7" x14ac:dyDescent="0.3">
      <c r="G90637"/>
    </row>
    <row r="90638" spans="7:7" x14ac:dyDescent="0.3">
      <c r="G90638"/>
    </row>
    <row r="90639" spans="7:7" x14ac:dyDescent="0.3">
      <c r="G90639"/>
    </row>
    <row r="90640" spans="7:7" x14ac:dyDescent="0.3">
      <c r="G90640"/>
    </row>
    <row r="90641" spans="7:7" x14ac:dyDescent="0.3">
      <c r="G90641"/>
    </row>
    <row r="90642" spans="7:7" x14ac:dyDescent="0.3">
      <c r="G90642"/>
    </row>
    <row r="90643" spans="7:7" x14ac:dyDescent="0.3">
      <c r="G90643"/>
    </row>
    <row r="90644" spans="7:7" x14ac:dyDescent="0.3">
      <c r="G90644"/>
    </row>
    <row r="90645" spans="7:7" x14ac:dyDescent="0.3">
      <c r="G90645"/>
    </row>
    <row r="90646" spans="7:7" x14ac:dyDescent="0.3">
      <c r="G90646"/>
    </row>
    <row r="90647" spans="7:7" x14ac:dyDescent="0.3">
      <c r="G90647"/>
    </row>
    <row r="90648" spans="7:7" x14ac:dyDescent="0.3">
      <c r="G90648"/>
    </row>
    <row r="90649" spans="7:7" x14ac:dyDescent="0.3">
      <c r="G90649"/>
    </row>
    <row r="90650" spans="7:7" x14ac:dyDescent="0.3">
      <c r="G90650"/>
    </row>
    <row r="90651" spans="7:7" x14ac:dyDescent="0.3">
      <c r="G90651"/>
    </row>
    <row r="90652" spans="7:7" x14ac:dyDescent="0.3">
      <c r="G90652"/>
    </row>
    <row r="90653" spans="7:7" x14ac:dyDescent="0.3">
      <c r="G90653"/>
    </row>
    <row r="90654" spans="7:7" x14ac:dyDescent="0.3">
      <c r="G90654"/>
    </row>
    <row r="90655" spans="7:7" x14ac:dyDescent="0.3">
      <c r="G90655"/>
    </row>
    <row r="90656" spans="7:7" x14ac:dyDescent="0.3">
      <c r="G90656"/>
    </row>
    <row r="90657" spans="7:7" x14ac:dyDescent="0.3">
      <c r="G90657"/>
    </row>
    <row r="90658" spans="7:7" x14ac:dyDescent="0.3">
      <c r="G90658"/>
    </row>
    <row r="90659" spans="7:7" x14ac:dyDescent="0.3">
      <c r="G90659"/>
    </row>
    <row r="90660" spans="7:7" x14ac:dyDescent="0.3">
      <c r="G90660"/>
    </row>
    <row r="90661" spans="7:7" x14ac:dyDescent="0.3">
      <c r="G90661"/>
    </row>
    <row r="90662" spans="7:7" x14ac:dyDescent="0.3">
      <c r="G90662"/>
    </row>
    <row r="90663" spans="7:7" x14ac:dyDescent="0.3">
      <c r="G90663"/>
    </row>
    <row r="90664" spans="7:7" x14ac:dyDescent="0.3">
      <c r="G90664"/>
    </row>
    <row r="90665" spans="7:7" x14ac:dyDescent="0.3">
      <c r="G90665"/>
    </row>
    <row r="90666" spans="7:7" x14ac:dyDescent="0.3">
      <c r="G90666"/>
    </row>
    <row r="90667" spans="7:7" x14ac:dyDescent="0.3">
      <c r="G90667"/>
    </row>
    <row r="90668" spans="7:7" x14ac:dyDescent="0.3">
      <c r="G90668"/>
    </row>
    <row r="90669" spans="7:7" x14ac:dyDescent="0.3">
      <c r="G90669"/>
    </row>
    <row r="90670" spans="7:7" x14ac:dyDescent="0.3">
      <c r="G90670"/>
    </row>
    <row r="90671" spans="7:7" x14ac:dyDescent="0.3">
      <c r="G90671"/>
    </row>
    <row r="90672" spans="7:7" x14ac:dyDescent="0.3">
      <c r="G90672"/>
    </row>
    <row r="90673" spans="7:7" x14ac:dyDescent="0.3">
      <c r="G90673"/>
    </row>
    <row r="90674" spans="7:7" x14ac:dyDescent="0.3">
      <c r="G90674"/>
    </row>
    <row r="90675" spans="7:7" x14ac:dyDescent="0.3">
      <c r="G90675"/>
    </row>
    <row r="90676" spans="7:7" x14ac:dyDescent="0.3">
      <c r="G90676"/>
    </row>
    <row r="90677" spans="7:7" x14ac:dyDescent="0.3">
      <c r="G90677"/>
    </row>
    <row r="90678" spans="7:7" x14ac:dyDescent="0.3">
      <c r="G90678"/>
    </row>
    <row r="90679" spans="7:7" x14ac:dyDescent="0.3">
      <c r="G90679"/>
    </row>
    <row r="90680" spans="7:7" x14ac:dyDescent="0.3">
      <c r="G90680"/>
    </row>
    <row r="90681" spans="7:7" x14ac:dyDescent="0.3">
      <c r="G90681"/>
    </row>
    <row r="90682" spans="7:7" x14ac:dyDescent="0.3">
      <c r="G90682"/>
    </row>
    <row r="90683" spans="7:7" x14ac:dyDescent="0.3">
      <c r="G90683"/>
    </row>
    <row r="90684" spans="7:7" x14ac:dyDescent="0.3">
      <c r="G90684"/>
    </row>
    <row r="90685" spans="7:7" x14ac:dyDescent="0.3">
      <c r="G90685"/>
    </row>
    <row r="90686" spans="7:7" x14ac:dyDescent="0.3">
      <c r="G90686"/>
    </row>
    <row r="90687" spans="7:7" x14ac:dyDescent="0.3">
      <c r="G90687"/>
    </row>
    <row r="90688" spans="7:7" x14ac:dyDescent="0.3">
      <c r="G90688"/>
    </row>
    <row r="90689" spans="7:7" x14ac:dyDescent="0.3">
      <c r="G90689"/>
    </row>
    <row r="90690" spans="7:7" x14ac:dyDescent="0.3">
      <c r="G90690"/>
    </row>
    <row r="90691" spans="7:7" x14ac:dyDescent="0.3">
      <c r="G90691"/>
    </row>
    <row r="90692" spans="7:7" x14ac:dyDescent="0.3">
      <c r="G90692"/>
    </row>
    <row r="90693" spans="7:7" x14ac:dyDescent="0.3">
      <c r="G90693"/>
    </row>
    <row r="90694" spans="7:7" x14ac:dyDescent="0.3">
      <c r="G90694"/>
    </row>
    <row r="90695" spans="7:7" x14ac:dyDescent="0.3">
      <c r="G90695"/>
    </row>
    <row r="90696" spans="7:7" x14ac:dyDescent="0.3">
      <c r="G90696"/>
    </row>
    <row r="90697" spans="7:7" x14ac:dyDescent="0.3">
      <c r="G90697"/>
    </row>
    <row r="90698" spans="7:7" x14ac:dyDescent="0.3">
      <c r="G90698"/>
    </row>
    <row r="90699" spans="7:7" x14ac:dyDescent="0.3">
      <c r="G90699"/>
    </row>
    <row r="90700" spans="7:7" x14ac:dyDescent="0.3">
      <c r="G90700"/>
    </row>
    <row r="90701" spans="7:7" x14ac:dyDescent="0.3">
      <c r="G90701"/>
    </row>
    <row r="90702" spans="7:7" x14ac:dyDescent="0.3">
      <c r="G90702"/>
    </row>
    <row r="90703" spans="7:7" x14ac:dyDescent="0.3">
      <c r="G90703"/>
    </row>
    <row r="90704" spans="7:7" x14ac:dyDescent="0.3">
      <c r="G90704"/>
    </row>
    <row r="90705" spans="7:7" x14ac:dyDescent="0.3">
      <c r="G90705"/>
    </row>
    <row r="90706" spans="7:7" x14ac:dyDescent="0.3">
      <c r="G90706"/>
    </row>
    <row r="90707" spans="7:7" x14ac:dyDescent="0.3">
      <c r="G90707"/>
    </row>
    <row r="90708" spans="7:7" x14ac:dyDescent="0.3">
      <c r="G90708"/>
    </row>
    <row r="90709" spans="7:7" x14ac:dyDescent="0.3">
      <c r="G90709"/>
    </row>
    <row r="90710" spans="7:7" x14ac:dyDescent="0.3">
      <c r="G90710"/>
    </row>
    <row r="90711" spans="7:7" x14ac:dyDescent="0.3">
      <c r="G90711"/>
    </row>
    <row r="90712" spans="7:7" x14ac:dyDescent="0.3">
      <c r="G90712"/>
    </row>
    <row r="90713" spans="7:7" x14ac:dyDescent="0.3">
      <c r="G90713"/>
    </row>
    <row r="90714" spans="7:7" x14ac:dyDescent="0.3">
      <c r="G90714"/>
    </row>
    <row r="90715" spans="7:7" x14ac:dyDescent="0.3">
      <c r="G90715"/>
    </row>
    <row r="90716" spans="7:7" x14ac:dyDescent="0.3">
      <c r="G90716"/>
    </row>
    <row r="90717" spans="7:7" x14ac:dyDescent="0.3">
      <c r="G90717"/>
    </row>
    <row r="90718" spans="7:7" x14ac:dyDescent="0.3">
      <c r="G90718"/>
    </row>
    <row r="90719" spans="7:7" x14ac:dyDescent="0.3">
      <c r="G90719"/>
    </row>
    <row r="90720" spans="7:7" x14ac:dyDescent="0.3">
      <c r="G90720"/>
    </row>
    <row r="90721" spans="7:7" x14ac:dyDescent="0.3">
      <c r="G90721"/>
    </row>
    <row r="90722" spans="7:7" x14ac:dyDescent="0.3">
      <c r="G90722"/>
    </row>
    <row r="90723" spans="7:7" x14ac:dyDescent="0.3">
      <c r="G90723"/>
    </row>
    <row r="90724" spans="7:7" x14ac:dyDescent="0.3">
      <c r="G90724"/>
    </row>
    <row r="90725" spans="7:7" x14ac:dyDescent="0.3">
      <c r="G90725"/>
    </row>
    <row r="90726" spans="7:7" x14ac:dyDescent="0.3">
      <c r="G90726"/>
    </row>
    <row r="90727" spans="7:7" x14ac:dyDescent="0.3">
      <c r="G90727"/>
    </row>
    <row r="90728" spans="7:7" x14ac:dyDescent="0.3">
      <c r="G90728"/>
    </row>
    <row r="90729" spans="7:7" x14ac:dyDescent="0.3">
      <c r="G90729"/>
    </row>
    <row r="90730" spans="7:7" x14ac:dyDescent="0.3">
      <c r="G90730"/>
    </row>
    <row r="90731" spans="7:7" x14ac:dyDescent="0.3">
      <c r="G90731"/>
    </row>
    <row r="90732" spans="7:7" x14ac:dyDescent="0.3">
      <c r="G90732"/>
    </row>
    <row r="90733" spans="7:7" x14ac:dyDescent="0.3">
      <c r="G90733"/>
    </row>
    <row r="90734" spans="7:7" x14ac:dyDescent="0.3">
      <c r="G90734"/>
    </row>
    <row r="90735" spans="7:7" x14ac:dyDescent="0.3">
      <c r="G90735"/>
    </row>
    <row r="90736" spans="7:7" x14ac:dyDescent="0.3">
      <c r="G90736"/>
    </row>
    <row r="90737" spans="7:7" x14ac:dyDescent="0.3">
      <c r="G90737"/>
    </row>
    <row r="90738" spans="7:7" x14ac:dyDescent="0.3">
      <c r="G90738"/>
    </row>
    <row r="90739" spans="7:7" x14ac:dyDescent="0.3">
      <c r="G90739"/>
    </row>
    <row r="90740" spans="7:7" x14ac:dyDescent="0.3">
      <c r="G90740"/>
    </row>
    <row r="90741" spans="7:7" x14ac:dyDescent="0.3">
      <c r="G90741"/>
    </row>
    <row r="90742" spans="7:7" x14ac:dyDescent="0.3">
      <c r="G90742"/>
    </row>
    <row r="90743" spans="7:7" x14ac:dyDescent="0.3">
      <c r="G90743"/>
    </row>
    <row r="90744" spans="7:7" x14ac:dyDescent="0.3">
      <c r="G90744"/>
    </row>
    <row r="90745" spans="7:7" x14ac:dyDescent="0.3">
      <c r="G90745"/>
    </row>
    <row r="90746" spans="7:7" x14ac:dyDescent="0.3">
      <c r="G90746"/>
    </row>
    <row r="90747" spans="7:7" x14ac:dyDescent="0.3">
      <c r="G90747"/>
    </row>
    <row r="90748" spans="7:7" x14ac:dyDescent="0.3">
      <c r="G90748"/>
    </row>
    <row r="90749" spans="7:7" x14ac:dyDescent="0.3">
      <c r="G90749"/>
    </row>
    <row r="90750" spans="7:7" x14ac:dyDescent="0.3">
      <c r="G90750"/>
    </row>
    <row r="90751" spans="7:7" x14ac:dyDescent="0.3">
      <c r="G90751"/>
    </row>
    <row r="90752" spans="7:7" x14ac:dyDescent="0.3">
      <c r="G90752"/>
    </row>
    <row r="90753" spans="7:7" x14ac:dyDescent="0.3">
      <c r="G90753"/>
    </row>
    <row r="90754" spans="7:7" x14ac:dyDescent="0.3">
      <c r="G90754"/>
    </row>
    <row r="90755" spans="7:7" x14ac:dyDescent="0.3">
      <c r="G90755"/>
    </row>
    <row r="90756" spans="7:7" x14ac:dyDescent="0.3">
      <c r="G90756"/>
    </row>
    <row r="90757" spans="7:7" x14ac:dyDescent="0.3">
      <c r="G90757"/>
    </row>
    <row r="90758" spans="7:7" x14ac:dyDescent="0.3">
      <c r="G90758"/>
    </row>
    <row r="90759" spans="7:7" x14ac:dyDescent="0.3">
      <c r="G90759"/>
    </row>
    <row r="90760" spans="7:7" x14ac:dyDescent="0.3">
      <c r="G90760"/>
    </row>
    <row r="90761" spans="7:7" x14ac:dyDescent="0.3">
      <c r="G90761"/>
    </row>
    <row r="90762" spans="7:7" x14ac:dyDescent="0.3">
      <c r="G90762"/>
    </row>
    <row r="90763" spans="7:7" x14ac:dyDescent="0.3">
      <c r="G90763"/>
    </row>
    <row r="90764" spans="7:7" x14ac:dyDescent="0.3">
      <c r="G90764"/>
    </row>
    <row r="90765" spans="7:7" x14ac:dyDescent="0.3">
      <c r="G90765"/>
    </row>
    <row r="90766" spans="7:7" x14ac:dyDescent="0.3">
      <c r="G90766"/>
    </row>
    <row r="90767" spans="7:7" x14ac:dyDescent="0.3">
      <c r="G90767"/>
    </row>
    <row r="90768" spans="7:7" x14ac:dyDescent="0.3">
      <c r="G90768"/>
    </row>
    <row r="90769" spans="7:7" x14ac:dyDescent="0.3">
      <c r="G90769"/>
    </row>
    <row r="90770" spans="7:7" x14ac:dyDescent="0.3">
      <c r="G90770"/>
    </row>
    <row r="90771" spans="7:7" x14ac:dyDescent="0.3">
      <c r="G90771"/>
    </row>
    <row r="90772" spans="7:7" x14ac:dyDescent="0.3">
      <c r="G90772"/>
    </row>
    <row r="90773" spans="7:7" x14ac:dyDescent="0.3">
      <c r="G90773"/>
    </row>
    <row r="90774" spans="7:7" x14ac:dyDescent="0.3">
      <c r="G90774"/>
    </row>
    <row r="90775" spans="7:7" x14ac:dyDescent="0.3">
      <c r="G90775"/>
    </row>
    <row r="90776" spans="7:7" x14ac:dyDescent="0.3">
      <c r="G90776"/>
    </row>
    <row r="90777" spans="7:7" x14ac:dyDescent="0.3">
      <c r="G90777"/>
    </row>
    <row r="90778" spans="7:7" x14ac:dyDescent="0.3">
      <c r="G90778"/>
    </row>
    <row r="90779" spans="7:7" x14ac:dyDescent="0.3">
      <c r="G90779"/>
    </row>
    <row r="90780" spans="7:7" x14ac:dyDescent="0.3">
      <c r="G90780"/>
    </row>
    <row r="90781" spans="7:7" x14ac:dyDescent="0.3">
      <c r="G90781"/>
    </row>
    <row r="90782" spans="7:7" x14ac:dyDescent="0.3">
      <c r="G90782"/>
    </row>
    <row r="90783" spans="7:7" x14ac:dyDescent="0.3">
      <c r="G90783"/>
    </row>
    <row r="90784" spans="7:7" x14ac:dyDescent="0.3">
      <c r="G90784"/>
    </row>
    <row r="90785" spans="7:7" x14ac:dyDescent="0.3">
      <c r="G90785"/>
    </row>
    <row r="90786" spans="7:7" x14ac:dyDescent="0.3">
      <c r="G90786"/>
    </row>
    <row r="90787" spans="7:7" x14ac:dyDescent="0.3">
      <c r="G90787"/>
    </row>
    <row r="90788" spans="7:7" x14ac:dyDescent="0.3">
      <c r="G90788"/>
    </row>
    <row r="90789" spans="7:7" x14ac:dyDescent="0.3">
      <c r="G90789"/>
    </row>
    <row r="90790" spans="7:7" x14ac:dyDescent="0.3">
      <c r="G90790"/>
    </row>
    <row r="90791" spans="7:7" x14ac:dyDescent="0.3">
      <c r="G90791"/>
    </row>
    <row r="90792" spans="7:7" x14ac:dyDescent="0.3">
      <c r="G90792"/>
    </row>
    <row r="90793" spans="7:7" x14ac:dyDescent="0.3">
      <c r="G90793"/>
    </row>
    <row r="90794" spans="7:7" x14ac:dyDescent="0.3">
      <c r="G90794"/>
    </row>
    <row r="90795" spans="7:7" x14ac:dyDescent="0.3">
      <c r="G90795"/>
    </row>
    <row r="90796" spans="7:7" x14ac:dyDescent="0.3">
      <c r="G90796"/>
    </row>
    <row r="90797" spans="7:7" x14ac:dyDescent="0.3">
      <c r="G90797"/>
    </row>
    <row r="90798" spans="7:7" x14ac:dyDescent="0.3">
      <c r="G90798"/>
    </row>
    <row r="90799" spans="7:7" x14ac:dyDescent="0.3">
      <c r="G90799"/>
    </row>
    <row r="90800" spans="7:7" x14ac:dyDescent="0.3">
      <c r="G90800"/>
    </row>
    <row r="90801" spans="7:7" x14ac:dyDescent="0.3">
      <c r="G90801"/>
    </row>
    <row r="90802" spans="7:7" x14ac:dyDescent="0.3">
      <c r="G90802"/>
    </row>
    <row r="90803" spans="7:7" x14ac:dyDescent="0.3">
      <c r="G90803"/>
    </row>
    <row r="90804" spans="7:7" x14ac:dyDescent="0.3">
      <c r="G90804"/>
    </row>
    <row r="90805" spans="7:7" x14ac:dyDescent="0.3">
      <c r="G90805"/>
    </row>
    <row r="90806" spans="7:7" x14ac:dyDescent="0.3">
      <c r="G90806"/>
    </row>
    <row r="90807" spans="7:7" x14ac:dyDescent="0.3">
      <c r="G90807"/>
    </row>
    <row r="90808" spans="7:7" x14ac:dyDescent="0.3">
      <c r="G90808"/>
    </row>
    <row r="90809" spans="7:7" x14ac:dyDescent="0.3">
      <c r="G90809"/>
    </row>
    <row r="90810" spans="7:7" x14ac:dyDescent="0.3">
      <c r="G90810"/>
    </row>
    <row r="90811" spans="7:7" x14ac:dyDescent="0.3">
      <c r="G90811"/>
    </row>
    <row r="90812" spans="7:7" x14ac:dyDescent="0.3">
      <c r="G90812"/>
    </row>
    <row r="90813" spans="7:7" x14ac:dyDescent="0.3">
      <c r="G90813"/>
    </row>
    <row r="90814" spans="7:7" x14ac:dyDescent="0.3">
      <c r="G90814"/>
    </row>
    <row r="90815" spans="7:7" x14ac:dyDescent="0.3">
      <c r="G90815"/>
    </row>
    <row r="90816" spans="7:7" x14ac:dyDescent="0.3">
      <c r="G90816"/>
    </row>
    <row r="90817" spans="7:7" x14ac:dyDescent="0.3">
      <c r="G90817"/>
    </row>
    <row r="90818" spans="7:7" x14ac:dyDescent="0.3">
      <c r="G90818"/>
    </row>
    <row r="90819" spans="7:7" x14ac:dyDescent="0.3">
      <c r="G90819"/>
    </row>
    <row r="90820" spans="7:7" x14ac:dyDescent="0.3">
      <c r="G90820"/>
    </row>
    <row r="90821" spans="7:7" x14ac:dyDescent="0.3">
      <c r="G90821"/>
    </row>
    <row r="90822" spans="7:7" x14ac:dyDescent="0.3">
      <c r="G90822"/>
    </row>
    <row r="90823" spans="7:7" x14ac:dyDescent="0.3">
      <c r="G90823"/>
    </row>
    <row r="90824" spans="7:7" x14ac:dyDescent="0.3">
      <c r="G90824"/>
    </row>
    <row r="90825" spans="7:7" x14ac:dyDescent="0.3">
      <c r="G90825"/>
    </row>
    <row r="90826" spans="7:7" x14ac:dyDescent="0.3">
      <c r="G90826"/>
    </row>
    <row r="90827" spans="7:7" x14ac:dyDescent="0.3">
      <c r="G90827"/>
    </row>
    <row r="90828" spans="7:7" x14ac:dyDescent="0.3">
      <c r="G90828"/>
    </row>
    <row r="90829" spans="7:7" x14ac:dyDescent="0.3">
      <c r="G90829"/>
    </row>
    <row r="90830" spans="7:7" x14ac:dyDescent="0.3">
      <c r="G90830"/>
    </row>
    <row r="90831" spans="7:7" x14ac:dyDescent="0.3">
      <c r="G90831"/>
    </row>
    <row r="90832" spans="7:7" x14ac:dyDescent="0.3">
      <c r="G90832"/>
    </row>
    <row r="90833" spans="7:7" x14ac:dyDescent="0.3">
      <c r="G90833"/>
    </row>
    <row r="90834" spans="7:7" x14ac:dyDescent="0.3">
      <c r="G90834"/>
    </row>
    <row r="90835" spans="7:7" x14ac:dyDescent="0.3">
      <c r="G90835"/>
    </row>
    <row r="90836" spans="7:7" x14ac:dyDescent="0.3">
      <c r="G90836"/>
    </row>
    <row r="90837" spans="7:7" x14ac:dyDescent="0.3">
      <c r="G90837"/>
    </row>
    <row r="90838" spans="7:7" x14ac:dyDescent="0.3">
      <c r="G90838"/>
    </row>
    <row r="90839" spans="7:7" x14ac:dyDescent="0.3">
      <c r="G90839"/>
    </row>
    <row r="90840" spans="7:7" x14ac:dyDescent="0.3">
      <c r="G90840"/>
    </row>
    <row r="90841" spans="7:7" x14ac:dyDescent="0.3">
      <c r="G90841"/>
    </row>
    <row r="90842" spans="7:7" x14ac:dyDescent="0.3">
      <c r="G90842"/>
    </row>
    <row r="90843" spans="7:7" x14ac:dyDescent="0.3">
      <c r="G90843"/>
    </row>
    <row r="90844" spans="7:7" x14ac:dyDescent="0.3">
      <c r="G90844"/>
    </row>
    <row r="90845" spans="7:7" x14ac:dyDescent="0.3">
      <c r="G90845"/>
    </row>
    <row r="90846" spans="7:7" x14ac:dyDescent="0.3">
      <c r="G90846"/>
    </row>
    <row r="90847" spans="7:7" x14ac:dyDescent="0.3">
      <c r="G90847"/>
    </row>
    <row r="90848" spans="7:7" x14ac:dyDescent="0.3">
      <c r="G90848"/>
    </row>
    <row r="90849" spans="7:7" x14ac:dyDescent="0.3">
      <c r="G90849"/>
    </row>
    <row r="90850" spans="7:7" x14ac:dyDescent="0.3">
      <c r="G90850"/>
    </row>
    <row r="90851" spans="7:7" x14ac:dyDescent="0.3">
      <c r="G90851"/>
    </row>
    <row r="90852" spans="7:7" x14ac:dyDescent="0.3">
      <c r="G90852"/>
    </row>
    <row r="90853" spans="7:7" x14ac:dyDescent="0.3">
      <c r="G90853"/>
    </row>
    <row r="90854" spans="7:7" x14ac:dyDescent="0.3">
      <c r="G90854"/>
    </row>
    <row r="90855" spans="7:7" x14ac:dyDescent="0.3">
      <c r="G90855"/>
    </row>
    <row r="90856" spans="7:7" x14ac:dyDescent="0.3">
      <c r="G90856"/>
    </row>
    <row r="90857" spans="7:7" x14ac:dyDescent="0.3">
      <c r="G90857"/>
    </row>
    <row r="90858" spans="7:7" x14ac:dyDescent="0.3">
      <c r="G90858"/>
    </row>
    <row r="90859" spans="7:7" x14ac:dyDescent="0.3">
      <c r="G90859"/>
    </row>
    <row r="90860" spans="7:7" x14ac:dyDescent="0.3">
      <c r="G90860"/>
    </row>
    <row r="90861" spans="7:7" x14ac:dyDescent="0.3">
      <c r="G90861"/>
    </row>
    <row r="90862" spans="7:7" x14ac:dyDescent="0.3">
      <c r="G90862"/>
    </row>
    <row r="90863" spans="7:7" x14ac:dyDescent="0.3">
      <c r="G90863"/>
    </row>
    <row r="90864" spans="7:7" x14ac:dyDescent="0.3">
      <c r="G90864"/>
    </row>
    <row r="90865" spans="7:7" x14ac:dyDescent="0.3">
      <c r="G90865"/>
    </row>
    <row r="90866" spans="7:7" x14ac:dyDescent="0.3">
      <c r="G90866"/>
    </row>
    <row r="90867" spans="7:7" x14ac:dyDescent="0.3">
      <c r="G90867"/>
    </row>
    <row r="90868" spans="7:7" x14ac:dyDescent="0.3">
      <c r="G90868"/>
    </row>
    <row r="90869" spans="7:7" x14ac:dyDescent="0.3">
      <c r="G90869"/>
    </row>
    <row r="90870" spans="7:7" x14ac:dyDescent="0.3">
      <c r="G90870"/>
    </row>
    <row r="90871" spans="7:7" x14ac:dyDescent="0.3">
      <c r="G90871"/>
    </row>
    <row r="90872" spans="7:7" x14ac:dyDescent="0.3">
      <c r="G90872"/>
    </row>
    <row r="90873" spans="7:7" x14ac:dyDescent="0.3">
      <c r="G90873"/>
    </row>
    <row r="90874" spans="7:7" x14ac:dyDescent="0.3">
      <c r="G90874"/>
    </row>
    <row r="90875" spans="7:7" x14ac:dyDescent="0.3">
      <c r="G90875"/>
    </row>
    <row r="90876" spans="7:7" x14ac:dyDescent="0.3">
      <c r="G90876"/>
    </row>
    <row r="90877" spans="7:7" x14ac:dyDescent="0.3">
      <c r="G90877"/>
    </row>
    <row r="90878" spans="7:7" x14ac:dyDescent="0.3">
      <c r="G90878"/>
    </row>
    <row r="90879" spans="7:7" x14ac:dyDescent="0.3">
      <c r="G90879"/>
    </row>
    <row r="90880" spans="7:7" x14ac:dyDescent="0.3">
      <c r="G90880"/>
    </row>
    <row r="90881" spans="7:7" x14ac:dyDescent="0.3">
      <c r="G90881"/>
    </row>
    <row r="90882" spans="7:7" x14ac:dyDescent="0.3">
      <c r="G90882"/>
    </row>
    <row r="90883" spans="7:7" x14ac:dyDescent="0.3">
      <c r="G90883"/>
    </row>
    <row r="90884" spans="7:7" x14ac:dyDescent="0.3">
      <c r="G90884"/>
    </row>
    <row r="90885" spans="7:7" x14ac:dyDescent="0.3">
      <c r="G90885"/>
    </row>
    <row r="90886" spans="7:7" x14ac:dyDescent="0.3">
      <c r="G90886"/>
    </row>
    <row r="90887" spans="7:7" x14ac:dyDescent="0.3">
      <c r="G90887"/>
    </row>
    <row r="90888" spans="7:7" x14ac:dyDescent="0.3">
      <c r="G90888"/>
    </row>
    <row r="90889" spans="7:7" x14ac:dyDescent="0.3">
      <c r="G90889"/>
    </row>
    <row r="90890" spans="7:7" x14ac:dyDescent="0.3">
      <c r="G90890"/>
    </row>
    <row r="90891" spans="7:7" x14ac:dyDescent="0.3">
      <c r="G90891"/>
    </row>
    <row r="90892" spans="7:7" x14ac:dyDescent="0.3">
      <c r="G90892"/>
    </row>
    <row r="90893" spans="7:7" x14ac:dyDescent="0.3">
      <c r="G90893"/>
    </row>
    <row r="90894" spans="7:7" x14ac:dyDescent="0.3">
      <c r="G90894"/>
    </row>
    <row r="90895" spans="7:7" x14ac:dyDescent="0.3">
      <c r="G90895"/>
    </row>
    <row r="90896" spans="7:7" x14ac:dyDescent="0.3">
      <c r="G90896"/>
    </row>
    <row r="90897" spans="7:7" x14ac:dyDescent="0.3">
      <c r="G90897"/>
    </row>
    <row r="90898" spans="7:7" x14ac:dyDescent="0.3">
      <c r="G90898"/>
    </row>
    <row r="90899" spans="7:7" x14ac:dyDescent="0.3">
      <c r="G90899"/>
    </row>
    <row r="90900" spans="7:7" x14ac:dyDescent="0.3">
      <c r="G90900"/>
    </row>
    <row r="90901" spans="7:7" x14ac:dyDescent="0.3">
      <c r="G90901"/>
    </row>
    <row r="90902" spans="7:7" x14ac:dyDescent="0.3">
      <c r="G90902"/>
    </row>
    <row r="90903" spans="7:7" x14ac:dyDescent="0.3">
      <c r="G90903"/>
    </row>
    <row r="90904" spans="7:7" x14ac:dyDescent="0.3">
      <c r="G90904"/>
    </row>
    <row r="90905" spans="7:7" x14ac:dyDescent="0.3">
      <c r="G90905"/>
    </row>
    <row r="90906" spans="7:7" x14ac:dyDescent="0.3">
      <c r="G90906"/>
    </row>
    <row r="90907" spans="7:7" x14ac:dyDescent="0.3">
      <c r="G90907"/>
    </row>
    <row r="90908" spans="7:7" x14ac:dyDescent="0.3">
      <c r="G90908"/>
    </row>
    <row r="90909" spans="7:7" x14ac:dyDescent="0.3">
      <c r="G90909"/>
    </row>
    <row r="90910" spans="7:7" x14ac:dyDescent="0.3">
      <c r="G90910"/>
    </row>
    <row r="90911" spans="7:7" x14ac:dyDescent="0.3">
      <c r="G90911"/>
    </row>
    <row r="90912" spans="7:7" x14ac:dyDescent="0.3">
      <c r="G90912"/>
    </row>
    <row r="90913" spans="7:7" x14ac:dyDescent="0.3">
      <c r="G90913"/>
    </row>
    <row r="90914" spans="7:7" x14ac:dyDescent="0.3">
      <c r="G90914"/>
    </row>
    <row r="90915" spans="7:7" x14ac:dyDescent="0.3">
      <c r="G90915"/>
    </row>
    <row r="90916" spans="7:7" x14ac:dyDescent="0.3">
      <c r="G90916"/>
    </row>
    <row r="90917" spans="7:7" x14ac:dyDescent="0.3">
      <c r="G90917"/>
    </row>
    <row r="90918" spans="7:7" x14ac:dyDescent="0.3">
      <c r="G90918"/>
    </row>
    <row r="90919" spans="7:7" x14ac:dyDescent="0.3">
      <c r="G90919"/>
    </row>
    <row r="90920" spans="7:7" x14ac:dyDescent="0.3">
      <c r="G90920"/>
    </row>
    <row r="90921" spans="7:7" x14ac:dyDescent="0.3">
      <c r="G90921"/>
    </row>
    <row r="90922" spans="7:7" x14ac:dyDescent="0.3">
      <c r="G90922"/>
    </row>
    <row r="90923" spans="7:7" x14ac:dyDescent="0.3">
      <c r="G90923"/>
    </row>
    <row r="90924" spans="7:7" x14ac:dyDescent="0.3">
      <c r="G90924"/>
    </row>
    <row r="90925" spans="7:7" x14ac:dyDescent="0.3">
      <c r="G90925"/>
    </row>
    <row r="90926" spans="7:7" x14ac:dyDescent="0.3">
      <c r="G90926"/>
    </row>
    <row r="90927" spans="7:7" x14ac:dyDescent="0.3">
      <c r="G90927"/>
    </row>
    <row r="90928" spans="7:7" x14ac:dyDescent="0.3">
      <c r="G90928"/>
    </row>
    <row r="90929" spans="7:7" x14ac:dyDescent="0.3">
      <c r="G90929"/>
    </row>
    <row r="90930" spans="7:7" x14ac:dyDescent="0.3">
      <c r="G90930"/>
    </row>
    <row r="90931" spans="7:7" x14ac:dyDescent="0.3">
      <c r="G90931"/>
    </row>
    <row r="90932" spans="7:7" x14ac:dyDescent="0.3">
      <c r="G90932"/>
    </row>
    <row r="90933" spans="7:7" x14ac:dyDescent="0.3">
      <c r="G90933"/>
    </row>
    <row r="90934" spans="7:7" x14ac:dyDescent="0.3">
      <c r="G90934"/>
    </row>
    <row r="90935" spans="7:7" x14ac:dyDescent="0.3">
      <c r="G90935"/>
    </row>
    <row r="90936" spans="7:7" x14ac:dyDescent="0.3">
      <c r="G90936"/>
    </row>
    <row r="90937" spans="7:7" x14ac:dyDescent="0.3">
      <c r="G90937"/>
    </row>
    <row r="90938" spans="7:7" x14ac:dyDescent="0.3">
      <c r="G90938"/>
    </row>
    <row r="90939" spans="7:7" x14ac:dyDescent="0.3">
      <c r="G90939"/>
    </row>
    <row r="90940" spans="7:7" x14ac:dyDescent="0.3">
      <c r="G90940"/>
    </row>
    <row r="90941" spans="7:7" x14ac:dyDescent="0.3">
      <c r="G90941"/>
    </row>
    <row r="90942" spans="7:7" x14ac:dyDescent="0.3">
      <c r="G90942"/>
    </row>
    <row r="90943" spans="7:7" x14ac:dyDescent="0.3">
      <c r="G90943"/>
    </row>
    <row r="90944" spans="7:7" x14ac:dyDescent="0.3">
      <c r="G90944"/>
    </row>
    <row r="90945" spans="7:7" x14ac:dyDescent="0.3">
      <c r="G90945"/>
    </row>
    <row r="90946" spans="7:7" x14ac:dyDescent="0.3">
      <c r="G90946"/>
    </row>
    <row r="90947" spans="7:7" x14ac:dyDescent="0.3">
      <c r="G90947"/>
    </row>
    <row r="90948" spans="7:7" x14ac:dyDescent="0.3">
      <c r="G90948"/>
    </row>
    <row r="90949" spans="7:7" x14ac:dyDescent="0.3">
      <c r="G90949"/>
    </row>
    <row r="90950" spans="7:7" x14ac:dyDescent="0.3">
      <c r="G90950"/>
    </row>
    <row r="90951" spans="7:7" x14ac:dyDescent="0.3">
      <c r="G90951"/>
    </row>
    <row r="90952" spans="7:7" x14ac:dyDescent="0.3">
      <c r="G90952"/>
    </row>
    <row r="90953" spans="7:7" x14ac:dyDescent="0.3">
      <c r="G90953"/>
    </row>
    <row r="90954" spans="7:7" x14ac:dyDescent="0.3">
      <c r="G90954"/>
    </row>
    <row r="90955" spans="7:7" x14ac:dyDescent="0.3">
      <c r="G90955"/>
    </row>
    <row r="90956" spans="7:7" x14ac:dyDescent="0.3">
      <c r="G90956"/>
    </row>
    <row r="90957" spans="7:7" x14ac:dyDescent="0.3">
      <c r="G90957"/>
    </row>
    <row r="90958" spans="7:7" x14ac:dyDescent="0.3">
      <c r="G90958"/>
    </row>
    <row r="90959" spans="7:7" x14ac:dyDescent="0.3">
      <c r="G90959"/>
    </row>
    <row r="90960" spans="7:7" x14ac:dyDescent="0.3">
      <c r="G90960"/>
    </row>
    <row r="90961" spans="7:7" x14ac:dyDescent="0.3">
      <c r="G90961"/>
    </row>
    <row r="90962" spans="7:7" x14ac:dyDescent="0.3">
      <c r="G90962"/>
    </row>
    <row r="90963" spans="7:7" x14ac:dyDescent="0.3">
      <c r="G90963"/>
    </row>
    <row r="90964" spans="7:7" x14ac:dyDescent="0.3">
      <c r="G90964"/>
    </row>
    <row r="90965" spans="7:7" x14ac:dyDescent="0.3">
      <c r="G90965"/>
    </row>
    <row r="90966" spans="7:7" x14ac:dyDescent="0.3">
      <c r="G90966"/>
    </row>
    <row r="90967" spans="7:7" x14ac:dyDescent="0.3">
      <c r="G90967"/>
    </row>
    <row r="90968" spans="7:7" x14ac:dyDescent="0.3">
      <c r="G90968"/>
    </row>
    <row r="90969" spans="7:7" x14ac:dyDescent="0.3">
      <c r="G90969"/>
    </row>
    <row r="90970" spans="7:7" x14ac:dyDescent="0.3">
      <c r="G90970"/>
    </row>
    <row r="90971" spans="7:7" x14ac:dyDescent="0.3">
      <c r="G90971"/>
    </row>
    <row r="90972" spans="7:7" x14ac:dyDescent="0.3">
      <c r="G90972"/>
    </row>
    <row r="90973" spans="7:7" x14ac:dyDescent="0.3">
      <c r="G90973"/>
    </row>
    <row r="90974" spans="7:7" x14ac:dyDescent="0.3">
      <c r="G90974"/>
    </row>
    <row r="90975" spans="7:7" x14ac:dyDescent="0.3">
      <c r="G90975"/>
    </row>
    <row r="90976" spans="7:7" x14ac:dyDescent="0.3">
      <c r="G90976"/>
    </row>
    <row r="90977" spans="7:7" x14ac:dyDescent="0.3">
      <c r="G90977"/>
    </row>
    <row r="90978" spans="7:7" x14ac:dyDescent="0.3">
      <c r="G90978"/>
    </row>
    <row r="90979" spans="7:7" x14ac:dyDescent="0.3">
      <c r="G90979"/>
    </row>
    <row r="90980" spans="7:7" x14ac:dyDescent="0.3">
      <c r="G90980"/>
    </row>
    <row r="90981" spans="7:7" x14ac:dyDescent="0.3">
      <c r="G90981"/>
    </row>
    <row r="90982" spans="7:7" x14ac:dyDescent="0.3">
      <c r="G90982"/>
    </row>
    <row r="90983" spans="7:7" x14ac:dyDescent="0.3">
      <c r="G90983"/>
    </row>
    <row r="90984" spans="7:7" x14ac:dyDescent="0.3">
      <c r="G90984"/>
    </row>
    <row r="90985" spans="7:7" x14ac:dyDescent="0.3">
      <c r="G90985"/>
    </row>
    <row r="90986" spans="7:7" x14ac:dyDescent="0.3">
      <c r="G90986"/>
    </row>
    <row r="90987" spans="7:7" x14ac:dyDescent="0.3">
      <c r="G90987"/>
    </row>
    <row r="90988" spans="7:7" x14ac:dyDescent="0.3">
      <c r="G90988"/>
    </row>
    <row r="90989" spans="7:7" x14ac:dyDescent="0.3">
      <c r="G90989"/>
    </row>
    <row r="90990" spans="7:7" x14ac:dyDescent="0.3">
      <c r="G90990"/>
    </row>
    <row r="90991" spans="7:7" x14ac:dyDescent="0.3">
      <c r="G90991"/>
    </row>
    <row r="90992" spans="7:7" x14ac:dyDescent="0.3">
      <c r="G90992"/>
    </row>
    <row r="90993" spans="7:7" x14ac:dyDescent="0.3">
      <c r="G90993"/>
    </row>
    <row r="90994" spans="7:7" x14ac:dyDescent="0.3">
      <c r="G90994"/>
    </row>
    <row r="90995" spans="7:7" x14ac:dyDescent="0.3">
      <c r="G90995"/>
    </row>
    <row r="90996" spans="7:7" x14ac:dyDescent="0.3">
      <c r="G90996"/>
    </row>
    <row r="90997" spans="7:7" x14ac:dyDescent="0.3">
      <c r="G90997"/>
    </row>
    <row r="90998" spans="7:7" x14ac:dyDescent="0.3">
      <c r="G90998"/>
    </row>
    <row r="90999" spans="7:7" x14ac:dyDescent="0.3">
      <c r="G90999"/>
    </row>
    <row r="91000" spans="7:7" x14ac:dyDescent="0.3">
      <c r="G91000"/>
    </row>
    <row r="91001" spans="7:7" x14ac:dyDescent="0.3">
      <c r="G91001"/>
    </row>
    <row r="91002" spans="7:7" x14ac:dyDescent="0.3">
      <c r="G91002"/>
    </row>
    <row r="91003" spans="7:7" x14ac:dyDescent="0.3">
      <c r="G91003"/>
    </row>
    <row r="91004" spans="7:7" x14ac:dyDescent="0.3">
      <c r="G91004"/>
    </row>
    <row r="91005" spans="7:7" x14ac:dyDescent="0.3">
      <c r="G91005"/>
    </row>
    <row r="91006" spans="7:7" x14ac:dyDescent="0.3">
      <c r="G91006"/>
    </row>
    <row r="91007" spans="7:7" x14ac:dyDescent="0.3">
      <c r="G91007"/>
    </row>
    <row r="91008" spans="7:7" x14ac:dyDescent="0.3">
      <c r="G91008"/>
    </row>
    <row r="91009" spans="7:7" x14ac:dyDescent="0.3">
      <c r="G91009"/>
    </row>
    <row r="91010" spans="7:7" x14ac:dyDescent="0.3">
      <c r="G91010"/>
    </row>
    <row r="91011" spans="7:7" x14ac:dyDescent="0.3">
      <c r="G91011"/>
    </row>
    <row r="91012" spans="7:7" x14ac:dyDescent="0.3">
      <c r="G91012"/>
    </row>
    <row r="91013" spans="7:7" x14ac:dyDescent="0.3">
      <c r="G91013"/>
    </row>
    <row r="91014" spans="7:7" x14ac:dyDescent="0.3">
      <c r="G91014"/>
    </row>
    <row r="91015" spans="7:7" x14ac:dyDescent="0.3">
      <c r="G91015"/>
    </row>
    <row r="91016" spans="7:7" x14ac:dyDescent="0.3">
      <c r="G91016"/>
    </row>
    <row r="91017" spans="7:7" x14ac:dyDescent="0.3">
      <c r="G91017"/>
    </row>
    <row r="91018" spans="7:7" x14ac:dyDescent="0.3">
      <c r="G91018"/>
    </row>
    <row r="91019" spans="7:7" x14ac:dyDescent="0.3">
      <c r="G91019"/>
    </row>
    <row r="91020" spans="7:7" x14ac:dyDescent="0.3">
      <c r="G91020"/>
    </row>
    <row r="91021" spans="7:7" x14ac:dyDescent="0.3">
      <c r="G91021"/>
    </row>
    <row r="91022" spans="7:7" x14ac:dyDescent="0.3">
      <c r="G91022"/>
    </row>
    <row r="91023" spans="7:7" x14ac:dyDescent="0.3">
      <c r="G91023"/>
    </row>
    <row r="91024" spans="7:7" x14ac:dyDescent="0.3">
      <c r="G91024"/>
    </row>
    <row r="91025" spans="7:7" x14ac:dyDescent="0.3">
      <c r="G91025"/>
    </row>
    <row r="91026" spans="7:7" x14ac:dyDescent="0.3">
      <c r="G91026"/>
    </row>
    <row r="91027" spans="7:7" x14ac:dyDescent="0.3">
      <c r="G91027"/>
    </row>
    <row r="91028" spans="7:7" x14ac:dyDescent="0.3">
      <c r="G91028"/>
    </row>
    <row r="91029" spans="7:7" x14ac:dyDescent="0.3">
      <c r="G91029"/>
    </row>
    <row r="91030" spans="7:7" x14ac:dyDescent="0.3">
      <c r="G91030"/>
    </row>
    <row r="91031" spans="7:7" x14ac:dyDescent="0.3">
      <c r="G91031"/>
    </row>
    <row r="91032" spans="7:7" x14ac:dyDescent="0.3">
      <c r="G91032"/>
    </row>
    <row r="91033" spans="7:7" x14ac:dyDescent="0.3">
      <c r="G91033"/>
    </row>
    <row r="91034" spans="7:7" x14ac:dyDescent="0.3">
      <c r="G91034"/>
    </row>
    <row r="91035" spans="7:7" x14ac:dyDescent="0.3">
      <c r="G91035"/>
    </row>
    <row r="91036" spans="7:7" x14ac:dyDescent="0.3">
      <c r="G91036"/>
    </row>
    <row r="91037" spans="7:7" x14ac:dyDescent="0.3">
      <c r="G91037"/>
    </row>
    <row r="91038" spans="7:7" x14ac:dyDescent="0.3">
      <c r="G91038"/>
    </row>
    <row r="91039" spans="7:7" x14ac:dyDescent="0.3">
      <c r="G91039"/>
    </row>
    <row r="91040" spans="7:7" x14ac:dyDescent="0.3">
      <c r="G91040"/>
    </row>
    <row r="91041" spans="7:7" x14ac:dyDescent="0.3">
      <c r="G91041"/>
    </row>
    <row r="91042" spans="7:7" x14ac:dyDescent="0.3">
      <c r="G91042"/>
    </row>
    <row r="91043" spans="7:7" x14ac:dyDescent="0.3">
      <c r="G91043"/>
    </row>
    <row r="91044" spans="7:7" x14ac:dyDescent="0.3">
      <c r="G91044"/>
    </row>
    <row r="91045" spans="7:7" x14ac:dyDescent="0.3">
      <c r="G91045"/>
    </row>
    <row r="91046" spans="7:7" x14ac:dyDescent="0.3">
      <c r="G91046"/>
    </row>
    <row r="91047" spans="7:7" x14ac:dyDescent="0.3">
      <c r="G91047"/>
    </row>
    <row r="91048" spans="7:7" x14ac:dyDescent="0.3">
      <c r="G91048"/>
    </row>
    <row r="91049" spans="7:7" x14ac:dyDescent="0.3">
      <c r="G91049"/>
    </row>
    <row r="91050" spans="7:7" x14ac:dyDescent="0.3">
      <c r="G91050"/>
    </row>
    <row r="91051" spans="7:7" x14ac:dyDescent="0.3">
      <c r="G91051"/>
    </row>
    <row r="91052" spans="7:7" x14ac:dyDescent="0.3">
      <c r="G91052"/>
    </row>
    <row r="91053" spans="7:7" x14ac:dyDescent="0.3">
      <c r="G91053"/>
    </row>
    <row r="91054" spans="7:7" x14ac:dyDescent="0.3">
      <c r="G91054"/>
    </row>
    <row r="91055" spans="7:7" x14ac:dyDescent="0.3">
      <c r="G91055"/>
    </row>
    <row r="91056" spans="7:7" x14ac:dyDescent="0.3">
      <c r="G91056"/>
    </row>
    <row r="91057" spans="7:7" x14ac:dyDescent="0.3">
      <c r="G91057"/>
    </row>
    <row r="91058" spans="7:7" x14ac:dyDescent="0.3">
      <c r="G91058"/>
    </row>
    <row r="91059" spans="7:7" x14ac:dyDescent="0.3">
      <c r="G91059"/>
    </row>
    <row r="91060" spans="7:7" x14ac:dyDescent="0.3">
      <c r="G91060"/>
    </row>
    <row r="91061" spans="7:7" x14ac:dyDescent="0.3">
      <c r="G91061"/>
    </row>
    <row r="91062" spans="7:7" x14ac:dyDescent="0.3">
      <c r="G91062"/>
    </row>
    <row r="91063" spans="7:7" x14ac:dyDescent="0.3">
      <c r="G91063"/>
    </row>
    <row r="91064" spans="7:7" x14ac:dyDescent="0.3">
      <c r="G91064"/>
    </row>
    <row r="91065" spans="7:7" x14ac:dyDescent="0.3">
      <c r="G91065"/>
    </row>
    <row r="91066" spans="7:7" x14ac:dyDescent="0.3">
      <c r="G91066"/>
    </row>
    <row r="91067" spans="7:7" x14ac:dyDescent="0.3">
      <c r="G91067"/>
    </row>
    <row r="91068" spans="7:7" x14ac:dyDescent="0.3">
      <c r="G91068"/>
    </row>
    <row r="91069" spans="7:7" x14ac:dyDescent="0.3">
      <c r="G91069"/>
    </row>
    <row r="91070" spans="7:7" x14ac:dyDescent="0.3">
      <c r="G91070"/>
    </row>
    <row r="91071" spans="7:7" x14ac:dyDescent="0.3">
      <c r="G91071"/>
    </row>
    <row r="91072" spans="7:7" x14ac:dyDescent="0.3">
      <c r="G91072"/>
    </row>
    <row r="91073" spans="7:7" x14ac:dyDescent="0.3">
      <c r="G91073"/>
    </row>
    <row r="91074" spans="7:7" x14ac:dyDescent="0.3">
      <c r="G91074"/>
    </row>
    <row r="91075" spans="7:7" x14ac:dyDescent="0.3">
      <c r="G91075"/>
    </row>
    <row r="91076" spans="7:7" x14ac:dyDescent="0.3">
      <c r="G91076"/>
    </row>
    <row r="91077" spans="7:7" x14ac:dyDescent="0.3">
      <c r="G91077"/>
    </row>
    <row r="91078" spans="7:7" x14ac:dyDescent="0.3">
      <c r="G91078"/>
    </row>
    <row r="91079" spans="7:7" x14ac:dyDescent="0.3">
      <c r="G91079"/>
    </row>
    <row r="91080" spans="7:7" x14ac:dyDescent="0.3">
      <c r="G91080"/>
    </row>
    <row r="91081" spans="7:7" x14ac:dyDescent="0.3">
      <c r="G91081"/>
    </row>
    <row r="91082" spans="7:7" x14ac:dyDescent="0.3">
      <c r="G91082"/>
    </row>
    <row r="91083" spans="7:7" x14ac:dyDescent="0.3">
      <c r="G91083"/>
    </row>
    <row r="91084" spans="7:7" x14ac:dyDescent="0.3">
      <c r="G91084"/>
    </row>
    <row r="91085" spans="7:7" x14ac:dyDescent="0.3">
      <c r="G91085"/>
    </row>
    <row r="91086" spans="7:7" x14ac:dyDescent="0.3">
      <c r="G91086"/>
    </row>
    <row r="91087" spans="7:7" x14ac:dyDescent="0.3">
      <c r="G91087"/>
    </row>
    <row r="91088" spans="7:7" x14ac:dyDescent="0.3">
      <c r="G91088"/>
    </row>
    <row r="91089" spans="7:7" x14ac:dyDescent="0.3">
      <c r="G91089"/>
    </row>
    <row r="91090" spans="7:7" x14ac:dyDescent="0.3">
      <c r="G91090"/>
    </row>
    <row r="91091" spans="7:7" x14ac:dyDescent="0.3">
      <c r="G91091"/>
    </row>
    <row r="91092" spans="7:7" x14ac:dyDescent="0.3">
      <c r="G91092"/>
    </row>
    <row r="91093" spans="7:7" x14ac:dyDescent="0.3">
      <c r="G91093"/>
    </row>
    <row r="91094" spans="7:7" x14ac:dyDescent="0.3">
      <c r="G91094"/>
    </row>
    <row r="91095" spans="7:7" x14ac:dyDescent="0.3">
      <c r="G91095"/>
    </row>
    <row r="91096" spans="7:7" x14ac:dyDescent="0.3">
      <c r="G91096"/>
    </row>
    <row r="91097" spans="7:7" x14ac:dyDescent="0.3">
      <c r="G91097"/>
    </row>
    <row r="91098" spans="7:7" x14ac:dyDescent="0.3">
      <c r="G91098"/>
    </row>
    <row r="91099" spans="7:7" x14ac:dyDescent="0.3">
      <c r="G91099"/>
    </row>
    <row r="91100" spans="7:7" x14ac:dyDescent="0.3">
      <c r="G91100"/>
    </row>
    <row r="91101" spans="7:7" x14ac:dyDescent="0.3">
      <c r="G91101"/>
    </row>
    <row r="91102" spans="7:7" x14ac:dyDescent="0.3">
      <c r="G91102"/>
    </row>
    <row r="91103" spans="7:7" x14ac:dyDescent="0.3">
      <c r="G91103"/>
    </row>
    <row r="91104" spans="7:7" x14ac:dyDescent="0.3">
      <c r="G91104"/>
    </row>
    <row r="91105" spans="7:7" x14ac:dyDescent="0.3">
      <c r="G91105"/>
    </row>
    <row r="91106" spans="7:7" x14ac:dyDescent="0.3">
      <c r="G91106"/>
    </row>
    <row r="91107" spans="7:7" x14ac:dyDescent="0.3">
      <c r="G91107"/>
    </row>
    <row r="91108" spans="7:7" x14ac:dyDescent="0.3">
      <c r="G91108"/>
    </row>
    <row r="91109" spans="7:7" x14ac:dyDescent="0.3">
      <c r="G91109"/>
    </row>
    <row r="91110" spans="7:7" x14ac:dyDescent="0.3">
      <c r="G91110"/>
    </row>
    <row r="91111" spans="7:7" x14ac:dyDescent="0.3">
      <c r="G91111"/>
    </row>
    <row r="91112" spans="7:7" x14ac:dyDescent="0.3">
      <c r="G91112"/>
    </row>
    <row r="91113" spans="7:7" x14ac:dyDescent="0.3">
      <c r="G91113"/>
    </row>
    <row r="91114" spans="7:7" x14ac:dyDescent="0.3">
      <c r="G91114"/>
    </row>
    <row r="91115" spans="7:7" x14ac:dyDescent="0.3">
      <c r="G91115"/>
    </row>
    <row r="91116" spans="7:7" x14ac:dyDescent="0.3">
      <c r="G91116"/>
    </row>
    <row r="91117" spans="7:7" x14ac:dyDescent="0.3">
      <c r="G91117"/>
    </row>
    <row r="91118" spans="7:7" x14ac:dyDescent="0.3">
      <c r="G91118"/>
    </row>
    <row r="91119" spans="7:7" x14ac:dyDescent="0.3">
      <c r="G91119"/>
    </row>
    <row r="91120" spans="7:7" x14ac:dyDescent="0.3">
      <c r="G91120"/>
    </row>
    <row r="91121" spans="7:7" x14ac:dyDescent="0.3">
      <c r="G91121"/>
    </row>
    <row r="91122" spans="7:7" x14ac:dyDescent="0.3">
      <c r="G91122"/>
    </row>
    <row r="91123" spans="7:7" x14ac:dyDescent="0.3">
      <c r="G91123"/>
    </row>
    <row r="91124" spans="7:7" x14ac:dyDescent="0.3">
      <c r="G91124"/>
    </row>
    <row r="91125" spans="7:7" x14ac:dyDescent="0.3">
      <c r="G91125"/>
    </row>
    <row r="91126" spans="7:7" x14ac:dyDescent="0.3">
      <c r="G91126"/>
    </row>
    <row r="91127" spans="7:7" x14ac:dyDescent="0.3">
      <c r="G91127"/>
    </row>
    <row r="91128" spans="7:7" x14ac:dyDescent="0.3">
      <c r="G91128"/>
    </row>
    <row r="91129" spans="7:7" x14ac:dyDescent="0.3">
      <c r="G91129"/>
    </row>
    <row r="91130" spans="7:7" x14ac:dyDescent="0.3">
      <c r="G91130"/>
    </row>
    <row r="91131" spans="7:7" x14ac:dyDescent="0.3">
      <c r="G91131"/>
    </row>
    <row r="91132" spans="7:7" x14ac:dyDescent="0.3">
      <c r="G91132"/>
    </row>
    <row r="91133" spans="7:7" x14ac:dyDescent="0.3">
      <c r="G91133"/>
    </row>
    <row r="91134" spans="7:7" x14ac:dyDescent="0.3">
      <c r="G91134"/>
    </row>
    <row r="91135" spans="7:7" x14ac:dyDescent="0.3">
      <c r="G91135"/>
    </row>
    <row r="91136" spans="7:7" x14ac:dyDescent="0.3">
      <c r="G91136"/>
    </row>
    <row r="91137" spans="7:7" x14ac:dyDescent="0.3">
      <c r="G91137"/>
    </row>
    <row r="91138" spans="7:7" x14ac:dyDescent="0.3">
      <c r="G91138"/>
    </row>
    <row r="91139" spans="7:7" x14ac:dyDescent="0.3">
      <c r="G91139"/>
    </row>
    <row r="91140" spans="7:7" x14ac:dyDescent="0.3">
      <c r="G91140"/>
    </row>
    <row r="91141" spans="7:7" x14ac:dyDescent="0.3">
      <c r="G91141"/>
    </row>
    <row r="91142" spans="7:7" x14ac:dyDescent="0.3">
      <c r="G91142"/>
    </row>
    <row r="91143" spans="7:7" x14ac:dyDescent="0.3">
      <c r="G91143"/>
    </row>
    <row r="91144" spans="7:7" x14ac:dyDescent="0.3">
      <c r="G91144"/>
    </row>
    <row r="91145" spans="7:7" x14ac:dyDescent="0.3">
      <c r="G91145"/>
    </row>
    <row r="91146" spans="7:7" x14ac:dyDescent="0.3">
      <c r="G91146"/>
    </row>
    <row r="91147" spans="7:7" x14ac:dyDescent="0.3">
      <c r="G91147"/>
    </row>
    <row r="91148" spans="7:7" x14ac:dyDescent="0.3">
      <c r="G91148"/>
    </row>
    <row r="91149" spans="7:7" x14ac:dyDescent="0.3">
      <c r="G91149"/>
    </row>
    <row r="91150" spans="7:7" x14ac:dyDescent="0.3">
      <c r="G91150"/>
    </row>
    <row r="91151" spans="7:7" x14ac:dyDescent="0.3">
      <c r="G91151"/>
    </row>
    <row r="91152" spans="7:7" x14ac:dyDescent="0.3">
      <c r="G91152"/>
    </row>
    <row r="91153" spans="7:7" x14ac:dyDescent="0.3">
      <c r="G91153"/>
    </row>
    <row r="91154" spans="7:7" x14ac:dyDescent="0.3">
      <c r="G91154"/>
    </row>
    <row r="91155" spans="7:7" x14ac:dyDescent="0.3">
      <c r="G91155"/>
    </row>
    <row r="91156" spans="7:7" x14ac:dyDescent="0.3">
      <c r="G91156"/>
    </row>
    <row r="91157" spans="7:7" x14ac:dyDescent="0.3">
      <c r="G91157"/>
    </row>
    <row r="91158" spans="7:7" x14ac:dyDescent="0.3">
      <c r="G91158"/>
    </row>
    <row r="91159" spans="7:7" x14ac:dyDescent="0.3">
      <c r="G91159"/>
    </row>
    <row r="91160" spans="7:7" x14ac:dyDescent="0.3">
      <c r="G91160"/>
    </row>
    <row r="91161" spans="7:7" x14ac:dyDescent="0.3">
      <c r="G91161"/>
    </row>
    <row r="91162" spans="7:7" x14ac:dyDescent="0.3">
      <c r="G91162"/>
    </row>
    <row r="91163" spans="7:7" x14ac:dyDescent="0.3">
      <c r="G91163"/>
    </row>
    <row r="91164" spans="7:7" x14ac:dyDescent="0.3">
      <c r="G91164"/>
    </row>
    <row r="91165" spans="7:7" x14ac:dyDescent="0.3">
      <c r="G91165"/>
    </row>
    <row r="91166" spans="7:7" x14ac:dyDescent="0.3">
      <c r="G91166"/>
    </row>
    <row r="91167" spans="7:7" x14ac:dyDescent="0.3">
      <c r="G91167"/>
    </row>
    <row r="91168" spans="7:7" x14ac:dyDescent="0.3">
      <c r="G91168"/>
    </row>
    <row r="91169" spans="7:7" x14ac:dyDescent="0.3">
      <c r="G91169"/>
    </row>
    <row r="91170" spans="7:7" x14ac:dyDescent="0.3">
      <c r="G91170"/>
    </row>
    <row r="91171" spans="7:7" x14ac:dyDescent="0.3">
      <c r="G91171"/>
    </row>
    <row r="91172" spans="7:7" x14ac:dyDescent="0.3">
      <c r="G91172"/>
    </row>
    <row r="91173" spans="7:7" x14ac:dyDescent="0.3">
      <c r="G91173"/>
    </row>
    <row r="91174" spans="7:7" x14ac:dyDescent="0.3">
      <c r="G91174"/>
    </row>
    <row r="91175" spans="7:7" x14ac:dyDescent="0.3">
      <c r="G91175"/>
    </row>
    <row r="91176" spans="7:7" x14ac:dyDescent="0.3">
      <c r="G91176"/>
    </row>
    <row r="91177" spans="7:7" x14ac:dyDescent="0.3">
      <c r="G91177"/>
    </row>
    <row r="91178" spans="7:7" x14ac:dyDescent="0.3">
      <c r="G91178"/>
    </row>
    <row r="91179" spans="7:7" x14ac:dyDescent="0.3">
      <c r="G91179"/>
    </row>
    <row r="91180" spans="7:7" x14ac:dyDescent="0.3">
      <c r="G91180"/>
    </row>
    <row r="91181" spans="7:7" x14ac:dyDescent="0.3">
      <c r="G91181"/>
    </row>
    <row r="91182" spans="7:7" x14ac:dyDescent="0.3">
      <c r="G91182"/>
    </row>
    <row r="91183" spans="7:7" x14ac:dyDescent="0.3">
      <c r="G91183"/>
    </row>
    <row r="91184" spans="7:7" x14ac:dyDescent="0.3">
      <c r="G91184"/>
    </row>
    <row r="91185" spans="7:7" x14ac:dyDescent="0.3">
      <c r="G91185"/>
    </row>
    <row r="91186" spans="7:7" x14ac:dyDescent="0.3">
      <c r="G91186"/>
    </row>
    <row r="91187" spans="7:7" x14ac:dyDescent="0.3">
      <c r="G91187"/>
    </row>
    <row r="91188" spans="7:7" x14ac:dyDescent="0.3">
      <c r="G91188"/>
    </row>
    <row r="91189" spans="7:7" x14ac:dyDescent="0.3">
      <c r="G91189"/>
    </row>
    <row r="91190" spans="7:7" x14ac:dyDescent="0.3">
      <c r="G91190"/>
    </row>
    <row r="91191" spans="7:7" x14ac:dyDescent="0.3">
      <c r="G91191"/>
    </row>
    <row r="91192" spans="7:7" x14ac:dyDescent="0.3">
      <c r="G91192"/>
    </row>
    <row r="91193" spans="7:7" x14ac:dyDescent="0.3">
      <c r="G91193"/>
    </row>
    <row r="91194" spans="7:7" x14ac:dyDescent="0.3">
      <c r="G91194"/>
    </row>
    <row r="91195" spans="7:7" x14ac:dyDescent="0.3">
      <c r="G91195"/>
    </row>
    <row r="91196" spans="7:7" x14ac:dyDescent="0.3">
      <c r="G91196"/>
    </row>
    <row r="91197" spans="7:7" x14ac:dyDescent="0.3">
      <c r="G91197"/>
    </row>
    <row r="91198" spans="7:7" x14ac:dyDescent="0.3">
      <c r="G91198"/>
    </row>
    <row r="91199" spans="7:7" x14ac:dyDescent="0.3">
      <c r="G91199"/>
    </row>
    <row r="91200" spans="7:7" x14ac:dyDescent="0.3">
      <c r="G91200"/>
    </row>
    <row r="91201" spans="7:7" x14ac:dyDescent="0.3">
      <c r="G91201"/>
    </row>
    <row r="91202" spans="7:7" x14ac:dyDescent="0.3">
      <c r="G91202"/>
    </row>
    <row r="91203" spans="7:7" x14ac:dyDescent="0.3">
      <c r="G91203"/>
    </row>
    <row r="91204" spans="7:7" x14ac:dyDescent="0.3">
      <c r="G91204"/>
    </row>
    <row r="91205" spans="7:7" x14ac:dyDescent="0.3">
      <c r="G91205"/>
    </row>
    <row r="91206" spans="7:7" x14ac:dyDescent="0.3">
      <c r="G91206"/>
    </row>
    <row r="91207" spans="7:7" x14ac:dyDescent="0.3">
      <c r="G91207"/>
    </row>
    <row r="91208" spans="7:7" x14ac:dyDescent="0.3">
      <c r="G91208"/>
    </row>
    <row r="91209" spans="7:7" x14ac:dyDescent="0.3">
      <c r="G91209"/>
    </row>
    <row r="91210" spans="7:7" x14ac:dyDescent="0.3">
      <c r="G91210"/>
    </row>
    <row r="91211" spans="7:7" x14ac:dyDescent="0.3">
      <c r="G91211"/>
    </row>
    <row r="91212" spans="7:7" x14ac:dyDescent="0.3">
      <c r="G91212"/>
    </row>
    <row r="91213" spans="7:7" x14ac:dyDescent="0.3">
      <c r="G91213"/>
    </row>
    <row r="91214" spans="7:7" x14ac:dyDescent="0.3">
      <c r="G91214"/>
    </row>
    <row r="91215" spans="7:7" x14ac:dyDescent="0.3">
      <c r="G91215"/>
    </row>
    <row r="91216" spans="7:7" x14ac:dyDescent="0.3">
      <c r="G91216"/>
    </row>
    <row r="91217" spans="7:7" x14ac:dyDescent="0.3">
      <c r="G91217"/>
    </row>
    <row r="91218" spans="7:7" x14ac:dyDescent="0.3">
      <c r="G91218"/>
    </row>
    <row r="91219" spans="7:7" x14ac:dyDescent="0.3">
      <c r="G91219"/>
    </row>
    <row r="91220" spans="7:7" x14ac:dyDescent="0.3">
      <c r="G91220"/>
    </row>
    <row r="91221" spans="7:7" x14ac:dyDescent="0.3">
      <c r="G91221"/>
    </row>
    <row r="91222" spans="7:7" x14ac:dyDescent="0.3">
      <c r="G91222"/>
    </row>
    <row r="91223" spans="7:7" x14ac:dyDescent="0.3">
      <c r="G91223"/>
    </row>
    <row r="91224" spans="7:7" x14ac:dyDescent="0.3">
      <c r="G91224"/>
    </row>
    <row r="91225" spans="7:7" x14ac:dyDescent="0.3">
      <c r="G91225"/>
    </row>
    <row r="91226" spans="7:7" x14ac:dyDescent="0.3">
      <c r="G91226"/>
    </row>
    <row r="91227" spans="7:7" x14ac:dyDescent="0.3">
      <c r="G91227"/>
    </row>
    <row r="91228" spans="7:7" x14ac:dyDescent="0.3">
      <c r="G91228"/>
    </row>
    <row r="91229" spans="7:7" x14ac:dyDescent="0.3">
      <c r="G91229"/>
    </row>
    <row r="91230" spans="7:7" x14ac:dyDescent="0.3">
      <c r="G91230"/>
    </row>
    <row r="91231" spans="7:7" x14ac:dyDescent="0.3">
      <c r="G91231"/>
    </row>
    <row r="91232" spans="7:7" x14ac:dyDescent="0.3">
      <c r="G91232"/>
    </row>
    <row r="91233" spans="7:7" x14ac:dyDescent="0.3">
      <c r="G91233"/>
    </row>
    <row r="91234" spans="7:7" x14ac:dyDescent="0.3">
      <c r="G91234"/>
    </row>
    <row r="91235" spans="7:7" x14ac:dyDescent="0.3">
      <c r="G91235"/>
    </row>
    <row r="91236" spans="7:7" x14ac:dyDescent="0.3">
      <c r="G91236"/>
    </row>
    <row r="91237" spans="7:7" x14ac:dyDescent="0.3">
      <c r="G91237"/>
    </row>
    <row r="91238" spans="7:7" x14ac:dyDescent="0.3">
      <c r="G91238"/>
    </row>
    <row r="91239" spans="7:7" x14ac:dyDescent="0.3">
      <c r="G91239"/>
    </row>
    <row r="91240" spans="7:7" x14ac:dyDescent="0.3">
      <c r="G91240"/>
    </row>
    <row r="91241" spans="7:7" x14ac:dyDescent="0.3">
      <c r="G91241"/>
    </row>
    <row r="91242" spans="7:7" x14ac:dyDescent="0.3">
      <c r="G91242"/>
    </row>
    <row r="91243" spans="7:7" x14ac:dyDescent="0.3">
      <c r="G91243"/>
    </row>
    <row r="91244" spans="7:7" x14ac:dyDescent="0.3">
      <c r="G91244"/>
    </row>
    <row r="91245" spans="7:7" x14ac:dyDescent="0.3">
      <c r="G91245"/>
    </row>
    <row r="91246" spans="7:7" x14ac:dyDescent="0.3">
      <c r="G91246"/>
    </row>
    <row r="91247" spans="7:7" x14ac:dyDescent="0.3">
      <c r="G91247"/>
    </row>
    <row r="91248" spans="7:7" x14ac:dyDescent="0.3">
      <c r="G91248"/>
    </row>
    <row r="91249" spans="7:7" x14ac:dyDescent="0.3">
      <c r="G91249"/>
    </row>
    <row r="91250" spans="7:7" x14ac:dyDescent="0.3">
      <c r="G91250"/>
    </row>
    <row r="91251" spans="7:7" x14ac:dyDescent="0.3">
      <c r="G91251"/>
    </row>
    <row r="91252" spans="7:7" x14ac:dyDescent="0.3">
      <c r="G91252"/>
    </row>
    <row r="91253" spans="7:7" x14ac:dyDescent="0.3">
      <c r="G91253"/>
    </row>
    <row r="91254" spans="7:7" x14ac:dyDescent="0.3">
      <c r="G91254"/>
    </row>
    <row r="91255" spans="7:7" x14ac:dyDescent="0.3">
      <c r="G91255"/>
    </row>
    <row r="91256" spans="7:7" x14ac:dyDescent="0.3">
      <c r="G91256"/>
    </row>
    <row r="91257" spans="7:7" x14ac:dyDescent="0.3">
      <c r="G91257"/>
    </row>
    <row r="91258" spans="7:7" x14ac:dyDescent="0.3">
      <c r="G91258"/>
    </row>
    <row r="91259" spans="7:7" x14ac:dyDescent="0.3">
      <c r="G91259"/>
    </row>
    <row r="91260" spans="7:7" x14ac:dyDescent="0.3">
      <c r="G91260"/>
    </row>
    <row r="91261" spans="7:7" x14ac:dyDescent="0.3">
      <c r="G91261"/>
    </row>
    <row r="91262" spans="7:7" x14ac:dyDescent="0.3">
      <c r="G91262"/>
    </row>
    <row r="91263" spans="7:7" x14ac:dyDescent="0.3">
      <c r="G91263"/>
    </row>
    <row r="91264" spans="7:7" x14ac:dyDescent="0.3">
      <c r="G91264"/>
    </row>
    <row r="91265" spans="7:7" x14ac:dyDescent="0.3">
      <c r="G91265"/>
    </row>
    <row r="91266" spans="7:7" x14ac:dyDescent="0.3">
      <c r="G91266"/>
    </row>
    <row r="91267" spans="7:7" x14ac:dyDescent="0.3">
      <c r="G91267"/>
    </row>
    <row r="91268" spans="7:7" x14ac:dyDescent="0.3">
      <c r="G91268"/>
    </row>
    <row r="91269" spans="7:7" x14ac:dyDescent="0.3">
      <c r="G91269"/>
    </row>
    <row r="91270" spans="7:7" x14ac:dyDescent="0.3">
      <c r="G91270"/>
    </row>
    <row r="91271" spans="7:7" x14ac:dyDescent="0.3">
      <c r="G91271"/>
    </row>
    <row r="91272" spans="7:7" x14ac:dyDescent="0.3">
      <c r="G91272"/>
    </row>
    <row r="91273" spans="7:7" x14ac:dyDescent="0.3">
      <c r="G91273"/>
    </row>
    <row r="91274" spans="7:7" x14ac:dyDescent="0.3">
      <c r="G91274"/>
    </row>
    <row r="91275" spans="7:7" x14ac:dyDescent="0.3">
      <c r="G91275"/>
    </row>
    <row r="91276" spans="7:7" x14ac:dyDescent="0.3">
      <c r="G91276"/>
    </row>
    <row r="91277" spans="7:7" x14ac:dyDescent="0.3">
      <c r="G91277"/>
    </row>
    <row r="91278" spans="7:7" x14ac:dyDescent="0.3">
      <c r="G91278"/>
    </row>
    <row r="91279" spans="7:7" x14ac:dyDescent="0.3">
      <c r="G91279"/>
    </row>
    <row r="91280" spans="7:7" x14ac:dyDescent="0.3">
      <c r="G91280"/>
    </row>
    <row r="91281" spans="7:7" x14ac:dyDescent="0.3">
      <c r="G91281"/>
    </row>
    <row r="91282" spans="7:7" x14ac:dyDescent="0.3">
      <c r="G91282"/>
    </row>
    <row r="91283" spans="7:7" x14ac:dyDescent="0.3">
      <c r="G91283"/>
    </row>
    <row r="91284" spans="7:7" x14ac:dyDescent="0.3">
      <c r="G91284"/>
    </row>
    <row r="91285" spans="7:7" x14ac:dyDescent="0.3">
      <c r="G91285"/>
    </row>
    <row r="91286" spans="7:7" x14ac:dyDescent="0.3">
      <c r="G91286"/>
    </row>
    <row r="91287" spans="7:7" x14ac:dyDescent="0.3">
      <c r="G91287"/>
    </row>
    <row r="91288" spans="7:7" x14ac:dyDescent="0.3">
      <c r="G91288"/>
    </row>
    <row r="91289" spans="7:7" x14ac:dyDescent="0.3">
      <c r="G91289"/>
    </row>
    <row r="91290" spans="7:7" x14ac:dyDescent="0.3">
      <c r="G91290"/>
    </row>
    <row r="91291" spans="7:7" x14ac:dyDescent="0.3">
      <c r="G91291"/>
    </row>
    <row r="91292" spans="7:7" x14ac:dyDescent="0.3">
      <c r="G91292"/>
    </row>
    <row r="91293" spans="7:7" x14ac:dyDescent="0.3">
      <c r="G91293"/>
    </row>
    <row r="91294" spans="7:7" x14ac:dyDescent="0.3">
      <c r="G91294"/>
    </row>
    <row r="91295" spans="7:7" x14ac:dyDescent="0.3">
      <c r="G91295"/>
    </row>
    <row r="91296" spans="7:7" x14ac:dyDescent="0.3">
      <c r="G91296"/>
    </row>
    <row r="91297" spans="7:7" x14ac:dyDescent="0.3">
      <c r="G91297"/>
    </row>
    <row r="91298" spans="7:7" x14ac:dyDescent="0.3">
      <c r="G91298"/>
    </row>
    <row r="91299" spans="7:7" x14ac:dyDescent="0.3">
      <c r="G91299"/>
    </row>
    <row r="91300" spans="7:7" x14ac:dyDescent="0.3">
      <c r="G91300"/>
    </row>
    <row r="91301" spans="7:7" x14ac:dyDescent="0.3">
      <c r="G91301"/>
    </row>
    <row r="91302" spans="7:7" x14ac:dyDescent="0.3">
      <c r="G91302"/>
    </row>
    <row r="91303" spans="7:7" x14ac:dyDescent="0.3">
      <c r="G91303"/>
    </row>
    <row r="91304" spans="7:7" x14ac:dyDescent="0.3">
      <c r="G91304"/>
    </row>
    <row r="91305" spans="7:7" x14ac:dyDescent="0.3">
      <c r="G91305"/>
    </row>
    <row r="91306" spans="7:7" x14ac:dyDescent="0.3">
      <c r="G91306"/>
    </row>
    <row r="91307" spans="7:7" x14ac:dyDescent="0.3">
      <c r="G91307"/>
    </row>
    <row r="91308" spans="7:7" x14ac:dyDescent="0.3">
      <c r="G91308"/>
    </row>
    <row r="91309" spans="7:7" x14ac:dyDescent="0.3">
      <c r="G91309"/>
    </row>
    <row r="91310" spans="7:7" x14ac:dyDescent="0.3">
      <c r="G91310"/>
    </row>
    <row r="91311" spans="7:7" x14ac:dyDescent="0.3">
      <c r="G91311"/>
    </row>
    <row r="91312" spans="7:7" x14ac:dyDescent="0.3">
      <c r="G91312"/>
    </row>
    <row r="91313" spans="7:7" x14ac:dyDescent="0.3">
      <c r="G91313"/>
    </row>
    <row r="91314" spans="7:7" x14ac:dyDescent="0.3">
      <c r="G91314"/>
    </row>
    <row r="91315" spans="7:7" x14ac:dyDescent="0.3">
      <c r="G91315"/>
    </row>
    <row r="91316" spans="7:7" x14ac:dyDescent="0.3">
      <c r="G91316"/>
    </row>
    <row r="91317" spans="7:7" x14ac:dyDescent="0.3">
      <c r="G91317"/>
    </row>
    <row r="91318" spans="7:7" x14ac:dyDescent="0.3">
      <c r="G91318"/>
    </row>
    <row r="91319" spans="7:7" x14ac:dyDescent="0.3">
      <c r="G91319"/>
    </row>
    <row r="91320" spans="7:7" x14ac:dyDescent="0.3">
      <c r="G91320"/>
    </row>
    <row r="91321" spans="7:7" x14ac:dyDescent="0.3">
      <c r="G91321"/>
    </row>
    <row r="91322" spans="7:7" x14ac:dyDescent="0.3">
      <c r="G91322"/>
    </row>
    <row r="91323" spans="7:7" x14ac:dyDescent="0.3">
      <c r="G91323"/>
    </row>
    <row r="91324" spans="7:7" x14ac:dyDescent="0.3">
      <c r="G91324"/>
    </row>
    <row r="91325" spans="7:7" x14ac:dyDescent="0.3">
      <c r="G91325"/>
    </row>
    <row r="91326" spans="7:7" x14ac:dyDescent="0.3">
      <c r="G91326"/>
    </row>
    <row r="91327" spans="7:7" x14ac:dyDescent="0.3">
      <c r="G91327"/>
    </row>
    <row r="91328" spans="7:7" x14ac:dyDescent="0.3">
      <c r="G91328"/>
    </row>
    <row r="91329" spans="7:7" x14ac:dyDescent="0.3">
      <c r="G91329"/>
    </row>
    <row r="91330" spans="7:7" x14ac:dyDescent="0.3">
      <c r="G91330"/>
    </row>
    <row r="91331" spans="7:7" x14ac:dyDescent="0.3">
      <c r="G91331"/>
    </row>
    <row r="91332" spans="7:7" x14ac:dyDescent="0.3">
      <c r="G91332"/>
    </row>
    <row r="91333" spans="7:7" x14ac:dyDescent="0.3">
      <c r="G91333"/>
    </row>
    <row r="91334" spans="7:7" x14ac:dyDescent="0.3">
      <c r="G91334"/>
    </row>
    <row r="91335" spans="7:7" x14ac:dyDescent="0.3">
      <c r="G91335"/>
    </row>
    <row r="91336" spans="7:7" x14ac:dyDescent="0.3">
      <c r="G91336"/>
    </row>
    <row r="91337" spans="7:7" x14ac:dyDescent="0.3">
      <c r="G91337"/>
    </row>
    <row r="91338" spans="7:7" x14ac:dyDescent="0.3">
      <c r="G91338"/>
    </row>
    <row r="91339" spans="7:7" x14ac:dyDescent="0.3">
      <c r="G91339"/>
    </row>
    <row r="91340" spans="7:7" x14ac:dyDescent="0.3">
      <c r="G91340"/>
    </row>
    <row r="91341" spans="7:7" x14ac:dyDescent="0.3">
      <c r="G91341"/>
    </row>
    <row r="91342" spans="7:7" x14ac:dyDescent="0.3">
      <c r="G91342"/>
    </row>
    <row r="91343" spans="7:7" x14ac:dyDescent="0.3">
      <c r="G91343"/>
    </row>
    <row r="91344" spans="7:7" x14ac:dyDescent="0.3">
      <c r="G91344"/>
    </row>
    <row r="91345" spans="7:7" x14ac:dyDescent="0.3">
      <c r="G91345"/>
    </row>
    <row r="91346" spans="7:7" x14ac:dyDescent="0.3">
      <c r="G91346"/>
    </row>
    <row r="91347" spans="7:7" x14ac:dyDescent="0.3">
      <c r="G91347"/>
    </row>
    <row r="91348" spans="7:7" x14ac:dyDescent="0.3">
      <c r="G91348"/>
    </row>
    <row r="91349" spans="7:7" x14ac:dyDescent="0.3">
      <c r="G91349"/>
    </row>
    <row r="91350" spans="7:7" x14ac:dyDescent="0.3">
      <c r="G91350"/>
    </row>
    <row r="91351" spans="7:7" x14ac:dyDescent="0.3">
      <c r="G91351"/>
    </row>
    <row r="91352" spans="7:7" x14ac:dyDescent="0.3">
      <c r="G91352"/>
    </row>
    <row r="91353" spans="7:7" x14ac:dyDescent="0.3">
      <c r="G91353"/>
    </row>
    <row r="91354" spans="7:7" x14ac:dyDescent="0.3">
      <c r="G91354"/>
    </row>
    <row r="91355" spans="7:7" x14ac:dyDescent="0.3">
      <c r="G91355"/>
    </row>
    <row r="91356" spans="7:7" x14ac:dyDescent="0.3">
      <c r="G91356"/>
    </row>
    <row r="91357" spans="7:7" x14ac:dyDescent="0.3">
      <c r="G91357"/>
    </row>
    <row r="91358" spans="7:7" x14ac:dyDescent="0.3">
      <c r="G91358"/>
    </row>
    <row r="91359" spans="7:7" x14ac:dyDescent="0.3">
      <c r="G91359"/>
    </row>
    <row r="91360" spans="7:7" x14ac:dyDescent="0.3">
      <c r="G91360"/>
    </row>
    <row r="91361" spans="7:7" x14ac:dyDescent="0.3">
      <c r="G91361"/>
    </row>
    <row r="91362" spans="7:7" x14ac:dyDescent="0.3">
      <c r="G91362"/>
    </row>
    <row r="91363" spans="7:7" x14ac:dyDescent="0.3">
      <c r="G91363"/>
    </row>
    <row r="91364" spans="7:7" x14ac:dyDescent="0.3">
      <c r="G91364"/>
    </row>
    <row r="91365" spans="7:7" x14ac:dyDescent="0.3">
      <c r="G91365"/>
    </row>
    <row r="91366" spans="7:7" x14ac:dyDescent="0.3">
      <c r="G91366"/>
    </row>
    <row r="91367" spans="7:7" x14ac:dyDescent="0.3">
      <c r="G91367"/>
    </row>
    <row r="91368" spans="7:7" x14ac:dyDescent="0.3">
      <c r="G91368"/>
    </row>
    <row r="91369" spans="7:7" x14ac:dyDescent="0.3">
      <c r="G91369"/>
    </row>
    <row r="91370" spans="7:7" x14ac:dyDescent="0.3">
      <c r="G91370"/>
    </row>
    <row r="91371" spans="7:7" x14ac:dyDescent="0.3">
      <c r="G91371"/>
    </row>
    <row r="91372" spans="7:7" x14ac:dyDescent="0.3">
      <c r="G91372"/>
    </row>
    <row r="91373" spans="7:7" x14ac:dyDescent="0.3">
      <c r="G91373"/>
    </row>
    <row r="91374" spans="7:7" x14ac:dyDescent="0.3">
      <c r="G91374"/>
    </row>
    <row r="91375" spans="7:7" x14ac:dyDescent="0.3">
      <c r="G91375"/>
    </row>
    <row r="91376" spans="7:7" x14ac:dyDescent="0.3">
      <c r="G91376"/>
    </row>
    <row r="91377" spans="7:7" x14ac:dyDescent="0.3">
      <c r="G91377"/>
    </row>
    <row r="91378" spans="7:7" x14ac:dyDescent="0.3">
      <c r="G91378"/>
    </row>
    <row r="91379" spans="7:7" x14ac:dyDescent="0.3">
      <c r="G91379"/>
    </row>
    <row r="91380" spans="7:7" x14ac:dyDescent="0.3">
      <c r="G91380"/>
    </row>
    <row r="91381" spans="7:7" x14ac:dyDescent="0.3">
      <c r="G91381"/>
    </row>
    <row r="91382" spans="7:7" x14ac:dyDescent="0.3">
      <c r="G91382"/>
    </row>
    <row r="91383" spans="7:7" x14ac:dyDescent="0.3">
      <c r="G91383"/>
    </row>
    <row r="91384" spans="7:7" x14ac:dyDescent="0.3">
      <c r="G91384"/>
    </row>
    <row r="91385" spans="7:7" x14ac:dyDescent="0.3">
      <c r="G91385"/>
    </row>
    <row r="91386" spans="7:7" x14ac:dyDescent="0.3">
      <c r="G91386"/>
    </row>
    <row r="91387" spans="7:7" x14ac:dyDescent="0.3">
      <c r="G91387"/>
    </row>
    <row r="91388" spans="7:7" x14ac:dyDescent="0.3">
      <c r="G91388"/>
    </row>
    <row r="91389" spans="7:7" x14ac:dyDescent="0.3">
      <c r="G91389"/>
    </row>
    <row r="91390" spans="7:7" x14ac:dyDescent="0.3">
      <c r="G91390"/>
    </row>
    <row r="91391" spans="7:7" x14ac:dyDescent="0.3">
      <c r="G91391"/>
    </row>
    <row r="91392" spans="7:7" x14ac:dyDescent="0.3">
      <c r="G91392"/>
    </row>
    <row r="91393" spans="7:7" x14ac:dyDescent="0.3">
      <c r="G91393"/>
    </row>
    <row r="91394" spans="7:7" x14ac:dyDescent="0.3">
      <c r="G91394"/>
    </row>
    <row r="91395" spans="7:7" x14ac:dyDescent="0.3">
      <c r="G91395"/>
    </row>
    <row r="91396" spans="7:7" x14ac:dyDescent="0.3">
      <c r="G91396"/>
    </row>
    <row r="91397" spans="7:7" x14ac:dyDescent="0.3">
      <c r="G91397"/>
    </row>
    <row r="91398" spans="7:7" x14ac:dyDescent="0.3">
      <c r="G91398"/>
    </row>
    <row r="91399" spans="7:7" x14ac:dyDescent="0.3">
      <c r="G91399"/>
    </row>
    <row r="91400" spans="7:7" x14ac:dyDescent="0.3">
      <c r="G91400"/>
    </row>
    <row r="91401" spans="7:7" x14ac:dyDescent="0.3">
      <c r="G91401"/>
    </row>
    <row r="91402" spans="7:7" x14ac:dyDescent="0.3">
      <c r="G91402"/>
    </row>
    <row r="91403" spans="7:7" x14ac:dyDescent="0.3">
      <c r="G91403"/>
    </row>
    <row r="91404" spans="7:7" x14ac:dyDescent="0.3">
      <c r="G91404"/>
    </row>
    <row r="91405" spans="7:7" x14ac:dyDescent="0.3">
      <c r="G91405"/>
    </row>
    <row r="91406" spans="7:7" x14ac:dyDescent="0.3">
      <c r="G91406"/>
    </row>
    <row r="91407" spans="7:7" x14ac:dyDescent="0.3">
      <c r="G91407"/>
    </row>
    <row r="91408" spans="7:7" x14ac:dyDescent="0.3">
      <c r="G91408"/>
    </row>
    <row r="91409" spans="7:7" x14ac:dyDescent="0.3">
      <c r="G91409"/>
    </row>
    <row r="91410" spans="7:7" x14ac:dyDescent="0.3">
      <c r="G91410"/>
    </row>
    <row r="91411" spans="7:7" x14ac:dyDescent="0.3">
      <c r="G91411"/>
    </row>
    <row r="91412" spans="7:7" x14ac:dyDescent="0.3">
      <c r="G91412"/>
    </row>
    <row r="91413" spans="7:7" x14ac:dyDescent="0.3">
      <c r="G91413"/>
    </row>
    <row r="91414" spans="7:7" x14ac:dyDescent="0.3">
      <c r="G91414"/>
    </row>
    <row r="91415" spans="7:7" x14ac:dyDescent="0.3">
      <c r="G91415"/>
    </row>
    <row r="91416" spans="7:7" x14ac:dyDescent="0.3">
      <c r="G91416"/>
    </row>
    <row r="91417" spans="7:7" x14ac:dyDescent="0.3">
      <c r="G91417"/>
    </row>
    <row r="91418" spans="7:7" x14ac:dyDescent="0.3">
      <c r="G91418"/>
    </row>
    <row r="91419" spans="7:7" x14ac:dyDescent="0.3">
      <c r="G91419"/>
    </row>
    <row r="91420" spans="7:7" x14ac:dyDescent="0.3">
      <c r="G91420"/>
    </row>
    <row r="91421" spans="7:7" x14ac:dyDescent="0.3">
      <c r="G91421"/>
    </row>
    <row r="91422" spans="7:7" x14ac:dyDescent="0.3">
      <c r="G91422"/>
    </row>
    <row r="91423" spans="7:7" x14ac:dyDescent="0.3">
      <c r="G91423"/>
    </row>
    <row r="91424" spans="7:7" x14ac:dyDescent="0.3">
      <c r="G91424"/>
    </row>
    <row r="91425" spans="7:7" x14ac:dyDescent="0.3">
      <c r="G91425"/>
    </row>
    <row r="91426" spans="7:7" x14ac:dyDescent="0.3">
      <c r="G91426"/>
    </row>
    <row r="91427" spans="7:7" x14ac:dyDescent="0.3">
      <c r="G91427"/>
    </row>
    <row r="91428" spans="7:7" x14ac:dyDescent="0.3">
      <c r="G91428"/>
    </row>
    <row r="91429" spans="7:7" x14ac:dyDescent="0.3">
      <c r="G91429"/>
    </row>
    <row r="91430" spans="7:7" x14ac:dyDescent="0.3">
      <c r="G91430"/>
    </row>
    <row r="91431" spans="7:7" x14ac:dyDescent="0.3">
      <c r="G91431"/>
    </row>
    <row r="91432" spans="7:7" x14ac:dyDescent="0.3">
      <c r="G91432"/>
    </row>
    <row r="91433" spans="7:7" x14ac:dyDescent="0.3">
      <c r="G91433"/>
    </row>
    <row r="91434" spans="7:7" x14ac:dyDescent="0.3">
      <c r="G91434"/>
    </row>
    <row r="91435" spans="7:7" x14ac:dyDescent="0.3">
      <c r="G91435"/>
    </row>
    <row r="91436" spans="7:7" x14ac:dyDescent="0.3">
      <c r="G91436"/>
    </row>
    <row r="91437" spans="7:7" x14ac:dyDescent="0.3">
      <c r="G91437"/>
    </row>
    <row r="91438" spans="7:7" x14ac:dyDescent="0.3">
      <c r="G91438"/>
    </row>
    <row r="91439" spans="7:7" x14ac:dyDescent="0.3">
      <c r="G91439"/>
    </row>
    <row r="91440" spans="7:7" x14ac:dyDescent="0.3">
      <c r="G91440"/>
    </row>
    <row r="91441" spans="7:7" x14ac:dyDescent="0.3">
      <c r="G91441"/>
    </row>
    <row r="91442" spans="7:7" x14ac:dyDescent="0.3">
      <c r="G91442"/>
    </row>
    <row r="91443" spans="7:7" x14ac:dyDescent="0.3">
      <c r="G91443"/>
    </row>
    <row r="91444" spans="7:7" x14ac:dyDescent="0.3">
      <c r="G91444"/>
    </row>
    <row r="91445" spans="7:7" x14ac:dyDescent="0.3">
      <c r="G91445"/>
    </row>
    <row r="91446" spans="7:7" x14ac:dyDescent="0.3">
      <c r="G91446"/>
    </row>
    <row r="91447" spans="7:7" x14ac:dyDescent="0.3">
      <c r="G91447"/>
    </row>
    <row r="91448" spans="7:7" x14ac:dyDescent="0.3">
      <c r="G91448"/>
    </row>
    <row r="91449" spans="7:7" x14ac:dyDescent="0.3">
      <c r="G91449"/>
    </row>
    <row r="91450" spans="7:7" x14ac:dyDescent="0.3">
      <c r="G91450"/>
    </row>
    <row r="91451" spans="7:7" x14ac:dyDescent="0.3">
      <c r="G91451"/>
    </row>
    <row r="91452" spans="7:7" x14ac:dyDescent="0.3">
      <c r="G91452"/>
    </row>
    <row r="91453" spans="7:7" x14ac:dyDescent="0.3">
      <c r="G91453"/>
    </row>
    <row r="91454" spans="7:7" x14ac:dyDescent="0.3">
      <c r="G91454"/>
    </row>
    <row r="91455" spans="7:7" x14ac:dyDescent="0.3">
      <c r="G91455"/>
    </row>
    <row r="91456" spans="7:7" x14ac:dyDescent="0.3">
      <c r="G91456"/>
    </row>
    <row r="91457" spans="7:7" x14ac:dyDescent="0.3">
      <c r="G91457"/>
    </row>
    <row r="91458" spans="7:7" x14ac:dyDescent="0.3">
      <c r="G91458"/>
    </row>
    <row r="91459" spans="7:7" x14ac:dyDescent="0.3">
      <c r="G91459"/>
    </row>
    <row r="91460" spans="7:7" x14ac:dyDescent="0.3">
      <c r="G91460"/>
    </row>
    <row r="91461" spans="7:7" x14ac:dyDescent="0.3">
      <c r="G91461"/>
    </row>
    <row r="91462" spans="7:7" x14ac:dyDescent="0.3">
      <c r="G91462"/>
    </row>
    <row r="91463" spans="7:7" x14ac:dyDescent="0.3">
      <c r="G91463"/>
    </row>
    <row r="91464" spans="7:7" x14ac:dyDescent="0.3">
      <c r="G91464"/>
    </row>
    <row r="91465" spans="7:7" x14ac:dyDescent="0.3">
      <c r="G91465"/>
    </row>
    <row r="91466" spans="7:7" x14ac:dyDescent="0.3">
      <c r="G91466"/>
    </row>
    <row r="91467" spans="7:7" x14ac:dyDescent="0.3">
      <c r="G91467"/>
    </row>
    <row r="91468" spans="7:7" x14ac:dyDescent="0.3">
      <c r="G91468"/>
    </row>
    <row r="91469" spans="7:7" x14ac:dyDescent="0.3">
      <c r="G91469"/>
    </row>
    <row r="91470" spans="7:7" x14ac:dyDescent="0.3">
      <c r="G91470"/>
    </row>
    <row r="91471" spans="7:7" x14ac:dyDescent="0.3">
      <c r="G91471"/>
    </row>
    <row r="91472" spans="7:7" x14ac:dyDescent="0.3">
      <c r="G91472"/>
    </row>
    <row r="91473" spans="7:7" x14ac:dyDescent="0.3">
      <c r="G91473"/>
    </row>
    <row r="91474" spans="7:7" x14ac:dyDescent="0.3">
      <c r="G91474"/>
    </row>
    <row r="91475" spans="7:7" x14ac:dyDescent="0.3">
      <c r="G91475"/>
    </row>
    <row r="91476" spans="7:7" x14ac:dyDescent="0.3">
      <c r="G91476"/>
    </row>
    <row r="91477" spans="7:7" x14ac:dyDescent="0.3">
      <c r="G91477"/>
    </row>
    <row r="91478" spans="7:7" x14ac:dyDescent="0.3">
      <c r="G91478"/>
    </row>
    <row r="91479" spans="7:7" x14ac:dyDescent="0.3">
      <c r="G91479"/>
    </row>
    <row r="91480" spans="7:7" x14ac:dyDescent="0.3">
      <c r="G91480"/>
    </row>
    <row r="91481" spans="7:7" x14ac:dyDescent="0.3">
      <c r="G91481"/>
    </row>
    <row r="91482" spans="7:7" x14ac:dyDescent="0.3">
      <c r="G91482"/>
    </row>
    <row r="91483" spans="7:7" x14ac:dyDescent="0.3">
      <c r="G91483"/>
    </row>
    <row r="91484" spans="7:7" x14ac:dyDescent="0.3">
      <c r="G91484"/>
    </row>
    <row r="91485" spans="7:7" x14ac:dyDescent="0.3">
      <c r="G91485"/>
    </row>
    <row r="91486" spans="7:7" x14ac:dyDescent="0.3">
      <c r="G91486"/>
    </row>
    <row r="91487" spans="7:7" x14ac:dyDescent="0.3">
      <c r="G91487"/>
    </row>
    <row r="91488" spans="7:7" x14ac:dyDescent="0.3">
      <c r="G91488"/>
    </row>
    <row r="91489" spans="7:7" x14ac:dyDescent="0.3">
      <c r="G91489"/>
    </row>
    <row r="91490" spans="7:7" x14ac:dyDescent="0.3">
      <c r="G91490"/>
    </row>
    <row r="91491" spans="7:7" x14ac:dyDescent="0.3">
      <c r="G91491"/>
    </row>
    <row r="91492" spans="7:7" x14ac:dyDescent="0.3">
      <c r="G91492"/>
    </row>
    <row r="91493" spans="7:7" x14ac:dyDescent="0.3">
      <c r="G91493"/>
    </row>
    <row r="91494" spans="7:7" x14ac:dyDescent="0.3">
      <c r="G91494"/>
    </row>
    <row r="91495" spans="7:7" x14ac:dyDescent="0.3">
      <c r="G91495"/>
    </row>
    <row r="91496" spans="7:7" x14ac:dyDescent="0.3">
      <c r="G91496"/>
    </row>
    <row r="91497" spans="7:7" x14ac:dyDescent="0.3">
      <c r="G91497"/>
    </row>
    <row r="91498" spans="7:7" x14ac:dyDescent="0.3">
      <c r="G91498"/>
    </row>
    <row r="91499" spans="7:7" x14ac:dyDescent="0.3">
      <c r="G91499"/>
    </row>
    <row r="91500" spans="7:7" x14ac:dyDescent="0.3">
      <c r="G91500"/>
    </row>
    <row r="91501" spans="7:7" x14ac:dyDescent="0.3">
      <c r="G91501"/>
    </row>
    <row r="91502" spans="7:7" x14ac:dyDescent="0.3">
      <c r="G91502"/>
    </row>
    <row r="91503" spans="7:7" x14ac:dyDescent="0.3">
      <c r="G91503"/>
    </row>
    <row r="91504" spans="7:7" x14ac:dyDescent="0.3">
      <c r="G91504"/>
    </row>
    <row r="91505" spans="7:7" x14ac:dyDescent="0.3">
      <c r="G91505"/>
    </row>
    <row r="91506" spans="7:7" x14ac:dyDescent="0.3">
      <c r="G91506"/>
    </row>
    <row r="91507" spans="7:7" x14ac:dyDescent="0.3">
      <c r="G91507"/>
    </row>
    <row r="91508" spans="7:7" x14ac:dyDescent="0.3">
      <c r="G91508"/>
    </row>
    <row r="91509" spans="7:7" x14ac:dyDescent="0.3">
      <c r="G91509"/>
    </row>
    <row r="91510" spans="7:7" x14ac:dyDescent="0.3">
      <c r="G91510"/>
    </row>
    <row r="91511" spans="7:7" x14ac:dyDescent="0.3">
      <c r="G91511"/>
    </row>
    <row r="91512" spans="7:7" x14ac:dyDescent="0.3">
      <c r="G91512"/>
    </row>
    <row r="91513" spans="7:7" x14ac:dyDescent="0.3">
      <c r="G91513"/>
    </row>
    <row r="91514" spans="7:7" x14ac:dyDescent="0.3">
      <c r="G91514"/>
    </row>
    <row r="91515" spans="7:7" x14ac:dyDescent="0.3">
      <c r="G91515"/>
    </row>
    <row r="91516" spans="7:7" x14ac:dyDescent="0.3">
      <c r="G91516"/>
    </row>
    <row r="91517" spans="7:7" x14ac:dyDescent="0.3">
      <c r="G91517"/>
    </row>
    <row r="91518" spans="7:7" x14ac:dyDescent="0.3">
      <c r="G91518"/>
    </row>
    <row r="91519" spans="7:7" x14ac:dyDescent="0.3">
      <c r="G91519"/>
    </row>
    <row r="91520" spans="7:7" x14ac:dyDescent="0.3">
      <c r="G91520"/>
    </row>
    <row r="91521" spans="7:7" x14ac:dyDescent="0.3">
      <c r="G91521"/>
    </row>
    <row r="91522" spans="7:7" x14ac:dyDescent="0.3">
      <c r="G91522"/>
    </row>
    <row r="91523" spans="7:7" x14ac:dyDescent="0.3">
      <c r="G91523"/>
    </row>
    <row r="91524" spans="7:7" x14ac:dyDescent="0.3">
      <c r="G91524"/>
    </row>
    <row r="91525" spans="7:7" x14ac:dyDescent="0.3">
      <c r="G91525"/>
    </row>
    <row r="91526" spans="7:7" x14ac:dyDescent="0.3">
      <c r="G91526"/>
    </row>
    <row r="91527" spans="7:7" x14ac:dyDescent="0.3">
      <c r="G91527"/>
    </row>
    <row r="91528" spans="7:7" x14ac:dyDescent="0.3">
      <c r="G91528"/>
    </row>
    <row r="91529" spans="7:7" x14ac:dyDescent="0.3">
      <c r="G91529"/>
    </row>
    <row r="91530" spans="7:7" x14ac:dyDescent="0.3">
      <c r="G91530"/>
    </row>
    <row r="91531" spans="7:7" x14ac:dyDescent="0.3">
      <c r="G91531"/>
    </row>
    <row r="91532" spans="7:7" x14ac:dyDescent="0.3">
      <c r="G91532"/>
    </row>
    <row r="91533" spans="7:7" x14ac:dyDescent="0.3">
      <c r="G91533"/>
    </row>
    <row r="91534" spans="7:7" x14ac:dyDescent="0.3">
      <c r="G91534"/>
    </row>
    <row r="91535" spans="7:7" x14ac:dyDescent="0.3">
      <c r="G91535"/>
    </row>
    <row r="91536" spans="7:7" x14ac:dyDescent="0.3">
      <c r="G91536"/>
    </row>
    <row r="91537" spans="7:7" x14ac:dyDescent="0.3">
      <c r="G91537"/>
    </row>
    <row r="91538" spans="7:7" x14ac:dyDescent="0.3">
      <c r="G91538"/>
    </row>
    <row r="91539" spans="7:7" x14ac:dyDescent="0.3">
      <c r="G91539"/>
    </row>
    <row r="91540" spans="7:7" x14ac:dyDescent="0.3">
      <c r="G91540"/>
    </row>
    <row r="91541" spans="7:7" x14ac:dyDescent="0.3">
      <c r="G91541"/>
    </row>
    <row r="91542" spans="7:7" x14ac:dyDescent="0.3">
      <c r="G91542"/>
    </row>
    <row r="91543" spans="7:7" x14ac:dyDescent="0.3">
      <c r="G91543"/>
    </row>
    <row r="91544" spans="7:7" x14ac:dyDescent="0.3">
      <c r="G91544"/>
    </row>
    <row r="91545" spans="7:7" x14ac:dyDescent="0.3">
      <c r="G91545"/>
    </row>
    <row r="91546" spans="7:7" x14ac:dyDescent="0.3">
      <c r="G91546"/>
    </row>
    <row r="91547" spans="7:7" x14ac:dyDescent="0.3">
      <c r="G91547"/>
    </row>
    <row r="91548" spans="7:7" x14ac:dyDescent="0.3">
      <c r="G91548"/>
    </row>
    <row r="91549" spans="7:7" x14ac:dyDescent="0.3">
      <c r="G91549"/>
    </row>
    <row r="91550" spans="7:7" x14ac:dyDescent="0.3">
      <c r="G91550"/>
    </row>
    <row r="91551" spans="7:7" x14ac:dyDescent="0.3">
      <c r="G91551"/>
    </row>
    <row r="91552" spans="7:7" x14ac:dyDescent="0.3">
      <c r="G91552"/>
    </row>
    <row r="91553" spans="7:7" x14ac:dyDescent="0.3">
      <c r="G91553"/>
    </row>
    <row r="91554" spans="7:7" x14ac:dyDescent="0.3">
      <c r="G91554"/>
    </row>
    <row r="91555" spans="7:7" x14ac:dyDescent="0.3">
      <c r="G91555"/>
    </row>
    <row r="91556" spans="7:7" x14ac:dyDescent="0.3">
      <c r="G91556"/>
    </row>
    <row r="91557" spans="7:7" x14ac:dyDescent="0.3">
      <c r="G91557"/>
    </row>
    <row r="91558" spans="7:7" x14ac:dyDescent="0.3">
      <c r="G91558"/>
    </row>
    <row r="91559" spans="7:7" x14ac:dyDescent="0.3">
      <c r="G91559"/>
    </row>
    <row r="91560" spans="7:7" x14ac:dyDescent="0.3">
      <c r="G91560"/>
    </row>
    <row r="91561" spans="7:7" x14ac:dyDescent="0.3">
      <c r="G91561"/>
    </row>
    <row r="91562" spans="7:7" x14ac:dyDescent="0.3">
      <c r="G91562"/>
    </row>
    <row r="91563" spans="7:7" x14ac:dyDescent="0.3">
      <c r="G91563"/>
    </row>
    <row r="91564" spans="7:7" x14ac:dyDescent="0.3">
      <c r="G91564"/>
    </row>
    <row r="91565" spans="7:7" x14ac:dyDescent="0.3">
      <c r="G91565"/>
    </row>
    <row r="91566" spans="7:7" x14ac:dyDescent="0.3">
      <c r="G91566"/>
    </row>
    <row r="91567" spans="7:7" x14ac:dyDescent="0.3">
      <c r="G91567"/>
    </row>
    <row r="91568" spans="7:7" x14ac:dyDescent="0.3">
      <c r="G91568"/>
    </row>
    <row r="91569" spans="7:7" x14ac:dyDescent="0.3">
      <c r="G91569"/>
    </row>
    <row r="91570" spans="7:7" x14ac:dyDescent="0.3">
      <c r="G91570"/>
    </row>
    <row r="91571" spans="7:7" x14ac:dyDescent="0.3">
      <c r="G91571"/>
    </row>
    <row r="91572" spans="7:7" x14ac:dyDescent="0.3">
      <c r="G91572"/>
    </row>
    <row r="91573" spans="7:7" x14ac:dyDescent="0.3">
      <c r="G91573"/>
    </row>
    <row r="91574" spans="7:7" x14ac:dyDescent="0.3">
      <c r="G91574"/>
    </row>
    <row r="91575" spans="7:7" x14ac:dyDescent="0.3">
      <c r="G91575"/>
    </row>
    <row r="91576" spans="7:7" x14ac:dyDescent="0.3">
      <c r="G91576"/>
    </row>
    <row r="91577" spans="7:7" x14ac:dyDescent="0.3">
      <c r="G91577"/>
    </row>
    <row r="91578" spans="7:7" x14ac:dyDescent="0.3">
      <c r="G91578"/>
    </row>
    <row r="91579" spans="7:7" x14ac:dyDescent="0.3">
      <c r="G91579"/>
    </row>
    <row r="91580" spans="7:7" x14ac:dyDescent="0.3">
      <c r="G91580"/>
    </row>
    <row r="91581" spans="7:7" x14ac:dyDescent="0.3">
      <c r="G91581"/>
    </row>
    <row r="91582" spans="7:7" x14ac:dyDescent="0.3">
      <c r="G91582"/>
    </row>
    <row r="91583" spans="7:7" x14ac:dyDescent="0.3">
      <c r="G91583"/>
    </row>
    <row r="91584" spans="7:7" x14ac:dyDescent="0.3">
      <c r="G91584"/>
    </row>
    <row r="91585" spans="7:7" x14ac:dyDescent="0.3">
      <c r="G91585"/>
    </row>
    <row r="91586" spans="7:7" x14ac:dyDescent="0.3">
      <c r="G91586"/>
    </row>
    <row r="91587" spans="7:7" x14ac:dyDescent="0.3">
      <c r="G91587"/>
    </row>
    <row r="91588" spans="7:7" x14ac:dyDescent="0.3">
      <c r="G91588"/>
    </row>
    <row r="91589" spans="7:7" x14ac:dyDescent="0.3">
      <c r="G91589"/>
    </row>
    <row r="91590" spans="7:7" x14ac:dyDescent="0.3">
      <c r="G91590"/>
    </row>
    <row r="91591" spans="7:7" x14ac:dyDescent="0.3">
      <c r="G91591"/>
    </row>
    <row r="91592" spans="7:7" x14ac:dyDescent="0.3">
      <c r="G91592"/>
    </row>
    <row r="91593" spans="7:7" x14ac:dyDescent="0.3">
      <c r="G91593"/>
    </row>
    <row r="91594" spans="7:7" x14ac:dyDescent="0.3">
      <c r="G91594"/>
    </row>
    <row r="91595" spans="7:7" x14ac:dyDescent="0.3">
      <c r="G91595"/>
    </row>
    <row r="91596" spans="7:7" x14ac:dyDescent="0.3">
      <c r="G91596"/>
    </row>
    <row r="91597" spans="7:7" x14ac:dyDescent="0.3">
      <c r="G91597"/>
    </row>
    <row r="91598" spans="7:7" x14ac:dyDescent="0.3">
      <c r="G91598"/>
    </row>
    <row r="91599" spans="7:7" x14ac:dyDescent="0.3">
      <c r="G91599"/>
    </row>
    <row r="91600" spans="7:7" x14ac:dyDescent="0.3">
      <c r="G91600"/>
    </row>
    <row r="91601" spans="7:7" x14ac:dyDescent="0.3">
      <c r="G91601"/>
    </row>
    <row r="91602" spans="7:7" x14ac:dyDescent="0.3">
      <c r="G91602"/>
    </row>
    <row r="91603" spans="7:7" x14ac:dyDescent="0.3">
      <c r="G91603"/>
    </row>
    <row r="91604" spans="7:7" x14ac:dyDescent="0.3">
      <c r="G91604"/>
    </row>
    <row r="91605" spans="7:7" x14ac:dyDescent="0.3">
      <c r="G91605"/>
    </row>
    <row r="91606" spans="7:7" x14ac:dyDescent="0.3">
      <c r="G91606"/>
    </row>
    <row r="91607" spans="7:7" x14ac:dyDescent="0.3">
      <c r="G91607"/>
    </row>
    <row r="91608" spans="7:7" x14ac:dyDescent="0.3">
      <c r="G91608"/>
    </row>
    <row r="91609" spans="7:7" x14ac:dyDescent="0.3">
      <c r="G91609"/>
    </row>
    <row r="91610" spans="7:7" x14ac:dyDescent="0.3">
      <c r="G91610"/>
    </row>
    <row r="91611" spans="7:7" x14ac:dyDescent="0.3">
      <c r="G91611"/>
    </row>
    <row r="91612" spans="7:7" x14ac:dyDescent="0.3">
      <c r="G91612"/>
    </row>
    <row r="91613" spans="7:7" x14ac:dyDescent="0.3">
      <c r="G91613"/>
    </row>
    <row r="91614" spans="7:7" x14ac:dyDescent="0.3">
      <c r="G91614"/>
    </row>
    <row r="91615" spans="7:7" x14ac:dyDescent="0.3">
      <c r="G91615"/>
    </row>
    <row r="91616" spans="7:7" x14ac:dyDescent="0.3">
      <c r="G91616"/>
    </row>
    <row r="91617" spans="7:7" x14ac:dyDescent="0.3">
      <c r="G91617"/>
    </row>
    <row r="91618" spans="7:7" x14ac:dyDescent="0.3">
      <c r="G91618"/>
    </row>
    <row r="91619" spans="7:7" x14ac:dyDescent="0.3">
      <c r="G91619"/>
    </row>
    <row r="91620" spans="7:7" x14ac:dyDescent="0.3">
      <c r="G91620"/>
    </row>
    <row r="91621" spans="7:7" x14ac:dyDescent="0.3">
      <c r="G91621"/>
    </row>
    <row r="91622" spans="7:7" x14ac:dyDescent="0.3">
      <c r="G91622"/>
    </row>
    <row r="91623" spans="7:7" x14ac:dyDescent="0.3">
      <c r="G91623"/>
    </row>
    <row r="91624" spans="7:7" x14ac:dyDescent="0.3">
      <c r="G91624"/>
    </row>
    <row r="91625" spans="7:7" x14ac:dyDescent="0.3">
      <c r="G91625"/>
    </row>
    <row r="91626" spans="7:7" x14ac:dyDescent="0.3">
      <c r="G91626"/>
    </row>
    <row r="91627" spans="7:7" x14ac:dyDescent="0.3">
      <c r="G91627"/>
    </row>
    <row r="91628" spans="7:7" x14ac:dyDescent="0.3">
      <c r="G91628"/>
    </row>
    <row r="91629" spans="7:7" x14ac:dyDescent="0.3">
      <c r="G91629"/>
    </row>
    <row r="91630" spans="7:7" x14ac:dyDescent="0.3">
      <c r="G91630"/>
    </row>
    <row r="91631" spans="7:7" x14ac:dyDescent="0.3">
      <c r="G91631"/>
    </row>
    <row r="91632" spans="7:7" x14ac:dyDescent="0.3">
      <c r="G91632"/>
    </row>
    <row r="91633" spans="7:7" x14ac:dyDescent="0.3">
      <c r="G91633"/>
    </row>
    <row r="91634" spans="7:7" x14ac:dyDescent="0.3">
      <c r="G91634"/>
    </row>
    <row r="91635" spans="7:7" x14ac:dyDescent="0.3">
      <c r="G91635"/>
    </row>
    <row r="91636" spans="7:7" x14ac:dyDescent="0.3">
      <c r="G91636"/>
    </row>
    <row r="91637" spans="7:7" x14ac:dyDescent="0.3">
      <c r="G91637"/>
    </row>
    <row r="91638" spans="7:7" x14ac:dyDescent="0.3">
      <c r="G91638"/>
    </row>
    <row r="91639" spans="7:7" x14ac:dyDescent="0.3">
      <c r="G91639"/>
    </row>
    <row r="91640" spans="7:7" x14ac:dyDescent="0.3">
      <c r="G91640"/>
    </row>
    <row r="91641" spans="7:7" x14ac:dyDescent="0.3">
      <c r="G91641"/>
    </row>
    <row r="91642" spans="7:7" x14ac:dyDescent="0.3">
      <c r="G91642"/>
    </row>
    <row r="91643" spans="7:7" x14ac:dyDescent="0.3">
      <c r="G91643"/>
    </row>
    <row r="91644" spans="7:7" x14ac:dyDescent="0.3">
      <c r="G91644"/>
    </row>
    <row r="91645" spans="7:7" x14ac:dyDescent="0.3">
      <c r="G91645"/>
    </row>
    <row r="91646" spans="7:7" x14ac:dyDescent="0.3">
      <c r="G91646"/>
    </row>
    <row r="91647" spans="7:7" x14ac:dyDescent="0.3">
      <c r="G91647"/>
    </row>
    <row r="91648" spans="7:7" x14ac:dyDescent="0.3">
      <c r="G91648"/>
    </row>
    <row r="91649" spans="7:7" x14ac:dyDescent="0.3">
      <c r="G91649"/>
    </row>
    <row r="91650" spans="7:7" x14ac:dyDescent="0.3">
      <c r="G91650"/>
    </row>
    <row r="91651" spans="7:7" x14ac:dyDescent="0.3">
      <c r="G91651"/>
    </row>
    <row r="91652" spans="7:7" x14ac:dyDescent="0.3">
      <c r="G91652"/>
    </row>
    <row r="91653" spans="7:7" x14ac:dyDescent="0.3">
      <c r="G91653"/>
    </row>
    <row r="91654" spans="7:7" x14ac:dyDescent="0.3">
      <c r="G91654"/>
    </row>
    <row r="91655" spans="7:7" x14ac:dyDescent="0.3">
      <c r="G91655"/>
    </row>
    <row r="91656" spans="7:7" x14ac:dyDescent="0.3">
      <c r="G91656"/>
    </row>
    <row r="91657" spans="7:7" x14ac:dyDescent="0.3">
      <c r="G91657"/>
    </row>
    <row r="91658" spans="7:7" x14ac:dyDescent="0.3">
      <c r="G91658"/>
    </row>
    <row r="91659" spans="7:7" x14ac:dyDescent="0.3">
      <c r="G91659"/>
    </row>
    <row r="91660" spans="7:7" x14ac:dyDescent="0.3">
      <c r="G91660"/>
    </row>
    <row r="91661" spans="7:7" x14ac:dyDescent="0.3">
      <c r="G91661"/>
    </row>
    <row r="91662" spans="7:7" x14ac:dyDescent="0.3">
      <c r="G91662"/>
    </row>
    <row r="91663" spans="7:7" x14ac:dyDescent="0.3">
      <c r="G91663"/>
    </row>
    <row r="91664" spans="7:7" x14ac:dyDescent="0.3">
      <c r="G91664"/>
    </row>
    <row r="91665" spans="7:7" x14ac:dyDescent="0.3">
      <c r="G91665"/>
    </row>
    <row r="91666" spans="7:7" x14ac:dyDescent="0.3">
      <c r="G91666"/>
    </row>
    <row r="91667" spans="7:7" x14ac:dyDescent="0.3">
      <c r="G91667"/>
    </row>
    <row r="91668" spans="7:7" x14ac:dyDescent="0.3">
      <c r="G91668"/>
    </row>
    <row r="91669" spans="7:7" x14ac:dyDescent="0.3">
      <c r="G91669"/>
    </row>
    <row r="91670" spans="7:7" x14ac:dyDescent="0.3">
      <c r="G91670"/>
    </row>
    <row r="91671" spans="7:7" x14ac:dyDescent="0.3">
      <c r="G91671"/>
    </row>
    <row r="91672" spans="7:7" x14ac:dyDescent="0.3">
      <c r="G91672"/>
    </row>
    <row r="91673" spans="7:7" x14ac:dyDescent="0.3">
      <c r="G91673"/>
    </row>
    <row r="91674" spans="7:7" x14ac:dyDescent="0.3">
      <c r="G91674"/>
    </row>
    <row r="91675" spans="7:7" x14ac:dyDescent="0.3">
      <c r="G91675"/>
    </row>
    <row r="91676" spans="7:7" x14ac:dyDescent="0.3">
      <c r="G91676"/>
    </row>
    <row r="91677" spans="7:7" x14ac:dyDescent="0.3">
      <c r="G91677"/>
    </row>
    <row r="91678" spans="7:7" x14ac:dyDescent="0.3">
      <c r="G91678"/>
    </row>
    <row r="91679" spans="7:7" x14ac:dyDescent="0.3">
      <c r="G91679"/>
    </row>
    <row r="91680" spans="7:7" x14ac:dyDescent="0.3">
      <c r="G91680"/>
    </row>
    <row r="91681" spans="7:7" x14ac:dyDescent="0.3">
      <c r="G91681"/>
    </row>
    <row r="91682" spans="7:7" x14ac:dyDescent="0.3">
      <c r="G91682"/>
    </row>
    <row r="91683" spans="7:7" x14ac:dyDescent="0.3">
      <c r="G91683"/>
    </row>
    <row r="91684" spans="7:7" x14ac:dyDescent="0.3">
      <c r="G91684"/>
    </row>
    <row r="91685" spans="7:7" x14ac:dyDescent="0.3">
      <c r="G91685"/>
    </row>
    <row r="91686" spans="7:7" x14ac:dyDescent="0.3">
      <c r="G91686"/>
    </row>
    <row r="91687" spans="7:7" x14ac:dyDescent="0.3">
      <c r="G91687"/>
    </row>
    <row r="91688" spans="7:7" x14ac:dyDescent="0.3">
      <c r="G91688"/>
    </row>
    <row r="91689" spans="7:7" x14ac:dyDescent="0.3">
      <c r="G91689"/>
    </row>
    <row r="91690" spans="7:7" x14ac:dyDescent="0.3">
      <c r="G91690"/>
    </row>
    <row r="91691" spans="7:7" x14ac:dyDescent="0.3">
      <c r="G91691"/>
    </row>
    <row r="91692" spans="7:7" x14ac:dyDescent="0.3">
      <c r="G91692"/>
    </row>
    <row r="91693" spans="7:7" x14ac:dyDescent="0.3">
      <c r="G91693"/>
    </row>
    <row r="91694" spans="7:7" x14ac:dyDescent="0.3">
      <c r="G91694"/>
    </row>
    <row r="91695" spans="7:7" x14ac:dyDescent="0.3">
      <c r="G91695"/>
    </row>
    <row r="91696" spans="7:7" x14ac:dyDescent="0.3">
      <c r="G91696"/>
    </row>
    <row r="91697" spans="7:7" x14ac:dyDescent="0.3">
      <c r="G91697"/>
    </row>
    <row r="91698" spans="7:7" x14ac:dyDescent="0.3">
      <c r="G91698"/>
    </row>
    <row r="91699" spans="7:7" x14ac:dyDescent="0.3">
      <c r="G91699"/>
    </row>
    <row r="91700" spans="7:7" x14ac:dyDescent="0.3">
      <c r="G91700"/>
    </row>
    <row r="91701" spans="7:7" x14ac:dyDescent="0.3">
      <c r="G91701"/>
    </row>
    <row r="91702" spans="7:7" x14ac:dyDescent="0.3">
      <c r="G91702"/>
    </row>
    <row r="91703" spans="7:7" x14ac:dyDescent="0.3">
      <c r="G91703"/>
    </row>
    <row r="91704" spans="7:7" x14ac:dyDescent="0.3">
      <c r="G91704"/>
    </row>
    <row r="91705" spans="7:7" x14ac:dyDescent="0.3">
      <c r="G91705"/>
    </row>
    <row r="91706" spans="7:7" x14ac:dyDescent="0.3">
      <c r="G91706"/>
    </row>
    <row r="91707" spans="7:7" x14ac:dyDescent="0.3">
      <c r="G91707"/>
    </row>
    <row r="91708" spans="7:7" x14ac:dyDescent="0.3">
      <c r="G91708"/>
    </row>
    <row r="91709" spans="7:7" x14ac:dyDescent="0.3">
      <c r="G91709"/>
    </row>
    <row r="91710" spans="7:7" x14ac:dyDescent="0.3">
      <c r="G91710"/>
    </row>
    <row r="91711" spans="7:7" x14ac:dyDescent="0.3">
      <c r="G91711"/>
    </row>
    <row r="91712" spans="7:7" x14ac:dyDescent="0.3">
      <c r="G91712"/>
    </row>
    <row r="91713" spans="7:7" x14ac:dyDescent="0.3">
      <c r="G91713"/>
    </row>
    <row r="91714" spans="7:7" x14ac:dyDescent="0.3">
      <c r="G91714"/>
    </row>
    <row r="91715" spans="7:7" x14ac:dyDescent="0.3">
      <c r="G91715"/>
    </row>
    <row r="91716" spans="7:7" x14ac:dyDescent="0.3">
      <c r="G91716"/>
    </row>
    <row r="91717" spans="7:7" x14ac:dyDescent="0.3">
      <c r="G91717"/>
    </row>
    <row r="91718" spans="7:7" x14ac:dyDescent="0.3">
      <c r="G91718"/>
    </row>
    <row r="91719" spans="7:7" x14ac:dyDescent="0.3">
      <c r="G91719"/>
    </row>
    <row r="91720" spans="7:7" x14ac:dyDescent="0.3">
      <c r="G91720"/>
    </row>
    <row r="91721" spans="7:7" x14ac:dyDescent="0.3">
      <c r="G91721"/>
    </row>
    <row r="91722" spans="7:7" x14ac:dyDescent="0.3">
      <c r="G91722"/>
    </row>
    <row r="91723" spans="7:7" x14ac:dyDescent="0.3">
      <c r="G91723"/>
    </row>
    <row r="91724" spans="7:7" x14ac:dyDescent="0.3">
      <c r="G91724"/>
    </row>
    <row r="91725" spans="7:7" x14ac:dyDescent="0.3">
      <c r="G91725"/>
    </row>
    <row r="91726" spans="7:7" x14ac:dyDescent="0.3">
      <c r="G91726"/>
    </row>
    <row r="91727" spans="7:7" x14ac:dyDescent="0.3">
      <c r="G91727"/>
    </row>
    <row r="91728" spans="7:7" x14ac:dyDescent="0.3">
      <c r="G91728"/>
    </row>
    <row r="91729" spans="7:7" x14ac:dyDescent="0.3">
      <c r="G91729"/>
    </row>
    <row r="91730" spans="7:7" x14ac:dyDescent="0.3">
      <c r="G91730"/>
    </row>
    <row r="91731" spans="7:7" x14ac:dyDescent="0.3">
      <c r="G91731"/>
    </row>
    <row r="91732" spans="7:7" x14ac:dyDescent="0.3">
      <c r="G91732"/>
    </row>
    <row r="91733" spans="7:7" x14ac:dyDescent="0.3">
      <c r="G91733"/>
    </row>
    <row r="91734" spans="7:7" x14ac:dyDescent="0.3">
      <c r="G91734"/>
    </row>
    <row r="91735" spans="7:7" x14ac:dyDescent="0.3">
      <c r="G91735"/>
    </row>
    <row r="91736" spans="7:7" x14ac:dyDescent="0.3">
      <c r="G91736"/>
    </row>
    <row r="91737" spans="7:7" x14ac:dyDescent="0.3">
      <c r="G91737"/>
    </row>
    <row r="91738" spans="7:7" x14ac:dyDescent="0.3">
      <c r="G91738"/>
    </row>
    <row r="91739" spans="7:7" x14ac:dyDescent="0.3">
      <c r="G91739"/>
    </row>
    <row r="91740" spans="7:7" x14ac:dyDescent="0.3">
      <c r="G91740"/>
    </row>
    <row r="91741" spans="7:7" x14ac:dyDescent="0.3">
      <c r="G91741"/>
    </row>
    <row r="91742" spans="7:7" x14ac:dyDescent="0.3">
      <c r="G91742"/>
    </row>
    <row r="91743" spans="7:7" x14ac:dyDescent="0.3">
      <c r="G91743"/>
    </row>
    <row r="91744" spans="7:7" x14ac:dyDescent="0.3">
      <c r="G91744"/>
    </row>
    <row r="91745" spans="7:7" x14ac:dyDescent="0.3">
      <c r="G91745"/>
    </row>
    <row r="91746" spans="7:7" x14ac:dyDescent="0.3">
      <c r="G91746"/>
    </row>
    <row r="91747" spans="7:7" x14ac:dyDescent="0.3">
      <c r="G91747"/>
    </row>
    <row r="91748" spans="7:7" x14ac:dyDescent="0.3">
      <c r="G91748"/>
    </row>
    <row r="91749" spans="7:7" x14ac:dyDescent="0.3">
      <c r="G91749"/>
    </row>
    <row r="91750" spans="7:7" x14ac:dyDescent="0.3">
      <c r="G91750"/>
    </row>
    <row r="91751" spans="7:7" x14ac:dyDescent="0.3">
      <c r="G91751"/>
    </row>
    <row r="91752" spans="7:7" x14ac:dyDescent="0.3">
      <c r="G91752"/>
    </row>
    <row r="91753" spans="7:7" x14ac:dyDescent="0.3">
      <c r="G91753"/>
    </row>
    <row r="91754" spans="7:7" x14ac:dyDescent="0.3">
      <c r="G91754"/>
    </row>
    <row r="91755" spans="7:7" x14ac:dyDescent="0.3">
      <c r="G91755"/>
    </row>
    <row r="91756" spans="7:7" x14ac:dyDescent="0.3">
      <c r="G91756"/>
    </row>
    <row r="91757" spans="7:7" x14ac:dyDescent="0.3">
      <c r="G91757"/>
    </row>
    <row r="91758" spans="7:7" x14ac:dyDescent="0.3">
      <c r="G91758"/>
    </row>
    <row r="91759" spans="7:7" x14ac:dyDescent="0.3">
      <c r="G91759"/>
    </row>
    <row r="91760" spans="7:7" x14ac:dyDescent="0.3">
      <c r="G91760"/>
    </row>
    <row r="91761" spans="7:7" x14ac:dyDescent="0.3">
      <c r="G91761"/>
    </row>
    <row r="91762" spans="7:7" x14ac:dyDescent="0.3">
      <c r="G91762"/>
    </row>
    <row r="91763" spans="7:7" x14ac:dyDescent="0.3">
      <c r="G91763"/>
    </row>
    <row r="91764" spans="7:7" x14ac:dyDescent="0.3">
      <c r="G91764"/>
    </row>
    <row r="91765" spans="7:7" x14ac:dyDescent="0.3">
      <c r="G91765"/>
    </row>
    <row r="91766" spans="7:7" x14ac:dyDescent="0.3">
      <c r="G91766"/>
    </row>
    <row r="91767" spans="7:7" x14ac:dyDescent="0.3">
      <c r="G91767"/>
    </row>
    <row r="91768" spans="7:7" x14ac:dyDescent="0.3">
      <c r="G91768"/>
    </row>
    <row r="91769" spans="7:7" x14ac:dyDescent="0.3">
      <c r="G91769"/>
    </row>
    <row r="91770" spans="7:7" x14ac:dyDescent="0.3">
      <c r="G91770"/>
    </row>
    <row r="91771" spans="7:7" x14ac:dyDescent="0.3">
      <c r="G91771"/>
    </row>
    <row r="91772" spans="7:7" x14ac:dyDescent="0.3">
      <c r="G91772"/>
    </row>
    <row r="91773" spans="7:7" x14ac:dyDescent="0.3">
      <c r="G91773"/>
    </row>
    <row r="91774" spans="7:7" x14ac:dyDescent="0.3">
      <c r="G91774"/>
    </row>
    <row r="91775" spans="7:7" x14ac:dyDescent="0.3">
      <c r="G91775"/>
    </row>
    <row r="91776" spans="7:7" x14ac:dyDescent="0.3">
      <c r="G91776"/>
    </row>
    <row r="91777" spans="7:7" x14ac:dyDescent="0.3">
      <c r="G91777"/>
    </row>
    <row r="91778" spans="7:7" x14ac:dyDescent="0.3">
      <c r="G91778"/>
    </row>
    <row r="91779" spans="7:7" x14ac:dyDescent="0.3">
      <c r="G91779"/>
    </row>
    <row r="91780" spans="7:7" x14ac:dyDescent="0.3">
      <c r="G91780"/>
    </row>
    <row r="91781" spans="7:7" x14ac:dyDescent="0.3">
      <c r="G91781"/>
    </row>
    <row r="91782" spans="7:7" x14ac:dyDescent="0.3">
      <c r="G91782"/>
    </row>
    <row r="91783" spans="7:7" x14ac:dyDescent="0.3">
      <c r="G91783"/>
    </row>
    <row r="91784" spans="7:7" x14ac:dyDescent="0.3">
      <c r="G91784"/>
    </row>
    <row r="91785" spans="7:7" x14ac:dyDescent="0.3">
      <c r="G91785"/>
    </row>
    <row r="91786" spans="7:7" x14ac:dyDescent="0.3">
      <c r="G91786"/>
    </row>
    <row r="91787" spans="7:7" x14ac:dyDescent="0.3">
      <c r="G91787"/>
    </row>
    <row r="91788" spans="7:7" x14ac:dyDescent="0.3">
      <c r="G91788"/>
    </row>
    <row r="91789" spans="7:7" x14ac:dyDescent="0.3">
      <c r="G91789"/>
    </row>
    <row r="91790" spans="7:7" x14ac:dyDescent="0.3">
      <c r="G91790"/>
    </row>
    <row r="91791" spans="7:7" x14ac:dyDescent="0.3">
      <c r="G91791"/>
    </row>
    <row r="91792" spans="7:7" x14ac:dyDescent="0.3">
      <c r="G91792"/>
    </row>
    <row r="91793" spans="7:7" x14ac:dyDescent="0.3">
      <c r="G91793"/>
    </row>
    <row r="91794" spans="7:7" x14ac:dyDescent="0.3">
      <c r="G91794"/>
    </row>
    <row r="91795" spans="7:7" x14ac:dyDescent="0.3">
      <c r="G91795"/>
    </row>
    <row r="91796" spans="7:7" x14ac:dyDescent="0.3">
      <c r="G91796"/>
    </row>
    <row r="91797" spans="7:7" x14ac:dyDescent="0.3">
      <c r="G91797"/>
    </row>
    <row r="91798" spans="7:7" x14ac:dyDescent="0.3">
      <c r="G91798"/>
    </row>
    <row r="91799" spans="7:7" x14ac:dyDescent="0.3">
      <c r="G91799"/>
    </row>
    <row r="91800" spans="7:7" x14ac:dyDescent="0.3">
      <c r="G91800"/>
    </row>
    <row r="91801" spans="7:7" x14ac:dyDescent="0.3">
      <c r="G91801"/>
    </row>
    <row r="91802" spans="7:7" x14ac:dyDescent="0.3">
      <c r="G91802"/>
    </row>
    <row r="91803" spans="7:7" x14ac:dyDescent="0.3">
      <c r="G91803"/>
    </row>
    <row r="91804" spans="7:7" x14ac:dyDescent="0.3">
      <c r="G91804"/>
    </row>
    <row r="91805" spans="7:7" x14ac:dyDescent="0.3">
      <c r="G91805"/>
    </row>
    <row r="91806" spans="7:7" x14ac:dyDescent="0.3">
      <c r="G91806"/>
    </row>
    <row r="91807" spans="7:7" x14ac:dyDescent="0.3">
      <c r="G91807"/>
    </row>
    <row r="91808" spans="7:7" x14ac:dyDescent="0.3">
      <c r="G91808"/>
    </row>
    <row r="91809" spans="7:7" x14ac:dyDescent="0.3">
      <c r="G91809"/>
    </row>
    <row r="91810" spans="7:7" x14ac:dyDescent="0.3">
      <c r="G91810"/>
    </row>
    <row r="91811" spans="7:7" x14ac:dyDescent="0.3">
      <c r="G91811"/>
    </row>
    <row r="91812" spans="7:7" x14ac:dyDescent="0.3">
      <c r="G91812"/>
    </row>
    <row r="91813" spans="7:7" x14ac:dyDescent="0.3">
      <c r="G91813"/>
    </row>
    <row r="91814" spans="7:7" x14ac:dyDescent="0.3">
      <c r="G91814"/>
    </row>
    <row r="91815" spans="7:7" x14ac:dyDescent="0.3">
      <c r="G91815"/>
    </row>
    <row r="91816" spans="7:7" x14ac:dyDescent="0.3">
      <c r="G91816"/>
    </row>
    <row r="91817" spans="7:7" x14ac:dyDescent="0.3">
      <c r="G91817"/>
    </row>
    <row r="91818" spans="7:7" x14ac:dyDescent="0.3">
      <c r="G91818"/>
    </row>
    <row r="91819" spans="7:7" x14ac:dyDescent="0.3">
      <c r="G91819"/>
    </row>
    <row r="91820" spans="7:7" x14ac:dyDescent="0.3">
      <c r="G91820"/>
    </row>
    <row r="91821" spans="7:7" x14ac:dyDescent="0.3">
      <c r="G91821"/>
    </row>
    <row r="91822" spans="7:7" x14ac:dyDescent="0.3">
      <c r="G91822"/>
    </row>
    <row r="91823" spans="7:7" x14ac:dyDescent="0.3">
      <c r="G91823"/>
    </row>
    <row r="91824" spans="7:7" x14ac:dyDescent="0.3">
      <c r="G91824"/>
    </row>
    <row r="91825" spans="7:7" x14ac:dyDescent="0.3">
      <c r="G91825"/>
    </row>
    <row r="91826" spans="7:7" x14ac:dyDescent="0.3">
      <c r="G91826"/>
    </row>
    <row r="91827" spans="7:7" x14ac:dyDescent="0.3">
      <c r="G91827"/>
    </row>
    <row r="91828" spans="7:7" x14ac:dyDescent="0.3">
      <c r="G91828"/>
    </row>
    <row r="91829" spans="7:7" x14ac:dyDescent="0.3">
      <c r="G91829"/>
    </row>
    <row r="91830" spans="7:7" x14ac:dyDescent="0.3">
      <c r="G91830"/>
    </row>
    <row r="91831" spans="7:7" x14ac:dyDescent="0.3">
      <c r="G91831"/>
    </row>
    <row r="91832" spans="7:7" x14ac:dyDescent="0.3">
      <c r="G91832"/>
    </row>
    <row r="91833" spans="7:7" x14ac:dyDescent="0.3">
      <c r="G91833"/>
    </row>
    <row r="91834" spans="7:7" x14ac:dyDescent="0.3">
      <c r="G91834"/>
    </row>
    <row r="91835" spans="7:7" x14ac:dyDescent="0.3">
      <c r="G91835"/>
    </row>
    <row r="91836" spans="7:7" x14ac:dyDescent="0.3">
      <c r="G91836"/>
    </row>
    <row r="91837" spans="7:7" x14ac:dyDescent="0.3">
      <c r="G91837"/>
    </row>
    <row r="91838" spans="7:7" x14ac:dyDescent="0.3">
      <c r="G91838"/>
    </row>
    <row r="91839" spans="7:7" x14ac:dyDescent="0.3">
      <c r="G91839"/>
    </row>
    <row r="91840" spans="7:7" x14ac:dyDescent="0.3">
      <c r="G91840"/>
    </row>
    <row r="91841" spans="7:7" x14ac:dyDescent="0.3">
      <c r="G91841"/>
    </row>
    <row r="91842" spans="7:7" x14ac:dyDescent="0.3">
      <c r="G91842"/>
    </row>
    <row r="91843" spans="7:7" x14ac:dyDescent="0.3">
      <c r="G91843"/>
    </row>
    <row r="91844" spans="7:7" x14ac:dyDescent="0.3">
      <c r="G91844"/>
    </row>
    <row r="91845" spans="7:7" x14ac:dyDescent="0.3">
      <c r="G91845"/>
    </row>
    <row r="91846" spans="7:7" x14ac:dyDescent="0.3">
      <c r="G91846"/>
    </row>
    <row r="91847" spans="7:7" x14ac:dyDescent="0.3">
      <c r="G91847"/>
    </row>
    <row r="91848" spans="7:7" x14ac:dyDescent="0.3">
      <c r="G91848"/>
    </row>
    <row r="91849" spans="7:7" x14ac:dyDescent="0.3">
      <c r="G91849"/>
    </row>
    <row r="91850" spans="7:7" x14ac:dyDescent="0.3">
      <c r="G91850"/>
    </row>
    <row r="91851" spans="7:7" x14ac:dyDescent="0.3">
      <c r="G91851"/>
    </row>
    <row r="91852" spans="7:7" x14ac:dyDescent="0.3">
      <c r="G91852"/>
    </row>
    <row r="91853" spans="7:7" x14ac:dyDescent="0.3">
      <c r="G91853"/>
    </row>
    <row r="91854" spans="7:7" x14ac:dyDescent="0.3">
      <c r="G91854"/>
    </row>
    <row r="91855" spans="7:7" x14ac:dyDescent="0.3">
      <c r="G91855"/>
    </row>
    <row r="91856" spans="7:7" x14ac:dyDescent="0.3">
      <c r="G91856"/>
    </row>
    <row r="91857" spans="7:7" x14ac:dyDescent="0.3">
      <c r="G91857"/>
    </row>
    <row r="91858" spans="7:7" x14ac:dyDescent="0.3">
      <c r="G91858"/>
    </row>
    <row r="91859" spans="7:7" x14ac:dyDescent="0.3">
      <c r="G91859"/>
    </row>
    <row r="91860" spans="7:7" x14ac:dyDescent="0.3">
      <c r="G91860"/>
    </row>
    <row r="91861" spans="7:7" x14ac:dyDescent="0.3">
      <c r="G91861"/>
    </row>
    <row r="91862" spans="7:7" x14ac:dyDescent="0.3">
      <c r="G91862"/>
    </row>
    <row r="91863" spans="7:7" x14ac:dyDescent="0.3">
      <c r="G91863"/>
    </row>
    <row r="91864" spans="7:7" x14ac:dyDescent="0.3">
      <c r="G91864"/>
    </row>
    <row r="91865" spans="7:7" x14ac:dyDescent="0.3">
      <c r="G91865"/>
    </row>
    <row r="91866" spans="7:7" x14ac:dyDescent="0.3">
      <c r="G91866"/>
    </row>
    <row r="91867" spans="7:7" x14ac:dyDescent="0.3">
      <c r="G91867"/>
    </row>
    <row r="91868" spans="7:7" x14ac:dyDescent="0.3">
      <c r="G91868"/>
    </row>
    <row r="91869" spans="7:7" x14ac:dyDescent="0.3">
      <c r="G91869"/>
    </row>
    <row r="91870" spans="7:7" x14ac:dyDescent="0.3">
      <c r="G91870"/>
    </row>
    <row r="91871" spans="7:7" x14ac:dyDescent="0.3">
      <c r="G91871"/>
    </row>
    <row r="91872" spans="7:7" x14ac:dyDescent="0.3">
      <c r="G91872"/>
    </row>
    <row r="91873" spans="7:7" x14ac:dyDescent="0.3">
      <c r="G91873"/>
    </row>
    <row r="91874" spans="7:7" x14ac:dyDescent="0.3">
      <c r="G91874"/>
    </row>
    <row r="91875" spans="7:7" x14ac:dyDescent="0.3">
      <c r="G91875"/>
    </row>
    <row r="91876" spans="7:7" x14ac:dyDescent="0.3">
      <c r="G91876"/>
    </row>
    <row r="91877" spans="7:7" x14ac:dyDescent="0.3">
      <c r="G91877"/>
    </row>
    <row r="91878" spans="7:7" x14ac:dyDescent="0.3">
      <c r="G91878"/>
    </row>
    <row r="91879" spans="7:7" x14ac:dyDescent="0.3">
      <c r="G91879"/>
    </row>
    <row r="91880" spans="7:7" x14ac:dyDescent="0.3">
      <c r="G91880"/>
    </row>
    <row r="91881" spans="7:7" x14ac:dyDescent="0.3">
      <c r="G91881"/>
    </row>
    <row r="91882" spans="7:7" x14ac:dyDescent="0.3">
      <c r="G91882"/>
    </row>
    <row r="91883" spans="7:7" x14ac:dyDescent="0.3">
      <c r="G91883"/>
    </row>
    <row r="91884" spans="7:7" x14ac:dyDescent="0.3">
      <c r="G91884"/>
    </row>
    <row r="91885" spans="7:7" x14ac:dyDescent="0.3">
      <c r="G91885"/>
    </row>
    <row r="91886" spans="7:7" x14ac:dyDescent="0.3">
      <c r="G91886"/>
    </row>
    <row r="91887" spans="7:7" x14ac:dyDescent="0.3">
      <c r="G91887"/>
    </row>
    <row r="91888" spans="7:7" x14ac:dyDescent="0.3">
      <c r="G91888"/>
    </row>
    <row r="91889" spans="7:7" x14ac:dyDescent="0.3">
      <c r="G91889"/>
    </row>
    <row r="91890" spans="7:7" x14ac:dyDescent="0.3">
      <c r="G91890"/>
    </row>
    <row r="91891" spans="7:7" x14ac:dyDescent="0.3">
      <c r="G91891"/>
    </row>
    <row r="91892" spans="7:7" x14ac:dyDescent="0.3">
      <c r="G91892"/>
    </row>
    <row r="91893" spans="7:7" x14ac:dyDescent="0.3">
      <c r="G91893"/>
    </row>
    <row r="91894" spans="7:7" x14ac:dyDescent="0.3">
      <c r="G91894"/>
    </row>
    <row r="91895" spans="7:7" x14ac:dyDescent="0.3">
      <c r="G91895"/>
    </row>
    <row r="91896" spans="7:7" x14ac:dyDescent="0.3">
      <c r="G91896"/>
    </row>
    <row r="91897" spans="7:7" x14ac:dyDescent="0.3">
      <c r="G91897"/>
    </row>
    <row r="91898" spans="7:7" x14ac:dyDescent="0.3">
      <c r="G91898"/>
    </row>
    <row r="91899" spans="7:7" x14ac:dyDescent="0.3">
      <c r="G91899"/>
    </row>
    <row r="91900" spans="7:7" x14ac:dyDescent="0.3">
      <c r="G91900"/>
    </row>
    <row r="91901" spans="7:7" x14ac:dyDescent="0.3">
      <c r="G91901"/>
    </row>
    <row r="91902" spans="7:7" x14ac:dyDescent="0.3">
      <c r="G91902"/>
    </row>
    <row r="91903" spans="7:7" x14ac:dyDescent="0.3">
      <c r="G91903"/>
    </row>
    <row r="91904" spans="7:7" x14ac:dyDescent="0.3">
      <c r="G91904"/>
    </row>
    <row r="91905" spans="7:7" x14ac:dyDescent="0.3">
      <c r="G91905"/>
    </row>
    <row r="91906" spans="7:7" x14ac:dyDescent="0.3">
      <c r="G91906"/>
    </row>
    <row r="91907" spans="7:7" x14ac:dyDescent="0.3">
      <c r="G91907"/>
    </row>
    <row r="91908" spans="7:7" x14ac:dyDescent="0.3">
      <c r="G91908"/>
    </row>
    <row r="91909" spans="7:7" x14ac:dyDescent="0.3">
      <c r="G91909"/>
    </row>
    <row r="91910" spans="7:7" x14ac:dyDescent="0.3">
      <c r="G91910"/>
    </row>
    <row r="91911" spans="7:7" x14ac:dyDescent="0.3">
      <c r="G91911"/>
    </row>
    <row r="91912" spans="7:7" x14ac:dyDescent="0.3">
      <c r="G91912"/>
    </row>
    <row r="91913" spans="7:7" x14ac:dyDescent="0.3">
      <c r="G91913"/>
    </row>
    <row r="91914" spans="7:7" x14ac:dyDescent="0.3">
      <c r="G91914"/>
    </row>
    <row r="91915" spans="7:7" x14ac:dyDescent="0.3">
      <c r="G91915"/>
    </row>
    <row r="91916" spans="7:7" x14ac:dyDescent="0.3">
      <c r="G91916"/>
    </row>
    <row r="91917" spans="7:7" x14ac:dyDescent="0.3">
      <c r="G91917"/>
    </row>
    <row r="91918" spans="7:7" x14ac:dyDescent="0.3">
      <c r="G91918"/>
    </row>
    <row r="91919" spans="7:7" x14ac:dyDescent="0.3">
      <c r="G91919"/>
    </row>
    <row r="91920" spans="7:7" x14ac:dyDescent="0.3">
      <c r="G91920"/>
    </row>
    <row r="91921" spans="7:7" x14ac:dyDescent="0.3">
      <c r="G91921"/>
    </row>
    <row r="91922" spans="7:7" x14ac:dyDescent="0.3">
      <c r="G91922"/>
    </row>
    <row r="91923" spans="7:7" x14ac:dyDescent="0.3">
      <c r="G91923"/>
    </row>
    <row r="91924" spans="7:7" x14ac:dyDescent="0.3">
      <c r="G91924"/>
    </row>
    <row r="91925" spans="7:7" x14ac:dyDescent="0.3">
      <c r="G91925"/>
    </row>
    <row r="91926" spans="7:7" x14ac:dyDescent="0.3">
      <c r="G91926"/>
    </row>
    <row r="91927" spans="7:7" x14ac:dyDescent="0.3">
      <c r="G91927"/>
    </row>
    <row r="91928" spans="7:7" x14ac:dyDescent="0.3">
      <c r="G91928"/>
    </row>
    <row r="91929" spans="7:7" x14ac:dyDescent="0.3">
      <c r="G91929"/>
    </row>
    <row r="91930" spans="7:7" x14ac:dyDescent="0.3">
      <c r="G91930"/>
    </row>
    <row r="91931" spans="7:7" x14ac:dyDescent="0.3">
      <c r="G91931"/>
    </row>
    <row r="91932" spans="7:7" x14ac:dyDescent="0.3">
      <c r="G91932"/>
    </row>
    <row r="91933" spans="7:7" x14ac:dyDescent="0.3">
      <c r="G91933"/>
    </row>
    <row r="91934" spans="7:7" x14ac:dyDescent="0.3">
      <c r="G91934"/>
    </row>
    <row r="91935" spans="7:7" x14ac:dyDescent="0.3">
      <c r="G91935"/>
    </row>
    <row r="91936" spans="7:7" x14ac:dyDescent="0.3">
      <c r="G91936"/>
    </row>
    <row r="91937" spans="7:7" x14ac:dyDescent="0.3">
      <c r="G91937"/>
    </row>
    <row r="91938" spans="7:7" x14ac:dyDescent="0.3">
      <c r="G91938"/>
    </row>
    <row r="91939" spans="7:7" x14ac:dyDescent="0.3">
      <c r="G91939"/>
    </row>
    <row r="91940" spans="7:7" x14ac:dyDescent="0.3">
      <c r="G91940"/>
    </row>
    <row r="91941" spans="7:7" x14ac:dyDescent="0.3">
      <c r="G91941"/>
    </row>
    <row r="91942" spans="7:7" x14ac:dyDescent="0.3">
      <c r="G91942"/>
    </row>
    <row r="91943" spans="7:7" x14ac:dyDescent="0.3">
      <c r="G91943"/>
    </row>
    <row r="91944" spans="7:7" x14ac:dyDescent="0.3">
      <c r="G91944"/>
    </row>
    <row r="91945" spans="7:7" x14ac:dyDescent="0.3">
      <c r="G91945"/>
    </row>
    <row r="91946" spans="7:7" x14ac:dyDescent="0.3">
      <c r="G91946"/>
    </row>
    <row r="91947" spans="7:7" x14ac:dyDescent="0.3">
      <c r="G91947"/>
    </row>
    <row r="91948" spans="7:7" x14ac:dyDescent="0.3">
      <c r="G91948"/>
    </row>
    <row r="91949" spans="7:7" x14ac:dyDescent="0.3">
      <c r="G91949"/>
    </row>
    <row r="91950" spans="7:7" x14ac:dyDescent="0.3">
      <c r="G91950"/>
    </row>
    <row r="91951" spans="7:7" x14ac:dyDescent="0.3">
      <c r="G91951"/>
    </row>
    <row r="91952" spans="7:7" x14ac:dyDescent="0.3">
      <c r="G91952"/>
    </row>
    <row r="91953" spans="7:7" x14ac:dyDescent="0.3">
      <c r="G91953"/>
    </row>
    <row r="91954" spans="7:7" x14ac:dyDescent="0.3">
      <c r="G91954"/>
    </row>
    <row r="91955" spans="7:7" x14ac:dyDescent="0.3">
      <c r="G91955"/>
    </row>
    <row r="91956" spans="7:7" x14ac:dyDescent="0.3">
      <c r="G91956"/>
    </row>
    <row r="91957" spans="7:7" x14ac:dyDescent="0.3">
      <c r="G91957"/>
    </row>
    <row r="91958" spans="7:7" x14ac:dyDescent="0.3">
      <c r="G91958"/>
    </row>
    <row r="91959" spans="7:7" x14ac:dyDescent="0.3">
      <c r="G91959"/>
    </row>
    <row r="91960" spans="7:7" x14ac:dyDescent="0.3">
      <c r="G91960"/>
    </row>
    <row r="91961" spans="7:7" x14ac:dyDescent="0.3">
      <c r="G91961"/>
    </row>
    <row r="91962" spans="7:7" x14ac:dyDescent="0.3">
      <c r="G91962"/>
    </row>
    <row r="91963" spans="7:7" x14ac:dyDescent="0.3">
      <c r="G91963"/>
    </row>
    <row r="91964" spans="7:7" x14ac:dyDescent="0.3">
      <c r="G91964"/>
    </row>
    <row r="91965" spans="7:7" x14ac:dyDescent="0.3">
      <c r="G91965"/>
    </row>
    <row r="91966" spans="7:7" x14ac:dyDescent="0.3">
      <c r="G91966"/>
    </row>
    <row r="91967" spans="7:7" x14ac:dyDescent="0.3">
      <c r="G91967"/>
    </row>
    <row r="91968" spans="7:7" x14ac:dyDescent="0.3">
      <c r="G91968"/>
    </row>
    <row r="91969" spans="7:7" x14ac:dyDescent="0.3">
      <c r="G91969"/>
    </row>
    <row r="91970" spans="7:7" x14ac:dyDescent="0.3">
      <c r="G91970"/>
    </row>
    <row r="91971" spans="7:7" x14ac:dyDescent="0.3">
      <c r="G91971"/>
    </row>
    <row r="91972" spans="7:7" x14ac:dyDescent="0.3">
      <c r="G91972"/>
    </row>
    <row r="91973" spans="7:7" x14ac:dyDescent="0.3">
      <c r="G91973"/>
    </row>
    <row r="91974" spans="7:7" x14ac:dyDescent="0.3">
      <c r="G91974"/>
    </row>
    <row r="91975" spans="7:7" x14ac:dyDescent="0.3">
      <c r="G91975"/>
    </row>
    <row r="91976" spans="7:7" x14ac:dyDescent="0.3">
      <c r="G91976"/>
    </row>
    <row r="91977" spans="7:7" x14ac:dyDescent="0.3">
      <c r="G91977"/>
    </row>
    <row r="91978" spans="7:7" x14ac:dyDescent="0.3">
      <c r="G91978"/>
    </row>
    <row r="91979" spans="7:7" x14ac:dyDescent="0.3">
      <c r="G91979"/>
    </row>
    <row r="91980" spans="7:7" x14ac:dyDescent="0.3">
      <c r="G91980"/>
    </row>
    <row r="91981" spans="7:7" x14ac:dyDescent="0.3">
      <c r="G91981"/>
    </row>
    <row r="91982" spans="7:7" x14ac:dyDescent="0.3">
      <c r="G91982"/>
    </row>
    <row r="91983" spans="7:7" x14ac:dyDescent="0.3">
      <c r="G91983"/>
    </row>
    <row r="91984" spans="7:7" x14ac:dyDescent="0.3">
      <c r="G91984"/>
    </row>
    <row r="91985" spans="7:7" x14ac:dyDescent="0.3">
      <c r="G91985"/>
    </row>
    <row r="91986" spans="7:7" x14ac:dyDescent="0.3">
      <c r="G91986"/>
    </row>
    <row r="91987" spans="7:7" x14ac:dyDescent="0.3">
      <c r="G91987"/>
    </row>
    <row r="91988" spans="7:7" x14ac:dyDescent="0.3">
      <c r="G91988"/>
    </row>
    <row r="91989" spans="7:7" x14ac:dyDescent="0.3">
      <c r="G91989"/>
    </row>
    <row r="91990" spans="7:7" x14ac:dyDescent="0.3">
      <c r="G91990"/>
    </row>
    <row r="91991" spans="7:7" x14ac:dyDescent="0.3">
      <c r="G91991"/>
    </row>
    <row r="91992" spans="7:7" x14ac:dyDescent="0.3">
      <c r="G91992"/>
    </row>
    <row r="91993" spans="7:7" x14ac:dyDescent="0.3">
      <c r="G91993"/>
    </row>
    <row r="91994" spans="7:7" x14ac:dyDescent="0.3">
      <c r="G91994"/>
    </row>
    <row r="91995" spans="7:7" x14ac:dyDescent="0.3">
      <c r="G91995"/>
    </row>
    <row r="91996" spans="7:7" x14ac:dyDescent="0.3">
      <c r="G91996"/>
    </row>
    <row r="91997" spans="7:7" x14ac:dyDescent="0.3">
      <c r="G91997"/>
    </row>
    <row r="91998" spans="7:7" x14ac:dyDescent="0.3">
      <c r="G91998"/>
    </row>
    <row r="91999" spans="7:7" x14ac:dyDescent="0.3">
      <c r="G91999"/>
    </row>
    <row r="92000" spans="7:7" x14ac:dyDescent="0.3">
      <c r="G92000"/>
    </row>
    <row r="92001" spans="7:7" x14ac:dyDescent="0.3">
      <c r="G92001"/>
    </row>
    <row r="92002" spans="7:7" x14ac:dyDescent="0.3">
      <c r="G92002"/>
    </row>
    <row r="92003" spans="7:7" x14ac:dyDescent="0.3">
      <c r="G92003"/>
    </row>
    <row r="92004" spans="7:7" x14ac:dyDescent="0.3">
      <c r="G92004"/>
    </row>
    <row r="92005" spans="7:7" x14ac:dyDescent="0.3">
      <c r="G92005"/>
    </row>
    <row r="92006" spans="7:7" x14ac:dyDescent="0.3">
      <c r="G92006"/>
    </row>
    <row r="92007" spans="7:7" x14ac:dyDescent="0.3">
      <c r="G92007"/>
    </row>
    <row r="92008" spans="7:7" x14ac:dyDescent="0.3">
      <c r="G92008"/>
    </row>
    <row r="92009" spans="7:7" x14ac:dyDescent="0.3">
      <c r="G92009"/>
    </row>
    <row r="92010" spans="7:7" x14ac:dyDescent="0.3">
      <c r="G92010"/>
    </row>
    <row r="92011" spans="7:7" x14ac:dyDescent="0.3">
      <c r="G92011"/>
    </row>
    <row r="92012" spans="7:7" x14ac:dyDescent="0.3">
      <c r="G92012"/>
    </row>
    <row r="92013" spans="7:7" x14ac:dyDescent="0.3">
      <c r="G92013"/>
    </row>
    <row r="92014" spans="7:7" x14ac:dyDescent="0.3">
      <c r="G92014"/>
    </row>
    <row r="92015" spans="7:7" x14ac:dyDescent="0.3">
      <c r="G92015"/>
    </row>
    <row r="92016" spans="7:7" x14ac:dyDescent="0.3">
      <c r="G92016"/>
    </row>
    <row r="92017" spans="7:7" x14ac:dyDescent="0.3">
      <c r="G92017"/>
    </row>
    <row r="92018" spans="7:7" x14ac:dyDescent="0.3">
      <c r="G92018"/>
    </row>
    <row r="92019" spans="7:7" x14ac:dyDescent="0.3">
      <c r="G92019"/>
    </row>
    <row r="92020" spans="7:7" x14ac:dyDescent="0.3">
      <c r="G92020"/>
    </row>
    <row r="92021" spans="7:7" x14ac:dyDescent="0.3">
      <c r="G92021"/>
    </row>
    <row r="92022" spans="7:7" x14ac:dyDescent="0.3">
      <c r="G92022"/>
    </row>
    <row r="92023" spans="7:7" x14ac:dyDescent="0.3">
      <c r="G92023"/>
    </row>
    <row r="92024" spans="7:7" x14ac:dyDescent="0.3">
      <c r="G92024"/>
    </row>
    <row r="92025" spans="7:7" x14ac:dyDescent="0.3">
      <c r="G92025"/>
    </row>
    <row r="92026" spans="7:7" x14ac:dyDescent="0.3">
      <c r="G92026"/>
    </row>
    <row r="92027" spans="7:7" x14ac:dyDescent="0.3">
      <c r="G92027"/>
    </row>
    <row r="92028" spans="7:7" x14ac:dyDescent="0.3">
      <c r="G92028"/>
    </row>
    <row r="92029" spans="7:7" x14ac:dyDescent="0.3">
      <c r="G92029"/>
    </row>
    <row r="92030" spans="7:7" x14ac:dyDescent="0.3">
      <c r="G92030"/>
    </row>
    <row r="92031" spans="7:7" x14ac:dyDescent="0.3">
      <c r="G92031"/>
    </row>
    <row r="92032" spans="7:7" x14ac:dyDescent="0.3">
      <c r="G92032"/>
    </row>
    <row r="92033" spans="7:7" x14ac:dyDescent="0.3">
      <c r="G92033"/>
    </row>
    <row r="92034" spans="7:7" x14ac:dyDescent="0.3">
      <c r="G92034"/>
    </row>
    <row r="92035" spans="7:7" x14ac:dyDescent="0.3">
      <c r="G92035"/>
    </row>
    <row r="92036" spans="7:7" x14ac:dyDescent="0.3">
      <c r="G92036"/>
    </row>
    <row r="92037" spans="7:7" x14ac:dyDescent="0.3">
      <c r="G92037"/>
    </row>
    <row r="92038" spans="7:7" x14ac:dyDescent="0.3">
      <c r="G92038"/>
    </row>
    <row r="92039" spans="7:7" x14ac:dyDescent="0.3">
      <c r="G92039"/>
    </row>
    <row r="92040" spans="7:7" x14ac:dyDescent="0.3">
      <c r="G92040"/>
    </row>
    <row r="92041" spans="7:7" x14ac:dyDescent="0.3">
      <c r="G92041"/>
    </row>
    <row r="92042" spans="7:7" x14ac:dyDescent="0.3">
      <c r="G92042"/>
    </row>
    <row r="92043" spans="7:7" x14ac:dyDescent="0.3">
      <c r="G92043"/>
    </row>
    <row r="92044" spans="7:7" x14ac:dyDescent="0.3">
      <c r="G92044"/>
    </row>
    <row r="92045" spans="7:7" x14ac:dyDescent="0.3">
      <c r="G92045"/>
    </row>
    <row r="92046" spans="7:7" x14ac:dyDescent="0.3">
      <c r="G92046"/>
    </row>
    <row r="92047" spans="7:7" x14ac:dyDescent="0.3">
      <c r="G92047"/>
    </row>
    <row r="92048" spans="7:7" x14ac:dyDescent="0.3">
      <c r="G92048"/>
    </row>
    <row r="92049" spans="7:7" x14ac:dyDescent="0.3">
      <c r="G92049"/>
    </row>
    <row r="92050" spans="7:7" x14ac:dyDescent="0.3">
      <c r="G92050"/>
    </row>
    <row r="92051" spans="7:7" x14ac:dyDescent="0.3">
      <c r="G92051"/>
    </row>
    <row r="92052" spans="7:7" x14ac:dyDescent="0.3">
      <c r="G92052"/>
    </row>
    <row r="92053" spans="7:7" x14ac:dyDescent="0.3">
      <c r="G92053"/>
    </row>
    <row r="92054" spans="7:7" x14ac:dyDescent="0.3">
      <c r="G92054"/>
    </row>
    <row r="92055" spans="7:7" x14ac:dyDescent="0.3">
      <c r="G92055"/>
    </row>
    <row r="92056" spans="7:7" x14ac:dyDescent="0.3">
      <c r="G92056"/>
    </row>
    <row r="92057" spans="7:7" x14ac:dyDescent="0.3">
      <c r="G92057"/>
    </row>
    <row r="92058" spans="7:7" x14ac:dyDescent="0.3">
      <c r="G92058"/>
    </row>
    <row r="92059" spans="7:7" x14ac:dyDescent="0.3">
      <c r="G92059"/>
    </row>
    <row r="92060" spans="7:7" x14ac:dyDescent="0.3">
      <c r="G92060"/>
    </row>
    <row r="92061" spans="7:7" x14ac:dyDescent="0.3">
      <c r="G92061"/>
    </row>
    <row r="92062" spans="7:7" x14ac:dyDescent="0.3">
      <c r="G92062"/>
    </row>
    <row r="92063" spans="7:7" x14ac:dyDescent="0.3">
      <c r="G92063"/>
    </row>
    <row r="92064" spans="7:7" x14ac:dyDescent="0.3">
      <c r="G92064"/>
    </row>
    <row r="92065" spans="7:7" x14ac:dyDescent="0.3">
      <c r="G92065"/>
    </row>
    <row r="92066" spans="7:7" x14ac:dyDescent="0.3">
      <c r="G92066"/>
    </row>
    <row r="92067" spans="7:7" x14ac:dyDescent="0.3">
      <c r="G92067"/>
    </row>
    <row r="92068" spans="7:7" x14ac:dyDescent="0.3">
      <c r="G92068"/>
    </row>
    <row r="92069" spans="7:7" x14ac:dyDescent="0.3">
      <c r="G92069"/>
    </row>
    <row r="92070" spans="7:7" x14ac:dyDescent="0.3">
      <c r="G92070"/>
    </row>
    <row r="92071" spans="7:7" x14ac:dyDescent="0.3">
      <c r="G92071"/>
    </row>
    <row r="92072" spans="7:7" x14ac:dyDescent="0.3">
      <c r="G92072"/>
    </row>
    <row r="92073" spans="7:7" x14ac:dyDescent="0.3">
      <c r="G92073"/>
    </row>
    <row r="92074" spans="7:7" x14ac:dyDescent="0.3">
      <c r="G92074"/>
    </row>
    <row r="92075" spans="7:7" x14ac:dyDescent="0.3">
      <c r="G92075"/>
    </row>
    <row r="92076" spans="7:7" x14ac:dyDescent="0.3">
      <c r="G92076"/>
    </row>
    <row r="92077" spans="7:7" x14ac:dyDescent="0.3">
      <c r="G92077"/>
    </row>
    <row r="92078" spans="7:7" x14ac:dyDescent="0.3">
      <c r="G92078"/>
    </row>
    <row r="92079" spans="7:7" x14ac:dyDescent="0.3">
      <c r="G92079"/>
    </row>
    <row r="92080" spans="7:7" x14ac:dyDescent="0.3">
      <c r="G92080"/>
    </row>
    <row r="92081" spans="7:7" x14ac:dyDescent="0.3">
      <c r="G92081"/>
    </row>
    <row r="92082" spans="7:7" x14ac:dyDescent="0.3">
      <c r="G92082"/>
    </row>
    <row r="92083" spans="7:7" x14ac:dyDescent="0.3">
      <c r="G92083"/>
    </row>
    <row r="92084" spans="7:7" x14ac:dyDescent="0.3">
      <c r="G92084"/>
    </row>
    <row r="92085" spans="7:7" x14ac:dyDescent="0.3">
      <c r="G92085"/>
    </row>
    <row r="92086" spans="7:7" x14ac:dyDescent="0.3">
      <c r="G92086"/>
    </row>
    <row r="92087" spans="7:7" x14ac:dyDescent="0.3">
      <c r="G92087"/>
    </row>
    <row r="92088" spans="7:7" x14ac:dyDescent="0.3">
      <c r="G92088"/>
    </row>
    <row r="92089" spans="7:7" x14ac:dyDescent="0.3">
      <c r="G92089"/>
    </row>
    <row r="92090" spans="7:7" x14ac:dyDescent="0.3">
      <c r="G92090"/>
    </row>
    <row r="92091" spans="7:7" x14ac:dyDescent="0.3">
      <c r="G92091"/>
    </row>
    <row r="92092" spans="7:7" x14ac:dyDescent="0.3">
      <c r="G92092"/>
    </row>
    <row r="92093" spans="7:7" x14ac:dyDescent="0.3">
      <c r="G92093"/>
    </row>
    <row r="92094" spans="7:7" x14ac:dyDescent="0.3">
      <c r="G92094"/>
    </row>
    <row r="92095" spans="7:7" x14ac:dyDescent="0.3">
      <c r="G92095"/>
    </row>
    <row r="92096" spans="7:7" x14ac:dyDescent="0.3">
      <c r="G92096"/>
    </row>
    <row r="92097" spans="7:7" x14ac:dyDescent="0.3">
      <c r="G92097"/>
    </row>
    <row r="92098" spans="7:7" x14ac:dyDescent="0.3">
      <c r="G92098"/>
    </row>
    <row r="92099" spans="7:7" x14ac:dyDescent="0.3">
      <c r="G92099"/>
    </row>
    <row r="92100" spans="7:7" x14ac:dyDescent="0.3">
      <c r="G92100"/>
    </row>
    <row r="92101" spans="7:7" x14ac:dyDescent="0.3">
      <c r="G92101"/>
    </row>
    <row r="92102" spans="7:7" x14ac:dyDescent="0.3">
      <c r="G92102"/>
    </row>
    <row r="92103" spans="7:7" x14ac:dyDescent="0.3">
      <c r="G92103"/>
    </row>
    <row r="92104" spans="7:7" x14ac:dyDescent="0.3">
      <c r="G92104"/>
    </row>
    <row r="92105" spans="7:7" x14ac:dyDescent="0.3">
      <c r="G92105"/>
    </row>
    <row r="92106" spans="7:7" x14ac:dyDescent="0.3">
      <c r="G92106"/>
    </row>
    <row r="92107" spans="7:7" x14ac:dyDescent="0.3">
      <c r="G92107"/>
    </row>
    <row r="92108" spans="7:7" x14ac:dyDescent="0.3">
      <c r="G92108"/>
    </row>
    <row r="92109" spans="7:7" x14ac:dyDescent="0.3">
      <c r="G92109"/>
    </row>
    <row r="92110" spans="7:7" x14ac:dyDescent="0.3">
      <c r="G92110"/>
    </row>
    <row r="92111" spans="7:7" x14ac:dyDescent="0.3">
      <c r="G92111"/>
    </row>
    <row r="92112" spans="7:7" x14ac:dyDescent="0.3">
      <c r="G92112"/>
    </row>
    <row r="92113" spans="7:7" x14ac:dyDescent="0.3">
      <c r="G92113"/>
    </row>
    <row r="92114" spans="7:7" x14ac:dyDescent="0.3">
      <c r="G92114"/>
    </row>
    <row r="92115" spans="7:7" x14ac:dyDescent="0.3">
      <c r="G92115"/>
    </row>
    <row r="92116" spans="7:7" x14ac:dyDescent="0.3">
      <c r="G92116"/>
    </row>
    <row r="92117" spans="7:7" x14ac:dyDescent="0.3">
      <c r="G92117"/>
    </row>
    <row r="92118" spans="7:7" x14ac:dyDescent="0.3">
      <c r="G92118"/>
    </row>
    <row r="92119" spans="7:7" x14ac:dyDescent="0.3">
      <c r="G92119"/>
    </row>
    <row r="92120" spans="7:7" x14ac:dyDescent="0.3">
      <c r="G92120"/>
    </row>
    <row r="92121" spans="7:7" x14ac:dyDescent="0.3">
      <c r="G92121"/>
    </row>
    <row r="92122" spans="7:7" x14ac:dyDescent="0.3">
      <c r="G92122"/>
    </row>
    <row r="92123" spans="7:7" x14ac:dyDescent="0.3">
      <c r="G92123"/>
    </row>
    <row r="92124" spans="7:7" x14ac:dyDescent="0.3">
      <c r="G92124"/>
    </row>
    <row r="92125" spans="7:7" x14ac:dyDescent="0.3">
      <c r="G92125"/>
    </row>
    <row r="92126" spans="7:7" x14ac:dyDescent="0.3">
      <c r="G92126"/>
    </row>
    <row r="92127" spans="7:7" x14ac:dyDescent="0.3">
      <c r="G92127"/>
    </row>
    <row r="92128" spans="7:7" x14ac:dyDescent="0.3">
      <c r="G92128"/>
    </row>
    <row r="92129" spans="7:7" x14ac:dyDescent="0.3">
      <c r="G92129"/>
    </row>
    <row r="92130" spans="7:7" x14ac:dyDescent="0.3">
      <c r="G92130"/>
    </row>
    <row r="92131" spans="7:7" x14ac:dyDescent="0.3">
      <c r="G92131"/>
    </row>
    <row r="92132" spans="7:7" x14ac:dyDescent="0.3">
      <c r="G92132"/>
    </row>
    <row r="92133" spans="7:7" x14ac:dyDescent="0.3">
      <c r="G92133"/>
    </row>
    <row r="92134" spans="7:7" x14ac:dyDescent="0.3">
      <c r="G92134"/>
    </row>
    <row r="92135" spans="7:7" x14ac:dyDescent="0.3">
      <c r="G92135"/>
    </row>
    <row r="92136" spans="7:7" x14ac:dyDescent="0.3">
      <c r="G92136"/>
    </row>
    <row r="92137" spans="7:7" x14ac:dyDescent="0.3">
      <c r="G92137"/>
    </row>
    <row r="92138" spans="7:7" x14ac:dyDescent="0.3">
      <c r="G92138"/>
    </row>
    <row r="92139" spans="7:7" x14ac:dyDescent="0.3">
      <c r="G92139"/>
    </row>
    <row r="92140" spans="7:7" x14ac:dyDescent="0.3">
      <c r="G92140"/>
    </row>
    <row r="92141" spans="7:7" x14ac:dyDescent="0.3">
      <c r="G92141"/>
    </row>
    <row r="92142" spans="7:7" x14ac:dyDescent="0.3">
      <c r="G92142"/>
    </row>
    <row r="92143" spans="7:7" x14ac:dyDescent="0.3">
      <c r="G92143"/>
    </row>
    <row r="92144" spans="7:7" x14ac:dyDescent="0.3">
      <c r="G92144"/>
    </row>
    <row r="92145" spans="7:7" x14ac:dyDescent="0.3">
      <c r="G92145"/>
    </row>
    <row r="92146" spans="7:7" x14ac:dyDescent="0.3">
      <c r="G92146"/>
    </row>
    <row r="92147" spans="7:7" x14ac:dyDescent="0.3">
      <c r="G92147"/>
    </row>
    <row r="92148" spans="7:7" x14ac:dyDescent="0.3">
      <c r="G92148"/>
    </row>
    <row r="92149" spans="7:7" x14ac:dyDescent="0.3">
      <c r="G92149"/>
    </row>
    <row r="92150" spans="7:7" x14ac:dyDescent="0.3">
      <c r="G92150"/>
    </row>
    <row r="92151" spans="7:7" x14ac:dyDescent="0.3">
      <c r="G92151"/>
    </row>
    <row r="92152" spans="7:7" x14ac:dyDescent="0.3">
      <c r="G92152"/>
    </row>
    <row r="92153" spans="7:7" x14ac:dyDescent="0.3">
      <c r="G92153"/>
    </row>
    <row r="92154" spans="7:7" x14ac:dyDescent="0.3">
      <c r="G92154"/>
    </row>
    <row r="92155" spans="7:7" x14ac:dyDescent="0.3">
      <c r="G92155"/>
    </row>
    <row r="92156" spans="7:7" x14ac:dyDescent="0.3">
      <c r="G92156"/>
    </row>
    <row r="92157" spans="7:7" x14ac:dyDescent="0.3">
      <c r="G92157"/>
    </row>
    <row r="92158" spans="7:7" x14ac:dyDescent="0.3">
      <c r="G92158"/>
    </row>
    <row r="92159" spans="7:7" x14ac:dyDescent="0.3">
      <c r="G92159"/>
    </row>
    <row r="92160" spans="7:7" x14ac:dyDescent="0.3">
      <c r="G92160"/>
    </row>
    <row r="92161" spans="7:7" x14ac:dyDescent="0.3">
      <c r="G92161"/>
    </row>
    <row r="92162" spans="7:7" x14ac:dyDescent="0.3">
      <c r="G92162"/>
    </row>
    <row r="92163" spans="7:7" x14ac:dyDescent="0.3">
      <c r="G92163"/>
    </row>
    <row r="92164" spans="7:7" x14ac:dyDescent="0.3">
      <c r="G92164"/>
    </row>
    <row r="92165" spans="7:7" x14ac:dyDescent="0.3">
      <c r="G92165"/>
    </row>
    <row r="92166" spans="7:7" x14ac:dyDescent="0.3">
      <c r="G92166"/>
    </row>
    <row r="92167" spans="7:7" x14ac:dyDescent="0.3">
      <c r="G92167"/>
    </row>
    <row r="92168" spans="7:7" x14ac:dyDescent="0.3">
      <c r="G92168"/>
    </row>
    <row r="92169" spans="7:7" x14ac:dyDescent="0.3">
      <c r="G92169"/>
    </row>
    <row r="92170" spans="7:7" x14ac:dyDescent="0.3">
      <c r="G92170"/>
    </row>
    <row r="92171" spans="7:7" x14ac:dyDescent="0.3">
      <c r="G92171"/>
    </row>
    <row r="92172" spans="7:7" x14ac:dyDescent="0.3">
      <c r="G92172"/>
    </row>
    <row r="92173" spans="7:7" x14ac:dyDescent="0.3">
      <c r="G92173"/>
    </row>
    <row r="92174" spans="7:7" x14ac:dyDescent="0.3">
      <c r="G92174"/>
    </row>
    <row r="92175" spans="7:7" x14ac:dyDescent="0.3">
      <c r="G92175"/>
    </row>
    <row r="92176" spans="7:7" x14ac:dyDescent="0.3">
      <c r="G92176"/>
    </row>
    <row r="92177" spans="7:7" x14ac:dyDescent="0.3">
      <c r="G92177"/>
    </row>
    <row r="92178" spans="7:7" x14ac:dyDescent="0.3">
      <c r="G92178"/>
    </row>
    <row r="92179" spans="7:7" x14ac:dyDescent="0.3">
      <c r="G92179"/>
    </row>
    <row r="92180" spans="7:7" x14ac:dyDescent="0.3">
      <c r="G92180"/>
    </row>
    <row r="92181" spans="7:7" x14ac:dyDescent="0.3">
      <c r="G92181"/>
    </row>
    <row r="92182" spans="7:7" x14ac:dyDescent="0.3">
      <c r="G92182"/>
    </row>
    <row r="92183" spans="7:7" x14ac:dyDescent="0.3">
      <c r="G92183"/>
    </row>
    <row r="92184" spans="7:7" x14ac:dyDescent="0.3">
      <c r="G92184"/>
    </row>
    <row r="92185" spans="7:7" x14ac:dyDescent="0.3">
      <c r="G92185"/>
    </row>
    <row r="92186" spans="7:7" x14ac:dyDescent="0.3">
      <c r="G92186"/>
    </row>
    <row r="92187" spans="7:7" x14ac:dyDescent="0.3">
      <c r="G92187"/>
    </row>
    <row r="92188" spans="7:7" x14ac:dyDescent="0.3">
      <c r="G92188"/>
    </row>
    <row r="92189" spans="7:7" x14ac:dyDescent="0.3">
      <c r="G92189"/>
    </row>
    <row r="92190" spans="7:7" x14ac:dyDescent="0.3">
      <c r="G92190"/>
    </row>
    <row r="92191" spans="7:7" x14ac:dyDescent="0.3">
      <c r="G92191"/>
    </row>
    <row r="92192" spans="7:7" x14ac:dyDescent="0.3">
      <c r="G92192"/>
    </row>
    <row r="92193" spans="7:7" x14ac:dyDescent="0.3">
      <c r="G92193"/>
    </row>
    <row r="92194" spans="7:7" x14ac:dyDescent="0.3">
      <c r="G92194"/>
    </row>
    <row r="92195" spans="7:7" x14ac:dyDescent="0.3">
      <c r="G92195"/>
    </row>
    <row r="92196" spans="7:7" x14ac:dyDescent="0.3">
      <c r="G92196"/>
    </row>
    <row r="92197" spans="7:7" x14ac:dyDescent="0.3">
      <c r="G92197"/>
    </row>
    <row r="92198" spans="7:7" x14ac:dyDescent="0.3">
      <c r="G92198"/>
    </row>
    <row r="92199" spans="7:7" x14ac:dyDescent="0.3">
      <c r="G92199"/>
    </row>
    <row r="92200" spans="7:7" x14ac:dyDescent="0.3">
      <c r="G92200"/>
    </row>
    <row r="92201" spans="7:7" x14ac:dyDescent="0.3">
      <c r="G92201"/>
    </row>
    <row r="92202" spans="7:7" x14ac:dyDescent="0.3">
      <c r="G92202"/>
    </row>
    <row r="92203" spans="7:7" x14ac:dyDescent="0.3">
      <c r="G92203"/>
    </row>
    <row r="92204" spans="7:7" x14ac:dyDescent="0.3">
      <c r="G92204"/>
    </row>
    <row r="92205" spans="7:7" x14ac:dyDescent="0.3">
      <c r="G92205"/>
    </row>
    <row r="92206" spans="7:7" x14ac:dyDescent="0.3">
      <c r="G92206"/>
    </row>
    <row r="92207" spans="7:7" x14ac:dyDescent="0.3">
      <c r="G92207"/>
    </row>
    <row r="92208" spans="7:7" x14ac:dyDescent="0.3">
      <c r="G92208"/>
    </row>
    <row r="92209" spans="7:7" x14ac:dyDescent="0.3">
      <c r="G92209"/>
    </row>
    <row r="92210" spans="7:7" x14ac:dyDescent="0.3">
      <c r="G92210"/>
    </row>
    <row r="92211" spans="7:7" x14ac:dyDescent="0.3">
      <c r="G92211"/>
    </row>
    <row r="92212" spans="7:7" x14ac:dyDescent="0.3">
      <c r="G92212"/>
    </row>
    <row r="92213" spans="7:7" x14ac:dyDescent="0.3">
      <c r="G92213"/>
    </row>
    <row r="92214" spans="7:7" x14ac:dyDescent="0.3">
      <c r="G92214"/>
    </row>
    <row r="92215" spans="7:7" x14ac:dyDescent="0.3">
      <c r="G92215"/>
    </row>
    <row r="92216" spans="7:7" x14ac:dyDescent="0.3">
      <c r="G92216"/>
    </row>
    <row r="92217" spans="7:7" x14ac:dyDescent="0.3">
      <c r="G92217"/>
    </row>
    <row r="92218" spans="7:7" x14ac:dyDescent="0.3">
      <c r="G92218"/>
    </row>
    <row r="92219" spans="7:7" x14ac:dyDescent="0.3">
      <c r="G92219"/>
    </row>
    <row r="92220" spans="7:7" x14ac:dyDescent="0.3">
      <c r="G92220"/>
    </row>
    <row r="92221" spans="7:7" x14ac:dyDescent="0.3">
      <c r="G92221"/>
    </row>
    <row r="92222" spans="7:7" x14ac:dyDescent="0.3">
      <c r="G92222"/>
    </row>
    <row r="92223" spans="7:7" x14ac:dyDescent="0.3">
      <c r="G92223"/>
    </row>
    <row r="92224" spans="7:7" x14ac:dyDescent="0.3">
      <c r="G92224"/>
    </row>
    <row r="92225" spans="7:7" x14ac:dyDescent="0.3">
      <c r="G92225"/>
    </row>
    <row r="92226" spans="7:7" x14ac:dyDescent="0.3">
      <c r="G92226"/>
    </row>
    <row r="92227" spans="7:7" x14ac:dyDescent="0.3">
      <c r="G92227"/>
    </row>
    <row r="92228" spans="7:7" x14ac:dyDescent="0.3">
      <c r="G92228"/>
    </row>
    <row r="92229" spans="7:7" x14ac:dyDescent="0.3">
      <c r="G92229"/>
    </row>
    <row r="92230" spans="7:7" x14ac:dyDescent="0.3">
      <c r="G92230"/>
    </row>
    <row r="92231" spans="7:7" x14ac:dyDescent="0.3">
      <c r="G92231"/>
    </row>
    <row r="92232" spans="7:7" x14ac:dyDescent="0.3">
      <c r="G92232"/>
    </row>
    <row r="92233" spans="7:7" x14ac:dyDescent="0.3">
      <c r="G92233"/>
    </row>
    <row r="92234" spans="7:7" x14ac:dyDescent="0.3">
      <c r="G92234"/>
    </row>
    <row r="92235" spans="7:7" x14ac:dyDescent="0.3">
      <c r="G92235"/>
    </row>
    <row r="92236" spans="7:7" x14ac:dyDescent="0.3">
      <c r="G92236"/>
    </row>
    <row r="92237" spans="7:7" x14ac:dyDescent="0.3">
      <c r="G92237"/>
    </row>
    <row r="92238" spans="7:7" x14ac:dyDescent="0.3">
      <c r="G92238"/>
    </row>
    <row r="92239" spans="7:7" x14ac:dyDescent="0.3">
      <c r="G92239"/>
    </row>
    <row r="92240" spans="7:7" x14ac:dyDescent="0.3">
      <c r="G92240"/>
    </row>
    <row r="92241" spans="7:7" x14ac:dyDescent="0.3">
      <c r="G92241"/>
    </row>
    <row r="92242" spans="7:7" x14ac:dyDescent="0.3">
      <c r="G92242"/>
    </row>
    <row r="92243" spans="7:7" x14ac:dyDescent="0.3">
      <c r="G92243"/>
    </row>
    <row r="92244" spans="7:7" x14ac:dyDescent="0.3">
      <c r="G92244"/>
    </row>
    <row r="92245" spans="7:7" x14ac:dyDescent="0.3">
      <c r="G92245"/>
    </row>
    <row r="92246" spans="7:7" x14ac:dyDescent="0.3">
      <c r="G92246"/>
    </row>
    <row r="92247" spans="7:7" x14ac:dyDescent="0.3">
      <c r="G92247"/>
    </row>
    <row r="92248" spans="7:7" x14ac:dyDescent="0.3">
      <c r="G92248"/>
    </row>
    <row r="92249" spans="7:7" x14ac:dyDescent="0.3">
      <c r="G92249"/>
    </row>
    <row r="92250" spans="7:7" x14ac:dyDescent="0.3">
      <c r="G92250"/>
    </row>
    <row r="92251" spans="7:7" x14ac:dyDescent="0.3">
      <c r="G92251"/>
    </row>
    <row r="92252" spans="7:7" x14ac:dyDescent="0.3">
      <c r="G92252"/>
    </row>
    <row r="92253" spans="7:7" x14ac:dyDescent="0.3">
      <c r="G92253"/>
    </row>
    <row r="92254" spans="7:7" x14ac:dyDescent="0.3">
      <c r="G92254"/>
    </row>
    <row r="92255" spans="7:7" x14ac:dyDescent="0.3">
      <c r="G92255"/>
    </row>
    <row r="92256" spans="7:7" x14ac:dyDescent="0.3">
      <c r="G92256"/>
    </row>
    <row r="92257" spans="7:7" x14ac:dyDescent="0.3">
      <c r="G92257"/>
    </row>
    <row r="92258" spans="7:7" x14ac:dyDescent="0.3">
      <c r="G92258"/>
    </row>
    <row r="92259" spans="7:7" x14ac:dyDescent="0.3">
      <c r="G92259"/>
    </row>
    <row r="92260" spans="7:7" x14ac:dyDescent="0.3">
      <c r="G92260"/>
    </row>
    <row r="92261" spans="7:7" x14ac:dyDescent="0.3">
      <c r="G92261"/>
    </row>
    <row r="92262" spans="7:7" x14ac:dyDescent="0.3">
      <c r="G92262"/>
    </row>
    <row r="92263" spans="7:7" x14ac:dyDescent="0.3">
      <c r="G92263"/>
    </row>
    <row r="92264" spans="7:7" x14ac:dyDescent="0.3">
      <c r="G92264"/>
    </row>
    <row r="92265" spans="7:7" x14ac:dyDescent="0.3">
      <c r="G92265"/>
    </row>
    <row r="92266" spans="7:7" x14ac:dyDescent="0.3">
      <c r="G92266"/>
    </row>
    <row r="92267" spans="7:7" x14ac:dyDescent="0.3">
      <c r="G92267"/>
    </row>
    <row r="92268" spans="7:7" x14ac:dyDescent="0.3">
      <c r="G92268"/>
    </row>
    <row r="92269" spans="7:7" x14ac:dyDescent="0.3">
      <c r="G92269"/>
    </row>
    <row r="92270" spans="7:7" x14ac:dyDescent="0.3">
      <c r="G92270"/>
    </row>
    <row r="92271" spans="7:7" x14ac:dyDescent="0.3">
      <c r="G92271"/>
    </row>
    <row r="92272" spans="7:7" x14ac:dyDescent="0.3">
      <c r="G92272"/>
    </row>
    <row r="92273" spans="7:7" x14ac:dyDescent="0.3">
      <c r="G92273"/>
    </row>
    <row r="92274" spans="7:7" x14ac:dyDescent="0.3">
      <c r="G92274"/>
    </row>
    <row r="92275" spans="7:7" x14ac:dyDescent="0.3">
      <c r="G92275"/>
    </row>
    <row r="92276" spans="7:7" x14ac:dyDescent="0.3">
      <c r="G92276"/>
    </row>
    <row r="92277" spans="7:7" x14ac:dyDescent="0.3">
      <c r="G92277"/>
    </row>
    <row r="92278" spans="7:7" x14ac:dyDescent="0.3">
      <c r="G92278"/>
    </row>
    <row r="92279" spans="7:7" x14ac:dyDescent="0.3">
      <c r="G92279"/>
    </row>
    <row r="92280" spans="7:7" x14ac:dyDescent="0.3">
      <c r="G92280"/>
    </row>
    <row r="92281" spans="7:7" x14ac:dyDescent="0.3">
      <c r="G92281"/>
    </row>
    <row r="92282" spans="7:7" x14ac:dyDescent="0.3">
      <c r="G92282"/>
    </row>
    <row r="92283" spans="7:7" x14ac:dyDescent="0.3">
      <c r="G92283"/>
    </row>
    <row r="92284" spans="7:7" x14ac:dyDescent="0.3">
      <c r="G92284"/>
    </row>
    <row r="92285" spans="7:7" x14ac:dyDescent="0.3">
      <c r="G92285"/>
    </row>
    <row r="92286" spans="7:7" x14ac:dyDescent="0.3">
      <c r="G92286"/>
    </row>
    <row r="92287" spans="7:7" x14ac:dyDescent="0.3">
      <c r="G92287"/>
    </row>
    <row r="92288" spans="7:7" x14ac:dyDescent="0.3">
      <c r="G92288"/>
    </row>
    <row r="92289" spans="7:7" x14ac:dyDescent="0.3">
      <c r="G92289"/>
    </row>
    <row r="92290" spans="7:7" x14ac:dyDescent="0.3">
      <c r="G92290"/>
    </row>
    <row r="92291" spans="7:7" x14ac:dyDescent="0.3">
      <c r="G92291"/>
    </row>
    <row r="92292" spans="7:7" x14ac:dyDescent="0.3">
      <c r="G92292"/>
    </row>
    <row r="92293" spans="7:7" x14ac:dyDescent="0.3">
      <c r="G92293"/>
    </row>
    <row r="92294" spans="7:7" x14ac:dyDescent="0.3">
      <c r="G92294"/>
    </row>
    <row r="92295" spans="7:7" x14ac:dyDescent="0.3">
      <c r="G92295"/>
    </row>
    <row r="92296" spans="7:7" x14ac:dyDescent="0.3">
      <c r="G92296"/>
    </row>
    <row r="92297" spans="7:7" x14ac:dyDescent="0.3">
      <c r="G92297"/>
    </row>
    <row r="92298" spans="7:7" x14ac:dyDescent="0.3">
      <c r="G92298"/>
    </row>
    <row r="92299" spans="7:7" x14ac:dyDescent="0.3">
      <c r="G92299"/>
    </row>
    <row r="92300" spans="7:7" x14ac:dyDescent="0.3">
      <c r="G92300"/>
    </row>
    <row r="92301" spans="7:7" x14ac:dyDescent="0.3">
      <c r="G92301"/>
    </row>
    <row r="92302" spans="7:7" x14ac:dyDescent="0.3">
      <c r="G92302"/>
    </row>
    <row r="92303" spans="7:7" x14ac:dyDescent="0.3">
      <c r="G92303"/>
    </row>
    <row r="92304" spans="7:7" x14ac:dyDescent="0.3">
      <c r="G92304"/>
    </row>
    <row r="92305" spans="7:7" x14ac:dyDescent="0.3">
      <c r="G92305"/>
    </row>
    <row r="92306" spans="7:7" x14ac:dyDescent="0.3">
      <c r="G92306"/>
    </row>
    <row r="92307" spans="7:7" x14ac:dyDescent="0.3">
      <c r="G92307"/>
    </row>
    <row r="92308" spans="7:7" x14ac:dyDescent="0.3">
      <c r="G92308"/>
    </row>
    <row r="92309" spans="7:7" x14ac:dyDescent="0.3">
      <c r="G92309"/>
    </row>
    <row r="92310" spans="7:7" x14ac:dyDescent="0.3">
      <c r="G92310"/>
    </row>
    <row r="92311" spans="7:7" x14ac:dyDescent="0.3">
      <c r="G92311"/>
    </row>
    <row r="92312" spans="7:7" x14ac:dyDescent="0.3">
      <c r="G92312"/>
    </row>
    <row r="92313" spans="7:7" x14ac:dyDescent="0.3">
      <c r="G92313"/>
    </row>
    <row r="92314" spans="7:7" x14ac:dyDescent="0.3">
      <c r="G92314"/>
    </row>
    <row r="92315" spans="7:7" x14ac:dyDescent="0.3">
      <c r="G92315"/>
    </row>
    <row r="92316" spans="7:7" x14ac:dyDescent="0.3">
      <c r="G92316"/>
    </row>
    <row r="92317" spans="7:7" x14ac:dyDescent="0.3">
      <c r="G92317"/>
    </row>
    <row r="92318" spans="7:7" x14ac:dyDescent="0.3">
      <c r="G92318"/>
    </row>
    <row r="92319" spans="7:7" x14ac:dyDescent="0.3">
      <c r="G92319"/>
    </row>
    <row r="92320" spans="7:7" x14ac:dyDescent="0.3">
      <c r="G92320"/>
    </row>
    <row r="92321" spans="7:7" x14ac:dyDescent="0.3">
      <c r="G92321"/>
    </row>
    <row r="92322" spans="7:7" x14ac:dyDescent="0.3">
      <c r="G92322"/>
    </row>
    <row r="92323" spans="7:7" x14ac:dyDescent="0.3">
      <c r="G92323"/>
    </row>
    <row r="92324" spans="7:7" x14ac:dyDescent="0.3">
      <c r="G92324"/>
    </row>
    <row r="92325" spans="7:7" x14ac:dyDescent="0.3">
      <c r="G92325"/>
    </row>
    <row r="92326" spans="7:7" x14ac:dyDescent="0.3">
      <c r="G92326"/>
    </row>
    <row r="92327" spans="7:7" x14ac:dyDescent="0.3">
      <c r="G92327"/>
    </row>
    <row r="92328" spans="7:7" x14ac:dyDescent="0.3">
      <c r="G92328"/>
    </row>
    <row r="92329" spans="7:7" x14ac:dyDescent="0.3">
      <c r="G92329"/>
    </row>
    <row r="92330" spans="7:7" x14ac:dyDescent="0.3">
      <c r="G92330"/>
    </row>
    <row r="92331" spans="7:7" x14ac:dyDescent="0.3">
      <c r="G92331"/>
    </row>
    <row r="92332" spans="7:7" x14ac:dyDescent="0.3">
      <c r="G92332"/>
    </row>
    <row r="92333" spans="7:7" x14ac:dyDescent="0.3">
      <c r="G92333"/>
    </row>
    <row r="92334" spans="7:7" x14ac:dyDescent="0.3">
      <c r="G92334"/>
    </row>
    <row r="92335" spans="7:7" x14ac:dyDescent="0.3">
      <c r="G92335"/>
    </row>
    <row r="92336" spans="7:7" x14ac:dyDescent="0.3">
      <c r="G92336"/>
    </row>
    <row r="92337" spans="7:7" x14ac:dyDescent="0.3">
      <c r="G92337"/>
    </row>
    <row r="92338" spans="7:7" x14ac:dyDescent="0.3">
      <c r="G92338"/>
    </row>
    <row r="92339" spans="7:7" x14ac:dyDescent="0.3">
      <c r="G92339"/>
    </row>
    <row r="92340" spans="7:7" x14ac:dyDescent="0.3">
      <c r="G92340"/>
    </row>
    <row r="92341" spans="7:7" x14ac:dyDescent="0.3">
      <c r="G92341"/>
    </row>
    <row r="92342" spans="7:7" x14ac:dyDescent="0.3">
      <c r="G92342"/>
    </row>
    <row r="92343" spans="7:7" x14ac:dyDescent="0.3">
      <c r="G92343"/>
    </row>
    <row r="92344" spans="7:7" x14ac:dyDescent="0.3">
      <c r="G92344"/>
    </row>
    <row r="92345" spans="7:7" x14ac:dyDescent="0.3">
      <c r="G92345"/>
    </row>
    <row r="92346" spans="7:7" x14ac:dyDescent="0.3">
      <c r="G92346"/>
    </row>
    <row r="92347" spans="7:7" x14ac:dyDescent="0.3">
      <c r="G92347"/>
    </row>
    <row r="92348" spans="7:7" x14ac:dyDescent="0.3">
      <c r="G92348"/>
    </row>
    <row r="92349" spans="7:7" x14ac:dyDescent="0.3">
      <c r="G92349"/>
    </row>
    <row r="92350" spans="7:7" x14ac:dyDescent="0.3">
      <c r="G92350"/>
    </row>
    <row r="92351" spans="7:7" x14ac:dyDescent="0.3">
      <c r="G92351"/>
    </row>
    <row r="92352" spans="7:7" x14ac:dyDescent="0.3">
      <c r="G92352"/>
    </row>
    <row r="92353" spans="7:7" x14ac:dyDescent="0.3">
      <c r="G92353"/>
    </row>
    <row r="92354" spans="7:7" x14ac:dyDescent="0.3">
      <c r="G92354"/>
    </row>
    <row r="92355" spans="7:7" x14ac:dyDescent="0.3">
      <c r="G92355"/>
    </row>
    <row r="92356" spans="7:7" x14ac:dyDescent="0.3">
      <c r="G92356"/>
    </row>
    <row r="92357" spans="7:7" x14ac:dyDescent="0.3">
      <c r="G92357"/>
    </row>
    <row r="92358" spans="7:7" x14ac:dyDescent="0.3">
      <c r="G92358"/>
    </row>
    <row r="92359" spans="7:7" x14ac:dyDescent="0.3">
      <c r="G92359"/>
    </row>
    <row r="92360" spans="7:7" x14ac:dyDescent="0.3">
      <c r="G92360"/>
    </row>
    <row r="92361" spans="7:7" x14ac:dyDescent="0.3">
      <c r="G92361"/>
    </row>
    <row r="92362" spans="7:7" x14ac:dyDescent="0.3">
      <c r="G92362"/>
    </row>
    <row r="92363" spans="7:7" x14ac:dyDescent="0.3">
      <c r="G92363"/>
    </row>
    <row r="92364" spans="7:7" x14ac:dyDescent="0.3">
      <c r="G92364"/>
    </row>
    <row r="92365" spans="7:7" x14ac:dyDescent="0.3">
      <c r="G92365"/>
    </row>
    <row r="92366" spans="7:7" x14ac:dyDescent="0.3">
      <c r="G92366"/>
    </row>
    <row r="92367" spans="7:7" x14ac:dyDescent="0.3">
      <c r="G92367"/>
    </row>
    <row r="92368" spans="7:7" x14ac:dyDescent="0.3">
      <c r="G92368"/>
    </row>
    <row r="92369" spans="7:7" x14ac:dyDescent="0.3">
      <c r="G92369"/>
    </row>
    <row r="92370" spans="7:7" x14ac:dyDescent="0.3">
      <c r="G92370"/>
    </row>
    <row r="92371" spans="7:7" x14ac:dyDescent="0.3">
      <c r="G92371"/>
    </row>
    <row r="92372" spans="7:7" x14ac:dyDescent="0.3">
      <c r="G92372"/>
    </row>
    <row r="92373" spans="7:7" x14ac:dyDescent="0.3">
      <c r="G92373"/>
    </row>
    <row r="92374" spans="7:7" x14ac:dyDescent="0.3">
      <c r="G92374"/>
    </row>
    <row r="92375" spans="7:7" x14ac:dyDescent="0.3">
      <c r="G92375"/>
    </row>
    <row r="92376" spans="7:7" x14ac:dyDescent="0.3">
      <c r="G92376"/>
    </row>
    <row r="92377" spans="7:7" x14ac:dyDescent="0.3">
      <c r="G92377"/>
    </row>
    <row r="92378" spans="7:7" x14ac:dyDescent="0.3">
      <c r="G92378"/>
    </row>
    <row r="92379" spans="7:7" x14ac:dyDescent="0.3">
      <c r="G92379"/>
    </row>
    <row r="92380" spans="7:7" x14ac:dyDescent="0.3">
      <c r="G92380"/>
    </row>
    <row r="92381" spans="7:7" x14ac:dyDescent="0.3">
      <c r="G92381"/>
    </row>
    <row r="92382" spans="7:7" x14ac:dyDescent="0.3">
      <c r="G92382"/>
    </row>
    <row r="92383" spans="7:7" x14ac:dyDescent="0.3">
      <c r="G92383"/>
    </row>
    <row r="92384" spans="7:7" x14ac:dyDescent="0.3">
      <c r="G92384"/>
    </row>
    <row r="92385" spans="7:7" x14ac:dyDescent="0.3">
      <c r="G92385"/>
    </row>
    <row r="92386" spans="7:7" x14ac:dyDescent="0.3">
      <c r="G92386"/>
    </row>
    <row r="92387" spans="7:7" x14ac:dyDescent="0.3">
      <c r="G92387"/>
    </row>
    <row r="92388" spans="7:7" x14ac:dyDescent="0.3">
      <c r="G92388"/>
    </row>
    <row r="92389" spans="7:7" x14ac:dyDescent="0.3">
      <c r="G92389"/>
    </row>
    <row r="92390" spans="7:7" x14ac:dyDescent="0.3">
      <c r="G92390"/>
    </row>
    <row r="92391" spans="7:7" x14ac:dyDescent="0.3">
      <c r="G92391"/>
    </row>
    <row r="92392" spans="7:7" x14ac:dyDescent="0.3">
      <c r="G92392"/>
    </row>
    <row r="92393" spans="7:7" x14ac:dyDescent="0.3">
      <c r="G92393"/>
    </row>
    <row r="92394" spans="7:7" x14ac:dyDescent="0.3">
      <c r="G92394"/>
    </row>
    <row r="92395" spans="7:7" x14ac:dyDescent="0.3">
      <c r="G92395"/>
    </row>
    <row r="92396" spans="7:7" x14ac:dyDescent="0.3">
      <c r="G92396"/>
    </row>
    <row r="92397" spans="7:7" x14ac:dyDescent="0.3">
      <c r="G92397"/>
    </row>
    <row r="92398" spans="7:7" x14ac:dyDescent="0.3">
      <c r="G92398"/>
    </row>
    <row r="92399" spans="7:7" x14ac:dyDescent="0.3">
      <c r="G92399"/>
    </row>
    <row r="92400" spans="7:7" x14ac:dyDescent="0.3">
      <c r="G92400"/>
    </row>
    <row r="92401" spans="7:7" x14ac:dyDescent="0.3">
      <c r="G92401"/>
    </row>
    <row r="92402" spans="7:7" x14ac:dyDescent="0.3">
      <c r="G92402"/>
    </row>
    <row r="92403" spans="7:7" x14ac:dyDescent="0.3">
      <c r="G92403"/>
    </row>
    <row r="92404" spans="7:7" x14ac:dyDescent="0.3">
      <c r="G92404"/>
    </row>
    <row r="92405" spans="7:7" x14ac:dyDescent="0.3">
      <c r="G92405"/>
    </row>
    <row r="92406" spans="7:7" x14ac:dyDescent="0.3">
      <c r="G92406"/>
    </row>
    <row r="92407" spans="7:7" x14ac:dyDescent="0.3">
      <c r="G92407"/>
    </row>
    <row r="92408" spans="7:7" x14ac:dyDescent="0.3">
      <c r="G92408"/>
    </row>
    <row r="92409" spans="7:7" x14ac:dyDescent="0.3">
      <c r="G92409"/>
    </row>
    <row r="92410" spans="7:7" x14ac:dyDescent="0.3">
      <c r="G92410"/>
    </row>
    <row r="92411" spans="7:7" x14ac:dyDescent="0.3">
      <c r="G92411"/>
    </row>
    <row r="92412" spans="7:7" x14ac:dyDescent="0.3">
      <c r="G92412"/>
    </row>
    <row r="92413" spans="7:7" x14ac:dyDescent="0.3">
      <c r="G92413"/>
    </row>
    <row r="92414" spans="7:7" x14ac:dyDescent="0.3">
      <c r="G92414"/>
    </row>
    <row r="92415" spans="7:7" x14ac:dyDescent="0.3">
      <c r="G92415"/>
    </row>
    <row r="92416" spans="7:7" x14ac:dyDescent="0.3">
      <c r="G92416"/>
    </row>
    <row r="92417" spans="7:7" x14ac:dyDescent="0.3">
      <c r="G92417"/>
    </row>
    <row r="92418" spans="7:7" x14ac:dyDescent="0.3">
      <c r="G92418"/>
    </row>
    <row r="92419" spans="7:7" x14ac:dyDescent="0.3">
      <c r="G92419"/>
    </row>
    <row r="92420" spans="7:7" x14ac:dyDescent="0.3">
      <c r="G92420"/>
    </row>
    <row r="92421" spans="7:7" x14ac:dyDescent="0.3">
      <c r="G92421"/>
    </row>
    <row r="92422" spans="7:7" x14ac:dyDescent="0.3">
      <c r="G92422"/>
    </row>
    <row r="92423" spans="7:7" x14ac:dyDescent="0.3">
      <c r="G92423"/>
    </row>
    <row r="92424" spans="7:7" x14ac:dyDescent="0.3">
      <c r="G92424"/>
    </row>
    <row r="92425" spans="7:7" x14ac:dyDescent="0.3">
      <c r="G92425"/>
    </row>
    <row r="92426" spans="7:7" x14ac:dyDescent="0.3">
      <c r="G92426"/>
    </row>
    <row r="92427" spans="7:7" x14ac:dyDescent="0.3">
      <c r="G92427"/>
    </row>
    <row r="92428" spans="7:7" x14ac:dyDescent="0.3">
      <c r="G92428"/>
    </row>
    <row r="92429" spans="7:7" x14ac:dyDescent="0.3">
      <c r="G92429"/>
    </row>
    <row r="92430" spans="7:7" x14ac:dyDescent="0.3">
      <c r="G92430"/>
    </row>
    <row r="92431" spans="7:7" x14ac:dyDescent="0.3">
      <c r="G92431"/>
    </row>
    <row r="92432" spans="7:7" x14ac:dyDescent="0.3">
      <c r="G92432"/>
    </row>
    <row r="92433" spans="7:7" x14ac:dyDescent="0.3">
      <c r="G92433"/>
    </row>
    <row r="92434" spans="7:7" x14ac:dyDescent="0.3">
      <c r="G92434"/>
    </row>
    <row r="92435" spans="7:7" x14ac:dyDescent="0.3">
      <c r="G92435"/>
    </row>
    <row r="92436" spans="7:7" x14ac:dyDescent="0.3">
      <c r="G92436"/>
    </row>
    <row r="92437" spans="7:7" x14ac:dyDescent="0.3">
      <c r="G92437"/>
    </row>
    <row r="92438" spans="7:7" x14ac:dyDescent="0.3">
      <c r="G92438"/>
    </row>
    <row r="92439" spans="7:7" x14ac:dyDescent="0.3">
      <c r="G92439"/>
    </row>
    <row r="92440" spans="7:7" x14ac:dyDescent="0.3">
      <c r="G92440"/>
    </row>
    <row r="92441" spans="7:7" x14ac:dyDescent="0.3">
      <c r="G92441"/>
    </row>
    <row r="92442" spans="7:7" x14ac:dyDescent="0.3">
      <c r="G92442"/>
    </row>
    <row r="92443" spans="7:7" x14ac:dyDescent="0.3">
      <c r="G92443"/>
    </row>
    <row r="92444" spans="7:7" x14ac:dyDescent="0.3">
      <c r="G92444"/>
    </row>
    <row r="92445" spans="7:7" x14ac:dyDescent="0.3">
      <c r="G92445"/>
    </row>
    <row r="92446" spans="7:7" x14ac:dyDescent="0.3">
      <c r="G92446"/>
    </row>
    <row r="92447" spans="7:7" x14ac:dyDescent="0.3">
      <c r="G92447"/>
    </row>
    <row r="92448" spans="7:7" x14ac:dyDescent="0.3">
      <c r="G92448"/>
    </row>
    <row r="92449" spans="7:7" x14ac:dyDescent="0.3">
      <c r="G92449"/>
    </row>
    <row r="92450" spans="7:7" x14ac:dyDescent="0.3">
      <c r="G92450"/>
    </row>
    <row r="92451" spans="7:7" x14ac:dyDescent="0.3">
      <c r="G92451"/>
    </row>
    <row r="92452" spans="7:7" x14ac:dyDescent="0.3">
      <c r="G92452"/>
    </row>
    <row r="92453" spans="7:7" x14ac:dyDescent="0.3">
      <c r="G92453"/>
    </row>
    <row r="92454" spans="7:7" x14ac:dyDescent="0.3">
      <c r="G92454"/>
    </row>
    <row r="92455" spans="7:7" x14ac:dyDescent="0.3">
      <c r="G92455"/>
    </row>
    <row r="92456" spans="7:7" x14ac:dyDescent="0.3">
      <c r="G92456"/>
    </row>
    <row r="92457" spans="7:7" x14ac:dyDescent="0.3">
      <c r="G92457"/>
    </row>
    <row r="92458" spans="7:7" x14ac:dyDescent="0.3">
      <c r="G92458"/>
    </row>
    <row r="92459" spans="7:7" x14ac:dyDescent="0.3">
      <c r="G92459"/>
    </row>
    <row r="92460" spans="7:7" x14ac:dyDescent="0.3">
      <c r="G92460"/>
    </row>
    <row r="92461" spans="7:7" x14ac:dyDescent="0.3">
      <c r="G92461"/>
    </row>
    <row r="92462" spans="7:7" x14ac:dyDescent="0.3">
      <c r="G92462"/>
    </row>
    <row r="92463" spans="7:7" x14ac:dyDescent="0.3">
      <c r="G92463"/>
    </row>
    <row r="92464" spans="7:7" x14ac:dyDescent="0.3">
      <c r="G92464"/>
    </row>
    <row r="92465" spans="7:7" x14ac:dyDescent="0.3">
      <c r="G92465"/>
    </row>
    <row r="92466" spans="7:7" x14ac:dyDescent="0.3">
      <c r="G92466"/>
    </row>
    <row r="92467" spans="7:7" x14ac:dyDescent="0.3">
      <c r="G92467"/>
    </row>
    <row r="92468" spans="7:7" x14ac:dyDescent="0.3">
      <c r="G92468"/>
    </row>
    <row r="92469" spans="7:7" x14ac:dyDescent="0.3">
      <c r="G92469"/>
    </row>
    <row r="92470" spans="7:7" x14ac:dyDescent="0.3">
      <c r="G92470"/>
    </row>
    <row r="92471" spans="7:7" x14ac:dyDescent="0.3">
      <c r="G92471"/>
    </row>
    <row r="92472" spans="7:7" x14ac:dyDescent="0.3">
      <c r="G92472"/>
    </row>
    <row r="92473" spans="7:7" x14ac:dyDescent="0.3">
      <c r="G92473"/>
    </row>
    <row r="92474" spans="7:7" x14ac:dyDescent="0.3">
      <c r="G92474"/>
    </row>
    <row r="92475" spans="7:7" x14ac:dyDescent="0.3">
      <c r="G92475"/>
    </row>
    <row r="92476" spans="7:7" x14ac:dyDescent="0.3">
      <c r="G92476"/>
    </row>
    <row r="92477" spans="7:7" x14ac:dyDescent="0.3">
      <c r="G92477"/>
    </row>
    <row r="92478" spans="7:7" x14ac:dyDescent="0.3">
      <c r="G92478"/>
    </row>
    <row r="92479" spans="7:7" x14ac:dyDescent="0.3">
      <c r="G92479"/>
    </row>
    <row r="92480" spans="7:7" x14ac:dyDescent="0.3">
      <c r="G92480"/>
    </row>
    <row r="92481" spans="7:7" x14ac:dyDescent="0.3">
      <c r="G92481"/>
    </row>
    <row r="92482" spans="7:7" x14ac:dyDescent="0.3">
      <c r="G92482"/>
    </row>
    <row r="92483" spans="7:7" x14ac:dyDescent="0.3">
      <c r="G92483"/>
    </row>
    <row r="92484" spans="7:7" x14ac:dyDescent="0.3">
      <c r="G92484"/>
    </row>
    <row r="92485" spans="7:7" x14ac:dyDescent="0.3">
      <c r="G92485"/>
    </row>
    <row r="92486" spans="7:7" x14ac:dyDescent="0.3">
      <c r="G92486"/>
    </row>
    <row r="92487" spans="7:7" x14ac:dyDescent="0.3">
      <c r="G92487"/>
    </row>
    <row r="92488" spans="7:7" x14ac:dyDescent="0.3">
      <c r="G92488"/>
    </row>
    <row r="92489" spans="7:7" x14ac:dyDescent="0.3">
      <c r="G92489"/>
    </row>
    <row r="92490" spans="7:7" x14ac:dyDescent="0.3">
      <c r="G92490"/>
    </row>
    <row r="92491" spans="7:7" x14ac:dyDescent="0.3">
      <c r="G92491"/>
    </row>
    <row r="92492" spans="7:7" x14ac:dyDescent="0.3">
      <c r="G92492"/>
    </row>
    <row r="92493" spans="7:7" x14ac:dyDescent="0.3">
      <c r="G92493"/>
    </row>
    <row r="92494" spans="7:7" x14ac:dyDescent="0.3">
      <c r="G92494"/>
    </row>
    <row r="92495" spans="7:7" x14ac:dyDescent="0.3">
      <c r="G92495"/>
    </row>
    <row r="92496" spans="7:7" x14ac:dyDescent="0.3">
      <c r="G92496"/>
    </row>
    <row r="92497" spans="7:7" x14ac:dyDescent="0.3">
      <c r="G92497"/>
    </row>
    <row r="92498" spans="7:7" x14ac:dyDescent="0.3">
      <c r="G92498"/>
    </row>
    <row r="92499" spans="7:7" x14ac:dyDescent="0.3">
      <c r="G92499"/>
    </row>
    <row r="92500" spans="7:7" x14ac:dyDescent="0.3">
      <c r="G92500"/>
    </row>
    <row r="92501" spans="7:7" x14ac:dyDescent="0.3">
      <c r="G92501"/>
    </row>
    <row r="92502" spans="7:7" x14ac:dyDescent="0.3">
      <c r="G92502"/>
    </row>
    <row r="92503" spans="7:7" x14ac:dyDescent="0.3">
      <c r="G92503"/>
    </row>
    <row r="92504" spans="7:7" x14ac:dyDescent="0.3">
      <c r="G92504"/>
    </row>
    <row r="92505" spans="7:7" x14ac:dyDescent="0.3">
      <c r="G92505"/>
    </row>
    <row r="92506" spans="7:7" x14ac:dyDescent="0.3">
      <c r="G92506"/>
    </row>
    <row r="92507" spans="7:7" x14ac:dyDescent="0.3">
      <c r="G92507"/>
    </row>
    <row r="92508" spans="7:7" x14ac:dyDescent="0.3">
      <c r="G92508"/>
    </row>
    <row r="92509" spans="7:7" x14ac:dyDescent="0.3">
      <c r="G92509"/>
    </row>
    <row r="92510" spans="7:7" x14ac:dyDescent="0.3">
      <c r="G92510"/>
    </row>
    <row r="92511" spans="7:7" x14ac:dyDescent="0.3">
      <c r="G92511"/>
    </row>
    <row r="92512" spans="7:7" x14ac:dyDescent="0.3">
      <c r="G92512"/>
    </row>
    <row r="92513" spans="7:7" x14ac:dyDescent="0.3">
      <c r="G92513"/>
    </row>
    <row r="92514" spans="7:7" x14ac:dyDescent="0.3">
      <c r="G92514"/>
    </row>
    <row r="92515" spans="7:7" x14ac:dyDescent="0.3">
      <c r="G92515"/>
    </row>
    <row r="92516" spans="7:7" x14ac:dyDescent="0.3">
      <c r="G92516"/>
    </row>
    <row r="92517" spans="7:7" x14ac:dyDescent="0.3">
      <c r="G92517"/>
    </row>
    <row r="92518" spans="7:7" x14ac:dyDescent="0.3">
      <c r="G92518"/>
    </row>
    <row r="92519" spans="7:7" x14ac:dyDescent="0.3">
      <c r="G92519"/>
    </row>
    <row r="92520" spans="7:7" x14ac:dyDescent="0.3">
      <c r="G92520"/>
    </row>
    <row r="92521" spans="7:7" x14ac:dyDescent="0.3">
      <c r="G92521"/>
    </row>
    <row r="92522" spans="7:7" x14ac:dyDescent="0.3">
      <c r="G92522"/>
    </row>
    <row r="92523" spans="7:7" x14ac:dyDescent="0.3">
      <c r="G92523"/>
    </row>
    <row r="92524" spans="7:7" x14ac:dyDescent="0.3">
      <c r="G92524"/>
    </row>
    <row r="92525" spans="7:7" x14ac:dyDescent="0.3">
      <c r="G92525"/>
    </row>
    <row r="92526" spans="7:7" x14ac:dyDescent="0.3">
      <c r="G92526"/>
    </row>
    <row r="92527" spans="7:7" x14ac:dyDescent="0.3">
      <c r="G92527"/>
    </row>
    <row r="92528" spans="7:7" x14ac:dyDescent="0.3">
      <c r="G92528"/>
    </row>
    <row r="92529" spans="7:7" x14ac:dyDescent="0.3">
      <c r="G92529"/>
    </row>
    <row r="92530" spans="7:7" x14ac:dyDescent="0.3">
      <c r="G92530"/>
    </row>
    <row r="92531" spans="7:7" x14ac:dyDescent="0.3">
      <c r="G92531"/>
    </row>
    <row r="92532" spans="7:7" x14ac:dyDescent="0.3">
      <c r="G92532"/>
    </row>
    <row r="92533" spans="7:7" x14ac:dyDescent="0.3">
      <c r="G92533"/>
    </row>
    <row r="92534" spans="7:7" x14ac:dyDescent="0.3">
      <c r="G92534"/>
    </row>
    <row r="92535" spans="7:7" x14ac:dyDescent="0.3">
      <c r="G92535"/>
    </row>
    <row r="92536" spans="7:7" x14ac:dyDescent="0.3">
      <c r="G92536"/>
    </row>
    <row r="92537" spans="7:7" x14ac:dyDescent="0.3">
      <c r="G92537"/>
    </row>
    <row r="92538" spans="7:7" x14ac:dyDescent="0.3">
      <c r="G92538"/>
    </row>
    <row r="92539" spans="7:7" x14ac:dyDescent="0.3">
      <c r="G92539"/>
    </row>
    <row r="92540" spans="7:7" x14ac:dyDescent="0.3">
      <c r="G92540"/>
    </row>
    <row r="92541" spans="7:7" x14ac:dyDescent="0.3">
      <c r="G92541"/>
    </row>
    <row r="92542" spans="7:7" x14ac:dyDescent="0.3">
      <c r="G92542"/>
    </row>
    <row r="92543" spans="7:7" x14ac:dyDescent="0.3">
      <c r="G92543"/>
    </row>
    <row r="92544" spans="7:7" x14ac:dyDescent="0.3">
      <c r="G92544"/>
    </row>
    <row r="92545" spans="7:7" x14ac:dyDescent="0.3">
      <c r="G92545"/>
    </row>
    <row r="92546" spans="7:7" x14ac:dyDescent="0.3">
      <c r="G92546"/>
    </row>
    <row r="92547" spans="7:7" x14ac:dyDescent="0.3">
      <c r="G92547"/>
    </row>
    <row r="92548" spans="7:7" x14ac:dyDescent="0.3">
      <c r="G92548"/>
    </row>
    <row r="92549" spans="7:7" x14ac:dyDescent="0.3">
      <c r="G92549"/>
    </row>
    <row r="92550" spans="7:7" x14ac:dyDescent="0.3">
      <c r="G92550"/>
    </row>
    <row r="92551" spans="7:7" x14ac:dyDescent="0.3">
      <c r="G92551"/>
    </row>
    <row r="92552" spans="7:7" x14ac:dyDescent="0.3">
      <c r="G92552"/>
    </row>
    <row r="92553" spans="7:7" x14ac:dyDescent="0.3">
      <c r="G92553"/>
    </row>
    <row r="92554" spans="7:7" x14ac:dyDescent="0.3">
      <c r="G92554"/>
    </row>
    <row r="92555" spans="7:7" x14ac:dyDescent="0.3">
      <c r="G92555"/>
    </row>
    <row r="92556" spans="7:7" x14ac:dyDescent="0.3">
      <c r="G92556"/>
    </row>
    <row r="92557" spans="7:7" x14ac:dyDescent="0.3">
      <c r="G92557"/>
    </row>
    <row r="92558" spans="7:7" x14ac:dyDescent="0.3">
      <c r="G92558"/>
    </row>
    <row r="92559" spans="7:7" x14ac:dyDescent="0.3">
      <c r="G92559"/>
    </row>
    <row r="92560" spans="7:7" x14ac:dyDescent="0.3">
      <c r="G92560"/>
    </row>
    <row r="92561" spans="7:7" x14ac:dyDescent="0.3">
      <c r="G92561"/>
    </row>
    <row r="92562" spans="7:7" x14ac:dyDescent="0.3">
      <c r="G92562"/>
    </row>
    <row r="92563" spans="7:7" x14ac:dyDescent="0.3">
      <c r="G92563"/>
    </row>
    <row r="92564" spans="7:7" x14ac:dyDescent="0.3">
      <c r="G92564"/>
    </row>
    <row r="92565" spans="7:7" x14ac:dyDescent="0.3">
      <c r="G92565"/>
    </row>
    <row r="92566" spans="7:7" x14ac:dyDescent="0.3">
      <c r="G92566"/>
    </row>
    <row r="92567" spans="7:7" x14ac:dyDescent="0.3">
      <c r="G92567"/>
    </row>
    <row r="92568" spans="7:7" x14ac:dyDescent="0.3">
      <c r="G92568"/>
    </row>
    <row r="92569" spans="7:7" x14ac:dyDescent="0.3">
      <c r="G92569"/>
    </row>
    <row r="92570" spans="7:7" x14ac:dyDescent="0.3">
      <c r="G92570"/>
    </row>
    <row r="92571" spans="7:7" x14ac:dyDescent="0.3">
      <c r="G92571"/>
    </row>
    <row r="92572" spans="7:7" x14ac:dyDescent="0.3">
      <c r="G92572"/>
    </row>
    <row r="92573" spans="7:7" x14ac:dyDescent="0.3">
      <c r="G92573"/>
    </row>
    <row r="92574" spans="7:7" x14ac:dyDescent="0.3">
      <c r="G92574"/>
    </row>
    <row r="92575" spans="7:7" x14ac:dyDescent="0.3">
      <c r="G92575"/>
    </row>
    <row r="92576" spans="7:7" x14ac:dyDescent="0.3">
      <c r="G92576"/>
    </row>
    <row r="92577" spans="7:7" x14ac:dyDescent="0.3">
      <c r="G92577"/>
    </row>
    <row r="92578" spans="7:7" x14ac:dyDescent="0.3">
      <c r="G92578"/>
    </row>
    <row r="92579" spans="7:7" x14ac:dyDescent="0.3">
      <c r="G92579"/>
    </row>
    <row r="92580" spans="7:7" x14ac:dyDescent="0.3">
      <c r="G92580"/>
    </row>
    <row r="92581" spans="7:7" x14ac:dyDescent="0.3">
      <c r="G92581"/>
    </row>
    <row r="92582" spans="7:7" x14ac:dyDescent="0.3">
      <c r="G92582"/>
    </row>
    <row r="92583" spans="7:7" x14ac:dyDescent="0.3">
      <c r="G92583"/>
    </row>
    <row r="92584" spans="7:7" x14ac:dyDescent="0.3">
      <c r="G92584"/>
    </row>
    <row r="92585" spans="7:7" x14ac:dyDescent="0.3">
      <c r="G92585"/>
    </row>
    <row r="92586" spans="7:7" x14ac:dyDescent="0.3">
      <c r="G92586"/>
    </row>
    <row r="92587" spans="7:7" x14ac:dyDescent="0.3">
      <c r="G92587"/>
    </row>
    <row r="92588" spans="7:7" x14ac:dyDescent="0.3">
      <c r="G92588"/>
    </row>
    <row r="92589" spans="7:7" x14ac:dyDescent="0.3">
      <c r="G92589"/>
    </row>
    <row r="92590" spans="7:7" x14ac:dyDescent="0.3">
      <c r="G92590"/>
    </row>
    <row r="92591" spans="7:7" x14ac:dyDescent="0.3">
      <c r="G92591"/>
    </row>
    <row r="92592" spans="7:7" x14ac:dyDescent="0.3">
      <c r="G92592"/>
    </row>
    <row r="92593" spans="7:7" x14ac:dyDescent="0.3">
      <c r="G92593"/>
    </row>
    <row r="92594" spans="7:7" x14ac:dyDescent="0.3">
      <c r="G92594"/>
    </row>
    <row r="92595" spans="7:7" x14ac:dyDescent="0.3">
      <c r="G92595"/>
    </row>
    <row r="92596" spans="7:7" x14ac:dyDescent="0.3">
      <c r="G92596"/>
    </row>
    <row r="92597" spans="7:7" x14ac:dyDescent="0.3">
      <c r="G92597"/>
    </row>
    <row r="92598" spans="7:7" x14ac:dyDescent="0.3">
      <c r="G92598"/>
    </row>
    <row r="92599" spans="7:7" x14ac:dyDescent="0.3">
      <c r="G92599"/>
    </row>
    <row r="92600" spans="7:7" x14ac:dyDescent="0.3">
      <c r="G92600"/>
    </row>
    <row r="92601" spans="7:7" x14ac:dyDescent="0.3">
      <c r="G92601"/>
    </row>
    <row r="92602" spans="7:7" x14ac:dyDescent="0.3">
      <c r="G92602"/>
    </row>
    <row r="92603" spans="7:7" x14ac:dyDescent="0.3">
      <c r="G92603"/>
    </row>
    <row r="92604" spans="7:7" x14ac:dyDescent="0.3">
      <c r="G92604"/>
    </row>
    <row r="92605" spans="7:7" x14ac:dyDescent="0.3">
      <c r="G92605"/>
    </row>
    <row r="92606" spans="7:7" x14ac:dyDescent="0.3">
      <c r="G92606"/>
    </row>
    <row r="92607" spans="7:7" x14ac:dyDescent="0.3">
      <c r="G92607"/>
    </row>
    <row r="92608" spans="7:7" x14ac:dyDescent="0.3">
      <c r="G92608"/>
    </row>
    <row r="92609" spans="7:7" x14ac:dyDescent="0.3">
      <c r="G92609"/>
    </row>
    <row r="92610" spans="7:7" x14ac:dyDescent="0.3">
      <c r="G92610"/>
    </row>
    <row r="92611" spans="7:7" x14ac:dyDescent="0.3">
      <c r="G92611"/>
    </row>
    <row r="92612" spans="7:7" x14ac:dyDescent="0.3">
      <c r="G92612"/>
    </row>
    <row r="92613" spans="7:7" x14ac:dyDescent="0.3">
      <c r="G92613"/>
    </row>
    <row r="92614" spans="7:7" x14ac:dyDescent="0.3">
      <c r="G92614"/>
    </row>
    <row r="92615" spans="7:7" x14ac:dyDescent="0.3">
      <c r="G92615"/>
    </row>
    <row r="92616" spans="7:7" x14ac:dyDescent="0.3">
      <c r="G92616"/>
    </row>
    <row r="92617" spans="7:7" x14ac:dyDescent="0.3">
      <c r="G92617"/>
    </row>
    <row r="92618" spans="7:7" x14ac:dyDescent="0.3">
      <c r="G92618"/>
    </row>
    <row r="92619" spans="7:7" x14ac:dyDescent="0.3">
      <c r="G92619"/>
    </row>
    <row r="92620" spans="7:7" x14ac:dyDescent="0.3">
      <c r="G92620"/>
    </row>
    <row r="92621" spans="7:7" x14ac:dyDescent="0.3">
      <c r="G92621"/>
    </row>
    <row r="92622" spans="7:7" x14ac:dyDescent="0.3">
      <c r="G92622"/>
    </row>
    <row r="92623" spans="7:7" x14ac:dyDescent="0.3">
      <c r="G92623"/>
    </row>
    <row r="92624" spans="7:7" x14ac:dyDescent="0.3">
      <c r="G92624"/>
    </row>
    <row r="92625" spans="7:7" x14ac:dyDescent="0.3">
      <c r="G92625"/>
    </row>
    <row r="92626" spans="7:7" x14ac:dyDescent="0.3">
      <c r="G92626"/>
    </row>
    <row r="92627" spans="7:7" x14ac:dyDescent="0.3">
      <c r="G92627"/>
    </row>
    <row r="92628" spans="7:7" x14ac:dyDescent="0.3">
      <c r="G92628"/>
    </row>
    <row r="92629" spans="7:7" x14ac:dyDescent="0.3">
      <c r="G92629"/>
    </row>
    <row r="92630" spans="7:7" x14ac:dyDescent="0.3">
      <c r="G92630"/>
    </row>
    <row r="92631" spans="7:7" x14ac:dyDescent="0.3">
      <c r="G92631"/>
    </row>
    <row r="92632" spans="7:7" x14ac:dyDescent="0.3">
      <c r="G92632"/>
    </row>
    <row r="92633" spans="7:7" x14ac:dyDescent="0.3">
      <c r="G92633"/>
    </row>
    <row r="92634" spans="7:7" x14ac:dyDescent="0.3">
      <c r="G92634"/>
    </row>
    <row r="92635" spans="7:7" x14ac:dyDescent="0.3">
      <c r="G92635"/>
    </row>
    <row r="92636" spans="7:7" x14ac:dyDescent="0.3">
      <c r="G92636"/>
    </row>
    <row r="92637" spans="7:7" x14ac:dyDescent="0.3">
      <c r="G92637"/>
    </row>
    <row r="92638" spans="7:7" x14ac:dyDescent="0.3">
      <c r="G92638"/>
    </row>
    <row r="92639" spans="7:7" x14ac:dyDescent="0.3">
      <c r="G92639"/>
    </row>
    <row r="92640" spans="7:7" x14ac:dyDescent="0.3">
      <c r="G92640"/>
    </row>
    <row r="92641" spans="7:7" x14ac:dyDescent="0.3">
      <c r="G92641"/>
    </row>
    <row r="92642" spans="7:7" x14ac:dyDescent="0.3">
      <c r="G92642"/>
    </row>
    <row r="92643" spans="7:7" x14ac:dyDescent="0.3">
      <c r="G92643"/>
    </row>
    <row r="92644" spans="7:7" x14ac:dyDescent="0.3">
      <c r="G92644"/>
    </row>
    <row r="92645" spans="7:7" x14ac:dyDescent="0.3">
      <c r="G92645"/>
    </row>
    <row r="92646" spans="7:7" x14ac:dyDescent="0.3">
      <c r="G92646"/>
    </row>
    <row r="92647" spans="7:7" x14ac:dyDescent="0.3">
      <c r="G92647"/>
    </row>
    <row r="92648" spans="7:7" x14ac:dyDescent="0.3">
      <c r="G92648"/>
    </row>
    <row r="92649" spans="7:7" x14ac:dyDescent="0.3">
      <c r="G92649"/>
    </row>
    <row r="92650" spans="7:7" x14ac:dyDescent="0.3">
      <c r="G92650"/>
    </row>
    <row r="92651" spans="7:7" x14ac:dyDescent="0.3">
      <c r="G92651"/>
    </row>
    <row r="92652" spans="7:7" x14ac:dyDescent="0.3">
      <c r="G92652"/>
    </row>
    <row r="92653" spans="7:7" x14ac:dyDescent="0.3">
      <c r="G92653"/>
    </row>
    <row r="92654" spans="7:7" x14ac:dyDescent="0.3">
      <c r="G92654"/>
    </row>
    <row r="92655" spans="7:7" x14ac:dyDescent="0.3">
      <c r="G92655"/>
    </row>
    <row r="92656" spans="7:7" x14ac:dyDescent="0.3">
      <c r="G92656"/>
    </row>
    <row r="92657" spans="7:7" x14ac:dyDescent="0.3">
      <c r="G92657"/>
    </row>
    <row r="92658" spans="7:7" x14ac:dyDescent="0.3">
      <c r="G92658"/>
    </row>
    <row r="92659" spans="7:7" x14ac:dyDescent="0.3">
      <c r="G92659"/>
    </row>
    <row r="92660" spans="7:7" x14ac:dyDescent="0.3">
      <c r="G92660"/>
    </row>
    <row r="92661" spans="7:7" x14ac:dyDescent="0.3">
      <c r="G92661"/>
    </row>
    <row r="92662" spans="7:7" x14ac:dyDescent="0.3">
      <c r="G92662"/>
    </row>
    <row r="92663" spans="7:7" x14ac:dyDescent="0.3">
      <c r="G92663"/>
    </row>
    <row r="92664" spans="7:7" x14ac:dyDescent="0.3">
      <c r="G92664"/>
    </row>
    <row r="92665" spans="7:7" x14ac:dyDescent="0.3">
      <c r="G92665"/>
    </row>
    <row r="92666" spans="7:7" x14ac:dyDescent="0.3">
      <c r="G92666"/>
    </row>
    <row r="92667" spans="7:7" x14ac:dyDescent="0.3">
      <c r="G92667"/>
    </row>
    <row r="92668" spans="7:7" x14ac:dyDescent="0.3">
      <c r="G92668"/>
    </row>
    <row r="92669" spans="7:7" x14ac:dyDescent="0.3">
      <c r="G92669"/>
    </row>
    <row r="92670" spans="7:7" x14ac:dyDescent="0.3">
      <c r="G92670"/>
    </row>
    <row r="92671" spans="7:7" x14ac:dyDescent="0.3">
      <c r="G92671"/>
    </row>
    <row r="92672" spans="7:7" x14ac:dyDescent="0.3">
      <c r="G92672"/>
    </row>
    <row r="92673" spans="7:7" x14ac:dyDescent="0.3">
      <c r="G92673"/>
    </row>
    <row r="92674" spans="7:7" x14ac:dyDescent="0.3">
      <c r="G92674"/>
    </row>
    <row r="92675" spans="7:7" x14ac:dyDescent="0.3">
      <c r="G92675"/>
    </row>
    <row r="92676" spans="7:7" x14ac:dyDescent="0.3">
      <c r="G92676"/>
    </row>
    <row r="92677" spans="7:7" x14ac:dyDescent="0.3">
      <c r="G92677"/>
    </row>
    <row r="92678" spans="7:7" x14ac:dyDescent="0.3">
      <c r="G92678"/>
    </row>
    <row r="92679" spans="7:7" x14ac:dyDescent="0.3">
      <c r="G92679"/>
    </row>
    <row r="92680" spans="7:7" x14ac:dyDescent="0.3">
      <c r="G92680"/>
    </row>
    <row r="92681" spans="7:7" x14ac:dyDescent="0.3">
      <c r="G92681"/>
    </row>
    <row r="92682" spans="7:7" x14ac:dyDescent="0.3">
      <c r="G92682"/>
    </row>
    <row r="92683" spans="7:7" x14ac:dyDescent="0.3">
      <c r="G92683"/>
    </row>
    <row r="92684" spans="7:7" x14ac:dyDescent="0.3">
      <c r="G92684"/>
    </row>
    <row r="92685" spans="7:7" x14ac:dyDescent="0.3">
      <c r="G92685"/>
    </row>
    <row r="92686" spans="7:7" x14ac:dyDescent="0.3">
      <c r="G92686"/>
    </row>
    <row r="92687" spans="7:7" x14ac:dyDescent="0.3">
      <c r="G92687"/>
    </row>
    <row r="92688" spans="7:7" x14ac:dyDescent="0.3">
      <c r="G92688"/>
    </row>
    <row r="92689" spans="7:7" x14ac:dyDescent="0.3">
      <c r="G92689"/>
    </row>
    <row r="92690" spans="7:7" x14ac:dyDescent="0.3">
      <c r="G92690"/>
    </row>
    <row r="92691" spans="7:7" x14ac:dyDescent="0.3">
      <c r="G92691"/>
    </row>
    <row r="92692" spans="7:7" x14ac:dyDescent="0.3">
      <c r="G92692"/>
    </row>
    <row r="92693" spans="7:7" x14ac:dyDescent="0.3">
      <c r="G92693"/>
    </row>
    <row r="92694" spans="7:7" x14ac:dyDescent="0.3">
      <c r="G92694"/>
    </row>
    <row r="92695" spans="7:7" x14ac:dyDescent="0.3">
      <c r="G92695"/>
    </row>
    <row r="92696" spans="7:7" x14ac:dyDescent="0.3">
      <c r="G92696"/>
    </row>
    <row r="92697" spans="7:7" x14ac:dyDescent="0.3">
      <c r="G92697"/>
    </row>
    <row r="92698" spans="7:7" x14ac:dyDescent="0.3">
      <c r="G92698"/>
    </row>
    <row r="92699" spans="7:7" x14ac:dyDescent="0.3">
      <c r="G92699"/>
    </row>
    <row r="92700" spans="7:7" x14ac:dyDescent="0.3">
      <c r="G92700"/>
    </row>
    <row r="92701" spans="7:7" x14ac:dyDescent="0.3">
      <c r="G92701"/>
    </row>
    <row r="92702" spans="7:7" x14ac:dyDescent="0.3">
      <c r="G92702"/>
    </row>
    <row r="92703" spans="7:7" x14ac:dyDescent="0.3">
      <c r="G92703"/>
    </row>
    <row r="92704" spans="7:7" x14ac:dyDescent="0.3">
      <c r="G92704"/>
    </row>
    <row r="92705" spans="7:7" x14ac:dyDescent="0.3">
      <c r="G92705"/>
    </row>
    <row r="92706" spans="7:7" x14ac:dyDescent="0.3">
      <c r="G92706"/>
    </row>
    <row r="92707" spans="7:7" x14ac:dyDescent="0.3">
      <c r="G92707"/>
    </row>
    <row r="92708" spans="7:7" x14ac:dyDescent="0.3">
      <c r="G92708"/>
    </row>
    <row r="92709" spans="7:7" x14ac:dyDescent="0.3">
      <c r="G92709"/>
    </row>
    <row r="92710" spans="7:7" x14ac:dyDescent="0.3">
      <c r="G92710"/>
    </row>
    <row r="92711" spans="7:7" x14ac:dyDescent="0.3">
      <c r="G92711"/>
    </row>
    <row r="92712" spans="7:7" x14ac:dyDescent="0.3">
      <c r="G92712"/>
    </row>
    <row r="92713" spans="7:7" x14ac:dyDescent="0.3">
      <c r="G92713"/>
    </row>
    <row r="92714" spans="7:7" x14ac:dyDescent="0.3">
      <c r="G92714"/>
    </row>
    <row r="92715" spans="7:7" x14ac:dyDescent="0.3">
      <c r="G92715"/>
    </row>
    <row r="92716" spans="7:7" x14ac:dyDescent="0.3">
      <c r="G92716"/>
    </row>
    <row r="92717" spans="7:7" x14ac:dyDescent="0.3">
      <c r="G92717"/>
    </row>
    <row r="92718" spans="7:7" x14ac:dyDescent="0.3">
      <c r="G92718"/>
    </row>
    <row r="92719" spans="7:7" x14ac:dyDescent="0.3">
      <c r="G92719"/>
    </row>
    <row r="92720" spans="7:7" x14ac:dyDescent="0.3">
      <c r="G92720"/>
    </row>
    <row r="92721" spans="7:7" x14ac:dyDescent="0.3">
      <c r="G92721"/>
    </row>
    <row r="92722" spans="7:7" x14ac:dyDescent="0.3">
      <c r="G92722"/>
    </row>
    <row r="92723" spans="7:7" x14ac:dyDescent="0.3">
      <c r="G92723"/>
    </row>
    <row r="92724" spans="7:7" x14ac:dyDescent="0.3">
      <c r="G92724"/>
    </row>
    <row r="92725" spans="7:7" x14ac:dyDescent="0.3">
      <c r="G92725"/>
    </row>
    <row r="92726" spans="7:7" x14ac:dyDescent="0.3">
      <c r="G92726"/>
    </row>
    <row r="92727" spans="7:7" x14ac:dyDescent="0.3">
      <c r="G92727"/>
    </row>
    <row r="92728" spans="7:7" x14ac:dyDescent="0.3">
      <c r="G92728"/>
    </row>
    <row r="92729" spans="7:7" x14ac:dyDescent="0.3">
      <c r="G92729"/>
    </row>
    <row r="92730" spans="7:7" x14ac:dyDescent="0.3">
      <c r="G92730"/>
    </row>
    <row r="92731" spans="7:7" x14ac:dyDescent="0.3">
      <c r="G92731"/>
    </row>
    <row r="92732" spans="7:7" x14ac:dyDescent="0.3">
      <c r="G92732"/>
    </row>
    <row r="92733" spans="7:7" x14ac:dyDescent="0.3">
      <c r="G92733"/>
    </row>
    <row r="92734" spans="7:7" x14ac:dyDescent="0.3">
      <c r="G92734"/>
    </row>
    <row r="92735" spans="7:7" x14ac:dyDescent="0.3">
      <c r="G92735"/>
    </row>
    <row r="92736" spans="7:7" x14ac:dyDescent="0.3">
      <c r="G92736"/>
    </row>
    <row r="92737" spans="7:7" x14ac:dyDescent="0.3">
      <c r="G92737"/>
    </row>
    <row r="92738" spans="7:7" x14ac:dyDescent="0.3">
      <c r="G92738"/>
    </row>
    <row r="92739" spans="7:7" x14ac:dyDescent="0.3">
      <c r="G92739"/>
    </row>
    <row r="92740" spans="7:7" x14ac:dyDescent="0.3">
      <c r="G92740"/>
    </row>
    <row r="92741" spans="7:7" x14ac:dyDescent="0.3">
      <c r="G92741"/>
    </row>
    <row r="92742" spans="7:7" x14ac:dyDescent="0.3">
      <c r="G92742"/>
    </row>
    <row r="92743" spans="7:7" x14ac:dyDescent="0.3">
      <c r="G92743"/>
    </row>
    <row r="92744" spans="7:7" x14ac:dyDescent="0.3">
      <c r="G92744"/>
    </row>
    <row r="92745" spans="7:7" x14ac:dyDescent="0.3">
      <c r="G92745"/>
    </row>
    <row r="92746" spans="7:7" x14ac:dyDescent="0.3">
      <c r="G92746"/>
    </row>
    <row r="92747" spans="7:7" x14ac:dyDescent="0.3">
      <c r="G92747"/>
    </row>
    <row r="92748" spans="7:7" x14ac:dyDescent="0.3">
      <c r="G92748"/>
    </row>
    <row r="92749" spans="7:7" x14ac:dyDescent="0.3">
      <c r="G92749"/>
    </row>
    <row r="92750" spans="7:7" x14ac:dyDescent="0.3">
      <c r="G92750"/>
    </row>
    <row r="92751" spans="7:7" x14ac:dyDescent="0.3">
      <c r="G92751"/>
    </row>
    <row r="92752" spans="7:7" x14ac:dyDescent="0.3">
      <c r="G92752"/>
    </row>
    <row r="92753" spans="7:7" x14ac:dyDescent="0.3">
      <c r="G92753"/>
    </row>
    <row r="92754" spans="7:7" x14ac:dyDescent="0.3">
      <c r="G92754"/>
    </row>
    <row r="92755" spans="7:7" x14ac:dyDescent="0.3">
      <c r="G92755"/>
    </row>
    <row r="92756" spans="7:7" x14ac:dyDescent="0.3">
      <c r="G92756"/>
    </row>
    <row r="92757" spans="7:7" x14ac:dyDescent="0.3">
      <c r="G92757"/>
    </row>
    <row r="92758" spans="7:7" x14ac:dyDescent="0.3">
      <c r="G92758"/>
    </row>
    <row r="92759" spans="7:7" x14ac:dyDescent="0.3">
      <c r="G92759"/>
    </row>
    <row r="92760" spans="7:7" x14ac:dyDescent="0.3">
      <c r="G92760"/>
    </row>
    <row r="92761" spans="7:7" x14ac:dyDescent="0.3">
      <c r="G92761"/>
    </row>
    <row r="92762" spans="7:7" x14ac:dyDescent="0.3">
      <c r="G92762"/>
    </row>
    <row r="92763" spans="7:7" x14ac:dyDescent="0.3">
      <c r="G92763"/>
    </row>
    <row r="92764" spans="7:7" x14ac:dyDescent="0.3">
      <c r="G92764"/>
    </row>
    <row r="92765" spans="7:7" x14ac:dyDescent="0.3">
      <c r="G92765"/>
    </row>
    <row r="92766" spans="7:7" x14ac:dyDescent="0.3">
      <c r="G92766"/>
    </row>
    <row r="92767" spans="7:7" x14ac:dyDescent="0.3">
      <c r="G92767"/>
    </row>
    <row r="92768" spans="7:7" x14ac:dyDescent="0.3">
      <c r="G92768"/>
    </row>
    <row r="92769" spans="7:7" x14ac:dyDescent="0.3">
      <c r="G92769"/>
    </row>
    <row r="92770" spans="7:7" x14ac:dyDescent="0.3">
      <c r="G92770"/>
    </row>
    <row r="92771" spans="7:7" x14ac:dyDescent="0.3">
      <c r="G92771"/>
    </row>
    <row r="92772" spans="7:7" x14ac:dyDescent="0.3">
      <c r="G92772"/>
    </row>
    <row r="92773" spans="7:7" x14ac:dyDescent="0.3">
      <c r="G92773"/>
    </row>
    <row r="92774" spans="7:7" x14ac:dyDescent="0.3">
      <c r="G92774"/>
    </row>
    <row r="92775" spans="7:7" x14ac:dyDescent="0.3">
      <c r="G92775"/>
    </row>
    <row r="92776" spans="7:7" x14ac:dyDescent="0.3">
      <c r="G92776"/>
    </row>
    <row r="92777" spans="7:7" x14ac:dyDescent="0.3">
      <c r="G92777"/>
    </row>
    <row r="92778" spans="7:7" x14ac:dyDescent="0.3">
      <c r="G92778"/>
    </row>
    <row r="92779" spans="7:7" x14ac:dyDescent="0.3">
      <c r="G92779"/>
    </row>
    <row r="92780" spans="7:7" x14ac:dyDescent="0.3">
      <c r="G92780"/>
    </row>
    <row r="92781" spans="7:7" x14ac:dyDescent="0.3">
      <c r="G92781"/>
    </row>
    <row r="92782" spans="7:7" x14ac:dyDescent="0.3">
      <c r="G92782"/>
    </row>
    <row r="92783" spans="7:7" x14ac:dyDescent="0.3">
      <c r="G92783"/>
    </row>
    <row r="92784" spans="7:7" x14ac:dyDescent="0.3">
      <c r="G92784"/>
    </row>
    <row r="92785" spans="7:7" x14ac:dyDescent="0.3">
      <c r="G92785"/>
    </row>
    <row r="92786" spans="7:7" x14ac:dyDescent="0.3">
      <c r="G92786"/>
    </row>
    <row r="92787" spans="7:7" x14ac:dyDescent="0.3">
      <c r="G92787"/>
    </row>
    <row r="92788" spans="7:7" x14ac:dyDescent="0.3">
      <c r="G92788"/>
    </row>
    <row r="92789" spans="7:7" x14ac:dyDescent="0.3">
      <c r="G92789"/>
    </row>
    <row r="92790" spans="7:7" x14ac:dyDescent="0.3">
      <c r="G92790"/>
    </row>
    <row r="92791" spans="7:7" x14ac:dyDescent="0.3">
      <c r="G92791"/>
    </row>
    <row r="92792" spans="7:7" x14ac:dyDescent="0.3">
      <c r="G92792"/>
    </row>
    <row r="92793" spans="7:7" x14ac:dyDescent="0.3">
      <c r="G92793"/>
    </row>
    <row r="92794" spans="7:7" x14ac:dyDescent="0.3">
      <c r="G92794"/>
    </row>
    <row r="92795" spans="7:7" x14ac:dyDescent="0.3">
      <c r="G92795"/>
    </row>
    <row r="92796" spans="7:7" x14ac:dyDescent="0.3">
      <c r="G92796"/>
    </row>
    <row r="92797" spans="7:7" x14ac:dyDescent="0.3">
      <c r="G92797"/>
    </row>
    <row r="92798" spans="7:7" x14ac:dyDescent="0.3">
      <c r="G92798"/>
    </row>
    <row r="92799" spans="7:7" x14ac:dyDescent="0.3">
      <c r="G92799"/>
    </row>
    <row r="92800" spans="7:7" x14ac:dyDescent="0.3">
      <c r="G92800"/>
    </row>
    <row r="92801" spans="7:7" x14ac:dyDescent="0.3">
      <c r="G92801"/>
    </row>
    <row r="92802" spans="7:7" x14ac:dyDescent="0.3">
      <c r="G92802"/>
    </row>
    <row r="92803" spans="7:7" x14ac:dyDescent="0.3">
      <c r="G92803"/>
    </row>
    <row r="92804" spans="7:7" x14ac:dyDescent="0.3">
      <c r="G92804"/>
    </row>
    <row r="92805" spans="7:7" x14ac:dyDescent="0.3">
      <c r="G92805"/>
    </row>
    <row r="92806" spans="7:7" x14ac:dyDescent="0.3">
      <c r="G92806"/>
    </row>
    <row r="92807" spans="7:7" x14ac:dyDescent="0.3">
      <c r="G92807"/>
    </row>
    <row r="92808" spans="7:7" x14ac:dyDescent="0.3">
      <c r="G92808"/>
    </row>
    <row r="92809" spans="7:7" x14ac:dyDescent="0.3">
      <c r="G92809"/>
    </row>
    <row r="92810" spans="7:7" x14ac:dyDescent="0.3">
      <c r="G92810"/>
    </row>
    <row r="92811" spans="7:7" x14ac:dyDescent="0.3">
      <c r="G92811"/>
    </row>
    <row r="92812" spans="7:7" x14ac:dyDescent="0.3">
      <c r="G92812"/>
    </row>
    <row r="92813" spans="7:7" x14ac:dyDescent="0.3">
      <c r="G92813"/>
    </row>
    <row r="92814" spans="7:7" x14ac:dyDescent="0.3">
      <c r="G92814"/>
    </row>
    <row r="92815" spans="7:7" x14ac:dyDescent="0.3">
      <c r="G92815"/>
    </row>
    <row r="92816" spans="7:7" x14ac:dyDescent="0.3">
      <c r="G92816"/>
    </row>
    <row r="92817" spans="7:7" x14ac:dyDescent="0.3">
      <c r="G92817"/>
    </row>
    <row r="92818" spans="7:7" x14ac:dyDescent="0.3">
      <c r="G92818"/>
    </row>
    <row r="92819" spans="7:7" x14ac:dyDescent="0.3">
      <c r="G92819"/>
    </row>
    <row r="92820" spans="7:7" x14ac:dyDescent="0.3">
      <c r="G92820"/>
    </row>
    <row r="92821" spans="7:7" x14ac:dyDescent="0.3">
      <c r="G92821"/>
    </row>
    <row r="92822" spans="7:7" x14ac:dyDescent="0.3">
      <c r="G92822"/>
    </row>
    <row r="92823" spans="7:7" x14ac:dyDescent="0.3">
      <c r="G92823"/>
    </row>
    <row r="92824" spans="7:7" x14ac:dyDescent="0.3">
      <c r="G92824"/>
    </row>
    <row r="92825" spans="7:7" x14ac:dyDescent="0.3">
      <c r="G92825"/>
    </row>
    <row r="92826" spans="7:7" x14ac:dyDescent="0.3">
      <c r="G92826"/>
    </row>
    <row r="92827" spans="7:7" x14ac:dyDescent="0.3">
      <c r="G92827"/>
    </row>
    <row r="92828" spans="7:7" x14ac:dyDescent="0.3">
      <c r="G92828"/>
    </row>
    <row r="92829" spans="7:7" x14ac:dyDescent="0.3">
      <c r="G92829"/>
    </row>
    <row r="92830" spans="7:7" x14ac:dyDescent="0.3">
      <c r="G92830"/>
    </row>
    <row r="92831" spans="7:7" x14ac:dyDescent="0.3">
      <c r="G92831"/>
    </row>
    <row r="92832" spans="7:7" x14ac:dyDescent="0.3">
      <c r="G92832"/>
    </row>
    <row r="92833" spans="7:7" x14ac:dyDescent="0.3">
      <c r="G92833"/>
    </row>
    <row r="92834" spans="7:7" x14ac:dyDescent="0.3">
      <c r="G92834"/>
    </row>
    <row r="92835" spans="7:7" x14ac:dyDescent="0.3">
      <c r="G92835"/>
    </row>
    <row r="92836" spans="7:7" x14ac:dyDescent="0.3">
      <c r="G92836"/>
    </row>
    <row r="92837" spans="7:7" x14ac:dyDescent="0.3">
      <c r="G92837"/>
    </row>
    <row r="92838" spans="7:7" x14ac:dyDescent="0.3">
      <c r="G92838"/>
    </row>
    <row r="92839" spans="7:7" x14ac:dyDescent="0.3">
      <c r="G92839"/>
    </row>
    <row r="92840" spans="7:7" x14ac:dyDescent="0.3">
      <c r="G92840"/>
    </row>
    <row r="92841" spans="7:7" x14ac:dyDescent="0.3">
      <c r="G92841"/>
    </row>
    <row r="92842" spans="7:7" x14ac:dyDescent="0.3">
      <c r="G92842"/>
    </row>
    <row r="92843" spans="7:7" x14ac:dyDescent="0.3">
      <c r="G92843"/>
    </row>
    <row r="92844" spans="7:7" x14ac:dyDescent="0.3">
      <c r="G92844"/>
    </row>
    <row r="92845" spans="7:7" x14ac:dyDescent="0.3">
      <c r="G92845"/>
    </row>
    <row r="92846" spans="7:7" x14ac:dyDescent="0.3">
      <c r="G92846"/>
    </row>
    <row r="92847" spans="7:7" x14ac:dyDescent="0.3">
      <c r="G92847"/>
    </row>
    <row r="92848" spans="7:7" x14ac:dyDescent="0.3">
      <c r="G92848"/>
    </row>
    <row r="92849" spans="7:7" x14ac:dyDescent="0.3">
      <c r="G92849"/>
    </row>
    <row r="92850" spans="7:7" x14ac:dyDescent="0.3">
      <c r="G92850"/>
    </row>
    <row r="92851" spans="7:7" x14ac:dyDescent="0.3">
      <c r="G92851"/>
    </row>
    <row r="92852" spans="7:7" x14ac:dyDescent="0.3">
      <c r="G92852"/>
    </row>
    <row r="92853" spans="7:7" x14ac:dyDescent="0.3">
      <c r="G92853"/>
    </row>
    <row r="92854" spans="7:7" x14ac:dyDescent="0.3">
      <c r="G92854"/>
    </row>
    <row r="92855" spans="7:7" x14ac:dyDescent="0.3">
      <c r="G92855"/>
    </row>
    <row r="92856" spans="7:7" x14ac:dyDescent="0.3">
      <c r="G92856"/>
    </row>
    <row r="92857" spans="7:7" x14ac:dyDescent="0.3">
      <c r="G92857"/>
    </row>
    <row r="92858" spans="7:7" x14ac:dyDescent="0.3">
      <c r="G92858"/>
    </row>
    <row r="92859" spans="7:7" x14ac:dyDescent="0.3">
      <c r="G92859"/>
    </row>
    <row r="92860" spans="7:7" x14ac:dyDescent="0.3">
      <c r="G92860"/>
    </row>
    <row r="92861" spans="7:7" x14ac:dyDescent="0.3">
      <c r="G92861"/>
    </row>
    <row r="92862" spans="7:7" x14ac:dyDescent="0.3">
      <c r="G92862"/>
    </row>
    <row r="92863" spans="7:7" x14ac:dyDescent="0.3">
      <c r="G92863"/>
    </row>
    <row r="92864" spans="7:7" x14ac:dyDescent="0.3">
      <c r="G92864"/>
    </row>
    <row r="92865" spans="7:7" x14ac:dyDescent="0.3">
      <c r="G92865"/>
    </row>
    <row r="92866" spans="7:7" x14ac:dyDescent="0.3">
      <c r="G92866"/>
    </row>
    <row r="92867" spans="7:7" x14ac:dyDescent="0.3">
      <c r="G92867"/>
    </row>
    <row r="92868" spans="7:7" x14ac:dyDescent="0.3">
      <c r="G92868"/>
    </row>
    <row r="92869" spans="7:7" x14ac:dyDescent="0.3">
      <c r="G92869"/>
    </row>
    <row r="92870" spans="7:7" x14ac:dyDescent="0.3">
      <c r="G92870"/>
    </row>
    <row r="92871" spans="7:7" x14ac:dyDescent="0.3">
      <c r="G92871"/>
    </row>
    <row r="92872" spans="7:7" x14ac:dyDescent="0.3">
      <c r="G92872"/>
    </row>
    <row r="92873" spans="7:7" x14ac:dyDescent="0.3">
      <c r="G92873"/>
    </row>
    <row r="92874" spans="7:7" x14ac:dyDescent="0.3">
      <c r="G92874"/>
    </row>
    <row r="92875" spans="7:7" x14ac:dyDescent="0.3">
      <c r="G92875"/>
    </row>
    <row r="92876" spans="7:7" x14ac:dyDescent="0.3">
      <c r="G92876"/>
    </row>
    <row r="92877" spans="7:7" x14ac:dyDescent="0.3">
      <c r="G92877"/>
    </row>
    <row r="92878" spans="7:7" x14ac:dyDescent="0.3">
      <c r="G92878"/>
    </row>
    <row r="92879" spans="7:7" x14ac:dyDescent="0.3">
      <c r="G92879"/>
    </row>
    <row r="92880" spans="7:7" x14ac:dyDescent="0.3">
      <c r="G92880"/>
    </row>
    <row r="92881" spans="7:7" x14ac:dyDescent="0.3">
      <c r="G92881"/>
    </row>
    <row r="92882" spans="7:7" x14ac:dyDescent="0.3">
      <c r="G92882"/>
    </row>
    <row r="92883" spans="7:7" x14ac:dyDescent="0.3">
      <c r="G92883"/>
    </row>
    <row r="92884" spans="7:7" x14ac:dyDescent="0.3">
      <c r="G92884"/>
    </row>
    <row r="92885" spans="7:7" x14ac:dyDescent="0.3">
      <c r="G92885"/>
    </row>
    <row r="92886" spans="7:7" x14ac:dyDescent="0.3">
      <c r="G92886"/>
    </row>
    <row r="92887" spans="7:7" x14ac:dyDescent="0.3">
      <c r="G92887"/>
    </row>
    <row r="92888" spans="7:7" x14ac:dyDescent="0.3">
      <c r="G92888"/>
    </row>
    <row r="92889" spans="7:7" x14ac:dyDescent="0.3">
      <c r="G92889"/>
    </row>
    <row r="92890" spans="7:7" x14ac:dyDescent="0.3">
      <c r="G92890"/>
    </row>
    <row r="92891" spans="7:7" x14ac:dyDescent="0.3">
      <c r="G92891"/>
    </row>
    <row r="92892" spans="7:7" x14ac:dyDescent="0.3">
      <c r="G92892"/>
    </row>
    <row r="92893" spans="7:7" x14ac:dyDescent="0.3">
      <c r="G92893"/>
    </row>
    <row r="92894" spans="7:7" x14ac:dyDescent="0.3">
      <c r="G92894"/>
    </row>
    <row r="92895" spans="7:7" x14ac:dyDescent="0.3">
      <c r="G92895"/>
    </row>
    <row r="92896" spans="7:7" x14ac:dyDescent="0.3">
      <c r="G92896"/>
    </row>
    <row r="92897" spans="7:7" x14ac:dyDescent="0.3">
      <c r="G92897"/>
    </row>
    <row r="92898" spans="7:7" x14ac:dyDescent="0.3">
      <c r="G92898"/>
    </row>
    <row r="92899" spans="7:7" x14ac:dyDescent="0.3">
      <c r="G92899"/>
    </row>
    <row r="92900" spans="7:7" x14ac:dyDescent="0.3">
      <c r="G92900"/>
    </row>
    <row r="92901" spans="7:7" x14ac:dyDescent="0.3">
      <c r="G92901"/>
    </row>
    <row r="92902" spans="7:7" x14ac:dyDescent="0.3">
      <c r="G92902"/>
    </row>
    <row r="92903" spans="7:7" x14ac:dyDescent="0.3">
      <c r="G92903"/>
    </row>
    <row r="92904" spans="7:7" x14ac:dyDescent="0.3">
      <c r="G92904"/>
    </row>
    <row r="92905" spans="7:7" x14ac:dyDescent="0.3">
      <c r="G92905"/>
    </row>
    <row r="92906" spans="7:7" x14ac:dyDescent="0.3">
      <c r="G92906"/>
    </row>
    <row r="92907" spans="7:7" x14ac:dyDescent="0.3">
      <c r="G92907"/>
    </row>
    <row r="92908" spans="7:7" x14ac:dyDescent="0.3">
      <c r="G92908"/>
    </row>
    <row r="92909" spans="7:7" x14ac:dyDescent="0.3">
      <c r="G92909"/>
    </row>
    <row r="92910" spans="7:7" x14ac:dyDescent="0.3">
      <c r="G92910"/>
    </row>
    <row r="92911" spans="7:7" x14ac:dyDescent="0.3">
      <c r="G92911"/>
    </row>
    <row r="92912" spans="7:7" x14ac:dyDescent="0.3">
      <c r="G92912"/>
    </row>
    <row r="92913" spans="7:7" x14ac:dyDescent="0.3">
      <c r="G92913"/>
    </row>
    <row r="92914" spans="7:7" x14ac:dyDescent="0.3">
      <c r="G92914"/>
    </row>
    <row r="92915" spans="7:7" x14ac:dyDescent="0.3">
      <c r="G92915"/>
    </row>
    <row r="92916" spans="7:7" x14ac:dyDescent="0.3">
      <c r="G92916"/>
    </row>
    <row r="92917" spans="7:7" x14ac:dyDescent="0.3">
      <c r="G92917"/>
    </row>
    <row r="92918" spans="7:7" x14ac:dyDescent="0.3">
      <c r="G92918"/>
    </row>
    <row r="92919" spans="7:7" x14ac:dyDescent="0.3">
      <c r="G92919"/>
    </row>
    <row r="92920" spans="7:7" x14ac:dyDescent="0.3">
      <c r="G92920"/>
    </row>
    <row r="92921" spans="7:7" x14ac:dyDescent="0.3">
      <c r="G92921"/>
    </row>
    <row r="92922" spans="7:7" x14ac:dyDescent="0.3">
      <c r="G92922"/>
    </row>
    <row r="92923" spans="7:7" x14ac:dyDescent="0.3">
      <c r="G92923"/>
    </row>
    <row r="92924" spans="7:7" x14ac:dyDescent="0.3">
      <c r="G92924"/>
    </row>
    <row r="92925" spans="7:7" x14ac:dyDescent="0.3">
      <c r="G92925"/>
    </row>
    <row r="92926" spans="7:7" x14ac:dyDescent="0.3">
      <c r="G92926"/>
    </row>
    <row r="92927" spans="7:7" x14ac:dyDescent="0.3">
      <c r="G92927"/>
    </row>
    <row r="92928" spans="7:7" x14ac:dyDescent="0.3">
      <c r="G92928"/>
    </row>
    <row r="92929" spans="7:7" x14ac:dyDescent="0.3">
      <c r="G92929"/>
    </row>
    <row r="92930" spans="7:7" x14ac:dyDescent="0.3">
      <c r="G92930"/>
    </row>
    <row r="92931" spans="7:7" x14ac:dyDescent="0.3">
      <c r="G92931"/>
    </row>
    <row r="92932" spans="7:7" x14ac:dyDescent="0.3">
      <c r="G92932"/>
    </row>
    <row r="92933" spans="7:7" x14ac:dyDescent="0.3">
      <c r="G92933"/>
    </row>
    <row r="92934" spans="7:7" x14ac:dyDescent="0.3">
      <c r="G92934"/>
    </row>
    <row r="92935" spans="7:7" x14ac:dyDescent="0.3">
      <c r="G92935"/>
    </row>
    <row r="92936" spans="7:7" x14ac:dyDescent="0.3">
      <c r="G92936"/>
    </row>
    <row r="92937" spans="7:7" x14ac:dyDescent="0.3">
      <c r="G92937"/>
    </row>
    <row r="92938" spans="7:7" x14ac:dyDescent="0.3">
      <c r="G92938"/>
    </row>
    <row r="92939" spans="7:7" x14ac:dyDescent="0.3">
      <c r="G92939"/>
    </row>
    <row r="92940" spans="7:7" x14ac:dyDescent="0.3">
      <c r="G92940"/>
    </row>
    <row r="92941" spans="7:7" x14ac:dyDescent="0.3">
      <c r="G92941"/>
    </row>
    <row r="92942" spans="7:7" x14ac:dyDescent="0.3">
      <c r="G92942"/>
    </row>
    <row r="92943" spans="7:7" x14ac:dyDescent="0.3">
      <c r="G92943"/>
    </row>
    <row r="92944" spans="7:7" x14ac:dyDescent="0.3">
      <c r="G92944"/>
    </row>
    <row r="92945" spans="7:7" x14ac:dyDescent="0.3">
      <c r="G92945"/>
    </row>
    <row r="92946" spans="7:7" x14ac:dyDescent="0.3">
      <c r="G92946"/>
    </row>
    <row r="92947" spans="7:7" x14ac:dyDescent="0.3">
      <c r="G92947"/>
    </row>
    <row r="92948" spans="7:7" x14ac:dyDescent="0.3">
      <c r="G92948"/>
    </row>
    <row r="92949" spans="7:7" x14ac:dyDescent="0.3">
      <c r="G92949"/>
    </row>
    <row r="92950" spans="7:7" x14ac:dyDescent="0.3">
      <c r="G92950"/>
    </row>
    <row r="92951" spans="7:7" x14ac:dyDescent="0.3">
      <c r="G92951"/>
    </row>
    <row r="92952" spans="7:7" x14ac:dyDescent="0.3">
      <c r="G92952"/>
    </row>
    <row r="92953" spans="7:7" x14ac:dyDescent="0.3">
      <c r="G92953"/>
    </row>
    <row r="92954" spans="7:7" x14ac:dyDescent="0.3">
      <c r="G92954"/>
    </row>
    <row r="92955" spans="7:7" x14ac:dyDescent="0.3">
      <c r="G92955"/>
    </row>
    <row r="92956" spans="7:7" x14ac:dyDescent="0.3">
      <c r="G92956"/>
    </row>
    <row r="92957" spans="7:7" x14ac:dyDescent="0.3">
      <c r="G92957"/>
    </row>
    <row r="92958" spans="7:7" x14ac:dyDescent="0.3">
      <c r="G92958"/>
    </row>
    <row r="92959" spans="7:7" x14ac:dyDescent="0.3">
      <c r="G92959"/>
    </row>
    <row r="92960" spans="7:7" x14ac:dyDescent="0.3">
      <c r="G92960"/>
    </row>
    <row r="92961" spans="7:7" x14ac:dyDescent="0.3">
      <c r="G92961"/>
    </row>
    <row r="92962" spans="7:7" x14ac:dyDescent="0.3">
      <c r="G92962"/>
    </row>
    <row r="92963" spans="7:7" x14ac:dyDescent="0.3">
      <c r="G92963"/>
    </row>
    <row r="92964" spans="7:7" x14ac:dyDescent="0.3">
      <c r="G92964"/>
    </row>
    <row r="92965" spans="7:7" x14ac:dyDescent="0.3">
      <c r="G92965"/>
    </row>
    <row r="92966" spans="7:7" x14ac:dyDescent="0.3">
      <c r="G92966"/>
    </row>
    <row r="92967" spans="7:7" x14ac:dyDescent="0.3">
      <c r="G92967"/>
    </row>
    <row r="92968" spans="7:7" x14ac:dyDescent="0.3">
      <c r="G92968"/>
    </row>
    <row r="92969" spans="7:7" x14ac:dyDescent="0.3">
      <c r="G92969"/>
    </row>
    <row r="92970" spans="7:7" x14ac:dyDescent="0.3">
      <c r="G92970"/>
    </row>
    <row r="92971" spans="7:7" x14ac:dyDescent="0.3">
      <c r="G92971"/>
    </row>
    <row r="92972" spans="7:7" x14ac:dyDescent="0.3">
      <c r="G92972"/>
    </row>
    <row r="92973" spans="7:7" x14ac:dyDescent="0.3">
      <c r="G92973"/>
    </row>
    <row r="92974" spans="7:7" x14ac:dyDescent="0.3">
      <c r="G92974"/>
    </row>
    <row r="92975" spans="7:7" x14ac:dyDescent="0.3">
      <c r="G92975"/>
    </row>
    <row r="92976" spans="7:7" x14ac:dyDescent="0.3">
      <c r="G92976"/>
    </row>
    <row r="92977" spans="7:7" x14ac:dyDescent="0.3">
      <c r="G92977"/>
    </row>
    <row r="92978" spans="7:7" x14ac:dyDescent="0.3">
      <c r="G92978"/>
    </row>
    <row r="92979" spans="7:7" x14ac:dyDescent="0.3">
      <c r="G92979"/>
    </row>
    <row r="92980" spans="7:7" x14ac:dyDescent="0.3">
      <c r="G92980"/>
    </row>
    <row r="92981" spans="7:7" x14ac:dyDescent="0.3">
      <c r="G92981"/>
    </row>
    <row r="92982" spans="7:7" x14ac:dyDescent="0.3">
      <c r="G92982"/>
    </row>
    <row r="92983" spans="7:7" x14ac:dyDescent="0.3">
      <c r="G92983"/>
    </row>
    <row r="92984" spans="7:7" x14ac:dyDescent="0.3">
      <c r="G92984"/>
    </row>
    <row r="92985" spans="7:7" x14ac:dyDescent="0.3">
      <c r="G92985"/>
    </row>
    <row r="92986" spans="7:7" x14ac:dyDescent="0.3">
      <c r="G92986"/>
    </row>
    <row r="92987" spans="7:7" x14ac:dyDescent="0.3">
      <c r="G92987"/>
    </row>
    <row r="92988" spans="7:7" x14ac:dyDescent="0.3">
      <c r="G92988"/>
    </row>
    <row r="92989" spans="7:7" x14ac:dyDescent="0.3">
      <c r="G92989"/>
    </row>
    <row r="92990" spans="7:7" x14ac:dyDescent="0.3">
      <c r="G92990"/>
    </row>
    <row r="92991" spans="7:7" x14ac:dyDescent="0.3">
      <c r="G92991"/>
    </row>
    <row r="92992" spans="7:7" x14ac:dyDescent="0.3">
      <c r="G92992"/>
    </row>
    <row r="92993" spans="7:7" x14ac:dyDescent="0.3">
      <c r="G92993"/>
    </row>
    <row r="92994" spans="7:7" x14ac:dyDescent="0.3">
      <c r="G92994"/>
    </row>
    <row r="92995" spans="7:7" x14ac:dyDescent="0.3">
      <c r="G92995"/>
    </row>
    <row r="92996" spans="7:7" x14ac:dyDescent="0.3">
      <c r="G92996"/>
    </row>
    <row r="92997" spans="7:7" x14ac:dyDescent="0.3">
      <c r="G92997"/>
    </row>
    <row r="92998" spans="7:7" x14ac:dyDescent="0.3">
      <c r="G92998"/>
    </row>
    <row r="92999" spans="7:7" x14ac:dyDescent="0.3">
      <c r="G92999"/>
    </row>
    <row r="93000" spans="7:7" x14ac:dyDescent="0.3">
      <c r="G93000"/>
    </row>
    <row r="93001" spans="7:7" x14ac:dyDescent="0.3">
      <c r="G93001"/>
    </row>
    <row r="93002" spans="7:7" x14ac:dyDescent="0.3">
      <c r="G93002"/>
    </row>
    <row r="93003" spans="7:7" x14ac:dyDescent="0.3">
      <c r="G93003"/>
    </row>
    <row r="93004" spans="7:7" x14ac:dyDescent="0.3">
      <c r="G93004"/>
    </row>
    <row r="93005" spans="7:7" x14ac:dyDescent="0.3">
      <c r="G93005"/>
    </row>
    <row r="93006" spans="7:7" x14ac:dyDescent="0.3">
      <c r="G93006"/>
    </row>
    <row r="93007" spans="7:7" x14ac:dyDescent="0.3">
      <c r="G93007"/>
    </row>
    <row r="93008" spans="7:7" x14ac:dyDescent="0.3">
      <c r="G93008"/>
    </row>
    <row r="93009" spans="7:7" x14ac:dyDescent="0.3">
      <c r="G93009"/>
    </row>
    <row r="93010" spans="7:7" x14ac:dyDescent="0.3">
      <c r="G93010"/>
    </row>
    <row r="93011" spans="7:7" x14ac:dyDescent="0.3">
      <c r="G93011"/>
    </row>
    <row r="93012" spans="7:7" x14ac:dyDescent="0.3">
      <c r="G93012"/>
    </row>
    <row r="93013" spans="7:7" x14ac:dyDescent="0.3">
      <c r="G93013"/>
    </row>
    <row r="93014" spans="7:7" x14ac:dyDescent="0.3">
      <c r="G93014"/>
    </row>
    <row r="93015" spans="7:7" x14ac:dyDescent="0.3">
      <c r="G93015"/>
    </row>
    <row r="93016" spans="7:7" x14ac:dyDescent="0.3">
      <c r="G93016"/>
    </row>
    <row r="93017" spans="7:7" x14ac:dyDescent="0.3">
      <c r="G93017"/>
    </row>
    <row r="93018" spans="7:7" x14ac:dyDescent="0.3">
      <c r="G93018"/>
    </row>
    <row r="93019" spans="7:7" x14ac:dyDescent="0.3">
      <c r="G93019"/>
    </row>
    <row r="93020" spans="7:7" x14ac:dyDescent="0.3">
      <c r="G93020"/>
    </row>
    <row r="93021" spans="7:7" x14ac:dyDescent="0.3">
      <c r="G93021"/>
    </row>
    <row r="93022" spans="7:7" x14ac:dyDescent="0.3">
      <c r="G93022"/>
    </row>
    <row r="93023" spans="7:7" x14ac:dyDescent="0.3">
      <c r="G93023"/>
    </row>
    <row r="93024" spans="7:7" x14ac:dyDescent="0.3">
      <c r="G93024"/>
    </row>
    <row r="93025" spans="7:7" x14ac:dyDescent="0.3">
      <c r="G93025"/>
    </row>
    <row r="93026" spans="7:7" x14ac:dyDescent="0.3">
      <c r="G93026"/>
    </row>
    <row r="93027" spans="7:7" x14ac:dyDescent="0.3">
      <c r="G93027"/>
    </row>
    <row r="93028" spans="7:7" x14ac:dyDescent="0.3">
      <c r="G93028"/>
    </row>
    <row r="93029" spans="7:7" x14ac:dyDescent="0.3">
      <c r="G93029"/>
    </row>
    <row r="93030" spans="7:7" x14ac:dyDescent="0.3">
      <c r="G93030"/>
    </row>
    <row r="93031" spans="7:7" x14ac:dyDescent="0.3">
      <c r="G93031"/>
    </row>
    <row r="93032" spans="7:7" x14ac:dyDescent="0.3">
      <c r="G93032"/>
    </row>
    <row r="93033" spans="7:7" x14ac:dyDescent="0.3">
      <c r="G93033"/>
    </row>
    <row r="93034" spans="7:7" x14ac:dyDescent="0.3">
      <c r="G93034"/>
    </row>
    <row r="93035" spans="7:7" x14ac:dyDescent="0.3">
      <c r="G93035"/>
    </row>
    <row r="93036" spans="7:7" x14ac:dyDescent="0.3">
      <c r="G93036"/>
    </row>
    <row r="93037" spans="7:7" x14ac:dyDescent="0.3">
      <c r="G93037"/>
    </row>
    <row r="93038" spans="7:7" x14ac:dyDescent="0.3">
      <c r="G93038"/>
    </row>
    <row r="93039" spans="7:7" x14ac:dyDescent="0.3">
      <c r="G93039"/>
    </row>
    <row r="93040" spans="7:7" x14ac:dyDescent="0.3">
      <c r="G93040"/>
    </row>
    <row r="93041" spans="7:7" x14ac:dyDescent="0.3">
      <c r="G93041"/>
    </row>
    <row r="93042" spans="7:7" x14ac:dyDescent="0.3">
      <c r="G93042"/>
    </row>
    <row r="93043" spans="7:7" x14ac:dyDescent="0.3">
      <c r="G93043"/>
    </row>
    <row r="93044" spans="7:7" x14ac:dyDescent="0.3">
      <c r="G93044"/>
    </row>
    <row r="93045" spans="7:7" x14ac:dyDescent="0.3">
      <c r="G93045"/>
    </row>
    <row r="93046" spans="7:7" x14ac:dyDescent="0.3">
      <c r="G93046"/>
    </row>
    <row r="93047" spans="7:7" x14ac:dyDescent="0.3">
      <c r="G93047"/>
    </row>
    <row r="93048" spans="7:7" x14ac:dyDescent="0.3">
      <c r="G93048"/>
    </row>
    <row r="93049" spans="7:7" x14ac:dyDescent="0.3">
      <c r="G93049"/>
    </row>
    <row r="93050" spans="7:7" x14ac:dyDescent="0.3">
      <c r="G93050"/>
    </row>
    <row r="93051" spans="7:7" x14ac:dyDescent="0.3">
      <c r="G93051"/>
    </row>
    <row r="93052" spans="7:7" x14ac:dyDescent="0.3">
      <c r="G93052"/>
    </row>
    <row r="93053" spans="7:7" x14ac:dyDescent="0.3">
      <c r="G93053"/>
    </row>
    <row r="93054" spans="7:7" x14ac:dyDescent="0.3">
      <c r="G93054"/>
    </row>
    <row r="93055" spans="7:7" x14ac:dyDescent="0.3">
      <c r="G93055"/>
    </row>
    <row r="93056" spans="7:7" x14ac:dyDescent="0.3">
      <c r="G93056"/>
    </row>
    <row r="93057" spans="7:7" x14ac:dyDescent="0.3">
      <c r="G93057"/>
    </row>
    <row r="93058" spans="7:7" x14ac:dyDescent="0.3">
      <c r="G93058"/>
    </row>
    <row r="93059" spans="7:7" x14ac:dyDescent="0.3">
      <c r="G93059"/>
    </row>
    <row r="93060" spans="7:7" x14ac:dyDescent="0.3">
      <c r="G93060"/>
    </row>
    <row r="93061" spans="7:7" x14ac:dyDescent="0.3">
      <c r="G93061"/>
    </row>
    <row r="93062" spans="7:7" x14ac:dyDescent="0.3">
      <c r="G93062"/>
    </row>
    <row r="93063" spans="7:7" x14ac:dyDescent="0.3">
      <c r="G93063"/>
    </row>
    <row r="93064" spans="7:7" x14ac:dyDescent="0.3">
      <c r="G93064"/>
    </row>
    <row r="93065" spans="7:7" x14ac:dyDescent="0.3">
      <c r="G93065"/>
    </row>
    <row r="93066" spans="7:7" x14ac:dyDescent="0.3">
      <c r="G93066"/>
    </row>
    <row r="93067" spans="7:7" x14ac:dyDescent="0.3">
      <c r="G93067"/>
    </row>
    <row r="93068" spans="7:7" x14ac:dyDescent="0.3">
      <c r="G93068"/>
    </row>
    <row r="93069" spans="7:7" x14ac:dyDescent="0.3">
      <c r="G93069"/>
    </row>
    <row r="93070" spans="7:7" x14ac:dyDescent="0.3">
      <c r="G93070"/>
    </row>
    <row r="93071" spans="7:7" x14ac:dyDescent="0.3">
      <c r="G93071"/>
    </row>
    <row r="93072" spans="7:7" x14ac:dyDescent="0.3">
      <c r="G93072"/>
    </row>
    <row r="93073" spans="7:7" x14ac:dyDescent="0.3">
      <c r="G93073"/>
    </row>
    <row r="93074" spans="7:7" x14ac:dyDescent="0.3">
      <c r="G93074"/>
    </row>
    <row r="93075" spans="7:7" x14ac:dyDescent="0.3">
      <c r="G93075"/>
    </row>
    <row r="93076" spans="7:7" x14ac:dyDescent="0.3">
      <c r="G93076"/>
    </row>
    <row r="93077" spans="7:7" x14ac:dyDescent="0.3">
      <c r="G93077"/>
    </row>
    <row r="93078" spans="7:7" x14ac:dyDescent="0.3">
      <c r="G93078"/>
    </row>
    <row r="93079" spans="7:7" x14ac:dyDescent="0.3">
      <c r="G93079"/>
    </row>
    <row r="93080" spans="7:7" x14ac:dyDescent="0.3">
      <c r="G93080"/>
    </row>
    <row r="93081" spans="7:7" x14ac:dyDescent="0.3">
      <c r="G93081"/>
    </row>
    <row r="93082" spans="7:7" x14ac:dyDescent="0.3">
      <c r="G93082"/>
    </row>
    <row r="93083" spans="7:7" x14ac:dyDescent="0.3">
      <c r="G93083"/>
    </row>
    <row r="93084" spans="7:7" x14ac:dyDescent="0.3">
      <c r="G93084"/>
    </row>
    <row r="93085" spans="7:7" x14ac:dyDescent="0.3">
      <c r="G93085"/>
    </row>
    <row r="93086" spans="7:7" x14ac:dyDescent="0.3">
      <c r="G93086"/>
    </row>
    <row r="93087" spans="7:7" x14ac:dyDescent="0.3">
      <c r="G93087"/>
    </row>
    <row r="93088" spans="7:7" x14ac:dyDescent="0.3">
      <c r="G93088"/>
    </row>
    <row r="93089" spans="7:7" x14ac:dyDescent="0.3">
      <c r="G93089"/>
    </row>
    <row r="93090" spans="7:7" x14ac:dyDescent="0.3">
      <c r="G93090"/>
    </row>
    <row r="93091" spans="7:7" x14ac:dyDescent="0.3">
      <c r="G93091"/>
    </row>
    <row r="93092" spans="7:7" x14ac:dyDescent="0.3">
      <c r="G93092"/>
    </row>
    <row r="93093" spans="7:7" x14ac:dyDescent="0.3">
      <c r="G93093"/>
    </row>
    <row r="93094" spans="7:7" x14ac:dyDescent="0.3">
      <c r="G93094"/>
    </row>
    <row r="93095" spans="7:7" x14ac:dyDescent="0.3">
      <c r="G93095"/>
    </row>
    <row r="93096" spans="7:7" x14ac:dyDescent="0.3">
      <c r="G93096"/>
    </row>
    <row r="93097" spans="7:7" x14ac:dyDescent="0.3">
      <c r="G93097"/>
    </row>
    <row r="93098" spans="7:7" x14ac:dyDescent="0.3">
      <c r="G93098"/>
    </row>
    <row r="93099" spans="7:7" x14ac:dyDescent="0.3">
      <c r="G93099"/>
    </row>
    <row r="93100" spans="7:7" x14ac:dyDescent="0.3">
      <c r="G93100"/>
    </row>
    <row r="93101" spans="7:7" x14ac:dyDescent="0.3">
      <c r="G93101"/>
    </row>
    <row r="93102" spans="7:7" x14ac:dyDescent="0.3">
      <c r="G93102"/>
    </row>
    <row r="93103" spans="7:7" x14ac:dyDescent="0.3">
      <c r="G93103"/>
    </row>
    <row r="93104" spans="7:7" x14ac:dyDescent="0.3">
      <c r="G93104"/>
    </row>
    <row r="93105" spans="7:7" x14ac:dyDescent="0.3">
      <c r="G93105"/>
    </row>
    <row r="93106" spans="7:7" x14ac:dyDescent="0.3">
      <c r="G93106"/>
    </row>
    <row r="93107" spans="7:7" x14ac:dyDescent="0.3">
      <c r="G93107"/>
    </row>
    <row r="93108" spans="7:7" x14ac:dyDescent="0.3">
      <c r="G93108"/>
    </row>
    <row r="93109" spans="7:7" x14ac:dyDescent="0.3">
      <c r="G93109"/>
    </row>
    <row r="93110" spans="7:7" x14ac:dyDescent="0.3">
      <c r="G93110"/>
    </row>
    <row r="93111" spans="7:7" x14ac:dyDescent="0.3">
      <c r="G93111"/>
    </row>
    <row r="93112" spans="7:7" x14ac:dyDescent="0.3">
      <c r="G93112"/>
    </row>
    <row r="93113" spans="7:7" x14ac:dyDescent="0.3">
      <c r="G93113"/>
    </row>
    <row r="93114" spans="7:7" x14ac:dyDescent="0.3">
      <c r="G93114"/>
    </row>
    <row r="93115" spans="7:7" x14ac:dyDescent="0.3">
      <c r="G93115"/>
    </row>
    <row r="93116" spans="7:7" x14ac:dyDescent="0.3">
      <c r="G93116"/>
    </row>
    <row r="93117" spans="7:7" x14ac:dyDescent="0.3">
      <c r="G93117"/>
    </row>
    <row r="93118" spans="7:7" x14ac:dyDescent="0.3">
      <c r="G93118"/>
    </row>
    <row r="93119" spans="7:7" x14ac:dyDescent="0.3">
      <c r="G93119"/>
    </row>
    <row r="93120" spans="7:7" x14ac:dyDescent="0.3">
      <c r="G93120"/>
    </row>
    <row r="93121" spans="7:7" x14ac:dyDescent="0.3">
      <c r="G93121"/>
    </row>
    <row r="93122" spans="7:7" x14ac:dyDescent="0.3">
      <c r="G93122"/>
    </row>
    <row r="93123" spans="7:7" x14ac:dyDescent="0.3">
      <c r="G93123"/>
    </row>
    <row r="93124" spans="7:7" x14ac:dyDescent="0.3">
      <c r="G93124"/>
    </row>
    <row r="93125" spans="7:7" x14ac:dyDescent="0.3">
      <c r="G93125"/>
    </row>
    <row r="93126" spans="7:7" x14ac:dyDescent="0.3">
      <c r="G93126"/>
    </row>
    <row r="93127" spans="7:7" x14ac:dyDescent="0.3">
      <c r="G93127"/>
    </row>
    <row r="93128" spans="7:7" x14ac:dyDescent="0.3">
      <c r="G93128"/>
    </row>
    <row r="93129" spans="7:7" x14ac:dyDescent="0.3">
      <c r="G93129"/>
    </row>
    <row r="93130" spans="7:7" x14ac:dyDescent="0.3">
      <c r="G93130"/>
    </row>
    <row r="93131" spans="7:7" x14ac:dyDescent="0.3">
      <c r="G93131"/>
    </row>
    <row r="93132" spans="7:7" x14ac:dyDescent="0.3">
      <c r="G93132"/>
    </row>
    <row r="93133" spans="7:7" x14ac:dyDescent="0.3">
      <c r="G93133"/>
    </row>
    <row r="93134" spans="7:7" x14ac:dyDescent="0.3">
      <c r="G93134"/>
    </row>
    <row r="93135" spans="7:7" x14ac:dyDescent="0.3">
      <c r="G93135"/>
    </row>
    <row r="93136" spans="7:7" x14ac:dyDescent="0.3">
      <c r="G93136"/>
    </row>
    <row r="93137" spans="7:7" x14ac:dyDescent="0.3">
      <c r="G93137"/>
    </row>
    <row r="93138" spans="7:7" x14ac:dyDescent="0.3">
      <c r="G93138"/>
    </row>
    <row r="93139" spans="7:7" x14ac:dyDescent="0.3">
      <c r="G93139"/>
    </row>
    <row r="93140" spans="7:7" x14ac:dyDescent="0.3">
      <c r="G93140"/>
    </row>
    <row r="93141" spans="7:7" x14ac:dyDescent="0.3">
      <c r="G93141"/>
    </row>
    <row r="93142" spans="7:7" x14ac:dyDescent="0.3">
      <c r="G93142"/>
    </row>
    <row r="93143" spans="7:7" x14ac:dyDescent="0.3">
      <c r="G93143"/>
    </row>
    <row r="93144" spans="7:7" x14ac:dyDescent="0.3">
      <c r="G93144"/>
    </row>
    <row r="93145" spans="7:7" x14ac:dyDescent="0.3">
      <c r="G93145"/>
    </row>
    <row r="93146" spans="7:7" x14ac:dyDescent="0.3">
      <c r="G93146"/>
    </row>
    <row r="93147" spans="7:7" x14ac:dyDescent="0.3">
      <c r="G93147"/>
    </row>
    <row r="93148" spans="7:7" x14ac:dyDescent="0.3">
      <c r="G93148"/>
    </row>
    <row r="93149" spans="7:7" x14ac:dyDescent="0.3">
      <c r="G93149"/>
    </row>
    <row r="93150" spans="7:7" x14ac:dyDescent="0.3">
      <c r="G93150"/>
    </row>
    <row r="93151" spans="7:7" x14ac:dyDescent="0.3">
      <c r="G93151"/>
    </row>
    <row r="93152" spans="7:7" x14ac:dyDescent="0.3">
      <c r="G93152"/>
    </row>
    <row r="93153" spans="7:7" x14ac:dyDescent="0.3">
      <c r="G93153"/>
    </row>
    <row r="93154" spans="7:7" x14ac:dyDescent="0.3">
      <c r="G93154"/>
    </row>
    <row r="93155" spans="7:7" x14ac:dyDescent="0.3">
      <c r="G93155"/>
    </row>
    <row r="93156" spans="7:7" x14ac:dyDescent="0.3">
      <c r="G93156"/>
    </row>
    <row r="93157" spans="7:7" x14ac:dyDescent="0.3">
      <c r="G93157"/>
    </row>
    <row r="93158" spans="7:7" x14ac:dyDescent="0.3">
      <c r="G93158"/>
    </row>
    <row r="93159" spans="7:7" x14ac:dyDescent="0.3">
      <c r="G93159"/>
    </row>
    <row r="93160" spans="7:7" x14ac:dyDescent="0.3">
      <c r="G93160"/>
    </row>
    <row r="93161" spans="7:7" x14ac:dyDescent="0.3">
      <c r="G93161"/>
    </row>
    <row r="93162" spans="7:7" x14ac:dyDescent="0.3">
      <c r="G93162"/>
    </row>
    <row r="93163" spans="7:7" x14ac:dyDescent="0.3">
      <c r="G93163"/>
    </row>
    <row r="93164" spans="7:7" x14ac:dyDescent="0.3">
      <c r="G93164"/>
    </row>
    <row r="93165" spans="7:7" x14ac:dyDescent="0.3">
      <c r="G93165"/>
    </row>
    <row r="93166" spans="7:7" x14ac:dyDescent="0.3">
      <c r="G93166"/>
    </row>
    <row r="93167" spans="7:7" x14ac:dyDescent="0.3">
      <c r="G93167"/>
    </row>
    <row r="93168" spans="7:7" x14ac:dyDescent="0.3">
      <c r="G93168"/>
    </row>
    <row r="93169" spans="7:7" x14ac:dyDescent="0.3">
      <c r="G93169"/>
    </row>
    <row r="93170" spans="7:7" x14ac:dyDescent="0.3">
      <c r="G93170"/>
    </row>
    <row r="93171" spans="7:7" x14ac:dyDescent="0.3">
      <c r="G93171"/>
    </row>
    <row r="93172" spans="7:7" x14ac:dyDescent="0.3">
      <c r="G93172"/>
    </row>
    <row r="93173" spans="7:7" x14ac:dyDescent="0.3">
      <c r="G93173"/>
    </row>
    <row r="93174" spans="7:7" x14ac:dyDescent="0.3">
      <c r="G93174"/>
    </row>
    <row r="93175" spans="7:7" x14ac:dyDescent="0.3">
      <c r="G93175"/>
    </row>
    <row r="93176" spans="7:7" x14ac:dyDescent="0.3">
      <c r="G93176"/>
    </row>
    <row r="93177" spans="7:7" x14ac:dyDescent="0.3">
      <c r="G93177"/>
    </row>
    <row r="93178" spans="7:7" x14ac:dyDescent="0.3">
      <c r="G93178"/>
    </row>
    <row r="93179" spans="7:7" x14ac:dyDescent="0.3">
      <c r="G93179"/>
    </row>
    <row r="93180" spans="7:7" x14ac:dyDescent="0.3">
      <c r="G93180"/>
    </row>
    <row r="93181" spans="7:7" x14ac:dyDescent="0.3">
      <c r="G93181"/>
    </row>
    <row r="93182" spans="7:7" x14ac:dyDescent="0.3">
      <c r="G93182"/>
    </row>
    <row r="93183" spans="7:7" x14ac:dyDescent="0.3">
      <c r="G93183"/>
    </row>
    <row r="93184" spans="7:7" x14ac:dyDescent="0.3">
      <c r="G93184"/>
    </row>
    <row r="93185" spans="7:7" x14ac:dyDescent="0.3">
      <c r="G93185"/>
    </row>
    <row r="93186" spans="7:7" x14ac:dyDescent="0.3">
      <c r="G93186"/>
    </row>
    <row r="93187" spans="7:7" x14ac:dyDescent="0.3">
      <c r="G93187"/>
    </row>
    <row r="93188" spans="7:7" x14ac:dyDescent="0.3">
      <c r="G93188"/>
    </row>
    <row r="93189" spans="7:7" x14ac:dyDescent="0.3">
      <c r="G93189"/>
    </row>
    <row r="93190" spans="7:7" x14ac:dyDescent="0.3">
      <c r="G93190"/>
    </row>
    <row r="93191" spans="7:7" x14ac:dyDescent="0.3">
      <c r="G93191"/>
    </row>
    <row r="93192" spans="7:7" x14ac:dyDescent="0.3">
      <c r="G93192"/>
    </row>
    <row r="93193" spans="7:7" x14ac:dyDescent="0.3">
      <c r="G93193"/>
    </row>
    <row r="93194" spans="7:7" x14ac:dyDescent="0.3">
      <c r="G93194"/>
    </row>
    <row r="93195" spans="7:7" x14ac:dyDescent="0.3">
      <c r="G93195"/>
    </row>
    <row r="93196" spans="7:7" x14ac:dyDescent="0.3">
      <c r="G93196"/>
    </row>
    <row r="93197" spans="7:7" x14ac:dyDescent="0.3">
      <c r="G93197"/>
    </row>
    <row r="93198" spans="7:7" x14ac:dyDescent="0.3">
      <c r="G93198"/>
    </row>
    <row r="93199" spans="7:7" x14ac:dyDescent="0.3">
      <c r="G93199"/>
    </row>
    <row r="93200" spans="7:7" x14ac:dyDescent="0.3">
      <c r="G93200"/>
    </row>
    <row r="93201" spans="7:7" x14ac:dyDescent="0.3">
      <c r="G93201"/>
    </row>
    <row r="93202" spans="7:7" x14ac:dyDescent="0.3">
      <c r="G93202"/>
    </row>
    <row r="93203" spans="7:7" x14ac:dyDescent="0.3">
      <c r="G93203"/>
    </row>
    <row r="93204" spans="7:7" x14ac:dyDescent="0.3">
      <c r="G93204"/>
    </row>
    <row r="93205" spans="7:7" x14ac:dyDescent="0.3">
      <c r="G93205"/>
    </row>
    <row r="93206" spans="7:7" x14ac:dyDescent="0.3">
      <c r="G93206"/>
    </row>
    <row r="93207" spans="7:7" x14ac:dyDescent="0.3">
      <c r="G93207"/>
    </row>
    <row r="93208" spans="7:7" x14ac:dyDescent="0.3">
      <c r="G93208"/>
    </row>
    <row r="93209" spans="7:7" x14ac:dyDescent="0.3">
      <c r="G93209"/>
    </row>
    <row r="93210" spans="7:7" x14ac:dyDescent="0.3">
      <c r="G93210"/>
    </row>
    <row r="93211" spans="7:7" x14ac:dyDescent="0.3">
      <c r="G93211"/>
    </row>
    <row r="93212" spans="7:7" x14ac:dyDescent="0.3">
      <c r="G93212"/>
    </row>
    <row r="93213" spans="7:7" x14ac:dyDescent="0.3">
      <c r="G93213"/>
    </row>
    <row r="93214" spans="7:7" x14ac:dyDescent="0.3">
      <c r="G93214"/>
    </row>
    <row r="93215" spans="7:7" x14ac:dyDescent="0.3">
      <c r="G93215"/>
    </row>
    <row r="93216" spans="7:7" x14ac:dyDescent="0.3">
      <c r="G93216"/>
    </row>
    <row r="93217" spans="7:7" x14ac:dyDescent="0.3">
      <c r="G93217"/>
    </row>
    <row r="93218" spans="7:7" x14ac:dyDescent="0.3">
      <c r="G93218"/>
    </row>
    <row r="93219" spans="7:7" x14ac:dyDescent="0.3">
      <c r="G93219"/>
    </row>
    <row r="93220" spans="7:7" x14ac:dyDescent="0.3">
      <c r="G93220"/>
    </row>
    <row r="93221" spans="7:7" x14ac:dyDescent="0.3">
      <c r="G93221"/>
    </row>
    <row r="93222" spans="7:7" x14ac:dyDescent="0.3">
      <c r="G93222"/>
    </row>
    <row r="93223" spans="7:7" x14ac:dyDescent="0.3">
      <c r="G93223"/>
    </row>
    <row r="93224" spans="7:7" x14ac:dyDescent="0.3">
      <c r="G93224"/>
    </row>
    <row r="93225" spans="7:7" x14ac:dyDescent="0.3">
      <c r="G93225"/>
    </row>
    <row r="93226" spans="7:7" x14ac:dyDescent="0.3">
      <c r="G93226"/>
    </row>
    <row r="93227" spans="7:7" x14ac:dyDescent="0.3">
      <c r="G93227"/>
    </row>
    <row r="93228" spans="7:7" x14ac:dyDescent="0.3">
      <c r="G93228"/>
    </row>
    <row r="93229" spans="7:7" x14ac:dyDescent="0.3">
      <c r="G93229"/>
    </row>
    <row r="93230" spans="7:7" x14ac:dyDescent="0.3">
      <c r="G93230"/>
    </row>
    <row r="93231" spans="7:7" x14ac:dyDescent="0.3">
      <c r="G93231"/>
    </row>
    <row r="93232" spans="7:7" x14ac:dyDescent="0.3">
      <c r="G93232"/>
    </row>
    <row r="93233" spans="7:7" x14ac:dyDescent="0.3">
      <c r="G93233"/>
    </row>
    <row r="93234" spans="7:7" x14ac:dyDescent="0.3">
      <c r="G93234"/>
    </row>
    <row r="93235" spans="7:7" x14ac:dyDescent="0.3">
      <c r="G93235"/>
    </row>
    <row r="93236" spans="7:7" x14ac:dyDescent="0.3">
      <c r="G93236"/>
    </row>
    <row r="93237" spans="7:7" x14ac:dyDescent="0.3">
      <c r="G93237"/>
    </row>
    <row r="93238" spans="7:7" x14ac:dyDescent="0.3">
      <c r="G93238"/>
    </row>
    <row r="93239" spans="7:7" x14ac:dyDescent="0.3">
      <c r="G93239"/>
    </row>
    <row r="93240" spans="7:7" x14ac:dyDescent="0.3">
      <c r="G93240"/>
    </row>
    <row r="93241" spans="7:7" x14ac:dyDescent="0.3">
      <c r="G93241"/>
    </row>
    <row r="93242" spans="7:7" x14ac:dyDescent="0.3">
      <c r="G93242"/>
    </row>
    <row r="93243" spans="7:7" x14ac:dyDescent="0.3">
      <c r="G93243"/>
    </row>
    <row r="93244" spans="7:7" x14ac:dyDescent="0.3">
      <c r="G93244"/>
    </row>
    <row r="93245" spans="7:7" x14ac:dyDescent="0.3">
      <c r="G93245"/>
    </row>
    <row r="93246" spans="7:7" x14ac:dyDescent="0.3">
      <c r="G93246"/>
    </row>
    <row r="93247" spans="7:7" x14ac:dyDescent="0.3">
      <c r="G93247"/>
    </row>
    <row r="93248" spans="7:7" x14ac:dyDescent="0.3">
      <c r="G93248"/>
    </row>
    <row r="93249" spans="7:7" x14ac:dyDescent="0.3">
      <c r="G93249"/>
    </row>
    <row r="93250" spans="7:7" x14ac:dyDescent="0.3">
      <c r="G93250"/>
    </row>
    <row r="93251" spans="7:7" x14ac:dyDescent="0.3">
      <c r="G93251"/>
    </row>
    <row r="93252" spans="7:7" x14ac:dyDescent="0.3">
      <c r="G93252"/>
    </row>
    <row r="93253" spans="7:7" x14ac:dyDescent="0.3">
      <c r="G93253"/>
    </row>
    <row r="93254" spans="7:7" x14ac:dyDescent="0.3">
      <c r="G93254"/>
    </row>
    <row r="93255" spans="7:7" x14ac:dyDescent="0.3">
      <c r="G93255"/>
    </row>
    <row r="93256" spans="7:7" x14ac:dyDescent="0.3">
      <c r="G93256"/>
    </row>
    <row r="93257" spans="7:7" x14ac:dyDescent="0.3">
      <c r="G93257"/>
    </row>
    <row r="93258" spans="7:7" x14ac:dyDescent="0.3">
      <c r="G93258"/>
    </row>
    <row r="93259" spans="7:7" x14ac:dyDescent="0.3">
      <c r="G93259"/>
    </row>
    <row r="93260" spans="7:7" x14ac:dyDescent="0.3">
      <c r="G93260"/>
    </row>
    <row r="93261" spans="7:7" x14ac:dyDescent="0.3">
      <c r="G93261"/>
    </row>
    <row r="93262" spans="7:7" x14ac:dyDescent="0.3">
      <c r="G93262"/>
    </row>
    <row r="93263" spans="7:7" x14ac:dyDescent="0.3">
      <c r="G93263"/>
    </row>
    <row r="93264" spans="7:7" x14ac:dyDescent="0.3">
      <c r="G93264"/>
    </row>
    <row r="93265" spans="7:7" x14ac:dyDescent="0.3">
      <c r="G93265"/>
    </row>
    <row r="93266" spans="7:7" x14ac:dyDescent="0.3">
      <c r="G93266"/>
    </row>
    <row r="93267" spans="7:7" x14ac:dyDescent="0.3">
      <c r="G93267"/>
    </row>
    <row r="93268" spans="7:7" x14ac:dyDescent="0.3">
      <c r="G93268"/>
    </row>
    <row r="93269" spans="7:7" x14ac:dyDescent="0.3">
      <c r="G93269"/>
    </row>
    <row r="93270" spans="7:7" x14ac:dyDescent="0.3">
      <c r="G93270"/>
    </row>
    <row r="93271" spans="7:7" x14ac:dyDescent="0.3">
      <c r="G93271"/>
    </row>
    <row r="93272" spans="7:7" x14ac:dyDescent="0.3">
      <c r="G93272"/>
    </row>
    <row r="93273" spans="7:7" x14ac:dyDescent="0.3">
      <c r="G93273"/>
    </row>
    <row r="93274" spans="7:7" x14ac:dyDescent="0.3">
      <c r="G93274"/>
    </row>
    <row r="93275" spans="7:7" x14ac:dyDescent="0.3">
      <c r="G93275"/>
    </row>
    <row r="93276" spans="7:7" x14ac:dyDescent="0.3">
      <c r="G93276"/>
    </row>
    <row r="93277" spans="7:7" x14ac:dyDescent="0.3">
      <c r="G93277"/>
    </row>
    <row r="93278" spans="7:7" x14ac:dyDescent="0.3">
      <c r="G93278"/>
    </row>
    <row r="93279" spans="7:7" x14ac:dyDescent="0.3">
      <c r="G93279"/>
    </row>
    <row r="93280" spans="7:7" x14ac:dyDescent="0.3">
      <c r="G93280"/>
    </row>
    <row r="93281" spans="7:7" x14ac:dyDescent="0.3">
      <c r="G93281"/>
    </row>
    <row r="93282" spans="7:7" x14ac:dyDescent="0.3">
      <c r="G93282"/>
    </row>
    <row r="93283" spans="7:7" x14ac:dyDescent="0.3">
      <c r="G93283"/>
    </row>
    <row r="93284" spans="7:7" x14ac:dyDescent="0.3">
      <c r="G93284"/>
    </row>
    <row r="93285" spans="7:7" x14ac:dyDescent="0.3">
      <c r="G93285"/>
    </row>
    <row r="93286" spans="7:7" x14ac:dyDescent="0.3">
      <c r="G93286"/>
    </row>
    <row r="93287" spans="7:7" x14ac:dyDescent="0.3">
      <c r="G93287"/>
    </row>
    <row r="93288" spans="7:7" x14ac:dyDescent="0.3">
      <c r="G93288"/>
    </row>
    <row r="93289" spans="7:7" x14ac:dyDescent="0.3">
      <c r="G93289"/>
    </row>
    <row r="93290" spans="7:7" x14ac:dyDescent="0.3">
      <c r="G93290"/>
    </row>
    <row r="93291" spans="7:7" x14ac:dyDescent="0.3">
      <c r="G93291"/>
    </row>
    <row r="93292" spans="7:7" x14ac:dyDescent="0.3">
      <c r="G93292"/>
    </row>
    <row r="93293" spans="7:7" x14ac:dyDescent="0.3">
      <c r="G93293"/>
    </row>
    <row r="93294" spans="7:7" x14ac:dyDescent="0.3">
      <c r="G93294"/>
    </row>
    <row r="93295" spans="7:7" x14ac:dyDescent="0.3">
      <c r="G93295"/>
    </row>
    <row r="93296" spans="7:7" x14ac:dyDescent="0.3">
      <c r="G93296"/>
    </row>
    <row r="93297" spans="7:7" x14ac:dyDescent="0.3">
      <c r="G93297"/>
    </row>
    <row r="93298" spans="7:7" x14ac:dyDescent="0.3">
      <c r="G93298"/>
    </row>
    <row r="93299" spans="7:7" x14ac:dyDescent="0.3">
      <c r="G93299"/>
    </row>
    <row r="93300" spans="7:7" x14ac:dyDescent="0.3">
      <c r="G93300"/>
    </row>
    <row r="93301" spans="7:7" x14ac:dyDescent="0.3">
      <c r="G93301"/>
    </row>
    <row r="93302" spans="7:7" x14ac:dyDescent="0.3">
      <c r="G93302"/>
    </row>
    <row r="93303" spans="7:7" x14ac:dyDescent="0.3">
      <c r="G93303"/>
    </row>
    <row r="93304" spans="7:7" x14ac:dyDescent="0.3">
      <c r="G93304"/>
    </row>
    <row r="93305" spans="7:7" x14ac:dyDescent="0.3">
      <c r="G93305"/>
    </row>
    <row r="93306" spans="7:7" x14ac:dyDescent="0.3">
      <c r="G93306"/>
    </row>
    <row r="93307" spans="7:7" x14ac:dyDescent="0.3">
      <c r="G93307"/>
    </row>
    <row r="93308" spans="7:7" x14ac:dyDescent="0.3">
      <c r="G93308"/>
    </row>
    <row r="93309" spans="7:7" x14ac:dyDescent="0.3">
      <c r="G93309"/>
    </row>
    <row r="93310" spans="7:7" x14ac:dyDescent="0.3">
      <c r="G93310"/>
    </row>
    <row r="93311" spans="7:7" x14ac:dyDescent="0.3">
      <c r="G93311"/>
    </row>
    <row r="93312" spans="7:7" x14ac:dyDescent="0.3">
      <c r="G93312"/>
    </row>
    <row r="93313" spans="7:7" x14ac:dyDescent="0.3">
      <c r="G93313"/>
    </row>
    <row r="93314" spans="7:7" x14ac:dyDescent="0.3">
      <c r="G93314"/>
    </row>
    <row r="93315" spans="7:7" x14ac:dyDescent="0.3">
      <c r="G93315"/>
    </row>
    <row r="93316" spans="7:7" x14ac:dyDescent="0.3">
      <c r="G93316"/>
    </row>
    <row r="93317" spans="7:7" x14ac:dyDescent="0.3">
      <c r="G93317"/>
    </row>
    <row r="93318" spans="7:7" x14ac:dyDescent="0.3">
      <c r="G93318"/>
    </row>
    <row r="93319" spans="7:7" x14ac:dyDescent="0.3">
      <c r="G93319"/>
    </row>
    <row r="93320" spans="7:7" x14ac:dyDescent="0.3">
      <c r="G93320"/>
    </row>
    <row r="93321" spans="7:7" x14ac:dyDescent="0.3">
      <c r="G93321"/>
    </row>
    <row r="93322" spans="7:7" x14ac:dyDescent="0.3">
      <c r="G93322"/>
    </row>
    <row r="93323" spans="7:7" x14ac:dyDescent="0.3">
      <c r="G93323"/>
    </row>
    <row r="93324" spans="7:7" x14ac:dyDescent="0.3">
      <c r="G93324"/>
    </row>
    <row r="93325" spans="7:7" x14ac:dyDescent="0.3">
      <c r="G93325"/>
    </row>
    <row r="93326" spans="7:7" x14ac:dyDescent="0.3">
      <c r="G93326"/>
    </row>
    <row r="93327" spans="7:7" x14ac:dyDescent="0.3">
      <c r="G93327"/>
    </row>
    <row r="93328" spans="7:7" x14ac:dyDescent="0.3">
      <c r="G93328"/>
    </row>
    <row r="93329" spans="7:7" x14ac:dyDescent="0.3">
      <c r="G93329"/>
    </row>
    <row r="93330" spans="7:7" x14ac:dyDescent="0.3">
      <c r="G93330"/>
    </row>
    <row r="93331" spans="7:7" x14ac:dyDescent="0.3">
      <c r="G93331"/>
    </row>
    <row r="93332" spans="7:7" x14ac:dyDescent="0.3">
      <c r="G93332"/>
    </row>
    <row r="93333" spans="7:7" x14ac:dyDescent="0.3">
      <c r="G93333"/>
    </row>
    <row r="93334" spans="7:7" x14ac:dyDescent="0.3">
      <c r="G93334"/>
    </row>
    <row r="93335" spans="7:7" x14ac:dyDescent="0.3">
      <c r="G93335"/>
    </row>
    <row r="93336" spans="7:7" x14ac:dyDescent="0.3">
      <c r="G93336"/>
    </row>
    <row r="93337" spans="7:7" x14ac:dyDescent="0.3">
      <c r="G93337"/>
    </row>
    <row r="93338" spans="7:7" x14ac:dyDescent="0.3">
      <c r="G93338"/>
    </row>
    <row r="93339" spans="7:7" x14ac:dyDescent="0.3">
      <c r="G93339"/>
    </row>
    <row r="93340" spans="7:7" x14ac:dyDescent="0.3">
      <c r="G93340"/>
    </row>
    <row r="93341" spans="7:7" x14ac:dyDescent="0.3">
      <c r="G93341"/>
    </row>
    <row r="93342" spans="7:7" x14ac:dyDescent="0.3">
      <c r="G93342"/>
    </row>
    <row r="93343" spans="7:7" x14ac:dyDescent="0.3">
      <c r="G93343"/>
    </row>
    <row r="93344" spans="7:7" x14ac:dyDescent="0.3">
      <c r="G93344"/>
    </row>
    <row r="93345" spans="7:7" x14ac:dyDescent="0.3">
      <c r="G93345"/>
    </row>
    <row r="93346" spans="7:7" x14ac:dyDescent="0.3">
      <c r="G93346"/>
    </row>
    <row r="93347" spans="7:7" x14ac:dyDescent="0.3">
      <c r="G93347"/>
    </row>
    <row r="93348" spans="7:7" x14ac:dyDescent="0.3">
      <c r="G93348"/>
    </row>
    <row r="93349" spans="7:7" x14ac:dyDescent="0.3">
      <c r="G93349"/>
    </row>
    <row r="93350" spans="7:7" x14ac:dyDescent="0.3">
      <c r="G93350"/>
    </row>
    <row r="93351" spans="7:7" x14ac:dyDescent="0.3">
      <c r="G93351"/>
    </row>
    <row r="93352" spans="7:7" x14ac:dyDescent="0.3">
      <c r="G93352"/>
    </row>
    <row r="93353" spans="7:7" x14ac:dyDescent="0.3">
      <c r="G93353"/>
    </row>
    <row r="93354" spans="7:7" x14ac:dyDescent="0.3">
      <c r="G93354"/>
    </row>
    <row r="93355" spans="7:7" x14ac:dyDescent="0.3">
      <c r="G93355"/>
    </row>
    <row r="93356" spans="7:7" x14ac:dyDescent="0.3">
      <c r="G93356"/>
    </row>
    <row r="93357" spans="7:7" x14ac:dyDescent="0.3">
      <c r="G93357"/>
    </row>
    <row r="93358" spans="7:7" x14ac:dyDescent="0.3">
      <c r="G93358"/>
    </row>
    <row r="93359" spans="7:7" x14ac:dyDescent="0.3">
      <c r="G93359"/>
    </row>
    <row r="93360" spans="7:7" x14ac:dyDescent="0.3">
      <c r="G93360"/>
    </row>
    <row r="93361" spans="7:7" x14ac:dyDescent="0.3">
      <c r="G93361"/>
    </row>
    <row r="93362" spans="7:7" x14ac:dyDescent="0.3">
      <c r="G93362"/>
    </row>
    <row r="93363" spans="7:7" x14ac:dyDescent="0.3">
      <c r="G93363"/>
    </row>
    <row r="93364" spans="7:7" x14ac:dyDescent="0.3">
      <c r="G93364"/>
    </row>
    <row r="93365" spans="7:7" x14ac:dyDescent="0.3">
      <c r="G93365"/>
    </row>
    <row r="93366" spans="7:7" x14ac:dyDescent="0.3">
      <c r="G93366"/>
    </row>
    <row r="93367" spans="7:7" x14ac:dyDescent="0.3">
      <c r="G93367"/>
    </row>
    <row r="93368" spans="7:7" x14ac:dyDescent="0.3">
      <c r="G93368"/>
    </row>
    <row r="93369" spans="7:7" x14ac:dyDescent="0.3">
      <c r="G93369"/>
    </row>
    <row r="93370" spans="7:7" x14ac:dyDescent="0.3">
      <c r="G93370"/>
    </row>
    <row r="93371" spans="7:7" x14ac:dyDescent="0.3">
      <c r="G93371"/>
    </row>
    <row r="93372" spans="7:7" x14ac:dyDescent="0.3">
      <c r="G93372"/>
    </row>
    <row r="93373" spans="7:7" x14ac:dyDescent="0.3">
      <c r="G93373"/>
    </row>
    <row r="93374" spans="7:7" x14ac:dyDescent="0.3">
      <c r="G93374"/>
    </row>
    <row r="93375" spans="7:7" x14ac:dyDescent="0.3">
      <c r="G93375"/>
    </row>
    <row r="93376" spans="7:7" x14ac:dyDescent="0.3">
      <c r="G93376"/>
    </row>
    <row r="93377" spans="7:7" x14ac:dyDescent="0.3">
      <c r="G93377"/>
    </row>
    <row r="93378" spans="7:7" x14ac:dyDescent="0.3">
      <c r="G93378"/>
    </row>
    <row r="93379" spans="7:7" x14ac:dyDescent="0.3">
      <c r="G93379"/>
    </row>
    <row r="93380" spans="7:7" x14ac:dyDescent="0.3">
      <c r="G93380"/>
    </row>
    <row r="93381" spans="7:7" x14ac:dyDescent="0.3">
      <c r="G93381"/>
    </row>
    <row r="93382" spans="7:7" x14ac:dyDescent="0.3">
      <c r="G93382"/>
    </row>
    <row r="93383" spans="7:7" x14ac:dyDescent="0.3">
      <c r="G93383"/>
    </row>
    <row r="93384" spans="7:7" x14ac:dyDescent="0.3">
      <c r="G93384"/>
    </row>
    <row r="93385" spans="7:7" x14ac:dyDescent="0.3">
      <c r="G93385"/>
    </row>
    <row r="93386" spans="7:7" x14ac:dyDescent="0.3">
      <c r="G93386"/>
    </row>
    <row r="93387" spans="7:7" x14ac:dyDescent="0.3">
      <c r="G93387"/>
    </row>
    <row r="93388" spans="7:7" x14ac:dyDescent="0.3">
      <c r="G93388"/>
    </row>
    <row r="93389" spans="7:7" x14ac:dyDescent="0.3">
      <c r="G93389"/>
    </row>
    <row r="93390" spans="7:7" x14ac:dyDescent="0.3">
      <c r="G93390"/>
    </row>
    <row r="93391" spans="7:7" x14ac:dyDescent="0.3">
      <c r="G93391"/>
    </row>
    <row r="93392" spans="7:7" x14ac:dyDescent="0.3">
      <c r="G93392"/>
    </row>
    <row r="93393" spans="7:7" x14ac:dyDescent="0.3">
      <c r="G93393"/>
    </row>
    <row r="93394" spans="7:7" x14ac:dyDescent="0.3">
      <c r="G93394"/>
    </row>
    <row r="93395" spans="7:7" x14ac:dyDescent="0.3">
      <c r="G93395"/>
    </row>
    <row r="93396" spans="7:7" x14ac:dyDescent="0.3">
      <c r="G93396"/>
    </row>
    <row r="93397" spans="7:7" x14ac:dyDescent="0.3">
      <c r="G93397"/>
    </row>
    <row r="93398" spans="7:7" x14ac:dyDescent="0.3">
      <c r="G93398"/>
    </row>
    <row r="93399" spans="7:7" x14ac:dyDescent="0.3">
      <c r="G93399"/>
    </row>
    <row r="93400" spans="7:7" x14ac:dyDescent="0.3">
      <c r="G93400"/>
    </row>
    <row r="93401" spans="7:7" x14ac:dyDescent="0.3">
      <c r="G93401"/>
    </row>
    <row r="93402" spans="7:7" x14ac:dyDescent="0.3">
      <c r="G93402"/>
    </row>
    <row r="93403" spans="7:7" x14ac:dyDescent="0.3">
      <c r="G93403"/>
    </row>
    <row r="93404" spans="7:7" x14ac:dyDescent="0.3">
      <c r="G93404"/>
    </row>
    <row r="93405" spans="7:7" x14ac:dyDescent="0.3">
      <c r="G93405"/>
    </row>
    <row r="93406" spans="7:7" x14ac:dyDescent="0.3">
      <c r="G93406"/>
    </row>
    <row r="93407" spans="7:7" x14ac:dyDescent="0.3">
      <c r="G93407"/>
    </row>
    <row r="93408" spans="7:7" x14ac:dyDescent="0.3">
      <c r="G93408"/>
    </row>
    <row r="93409" spans="7:7" x14ac:dyDescent="0.3">
      <c r="G93409"/>
    </row>
    <row r="93410" spans="7:7" x14ac:dyDescent="0.3">
      <c r="G93410"/>
    </row>
    <row r="93411" spans="7:7" x14ac:dyDescent="0.3">
      <c r="G93411"/>
    </row>
    <row r="93412" spans="7:7" x14ac:dyDescent="0.3">
      <c r="G93412"/>
    </row>
    <row r="93413" spans="7:7" x14ac:dyDescent="0.3">
      <c r="G93413"/>
    </row>
    <row r="93414" spans="7:7" x14ac:dyDescent="0.3">
      <c r="G93414"/>
    </row>
    <row r="93415" spans="7:7" x14ac:dyDescent="0.3">
      <c r="G93415"/>
    </row>
    <row r="93416" spans="7:7" x14ac:dyDescent="0.3">
      <c r="G93416"/>
    </row>
    <row r="93417" spans="7:7" x14ac:dyDescent="0.3">
      <c r="G93417"/>
    </row>
    <row r="93418" spans="7:7" x14ac:dyDescent="0.3">
      <c r="G93418"/>
    </row>
    <row r="93419" spans="7:7" x14ac:dyDescent="0.3">
      <c r="G93419"/>
    </row>
    <row r="93420" spans="7:7" x14ac:dyDescent="0.3">
      <c r="G93420"/>
    </row>
    <row r="93421" spans="7:7" x14ac:dyDescent="0.3">
      <c r="G93421"/>
    </row>
    <row r="93422" spans="7:7" x14ac:dyDescent="0.3">
      <c r="G93422"/>
    </row>
    <row r="93423" spans="7:7" x14ac:dyDescent="0.3">
      <c r="G93423"/>
    </row>
    <row r="93424" spans="7:7" x14ac:dyDescent="0.3">
      <c r="G93424"/>
    </row>
    <row r="93425" spans="7:7" x14ac:dyDescent="0.3">
      <c r="G93425"/>
    </row>
    <row r="93426" spans="7:7" x14ac:dyDescent="0.3">
      <c r="G93426"/>
    </row>
    <row r="93427" spans="7:7" x14ac:dyDescent="0.3">
      <c r="G93427"/>
    </row>
    <row r="93428" spans="7:7" x14ac:dyDescent="0.3">
      <c r="G93428"/>
    </row>
    <row r="93429" spans="7:7" x14ac:dyDescent="0.3">
      <c r="G93429"/>
    </row>
    <row r="93430" spans="7:7" x14ac:dyDescent="0.3">
      <c r="G93430"/>
    </row>
    <row r="93431" spans="7:7" x14ac:dyDescent="0.3">
      <c r="G93431"/>
    </row>
    <row r="93432" spans="7:7" x14ac:dyDescent="0.3">
      <c r="G93432"/>
    </row>
    <row r="93433" spans="7:7" x14ac:dyDescent="0.3">
      <c r="G93433"/>
    </row>
    <row r="93434" spans="7:7" x14ac:dyDescent="0.3">
      <c r="G93434"/>
    </row>
    <row r="93435" spans="7:7" x14ac:dyDescent="0.3">
      <c r="G93435"/>
    </row>
    <row r="93436" spans="7:7" x14ac:dyDescent="0.3">
      <c r="G93436"/>
    </row>
    <row r="93437" spans="7:7" x14ac:dyDescent="0.3">
      <c r="G93437"/>
    </row>
    <row r="93438" spans="7:7" x14ac:dyDescent="0.3">
      <c r="G93438"/>
    </row>
    <row r="93439" spans="7:7" x14ac:dyDescent="0.3">
      <c r="G93439"/>
    </row>
    <row r="93440" spans="7:7" x14ac:dyDescent="0.3">
      <c r="G93440"/>
    </row>
    <row r="93441" spans="7:7" x14ac:dyDescent="0.3">
      <c r="G93441"/>
    </row>
    <row r="93442" spans="7:7" x14ac:dyDescent="0.3">
      <c r="G93442"/>
    </row>
    <row r="93443" spans="7:7" x14ac:dyDescent="0.3">
      <c r="G93443"/>
    </row>
    <row r="93444" spans="7:7" x14ac:dyDescent="0.3">
      <c r="G93444"/>
    </row>
    <row r="93445" spans="7:7" x14ac:dyDescent="0.3">
      <c r="G93445"/>
    </row>
    <row r="93446" spans="7:7" x14ac:dyDescent="0.3">
      <c r="G93446"/>
    </row>
    <row r="93447" spans="7:7" x14ac:dyDescent="0.3">
      <c r="G93447"/>
    </row>
    <row r="93448" spans="7:7" x14ac:dyDescent="0.3">
      <c r="G93448"/>
    </row>
    <row r="93449" spans="7:7" x14ac:dyDescent="0.3">
      <c r="G93449"/>
    </row>
    <row r="93450" spans="7:7" x14ac:dyDescent="0.3">
      <c r="G93450"/>
    </row>
    <row r="93451" spans="7:7" x14ac:dyDescent="0.3">
      <c r="G93451"/>
    </row>
    <row r="93452" spans="7:7" x14ac:dyDescent="0.3">
      <c r="G93452"/>
    </row>
    <row r="93453" spans="7:7" x14ac:dyDescent="0.3">
      <c r="G93453"/>
    </row>
    <row r="93454" spans="7:7" x14ac:dyDescent="0.3">
      <c r="G93454"/>
    </row>
    <row r="93455" spans="7:7" x14ac:dyDescent="0.3">
      <c r="G93455"/>
    </row>
    <row r="93456" spans="7:7" x14ac:dyDescent="0.3">
      <c r="G93456"/>
    </row>
    <row r="93457" spans="7:7" x14ac:dyDescent="0.3">
      <c r="G93457"/>
    </row>
    <row r="93458" spans="7:7" x14ac:dyDescent="0.3">
      <c r="G93458"/>
    </row>
    <row r="93459" spans="7:7" x14ac:dyDescent="0.3">
      <c r="G93459"/>
    </row>
    <row r="93460" spans="7:7" x14ac:dyDescent="0.3">
      <c r="G93460"/>
    </row>
    <row r="93461" spans="7:7" x14ac:dyDescent="0.3">
      <c r="G93461"/>
    </row>
    <row r="93462" spans="7:7" x14ac:dyDescent="0.3">
      <c r="G93462"/>
    </row>
    <row r="93463" spans="7:7" x14ac:dyDescent="0.3">
      <c r="G93463"/>
    </row>
    <row r="93464" spans="7:7" x14ac:dyDescent="0.3">
      <c r="G93464"/>
    </row>
    <row r="93465" spans="7:7" x14ac:dyDescent="0.3">
      <c r="G93465"/>
    </row>
    <row r="93466" spans="7:7" x14ac:dyDescent="0.3">
      <c r="G93466"/>
    </row>
    <row r="93467" spans="7:7" x14ac:dyDescent="0.3">
      <c r="G93467"/>
    </row>
    <row r="93468" spans="7:7" x14ac:dyDescent="0.3">
      <c r="G93468"/>
    </row>
    <row r="93469" spans="7:7" x14ac:dyDescent="0.3">
      <c r="G93469"/>
    </row>
    <row r="93470" spans="7:7" x14ac:dyDescent="0.3">
      <c r="G93470"/>
    </row>
    <row r="93471" spans="7:7" x14ac:dyDescent="0.3">
      <c r="G93471"/>
    </row>
    <row r="93472" spans="7:7" x14ac:dyDescent="0.3">
      <c r="G93472"/>
    </row>
    <row r="93473" spans="7:7" x14ac:dyDescent="0.3">
      <c r="G93473"/>
    </row>
    <row r="93474" spans="7:7" x14ac:dyDescent="0.3">
      <c r="G93474"/>
    </row>
    <row r="93475" spans="7:7" x14ac:dyDescent="0.3">
      <c r="G93475"/>
    </row>
    <row r="93476" spans="7:7" x14ac:dyDescent="0.3">
      <c r="G93476"/>
    </row>
    <row r="93477" spans="7:7" x14ac:dyDescent="0.3">
      <c r="G93477"/>
    </row>
    <row r="93478" spans="7:7" x14ac:dyDescent="0.3">
      <c r="G93478"/>
    </row>
    <row r="93479" spans="7:7" x14ac:dyDescent="0.3">
      <c r="G93479"/>
    </row>
    <row r="93480" spans="7:7" x14ac:dyDescent="0.3">
      <c r="G93480"/>
    </row>
    <row r="93481" spans="7:7" x14ac:dyDescent="0.3">
      <c r="G93481"/>
    </row>
    <row r="93482" spans="7:7" x14ac:dyDescent="0.3">
      <c r="G93482"/>
    </row>
    <row r="93483" spans="7:7" x14ac:dyDescent="0.3">
      <c r="G93483"/>
    </row>
    <row r="93484" spans="7:7" x14ac:dyDescent="0.3">
      <c r="G93484"/>
    </row>
    <row r="93485" spans="7:7" x14ac:dyDescent="0.3">
      <c r="G93485"/>
    </row>
    <row r="93486" spans="7:7" x14ac:dyDescent="0.3">
      <c r="G93486"/>
    </row>
    <row r="93487" spans="7:7" x14ac:dyDescent="0.3">
      <c r="G93487"/>
    </row>
    <row r="93488" spans="7:7" x14ac:dyDescent="0.3">
      <c r="G93488"/>
    </row>
    <row r="93489" spans="7:7" x14ac:dyDescent="0.3">
      <c r="G93489"/>
    </row>
    <row r="93490" spans="7:7" x14ac:dyDescent="0.3">
      <c r="G93490"/>
    </row>
    <row r="93491" spans="7:7" x14ac:dyDescent="0.3">
      <c r="G93491"/>
    </row>
    <row r="93492" spans="7:7" x14ac:dyDescent="0.3">
      <c r="G93492"/>
    </row>
    <row r="93493" spans="7:7" x14ac:dyDescent="0.3">
      <c r="G93493"/>
    </row>
    <row r="93494" spans="7:7" x14ac:dyDescent="0.3">
      <c r="G93494"/>
    </row>
    <row r="93495" spans="7:7" x14ac:dyDescent="0.3">
      <c r="G93495"/>
    </row>
    <row r="93496" spans="7:7" x14ac:dyDescent="0.3">
      <c r="G93496"/>
    </row>
    <row r="93497" spans="7:7" x14ac:dyDescent="0.3">
      <c r="G93497"/>
    </row>
    <row r="93498" spans="7:7" x14ac:dyDescent="0.3">
      <c r="G93498"/>
    </row>
    <row r="93499" spans="7:7" x14ac:dyDescent="0.3">
      <c r="G93499"/>
    </row>
    <row r="93500" spans="7:7" x14ac:dyDescent="0.3">
      <c r="G93500"/>
    </row>
    <row r="93501" spans="7:7" x14ac:dyDescent="0.3">
      <c r="G93501"/>
    </row>
    <row r="93502" spans="7:7" x14ac:dyDescent="0.3">
      <c r="G93502"/>
    </row>
    <row r="93503" spans="7:7" x14ac:dyDescent="0.3">
      <c r="G93503"/>
    </row>
    <row r="93504" spans="7:7" x14ac:dyDescent="0.3">
      <c r="G93504"/>
    </row>
    <row r="93505" spans="7:7" x14ac:dyDescent="0.3">
      <c r="G93505"/>
    </row>
    <row r="93506" spans="7:7" x14ac:dyDescent="0.3">
      <c r="G93506"/>
    </row>
    <row r="93507" spans="7:7" x14ac:dyDescent="0.3">
      <c r="G93507"/>
    </row>
    <row r="93508" spans="7:7" x14ac:dyDescent="0.3">
      <c r="G93508"/>
    </row>
    <row r="93509" spans="7:7" x14ac:dyDescent="0.3">
      <c r="G93509"/>
    </row>
    <row r="93510" spans="7:7" x14ac:dyDescent="0.3">
      <c r="G93510"/>
    </row>
    <row r="93511" spans="7:7" x14ac:dyDescent="0.3">
      <c r="G93511"/>
    </row>
    <row r="93512" spans="7:7" x14ac:dyDescent="0.3">
      <c r="G93512"/>
    </row>
    <row r="93513" spans="7:7" x14ac:dyDescent="0.3">
      <c r="G93513"/>
    </row>
    <row r="93514" spans="7:7" x14ac:dyDescent="0.3">
      <c r="G93514"/>
    </row>
    <row r="93515" spans="7:7" x14ac:dyDescent="0.3">
      <c r="G93515"/>
    </row>
    <row r="93516" spans="7:7" x14ac:dyDescent="0.3">
      <c r="G93516"/>
    </row>
    <row r="93517" spans="7:7" x14ac:dyDescent="0.3">
      <c r="G93517"/>
    </row>
    <row r="93518" spans="7:7" x14ac:dyDescent="0.3">
      <c r="G93518"/>
    </row>
    <row r="93519" spans="7:7" x14ac:dyDescent="0.3">
      <c r="G93519"/>
    </row>
    <row r="93520" spans="7:7" x14ac:dyDescent="0.3">
      <c r="G93520"/>
    </row>
    <row r="93521" spans="7:7" x14ac:dyDescent="0.3">
      <c r="G93521"/>
    </row>
    <row r="93522" spans="7:7" x14ac:dyDescent="0.3">
      <c r="G93522"/>
    </row>
    <row r="93523" spans="7:7" x14ac:dyDescent="0.3">
      <c r="G93523"/>
    </row>
    <row r="93524" spans="7:7" x14ac:dyDescent="0.3">
      <c r="G93524"/>
    </row>
    <row r="93525" spans="7:7" x14ac:dyDescent="0.3">
      <c r="G93525"/>
    </row>
    <row r="93526" spans="7:7" x14ac:dyDescent="0.3">
      <c r="G93526"/>
    </row>
    <row r="93527" spans="7:7" x14ac:dyDescent="0.3">
      <c r="G93527"/>
    </row>
    <row r="93528" spans="7:7" x14ac:dyDescent="0.3">
      <c r="G93528"/>
    </row>
    <row r="93529" spans="7:7" x14ac:dyDescent="0.3">
      <c r="G93529"/>
    </row>
    <row r="93530" spans="7:7" x14ac:dyDescent="0.3">
      <c r="G93530"/>
    </row>
    <row r="93531" spans="7:7" x14ac:dyDescent="0.3">
      <c r="G93531"/>
    </row>
    <row r="93532" spans="7:7" x14ac:dyDescent="0.3">
      <c r="G93532"/>
    </row>
    <row r="93533" spans="7:7" x14ac:dyDescent="0.3">
      <c r="G93533"/>
    </row>
    <row r="93534" spans="7:7" x14ac:dyDescent="0.3">
      <c r="G93534"/>
    </row>
    <row r="93535" spans="7:7" x14ac:dyDescent="0.3">
      <c r="G93535"/>
    </row>
    <row r="93536" spans="7:7" x14ac:dyDescent="0.3">
      <c r="G93536"/>
    </row>
    <row r="93537" spans="7:7" x14ac:dyDescent="0.3">
      <c r="G93537"/>
    </row>
    <row r="93538" spans="7:7" x14ac:dyDescent="0.3">
      <c r="G93538"/>
    </row>
    <row r="93539" spans="7:7" x14ac:dyDescent="0.3">
      <c r="G93539"/>
    </row>
    <row r="93540" spans="7:7" x14ac:dyDescent="0.3">
      <c r="G93540"/>
    </row>
    <row r="93541" spans="7:7" x14ac:dyDescent="0.3">
      <c r="G93541"/>
    </row>
    <row r="93542" spans="7:7" x14ac:dyDescent="0.3">
      <c r="G93542"/>
    </row>
    <row r="93543" spans="7:7" x14ac:dyDescent="0.3">
      <c r="G93543"/>
    </row>
    <row r="93544" spans="7:7" x14ac:dyDescent="0.3">
      <c r="G93544"/>
    </row>
    <row r="93545" spans="7:7" x14ac:dyDescent="0.3">
      <c r="G93545"/>
    </row>
    <row r="93546" spans="7:7" x14ac:dyDescent="0.3">
      <c r="G93546"/>
    </row>
    <row r="93547" spans="7:7" x14ac:dyDescent="0.3">
      <c r="G93547"/>
    </row>
    <row r="93548" spans="7:7" x14ac:dyDescent="0.3">
      <c r="G93548"/>
    </row>
    <row r="93549" spans="7:7" x14ac:dyDescent="0.3">
      <c r="G93549"/>
    </row>
    <row r="93550" spans="7:7" x14ac:dyDescent="0.3">
      <c r="G93550"/>
    </row>
    <row r="93551" spans="7:7" x14ac:dyDescent="0.3">
      <c r="G93551"/>
    </row>
    <row r="93552" spans="7:7" x14ac:dyDescent="0.3">
      <c r="G93552"/>
    </row>
    <row r="93553" spans="7:7" x14ac:dyDescent="0.3">
      <c r="G93553"/>
    </row>
    <row r="93554" spans="7:7" x14ac:dyDescent="0.3">
      <c r="G93554"/>
    </row>
    <row r="93555" spans="7:7" x14ac:dyDescent="0.3">
      <c r="G93555"/>
    </row>
    <row r="93556" spans="7:7" x14ac:dyDescent="0.3">
      <c r="G93556"/>
    </row>
    <row r="93557" spans="7:7" x14ac:dyDescent="0.3">
      <c r="G93557"/>
    </row>
    <row r="93558" spans="7:7" x14ac:dyDescent="0.3">
      <c r="G93558"/>
    </row>
    <row r="93559" spans="7:7" x14ac:dyDescent="0.3">
      <c r="G93559"/>
    </row>
    <row r="93560" spans="7:7" x14ac:dyDescent="0.3">
      <c r="G93560"/>
    </row>
    <row r="93561" spans="7:7" x14ac:dyDescent="0.3">
      <c r="G93561"/>
    </row>
    <row r="93562" spans="7:7" x14ac:dyDescent="0.3">
      <c r="G93562"/>
    </row>
    <row r="93563" spans="7:7" x14ac:dyDescent="0.3">
      <c r="G93563"/>
    </row>
    <row r="93564" spans="7:7" x14ac:dyDescent="0.3">
      <c r="G93564"/>
    </row>
    <row r="93565" spans="7:7" x14ac:dyDescent="0.3">
      <c r="G93565"/>
    </row>
    <row r="93566" spans="7:7" x14ac:dyDescent="0.3">
      <c r="G93566"/>
    </row>
    <row r="93567" spans="7:7" x14ac:dyDescent="0.3">
      <c r="G93567"/>
    </row>
    <row r="93568" spans="7:7" x14ac:dyDescent="0.3">
      <c r="G93568"/>
    </row>
    <row r="93569" spans="7:7" x14ac:dyDescent="0.3">
      <c r="G93569"/>
    </row>
    <row r="93570" spans="7:7" x14ac:dyDescent="0.3">
      <c r="G93570"/>
    </row>
    <row r="93571" spans="7:7" x14ac:dyDescent="0.3">
      <c r="G93571"/>
    </row>
    <row r="93572" spans="7:7" x14ac:dyDescent="0.3">
      <c r="G93572"/>
    </row>
    <row r="93573" spans="7:7" x14ac:dyDescent="0.3">
      <c r="G93573"/>
    </row>
    <row r="93574" spans="7:7" x14ac:dyDescent="0.3">
      <c r="G93574"/>
    </row>
    <row r="93575" spans="7:7" x14ac:dyDescent="0.3">
      <c r="G93575"/>
    </row>
    <row r="93576" spans="7:7" x14ac:dyDescent="0.3">
      <c r="G93576"/>
    </row>
    <row r="93577" spans="7:7" x14ac:dyDescent="0.3">
      <c r="G93577"/>
    </row>
    <row r="93578" spans="7:7" x14ac:dyDescent="0.3">
      <c r="G93578"/>
    </row>
    <row r="93579" spans="7:7" x14ac:dyDescent="0.3">
      <c r="G93579"/>
    </row>
    <row r="93580" spans="7:7" x14ac:dyDescent="0.3">
      <c r="G93580"/>
    </row>
    <row r="93581" spans="7:7" x14ac:dyDescent="0.3">
      <c r="G93581"/>
    </row>
    <row r="93582" spans="7:7" x14ac:dyDescent="0.3">
      <c r="G93582"/>
    </row>
    <row r="93583" spans="7:7" x14ac:dyDescent="0.3">
      <c r="G93583"/>
    </row>
    <row r="93584" spans="7:7" x14ac:dyDescent="0.3">
      <c r="G93584"/>
    </row>
    <row r="93585" spans="7:7" x14ac:dyDescent="0.3">
      <c r="G93585"/>
    </row>
    <row r="93586" spans="7:7" x14ac:dyDescent="0.3">
      <c r="G93586"/>
    </row>
    <row r="93587" spans="7:7" x14ac:dyDescent="0.3">
      <c r="G93587"/>
    </row>
    <row r="93588" spans="7:7" x14ac:dyDescent="0.3">
      <c r="G93588"/>
    </row>
    <row r="93589" spans="7:7" x14ac:dyDescent="0.3">
      <c r="G93589"/>
    </row>
    <row r="93590" spans="7:7" x14ac:dyDescent="0.3">
      <c r="G93590"/>
    </row>
    <row r="93591" spans="7:7" x14ac:dyDescent="0.3">
      <c r="G93591"/>
    </row>
    <row r="93592" spans="7:7" x14ac:dyDescent="0.3">
      <c r="G93592"/>
    </row>
    <row r="93593" spans="7:7" x14ac:dyDescent="0.3">
      <c r="G93593"/>
    </row>
    <row r="93594" spans="7:7" x14ac:dyDescent="0.3">
      <c r="G93594"/>
    </row>
    <row r="93595" spans="7:7" x14ac:dyDescent="0.3">
      <c r="G93595"/>
    </row>
    <row r="93596" spans="7:7" x14ac:dyDescent="0.3">
      <c r="G93596"/>
    </row>
    <row r="93597" spans="7:7" x14ac:dyDescent="0.3">
      <c r="G93597"/>
    </row>
    <row r="93598" spans="7:7" x14ac:dyDescent="0.3">
      <c r="G93598"/>
    </row>
    <row r="93599" spans="7:7" x14ac:dyDescent="0.3">
      <c r="G93599"/>
    </row>
    <row r="93600" spans="7:7" x14ac:dyDescent="0.3">
      <c r="G93600"/>
    </row>
    <row r="93601" spans="7:7" x14ac:dyDescent="0.3">
      <c r="G93601"/>
    </row>
    <row r="93602" spans="7:7" x14ac:dyDescent="0.3">
      <c r="G93602"/>
    </row>
    <row r="93603" spans="7:7" x14ac:dyDescent="0.3">
      <c r="G93603"/>
    </row>
    <row r="93604" spans="7:7" x14ac:dyDescent="0.3">
      <c r="G93604"/>
    </row>
    <row r="93605" spans="7:7" x14ac:dyDescent="0.3">
      <c r="G93605"/>
    </row>
    <row r="93606" spans="7:7" x14ac:dyDescent="0.3">
      <c r="G93606"/>
    </row>
    <row r="93607" spans="7:7" x14ac:dyDescent="0.3">
      <c r="G93607"/>
    </row>
    <row r="93608" spans="7:7" x14ac:dyDescent="0.3">
      <c r="G93608"/>
    </row>
    <row r="93609" spans="7:7" x14ac:dyDescent="0.3">
      <c r="G93609"/>
    </row>
    <row r="93610" spans="7:7" x14ac:dyDescent="0.3">
      <c r="G93610"/>
    </row>
    <row r="93611" spans="7:7" x14ac:dyDescent="0.3">
      <c r="G93611"/>
    </row>
    <row r="93612" spans="7:7" x14ac:dyDescent="0.3">
      <c r="G93612"/>
    </row>
    <row r="93613" spans="7:7" x14ac:dyDescent="0.3">
      <c r="G93613"/>
    </row>
    <row r="93614" spans="7:7" x14ac:dyDescent="0.3">
      <c r="G93614"/>
    </row>
    <row r="93615" spans="7:7" x14ac:dyDescent="0.3">
      <c r="G93615"/>
    </row>
    <row r="93616" spans="7:7" x14ac:dyDescent="0.3">
      <c r="G93616"/>
    </row>
    <row r="93617" spans="7:7" x14ac:dyDescent="0.3">
      <c r="G93617"/>
    </row>
    <row r="93618" spans="7:7" x14ac:dyDescent="0.3">
      <c r="G93618"/>
    </row>
    <row r="93619" spans="7:7" x14ac:dyDescent="0.3">
      <c r="G93619"/>
    </row>
    <row r="93620" spans="7:7" x14ac:dyDescent="0.3">
      <c r="G93620"/>
    </row>
    <row r="93621" spans="7:7" x14ac:dyDescent="0.3">
      <c r="G93621"/>
    </row>
    <row r="93622" spans="7:7" x14ac:dyDescent="0.3">
      <c r="G93622"/>
    </row>
    <row r="93623" spans="7:7" x14ac:dyDescent="0.3">
      <c r="G93623"/>
    </row>
    <row r="93624" spans="7:7" x14ac:dyDescent="0.3">
      <c r="G93624"/>
    </row>
    <row r="93625" spans="7:7" x14ac:dyDescent="0.3">
      <c r="G93625"/>
    </row>
    <row r="93626" spans="7:7" x14ac:dyDescent="0.3">
      <c r="G93626"/>
    </row>
    <row r="93627" spans="7:7" x14ac:dyDescent="0.3">
      <c r="G93627"/>
    </row>
    <row r="93628" spans="7:7" x14ac:dyDescent="0.3">
      <c r="G93628"/>
    </row>
    <row r="93629" spans="7:7" x14ac:dyDescent="0.3">
      <c r="G93629"/>
    </row>
    <row r="93630" spans="7:7" x14ac:dyDescent="0.3">
      <c r="G93630"/>
    </row>
    <row r="93631" spans="7:7" x14ac:dyDescent="0.3">
      <c r="G93631"/>
    </row>
    <row r="93632" spans="7:7" x14ac:dyDescent="0.3">
      <c r="G93632"/>
    </row>
    <row r="93633" spans="7:7" x14ac:dyDescent="0.3">
      <c r="G93633"/>
    </row>
    <row r="93634" spans="7:7" x14ac:dyDescent="0.3">
      <c r="G93634"/>
    </row>
    <row r="93635" spans="7:7" x14ac:dyDescent="0.3">
      <c r="G93635"/>
    </row>
    <row r="93636" spans="7:7" x14ac:dyDescent="0.3">
      <c r="G93636"/>
    </row>
    <row r="93637" spans="7:7" x14ac:dyDescent="0.3">
      <c r="G93637"/>
    </row>
    <row r="93638" spans="7:7" x14ac:dyDescent="0.3">
      <c r="G93638"/>
    </row>
    <row r="93639" spans="7:7" x14ac:dyDescent="0.3">
      <c r="G93639"/>
    </row>
    <row r="93640" spans="7:7" x14ac:dyDescent="0.3">
      <c r="G93640"/>
    </row>
    <row r="93641" spans="7:7" x14ac:dyDescent="0.3">
      <c r="G93641"/>
    </row>
    <row r="93642" spans="7:7" x14ac:dyDescent="0.3">
      <c r="G93642"/>
    </row>
    <row r="93643" spans="7:7" x14ac:dyDescent="0.3">
      <c r="G93643"/>
    </row>
    <row r="93644" spans="7:7" x14ac:dyDescent="0.3">
      <c r="G93644"/>
    </row>
    <row r="93645" spans="7:7" x14ac:dyDescent="0.3">
      <c r="G93645"/>
    </row>
    <row r="93646" spans="7:7" x14ac:dyDescent="0.3">
      <c r="G93646"/>
    </row>
    <row r="93647" spans="7:7" x14ac:dyDescent="0.3">
      <c r="G93647"/>
    </row>
    <row r="93648" spans="7:7" x14ac:dyDescent="0.3">
      <c r="G93648"/>
    </row>
    <row r="93649" spans="7:7" x14ac:dyDescent="0.3">
      <c r="G93649"/>
    </row>
    <row r="93650" spans="7:7" x14ac:dyDescent="0.3">
      <c r="G93650"/>
    </row>
    <row r="93651" spans="7:7" x14ac:dyDescent="0.3">
      <c r="G93651"/>
    </row>
    <row r="93652" spans="7:7" x14ac:dyDescent="0.3">
      <c r="G93652"/>
    </row>
    <row r="93653" spans="7:7" x14ac:dyDescent="0.3">
      <c r="G93653"/>
    </row>
    <row r="93654" spans="7:7" x14ac:dyDescent="0.3">
      <c r="G93654"/>
    </row>
    <row r="93655" spans="7:7" x14ac:dyDescent="0.3">
      <c r="G93655"/>
    </row>
    <row r="93656" spans="7:7" x14ac:dyDescent="0.3">
      <c r="G93656"/>
    </row>
    <row r="93657" spans="7:7" x14ac:dyDescent="0.3">
      <c r="G93657"/>
    </row>
    <row r="93658" spans="7:7" x14ac:dyDescent="0.3">
      <c r="G93658"/>
    </row>
    <row r="93659" spans="7:7" x14ac:dyDescent="0.3">
      <c r="G93659"/>
    </row>
    <row r="93660" spans="7:7" x14ac:dyDescent="0.3">
      <c r="G93660"/>
    </row>
    <row r="93661" spans="7:7" x14ac:dyDescent="0.3">
      <c r="G93661"/>
    </row>
    <row r="93662" spans="7:7" x14ac:dyDescent="0.3">
      <c r="G93662"/>
    </row>
    <row r="93663" spans="7:7" x14ac:dyDescent="0.3">
      <c r="G93663"/>
    </row>
    <row r="93664" spans="7:7" x14ac:dyDescent="0.3">
      <c r="G93664"/>
    </row>
    <row r="93665" spans="7:7" x14ac:dyDescent="0.3">
      <c r="G93665"/>
    </row>
    <row r="93666" spans="7:7" x14ac:dyDescent="0.3">
      <c r="G93666"/>
    </row>
    <row r="93667" spans="7:7" x14ac:dyDescent="0.3">
      <c r="G93667"/>
    </row>
    <row r="93668" spans="7:7" x14ac:dyDescent="0.3">
      <c r="G93668"/>
    </row>
    <row r="93669" spans="7:7" x14ac:dyDescent="0.3">
      <c r="G93669"/>
    </row>
    <row r="93670" spans="7:7" x14ac:dyDescent="0.3">
      <c r="G93670"/>
    </row>
    <row r="93671" spans="7:7" x14ac:dyDescent="0.3">
      <c r="G93671"/>
    </row>
    <row r="93672" spans="7:7" x14ac:dyDescent="0.3">
      <c r="G93672"/>
    </row>
    <row r="93673" spans="7:7" x14ac:dyDescent="0.3">
      <c r="G93673"/>
    </row>
    <row r="93674" spans="7:7" x14ac:dyDescent="0.3">
      <c r="G93674"/>
    </row>
    <row r="93675" spans="7:7" x14ac:dyDescent="0.3">
      <c r="G93675"/>
    </row>
    <row r="93676" spans="7:7" x14ac:dyDescent="0.3">
      <c r="G93676"/>
    </row>
    <row r="93677" spans="7:7" x14ac:dyDescent="0.3">
      <c r="G93677"/>
    </row>
    <row r="93678" spans="7:7" x14ac:dyDescent="0.3">
      <c r="G93678"/>
    </row>
    <row r="93679" spans="7:7" x14ac:dyDescent="0.3">
      <c r="G93679"/>
    </row>
    <row r="93680" spans="7:7" x14ac:dyDescent="0.3">
      <c r="G93680"/>
    </row>
    <row r="93681" spans="7:7" x14ac:dyDescent="0.3">
      <c r="G93681"/>
    </row>
    <row r="93682" spans="7:7" x14ac:dyDescent="0.3">
      <c r="G93682"/>
    </row>
    <row r="93683" spans="7:7" x14ac:dyDescent="0.3">
      <c r="G93683"/>
    </row>
    <row r="93684" spans="7:7" x14ac:dyDescent="0.3">
      <c r="G93684"/>
    </row>
    <row r="93685" spans="7:7" x14ac:dyDescent="0.3">
      <c r="G93685"/>
    </row>
    <row r="93686" spans="7:7" x14ac:dyDescent="0.3">
      <c r="G93686"/>
    </row>
    <row r="93687" spans="7:7" x14ac:dyDescent="0.3">
      <c r="G93687"/>
    </row>
    <row r="93688" spans="7:7" x14ac:dyDescent="0.3">
      <c r="G93688"/>
    </row>
    <row r="93689" spans="7:7" x14ac:dyDescent="0.3">
      <c r="G93689"/>
    </row>
    <row r="93690" spans="7:7" x14ac:dyDescent="0.3">
      <c r="G93690"/>
    </row>
    <row r="93691" spans="7:7" x14ac:dyDescent="0.3">
      <c r="G93691"/>
    </row>
    <row r="93692" spans="7:7" x14ac:dyDescent="0.3">
      <c r="G93692"/>
    </row>
    <row r="93693" spans="7:7" x14ac:dyDescent="0.3">
      <c r="G93693"/>
    </row>
    <row r="93694" spans="7:7" x14ac:dyDescent="0.3">
      <c r="G93694"/>
    </row>
    <row r="93695" spans="7:7" x14ac:dyDescent="0.3">
      <c r="G93695"/>
    </row>
    <row r="93696" spans="7:7" x14ac:dyDescent="0.3">
      <c r="G93696"/>
    </row>
    <row r="93697" spans="7:7" x14ac:dyDescent="0.3">
      <c r="G93697"/>
    </row>
    <row r="93698" spans="7:7" x14ac:dyDescent="0.3">
      <c r="G93698"/>
    </row>
    <row r="93699" spans="7:7" x14ac:dyDescent="0.3">
      <c r="G93699"/>
    </row>
    <row r="93700" spans="7:7" x14ac:dyDescent="0.3">
      <c r="G93700"/>
    </row>
    <row r="93701" spans="7:7" x14ac:dyDescent="0.3">
      <c r="G93701"/>
    </row>
    <row r="93702" spans="7:7" x14ac:dyDescent="0.3">
      <c r="G93702"/>
    </row>
    <row r="93703" spans="7:7" x14ac:dyDescent="0.3">
      <c r="G93703"/>
    </row>
    <row r="93704" spans="7:7" x14ac:dyDescent="0.3">
      <c r="G93704"/>
    </row>
    <row r="93705" spans="7:7" x14ac:dyDescent="0.3">
      <c r="G93705"/>
    </row>
    <row r="93706" spans="7:7" x14ac:dyDescent="0.3">
      <c r="G93706"/>
    </row>
    <row r="93707" spans="7:7" x14ac:dyDescent="0.3">
      <c r="G93707"/>
    </row>
    <row r="93708" spans="7:7" x14ac:dyDescent="0.3">
      <c r="G93708"/>
    </row>
    <row r="93709" spans="7:7" x14ac:dyDescent="0.3">
      <c r="G93709"/>
    </row>
    <row r="93710" spans="7:7" x14ac:dyDescent="0.3">
      <c r="G93710"/>
    </row>
    <row r="93711" spans="7:7" x14ac:dyDescent="0.3">
      <c r="G93711"/>
    </row>
    <row r="93712" spans="7:7" x14ac:dyDescent="0.3">
      <c r="G93712"/>
    </row>
    <row r="93713" spans="7:7" x14ac:dyDescent="0.3">
      <c r="G93713"/>
    </row>
    <row r="93714" spans="7:7" x14ac:dyDescent="0.3">
      <c r="G93714"/>
    </row>
    <row r="93715" spans="7:7" x14ac:dyDescent="0.3">
      <c r="G93715"/>
    </row>
    <row r="93716" spans="7:7" x14ac:dyDescent="0.3">
      <c r="G93716"/>
    </row>
    <row r="93717" spans="7:7" x14ac:dyDescent="0.3">
      <c r="G93717"/>
    </row>
    <row r="93718" spans="7:7" x14ac:dyDescent="0.3">
      <c r="G93718"/>
    </row>
    <row r="93719" spans="7:7" x14ac:dyDescent="0.3">
      <c r="G93719"/>
    </row>
    <row r="93720" spans="7:7" x14ac:dyDescent="0.3">
      <c r="G93720"/>
    </row>
    <row r="93721" spans="7:7" x14ac:dyDescent="0.3">
      <c r="G93721"/>
    </row>
    <row r="93722" spans="7:7" x14ac:dyDescent="0.3">
      <c r="G93722"/>
    </row>
    <row r="93723" spans="7:7" x14ac:dyDescent="0.3">
      <c r="G93723"/>
    </row>
    <row r="93724" spans="7:7" x14ac:dyDescent="0.3">
      <c r="G93724"/>
    </row>
    <row r="93725" spans="7:7" x14ac:dyDescent="0.3">
      <c r="G93725"/>
    </row>
    <row r="93726" spans="7:7" x14ac:dyDescent="0.3">
      <c r="G93726"/>
    </row>
    <row r="93727" spans="7:7" x14ac:dyDescent="0.3">
      <c r="G93727"/>
    </row>
    <row r="93728" spans="7:7" x14ac:dyDescent="0.3">
      <c r="G93728"/>
    </row>
    <row r="93729" spans="7:7" x14ac:dyDescent="0.3">
      <c r="G93729"/>
    </row>
    <row r="93730" spans="7:7" x14ac:dyDescent="0.3">
      <c r="G93730"/>
    </row>
    <row r="93731" spans="7:7" x14ac:dyDescent="0.3">
      <c r="G93731"/>
    </row>
    <row r="93732" spans="7:7" x14ac:dyDescent="0.3">
      <c r="G93732"/>
    </row>
    <row r="93733" spans="7:7" x14ac:dyDescent="0.3">
      <c r="G93733"/>
    </row>
    <row r="93734" spans="7:7" x14ac:dyDescent="0.3">
      <c r="G93734"/>
    </row>
    <row r="93735" spans="7:7" x14ac:dyDescent="0.3">
      <c r="G93735"/>
    </row>
    <row r="93736" spans="7:7" x14ac:dyDescent="0.3">
      <c r="G93736"/>
    </row>
    <row r="93737" spans="7:7" x14ac:dyDescent="0.3">
      <c r="G93737"/>
    </row>
    <row r="93738" spans="7:7" x14ac:dyDescent="0.3">
      <c r="G93738"/>
    </row>
    <row r="93739" spans="7:7" x14ac:dyDescent="0.3">
      <c r="G93739"/>
    </row>
    <row r="93740" spans="7:7" x14ac:dyDescent="0.3">
      <c r="G93740"/>
    </row>
    <row r="93741" spans="7:7" x14ac:dyDescent="0.3">
      <c r="G93741"/>
    </row>
    <row r="93742" spans="7:7" x14ac:dyDescent="0.3">
      <c r="G93742"/>
    </row>
    <row r="93743" spans="7:7" x14ac:dyDescent="0.3">
      <c r="G93743"/>
    </row>
    <row r="93744" spans="7:7" x14ac:dyDescent="0.3">
      <c r="G93744"/>
    </row>
    <row r="93745" spans="7:7" x14ac:dyDescent="0.3">
      <c r="G93745"/>
    </row>
    <row r="93746" spans="7:7" x14ac:dyDescent="0.3">
      <c r="G93746"/>
    </row>
    <row r="93747" spans="7:7" x14ac:dyDescent="0.3">
      <c r="G93747"/>
    </row>
    <row r="93748" spans="7:7" x14ac:dyDescent="0.3">
      <c r="G93748"/>
    </row>
    <row r="93749" spans="7:7" x14ac:dyDescent="0.3">
      <c r="G93749"/>
    </row>
    <row r="93750" spans="7:7" x14ac:dyDescent="0.3">
      <c r="G93750"/>
    </row>
    <row r="93751" spans="7:7" x14ac:dyDescent="0.3">
      <c r="G93751"/>
    </row>
    <row r="93752" spans="7:7" x14ac:dyDescent="0.3">
      <c r="G93752"/>
    </row>
    <row r="93753" spans="7:7" x14ac:dyDescent="0.3">
      <c r="G93753"/>
    </row>
    <row r="93754" spans="7:7" x14ac:dyDescent="0.3">
      <c r="G93754"/>
    </row>
    <row r="93755" spans="7:7" x14ac:dyDescent="0.3">
      <c r="G93755"/>
    </row>
    <row r="93756" spans="7:7" x14ac:dyDescent="0.3">
      <c r="G93756"/>
    </row>
    <row r="93757" spans="7:7" x14ac:dyDescent="0.3">
      <c r="G93757"/>
    </row>
    <row r="93758" spans="7:7" x14ac:dyDescent="0.3">
      <c r="G93758"/>
    </row>
    <row r="93759" spans="7:7" x14ac:dyDescent="0.3">
      <c r="G93759"/>
    </row>
    <row r="93760" spans="7:7" x14ac:dyDescent="0.3">
      <c r="G93760"/>
    </row>
    <row r="93761" spans="7:7" x14ac:dyDescent="0.3">
      <c r="G93761"/>
    </row>
    <row r="93762" spans="7:7" x14ac:dyDescent="0.3">
      <c r="G93762"/>
    </row>
    <row r="93763" spans="7:7" x14ac:dyDescent="0.3">
      <c r="G93763"/>
    </row>
    <row r="93764" spans="7:7" x14ac:dyDescent="0.3">
      <c r="G93764"/>
    </row>
    <row r="93765" spans="7:7" x14ac:dyDescent="0.3">
      <c r="G93765"/>
    </row>
    <row r="93766" spans="7:7" x14ac:dyDescent="0.3">
      <c r="G93766"/>
    </row>
    <row r="93767" spans="7:7" x14ac:dyDescent="0.3">
      <c r="G93767"/>
    </row>
    <row r="93768" spans="7:7" x14ac:dyDescent="0.3">
      <c r="G93768"/>
    </row>
    <row r="93769" spans="7:7" x14ac:dyDescent="0.3">
      <c r="G93769"/>
    </row>
    <row r="93770" spans="7:7" x14ac:dyDescent="0.3">
      <c r="G93770"/>
    </row>
    <row r="93771" spans="7:7" x14ac:dyDescent="0.3">
      <c r="G93771"/>
    </row>
    <row r="93772" spans="7:7" x14ac:dyDescent="0.3">
      <c r="G93772"/>
    </row>
    <row r="93773" spans="7:7" x14ac:dyDescent="0.3">
      <c r="G93773"/>
    </row>
    <row r="93774" spans="7:7" x14ac:dyDescent="0.3">
      <c r="G93774"/>
    </row>
    <row r="93775" spans="7:7" x14ac:dyDescent="0.3">
      <c r="G93775"/>
    </row>
    <row r="93776" spans="7:7" x14ac:dyDescent="0.3">
      <c r="G93776"/>
    </row>
    <row r="93777" spans="7:7" x14ac:dyDescent="0.3">
      <c r="G93777"/>
    </row>
    <row r="93778" spans="7:7" x14ac:dyDescent="0.3">
      <c r="G93778"/>
    </row>
    <row r="93779" spans="7:7" x14ac:dyDescent="0.3">
      <c r="G93779"/>
    </row>
    <row r="93780" spans="7:7" x14ac:dyDescent="0.3">
      <c r="G93780"/>
    </row>
    <row r="93781" spans="7:7" x14ac:dyDescent="0.3">
      <c r="G93781"/>
    </row>
    <row r="93782" spans="7:7" x14ac:dyDescent="0.3">
      <c r="G93782"/>
    </row>
    <row r="93783" spans="7:7" x14ac:dyDescent="0.3">
      <c r="G93783"/>
    </row>
    <row r="93784" spans="7:7" x14ac:dyDescent="0.3">
      <c r="G93784"/>
    </row>
    <row r="93785" spans="7:7" x14ac:dyDescent="0.3">
      <c r="G93785"/>
    </row>
    <row r="93786" spans="7:7" x14ac:dyDescent="0.3">
      <c r="G93786"/>
    </row>
    <row r="93787" spans="7:7" x14ac:dyDescent="0.3">
      <c r="G93787"/>
    </row>
    <row r="93788" spans="7:7" x14ac:dyDescent="0.3">
      <c r="G93788"/>
    </row>
    <row r="93789" spans="7:7" x14ac:dyDescent="0.3">
      <c r="G93789"/>
    </row>
    <row r="93790" spans="7:7" x14ac:dyDescent="0.3">
      <c r="G93790"/>
    </row>
    <row r="93791" spans="7:7" x14ac:dyDescent="0.3">
      <c r="G93791"/>
    </row>
    <row r="93792" spans="7:7" x14ac:dyDescent="0.3">
      <c r="G93792"/>
    </row>
    <row r="93793" spans="7:7" x14ac:dyDescent="0.3">
      <c r="G93793"/>
    </row>
    <row r="93794" spans="7:7" x14ac:dyDescent="0.3">
      <c r="G93794"/>
    </row>
    <row r="93795" spans="7:7" x14ac:dyDescent="0.3">
      <c r="G93795"/>
    </row>
    <row r="93796" spans="7:7" x14ac:dyDescent="0.3">
      <c r="G93796"/>
    </row>
    <row r="93797" spans="7:7" x14ac:dyDescent="0.3">
      <c r="G93797"/>
    </row>
    <row r="93798" spans="7:7" x14ac:dyDescent="0.3">
      <c r="G93798"/>
    </row>
    <row r="93799" spans="7:7" x14ac:dyDescent="0.3">
      <c r="G93799"/>
    </row>
    <row r="93800" spans="7:7" x14ac:dyDescent="0.3">
      <c r="G93800"/>
    </row>
    <row r="93801" spans="7:7" x14ac:dyDescent="0.3">
      <c r="G93801"/>
    </row>
    <row r="93802" spans="7:7" x14ac:dyDescent="0.3">
      <c r="G93802"/>
    </row>
    <row r="93803" spans="7:7" x14ac:dyDescent="0.3">
      <c r="G93803"/>
    </row>
    <row r="93804" spans="7:7" x14ac:dyDescent="0.3">
      <c r="G93804"/>
    </row>
    <row r="93805" spans="7:7" x14ac:dyDescent="0.3">
      <c r="G93805"/>
    </row>
    <row r="93806" spans="7:7" x14ac:dyDescent="0.3">
      <c r="G93806"/>
    </row>
    <row r="93807" spans="7:7" x14ac:dyDescent="0.3">
      <c r="G93807"/>
    </row>
    <row r="93808" spans="7:7" x14ac:dyDescent="0.3">
      <c r="G93808"/>
    </row>
    <row r="93809" spans="7:7" x14ac:dyDescent="0.3">
      <c r="G93809"/>
    </row>
    <row r="93810" spans="7:7" x14ac:dyDescent="0.3">
      <c r="G93810"/>
    </row>
    <row r="93811" spans="7:7" x14ac:dyDescent="0.3">
      <c r="G93811"/>
    </row>
    <row r="93812" spans="7:7" x14ac:dyDescent="0.3">
      <c r="G93812"/>
    </row>
    <row r="93813" spans="7:7" x14ac:dyDescent="0.3">
      <c r="G93813"/>
    </row>
    <row r="93814" spans="7:7" x14ac:dyDescent="0.3">
      <c r="G93814"/>
    </row>
    <row r="93815" spans="7:7" x14ac:dyDescent="0.3">
      <c r="G93815"/>
    </row>
    <row r="93816" spans="7:7" x14ac:dyDescent="0.3">
      <c r="G93816"/>
    </row>
    <row r="93817" spans="7:7" x14ac:dyDescent="0.3">
      <c r="G93817"/>
    </row>
    <row r="93818" spans="7:7" x14ac:dyDescent="0.3">
      <c r="G93818"/>
    </row>
    <row r="93819" spans="7:7" x14ac:dyDescent="0.3">
      <c r="G93819"/>
    </row>
    <row r="93820" spans="7:7" x14ac:dyDescent="0.3">
      <c r="G93820"/>
    </row>
    <row r="93821" spans="7:7" x14ac:dyDescent="0.3">
      <c r="G93821"/>
    </row>
    <row r="93822" spans="7:7" x14ac:dyDescent="0.3">
      <c r="G93822"/>
    </row>
    <row r="93823" spans="7:7" x14ac:dyDescent="0.3">
      <c r="G93823"/>
    </row>
    <row r="93824" spans="7:7" x14ac:dyDescent="0.3">
      <c r="G93824"/>
    </row>
    <row r="93825" spans="7:7" x14ac:dyDescent="0.3">
      <c r="G93825"/>
    </row>
    <row r="93826" spans="7:7" x14ac:dyDescent="0.3">
      <c r="G93826"/>
    </row>
    <row r="93827" spans="7:7" x14ac:dyDescent="0.3">
      <c r="G93827"/>
    </row>
    <row r="93828" spans="7:7" x14ac:dyDescent="0.3">
      <c r="G93828"/>
    </row>
    <row r="93829" spans="7:7" x14ac:dyDescent="0.3">
      <c r="G93829"/>
    </row>
    <row r="93830" spans="7:7" x14ac:dyDescent="0.3">
      <c r="G93830"/>
    </row>
    <row r="93831" spans="7:7" x14ac:dyDescent="0.3">
      <c r="G93831"/>
    </row>
    <row r="93832" spans="7:7" x14ac:dyDescent="0.3">
      <c r="G93832"/>
    </row>
    <row r="93833" spans="7:7" x14ac:dyDescent="0.3">
      <c r="G93833"/>
    </row>
    <row r="93834" spans="7:7" x14ac:dyDescent="0.3">
      <c r="G93834"/>
    </row>
    <row r="93835" spans="7:7" x14ac:dyDescent="0.3">
      <c r="G93835"/>
    </row>
    <row r="93836" spans="7:7" x14ac:dyDescent="0.3">
      <c r="G93836"/>
    </row>
    <row r="93837" spans="7:7" x14ac:dyDescent="0.3">
      <c r="G93837"/>
    </row>
    <row r="93838" spans="7:7" x14ac:dyDescent="0.3">
      <c r="G93838"/>
    </row>
    <row r="93839" spans="7:7" x14ac:dyDescent="0.3">
      <c r="G93839"/>
    </row>
    <row r="93840" spans="7:7" x14ac:dyDescent="0.3">
      <c r="G93840"/>
    </row>
    <row r="93841" spans="7:7" x14ac:dyDescent="0.3">
      <c r="G93841"/>
    </row>
    <row r="93842" spans="7:7" x14ac:dyDescent="0.3">
      <c r="G93842"/>
    </row>
    <row r="93843" spans="7:7" x14ac:dyDescent="0.3">
      <c r="G93843"/>
    </row>
    <row r="93844" spans="7:7" x14ac:dyDescent="0.3">
      <c r="G93844"/>
    </row>
    <row r="93845" spans="7:7" x14ac:dyDescent="0.3">
      <c r="G93845"/>
    </row>
    <row r="93846" spans="7:7" x14ac:dyDescent="0.3">
      <c r="G93846"/>
    </row>
    <row r="93847" spans="7:7" x14ac:dyDescent="0.3">
      <c r="G93847"/>
    </row>
    <row r="93848" spans="7:7" x14ac:dyDescent="0.3">
      <c r="G93848"/>
    </row>
    <row r="93849" spans="7:7" x14ac:dyDescent="0.3">
      <c r="G93849"/>
    </row>
    <row r="93850" spans="7:7" x14ac:dyDescent="0.3">
      <c r="G93850"/>
    </row>
    <row r="93851" spans="7:7" x14ac:dyDescent="0.3">
      <c r="G93851"/>
    </row>
    <row r="93852" spans="7:7" x14ac:dyDescent="0.3">
      <c r="G93852"/>
    </row>
    <row r="93853" spans="7:7" x14ac:dyDescent="0.3">
      <c r="G93853"/>
    </row>
    <row r="93854" spans="7:7" x14ac:dyDescent="0.3">
      <c r="G93854"/>
    </row>
    <row r="93855" spans="7:7" x14ac:dyDescent="0.3">
      <c r="G93855"/>
    </row>
    <row r="93856" spans="7:7" x14ac:dyDescent="0.3">
      <c r="G93856"/>
    </row>
    <row r="93857" spans="7:7" x14ac:dyDescent="0.3">
      <c r="G93857"/>
    </row>
    <row r="93858" spans="7:7" x14ac:dyDescent="0.3">
      <c r="G93858"/>
    </row>
    <row r="93859" spans="7:7" x14ac:dyDescent="0.3">
      <c r="G93859"/>
    </row>
    <row r="93860" spans="7:7" x14ac:dyDescent="0.3">
      <c r="G93860"/>
    </row>
    <row r="93861" spans="7:7" x14ac:dyDescent="0.3">
      <c r="G93861"/>
    </row>
    <row r="93862" spans="7:7" x14ac:dyDescent="0.3">
      <c r="G93862"/>
    </row>
    <row r="93863" spans="7:7" x14ac:dyDescent="0.3">
      <c r="G93863"/>
    </row>
    <row r="93864" spans="7:7" x14ac:dyDescent="0.3">
      <c r="G93864"/>
    </row>
    <row r="93865" spans="7:7" x14ac:dyDescent="0.3">
      <c r="G93865"/>
    </row>
    <row r="93866" spans="7:7" x14ac:dyDescent="0.3">
      <c r="G93866"/>
    </row>
    <row r="93867" spans="7:7" x14ac:dyDescent="0.3">
      <c r="G93867"/>
    </row>
    <row r="93868" spans="7:7" x14ac:dyDescent="0.3">
      <c r="G93868"/>
    </row>
    <row r="93869" spans="7:7" x14ac:dyDescent="0.3">
      <c r="G93869"/>
    </row>
    <row r="93870" spans="7:7" x14ac:dyDescent="0.3">
      <c r="G93870"/>
    </row>
    <row r="93871" spans="7:7" x14ac:dyDescent="0.3">
      <c r="G93871"/>
    </row>
    <row r="93872" spans="7:7" x14ac:dyDescent="0.3">
      <c r="G93872"/>
    </row>
    <row r="93873" spans="7:7" x14ac:dyDescent="0.3">
      <c r="G93873"/>
    </row>
    <row r="93874" spans="7:7" x14ac:dyDescent="0.3">
      <c r="G93874"/>
    </row>
    <row r="93875" spans="7:7" x14ac:dyDescent="0.3">
      <c r="G93875"/>
    </row>
    <row r="93876" spans="7:7" x14ac:dyDescent="0.3">
      <c r="G93876"/>
    </row>
    <row r="93877" spans="7:7" x14ac:dyDescent="0.3">
      <c r="G93877"/>
    </row>
    <row r="93878" spans="7:7" x14ac:dyDescent="0.3">
      <c r="G93878"/>
    </row>
    <row r="93879" spans="7:7" x14ac:dyDescent="0.3">
      <c r="G93879"/>
    </row>
    <row r="93880" spans="7:7" x14ac:dyDescent="0.3">
      <c r="G93880"/>
    </row>
    <row r="93881" spans="7:7" x14ac:dyDescent="0.3">
      <c r="G93881"/>
    </row>
    <row r="93882" spans="7:7" x14ac:dyDescent="0.3">
      <c r="G93882"/>
    </row>
    <row r="93883" spans="7:7" x14ac:dyDescent="0.3">
      <c r="G93883"/>
    </row>
    <row r="93884" spans="7:7" x14ac:dyDescent="0.3">
      <c r="G93884"/>
    </row>
    <row r="93885" spans="7:7" x14ac:dyDescent="0.3">
      <c r="G93885"/>
    </row>
    <row r="93886" spans="7:7" x14ac:dyDescent="0.3">
      <c r="G93886"/>
    </row>
    <row r="93887" spans="7:7" x14ac:dyDescent="0.3">
      <c r="G93887"/>
    </row>
    <row r="93888" spans="7:7" x14ac:dyDescent="0.3">
      <c r="G93888"/>
    </row>
    <row r="93889" spans="7:7" x14ac:dyDescent="0.3">
      <c r="G93889"/>
    </row>
    <row r="93890" spans="7:7" x14ac:dyDescent="0.3">
      <c r="G93890"/>
    </row>
    <row r="93891" spans="7:7" x14ac:dyDescent="0.3">
      <c r="G93891"/>
    </row>
    <row r="93892" spans="7:7" x14ac:dyDescent="0.3">
      <c r="G93892"/>
    </row>
    <row r="93893" spans="7:7" x14ac:dyDescent="0.3">
      <c r="G93893"/>
    </row>
    <row r="93894" spans="7:7" x14ac:dyDescent="0.3">
      <c r="G93894"/>
    </row>
    <row r="93895" spans="7:7" x14ac:dyDescent="0.3">
      <c r="G93895"/>
    </row>
    <row r="93896" spans="7:7" x14ac:dyDescent="0.3">
      <c r="G93896"/>
    </row>
    <row r="93897" spans="7:7" x14ac:dyDescent="0.3">
      <c r="G93897"/>
    </row>
    <row r="93898" spans="7:7" x14ac:dyDescent="0.3">
      <c r="G93898"/>
    </row>
    <row r="93899" spans="7:7" x14ac:dyDescent="0.3">
      <c r="G93899"/>
    </row>
    <row r="93900" spans="7:7" x14ac:dyDescent="0.3">
      <c r="G93900"/>
    </row>
    <row r="93901" spans="7:7" x14ac:dyDescent="0.3">
      <c r="G93901"/>
    </row>
    <row r="93902" spans="7:7" x14ac:dyDescent="0.3">
      <c r="G93902"/>
    </row>
    <row r="93903" spans="7:7" x14ac:dyDescent="0.3">
      <c r="G93903"/>
    </row>
    <row r="93904" spans="7:7" x14ac:dyDescent="0.3">
      <c r="G93904"/>
    </row>
    <row r="93905" spans="7:7" x14ac:dyDescent="0.3">
      <c r="G93905"/>
    </row>
    <row r="93906" spans="7:7" x14ac:dyDescent="0.3">
      <c r="G93906"/>
    </row>
    <row r="93907" spans="7:7" x14ac:dyDescent="0.3">
      <c r="G93907"/>
    </row>
    <row r="93908" spans="7:7" x14ac:dyDescent="0.3">
      <c r="G93908"/>
    </row>
    <row r="93909" spans="7:7" x14ac:dyDescent="0.3">
      <c r="G93909"/>
    </row>
    <row r="93910" spans="7:7" x14ac:dyDescent="0.3">
      <c r="G93910"/>
    </row>
    <row r="93911" spans="7:7" x14ac:dyDescent="0.3">
      <c r="G93911"/>
    </row>
    <row r="93912" spans="7:7" x14ac:dyDescent="0.3">
      <c r="G93912"/>
    </row>
    <row r="93913" spans="7:7" x14ac:dyDescent="0.3">
      <c r="G93913"/>
    </row>
    <row r="93914" spans="7:7" x14ac:dyDescent="0.3">
      <c r="G93914"/>
    </row>
    <row r="93915" spans="7:7" x14ac:dyDescent="0.3">
      <c r="G93915"/>
    </row>
    <row r="93916" spans="7:7" x14ac:dyDescent="0.3">
      <c r="G93916"/>
    </row>
    <row r="93917" spans="7:7" x14ac:dyDescent="0.3">
      <c r="G93917"/>
    </row>
    <row r="93918" spans="7:7" x14ac:dyDescent="0.3">
      <c r="G93918"/>
    </row>
    <row r="93919" spans="7:7" x14ac:dyDescent="0.3">
      <c r="G93919"/>
    </row>
    <row r="93920" spans="7:7" x14ac:dyDescent="0.3">
      <c r="G93920"/>
    </row>
    <row r="93921" spans="7:7" x14ac:dyDescent="0.3">
      <c r="G93921"/>
    </row>
    <row r="93922" spans="7:7" x14ac:dyDescent="0.3">
      <c r="G93922"/>
    </row>
    <row r="93923" spans="7:7" x14ac:dyDescent="0.3">
      <c r="G93923"/>
    </row>
    <row r="93924" spans="7:7" x14ac:dyDescent="0.3">
      <c r="G93924"/>
    </row>
    <row r="93925" spans="7:7" x14ac:dyDescent="0.3">
      <c r="G93925"/>
    </row>
    <row r="93926" spans="7:7" x14ac:dyDescent="0.3">
      <c r="G93926"/>
    </row>
    <row r="93927" spans="7:7" x14ac:dyDescent="0.3">
      <c r="G93927"/>
    </row>
    <row r="93928" spans="7:7" x14ac:dyDescent="0.3">
      <c r="G93928"/>
    </row>
    <row r="93929" spans="7:7" x14ac:dyDescent="0.3">
      <c r="G93929"/>
    </row>
    <row r="93930" spans="7:7" x14ac:dyDescent="0.3">
      <c r="G93930"/>
    </row>
    <row r="93931" spans="7:7" x14ac:dyDescent="0.3">
      <c r="G93931"/>
    </row>
    <row r="93932" spans="7:7" x14ac:dyDescent="0.3">
      <c r="G93932"/>
    </row>
    <row r="93933" spans="7:7" x14ac:dyDescent="0.3">
      <c r="G93933"/>
    </row>
    <row r="93934" spans="7:7" x14ac:dyDescent="0.3">
      <c r="G93934"/>
    </row>
    <row r="93935" spans="7:7" x14ac:dyDescent="0.3">
      <c r="G93935"/>
    </row>
    <row r="93936" spans="7:7" x14ac:dyDescent="0.3">
      <c r="G93936"/>
    </row>
    <row r="93937" spans="7:7" x14ac:dyDescent="0.3">
      <c r="G93937"/>
    </row>
    <row r="93938" spans="7:7" x14ac:dyDescent="0.3">
      <c r="G93938"/>
    </row>
    <row r="93939" spans="7:7" x14ac:dyDescent="0.3">
      <c r="G93939"/>
    </row>
    <row r="93940" spans="7:7" x14ac:dyDescent="0.3">
      <c r="G93940"/>
    </row>
    <row r="93941" spans="7:7" x14ac:dyDescent="0.3">
      <c r="G93941"/>
    </row>
    <row r="93942" spans="7:7" x14ac:dyDescent="0.3">
      <c r="G93942"/>
    </row>
    <row r="93943" spans="7:7" x14ac:dyDescent="0.3">
      <c r="G93943"/>
    </row>
    <row r="93944" spans="7:7" x14ac:dyDescent="0.3">
      <c r="G93944"/>
    </row>
    <row r="93945" spans="7:7" x14ac:dyDescent="0.3">
      <c r="G93945"/>
    </row>
    <row r="93946" spans="7:7" x14ac:dyDescent="0.3">
      <c r="G93946"/>
    </row>
    <row r="93947" spans="7:7" x14ac:dyDescent="0.3">
      <c r="G93947"/>
    </row>
    <row r="93948" spans="7:7" x14ac:dyDescent="0.3">
      <c r="G93948"/>
    </row>
    <row r="93949" spans="7:7" x14ac:dyDescent="0.3">
      <c r="G93949"/>
    </row>
    <row r="93950" spans="7:7" x14ac:dyDescent="0.3">
      <c r="G93950"/>
    </row>
    <row r="93951" spans="7:7" x14ac:dyDescent="0.3">
      <c r="G93951"/>
    </row>
    <row r="93952" spans="7:7" x14ac:dyDescent="0.3">
      <c r="G93952"/>
    </row>
    <row r="93953" spans="7:7" x14ac:dyDescent="0.3">
      <c r="G93953"/>
    </row>
    <row r="93954" spans="7:7" x14ac:dyDescent="0.3">
      <c r="G93954"/>
    </row>
    <row r="93955" spans="7:7" x14ac:dyDescent="0.3">
      <c r="G93955"/>
    </row>
    <row r="93956" spans="7:7" x14ac:dyDescent="0.3">
      <c r="G93956"/>
    </row>
    <row r="93957" spans="7:7" x14ac:dyDescent="0.3">
      <c r="G93957"/>
    </row>
    <row r="93958" spans="7:7" x14ac:dyDescent="0.3">
      <c r="G93958"/>
    </row>
    <row r="93959" spans="7:7" x14ac:dyDescent="0.3">
      <c r="G93959"/>
    </row>
    <row r="93960" spans="7:7" x14ac:dyDescent="0.3">
      <c r="G93960"/>
    </row>
    <row r="93961" spans="7:7" x14ac:dyDescent="0.3">
      <c r="G93961"/>
    </row>
    <row r="93962" spans="7:7" x14ac:dyDescent="0.3">
      <c r="G93962"/>
    </row>
    <row r="93963" spans="7:7" x14ac:dyDescent="0.3">
      <c r="G93963"/>
    </row>
    <row r="93964" spans="7:7" x14ac:dyDescent="0.3">
      <c r="G93964"/>
    </row>
    <row r="93965" spans="7:7" x14ac:dyDescent="0.3">
      <c r="G93965"/>
    </row>
    <row r="93966" spans="7:7" x14ac:dyDescent="0.3">
      <c r="G93966"/>
    </row>
    <row r="93967" spans="7:7" x14ac:dyDescent="0.3">
      <c r="G93967"/>
    </row>
    <row r="93968" spans="7:7" x14ac:dyDescent="0.3">
      <c r="G93968"/>
    </row>
    <row r="93969" spans="7:7" x14ac:dyDescent="0.3">
      <c r="G93969"/>
    </row>
    <row r="93970" spans="7:7" x14ac:dyDescent="0.3">
      <c r="G93970"/>
    </row>
    <row r="93971" spans="7:7" x14ac:dyDescent="0.3">
      <c r="G93971"/>
    </row>
    <row r="93972" spans="7:7" x14ac:dyDescent="0.3">
      <c r="G93972"/>
    </row>
    <row r="93973" spans="7:7" x14ac:dyDescent="0.3">
      <c r="G93973"/>
    </row>
    <row r="93974" spans="7:7" x14ac:dyDescent="0.3">
      <c r="G93974"/>
    </row>
    <row r="93975" spans="7:7" x14ac:dyDescent="0.3">
      <c r="G93975"/>
    </row>
    <row r="93976" spans="7:7" x14ac:dyDescent="0.3">
      <c r="G93976"/>
    </row>
    <row r="93977" spans="7:7" x14ac:dyDescent="0.3">
      <c r="G93977"/>
    </row>
    <row r="93978" spans="7:7" x14ac:dyDescent="0.3">
      <c r="G93978"/>
    </row>
    <row r="93979" spans="7:7" x14ac:dyDescent="0.3">
      <c r="G93979"/>
    </row>
    <row r="93980" spans="7:7" x14ac:dyDescent="0.3">
      <c r="G93980"/>
    </row>
    <row r="93981" spans="7:7" x14ac:dyDescent="0.3">
      <c r="G93981"/>
    </row>
    <row r="93982" spans="7:7" x14ac:dyDescent="0.3">
      <c r="G93982"/>
    </row>
    <row r="93983" spans="7:7" x14ac:dyDescent="0.3">
      <c r="G93983"/>
    </row>
    <row r="93984" spans="7:7" x14ac:dyDescent="0.3">
      <c r="G93984"/>
    </row>
    <row r="93985" spans="7:7" x14ac:dyDescent="0.3">
      <c r="G93985"/>
    </row>
    <row r="93986" spans="7:7" x14ac:dyDescent="0.3">
      <c r="G93986"/>
    </row>
    <row r="93987" spans="7:7" x14ac:dyDescent="0.3">
      <c r="G93987"/>
    </row>
    <row r="93988" spans="7:7" x14ac:dyDescent="0.3">
      <c r="G93988"/>
    </row>
    <row r="93989" spans="7:7" x14ac:dyDescent="0.3">
      <c r="G93989"/>
    </row>
    <row r="93990" spans="7:7" x14ac:dyDescent="0.3">
      <c r="G93990"/>
    </row>
    <row r="93991" spans="7:7" x14ac:dyDescent="0.3">
      <c r="G93991"/>
    </row>
    <row r="93992" spans="7:7" x14ac:dyDescent="0.3">
      <c r="G93992"/>
    </row>
    <row r="93993" spans="7:7" x14ac:dyDescent="0.3">
      <c r="G93993"/>
    </row>
    <row r="93994" spans="7:7" x14ac:dyDescent="0.3">
      <c r="G93994"/>
    </row>
    <row r="93995" spans="7:7" x14ac:dyDescent="0.3">
      <c r="G93995"/>
    </row>
    <row r="93996" spans="7:7" x14ac:dyDescent="0.3">
      <c r="G93996"/>
    </row>
    <row r="93997" spans="7:7" x14ac:dyDescent="0.3">
      <c r="G93997"/>
    </row>
    <row r="93998" spans="7:7" x14ac:dyDescent="0.3">
      <c r="G93998"/>
    </row>
    <row r="93999" spans="7:7" x14ac:dyDescent="0.3">
      <c r="G93999"/>
    </row>
    <row r="94000" spans="7:7" x14ac:dyDescent="0.3">
      <c r="G94000"/>
    </row>
    <row r="94001" spans="7:7" x14ac:dyDescent="0.3">
      <c r="G94001"/>
    </row>
    <row r="94002" spans="7:7" x14ac:dyDescent="0.3">
      <c r="G94002"/>
    </row>
    <row r="94003" spans="7:7" x14ac:dyDescent="0.3">
      <c r="G94003"/>
    </row>
    <row r="94004" spans="7:7" x14ac:dyDescent="0.3">
      <c r="G94004"/>
    </row>
    <row r="94005" spans="7:7" x14ac:dyDescent="0.3">
      <c r="G94005"/>
    </row>
    <row r="94006" spans="7:7" x14ac:dyDescent="0.3">
      <c r="G94006"/>
    </row>
    <row r="94007" spans="7:7" x14ac:dyDescent="0.3">
      <c r="G94007"/>
    </row>
    <row r="94008" spans="7:7" x14ac:dyDescent="0.3">
      <c r="G94008"/>
    </row>
    <row r="94009" spans="7:7" x14ac:dyDescent="0.3">
      <c r="G94009"/>
    </row>
    <row r="94010" spans="7:7" x14ac:dyDescent="0.3">
      <c r="G94010"/>
    </row>
    <row r="94011" spans="7:7" x14ac:dyDescent="0.3">
      <c r="G94011"/>
    </row>
    <row r="94012" spans="7:7" x14ac:dyDescent="0.3">
      <c r="G94012"/>
    </row>
    <row r="94013" spans="7:7" x14ac:dyDescent="0.3">
      <c r="G94013"/>
    </row>
    <row r="94014" spans="7:7" x14ac:dyDescent="0.3">
      <c r="G94014"/>
    </row>
    <row r="94015" spans="7:7" x14ac:dyDescent="0.3">
      <c r="G94015"/>
    </row>
    <row r="94016" spans="7:7" x14ac:dyDescent="0.3">
      <c r="G94016"/>
    </row>
    <row r="94017" spans="7:7" x14ac:dyDescent="0.3">
      <c r="G94017"/>
    </row>
    <row r="94018" spans="7:7" x14ac:dyDescent="0.3">
      <c r="G94018"/>
    </row>
    <row r="94019" spans="7:7" x14ac:dyDescent="0.3">
      <c r="G94019"/>
    </row>
    <row r="94020" spans="7:7" x14ac:dyDescent="0.3">
      <c r="G94020"/>
    </row>
    <row r="94021" spans="7:7" x14ac:dyDescent="0.3">
      <c r="G94021"/>
    </row>
    <row r="94022" spans="7:7" x14ac:dyDescent="0.3">
      <c r="G94022"/>
    </row>
    <row r="94023" spans="7:7" x14ac:dyDescent="0.3">
      <c r="G94023"/>
    </row>
    <row r="94024" spans="7:7" x14ac:dyDescent="0.3">
      <c r="G94024"/>
    </row>
    <row r="94025" spans="7:7" x14ac:dyDescent="0.3">
      <c r="G94025"/>
    </row>
    <row r="94026" spans="7:7" x14ac:dyDescent="0.3">
      <c r="G94026"/>
    </row>
    <row r="94027" spans="7:7" x14ac:dyDescent="0.3">
      <c r="G94027"/>
    </row>
    <row r="94028" spans="7:7" x14ac:dyDescent="0.3">
      <c r="G94028"/>
    </row>
    <row r="94029" spans="7:7" x14ac:dyDescent="0.3">
      <c r="G94029"/>
    </row>
    <row r="94030" spans="7:7" x14ac:dyDescent="0.3">
      <c r="G94030"/>
    </row>
    <row r="94031" spans="7:7" x14ac:dyDescent="0.3">
      <c r="G94031"/>
    </row>
    <row r="94032" spans="7:7" x14ac:dyDescent="0.3">
      <c r="G94032"/>
    </row>
    <row r="94033" spans="7:7" x14ac:dyDescent="0.3">
      <c r="G94033"/>
    </row>
    <row r="94034" spans="7:7" x14ac:dyDescent="0.3">
      <c r="G94034"/>
    </row>
    <row r="94035" spans="7:7" x14ac:dyDescent="0.3">
      <c r="G94035"/>
    </row>
    <row r="94036" spans="7:7" x14ac:dyDescent="0.3">
      <c r="G94036"/>
    </row>
    <row r="94037" spans="7:7" x14ac:dyDescent="0.3">
      <c r="G94037"/>
    </row>
    <row r="94038" spans="7:7" x14ac:dyDescent="0.3">
      <c r="G94038"/>
    </row>
    <row r="94039" spans="7:7" x14ac:dyDescent="0.3">
      <c r="G94039"/>
    </row>
    <row r="94040" spans="7:7" x14ac:dyDescent="0.3">
      <c r="G94040"/>
    </row>
    <row r="94041" spans="7:7" x14ac:dyDescent="0.3">
      <c r="G94041"/>
    </row>
    <row r="94042" spans="7:7" x14ac:dyDescent="0.3">
      <c r="G94042"/>
    </row>
    <row r="94043" spans="7:7" x14ac:dyDescent="0.3">
      <c r="G94043"/>
    </row>
    <row r="94044" spans="7:7" x14ac:dyDescent="0.3">
      <c r="G94044"/>
    </row>
    <row r="94045" spans="7:7" x14ac:dyDescent="0.3">
      <c r="G94045"/>
    </row>
    <row r="94046" spans="7:7" x14ac:dyDescent="0.3">
      <c r="G94046"/>
    </row>
    <row r="94047" spans="7:7" x14ac:dyDescent="0.3">
      <c r="G94047"/>
    </row>
    <row r="94048" spans="7:7" x14ac:dyDescent="0.3">
      <c r="G94048"/>
    </row>
    <row r="94049" spans="7:7" x14ac:dyDescent="0.3">
      <c r="G94049"/>
    </row>
    <row r="94050" spans="7:7" x14ac:dyDescent="0.3">
      <c r="G94050"/>
    </row>
    <row r="94051" spans="7:7" x14ac:dyDescent="0.3">
      <c r="G94051"/>
    </row>
    <row r="94052" spans="7:7" x14ac:dyDescent="0.3">
      <c r="G94052"/>
    </row>
    <row r="94053" spans="7:7" x14ac:dyDescent="0.3">
      <c r="G94053"/>
    </row>
    <row r="94054" spans="7:7" x14ac:dyDescent="0.3">
      <c r="G94054"/>
    </row>
    <row r="94055" spans="7:7" x14ac:dyDescent="0.3">
      <c r="G94055"/>
    </row>
    <row r="94056" spans="7:7" x14ac:dyDescent="0.3">
      <c r="G94056"/>
    </row>
    <row r="94057" spans="7:7" x14ac:dyDescent="0.3">
      <c r="G94057"/>
    </row>
    <row r="94058" spans="7:7" x14ac:dyDescent="0.3">
      <c r="G94058"/>
    </row>
    <row r="94059" spans="7:7" x14ac:dyDescent="0.3">
      <c r="G94059"/>
    </row>
    <row r="94060" spans="7:7" x14ac:dyDescent="0.3">
      <c r="G94060"/>
    </row>
    <row r="94061" spans="7:7" x14ac:dyDescent="0.3">
      <c r="G94061"/>
    </row>
    <row r="94062" spans="7:7" x14ac:dyDescent="0.3">
      <c r="G94062"/>
    </row>
    <row r="94063" spans="7:7" x14ac:dyDescent="0.3">
      <c r="G94063"/>
    </row>
    <row r="94064" spans="7:7" x14ac:dyDescent="0.3">
      <c r="G94064"/>
    </row>
    <row r="94065" spans="7:7" x14ac:dyDescent="0.3">
      <c r="G94065"/>
    </row>
    <row r="94066" spans="7:7" x14ac:dyDescent="0.3">
      <c r="G94066"/>
    </row>
    <row r="94067" spans="7:7" x14ac:dyDescent="0.3">
      <c r="G94067"/>
    </row>
    <row r="94068" spans="7:7" x14ac:dyDescent="0.3">
      <c r="G94068"/>
    </row>
    <row r="94069" spans="7:7" x14ac:dyDescent="0.3">
      <c r="G94069"/>
    </row>
    <row r="94070" spans="7:7" x14ac:dyDescent="0.3">
      <c r="G94070"/>
    </row>
    <row r="94071" spans="7:7" x14ac:dyDescent="0.3">
      <c r="G94071"/>
    </row>
    <row r="94072" spans="7:7" x14ac:dyDescent="0.3">
      <c r="G94072"/>
    </row>
    <row r="94073" spans="7:7" x14ac:dyDescent="0.3">
      <c r="G94073"/>
    </row>
    <row r="94074" spans="7:7" x14ac:dyDescent="0.3">
      <c r="G94074"/>
    </row>
    <row r="94075" spans="7:7" x14ac:dyDescent="0.3">
      <c r="G94075"/>
    </row>
    <row r="94076" spans="7:7" x14ac:dyDescent="0.3">
      <c r="G94076"/>
    </row>
    <row r="94077" spans="7:7" x14ac:dyDescent="0.3">
      <c r="G94077"/>
    </row>
    <row r="94078" spans="7:7" x14ac:dyDescent="0.3">
      <c r="G94078"/>
    </row>
    <row r="94079" spans="7:7" x14ac:dyDescent="0.3">
      <c r="G94079"/>
    </row>
    <row r="94080" spans="7:7" x14ac:dyDescent="0.3">
      <c r="G94080"/>
    </row>
    <row r="94081" spans="7:7" x14ac:dyDescent="0.3">
      <c r="G94081"/>
    </row>
    <row r="94082" spans="7:7" x14ac:dyDescent="0.3">
      <c r="G94082"/>
    </row>
    <row r="94083" spans="7:7" x14ac:dyDescent="0.3">
      <c r="G94083"/>
    </row>
    <row r="94084" spans="7:7" x14ac:dyDescent="0.3">
      <c r="G94084"/>
    </row>
    <row r="94085" spans="7:7" x14ac:dyDescent="0.3">
      <c r="G94085"/>
    </row>
    <row r="94086" spans="7:7" x14ac:dyDescent="0.3">
      <c r="G94086"/>
    </row>
    <row r="94087" spans="7:7" x14ac:dyDescent="0.3">
      <c r="G94087"/>
    </row>
    <row r="94088" spans="7:7" x14ac:dyDescent="0.3">
      <c r="G94088"/>
    </row>
    <row r="94089" spans="7:7" x14ac:dyDescent="0.3">
      <c r="G94089"/>
    </row>
    <row r="94090" spans="7:7" x14ac:dyDescent="0.3">
      <c r="G94090"/>
    </row>
    <row r="94091" spans="7:7" x14ac:dyDescent="0.3">
      <c r="G94091"/>
    </row>
    <row r="94092" spans="7:7" x14ac:dyDescent="0.3">
      <c r="G94092"/>
    </row>
    <row r="94093" spans="7:7" x14ac:dyDescent="0.3">
      <c r="G94093"/>
    </row>
    <row r="94094" spans="7:7" x14ac:dyDescent="0.3">
      <c r="G94094"/>
    </row>
    <row r="94095" spans="7:7" x14ac:dyDescent="0.3">
      <c r="G94095"/>
    </row>
    <row r="94096" spans="7:7" x14ac:dyDescent="0.3">
      <c r="G94096"/>
    </row>
    <row r="94097" spans="7:7" x14ac:dyDescent="0.3">
      <c r="G94097"/>
    </row>
    <row r="94098" spans="7:7" x14ac:dyDescent="0.3">
      <c r="G94098"/>
    </row>
    <row r="94099" spans="7:7" x14ac:dyDescent="0.3">
      <c r="G94099"/>
    </row>
    <row r="94100" spans="7:7" x14ac:dyDescent="0.3">
      <c r="G94100"/>
    </row>
    <row r="94101" spans="7:7" x14ac:dyDescent="0.3">
      <c r="G94101"/>
    </row>
    <row r="94102" spans="7:7" x14ac:dyDescent="0.3">
      <c r="G94102"/>
    </row>
    <row r="94103" spans="7:7" x14ac:dyDescent="0.3">
      <c r="G94103"/>
    </row>
    <row r="94104" spans="7:7" x14ac:dyDescent="0.3">
      <c r="G94104"/>
    </row>
    <row r="94105" spans="7:7" x14ac:dyDescent="0.3">
      <c r="G94105"/>
    </row>
    <row r="94106" spans="7:7" x14ac:dyDescent="0.3">
      <c r="G94106"/>
    </row>
    <row r="94107" spans="7:7" x14ac:dyDescent="0.3">
      <c r="G94107"/>
    </row>
    <row r="94108" spans="7:7" x14ac:dyDescent="0.3">
      <c r="G94108"/>
    </row>
    <row r="94109" spans="7:7" x14ac:dyDescent="0.3">
      <c r="G94109"/>
    </row>
    <row r="94110" spans="7:7" x14ac:dyDescent="0.3">
      <c r="G94110"/>
    </row>
    <row r="94111" spans="7:7" x14ac:dyDescent="0.3">
      <c r="G94111"/>
    </row>
    <row r="94112" spans="7:7" x14ac:dyDescent="0.3">
      <c r="G94112"/>
    </row>
    <row r="94113" spans="7:7" x14ac:dyDescent="0.3">
      <c r="G94113"/>
    </row>
    <row r="94114" spans="7:7" x14ac:dyDescent="0.3">
      <c r="G94114"/>
    </row>
    <row r="94115" spans="7:7" x14ac:dyDescent="0.3">
      <c r="G94115"/>
    </row>
    <row r="94116" spans="7:7" x14ac:dyDescent="0.3">
      <c r="G94116"/>
    </row>
    <row r="94117" spans="7:7" x14ac:dyDescent="0.3">
      <c r="G94117"/>
    </row>
    <row r="94118" spans="7:7" x14ac:dyDescent="0.3">
      <c r="G94118"/>
    </row>
    <row r="94119" spans="7:7" x14ac:dyDescent="0.3">
      <c r="G94119"/>
    </row>
    <row r="94120" spans="7:7" x14ac:dyDescent="0.3">
      <c r="G94120"/>
    </row>
    <row r="94121" spans="7:7" x14ac:dyDescent="0.3">
      <c r="G94121"/>
    </row>
    <row r="94122" spans="7:7" x14ac:dyDescent="0.3">
      <c r="G94122"/>
    </row>
    <row r="94123" spans="7:7" x14ac:dyDescent="0.3">
      <c r="G94123"/>
    </row>
    <row r="94124" spans="7:7" x14ac:dyDescent="0.3">
      <c r="G94124"/>
    </row>
    <row r="94125" spans="7:7" x14ac:dyDescent="0.3">
      <c r="G94125"/>
    </row>
    <row r="94126" spans="7:7" x14ac:dyDescent="0.3">
      <c r="G94126"/>
    </row>
    <row r="94127" spans="7:7" x14ac:dyDescent="0.3">
      <c r="G94127"/>
    </row>
    <row r="94128" spans="7:7" x14ac:dyDescent="0.3">
      <c r="G94128"/>
    </row>
    <row r="94129" spans="7:7" x14ac:dyDescent="0.3">
      <c r="G94129"/>
    </row>
    <row r="94130" spans="7:7" x14ac:dyDescent="0.3">
      <c r="G94130"/>
    </row>
    <row r="94131" spans="7:7" x14ac:dyDescent="0.3">
      <c r="G94131"/>
    </row>
    <row r="94132" spans="7:7" x14ac:dyDescent="0.3">
      <c r="G94132"/>
    </row>
    <row r="94133" spans="7:7" x14ac:dyDescent="0.3">
      <c r="G94133"/>
    </row>
    <row r="94134" spans="7:7" x14ac:dyDescent="0.3">
      <c r="G94134"/>
    </row>
    <row r="94135" spans="7:7" x14ac:dyDescent="0.3">
      <c r="G94135"/>
    </row>
    <row r="94136" spans="7:7" x14ac:dyDescent="0.3">
      <c r="G94136"/>
    </row>
    <row r="94137" spans="7:7" x14ac:dyDescent="0.3">
      <c r="G94137"/>
    </row>
    <row r="94138" spans="7:7" x14ac:dyDescent="0.3">
      <c r="G94138"/>
    </row>
    <row r="94139" spans="7:7" x14ac:dyDescent="0.3">
      <c r="G94139"/>
    </row>
    <row r="94140" spans="7:7" x14ac:dyDescent="0.3">
      <c r="G94140"/>
    </row>
    <row r="94141" spans="7:7" x14ac:dyDescent="0.3">
      <c r="G94141"/>
    </row>
    <row r="94142" spans="7:7" x14ac:dyDescent="0.3">
      <c r="G94142"/>
    </row>
    <row r="94143" spans="7:7" x14ac:dyDescent="0.3">
      <c r="G94143"/>
    </row>
    <row r="94144" spans="7:7" x14ac:dyDescent="0.3">
      <c r="G94144"/>
    </row>
    <row r="94145" spans="7:7" x14ac:dyDescent="0.3">
      <c r="G94145"/>
    </row>
    <row r="94146" spans="7:7" x14ac:dyDescent="0.3">
      <c r="G94146"/>
    </row>
    <row r="94147" spans="7:7" x14ac:dyDescent="0.3">
      <c r="G94147"/>
    </row>
    <row r="94148" spans="7:7" x14ac:dyDescent="0.3">
      <c r="G94148"/>
    </row>
    <row r="94149" spans="7:7" x14ac:dyDescent="0.3">
      <c r="G94149"/>
    </row>
    <row r="94150" spans="7:7" x14ac:dyDescent="0.3">
      <c r="G94150"/>
    </row>
    <row r="94151" spans="7:7" x14ac:dyDescent="0.3">
      <c r="G94151"/>
    </row>
    <row r="94152" spans="7:7" x14ac:dyDescent="0.3">
      <c r="G94152"/>
    </row>
    <row r="94153" spans="7:7" x14ac:dyDescent="0.3">
      <c r="G94153"/>
    </row>
    <row r="94154" spans="7:7" x14ac:dyDescent="0.3">
      <c r="G94154"/>
    </row>
    <row r="94155" spans="7:7" x14ac:dyDescent="0.3">
      <c r="G94155"/>
    </row>
    <row r="94156" spans="7:7" x14ac:dyDescent="0.3">
      <c r="G94156"/>
    </row>
    <row r="94157" spans="7:7" x14ac:dyDescent="0.3">
      <c r="G94157"/>
    </row>
    <row r="94158" spans="7:7" x14ac:dyDescent="0.3">
      <c r="G94158"/>
    </row>
    <row r="94159" spans="7:7" x14ac:dyDescent="0.3">
      <c r="G94159"/>
    </row>
    <row r="94160" spans="7:7" x14ac:dyDescent="0.3">
      <c r="G94160"/>
    </row>
    <row r="94161" spans="7:7" x14ac:dyDescent="0.3">
      <c r="G94161"/>
    </row>
    <row r="94162" spans="7:7" x14ac:dyDescent="0.3">
      <c r="G94162"/>
    </row>
    <row r="94163" spans="7:7" x14ac:dyDescent="0.3">
      <c r="G94163"/>
    </row>
    <row r="94164" spans="7:7" x14ac:dyDescent="0.3">
      <c r="G94164"/>
    </row>
    <row r="94165" spans="7:7" x14ac:dyDescent="0.3">
      <c r="G94165"/>
    </row>
    <row r="94166" spans="7:7" x14ac:dyDescent="0.3">
      <c r="G94166"/>
    </row>
    <row r="94167" spans="7:7" x14ac:dyDescent="0.3">
      <c r="G94167"/>
    </row>
    <row r="94168" spans="7:7" x14ac:dyDescent="0.3">
      <c r="G94168"/>
    </row>
    <row r="94169" spans="7:7" x14ac:dyDescent="0.3">
      <c r="G94169"/>
    </row>
    <row r="94170" spans="7:7" x14ac:dyDescent="0.3">
      <c r="G94170"/>
    </row>
    <row r="94171" spans="7:7" x14ac:dyDescent="0.3">
      <c r="G94171"/>
    </row>
    <row r="94172" spans="7:7" x14ac:dyDescent="0.3">
      <c r="G94172"/>
    </row>
    <row r="94173" spans="7:7" x14ac:dyDescent="0.3">
      <c r="G94173"/>
    </row>
    <row r="94174" spans="7:7" x14ac:dyDescent="0.3">
      <c r="G94174"/>
    </row>
    <row r="94175" spans="7:7" x14ac:dyDescent="0.3">
      <c r="G94175"/>
    </row>
    <row r="94176" spans="7:7" x14ac:dyDescent="0.3">
      <c r="G94176"/>
    </row>
    <row r="94177" spans="7:7" x14ac:dyDescent="0.3">
      <c r="G94177"/>
    </row>
    <row r="94178" spans="7:7" x14ac:dyDescent="0.3">
      <c r="G94178"/>
    </row>
    <row r="94179" spans="7:7" x14ac:dyDescent="0.3">
      <c r="G94179"/>
    </row>
    <row r="94180" spans="7:7" x14ac:dyDescent="0.3">
      <c r="G94180"/>
    </row>
    <row r="94181" spans="7:7" x14ac:dyDescent="0.3">
      <c r="G94181"/>
    </row>
    <row r="94182" spans="7:7" x14ac:dyDescent="0.3">
      <c r="G94182"/>
    </row>
    <row r="94183" spans="7:7" x14ac:dyDescent="0.3">
      <c r="G94183"/>
    </row>
    <row r="94184" spans="7:7" x14ac:dyDescent="0.3">
      <c r="G94184"/>
    </row>
    <row r="94185" spans="7:7" x14ac:dyDescent="0.3">
      <c r="G94185"/>
    </row>
    <row r="94186" spans="7:7" x14ac:dyDescent="0.3">
      <c r="G94186"/>
    </row>
    <row r="94187" spans="7:7" x14ac:dyDescent="0.3">
      <c r="G94187"/>
    </row>
    <row r="94188" spans="7:7" x14ac:dyDescent="0.3">
      <c r="G94188"/>
    </row>
    <row r="94189" spans="7:7" x14ac:dyDescent="0.3">
      <c r="G94189"/>
    </row>
    <row r="94190" spans="7:7" x14ac:dyDescent="0.3">
      <c r="G94190"/>
    </row>
    <row r="94191" spans="7:7" x14ac:dyDescent="0.3">
      <c r="G94191"/>
    </row>
    <row r="94192" spans="7:7" x14ac:dyDescent="0.3">
      <c r="G94192"/>
    </row>
    <row r="94193" spans="7:7" x14ac:dyDescent="0.3">
      <c r="G94193"/>
    </row>
    <row r="94194" spans="7:7" x14ac:dyDescent="0.3">
      <c r="G94194"/>
    </row>
    <row r="94195" spans="7:7" x14ac:dyDescent="0.3">
      <c r="G94195"/>
    </row>
    <row r="94196" spans="7:7" x14ac:dyDescent="0.3">
      <c r="G94196"/>
    </row>
    <row r="94197" spans="7:7" x14ac:dyDescent="0.3">
      <c r="G94197"/>
    </row>
    <row r="94198" spans="7:7" x14ac:dyDescent="0.3">
      <c r="G94198"/>
    </row>
    <row r="94199" spans="7:7" x14ac:dyDescent="0.3">
      <c r="G94199"/>
    </row>
    <row r="94200" spans="7:7" x14ac:dyDescent="0.3">
      <c r="G94200"/>
    </row>
    <row r="94201" spans="7:7" x14ac:dyDescent="0.3">
      <c r="G94201"/>
    </row>
    <row r="94202" spans="7:7" x14ac:dyDescent="0.3">
      <c r="G94202"/>
    </row>
    <row r="94203" spans="7:7" x14ac:dyDescent="0.3">
      <c r="G94203"/>
    </row>
    <row r="94204" spans="7:7" x14ac:dyDescent="0.3">
      <c r="G94204"/>
    </row>
    <row r="94205" spans="7:7" x14ac:dyDescent="0.3">
      <c r="G94205"/>
    </row>
    <row r="94206" spans="7:7" x14ac:dyDescent="0.3">
      <c r="G94206"/>
    </row>
    <row r="94207" spans="7:7" x14ac:dyDescent="0.3">
      <c r="G94207"/>
    </row>
    <row r="94208" spans="7:7" x14ac:dyDescent="0.3">
      <c r="G94208"/>
    </row>
    <row r="94209" spans="7:7" x14ac:dyDescent="0.3">
      <c r="G94209"/>
    </row>
    <row r="94210" spans="7:7" x14ac:dyDescent="0.3">
      <c r="G94210"/>
    </row>
    <row r="94211" spans="7:7" x14ac:dyDescent="0.3">
      <c r="G94211"/>
    </row>
    <row r="94212" spans="7:7" x14ac:dyDescent="0.3">
      <c r="G94212"/>
    </row>
    <row r="94213" spans="7:7" x14ac:dyDescent="0.3">
      <c r="G94213"/>
    </row>
    <row r="94214" spans="7:7" x14ac:dyDescent="0.3">
      <c r="G94214"/>
    </row>
    <row r="94215" spans="7:7" x14ac:dyDescent="0.3">
      <c r="G94215"/>
    </row>
    <row r="94216" spans="7:7" x14ac:dyDescent="0.3">
      <c r="G94216"/>
    </row>
    <row r="94217" spans="7:7" x14ac:dyDescent="0.3">
      <c r="G94217"/>
    </row>
    <row r="94218" spans="7:7" x14ac:dyDescent="0.3">
      <c r="G94218"/>
    </row>
    <row r="94219" spans="7:7" x14ac:dyDescent="0.3">
      <c r="G94219"/>
    </row>
    <row r="94220" spans="7:7" x14ac:dyDescent="0.3">
      <c r="G94220"/>
    </row>
    <row r="94221" spans="7:7" x14ac:dyDescent="0.3">
      <c r="G94221"/>
    </row>
    <row r="94222" spans="7:7" x14ac:dyDescent="0.3">
      <c r="G94222"/>
    </row>
    <row r="94223" spans="7:7" x14ac:dyDescent="0.3">
      <c r="G94223"/>
    </row>
    <row r="94224" spans="7:7" x14ac:dyDescent="0.3">
      <c r="G94224"/>
    </row>
    <row r="94225" spans="7:7" x14ac:dyDescent="0.3">
      <c r="G94225"/>
    </row>
    <row r="94226" spans="7:7" x14ac:dyDescent="0.3">
      <c r="G94226"/>
    </row>
    <row r="94227" spans="7:7" x14ac:dyDescent="0.3">
      <c r="G94227"/>
    </row>
    <row r="94228" spans="7:7" x14ac:dyDescent="0.3">
      <c r="G94228"/>
    </row>
    <row r="94229" spans="7:7" x14ac:dyDescent="0.3">
      <c r="G94229"/>
    </row>
    <row r="94230" spans="7:7" x14ac:dyDescent="0.3">
      <c r="G94230"/>
    </row>
    <row r="94231" spans="7:7" x14ac:dyDescent="0.3">
      <c r="G94231"/>
    </row>
    <row r="94232" spans="7:7" x14ac:dyDescent="0.3">
      <c r="G94232"/>
    </row>
    <row r="94233" spans="7:7" x14ac:dyDescent="0.3">
      <c r="G94233"/>
    </row>
    <row r="94234" spans="7:7" x14ac:dyDescent="0.3">
      <c r="G94234"/>
    </row>
    <row r="94235" spans="7:7" x14ac:dyDescent="0.3">
      <c r="G94235"/>
    </row>
    <row r="94236" spans="7:7" x14ac:dyDescent="0.3">
      <c r="G94236"/>
    </row>
    <row r="94237" spans="7:7" x14ac:dyDescent="0.3">
      <c r="G94237"/>
    </row>
    <row r="94238" spans="7:7" x14ac:dyDescent="0.3">
      <c r="G94238"/>
    </row>
    <row r="94239" spans="7:7" x14ac:dyDescent="0.3">
      <c r="G94239"/>
    </row>
    <row r="94240" spans="7:7" x14ac:dyDescent="0.3">
      <c r="G94240"/>
    </row>
    <row r="94241" spans="7:7" x14ac:dyDescent="0.3">
      <c r="G94241"/>
    </row>
    <row r="94242" spans="7:7" x14ac:dyDescent="0.3">
      <c r="G94242"/>
    </row>
    <row r="94243" spans="7:7" x14ac:dyDescent="0.3">
      <c r="G94243"/>
    </row>
    <row r="94244" spans="7:7" x14ac:dyDescent="0.3">
      <c r="G94244"/>
    </row>
    <row r="94245" spans="7:7" x14ac:dyDescent="0.3">
      <c r="G94245"/>
    </row>
    <row r="94246" spans="7:7" x14ac:dyDescent="0.3">
      <c r="G94246"/>
    </row>
    <row r="94247" spans="7:7" x14ac:dyDescent="0.3">
      <c r="G94247"/>
    </row>
    <row r="94248" spans="7:7" x14ac:dyDescent="0.3">
      <c r="G94248"/>
    </row>
    <row r="94249" spans="7:7" x14ac:dyDescent="0.3">
      <c r="G94249"/>
    </row>
    <row r="94250" spans="7:7" x14ac:dyDescent="0.3">
      <c r="G94250"/>
    </row>
    <row r="94251" spans="7:7" x14ac:dyDescent="0.3">
      <c r="G94251"/>
    </row>
    <row r="94252" spans="7:7" x14ac:dyDescent="0.3">
      <c r="G94252"/>
    </row>
    <row r="94253" spans="7:7" x14ac:dyDescent="0.3">
      <c r="G94253"/>
    </row>
    <row r="94254" spans="7:7" x14ac:dyDescent="0.3">
      <c r="G94254"/>
    </row>
    <row r="94255" spans="7:7" x14ac:dyDescent="0.3">
      <c r="G94255"/>
    </row>
    <row r="94256" spans="7:7" x14ac:dyDescent="0.3">
      <c r="G94256"/>
    </row>
    <row r="94257" spans="7:7" x14ac:dyDescent="0.3">
      <c r="G94257"/>
    </row>
    <row r="94258" spans="7:7" x14ac:dyDescent="0.3">
      <c r="G94258"/>
    </row>
    <row r="94259" spans="7:7" x14ac:dyDescent="0.3">
      <c r="G94259"/>
    </row>
    <row r="94260" spans="7:7" x14ac:dyDescent="0.3">
      <c r="G94260"/>
    </row>
    <row r="94261" spans="7:7" x14ac:dyDescent="0.3">
      <c r="G94261"/>
    </row>
    <row r="94262" spans="7:7" x14ac:dyDescent="0.3">
      <c r="G94262"/>
    </row>
    <row r="94263" spans="7:7" x14ac:dyDescent="0.3">
      <c r="G94263"/>
    </row>
    <row r="94264" spans="7:7" x14ac:dyDescent="0.3">
      <c r="G94264"/>
    </row>
    <row r="94265" spans="7:7" x14ac:dyDescent="0.3">
      <c r="G94265"/>
    </row>
    <row r="94266" spans="7:7" x14ac:dyDescent="0.3">
      <c r="G94266"/>
    </row>
    <row r="94267" spans="7:7" x14ac:dyDescent="0.3">
      <c r="G94267"/>
    </row>
    <row r="94268" spans="7:7" x14ac:dyDescent="0.3">
      <c r="G94268"/>
    </row>
    <row r="94269" spans="7:7" x14ac:dyDescent="0.3">
      <c r="G94269"/>
    </row>
    <row r="94270" spans="7:7" x14ac:dyDescent="0.3">
      <c r="G94270"/>
    </row>
    <row r="94271" spans="7:7" x14ac:dyDescent="0.3">
      <c r="G94271"/>
    </row>
    <row r="94272" spans="7:7" x14ac:dyDescent="0.3">
      <c r="G94272"/>
    </row>
    <row r="94273" spans="7:7" x14ac:dyDescent="0.3">
      <c r="G94273"/>
    </row>
    <row r="94274" spans="7:7" x14ac:dyDescent="0.3">
      <c r="G94274"/>
    </row>
    <row r="94275" spans="7:7" x14ac:dyDescent="0.3">
      <c r="G94275"/>
    </row>
    <row r="94276" spans="7:7" x14ac:dyDescent="0.3">
      <c r="G94276"/>
    </row>
    <row r="94277" spans="7:7" x14ac:dyDescent="0.3">
      <c r="G94277"/>
    </row>
    <row r="94278" spans="7:7" x14ac:dyDescent="0.3">
      <c r="G94278"/>
    </row>
    <row r="94279" spans="7:7" x14ac:dyDescent="0.3">
      <c r="G94279"/>
    </row>
    <row r="94280" spans="7:7" x14ac:dyDescent="0.3">
      <c r="G94280"/>
    </row>
    <row r="94281" spans="7:7" x14ac:dyDescent="0.3">
      <c r="G94281"/>
    </row>
    <row r="94282" spans="7:7" x14ac:dyDescent="0.3">
      <c r="G94282"/>
    </row>
    <row r="94283" spans="7:7" x14ac:dyDescent="0.3">
      <c r="G94283"/>
    </row>
    <row r="94284" spans="7:7" x14ac:dyDescent="0.3">
      <c r="G94284"/>
    </row>
    <row r="94285" spans="7:7" x14ac:dyDescent="0.3">
      <c r="G94285"/>
    </row>
    <row r="94286" spans="7:7" x14ac:dyDescent="0.3">
      <c r="G94286"/>
    </row>
    <row r="94287" spans="7:7" x14ac:dyDescent="0.3">
      <c r="G94287"/>
    </row>
    <row r="94288" spans="7:7" x14ac:dyDescent="0.3">
      <c r="G94288"/>
    </row>
    <row r="94289" spans="7:7" x14ac:dyDescent="0.3">
      <c r="G94289"/>
    </row>
    <row r="94290" spans="7:7" x14ac:dyDescent="0.3">
      <c r="G94290"/>
    </row>
    <row r="94291" spans="7:7" x14ac:dyDescent="0.3">
      <c r="G94291"/>
    </row>
    <row r="94292" spans="7:7" x14ac:dyDescent="0.3">
      <c r="G94292"/>
    </row>
    <row r="94293" spans="7:7" x14ac:dyDescent="0.3">
      <c r="G94293"/>
    </row>
    <row r="94294" spans="7:7" x14ac:dyDescent="0.3">
      <c r="G94294"/>
    </row>
    <row r="94295" spans="7:7" x14ac:dyDescent="0.3">
      <c r="G94295"/>
    </row>
    <row r="94296" spans="7:7" x14ac:dyDescent="0.3">
      <c r="G94296"/>
    </row>
    <row r="94297" spans="7:7" x14ac:dyDescent="0.3">
      <c r="G94297"/>
    </row>
    <row r="94298" spans="7:7" x14ac:dyDescent="0.3">
      <c r="G94298"/>
    </row>
    <row r="94299" spans="7:7" x14ac:dyDescent="0.3">
      <c r="G94299"/>
    </row>
    <row r="94300" spans="7:7" x14ac:dyDescent="0.3">
      <c r="G94300"/>
    </row>
    <row r="94301" spans="7:7" x14ac:dyDescent="0.3">
      <c r="G94301"/>
    </row>
    <row r="94302" spans="7:7" x14ac:dyDescent="0.3">
      <c r="G94302"/>
    </row>
    <row r="94303" spans="7:7" x14ac:dyDescent="0.3">
      <c r="G94303"/>
    </row>
    <row r="94304" spans="7:7" x14ac:dyDescent="0.3">
      <c r="G94304"/>
    </row>
    <row r="94305" spans="7:7" x14ac:dyDescent="0.3">
      <c r="G94305"/>
    </row>
    <row r="94306" spans="7:7" x14ac:dyDescent="0.3">
      <c r="G94306"/>
    </row>
    <row r="94307" spans="7:7" x14ac:dyDescent="0.3">
      <c r="G94307"/>
    </row>
    <row r="94308" spans="7:7" x14ac:dyDescent="0.3">
      <c r="G94308"/>
    </row>
    <row r="94309" spans="7:7" x14ac:dyDescent="0.3">
      <c r="G94309"/>
    </row>
    <row r="94310" spans="7:7" x14ac:dyDescent="0.3">
      <c r="G94310"/>
    </row>
    <row r="94311" spans="7:7" x14ac:dyDescent="0.3">
      <c r="G94311"/>
    </row>
    <row r="94312" spans="7:7" x14ac:dyDescent="0.3">
      <c r="G94312"/>
    </row>
    <row r="94313" spans="7:7" x14ac:dyDescent="0.3">
      <c r="G94313"/>
    </row>
    <row r="94314" spans="7:7" x14ac:dyDescent="0.3">
      <c r="G94314"/>
    </row>
    <row r="94315" spans="7:7" x14ac:dyDescent="0.3">
      <c r="G94315"/>
    </row>
    <row r="94316" spans="7:7" x14ac:dyDescent="0.3">
      <c r="G94316"/>
    </row>
    <row r="94317" spans="7:7" x14ac:dyDescent="0.3">
      <c r="G94317"/>
    </row>
    <row r="94318" spans="7:7" x14ac:dyDescent="0.3">
      <c r="G94318"/>
    </row>
    <row r="94319" spans="7:7" x14ac:dyDescent="0.3">
      <c r="G94319"/>
    </row>
    <row r="94320" spans="7:7" x14ac:dyDescent="0.3">
      <c r="G94320"/>
    </row>
    <row r="94321" spans="7:7" x14ac:dyDescent="0.3">
      <c r="G94321"/>
    </row>
    <row r="94322" spans="7:7" x14ac:dyDescent="0.3">
      <c r="G94322"/>
    </row>
    <row r="94323" spans="7:7" x14ac:dyDescent="0.3">
      <c r="G94323"/>
    </row>
    <row r="94324" spans="7:7" x14ac:dyDescent="0.3">
      <c r="G94324"/>
    </row>
    <row r="94325" spans="7:7" x14ac:dyDescent="0.3">
      <c r="G94325"/>
    </row>
    <row r="94326" spans="7:7" x14ac:dyDescent="0.3">
      <c r="G94326"/>
    </row>
    <row r="94327" spans="7:7" x14ac:dyDescent="0.3">
      <c r="G94327"/>
    </row>
    <row r="94328" spans="7:7" x14ac:dyDescent="0.3">
      <c r="G94328"/>
    </row>
    <row r="94329" spans="7:7" x14ac:dyDescent="0.3">
      <c r="G94329"/>
    </row>
    <row r="94330" spans="7:7" x14ac:dyDescent="0.3">
      <c r="G94330"/>
    </row>
    <row r="94331" spans="7:7" x14ac:dyDescent="0.3">
      <c r="G94331"/>
    </row>
    <row r="94332" spans="7:7" x14ac:dyDescent="0.3">
      <c r="G94332"/>
    </row>
    <row r="94333" spans="7:7" x14ac:dyDescent="0.3">
      <c r="G94333"/>
    </row>
    <row r="94334" spans="7:7" x14ac:dyDescent="0.3">
      <c r="G94334"/>
    </row>
    <row r="94335" spans="7:7" x14ac:dyDescent="0.3">
      <c r="G94335"/>
    </row>
    <row r="94336" spans="7:7" x14ac:dyDescent="0.3">
      <c r="G94336"/>
    </row>
    <row r="94337" spans="7:7" x14ac:dyDescent="0.3">
      <c r="G94337"/>
    </row>
    <row r="94338" spans="7:7" x14ac:dyDescent="0.3">
      <c r="G94338"/>
    </row>
    <row r="94339" spans="7:7" x14ac:dyDescent="0.3">
      <c r="G94339"/>
    </row>
    <row r="94340" spans="7:7" x14ac:dyDescent="0.3">
      <c r="G94340"/>
    </row>
    <row r="94341" spans="7:7" x14ac:dyDescent="0.3">
      <c r="G94341"/>
    </row>
    <row r="94342" spans="7:7" x14ac:dyDescent="0.3">
      <c r="G94342"/>
    </row>
    <row r="94343" spans="7:7" x14ac:dyDescent="0.3">
      <c r="G94343"/>
    </row>
    <row r="94344" spans="7:7" x14ac:dyDescent="0.3">
      <c r="G94344"/>
    </row>
    <row r="94345" spans="7:7" x14ac:dyDescent="0.3">
      <c r="G94345"/>
    </row>
    <row r="94346" spans="7:7" x14ac:dyDescent="0.3">
      <c r="G94346"/>
    </row>
    <row r="94347" spans="7:7" x14ac:dyDescent="0.3">
      <c r="G94347"/>
    </row>
    <row r="94348" spans="7:7" x14ac:dyDescent="0.3">
      <c r="G94348"/>
    </row>
    <row r="94349" spans="7:7" x14ac:dyDescent="0.3">
      <c r="G94349"/>
    </row>
    <row r="94350" spans="7:7" x14ac:dyDescent="0.3">
      <c r="G94350"/>
    </row>
    <row r="94351" spans="7:7" x14ac:dyDescent="0.3">
      <c r="G94351"/>
    </row>
    <row r="94352" spans="7:7" x14ac:dyDescent="0.3">
      <c r="G94352"/>
    </row>
    <row r="94353" spans="7:7" x14ac:dyDescent="0.3">
      <c r="G94353"/>
    </row>
    <row r="94354" spans="7:7" x14ac:dyDescent="0.3">
      <c r="G94354"/>
    </row>
    <row r="94355" spans="7:7" x14ac:dyDescent="0.3">
      <c r="G94355"/>
    </row>
    <row r="94356" spans="7:7" x14ac:dyDescent="0.3">
      <c r="G94356"/>
    </row>
    <row r="94357" spans="7:7" x14ac:dyDescent="0.3">
      <c r="G94357"/>
    </row>
    <row r="94358" spans="7:7" x14ac:dyDescent="0.3">
      <c r="G94358"/>
    </row>
    <row r="94359" spans="7:7" x14ac:dyDescent="0.3">
      <c r="G94359"/>
    </row>
    <row r="94360" spans="7:7" x14ac:dyDescent="0.3">
      <c r="G94360"/>
    </row>
    <row r="94361" spans="7:7" x14ac:dyDescent="0.3">
      <c r="G94361"/>
    </row>
    <row r="94362" spans="7:7" x14ac:dyDescent="0.3">
      <c r="G94362"/>
    </row>
    <row r="94363" spans="7:7" x14ac:dyDescent="0.3">
      <c r="G94363"/>
    </row>
    <row r="94364" spans="7:7" x14ac:dyDescent="0.3">
      <c r="G94364"/>
    </row>
    <row r="94365" spans="7:7" x14ac:dyDescent="0.3">
      <c r="G94365"/>
    </row>
    <row r="94366" spans="7:7" x14ac:dyDescent="0.3">
      <c r="G94366"/>
    </row>
    <row r="94367" spans="7:7" x14ac:dyDescent="0.3">
      <c r="G94367"/>
    </row>
    <row r="94368" spans="7:7" x14ac:dyDescent="0.3">
      <c r="G94368"/>
    </row>
    <row r="94369" spans="7:7" x14ac:dyDescent="0.3">
      <c r="G94369"/>
    </row>
    <row r="94370" spans="7:7" x14ac:dyDescent="0.3">
      <c r="G94370"/>
    </row>
    <row r="94371" spans="7:7" x14ac:dyDescent="0.3">
      <c r="G94371"/>
    </row>
    <row r="94372" spans="7:7" x14ac:dyDescent="0.3">
      <c r="G94372"/>
    </row>
    <row r="94373" spans="7:7" x14ac:dyDescent="0.3">
      <c r="G94373"/>
    </row>
    <row r="94374" spans="7:7" x14ac:dyDescent="0.3">
      <c r="G94374"/>
    </row>
    <row r="94375" spans="7:7" x14ac:dyDescent="0.3">
      <c r="G94375"/>
    </row>
    <row r="94376" spans="7:7" x14ac:dyDescent="0.3">
      <c r="G94376"/>
    </row>
    <row r="94377" spans="7:7" x14ac:dyDescent="0.3">
      <c r="G94377"/>
    </row>
    <row r="94378" spans="7:7" x14ac:dyDescent="0.3">
      <c r="G94378"/>
    </row>
    <row r="94379" spans="7:7" x14ac:dyDescent="0.3">
      <c r="G94379"/>
    </row>
    <row r="94380" spans="7:7" x14ac:dyDescent="0.3">
      <c r="G94380"/>
    </row>
    <row r="94381" spans="7:7" x14ac:dyDescent="0.3">
      <c r="G94381"/>
    </row>
    <row r="94382" spans="7:7" x14ac:dyDescent="0.3">
      <c r="G94382"/>
    </row>
    <row r="94383" spans="7:7" x14ac:dyDescent="0.3">
      <c r="G94383"/>
    </row>
    <row r="94384" spans="7:7" x14ac:dyDescent="0.3">
      <c r="G94384"/>
    </row>
    <row r="94385" spans="7:7" x14ac:dyDescent="0.3">
      <c r="G94385"/>
    </row>
    <row r="94386" spans="7:7" x14ac:dyDescent="0.3">
      <c r="G94386"/>
    </row>
    <row r="94387" spans="7:7" x14ac:dyDescent="0.3">
      <c r="G94387"/>
    </row>
    <row r="94388" spans="7:7" x14ac:dyDescent="0.3">
      <c r="G94388"/>
    </row>
    <row r="94389" spans="7:7" x14ac:dyDescent="0.3">
      <c r="G94389"/>
    </row>
    <row r="94390" spans="7:7" x14ac:dyDescent="0.3">
      <c r="G94390"/>
    </row>
    <row r="94391" spans="7:7" x14ac:dyDescent="0.3">
      <c r="G94391"/>
    </row>
    <row r="94392" spans="7:7" x14ac:dyDescent="0.3">
      <c r="G94392"/>
    </row>
    <row r="94393" spans="7:7" x14ac:dyDescent="0.3">
      <c r="G94393"/>
    </row>
    <row r="94394" spans="7:7" x14ac:dyDescent="0.3">
      <c r="G94394"/>
    </row>
    <row r="94395" spans="7:7" x14ac:dyDescent="0.3">
      <c r="G94395"/>
    </row>
    <row r="94396" spans="7:7" x14ac:dyDescent="0.3">
      <c r="G94396"/>
    </row>
    <row r="94397" spans="7:7" x14ac:dyDescent="0.3">
      <c r="G94397"/>
    </row>
    <row r="94398" spans="7:7" x14ac:dyDescent="0.3">
      <c r="G94398"/>
    </row>
    <row r="94399" spans="7:7" x14ac:dyDescent="0.3">
      <c r="G94399"/>
    </row>
    <row r="94400" spans="7:7" x14ac:dyDescent="0.3">
      <c r="G94400"/>
    </row>
    <row r="94401" spans="7:7" x14ac:dyDescent="0.3">
      <c r="G94401"/>
    </row>
    <row r="94402" spans="7:7" x14ac:dyDescent="0.3">
      <c r="G94402"/>
    </row>
    <row r="94403" spans="7:7" x14ac:dyDescent="0.3">
      <c r="G94403"/>
    </row>
    <row r="94404" spans="7:7" x14ac:dyDescent="0.3">
      <c r="G94404"/>
    </row>
    <row r="94405" spans="7:7" x14ac:dyDescent="0.3">
      <c r="G94405"/>
    </row>
    <row r="94406" spans="7:7" x14ac:dyDescent="0.3">
      <c r="G94406"/>
    </row>
    <row r="94407" spans="7:7" x14ac:dyDescent="0.3">
      <c r="G94407"/>
    </row>
    <row r="94408" spans="7:7" x14ac:dyDescent="0.3">
      <c r="G94408"/>
    </row>
    <row r="94409" spans="7:7" x14ac:dyDescent="0.3">
      <c r="G94409"/>
    </row>
    <row r="94410" spans="7:7" x14ac:dyDescent="0.3">
      <c r="G94410"/>
    </row>
    <row r="94411" spans="7:7" x14ac:dyDescent="0.3">
      <c r="G94411"/>
    </row>
    <row r="94412" spans="7:7" x14ac:dyDescent="0.3">
      <c r="G94412"/>
    </row>
    <row r="94413" spans="7:7" x14ac:dyDescent="0.3">
      <c r="G94413"/>
    </row>
    <row r="94414" spans="7:7" x14ac:dyDescent="0.3">
      <c r="G94414"/>
    </row>
    <row r="94415" spans="7:7" x14ac:dyDescent="0.3">
      <c r="G94415"/>
    </row>
    <row r="94416" spans="7:7" x14ac:dyDescent="0.3">
      <c r="G94416"/>
    </row>
    <row r="94417" spans="7:7" x14ac:dyDescent="0.3">
      <c r="G94417"/>
    </row>
    <row r="94418" spans="7:7" x14ac:dyDescent="0.3">
      <c r="G94418"/>
    </row>
    <row r="94419" spans="7:7" x14ac:dyDescent="0.3">
      <c r="G94419"/>
    </row>
    <row r="94420" spans="7:7" x14ac:dyDescent="0.3">
      <c r="G94420"/>
    </row>
    <row r="94421" spans="7:7" x14ac:dyDescent="0.3">
      <c r="G94421"/>
    </row>
    <row r="94422" spans="7:7" x14ac:dyDescent="0.3">
      <c r="G94422"/>
    </row>
    <row r="94423" spans="7:7" x14ac:dyDescent="0.3">
      <c r="G94423"/>
    </row>
    <row r="94424" spans="7:7" x14ac:dyDescent="0.3">
      <c r="G94424"/>
    </row>
    <row r="94425" spans="7:7" x14ac:dyDescent="0.3">
      <c r="G94425"/>
    </row>
    <row r="94426" spans="7:7" x14ac:dyDescent="0.3">
      <c r="G94426"/>
    </row>
    <row r="94427" spans="7:7" x14ac:dyDescent="0.3">
      <c r="G94427"/>
    </row>
    <row r="94428" spans="7:7" x14ac:dyDescent="0.3">
      <c r="G94428"/>
    </row>
    <row r="94429" spans="7:7" x14ac:dyDescent="0.3">
      <c r="G94429"/>
    </row>
    <row r="94430" spans="7:7" x14ac:dyDescent="0.3">
      <c r="G94430"/>
    </row>
    <row r="94431" spans="7:7" x14ac:dyDescent="0.3">
      <c r="G94431"/>
    </row>
    <row r="94432" spans="7:7" x14ac:dyDescent="0.3">
      <c r="G94432"/>
    </row>
    <row r="94433" spans="7:7" x14ac:dyDescent="0.3">
      <c r="G94433"/>
    </row>
    <row r="94434" spans="7:7" x14ac:dyDescent="0.3">
      <c r="G94434"/>
    </row>
    <row r="94435" spans="7:7" x14ac:dyDescent="0.3">
      <c r="G94435"/>
    </row>
    <row r="94436" spans="7:7" x14ac:dyDescent="0.3">
      <c r="G94436"/>
    </row>
    <row r="94437" spans="7:7" x14ac:dyDescent="0.3">
      <c r="G94437"/>
    </row>
    <row r="94438" spans="7:7" x14ac:dyDescent="0.3">
      <c r="G94438"/>
    </row>
    <row r="94439" spans="7:7" x14ac:dyDescent="0.3">
      <c r="G94439"/>
    </row>
    <row r="94440" spans="7:7" x14ac:dyDescent="0.3">
      <c r="G94440"/>
    </row>
    <row r="94441" spans="7:7" x14ac:dyDescent="0.3">
      <c r="G94441"/>
    </row>
    <row r="94442" spans="7:7" x14ac:dyDescent="0.3">
      <c r="G94442"/>
    </row>
    <row r="94443" spans="7:7" x14ac:dyDescent="0.3">
      <c r="G94443"/>
    </row>
    <row r="94444" spans="7:7" x14ac:dyDescent="0.3">
      <c r="G94444"/>
    </row>
    <row r="94445" spans="7:7" x14ac:dyDescent="0.3">
      <c r="G94445"/>
    </row>
    <row r="94446" spans="7:7" x14ac:dyDescent="0.3">
      <c r="G94446"/>
    </row>
    <row r="94447" spans="7:7" x14ac:dyDescent="0.3">
      <c r="G94447"/>
    </row>
    <row r="94448" spans="7:7" x14ac:dyDescent="0.3">
      <c r="G94448"/>
    </row>
    <row r="94449" spans="7:7" x14ac:dyDescent="0.3">
      <c r="G94449"/>
    </row>
    <row r="94450" spans="7:7" x14ac:dyDescent="0.3">
      <c r="G94450"/>
    </row>
    <row r="94451" spans="7:7" x14ac:dyDescent="0.3">
      <c r="G94451"/>
    </row>
    <row r="94452" spans="7:7" x14ac:dyDescent="0.3">
      <c r="G94452"/>
    </row>
    <row r="94453" spans="7:7" x14ac:dyDescent="0.3">
      <c r="G94453"/>
    </row>
    <row r="94454" spans="7:7" x14ac:dyDescent="0.3">
      <c r="G94454"/>
    </row>
    <row r="94455" spans="7:7" x14ac:dyDescent="0.3">
      <c r="G94455"/>
    </row>
    <row r="94456" spans="7:7" x14ac:dyDescent="0.3">
      <c r="G94456"/>
    </row>
    <row r="94457" spans="7:7" x14ac:dyDescent="0.3">
      <c r="G94457"/>
    </row>
    <row r="94458" spans="7:7" x14ac:dyDescent="0.3">
      <c r="G94458"/>
    </row>
    <row r="94459" spans="7:7" x14ac:dyDescent="0.3">
      <c r="G94459"/>
    </row>
    <row r="94460" spans="7:7" x14ac:dyDescent="0.3">
      <c r="G94460"/>
    </row>
    <row r="94461" spans="7:7" x14ac:dyDescent="0.3">
      <c r="G94461"/>
    </row>
    <row r="94462" spans="7:7" x14ac:dyDescent="0.3">
      <c r="G94462"/>
    </row>
    <row r="94463" spans="7:7" x14ac:dyDescent="0.3">
      <c r="G94463"/>
    </row>
    <row r="94464" spans="7:7" x14ac:dyDescent="0.3">
      <c r="G94464"/>
    </row>
    <row r="94465" spans="7:7" x14ac:dyDescent="0.3">
      <c r="G94465"/>
    </row>
    <row r="94466" spans="7:7" x14ac:dyDescent="0.3">
      <c r="G94466"/>
    </row>
    <row r="94467" spans="7:7" x14ac:dyDescent="0.3">
      <c r="G94467"/>
    </row>
    <row r="94468" spans="7:7" x14ac:dyDescent="0.3">
      <c r="G94468"/>
    </row>
    <row r="94469" spans="7:7" x14ac:dyDescent="0.3">
      <c r="G94469"/>
    </row>
    <row r="94470" spans="7:7" x14ac:dyDescent="0.3">
      <c r="G94470"/>
    </row>
    <row r="94471" spans="7:7" x14ac:dyDescent="0.3">
      <c r="G94471"/>
    </row>
    <row r="94472" spans="7:7" x14ac:dyDescent="0.3">
      <c r="G94472"/>
    </row>
    <row r="94473" spans="7:7" x14ac:dyDescent="0.3">
      <c r="G94473"/>
    </row>
    <row r="94474" spans="7:7" x14ac:dyDescent="0.3">
      <c r="G94474"/>
    </row>
    <row r="94475" spans="7:7" x14ac:dyDescent="0.3">
      <c r="G94475"/>
    </row>
    <row r="94476" spans="7:7" x14ac:dyDescent="0.3">
      <c r="G94476"/>
    </row>
    <row r="94477" spans="7:7" x14ac:dyDescent="0.3">
      <c r="G94477"/>
    </row>
    <row r="94478" spans="7:7" x14ac:dyDescent="0.3">
      <c r="G94478"/>
    </row>
    <row r="94479" spans="7:7" x14ac:dyDescent="0.3">
      <c r="G94479"/>
    </row>
    <row r="94480" spans="7:7" x14ac:dyDescent="0.3">
      <c r="G94480"/>
    </row>
    <row r="94481" spans="7:7" x14ac:dyDescent="0.3">
      <c r="G94481"/>
    </row>
    <row r="94482" spans="7:7" x14ac:dyDescent="0.3">
      <c r="G94482"/>
    </row>
    <row r="94483" spans="7:7" x14ac:dyDescent="0.3">
      <c r="G94483"/>
    </row>
    <row r="94484" spans="7:7" x14ac:dyDescent="0.3">
      <c r="G94484"/>
    </row>
    <row r="94485" spans="7:7" x14ac:dyDescent="0.3">
      <c r="G94485"/>
    </row>
    <row r="94486" spans="7:7" x14ac:dyDescent="0.3">
      <c r="G94486"/>
    </row>
    <row r="94487" spans="7:7" x14ac:dyDescent="0.3">
      <c r="G94487"/>
    </row>
    <row r="94488" spans="7:7" x14ac:dyDescent="0.3">
      <c r="G94488"/>
    </row>
    <row r="94489" spans="7:7" x14ac:dyDescent="0.3">
      <c r="G94489"/>
    </row>
    <row r="94490" spans="7:7" x14ac:dyDescent="0.3">
      <c r="G94490"/>
    </row>
    <row r="94491" spans="7:7" x14ac:dyDescent="0.3">
      <c r="G94491"/>
    </row>
    <row r="94492" spans="7:7" x14ac:dyDescent="0.3">
      <c r="G94492"/>
    </row>
    <row r="94493" spans="7:7" x14ac:dyDescent="0.3">
      <c r="G94493"/>
    </row>
    <row r="94494" spans="7:7" x14ac:dyDescent="0.3">
      <c r="G94494"/>
    </row>
    <row r="94495" spans="7:7" x14ac:dyDescent="0.3">
      <c r="G94495"/>
    </row>
    <row r="94496" spans="7:7" x14ac:dyDescent="0.3">
      <c r="G94496"/>
    </row>
    <row r="94497" spans="7:7" x14ac:dyDescent="0.3">
      <c r="G94497"/>
    </row>
    <row r="94498" spans="7:7" x14ac:dyDescent="0.3">
      <c r="G94498"/>
    </row>
    <row r="94499" spans="7:7" x14ac:dyDescent="0.3">
      <c r="G94499"/>
    </row>
    <row r="94500" spans="7:7" x14ac:dyDescent="0.3">
      <c r="G94500"/>
    </row>
    <row r="94501" spans="7:7" x14ac:dyDescent="0.3">
      <c r="G94501"/>
    </row>
    <row r="94502" spans="7:7" x14ac:dyDescent="0.3">
      <c r="G94502"/>
    </row>
    <row r="94503" spans="7:7" x14ac:dyDescent="0.3">
      <c r="G94503"/>
    </row>
    <row r="94504" spans="7:7" x14ac:dyDescent="0.3">
      <c r="G94504"/>
    </row>
    <row r="94505" spans="7:7" x14ac:dyDescent="0.3">
      <c r="G94505"/>
    </row>
    <row r="94506" spans="7:7" x14ac:dyDescent="0.3">
      <c r="G94506"/>
    </row>
    <row r="94507" spans="7:7" x14ac:dyDescent="0.3">
      <c r="G94507"/>
    </row>
    <row r="94508" spans="7:7" x14ac:dyDescent="0.3">
      <c r="G94508"/>
    </row>
    <row r="94509" spans="7:7" x14ac:dyDescent="0.3">
      <c r="G94509"/>
    </row>
    <row r="94510" spans="7:7" x14ac:dyDescent="0.3">
      <c r="G94510"/>
    </row>
    <row r="94511" spans="7:7" x14ac:dyDescent="0.3">
      <c r="G94511"/>
    </row>
    <row r="94512" spans="7:7" x14ac:dyDescent="0.3">
      <c r="G94512"/>
    </row>
    <row r="94513" spans="7:7" x14ac:dyDescent="0.3">
      <c r="G94513"/>
    </row>
    <row r="94514" spans="7:7" x14ac:dyDescent="0.3">
      <c r="G94514"/>
    </row>
    <row r="94515" spans="7:7" x14ac:dyDescent="0.3">
      <c r="G94515"/>
    </row>
    <row r="94516" spans="7:7" x14ac:dyDescent="0.3">
      <c r="G94516"/>
    </row>
    <row r="94517" spans="7:7" x14ac:dyDescent="0.3">
      <c r="G94517"/>
    </row>
    <row r="94518" spans="7:7" x14ac:dyDescent="0.3">
      <c r="G94518"/>
    </row>
    <row r="94519" spans="7:7" x14ac:dyDescent="0.3">
      <c r="G94519"/>
    </row>
    <row r="94520" spans="7:7" x14ac:dyDescent="0.3">
      <c r="G94520"/>
    </row>
    <row r="94521" spans="7:7" x14ac:dyDescent="0.3">
      <c r="G94521"/>
    </row>
    <row r="94522" spans="7:7" x14ac:dyDescent="0.3">
      <c r="G94522"/>
    </row>
    <row r="94523" spans="7:7" x14ac:dyDescent="0.3">
      <c r="G94523"/>
    </row>
    <row r="94524" spans="7:7" x14ac:dyDescent="0.3">
      <c r="G94524"/>
    </row>
    <row r="94525" spans="7:7" x14ac:dyDescent="0.3">
      <c r="G94525"/>
    </row>
    <row r="94526" spans="7:7" x14ac:dyDescent="0.3">
      <c r="G94526"/>
    </row>
    <row r="94527" spans="7:7" x14ac:dyDescent="0.3">
      <c r="G94527"/>
    </row>
    <row r="94528" spans="7:7" x14ac:dyDescent="0.3">
      <c r="G94528"/>
    </row>
    <row r="94529" spans="7:7" x14ac:dyDescent="0.3">
      <c r="G94529"/>
    </row>
    <row r="94530" spans="7:7" x14ac:dyDescent="0.3">
      <c r="G94530"/>
    </row>
    <row r="94531" spans="7:7" x14ac:dyDescent="0.3">
      <c r="G94531"/>
    </row>
    <row r="94532" spans="7:7" x14ac:dyDescent="0.3">
      <c r="G94532"/>
    </row>
    <row r="94533" spans="7:7" x14ac:dyDescent="0.3">
      <c r="G94533"/>
    </row>
    <row r="94534" spans="7:7" x14ac:dyDescent="0.3">
      <c r="G94534"/>
    </row>
    <row r="94535" spans="7:7" x14ac:dyDescent="0.3">
      <c r="G94535"/>
    </row>
    <row r="94536" spans="7:7" x14ac:dyDescent="0.3">
      <c r="G94536"/>
    </row>
    <row r="94537" spans="7:7" x14ac:dyDescent="0.3">
      <c r="G94537"/>
    </row>
    <row r="94538" spans="7:7" x14ac:dyDescent="0.3">
      <c r="G94538"/>
    </row>
    <row r="94539" spans="7:7" x14ac:dyDescent="0.3">
      <c r="G94539"/>
    </row>
    <row r="94540" spans="7:7" x14ac:dyDescent="0.3">
      <c r="G94540"/>
    </row>
    <row r="94541" spans="7:7" x14ac:dyDescent="0.3">
      <c r="G94541"/>
    </row>
    <row r="94542" spans="7:7" x14ac:dyDescent="0.3">
      <c r="G94542"/>
    </row>
    <row r="94543" spans="7:7" x14ac:dyDescent="0.3">
      <c r="G94543"/>
    </row>
    <row r="94544" spans="7:7" x14ac:dyDescent="0.3">
      <c r="G94544"/>
    </row>
    <row r="94545" spans="7:7" x14ac:dyDescent="0.3">
      <c r="G94545"/>
    </row>
    <row r="94546" spans="7:7" x14ac:dyDescent="0.3">
      <c r="G94546"/>
    </row>
    <row r="94547" spans="7:7" x14ac:dyDescent="0.3">
      <c r="G94547"/>
    </row>
    <row r="94548" spans="7:7" x14ac:dyDescent="0.3">
      <c r="G94548"/>
    </row>
    <row r="94549" spans="7:7" x14ac:dyDescent="0.3">
      <c r="G94549"/>
    </row>
    <row r="94550" spans="7:7" x14ac:dyDescent="0.3">
      <c r="G94550"/>
    </row>
    <row r="94551" spans="7:7" x14ac:dyDescent="0.3">
      <c r="G94551"/>
    </row>
    <row r="94552" spans="7:7" x14ac:dyDescent="0.3">
      <c r="G94552"/>
    </row>
    <row r="94553" spans="7:7" x14ac:dyDescent="0.3">
      <c r="G94553"/>
    </row>
    <row r="94554" spans="7:7" x14ac:dyDescent="0.3">
      <c r="G94554"/>
    </row>
    <row r="94555" spans="7:7" x14ac:dyDescent="0.3">
      <c r="G94555"/>
    </row>
    <row r="94556" spans="7:7" x14ac:dyDescent="0.3">
      <c r="G94556"/>
    </row>
    <row r="94557" spans="7:7" x14ac:dyDescent="0.3">
      <c r="G94557"/>
    </row>
    <row r="94558" spans="7:7" x14ac:dyDescent="0.3">
      <c r="G94558"/>
    </row>
    <row r="94559" spans="7:7" x14ac:dyDescent="0.3">
      <c r="G94559"/>
    </row>
    <row r="94560" spans="7:7" x14ac:dyDescent="0.3">
      <c r="G94560"/>
    </row>
    <row r="94561" spans="7:7" x14ac:dyDescent="0.3">
      <c r="G94561"/>
    </row>
    <row r="94562" spans="7:7" x14ac:dyDescent="0.3">
      <c r="G94562"/>
    </row>
    <row r="94563" spans="7:7" x14ac:dyDescent="0.3">
      <c r="G94563"/>
    </row>
    <row r="94564" spans="7:7" x14ac:dyDescent="0.3">
      <c r="G94564"/>
    </row>
    <row r="94565" spans="7:7" x14ac:dyDescent="0.3">
      <c r="G94565"/>
    </row>
    <row r="94566" spans="7:7" x14ac:dyDescent="0.3">
      <c r="G94566"/>
    </row>
    <row r="94567" spans="7:7" x14ac:dyDescent="0.3">
      <c r="G94567"/>
    </row>
    <row r="94568" spans="7:7" x14ac:dyDescent="0.3">
      <c r="G94568"/>
    </row>
    <row r="94569" spans="7:7" x14ac:dyDescent="0.3">
      <c r="G94569"/>
    </row>
    <row r="94570" spans="7:7" x14ac:dyDescent="0.3">
      <c r="G94570"/>
    </row>
    <row r="94571" spans="7:7" x14ac:dyDescent="0.3">
      <c r="G94571"/>
    </row>
    <row r="94572" spans="7:7" x14ac:dyDescent="0.3">
      <c r="G94572"/>
    </row>
    <row r="94573" spans="7:7" x14ac:dyDescent="0.3">
      <c r="G94573"/>
    </row>
    <row r="94574" spans="7:7" x14ac:dyDescent="0.3">
      <c r="G94574"/>
    </row>
    <row r="94575" spans="7:7" x14ac:dyDescent="0.3">
      <c r="G94575"/>
    </row>
    <row r="94576" spans="7:7" x14ac:dyDescent="0.3">
      <c r="G94576"/>
    </row>
    <row r="94577" spans="7:7" x14ac:dyDescent="0.3">
      <c r="G94577"/>
    </row>
    <row r="94578" spans="7:7" x14ac:dyDescent="0.3">
      <c r="G94578"/>
    </row>
    <row r="94579" spans="7:7" x14ac:dyDescent="0.3">
      <c r="G94579"/>
    </row>
    <row r="94580" spans="7:7" x14ac:dyDescent="0.3">
      <c r="G94580"/>
    </row>
    <row r="94581" spans="7:7" x14ac:dyDescent="0.3">
      <c r="G94581"/>
    </row>
    <row r="94582" spans="7:7" x14ac:dyDescent="0.3">
      <c r="G94582"/>
    </row>
    <row r="94583" spans="7:7" x14ac:dyDescent="0.3">
      <c r="G94583"/>
    </row>
    <row r="94584" spans="7:7" x14ac:dyDescent="0.3">
      <c r="G94584"/>
    </row>
    <row r="94585" spans="7:7" x14ac:dyDescent="0.3">
      <c r="G94585"/>
    </row>
    <row r="94586" spans="7:7" x14ac:dyDescent="0.3">
      <c r="G94586"/>
    </row>
    <row r="94587" spans="7:7" x14ac:dyDescent="0.3">
      <c r="G94587"/>
    </row>
    <row r="94588" spans="7:7" x14ac:dyDescent="0.3">
      <c r="G94588"/>
    </row>
    <row r="94589" spans="7:7" x14ac:dyDescent="0.3">
      <c r="G94589"/>
    </row>
    <row r="94590" spans="7:7" x14ac:dyDescent="0.3">
      <c r="G94590"/>
    </row>
    <row r="94591" spans="7:7" x14ac:dyDescent="0.3">
      <c r="G94591"/>
    </row>
    <row r="94592" spans="7:7" x14ac:dyDescent="0.3">
      <c r="G94592"/>
    </row>
    <row r="94593" spans="7:7" x14ac:dyDescent="0.3">
      <c r="G94593"/>
    </row>
    <row r="94594" spans="7:7" x14ac:dyDescent="0.3">
      <c r="G94594"/>
    </row>
    <row r="94595" spans="7:7" x14ac:dyDescent="0.3">
      <c r="G94595"/>
    </row>
    <row r="94596" spans="7:7" x14ac:dyDescent="0.3">
      <c r="G94596"/>
    </row>
    <row r="94597" spans="7:7" x14ac:dyDescent="0.3">
      <c r="G94597"/>
    </row>
    <row r="94598" spans="7:7" x14ac:dyDescent="0.3">
      <c r="G94598"/>
    </row>
    <row r="94599" spans="7:7" x14ac:dyDescent="0.3">
      <c r="G94599"/>
    </row>
    <row r="94600" spans="7:7" x14ac:dyDescent="0.3">
      <c r="G94600"/>
    </row>
    <row r="94601" spans="7:7" x14ac:dyDescent="0.3">
      <c r="G94601"/>
    </row>
    <row r="94602" spans="7:7" x14ac:dyDescent="0.3">
      <c r="G94602"/>
    </row>
    <row r="94603" spans="7:7" x14ac:dyDescent="0.3">
      <c r="G94603"/>
    </row>
    <row r="94604" spans="7:7" x14ac:dyDescent="0.3">
      <c r="G94604"/>
    </row>
    <row r="94605" spans="7:7" x14ac:dyDescent="0.3">
      <c r="G94605"/>
    </row>
    <row r="94606" spans="7:7" x14ac:dyDescent="0.3">
      <c r="G94606"/>
    </row>
    <row r="94607" spans="7:7" x14ac:dyDescent="0.3">
      <c r="G94607"/>
    </row>
    <row r="94608" spans="7:7" x14ac:dyDescent="0.3">
      <c r="G94608"/>
    </row>
    <row r="94609" spans="7:7" x14ac:dyDescent="0.3">
      <c r="G94609"/>
    </row>
    <row r="94610" spans="7:7" x14ac:dyDescent="0.3">
      <c r="G94610"/>
    </row>
    <row r="94611" spans="7:7" x14ac:dyDescent="0.3">
      <c r="G94611"/>
    </row>
    <row r="94612" spans="7:7" x14ac:dyDescent="0.3">
      <c r="G94612"/>
    </row>
    <row r="94613" spans="7:7" x14ac:dyDescent="0.3">
      <c r="G94613"/>
    </row>
    <row r="94614" spans="7:7" x14ac:dyDescent="0.3">
      <c r="G94614"/>
    </row>
    <row r="94615" spans="7:7" x14ac:dyDescent="0.3">
      <c r="G94615"/>
    </row>
    <row r="94616" spans="7:7" x14ac:dyDescent="0.3">
      <c r="G94616"/>
    </row>
    <row r="94617" spans="7:7" x14ac:dyDescent="0.3">
      <c r="G94617"/>
    </row>
    <row r="94618" spans="7:7" x14ac:dyDescent="0.3">
      <c r="G94618"/>
    </row>
    <row r="94619" spans="7:7" x14ac:dyDescent="0.3">
      <c r="G94619"/>
    </row>
    <row r="94620" spans="7:7" x14ac:dyDescent="0.3">
      <c r="G94620"/>
    </row>
    <row r="94621" spans="7:7" x14ac:dyDescent="0.3">
      <c r="G94621"/>
    </row>
    <row r="94622" spans="7:7" x14ac:dyDescent="0.3">
      <c r="G94622"/>
    </row>
    <row r="94623" spans="7:7" x14ac:dyDescent="0.3">
      <c r="G94623"/>
    </row>
    <row r="94624" spans="7:7" x14ac:dyDescent="0.3">
      <c r="G94624"/>
    </row>
    <row r="94625" spans="7:7" x14ac:dyDescent="0.3">
      <c r="G94625"/>
    </row>
    <row r="94626" spans="7:7" x14ac:dyDescent="0.3">
      <c r="G94626"/>
    </row>
    <row r="94627" spans="7:7" x14ac:dyDescent="0.3">
      <c r="G94627"/>
    </row>
    <row r="94628" spans="7:7" x14ac:dyDescent="0.3">
      <c r="G94628"/>
    </row>
    <row r="94629" spans="7:7" x14ac:dyDescent="0.3">
      <c r="G94629"/>
    </row>
    <row r="94630" spans="7:7" x14ac:dyDescent="0.3">
      <c r="G94630"/>
    </row>
    <row r="94631" spans="7:7" x14ac:dyDescent="0.3">
      <c r="G94631"/>
    </row>
    <row r="94632" spans="7:7" x14ac:dyDescent="0.3">
      <c r="G94632"/>
    </row>
    <row r="94633" spans="7:7" x14ac:dyDescent="0.3">
      <c r="G94633"/>
    </row>
    <row r="94634" spans="7:7" x14ac:dyDescent="0.3">
      <c r="G94634"/>
    </row>
    <row r="94635" spans="7:7" x14ac:dyDescent="0.3">
      <c r="G94635"/>
    </row>
    <row r="94636" spans="7:7" x14ac:dyDescent="0.3">
      <c r="G94636"/>
    </row>
    <row r="94637" spans="7:7" x14ac:dyDescent="0.3">
      <c r="G94637"/>
    </row>
    <row r="94638" spans="7:7" x14ac:dyDescent="0.3">
      <c r="G94638"/>
    </row>
    <row r="94639" spans="7:7" x14ac:dyDescent="0.3">
      <c r="G94639"/>
    </row>
    <row r="94640" spans="7:7" x14ac:dyDescent="0.3">
      <c r="G94640"/>
    </row>
    <row r="94641" spans="7:7" x14ac:dyDescent="0.3">
      <c r="G94641"/>
    </row>
    <row r="94642" spans="7:7" x14ac:dyDescent="0.3">
      <c r="G94642"/>
    </row>
    <row r="94643" spans="7:7" x14ac:dyDescent="0.3">
      <c r="G94643"/>
    </row>
    <row r="94644" spans="7:7" x14ac:dyDescent="0.3">
      <c r="G94644"/>
    </row>
    <row r="94645" spans="7:7" x14ac:dyDescent="0.3">
      <c r="G94645"/>
    </row>
    <row r="94646" spans="7:7" x14ac:dyDescent="0.3">
      <c r="G94646"/>
    </row>
    <row r="94647" spans="7:7" x14ac:dyDescent="0.3">
      <c r="G94647"/>
    </row>
    <row r="94648" spans="7:7" x14ac:dyDescent="0.3">
      <c r="G94648"/>
    </row>
    <row r="94649" spans="7:7" x14ac:dyDescent="0.3">
      <c r="G94649"/>
    </row>
    <row r="94650" spans="7:7" x14ac:dyDescent="0.3">
      <c r="G94650"/>
    </row>
    <row r="94651" spans="7:7" x14ac:dyDescent="0.3">
      <c r="G94651"/>
    </row>
    <row r="94652" spans="7:7" x14ac:dyDescent="0.3">
      <c r="G94652"/>
    </row>
    <row r="94653" spans="7:7" x14ac:dyDescent="0.3">
      <c r="G94653"/>
    </row>
    <row r="94654" spans="7:7" x14ac:dyDescent="0.3">
      <c r="G94654"/>
    </row>
    <row r="94655" spans="7:7" x14ac:dyDescent="0.3">
      <c r="G94655"/>
    </row>
    <row r="94656" spans="7:7" x14ac:dyDescent="0.3">
      <c r="G94656"/>
    </row>
    <row r="94657" spans="7:7" x14ac:dyDescent="0.3">
      <c r="G94657"/>
    </row>
    <row r="94658" spans="7:7" x14ac:dyDescent="0.3">
      <c r="G94658"/>
    </row>
    <row r="94659" spans="7:7" x14ac:dyDescent="0.3">
      <c r="G94659"/>
    </row>
    <row r="94660" spans="7:7" x14ac:dyDescent="0.3">
      <c r="G94660"/>
    </row>
    <row r="94661" spans="7:7" x14ac:dyDescent="0.3">
      <c r="G94661"/>
    </row>
    <row r="94662" spans="7:7" x14ac:dyDescent="0.3">
      <c r="G94662"/>
    </row>
    <row r="94663" spans="7:7" x14ac:dyDescent="0.3">
      <c r="G94663"/>
    </row>
    <row r="94664" spans="7:7" x14ac:dyDescent="0.3">
      <c r="G94664"/>
    </row>
    <row r="94665" spans="7:7" x14ac:dyDescent="0.3">
      <c r="G94665"/>
    </row>
    <row r="94666" spans="7:7" x14ac:dyDescent="0.3">
      <c r="G94666"/>
    </row>
    <row r="94667" spans="7:7" x14ac:dyDescent="0.3">
      <c r="G94667"/>
    </row>
    <row r="94668" spans="7:7" x14ac:dyDescent="0.3">
      <c r="G94668"/>
    </row>
    <row r="94669" spans="7:7" x14ac:dyDescent="0.3">
      <c r="G94669"/>
    </row>
    <row r="94670" spans="7:7" x14ac:dyDescent="0.3">
      <c r="G94670"/>
    </row>
    <row r="94671" spans="7:7" x14ac:dyDescent="0.3">
      <c r="G94671"/>
    </row>
    <row r="94672" spans="7:7" x14ac:dyDescent="0.3">
      <c r="G94672"/>
    </row>
    <row r="94673" spans="7:7" x14ac:dyDescent="0.3">
      <c r="G94673"/>
    </row>
    <row r="94674" spans="7:7" x14ac:dyDescent="0.3">
      <c r="G94674"/>
    </row>
    <row r="94675" spans="7:7" x14ac:dyDescent="0.3">
      <c r="G94675"/>
    </row>
    <row r="94676" spans="7:7" x14ac:dyDescent="0.3">
      <c r="G94676"/>
    </row>
    <row r="94677" spans="7:7" x14ac:dyDescent="0.3">
      <c r="G94677"/>
    </row>
    <row r="94678" spans="7:7" x14ac:dyDescent="0.3">
      <c r="G94678"/>
    </row>
    <row r="94679" spans="7:7" x14ac:dyDescent="0.3">
      <c r="G94679"/>
    </row>
    <row r="94680" spans="7:7" x14ac:dyDescent="0.3">
      <c r="G94680"/>
    </row>
    <row r="94681" spans="7:7" x14ac:dyDescent="0.3">
      <c r="G94681"/>
    </row>
    <row r="94682" spans="7:7" x14ac:dyDescent="0.3">
      <c r="G94682"/>
    </row>
    <row r="94683" spans="7:7" x14ac:dyDescent="0.3">
      <c r="G94683"/>
    </row>
    <row r="94684" spans="7:7" x14ac:dyDescent="0.3">
      <c r="G94684"/>
    </row>
    <row r="94685" spans="7:7" x14ac:dyDescent="0.3">
      <c r="G94685"/>
    </row>
    <row r="94686" spans="7:7" x14ac:dyDescent="0.3">
      <c r="G94686"/>
    </row>
    <row r="94687" spans="7:7" x14ac:dyDescent="0.3">
      <c r="G94687"/>
    </row>
    <row r="94688" spans="7:7" x14ac:dyDescent="0.3">
      <c r="G94688"/>
    </row>
    <row r="94689" spans="7:7" x14ac:dyDescent="0.3">
      <c r="G94689"/>
    </row>
    <row r="94690" spans="7:7" x14ac:dyDescent="0.3">
      <c r="G94690"/>
    </row>
    <row r="94691" spans="7:7" x14ac:dyDescent="0.3">
      <c r="G94691"/>
    </row>
    <row r="94692" spans="7:7" x14ac:dyDescent="0.3">
      <c r="G94692"/>
    </row>
    <row r="94693" spans="7:7" x14ac:dyDescent="0.3">
      <c r="G94693"/>
    </row>
    <row r="94694" spans="7:7" x14ac:dyDescent="0.3">
      <c r="G94694"/>
    </row>
    <row r="94695" spans="7:7" x14ac:dyDescent="0.3">
      <c r="G94695"/>
    </row>
    <row r="94696" spans="7:7" x14ac:dyDescent="0.3">
      <c r="G94696"/>
    </row>
    <row r="94697" spans="7:7" x14ac:dyDescent="0.3">
      <c r="G94697"/>
    </row>
    <row r="94698" spans="7:7" x14ac:dyDescent="0.3">
      <c r="G94698"/>
    </row>
    <row r="94699" spans="7:7" x14ac:dyDescent="0.3">
      <c r="G94699"/>
    </row>
    <row r="94700" spans="7:7" x14ac:dyDescent="0.3">
      <c r="G94700"/>
    </row>
    <row r="94701" spans="7:7" x14ac:dyDescent="0.3">
      <c r="G94701"/>
    </row>
    <row r="94702" spans="7:7" x14ac:dyDescent="0.3">
      <c r="G94702"/>
    </row>
    <row r="94703" spans="7:7" x14ac:dyDescent="0.3">
      <c r="G94703"/>
    </row>
    <row r="94704" spans="7:7" x14ac:dyDescent="0.3">
      <c r="G94704"/>
    </row>
    <row r="94705" spans="7:7" x14ac:dyDescent="0.3">
      <c r="G94705"/>
    </row>
    <row r="94706" spans="7:7" x14ac:dyDescent="0.3">
      <c r="G94706"/>
    </row>
    <row r="94707" spans="7:7" x14ac:dyDescent="0.3">
      <c r="G94707"/>
    </row>
    <row r="94708" spans="7:7" x14ac:dyDescent="0.3">
      <c r="G94708"/>
    </row>
    <row r="94709" spans="7:7" x14ac:dyDescent="0.3">
      <c r="G94709"/>
    </row>
    <row r="94710" spans="7:7" x14ac:dyDescent="0.3">
      <c r="G94710"/>
    </row>
    <row r="94711" spans="7:7" x14ac:dyDescent="0.3">
      <c r="G94711"/>
    </row>
    <row r="94712" spans="7:7" x14ac:dyDescent="0.3">
      <c r="G94712"/>
    </row>
    <row r="94713" spans="7:7" x14ac:dyDescent="0.3">
      <c r="G94713"/>
    </row>
    <row r="94714" spans="7:7" x14ac:dyDescent="0.3">
      <c r="G94714"/>
    </row>
    <row r="94715" spans="7:7" x14ac:dyDescent="0.3">
      <c r="G94715"/>
    </row>
    <row r="94716" spans="7:7" x14ac:dyDescent="0.3">
      <c r="G94716"/>
    </row>
    <row r="94717" spans="7:7" x14ac:dyDescent="0.3">
      <c r="G94717"/>
    </row>
    <row r="94718" spans="7:7" x14ac:dyDescent="0.3">
      <c r="G94718"/>
    </row>
    <row r="94719" spans="7:7" x14ac:dyDescent="0.3">
      <c r="G94719"/>
    </row>
    <row r="94720" spans="7:7" x14ac:dyDescent="0.3">
      <c r="G94720"/>
    </row>
    <row r="94721" spans="7:7" x14ac:dyDescent="0.3">
      <c r="G94721"/>
    </row>
    <row r="94722" spans="7:7" x14ac:dyDescent="0.3">
      <c r="G94722"/>
    </row>
    <row r="94723" spans="7:7" x14ac:dyDescent="0.3">
      <c r="G94723"/>
    </row>
    <row r="94724" spans="7:7" x14ac:dyDescent="0.3">
      <c r="G94724"/>
    </row>
    <row r="94725" spans="7:7" x14ac:dyDescent="0.3">
      <c r="G94725"/>
    </row>
    <row r="94726" spans="7:7" x14ac:dyDescent="0.3">
      <c r="G94726"/>
    </row>
    <row r="94727" spans="7:7" x14ac:dyDescent="0.3">
      <c r="G94727"/>
    </row>
    <row r="94728" spans="7:7" x14ac:dyDescent="0.3">
      <c r="G94728"/>
    </row>
    <row r="94729" spans="7:7" x14ac:dyDescent="0.3">
      <c r="G94729"/>
    </row>
    <row r="94730" spans="7:7" x14ac:dyDescent="0.3">
      <c r="G94730"/>
    </row>
    <row r="94731" spans="7:7" x14ac:dyDescent="0.3">
      <c r="G94731"/>
    </row>
    <row r="94732" spans="7:7" x14ac:dyDescent="0.3">
      <c r="G94732"/>
    </row>
    <row r="94733" spans="7:7" x14ac:dyDescent="0.3">
      <c r="G94733"/>
    </row>
    <row r="94734" spans="7:7" x14ac:dyDescent="0.3">
      <c r="G94734"/>
    </row>
    <row r="94735" spans="7:7" x14ac:dyDescent="0.3">
      <c r="G94735"/>
    </row>
    <row r="94736" spans="7:7" x14ac:dyDescent="0.3">
      <c r="G94736"/>
    </row>
    <row r="94737" spans="7:7" x14ac:dyDescent="0.3">
      <c r="G94737"/>
    </row>
    <row r="94738" spans="7:7" x14ac:dyDescent="0.3">
      <c r="G94738"/>
    </row>
    <row r="94739" spans="7:7" x14ac:dyDescent="0.3">
      <c r="G94739"/>
    </row>
    <row r="94740" spans="7:7" x14ac:dyDescent="0.3">
      <c r="G94740"/>
    </row>
    <row r="94741" spans="7:7" x14ac:dyDescent="0.3">
      <c r="G94741"/>
    </row>
    <row r="94742" spans="7:7" x14ac:dyDescent="0.3">
      <c r="G94742"/>
    </row>
    <row r="94743" spans="7:7" x14ac:dyDescent="0.3">
      <c r="G94743"/>
    </row>
    <row r="94744" spans="7:7" x14ac:dyDescent="0.3">
      <c r="G94744"/>
    </row>
    <row r="94745" spans="7:7" x14ac:dyDescent="0.3">
      <c r="G94745"/>
    </row>
    <row r="94746" spans="7:7" x14ac:dyDescent="0.3">
      <c r="G94746"/>
    </row>
    <row r="94747" spans="7:7" x14ac:dyDescent="0.3">
      <c r="G94747"/>
    </row>
    <row r="94748" spans="7:7" x14ac:dyDescent="0.3">
      <c r="G94748"/>
    </row>
    <row r="94749" spans="7:7" x14ac:dyDescent="0.3">
      <c r="G94749"/>
    </row>
    <row r="94750" spans="7:7" x14ac:dyDescent="0.3">
      <c r="G94750"/>
    </row>
    <row r="94751" spans="7:7" x14ac:dyDescent="0.3">
      <c r="G94751"/>
    </row>
    <row r="94752" spans="7:7" x14ac:dyDescent="0.3">
      <c r="G94752"/>
    </row>
    <row r="94753" spans="7:7" x14ac:dyDescent="0.3">
      <c r="G94753"/>
    </row>
    <row r="94754" spans="7:7" x14ac:dyDescent="0.3">
      <c r="G94754"/>
    </row>
    <row r="94755" spans="7:7" x14ac:dyDescent="0.3">
      <c r="G94755"/>
    </row>
    <row r="94756" spans="7:7" x14ac:dyDescent="0.3">
      <c r="G94756"/>
    </row>
    <row r="94757" spans="7:7" x14ac:dyDescent="0.3">
      <c r="G94757"/>
    </row>
    <row r="94758" spans="7:7" x14ac:dyDescent="0.3">
      <c r="G94758"/>
    </row>
    <row r="94759" spans="7:7" x14ac:dyDescent="0.3">
      <c r="G94759"/>
    </row>
    <row r="94760" spans="7:7" x14ac:dyDescent="0.3">
      <c r="G94760"/>
    </row>
    <row r="94761" spans="7:7" x14ac:dyDescent="0.3">
      <c r="G94761"/>
    </row>
    <row r="94762" spans="7:7" x14ac:dyDescent="0.3">
      <c r="G94762"/>
    </row>
    <row r="94763" spans="7:7" x14ac:dyDescent="0.3">
      <c r="G94763"/>
    </row>
    <row r="94764" spans="7:7" x14ac:dyDescent="0.3">
      <c r="G94764"/>
    </row>
    <row r="94765" spans="7:7" x14ac:dyDescent="0.3">
      <c r="G94765"/>
    </row>
    <row r="94766" spans="7:7" x14ac:dyDescent="0.3">
      <c r="G94766"/>
    </row>
    <row r="94767" spans="7:7" x14ac:dyDescent="0.3">
      <c r="G94767"/>
    </row>
    <row r="94768" spans="7:7" x14ac:dyDescent="0.3">
      <c r="G94768"/>
    </row>
    <row r="94769" spans="7:7" x14ac:dyDescent="0.3">
      <c r="G94769"/>
    </row>
    <row r="94770" spans="7:7" x14ac:dyDescent="0.3">
      <c r="G94770"/>
    </row>
    <row r="94771" spans="7:7" x14ac:dyDescent="0.3">
      <c r="G94771"/>
    </row>
    <row r="94772" spans="7:7" x14ac:dyDescent="0.3">
      <c r="G94772"/>
    </row>
    <row r="94773" spans="7:7" x14ac:dyDescent="0.3">
      <c r="G94773"/>
    </row>
    <row r="94774" spans="7:7" x14ac:dyDescent="0.3">
      <c r="G94774"/>
    </row>
    <row r="94775" spans="7:7" x14ac:dyDescent="0.3">
      <c r="G94775"/>
    </row>
    <row r="94776" spans="7:7" x14ac:dyDescent="0.3">
      <c r="G94776"/>
    </row>
    <row r="94777" spans="7:7" x14ac:dyDescent="0.3">
      <c r="G94777"/>
    </row>
    <row r="94778" spans="7:7" x14ac:dyDescent="0.3">
      <c r="G94778"/>
    </row>
    <row r="94779" spans="7:7" x14ac:dyDescent="0.3">
      <c r="G94779"/>
    </row>
    <row r="94780" spans="7:7" x14ac:dyDescent="0.3">
      <c r="G94780"/>
    </row>
    <row r="94781" spans="7:7" x14ac:dyDescent="0.3">
      <c r="G94781"/>
    </row>
    <row r="94782" spans="7:7" x14ac:dyDescent="0.3">
      <c r="G94782"/>
    </row>
    <row r="94783" spans="7:7" x14ac:dyDescent="0.3">
      <c r="G94783"/>
    </row>
    <row r="94784" spans="7:7" x14ac:dyDescent="0.3">
      <c r="G94784"/>
    </row>
    <row r="94785" spans="7:7" x14ac:dyDescent="0.3">
      <c r="G94785"/>
    </row>
    <row r="94786" spans="7:7" x14ac:dyDescent="0.3">
      <c r="G94786"/>
    </row>
    <row r="94787" spans="7:7" x14ac:dyDescent="0.3">
      <c r="G94787"/>
    </row>
    <row r="94788" spans="7:7" x14ac:dyDescent="0.3">
      <c r="G94788"/>
    </row>
    <row r="94789" spans="7:7" x14ac:dyDescent="0.3">
      <c r="G94789"/>
    </row>
    <row r="94790" spans="7:7" x14ac:dyDescent="0.3">
      <c r="G94790"/>
    </row>
    <row r="94791" spans="7:7" x14ac:dyDescent="0.3">
      <c r="G94791"/>
    </row>
    <row r="94792" spans="7:7" x14ac:dyDescent="0.3">
      <c r="G94792"/>
    </row>
    <row r="94793" spans="7:7" x14ac:dyDescent="0.3">
      <c r="G94793"/>
    </row>
    <row r="94794" spans="7:7" x14ac:dyDescent="0.3">
      <c r="G94794"/>
    </row>
    <row r="94795" spans="7:7" x14ac:dyDescent="0.3">
      <c r="G94795"/>
    </row>
    <row r="94796" spans="7:7" x14ac:dyDescent="0.3">
      <c r="G94796"/>
    </row>
    <row r="94797" spans="7:7" x14ac:dyDescent="0.3">
      <c r="G94797"/>
    </row>
    <row r="94798" spans="7:7" x14ac:dyDescent="0.3">
      <c r="G94798"/>
    </row>
    <row r="94799" spans="7:7" x14ac:dyDescent="0.3">
      <c r="G94799"/>
    </row>
    <row r="94800" spans="7:7" x14ac:dyDescent="0.3">
      <c r="G94800"/>
    </row>
    <row r="94801" spans="7:7" x14ac:dyDescent="0.3">
      <c r="G94801"/>
    </row>
    <row r="94802" spans="7:7" x14ac:dyDescent="0.3">
      <c r="G94802"/>
    </row>
    <row r="94803" spans="7:7" x14ac:dyDescent="0.3">
      <c r="G94803"/>
    </row>
    <row r="94804" spans="7:7" x14ac:dyDescent="0.3">
      <c r="G94804"/>
    </row>
    <row r="94805" spans="7:7" x14ac:dyDescent="0.3">
      <c r="G94805"/>
    </row>
    <row r="94806" spans="7:7" x14ac:dyDescent="0.3">
      <c r="G94806"/>
    </row>
    <row r="94807" spans="7:7" x14ac:dyDescent="0.3">
      <c r="G94807"/>
    </row>
    <row r="94808" spans="7:7" x14ac:dyDescent="0.3">
      <c r="G94808"/>
    </row>
    <row r="94809" spans="7:7" x14ac:dyDescent="0.3">
      <c r="G94809"/>
    </row>
    <row r="94810" spans="7:7" x14ac:dyDescent="0.3">
      <c r="G94810"/>
    </row>
    <row r="94811" spans="7:7" x14ac:dyDescent="0.3">
      <c r="G94811"/>
    </row>
    <row r="94812" spans="7:7" x14ac:dyDescent="0.3">
      <c r="G94812"/>
    </row>
    <row r="94813" spans="7:7" x14ac:dyDescent="0.3">
      <c r="G94813"/>
    </row>
    <row r="94814" spans="7:7" x14ac:dyDescent="0.3">
      <c r="G94814"/>
    </row>
    <row r="94815" spans="7:7" x14ac:dyDescent="0.3">
      <c r="G94815"/>
    </row>
    <row r="94816" spans="7:7" x14ac:dyDescent="0.3">
      <c r="G94816"/>
    </row>
    <row r="94817" spans="7:7" x14ac:dyDescent="0.3">
      <c r="G94817"/>
    </row>
    <row r="94818" spans="7:7" x14ac:dyDescent="0.3">
      <c r="G94818"/>
    </row>
    <row r="94819" spans="7:7" x14ac:dyDescent="0.3">
      <c r="G94819"/>
    </row>
    <row r="94820" spans="7:7" x14ac:dyDescent="0.3">
      <c r="G94820"/>
    </row>
    <row r="94821" spans="7:7" x14ac:dyDescent="0.3">
      <c r="G94821"/>
    </row>
    <row r="94822" spans="7:7" x14ac:dyDescent="0.3">
      <c r="G94822"/>
    </row>
    <row r="94823" spans="7:7" x14ac:dyDescent="0.3">
      <c r="G94823"/>
    </row>
    <row r="94824" spans="7:7" x14ac:dyDescent="0.3">
      <c r="G94824"/>
    </row>
    <row r="94825" spans="7:7" x14ac:dyDescent="0.3">
      <c r="G94825"/>
    </row>
    <row r="94826" spans="7:7" x14ac:dyDescent="0.3">
      <c r="G94826"/>
    </row>
    <row r="94827" spans="7:7" x14ac:dyDescent="0.3">
      <c r="G94827"/>
    </row>
    <row r="94828" spans="7:7" x14ac:dyDescent="0.3">
      <c r="G94828"/>
    </row>
    <row r="94829" spans="7:7" x14ac:dyDescent="0.3">
      <c r="G94829"/>
    </row>
    <row r="94830" spans="7:7" x14ac:dyDescent="0.3">
      <c r="G94830"/>
    </row>
    <row r="94831" spans="7:7" x14ac:dyDescent="0.3">
      <c r="G94831"/>
    </row>
    <row r="94832" spans="7:7" x14ac:dyDescent="0.3">
      <c r="G94832"/>
    </row>
    <row r="94833" spans="7:7" x14ac:dyDescent="0.3">
      <c r="G94833"/>
    </row>
    <row r="94834" spans="7:7" x14ac:dyDescent="0.3">
      <c r="G94834"/>
    </row>
    <row r="94835" spans="7:7" x14ac:dyDescent="0.3">
      <c r="G94835"/>
    </row>
    <row r="94836" spans="7:7" x14ac:dyDescent="0.3">
      <c r="G94836"/>
    </row>
    <row r="94837" spans="7:7" x14ac:dyDescent="0.3">
      <c r="G94837"/>
    </row>
    <row r="94838" spans="7:7" x14ac:dyDescent="0.3">
      <c r="G94838"/>
    </row>
    <row r="94839" spans="7:7" x14ac:dyDescent="0.3">
      <c r="G94839"/>
    </row>
    <row r="94840" spans="7:7" x14ac:dyDescent="0.3">
      <c r="G94840"/>
    </row>
    <row r="94841" spans="7:7" x14ac:dyDescent="0.3">
      <c r="G94841"/>
    </row>
    <row r="94842" spans="7:7" x14ac:dyDescent="0.3">
      <c r="G94842"/>
    </row>
    <row r="94843" spans="7:7" x14ac:dyDescent="0.3">
      <c r="G94843"/>
    </row>
    <row r="94844" spans="7:7" x14ac:dyDescent="0.3">
      <c r="G94844"/>
    </row>
    <row r="94845" spans="7:7" x14ac:dyDescent="0.3">
      <c r="G94845"/>
    </row>
    <row r="94846" spans="7:7" x14ac:dyDescent="0.3">
      <c r="G94846"/>
    </row>
    <row r="94847" spans="7:7" x14ac:dyDescent="0.3">
      <c r="G94847"/>
    </row>
    <row r="94848" spans="7:7" x14ac:dyDescent="0.3">
      <c r="G94848"/>
    </row>
    <row r="94849" spans="7:7" x14ac:dyDescent="0.3">
      <c r="G94849"/>
    </row>
    <row r="94850" spans="7:7" x14ac:dyDescent="0.3">
      <c r="G94850"/>
    </row>
    <row r="94851" spans="7:7" x14ac:dyDescent="0.3">
      <c r="G94851"/>
    </row>
    <row r="94852" spans="7:7" x14ac:dyDescent="0.3">
      <c r="G94852"/>
    </row>
    <row r="94853" spans="7:7" x14ac:dyDescent="0.3">
      <c r="G94853"/>
    </row>
    <row r="94854" spans="7:7" x14ac:dyDescent="0.3">
      <c r="G94854"/>
    </row>
    <row r="94855" spans="7:7" x14ac:dyDescent="0.3">
      <c r="G94855"/>
    </row>
    <row r="94856" spans="7:7" x14ac:dyDescent="0.3">
      <c r="G94856"/>
    </row>
    <row r="94857" spans="7:7" x14ac:dyDescent="0.3">
      <c r="G94857"/>
    </row>
    <row r="94858" spans="7:7" x14ac:dyDescent="0.3">
      <c r="G94858"/>
    </row>
    <row r="94859" spans="7:7" x14ac:dyDescent="0.3">
      <c r="G94859"/>
    </row>
    <row r="94860" spans="7:7" x14ac:dyDescent="0.3">
      <c r="G94860"/>
    </row>
    <row r="94861" spans="7:7" x14ac:dyDescent="0.3">
      <c r="G94861"/>
    </row>
    <row r="94862" spans="7:7" x14ac:dyDescent="0.3">
      <c r="G94862"/>
    </row>
    <row r="94863" spans="7:7" x14ac:dyDescent="0.3">
      <c r="G94863"/>
    </row>
    <row r="94864" spans="7:7" x14ac:dyDescent="0.3">
      <c r="G94864"/>
    </row>
    <row r="94865" spans="7:7" x14ac:dyDescent="0.3">
      <c r="G94865"/>
    </row>
    <row r="94866" spans="7:7" x14ac:dyDescent="0.3">
      <c r="G94866"/>
    </row>
    <row r="94867" spans="7:7" x14ac:dyDescent="0.3">
      <c r="G94867"/>
    </row>
    <row r="94868" spans="7:7" x14ac:dyDescent="0.3">
      <c r="G94868"/>
    </row>
    <row r="94869" spans="7:7" x14ac:dyDescent="0.3">
      <c r="G94869"/>
    </row>
    <row r="94870" spans="7:7" x14ac:dyDescent="0.3">
      <c r="G94870"/>
    </row>
    <row r="94871" spans="7:7" x14ac:dyDescent="0.3">
      <c r="G94871"/>
    </row>
    <row r="94872" spans="7:7" x14ac:dyDescent="0.3">
      <c r="G94872"/>
    </row>
    <row r="94873" spans="7:7" x14ac:dyDescent="0.3">
      <c r="G94873"/>
    </row>
    <row r="94874" spans="7:7" x14ac:dyDescent="0.3">
      <c r="G94874"/>
    </row>
    <row r="94875" spans="7:7" x14ac:dyDescent="0.3">
      <c r="G94875"/>
    </row>
    <row r="94876" spans="7:7" x14ac:dyDescent="0.3">
      <c r="G94876"/>
    </row>
    <row r="94877" spans="7:7" x14ac:dyDescent="0.3">
      <c r="G94877"/>
    </row>
    <row r="94878" spans="7:7" x14ac:dyDescent="0.3">
      <c r="G94878"/>
    </row>
    <row r="94879" spans="7:7" x14ac:dyDescent="0.3">
      <c r="G94879"/>
    </row>
    <row r="94880" spans="7:7" x14ac:dyDescent="0.3">
      <c r="G94880"/>
    </row>
    <row r="94881" spans="7:7" x14ac:dyDescent="0.3">
      <c r="G94881"/>
    </row>
    <row r="94882" spans="7:7" x14ac:dyDescent="0.3">
      <c r="G94882"/>
    </row>
    <row r="94883" spans="7:7" x14ac:dyDescent="0.3">
      <c r="G94883"/>
    </row>
    <row r="94884" spans="7:7" x14ac:dyDescent="0.3">
      <c r="G94884"/>
    </row>
    <row r="94885" spans="7:7" x14ac:dyDescent="0.3">
      <c r="G94885"/>
    </row>
    <row r="94886" spans="7:7" x14ac:dyDescent="0.3">
      <c r="G94886"/>
    </row>
    <row r="94887" spans="7:7" x14ac:dyDescent="0.3">
      <c r="G94887"/>
    </row>
    <row r="94888" spans="7:7" x14ac:dyDescent="0.3">
      <c r="G94888"/>
    </row>
    <row r="94889" spans="7:7" x14ac:dyDescent="0.3">
      <c r="G94889"/>
    </row>
    <row r="94890" spans="7:7" x14ac:dyDescent="0.3">
      <c r="G94890"/>
    </row>
    <row r="94891" spans="7:7" x14ac:dyDescent="0.3">
      <c r="G94891"/>
    </row>
    <row r="94892" spans="7:7" x14ac:dyDescent="0.3">
      <c r="G94892"/>
    </row>
    <row r="94893" spans="7:7" x14ac:dyDescent="0.3">
      <c r="G94893"/>
    </row>
    <row r="94894" spans="7:7" x14ac:dyDescent="0.3">
      <c r="G94894"/>
    </row>
    <row r="94895" spans="7:7" x14ac:dyDescent="0.3">
      <c r="G94895"/>
    </row>
    <row r="94896" spans="7:7" x14ac:dyDescent="0.3">
      <c r="G94896"/>
    </row>
    <row r="94897" spans="7:7" x14ac:dyDescent="0.3">
      <c r="G94897"/>
    </row>
    <row r="94898" spans="7:7" x14ac:dyDescent="0.3">
      <c r="G94898"/>
    </row>
    <row r="94899" spans="7:7" x14ac:dyDescent="0.3">
      <c r="G94899"/>
    </row>
    <row r="94900" spans="7:7" x14ac:dyDescent="0.3">
      <c r="G94900"/>
    </row>
    <row r="94901" spans="7:7" x14ac:dyDescent="0.3">
      <c r="G94901"/>
    </row>
    <row r="94902" spans="7:7" x14ac:dyDescent="0.3">
      <c r="G94902"/>
    </row>
    <row r="94903" spans="7:7" x14ac:dyDescent="0.3">
      <c r="G94903"/>
    </row>
    <row r="94904" spans="7:7" x14ac:dyDescent="0.3">
      <c r="G94904"/>
    </row>
    <row r="94905" spans="7:7" x14ac:dyDescent="0.3">
      <c r="G94905"/>
    </row>
    <row r="94906" spans="7:7" x14ac:dyDescent="0.3">
      <c r="G94906"/>
    </row>
    <row r="94907" spans="7:7" x14ac:dyDescent="0.3">
      <c r="G94907"/>
    </row>
    <row r="94908" spans="7:7" x14ac:dyDescent="0.3">
      <c r="G94908"/>
    </row>
    <row r="94909" spans="7:7" x14ac:dyDescent="0.3">
      <c r="G94909"/>
    </row>
    <row r="94910" spans="7:7" x14ac:dyDescent="0.3">
      <c r="G94910"/>
    </row>
    <row r="94911" spans="7:7" x14ac:dyDescent="0.3">
      <c r="G94911"/>
    </row>
    <row r="94912" spans="7:7" x14ac:dyDescent="0.3">
      <c r="G94912"/>
    </row>
    <row r="94913" spans="7:7" x14ac:dyDescent="0.3">
      <c r="G94913"/>
    </row>
    <row r="94914" spans="7:7" x14ac:dyDescent="0.3">
      <c r="G94914"/>
    </row>
    <row r="94915" spans="7:7" x14ac:dyDescent="0.3">
      <c r="G94915"/>
    </row>
    <row r="94916" spans="7:7" x14ac:dyDescent="0.3">
      <c r="G94916"/>
    </row>
    <row r="94917" spans="7:7" x14ac:dyDescent="0.3">
      <c r="G94917"/>
    </row>
    <row r="94918" spans="7:7" x14ac:dyDescent="0.3">
      <c r="G94918"/>
    </row>
    <row r="94919" spans="7:7" x14ac:dyDescent="0.3">
      <c r="G94919"/>
    </row>
    <row r="94920" spans="7:7" x14ac:dyDescent="0.3">
      <c r="G94920"/>
    </row>
    <row r="94921" spans="7:7" x14ac:dyDescent="0.3">
      <c r="G94921"/>
    </row>
    <row r="94922" spans="7:7" x14ac:dyDescent="0.3">
      <c r="G94922"/>
    </row>
    <row r="94923" spans="7:7" x14ac:dyDescent="0.3">
      <c r="G94923"/>
    </row>
    <row r="94924" spans="7:7" x14ac:dyDescent="0.3">
      <c r="G94924"/>
    </row>
    <row r="94925" spans="7:7" x14ac:dyDescent="0.3">
      <c r="G94925"/>
    </row>
    <row r="94926" spans="7:7" x14ac:dyDescent="0.3">
      <c r="G94926"/>
    </row>
    <row r="94927" spans="7:7" x14ac:dyDescent="0.3">
      <c r="G94927"/>
    </row>
    <row r="94928" spans="7:7" x14ac:dyDescent="0.3">
      <c r="G94928"/>
    </row>
    <row r="94929" spans="7:7" x14ac:dyDescent="0.3">
      <c r="G94929"/>
    </row>
    <row r="94930" spans="7:7" x14ac:dyDescent="0.3">
      <c r="G94930"/>
    </row>
    <row r="94931" spans="7:7" x14ac:dyDescent="0.3">
      <c r="G94931"/>
    </row>
    <row r="94932" spans="7:7" x14ac:dyDescent="0.3">
      <c r="G94932"/>
    </row>
    <row r="94933" spans="7:7" x14ac:dyDescent="0.3">
      <c r="G94933"/>
    </row>
    <row r="94934" spans="7:7" x14ac:dyDescent="0.3">
      <c r="G94934"/>
    </row>
    <row r="94935" spans="7:7" x14ac:dyDescent="0.3">
      <c r="G94935"/>
    </row>
    <row r="94936" spans="7:7" x14ac:dyDescent="0.3">
      <c r="G94936"/>
    </row>
    <row r="94937" spans="7:7" x14ac:dyDescent="0.3">
      <c r="G94937"/>
    </row>
    <row r="94938" spans="7:7" x14ac:dyDescent="0.3">
      <c r="G94938"/>
    </row>
    <row r="94939" spans="7:7" x14ac:dyDescent="0.3">
      <c r="G94939"/>
    </row>
    <row r="94940" spans="7:7" x14ac:dyDescent="0.3">
      <c r="G94940"/>
    </row>
    <row r="94941" spans="7:7" x14ac:dyDescent="0.3">
      <c r="G94941"/>
    </row>
    <row r="94942" spans="7:7" x14ac:dyDescent="0.3">
      <c r="G94942"/>
    </row>
    <row r="94943" spans="7:7" x14ac:dyDescent="0.3">
      <c r="G94943"/>
    </row>
    <row r="94944" spans="7:7" x14ac:dyDescent="0.3">
      <c r="G94944"/>
    </row>
    <row r="94945" spans="7:7" x14ac:dyDescent="0.3">
      <c r="G94945"/>
    </row>
    <row r="94946" spans="7:7" x14ac:dyDescent="0.3">
      <c r="G94946"/>
    </row>
    <row r="94947" spans="7:7" x14ac:dyDescent="0.3">
      <c r="G94947"/>
    </row>
    <row r="94948" spans="7:7" x14ac:dyDescent="0.3">
      <c r="G94948"/>
    </row>
    <row r="94949" spans="7:7" x14ac:dyDescent="0.3">
      <c r="G94949"/>
    </row>
    <row r="94950" spans="7:7" x14ac:dyDescent="0.3">
      <c r="G94950"/>
    </row>
    <row r="94951" spans="7:7" x14ac:dyDescent="0.3">
      <c r="G94951"/>
    </row>
    <row r="94952" spans="7:7" x14ac:dyDescent="0.3">
      <c r="G94952"/>
    </row>
    <row r="94953" spans="7:7" x14ac:dyDescent="0.3">
      <c r="G94953"/>
    </row>
    <row r="94954" spans="7:7" x14ac:dyDescent="0.3">
      <c r="G94954"/>
    </row>
    <row r="94955" spans="7:7" x14ac:dyDescent="0.3">
      <c r="G94955"/>
    </row>
    <row r="94956" spans="7:7" x14ac:dyDescent="0.3">
      <c r="G94956"/>
    </row>
    <row r="94957" spans="7:7" x14ac:dyDescent="0.3">
      <c r="G94957"/>
    </row>
    <row r="94958" spans="7:7" x14ac:dyDescent="0.3">
      <c r="G94958"/>
    </row>
    <row r="94959" spans="7:7" x14ac:dyDescent="0.3">
      <c r="G94959"/>
    </row>
    <row r="94960" spans="7:7" x14ac:dyDescent="0.3">
      <c r="G94960"/>
    </row>
    <row r="94961" spans="7:7" x14ac:dyDescent="0.3">
      <c r="G94961"/>
    </row>
    <row r="94962" spans="7:7" x14ac:dyDescent="0.3">
      <c r="G94962"/>
    </row>
    <row r="94963" spans="7:7" x14ac:dyDescent="0.3">
      <c r="G94963"/>
    </row>
    <row r="94964" spans="7:7" x14ac:dyDescent="0.3">
      <c r="G94964"/>
    </row>
    <row r="94965" spans="7:7" x14ac:dyDescent="0.3">
      <c r="G94965"/>
    </row>
    <row r="94966" spans="7:7" x14ac:dyDescent="0.3">
      <c r="G94966"/>
    </row>
    <row r="94967" spans="7:7" x14ac:dyDescent="0.3">
      <c r="G94967"/>
    </row>
    <row r="94968" spans="7:7" x14ac:dyDescent="0.3">
      <c r="G94968"/>
    </row>
    <row r="94969" spans="7:7" x14ac:dyDescent="0.3">
      <c r="G94969"/>
    </row>
    <row r="94970" spans="7:7" x14ac:dyDescent="0.3">
      <c r="G94970"/>
    </row>
    <row r="94971" spans="7:7" x14ac:dyDescent="0.3">
      <c r="G94971"/>
    </row>
    <row r="94972" spans="7:7" x14ac:dyDescent="0.3">
      <c r="G94972"/>
    </row>
    <row r="94973" spans="7:7" x14ac:dyDescent="0.3">
      <c r="G94973"/>
    </row>
    <row r="94974" spans="7:7" x14ac:dyDescent="0.3">
      <c r="G94974"/>
    </row>
    <row r="94975" spans="7:7" x14ac:dyDescent="0.3">
      <c r="G94975"/>
    </row>
    <row r="94976" spans="7:7" x14ac:dyDescent="0.3">
      <c r="G94976"/>
    </row>
    <row r="94977" spans="7:7" x14ac:dyDescent="0.3">
      <c r="G94977"/>
    </row>
    <row r="94978" spans="7:7" x14ac:dyDescent="0.3">
      <c r="G94978"/>
    </row>
    <row r="94979" spans="7:7" x14ac:dyDescent="0.3">
      <c r="G94979"/>
    </row>
    <row r="94980" spans="7:7" x14ac:dyDescent="0.3">
      <c r="G94980"/>
    </row>
    <row r="94981" spans="7:7" x14ac:dyDescent="0.3">
      <c r="G94981"/>
    </row>
    <row r="94982" spans="7:7" x14ac:dyDescent="0.3">
      <c r="G94982"/>
    </row>
    <row r="94983" spans="7:7" x14ac:dyDescent="0.3">
      <c r="G94983"/>
    </row>
    <row r="94984" spans="7:7" x14ac:dyDescent="0.3">
      <c r="G94984"/>
    </row>
    <row r="94985" spans="7:7" x14ac:dyDescent="0.3">
      <c r="G94985"/>
    </row>
    <row r="94986" spans="7:7" x14ac:dyDescent="0.3">
      <c r="G94986"/>
    </row>
    <row r="94987" spans="7:7" x14ac:dyDescent="0.3">
      <c r="G94987"/>
    </row>
    <row r="94988" spans="7:7" x14ac:dyDescent="0.3">
      <c r="G94988"/>
    </row>
    <row r="94989" spans="7:7" x14ac:dyDescent="0.3">
      <c r="G94989"/>
    </row>
    <row r="94990" spans="7:7" x14ac:dyDescent="0.3">
      <c r="G94990"/>
    </row>
    <row r="94991" spans="7:7" x14ac:dyDescent="0.3">
      <c r="G94991"/>
    </row>
    <row r="94992" spans="7:7" x14ac:dyDescent="0.3">
      <c r="G94992"/>
    </row>
    <row r="94993" spans="7:7" x14ac:dyDescent="0.3">
      <c r="G94993"/>
    </row>
    <row r="94994" spans="7:7" x14ac:dyDescent="0.3">
      <c r="G94994"/>
    </row>
    <row r="94995" spans="7:7" x14ac:dyDescent="0.3">
      <c r="G94995"/>
    </row>
    <row r="94996" spans="7:7" x14ac:dyDescent="0.3">
      <c r="G94996"/>
    </row>
    <row r="94997" spans="7:7" x14ac:dyDescent="0.3">
      <c r="G94997"/>
    </row>
    <row r="94998" spans="7:7" x14ac:dyDescent="0.3">
      <c r="G94998"/>
    </row>
    <row r="94999" spans="7:7" x14ac:dyDescent="0.3">
      <c r="G94999"/>
    </row>
    <row r="95000" spans="7:7" x14ac:dyDescent="0.3">
      <c r="G95000"/>
    </row>
    <row r="95001" spans="7:7" x14ac:dyDescent="0.3">
      <c r="G95001"/>
    </row>
    <row r="95002" spans="7:7" x14ac:dyDescent="0.3">
      <c r="G95002"/>
    </row>
    <row r="95003" spans="7:7" x14ac:dyDescent="0.3">
      <c r="G95003"/>
    </row>
    <row r="95004" spans="7:7" x14ac:dyDescent="0.3">
      <c r="G95004"/>
    </row>
    <row r="95005" spans="7:7" x14ac:dyDescent="0.3">
      <c r="G95005"/>
    </row>
    <row r="95006" spans="7:7" x14ac:dyDescent="0.3">
      <c r="G95006"/>
    </row>
    <row r="95007" spans="7:7" x14ac:dyDescent="0.3">
      <c r="G95007"/>
    </row>
    <row r="95008" spans="7:7" x14ac:dyDescent="0.3">
      <c r="G95008"/>
    </row>
    <row r="95009" spans="7:7" x14ac:dyDescent="0.3">
      <c r="G95009"/>
    </row>
    <row r="95010" spans="7:7" x14ac:dyDescent="0.3">
      <c r="G95010"/>
    </row>
    <row r="95011" spans="7:7" x14ac:dyDescent="0.3">
      <c r="G95011"/>
    </row>
    <row r="95012" spans="7:7" x14ac:dyDescent="0.3">
      <c r="G95012"/>
    </row>
    <row r="95013" spans="7:7" x14ac:dyDescent="0.3">
      <c r="G95013"/>
    </row>
    <row r="95014" spans="7:7" x14ac:dyDescent="0.3">
      <c r="G95014"/>
    </row>
    <row r="95015" spans="7:7" x14ac:dyDescent="0.3">
      <c r="G95015"/>
    </row>
    <row r="95016" spans="7:7" x14ac:dyDescent="0.3">
      <c r="G95016"/>
    </row>
    <row r="95017" spans="7:7" x14ac:dyDescent="0.3">
      <c r="G95017"/>
    </row>
    <row r="95018" spans="7:7" x14ac:dyDescent="0.3">
      <c r="G95018"/>
    </row>
    <row r="95019" spans="7:7" x14ac:dyDescent="0.3">
      <c r="G95019"/>
    </row>
    <row r="95020" spans="7:7" x14ac:dyDescent="0.3">
      <c r="G95020"/>
    </row>
    <row r="95021" spans="7:7" x14ac:dyDescent="0.3">
      <c r="G95021"/>
    </row>
    <row r="95022" spans="7:7" x14ac:dyDescent="0.3">
      <c r="G95022"/>
    </row>
    <row r="95023" spans="7:7" x14ac:dyDescent="0.3">
      <c r="G95023"/>
    </row>
    <row r="95024" spans="7:7" x14ac:dyDescent="0.3">
      <c r="G95024"/>
    </row>
    <row r="95025" spans="7:7" x14ac:dyDescent="0.3">
      <c r="G95025"/>
    </row>
    <row r="95026" spans="7:7" x14ac:dyDescent="0.3">
      <c r="G95026"/>
    </row>
    <row r="95027" spans="7:7" x14ac:dyDescent="0.3">
      <c r="G95027"/>
    </row>
    <row r="95028" spans="7:7" x14ac:dyDescent="0.3">
      <c r="G95028"/>
    </row>
    <row r="95029" spans="7:7" x14ac:dyDescent="0.3">
      <c r="G95029"/>
    </row>
    <row r="95030" spans="7:7" x14ac:dyDescent="0.3">
      <c r="G95030"/>
    </row>
    <row r="95031" spans="7:7" x14ac:dyDescent="0.3">
      <c r="G95031"/>
    </row>
    <row r="95032" spans="7:7" x14ac:dyDescent="0.3">
      <c r="G95032"/>
    </row>
    <row r="95033" spans="7:7" x14ac:dyDescent="0.3">
      <c r="G95033"/>
    </row>
    <row r="95034" spans="7:7" x14ac:dyDescent="0.3">
      <c r="G95034"/>
    </row>
    <row r="95035" spans="7:7" x14ac:dyDescent="0.3">
      <c r="G95035"/>
    </row>
    <row r="95036" spans="7:7" x14ac:dyDescent="0.3">
      <c r="G95036"/>
    </row>
    <row r="95037" spans="7:7" x14ac:dyDescent="0.3">
      <c r="G95037"/>
    </row>
    <row r="95038" spans="7:7" x14ac:dyDescent="0.3">
      <c r="G95038"/>
    </row>
    <row r="95039" spans="7:7" x14ac:dyDescent="0.3">
      <c r="G95039"/>
    </row>
    <row r="95040" spans="7:7" x14ac:dyDescent="0.3">
      <c r="G95040"/>
    </row>
    <row r="95041" spans="7:7" x14ac:dyDescent="0.3">
      <c r="G95041"/>
    </row>
    <row r="95042" spans="7:7" x14ac:dyDescent="0.3">
      <c r="G95042"/>
    </row>
    <row r="95043" spans="7:7" x14ac:dyDescent="0.3">
      <c r="G95043"/>
    </row>
    <row r="95044" spans="7:7" x14ac:dyDescent="0.3">
      <c r="G95044"/>
    </row>
    <row r="95045" spans="7:7" x14ac:dyDescent="0.3">
      <c r="G95045"/>
    </row>
    <row r="95046" spans="7:7" x14ac:dyDescent="0.3">
      <c r="G95046"/>
    </row>
    <row r="95047" spans="7:7" x14ac:dyDescent="0.3">
      <c r="G95047"/>
    </row>
    <row r="95048" spans="7:7" x14ac:dyDescent="0.3">
      <c r="G95048"/>
    </row>
    <row r="95049" spans="7:7" x14ac:dyDescent="0.3">
      <c r="G95049"/>
    </row>
    <row r="95050" spans="7:7" x14ac:dyDescent="0.3">
      <c r="G95050"/>
    </row>
    <row r="95051" spans="7:7" x14ac:dyDescent="0.3">
      <c r="G95051"/>
    </row>
    <row r="95052" spans="7:7" x14ac:dyDescent="0.3">
      <c r="G95052"/>
    </row>
    <row r="95053" spans="7:7" x14ac:dyDescent="0.3">
      <c r="G95053"/>
    </row>
    <row r="95054" spans="7:7" x14ac:dyDescent="0.3">
      <c r="G95054"/>
    </row>
    <row r="95055" spans="7:7" x14ac:dyDescent="0.3">
      <c r="G95055"/>
    </row>
    <row r="95056" spans="7:7" x14ac:dyDescent="0.3">
      <c r="G95056"/>
    </row>
    <row r="95057" spans="7:7" x14ac:dyDescent="0.3">
      <c r="G95057"/>
    </row>
    <row r="95058" spans="7:7" x14ac:dyDescent="0.3">
      <c r="G95058"/>
    </row>
    <row r="95059" spans="7:7" x14ac:dyDescent="0.3">
      <c r="G95059"/>
    </row>
    <row r="95060" spans="7:7" x14ac:dyDescent="0.3">
      <c r="G95060"/>
    </row>
    <row r="95061" spans="7:7" x14ac:dyDescent="0.3">
      <c r="G95061"/>
    </row>
    <row r="95062" spans="7:7" x14ac:dyDescent="0.3">
      <c r="G95062"/>
    </row>
    <row r="95063" spans="7:7" x14ac:dyDescent="0.3">
      <c r="G95063"/>
    </row>
    <row r="95064" spans="7:7" x14ac:dyDescent="0.3">
      <c r="G95064"/>
    </row>
    <row r="95065" spans="7:7" x14ac:dyDescent="0.3">
      <c r="G95065"/>
    </row>
    <row r="95066" spans="7:7" x14ac:dyDescent="0.3">
      <c r="G95066"/>
    </row>
    <row r="95067" spans="7:7" x14ac:dyDescent="0.3">
      <c r="G95067"/>
    </row>
    <row r="95068" spans="7:7" x14ac:dyDescent="0.3">
      <c r="G95068"/>
    </row>
    <row r="95069" spans="7:7" x14ac:dyDescent="0.3">
      <c r="G95069"/>
    </row>
    <row r="95070" spans="7:7" x14ac:dyDescent="0.3">
      <c r="G95070"/>
    </row>
    <row r="95071" spans="7:7" x14ac:dyDescent="0.3">
      <c r="G95071"/>
    </row>
    <row r="95072" spans="7:7" x14ac:dyDescent="0.3">
      <c r="G95072"/>
    </row>
    <row r="95073" spans="7:7" x14ac:dyDescent="0.3">
      <c r="G95073"/>
    </row>
    <row r="95074" spans="7:7" x14ac:dyDescent="0.3">
      <c r="G95074"/>
    </row>
    <row r="95075" spans="7:7" x14ac:dyDescent="0.3">
      <c r="G95075"/>
    </row>
    <row r="95076" spans="7:7" x14ac:dyDescent="0.3">
      <c r="G95076"/>
    </row>
    <row r="95077" spans="7:7" x14ac:dyDescent="0.3">
      <c r="G95077"/>
    </row>
    <row r="95078" spans="7:7" x14ac:dyDescent="0.3">
      <c r="G95078"/>
    </row>
    <row r="95079" spans="7:7" x14ac:dyDescent="0.3">
      <c r="G95079"/>
    </row>
    <row r="95080" spans="7:7" x14ac:dyDescent="0.3">
      <c r="G95080"/>
    </row>
    <row r="95081" spans="7:7" x14ac:dyDescent="0.3">
      <c r="G95081"/>
    </row>
    <row r="95082" spans="7:7" x14ac:dyDescent="0.3">
      <c r="G95082"/>
    </row>
    <row r="95083" spans="7:7" x14ac:dyDescent="0.3">
      <c r="G95083"/>
    </row>
    <row r="95084" spans="7:7" x14ac:dyDescent="0.3">
      <c r="G95084"/>
    </row>
    <row r="95085" spans="7:7" x14ac:dyDescent="0.3">
      <c r="G95085"/>
    </row>
    <row r="95086" spans="7:7" x14ac:dyDescent="0.3">
      <c r="G95086"/>
    </row>
    <row r="95087" spans="7:7" x14ac:dyDescent="0.3">
      <c r="G95087"/>
    </row>
    <row r="95088" spans="7:7" x14ac:dyDescent="0.3">
      <c r="G95088"/>
    </row>
    <row r="95089" spans="7:7" x14ac:dyDescent="0.3">
      <c r="G95089"/>
    </row>
    <row r="95090" spans="7:7" x14ac:dyDescent="0.3">
      <c r="G95090"/>
    </row>
    <row r="95091" spans="7:7" x14ac:dyDescent="0.3">
      <c r="G95091"/>
    </row>
    <row r="95092" spans="7:7" x14ac:dyDescent="0.3">
      <c r="G95092"/>
    </row>
    <row r="95093" spans="7:7" x14ac:dyDescent="0.3">
      <c r="G95093"/>
    </row>
    <row r="95094" spans="7:7" x14ac:dyDescent="0.3">
      <c r="G95094"/>
    </row>
    <row r="95095" spans="7:7" x14ac:dyDescent="0.3">
      <c r="G95095"/>
    </row>
    <row r="95096" spans="7:7" x14ac:dyDescent="0.3">
      <c r="G95096"/>
    </row>
    <row r="95097" spans="7:7" x14ac:dyDescent="0.3">
      <c r="G95097"/>
    </row>
    <row r="95098" spans="7:7" x14ac:dyDescent="0.3">
      <c r="G95098"/>
    </row>
    <row r="95099" spans="7:7" x14ac:dyDescent="0.3">
      <c r="G95099"/>
    </row>
    <row r="95100" spans="7:7" x14ac:dyDescent="0.3">
      <c r="G95100"/>
    </row>
    <row r="95101" spans="7:7" x14ac:dyDescent="0.3">
      <c r="G95101"/>
    </row>
    <row r="95102" spans="7:7" x14ac:dyDescent="0.3">
      <c r="G95102"/>
    </row>
    <row r="95103" spans="7:7" x14ac:dyDescent="0.3">
      <c r="G95103"/>
    </row>
    <row r="95104" spans="7:7" x14ac:dyDescent="0.3">
      <c r="G95104"/>
    </row>
    <row r="95105" spans="7:7" x14ac:dyDescent="0.3">
      <c r="G95105"/>
    </row>
    <row r="95106" spans="7:7" x14ac:dyDescent="0.3">
      <c r="G95106"/>
    </row>
    <row r="95107" spans="7:7" x14ac:dyDescent="0.3">
      <c r="G95107"/>
    </row>
    <row r="95108" spans="7:7" x14ac:dyDescent="0.3">
      <c r="G95108"/>
    </row>
    <row r="95109" spans="7:7" x14ac:dyDescent="0.3">
      <c r="G95109"/>
    </row>
    <row r="95110" spans="7:7" x14ac:dyDescent="0.3">
      <c r="G95110"/>
    </row>
    <row r="95111" spans="7:7" x14ac:dyDescent="0.3">
      <c r="G95111"/>
    </row>
    <row r="95112" spans="7:7" x14ac:dyDescent="0.3">
      <c r="G95112"/>
    </row>
    <row r="95113" spans="7:7" x14ac:dyDescent="0.3">
      <c r="G95113"/>
    </row>
    <row r="95114" spans="7:7" x14ac:dyDescent="0.3">
      <c r="G95114"/>
    </row>
    <row r="95115" spans="7:7" x14ac:dyDescent="0.3">
      <c r="G95115"/>
    </row>
    <row r="95116" spans="7:7" x14ac:dyDescent="0.3">
      <c r="G95116"/>
    </row>
    <row r="95117" spans="7:7" x14ac:dyDescent="0.3">
      <c r="G95117"/>
    </row>
    <row r="95118" spans="7:7" x14ac:dyDescent="0.3">
      <c r="G95118"/>
    </row>
    <row r="95119" spans="7:7" x14ac:dyDescent="0.3">
      <c r="G95119"/>
    </row>
    <row r="95120" spans="7:7" x14ac:dyDescent="0.3">
      <c r="G95120"/>
    </row>
    <row r="95121" spans="7:7" x14ac:dyDescent="0.3">
      <c r="G95121"/>
    </row>
    <row r="95122" spans="7:7" x14ac:dyDescent="0.3">
      <c r="G95122"/>
    </row>
    <row r="95123" spans="7:7" x14ac:dyDescent="0.3">
      <c r="G95123"/>
    </row>
    <row r="95124" spans="7:7" x14ac:dyDescent="0.3">
      <c r="G95124"/>
    </row>
    <row r="95125" spans="7:7" x14ac:dyDescent="0.3">
      <c r="G95125"/>
    </row>
    <row r="95126" spans="7:7" x14ac:dyDescent="0.3">
      <c r="G95126"/>
    </row>
    <row r="95127" spans="7:7" x14ac:dyDescent="0.3">
      <c r="G95127"/>
    </row>
    <row r="95128" spans="7:7" x14ac:dyDescent="0.3">
      <c r="G95128"/>
    </row>
    <row r="95129" spans="7:7" x14ac:dyDescent="0.3">
      <c r="G95129"/>
    </row>
    <row r="95130" spans="7:7" x14ac:dyDescent="0.3">
      <c r="G95130"/>
    </row>
    <row r="95131" spans="7:7" x14ac:dyDescent="0.3">
      <c r="G95131"/>
    </row>
    <row r="95132" spans="7:7" x14ac:dyDescent="0.3">
      <c r="G95132"/>
    </row>
    <row r="95133" spans="7:7" x14ac:dyDescent="0.3">
      <c r="G95133"/>
    </row>
    <row r="95134" spans="7:7" x14ac:dyDescent="0.3">
      <c r="G95134"/>
    </row>
    <row r="95135" spans="7:7" x14ac:dyDescent="0.3">
      <c r="G95135"/>
    </row>
    <row r="95136" spans="7:7" x14ac:dyDescent="0.3">
      <c r="G95136"/>
    </row>
    <row r="95137" spans="7:7" x14ac:dyDescent="0.3">
      <c r="G95137"/>
    </row>
    <row r="95138" spans="7:7" x14ac:dyDescent="0.3">
      <c r="G95138"/>
    </row>
    <row r="95139" spans="7:7" x14ac:dyDescent="0.3">
      <c r="G95139"/>
    </row>
    <row r="95140" spans="7:7" x14ac:dyDescent="0.3">
      <c r="G95140"/>
    </row>
    <row r="95141" spans="7:7" x14ac:dyDescent="0.3">
      <c r="G95141"/>
    </row>
    <row r="95142" spans="7:7" x14ac:dyDescent="0.3">
      <c r="G95142"/>
    </row>
    <row r="95143" spans="7:7" x14ac:dyDescent="0.3">
      <c r="G95143"/>
    </row>
    <row r="95144" spans="7:7" x14ac:dyDescent="0.3">
      <c r="G95144"/>
    </row>
    <row r="95145" spans="7:7" x14ac:dyDescent="0.3">
      <c r="G95145"/>
    </row>
    <row r="95146" spans="7:7" x14ac:dyDescent="0.3">
      <c r="G95146"/>
    </row>
    <row r="95147" spans="7:7" x14ac:dyDescent="0.3">
      <c r="G95147"/>
    </row>
    <row r="95148" spans="7:7" x14ac:dyDescent="0.3">
      <c r="G95148"/>
    </row>
    <row r="95149" spans="7:7" x14ac:dyDescent="0.3">
      <c r="G95149"/>
    </row>
    <row r="95150" spans="7:7" x14ac:dyDescent="0.3">
      <c r="G95150"/>
    </row>
    <row r="95151" spans="7:7" x14ac:dyDescent="0.3">
      <c r="G95151"/>
    </row>
    <row r="95152" spans="7:7" x14ac:dyDescent="0.3">
      <c r="G95152"/>
    </row>
    <row r="95153" spans="7:7" x14ac:dyDescent="0.3">
      <c r="G95153"/>
    </row>
    <row r="95154" spans="7:7" x14ac:dyDescent="0.3">
      <c r="G95154"/>
    </row>
    <row r="95155" spans="7:7" x14ac:dyDescent="0.3">
      <c r="G95155"/>
    </row>
    <row r="95156" spans="7:7" x14ac:dyDescent="0.3">
      <c r="G95156"/>
    </row>
    <row r="95157" spans="7:7" x14ac:dyDescent="0.3">
      <c r="G95157"/>
    </row>
    <row r="95158" spans="7:7" x14ac:dyDescent="0.3">
      <c r="G95158"/>
    </row>
    <row r="95159" spans="7:7" x14ac:dyDescent="0.3">
      <c r="G95159"/>
    </row>
    <row r="95160" spans="7:7" x14ac:dyDescent="0.3">
      <c r="G95160"/>
    </row>
    <row r="95161" spans="7:7" x14ac:dyDescent="0.3">
      <c r="G95161"/>
    </row>
    <row r="95162" spans="7:7" x14ac:dyDescent="0.3">
      <c r="G95162"/>
    </row>
    <row r="95163" spans="7:7" x14ac:dyDescent="0.3">
      <c r="G95163"/>
    </row>
    <row r="95164" spans="7:7" x14ac:dyDescent="0.3">
      <c r="G95164"/>
    </row>
    <row r="95165" spans="7:7" x14ac:dyDescent="0.3">
      <c r="G95165"/>
    </row>
    <row r="95166" spans="7:7" x14ac:dyDescent="0.3">
      <c r="G95166"/>
    </row>
    <row r="95167" spans="7:7" x14ac:dyDescent="0.3">
      <c r="G95167"/>
    </row>
    <row r="95168" spans="7:7" x14ac:dyDescent="0.3">
      <c r="G95168"/>
    </row>
    <row r="95169" spans="7:7" x14ac:dyDescent="0.3">
      <c r="G95169"/>
    </row>
    <row r="95170" spans="7:7" x14ac:dyDescent="0.3">
      <c r="G95170"/>
    </row>
    <row r="95171" spans="7:7" x14ac:dyDescent="0.3">
      <c r="G95171"/>
    </row>
    <row r="95172" spans="7:7" x14ac:dyDescent="0.3">
      <c r="G95172"/>
    </row>
    <row r="95173" spans="7:7" x14ac:dyDescent="0.3">
      <c r="G95173"/>
    </row>
    <row r="95174" spans="7:7" x14ac:dyDescent="0.3">
      <c r="G95174"/>
    </row>
    <row r="95175" spans="7:7" x14ac:dyDescent="0.3">
      <c r="G95175"/>
    </row>
    <row r="95176" spans="7:7" x14ac:dyDescent="0.3">
      <c r="G95176"/>
    </row>
    <row r="95177" spans="7:7" x14ac:dyDescent="0.3">
      <c r="G95177"/>
    </row>
    <row r="95178" spans="7:7" x14ac:dyDescent="0.3">
      <c r="G95178"/>
    </row>
    <row r="95179" spans="7:7" x14ac:dyDescent="0.3">
      <c r="G95179"/>
    </row>
    <row r="95180" spans="7:7" x14ac:dyDescent="0.3">
      <c r="G95180"/>
    </row>
    <row r="95181" spans="7:7" x14ac:dyDescent="0.3">
      <c r="G95181"/>
    </row>
    <row r="95182" spans="7:7" x14ac:dyDescent="0.3">
      <c r="G95182"/>
    </row>
    <row r="95183" spans="7:7" x14ac:dyDescent="0.3">
      <c r="G95183"/>
    </row>
    <row r="95184" spans="7:7" x14ac:dyDescent="0.3">
      <c r="G95184"/>
    </row>
    <row r="95185" spans="7:7" x14ac:dyDescent="0.3">
      <c r="G95185"/>
    </row>
    <row r="95186" spans="7:7" x14ac:dyDescent="0.3">
      <c r="G95186"/>
    </row>
    <row r="95187" spans="7:7" x14ac:dyDescent="0.3">
      <c r="G95187"/>
    </row>
    <row r="95188" spans="7:7" x14ac:dyDescent="0.3">
      <c r="G95188"/>
    </row>
    <row r="95189" spans="7:7" x14ac:dyDescent="0.3">
      <c r="G95189"/>
    </row>
    <row r="95190" spans="7:7" x14ac:dyDescent="0.3">
      <c r="G95190"/>
    </row>
    <row r="95191" spans="7:7" x14ac:dyDescent="0.3">
      <c r="G95191"/>
    </row>
    <row r="95192" spans="7:7" x14ac:dyDescent="0.3">
      <c r="G95192"/>
    </row>
    <row r="95193" spans="7:7" x14ac:dyDescent="0.3">
      <c r="G95193"/>
    </row>
    <row r="95194" spans="7:7" x14ac:dyDescent="0.3">
      <c r="G95194"/>
    </row>
    <row r="95195" spans="7:7" x14ac:dyDescent="0.3">
      <c r="G95195"/>
    </row>
    <row r="95196" spans="7:7" x14ac:dyDescent="0.3">
      <c r="G95196"/>
    </row>
    <row r="95197" spans="7:7" x14ac:dyDescent="0.3">
      <c r="G95197"/>
    </row>
    <row r="95198" spans="7:7" x14ac:dyDescent="0.3">
      <c r="G95198"/>
    </row>
    <row r="95199" spans="7:7" x14ac:dyDescent="0.3">
      <c r="G95199"/>
    </row>
    <row r="95200" spans="7:7" x14ac:dyDescent="0.3">
      <c r="G95200"/>
    </row>
    <row r="95201" spans="7:7" x14ac:dyDescent="0.3">
      <c r="G95201"/>
    </row>
    <row r="95202" spans="7:7" x14ac:dyDescent="0.3">
      <c r="G95202"/>
    </row>
    <row r="95203" spans="7:7" x14ac:dyDescent="0.3">
      <c r="G95203"/>
    </row>
    <row r="95204" spans="7:7" x14ac:dyDescent="0.3">
      <c r="G95204"/>
    </row>
    <row r="95205" spans="7:7" x14ac:dyDescent="0.3">
      <c r="G95205"/>
    </row>
    <row r="95206" spans="7:7" x14ac:dyDescent="0.3">
      <c r="G95206"/>
    </row>
    <row r="95207" spans="7:7" x14ac:dyDescent="0.3">
      <c r="G95207"/>
    </row>
    <row r="95208" spans="7:7" x14ac:dyDescent="0.3">
      <c r="G95208"/>
    </row>
    <row r="95209" spans="7:7" x14ac:dyDescent="0.3">
      <c r="G95209"/>
    </row>
    <row r="95210" spans="7:7" x14ac:dyDescent="0.3">
      <c r="G95210"/>
    </row>
    <row r="95211" spans="7:7" x14ac:dyDescent="0.3">
      <c r="G95211"/>
    </row>
    <row r="95212" spans="7:7" x14ac:dyDescent="0.3">
      <c r="G95212"/>
    </row>
    <row r="95213" spans="7:7" x14ac:dyDescent="0.3">
      <c r="G95213"/>
    </row>
    <row r="95214" spans="7:7" x14ac:dyDescent="0.3">
      <c r="G95214"/>
    </row>
    <row r="95215" spans="7:7" x14ac:dyDescent="0.3">
      <c r="G95215"/>
    </row>
    <row r="95216" spans="7:7" x14ac:dyDescent="0.3">
      <c r="G95216"/>
    </row>
    <row r="95217" spans="7:7" x14ac:dyDescent="0.3">
      <c r="G95217"/>
    </row>
    <row r="95218" spans="7:7" x14ac:dyDescent="0.3">
      <c r="G95218"/>
    </row>
    <row r="95219" spans="7:7" x14ac:dyDescent="0.3">
      <c r="G95219"/>
    </row>
    <row r="95220" spans="7:7" x14ac:dyDescent="0.3">
      <c r="G95220"/>
    </row>
    <row r="95221" spans="7:7" x14ac:dyDescent="0.3">
      <c r="G95221"/>
    </row>
    <row r="95222" spans="7:7" x14ac:dyDescent="0.3">
      <c r="G95222"/>
    </row>
    <row r="95223" spans="7:7" x14ac:dyDescent="0.3">
      <c r="G95223"/>
    </row>
    <row r="95224" spans="7:7" x14ac:dyDescent="0.3">
      <c r="G95224"/>
    </row>
    <row r="95225" spans="7:7" x14ac:dyDescent="0.3">
      <c r="G95225"/>
    </row>
    <row r="95226" spans="7:7" x14ac:dyDescent="0.3">
      <c r="G95226"/>
    </row>
    <row r="95227" spans="7:7" x14ac:dyDescent="0.3">
      <c r="G95227"/>
    </row>
    <row r="95228" spans="7:7" x14ac:dyDescent="0.3">
      <c r="G95228"/>
    </row>
    <row r="95229" spans="7:7" x14ac:dyDescent="0.3">
      <c r="G95229"/>
    </row>
    <row r="95230" spans="7:7" x14ac:dyDescent="0.3">
      <c r="G95230"/>
    </row>
    <row r="95231" spans="7:7" x14ac:dyDescent="0.3">
      <c r="G95231"/>
    </row>
    <row r="95232" spans="7:7" x14ac:dyDescent="0.3">
      <c r="G95232"/>
    </row>
    <row r="95233" spans="7:7" x14ac:dyDescent="0.3">
      <c r="G95233"/>
    </row>
    <row r="95234" spans="7:7" x14ac:dyDescent="0.3">
      <c r="G95234"/>
    </row>
    <row r="95235" spans="7:7" x14ac:dyDescent="0.3">
      <c r="G95235"/>
    </row>
    <row r="95236" spans="7:7" x14ac:dyDescent="0.3">
      <c r="G95236"/>
    </row>
    <row r="95237" spans="7:7" x14ac:dyDescent="0.3">
      <c r="G95237"/>
    </row>
    <row r="95238" spans="7:7" x14ac:dyDescent="0.3">
      <c r="G95238"/>
    </row>
    <row r="95239" spans="7:7" x14ac:dyDescent="0.3">
      <c r="G95239"/>
    </row>
    <row r="95240" spans="7:7" x14ac:dyDescent="0.3">
      <c r="G95240"/>
    </row>
    <row r="95241" spans="7:7" x14ac:dyDescent="0.3">
      <c r="G95241"/>
    </row>
    <row r="95242" spans="7:7" x14ac:dyDescent="0.3">
      <c r="G95242"/>
    </row>
    <row r="95243" spans="7:7" x14ac:dyDescent="0.3">
      <c r="G95243"/>
    </row>
    <row r="95244" spans="7:7" x14ac:dyDescent="0.3">
      <c r="G95244"/>
    </row>
    <row r="95245" spans="7:7" x14ac:dyDescent="0.3">
      <c r="G95245"/>
    </row>
    <row r="95246" spans="7:7" x14ac:dyDescent="0.3">
      <c r="G95246"/>
    </row>
    <row r="95247" spans="7:7" x14ac:dyDescent="0.3">
      <c r="G95247"/>
    </row>
    <row r="95248" spans="7:7" x14ac:dyDescent="0.3">
      <c r="G95248"/>
    </row>
    <row r="95249" spans="7:7" x14ac:dyDescent="0.3">
      <c r="G95249"/>
    </row>
    <row r="95250" spans="7:7" x14ac:dyDescent="0.3">
      <c r="G95250"/>
    </row>
    <row r="95251" spans="7:7" x14ac:dyDescent="0.3">
      <c r="G95251"/>
    </row>
    <row r="95252" spans="7:7" x14ac:dyDescent="0.3">
      <c r="G95252"/>
    </row>
    <row r="95253" spans="7:7" x14ac:dyDescent="0.3">
      <c r="G95253"/>
    </row>
    <row r="95254" spans="7:7" x14ac:dyDescent="0.3">
      <c r="G95254"/>
    </row>
    <row r="95255" spans="7:7" x14ac:dyDescent="0.3">
      <c r="G95255"/>
    </row>
    <row r="95256" spans="7:7" x14ac:dyDescent="0.3">
      <c r="G95256"/>
    </row>
    <row r="95257" spans="7:7" x14ac:dyDescent="0.3">
      <c r="G95257"/>
    </row>
    <row r="95258" spans="7:7" x14ac:dyDescent="0.3">
      <c r="G95258"/>
    </row>
    <row r="95259" spans="7:7" x14ac:dyDescent="0.3">
      <c r="G95259"/>
    </row>
    <row r="95260" spans="7:7" x14ac:dyDescent="0.3">
      <c r="G95260"/>
    </row>
    <row r="95261" spans="7:7" x14ac:dyDescent="0.3">
      <c r="G95261"/>
    </row>
    <row r="95262" spans="7:7" x14ac:dyDescent="0.3">
      <c r="G95262"/>
    </row>
    <row r="95263" spans="7:7" x14ac:dyDescent="0.3">
      <c r="G95263"/>
    </row>
    <row r="95264" spans="7:7" x14ac:dyDescent="0.3">
      <c r="G95264"/>
    </row>
    <row r="95265" spans="7:7" x14ac:dyDescent="0.3">
      <c r="G95265"/>
    </row>
    <row r="95266" spans="7:7" x14ac:dyDescent="0.3">
      <c r="G95266"/>
    </row>
    <row r="95267" spans="7:7" x14ac:dyDescent="0.3">
      <c r="G95267"/>
    </row>
    <row r="95268" spans="7:7" x14ac:dyDescent="0.3">
      <c r="G95268"/>
    </row>
    <row r="95269" spans="7:7" x14ac:dyDescent="0.3">
      <c r="G95269"/>
    </row>
    <row r="95270" spans="7:7" x14ac:dyDescent="0.3">
      <c r="G95270"/>
    </row>
    <row r="95271" spans="7:7" x14ac:dyDescent="0.3">
      <c r="G95271"/>
    </row>
    <row r="95272" spans="7:7" x14ac:dyDescent="0.3">
      <c r="G95272"/>
    </row>
    <row r="95273" spans="7:7" x14ac:dyDescent="0.3">
      <c r="G95273"/>
    </row>
    <row r="95274" spans="7:7" x14ac:dyDescent="0.3">
      <c r="G95274"/>
    </row>
    <row r="95275" spans="7:7" x14ac:dyDescent="0.3">
      <c r="G95275"/>
    </row>
    <row r="95276" spans="7:7" x14ac:dyDescent="0.3">
      <c r="G95276"/>
    </row>
    <row r="95277" spans="7:7" x14ac:dyDescent="0.3">
      <c r="G95277"/>
    </row>
    <row r="95278" spans="7:7" x14ac:dyDescent="0.3">
      <c r="G95278"/>
    </row>
    <row r="95279" spans="7:7" x14ac:dyDescent="0.3">
      <c r="G95279"/>
    </row>
    <row r="95280" spans="7:7" x14ac:dyDescent="0.3">
      <c r="G95280"/>
    </row>
    <row r="95281" spans="7:7" x14ac:dyDescent="0.3">
      <c r="G95281"/>
    </row>
    <row r="95282" spans="7:7" x14ac:dyDescent="0.3">
      <c r="G95282"/>
    </row>
    <row r="95283" spans="7:7" x14ac:dyDescent="0.3">
      <c r="G95283"/>
    </row>
    <row r="95284" spans="7:7" x14ac:dyDescent="0.3">
      <c r="G95284"/>
    </row>
    <row r="95285" spans="7:7" x14ac:dyDescent="0.3">
      <c r="G95285"/>
    </row>
    <row r="95286" spans="7:7" x14ac:dyDescent="0.3">
      <c r="G95286"/>
    </row>
    <row r="95287" spans="7:7" x14ac:dyDescent="0.3">
      <c r="G95287"/>
    </row>
    <row r="95288" spans="7:7" x14ac:dyDescent="0.3">
      <c r="G95288"/>
    </row>
    <row r="95289" spans="7:7" x14ac:dyDescent="0.3">
      <c r="G95289"/>
    </row>
    <row r="95290" spans="7:7" x14ac:dyDescent="0.3">
      <c r="G95290"/>
    </row>
    <row r="95291" spans="7:7" x14ac:dyDescent="0.3">
      <c r="G95291"/>
    </row>
    <row r="95292" spans="7:7" x14ac:dyDescent="0.3">
      <c r="G95292"/>
    </row>
    <row r="95293" spans="7:7" x14ac:dyDescent="0.3">
      <c r="G95293"/>
    </row>
    <row r="95294" spans="7:7" x14ac:dyDescent="0.3">
      <c r="G95294"/>
    </row>
    <row r="95295" spans="7:7" x14ac:dyDescent="0.3">
      <c r="G95295"/>
    </row>
    <row r="95296" spans="7:7" x14ac:dyDescent="0.3">
      <c r="G95296"/>
    </row>
    <row r="95297" spans="7:7" x14ac:dyDescent="0.3">
      <c r="G95297"/>
    </row>
    <row r="95298" spans="7:7" x14ac:dyDescent="0.3">
      <c r="G95298"/>
    </row>
    <row r="95299" spans="7:7" x14ac:dyDescent="0.3">
      <c r="G95299"/>
    </row>
    <row r="95300" spans="7:7" x14ac:dyDescent="0.3">
      <c r="G95300"/>
    </row>
    <row r="95301" spans="7:7" x14ac:dyDescent="0.3">
      <c r="G95301"/>
    </row>
    <row r="95302" spans="7:7" x14ac:dyDescent="0.3">
      <c r="G95302"/>
    </row>
    <row r="95303" spans="7:7" x14ac:dyDescent="0.3">
      <c r="G95303"/>
    </row>
    <row r="95304" spans="7:7" x14ac:dyDescent="0.3">
      <c r="G95304"/>
    </row>
    <row r="95305" spans="7:7" x14ac:dyDescent="0.3">
      <c r="G95305"/>
    </row>
    <row r="95306" spans="7:7" x14ac:dyDescent="0.3">
      <c r="G95306"/>
    </row>
    <row r="95307" spans="7:7" x14ac:dyDescent="0.3">
      <c r="G95307"/>
    </row>
    <row r="95308" spans="7:7" x14ac:dyDescent="0.3">
      <c r="G95308"/>
    </row>
    <row r="95309" spans="7:7" x14ac:dyDescent="0.3">
      <c r="G95309"/>
    </row>
    <row r="95310" spans="7:7" x14ac:dyDescent="0.3">
      <c r="G95310"/>
    </row>
    <row r="95311" spans="7:7" x14ac:dyDescent="0.3">
      <c r="G95311"/>
    </row>
    <row r="95312" spans="7:7" x14ac:dyDescent="0.3">
      <c r="G95312"/>
    </row>
    <row r="95313" spans="7:7" x14ac:dyDescent="0.3">
      <c r="G95313"/>
    </row>
    <row r="95314" spans="7:7" x14ac:dyDescent="0.3">
      <c r="G95314"/>
    </row>
    <row r="95315" spans="7:7" x14ac:dyDescent="0.3">
      <c r="G95315"/>
    </row>
    <row r="95316" spans="7:7" x14ac:dyDescent="0.3">
      <c r="G95316"/>
    </row>
    <row r="95317" spans="7:7" x14ac:dyDescent="0.3">
      <c r="G95317"/>
    </row>
    <row r="95318" spans="7:7" x14ac:dyDescent="0.3">
      <c r="G95318"/>
    </row>
    <row r="95319" spans="7:7" x14ac:dyDescent="0.3">
      <c r="G95319"/>
    </row>
    <row r="95320" spans="7:7" x14ac:dyDescent="0.3">
      <c r="G95320"/>
    </row>
    <row r="95321" spans="7:7" x14ac:dyDescent="0.3">
      <c r="G95321"/>
    </row>
    <row r="95322" spans="7:7" x14ac:dyDescent="0.3">
      <c r="G95322"/>
    </row>
    <row r="95323" spans="7:7" x14ac:dyDescent="0.3">
      <c r="G95323"/>
    </row>
    <row r="95324" spans="7:7" x14ac:dyDescent="0.3">
      <c r="G95324"/>
    </row>
    <row r="95325" spans="7:7" x14ac:dyDescent="0.3">
      <c r="G95325"/>
    </row>
    <row r="95326" spans="7:7" x14ac:dyDescent="0.3">
      <c r="G95326"/>
    </row>
    <row r="95327" spans="7:7" x14ac:dyDescent="0.3">
      <c r="G95327"/>
    </row>
    <row r="95328" spans="7:7" x14ac:dyDescent="0.3">
      <c r="G95328"/>
    </row>
    <row r="95329" spans="7:7" x14ac:dyDescent="0.3">
      <c r="G95329"/>
    </row>
    <row r="95330" spans="7:7" x14ac:dyDescent="0.3">
      <c r="G95330"/>
    </row>
    <row r="95331" spans="7:7" x14ac:dyDescent="0.3">
      <c r="G95331"/>
    </row>
    <row r="95332" spans="7:7" x14ac:dyDescent="0.3">
      <c r="G95332"/>
    </row>
    <row r="95333" spans="7:7" x14ac:dyDescent="0.3">
      <c r="G95333"/>
    </row>
    <row r="95334" spans="7:7" x14ac:dyDescent="0.3">
      <c r="G95334"/>
    </row>
    <row r="95335" spans="7:7" x14ac:dyDescent="0.3">
      <c r="G95335"/>
    </row>
    <row r="95336" spans="7:7" x14ac:dyDescent="0.3">
      <c r="G95336"/>
    </row>
    <row r="95337" spans="7:7" x14ac:dyDescent="0.3">
      <c r="G95337"/>
    </row>
    <row r="95338" spans="7:7" x14ac:dyDescent="0.3">
      <c r="G95338"/>
    </row>
    <row r="95339" spans="7:7" x14ac:dyDescent="0.3">
      <c r="G95339"/>
    </row>
    <row r="95340" spans="7:7" x14ac:dyDescent="0.3">
      <c r="G95340"/>
    </row>
    <row r="95341" spans="7:7" x14ac:dyDescent="0.3">
      <c r="G95341"/>
    </row>
    <row r="95342" spans="7:7" x14ac:dyDescent="0.3">
      <c r="G95342"/>
    </row>
    <row r="95343" spans="7:7" x14ac:dyDescent="0.3">
      <c r="G95343"/>
    </row>
    <row r="95344" spans="7:7" x14ac:dyDescent="0.3">
      <c r="G95344"/>
    </row>
    <row r="95345" spans="7:7" x14ac:dyDescent="0.3">
      <c r="G95345"/>
    </row>
    <row r="95346" spans="7:7" x14ac:dyDescent="0.3">
      <c r="G95346"/>
    </row>
    <row r="95347" spans="7:7" x14ac:dyDescent="0.3">
      <c r="G95347"/>
    </row>
    <row r="95348" spans="7:7" x14ac:dyDescent="0.3">
      <c r="G95348"/>
    </row>
    <row r="95349" spans="7:7" x14ac:dyDescent="0.3">
      <c r="G95349"/>
    </row>
    <row r="95350" spans="7:7" x14ac:dyDescent="0.3">
      <c r="G95350"/>
    </row>
    <row r="95351" spans="7:7" x14ac:dyDescent="0.3">
      <c r="G95351"/>
    </row>
    <row r="95352" spans="7:7" x14ac:dyDescent="0.3">
      <c r="G95352"/>
    </row>
    <row r="95353" spans="7:7" x14ac:dyDescent="0.3">
      <c r="G95353"/>
    </row>
    <row r="95354" spans="7:7" x14ac:dyDescent="0.3">
      <c r="G95354"/>
    </row>
    <row r="95355" spans="7:7" x14ac:dyDescent="0.3">
      <c r="G95355"/>
    </row>
    <row r="95356" spans="7:7" x14ac:dyDescent="0.3">
      <c r="G95356"/>
    </row>
    <row r="95357" spans="7:7" x14ac:dyDescent="0.3">
      <c r="G95357"/>
    </row>
    <row r="95358" spans="7:7" x14ac:dyDescent="0.3">
      <c r="G95358"/>
    </row>
    <row r="95359" spans="7:7" x14ac:dyDescent="0.3">
      <c r="G95359"/>
    </row>
    <row r="95360" spans="7:7" x14ac:dyDescent="0.3">
      <c r="G95360"/>
    </row>
    <row r="95361" spans="7:7" x14ac:dyDescent="0.3">
      <c r="G95361"/>
    </row>
    <row r="95362" spans="7:7" x14ac:dyDescent="0.3">
      <c r="G95362"/>
    </row>
    <row r="95363" spans="7:7" x14ac:dyDescent="0.3">
      <c r="G95363"/>
    </row>
    <row r="95364" spans="7:7" x14ac:dyDescent="0.3">
      <c r="G95364"/>
    </row>
    <row r="95365" spans="7:7" x14ac:dyDescent="0.3">
      <c r="G95365"/>
    </row>
    <row r="95366" spans="7:7" x14ac:dyDescent="0.3">
      <c r="G95366"/>
    </row>
    <row r="95367" spans="7:7" x14ac:dyDescent="0.3">
      <c r="G95367"/>
    </row>
    <row r="95368" spans="7:7" x14ac:dyDescent="0.3">
      <c r="G95368"/>
    </row>
    <row r="95369" spans="7:7" x14ac:dyDescent="0.3">
      <c r="G95369"/>
    </row>
    <row r="95370" spans="7:7" x14ac:dyDescent="0.3">
      <c r="G95370"/>
    </row>
    <row r="95371" spans="7:7" x14ac:dyDescent="0.3">
      <c r="G95371"/>
    </row>
    <row r="95372" spans="7:7" x14ac:dyDescent="0.3">
      <c r="G95372"/>
    </row>
    <row r="95373" spans="7:7" x14ac:dyDescent="0.3">
      <c r="G95373"/>
    </row>
    <row r="95374" spans="7:7" x14ac:dyDescent="0.3">
      <c r="G95374"/>
    </row>
    <row r="95375" spans="7:7" x14ac:dyDescent="0.3">
      <c r="G95375"/>
    </row>
    <row r="95376" spans="7:7" x14ac:dyDescent="0.3">
      <c r="G95376"/>
    </row>
    <row r="95377" spans="7:7" x14ac:dyDescent="0.3">
      <c r="G95377"/>
    </row>
    <row r="95378" spans="7:7" x14ac:dyDescent="0.3">
      <c r="G95378"/>
    </row>
    <row r="95379" spans="7:7" x14ac:dyDescent="0.3">
      <c r="G95379"/>
    </row>
    <row r="95380" spans="7:7" x14ac:dyDescent="0.3">
      <c r="G95380"/>
    </row>
    <row r="95381" spans="7:7" x14ac:dyDescent="0.3">
      <c r="G95381"/>
    </row>
    <row r="95382" spans="7:7" x14ac:dyDescent="0.3">
      <c r="G95382"/>
    </row>
    <row r="95383" spans="7:7" x14ac:dyDescent="0.3">
      <c r="G95383"/>
    </row>
    <row r="95384" spans="7:7" x14ac:dyDescent="0.3">
      <c r="G95384"/>
    </row>
    <row r="95385" spans="7:7" x14ac:dyDescent="0.3">
      <c r="G95385"/>
    </row>
    <row r="95386" spans="7:7" x14ac:dyDescent="0.3">
      <c r="G95386"/>
    </row>
    <row r="95387" spans="7:7" x14ac:dyDescent="0.3">
      <c r="G95387"/>
    </row>
    <row r="95388" spans="7:7" x14ac:dyDescent="0.3">
      <c r="G95388"/>
    </row>
    <row r="95389" spans="7:7" x14ac:dyDescent="0.3">
      <c r="G95389"/>
    </row>
    <row r="95390" spans="7:7" x14ac:dyDescent="0.3">
      <c r="G95390"/>
    </row>
    <row r="95391" spans="7:7" x14ac:dyDescent="0.3">
      <c r="G95391"/>
    </row>
    <row r="95392" spans="7:7" x14ac:dyDescent="0.3">
      <c r="G95392"/>
    </row>
    <row r="95393" spans="7:7" x14ac:dyDescent="0.3">
      <c r="G95393"/>
    </row>
    <row r="95394" spans="7:7" x14ac:dyDescent="0.3">
      <c r="G95394"/>
    </row>
    <row r="95395" spans="7:7" x14ac:dyDescent="0.3">
      <c r="G95395"/>
    </row>
    <row r="95396" spans="7:7" x14ac:dyDescent="0.3">
      <c r="G95396"/>
    </row>
    <row r="95397" spans="7:7" x14ac:dyDescent="0.3">
      <c r="G95397"/>
    </row>
    <row r="95398" spans="7:7" x14ac:dyDescent="0.3">
      <c r="G95398"/>
    </row>
    <row r="95399" spans="7:7" x14ac:dyDescent="0.3">
      <c r="G95399"/>
    </row>
    <row r="95400" spans="7:7" x14ac:dyDescent="0.3">
      <c r="G95400"/>
    </row>
    <row r="95401" spans="7:7" x14ac:dyDescent="0.3">
      <c r="G95401"/>
    </row>
    <row r="95402" spans="7:7" x14ac:dyDescent="0.3">
      <c r="G95402"/>
    </row>
    <row r="95403" spans="7:7" x14ac:dyDescent="0.3">
      <c r="G95403"/>
    </row>
    <row r="95404" spans="7:7" x14ac:dyDescent="0.3">
      <c r="G95404"/>
    </row>
    <row r="95405" spans="7:7" x14ac:dyDescent="0.3">
      <c r="G95405"/>
    </row>
    <row r="95406" spans="7:7" x14ac:dyDescent="0.3">
      <c r="G95406"/>
    </row>
    <row r="95407" spans="7:7" x14ac:dyDescent="0.3">
      <c r="G95407"/>
    </row>
    <row r="95408" spans="7:7" x14ac:dyDescent="0.3">
      <c r="G95408"/>
    </row>
    <row r="95409" spans="7:7" x14ac:dyDescent="0.3">
      <c r="G95409"/>
    </row>
    <row r="95410" spans="7:7" x14ac:dyDescent="0.3">
      <c r="G95410"/>
    </row>
    <row r="95411" spans="7:7" x14ac:dyDescent="0.3">
      <c r="G95411"/>
    </row>
    <row r="95412" spans="7:7" x14ac:dyDescent="0.3">
      <c r="G95412"/>
    </row>
    <row r="95413" spans="7:7" x14ac:dyDescent="0.3">
      <c r="G95413"/>
    </row>
    <row r="95414" spans="7:7" x14ac:dyDescent="0.3">
      <c r="G95414"/>
    </row>
    <row r="95415" spans="7:7" x14ac:dyDescent="0.3">
      <c r="G95415"/>
    </row>
    <row r="95416" spans="7:7" x14ac:dyDescent="0.3">
      <c r="G95416"/>
    </row>
    <row r="95417" spans="7:7" x14ac:dyDescent="0.3">
      <c r="G95417"/>
    </row>
    <row r="95418" spans="7:7" x14ac:dyDescent="0.3">
      <c r="G95418"/>
    </row>
    <row r="95419" spans="7:7" x14ac:dyDescent="0.3">
      <c r="G95419"/>
    </row>
    <row r="95420" spans="7:7" x14ac:dyDescent="0.3">
      <c r="G95420"/>
    </row>
    <row r="95421" spans="7:7" x14ac:dyDescent="0.3">
      <c r="G95421"/>
    </row>
    <row r="95422" spans="7:7" x14ac:dyDescent="0.3">
      <c r="G95422"/>
    </row>
    <row r="95423" spans="7:7" x14ac:dyDescent="0.3">
      <c r="G95423"/>
    </row>
    <row r="95424" spans="7:7" x14ac:dyDescent="0.3">
      <c r="G95424"/>
    </row>
    <row r="95425" spans="7:7" x14ac:dyDescent="0.3">
      <c r="G95425"/>
    </row>
    <row r="95426" spans="7:7" x14ac:dyDescent="0.3">
      <c r="G95426"/>
    </row>
    <row r="95427" spans="7:7" x14ac:dyDescent="0.3">
      <c r="G95427"/>
    </row>
    <row r="95428" spans="7:7" x14ac:dyDescent="0.3">
      <c r="G95428"/>
    </row>
    <row r="95429" spans="7:7" x14ac:dyDescent="0.3">
      <c r="G95429"/>
    </row>
    <row r="95430" spans="7:7" x14ac:dyDescent="0.3">
      <c r="G95430"/>
    </row>
    <row r="95431" spans="7:7" x14ac:dyDescent="0.3">
      <c r="G95431"/>
    </row>
    <row r="95432" spans="7:7" x14ac:dyDescent="0.3">
      <c r="G95432"/>
    </row>
    <row r="95433" spans="7:7" x14ac:dyDescent="0.3">
      <c r="G95433"/>
    </row>
    <row r="95434" spans="7:7" x14ac:dyDescent="0.3">
      <c r="G95434"/>
    </row>
    <row r="95435" spans="7:7" x14ac:dyDescent="0.3">
      <c r="G95435"/>
    </row>
    <row r="95436" spans="7:7" x14ac:dyDescent="0.3">
      <c r="G95436"/>
    </row>
    <row r="95437" spans="7:7" x14ac:dyDescent="0.3">
      <c r="G95437"/>
    </row>
    <row r="95438" spans="7:7" x14ac:dyDescent="0.3">
      <c r="G95438"/>
    </row>
    <row r="95439" spans="7:7" x14ac:dyDescent="0.3">
      <c r="G95439"/>
    </row>
    <row r="95440" spans="7:7" x14ac:dyDescent="0.3">
      <c r="G95440"/>
    </row>
    <row r="95441" spans="7:7" x14ac:dyDescent="0.3">
      <c r="G95441"/>
    </row>
    <row r="95442" spans="7:7" x14ac:dyDescent="0.3">
      <c r="G95442"/>
    </row>
    <row r="95443" spans="7:7" x14ac:dyDescent="0.3">
      <c r="G95443"/>
    </row>
    <row r="95444" spans="7:7" x14ac:dyDescent="0.3">
      <c r="G95444"/>
    </row>
    <row r="95445" spans="7:7" x14ac:dyDescent="0.3">
      <c r="G95445"/>
    </row>
    <row r="95446" spans="7:7" x14ac:dyDescent="0.3">
      <c r="G95446"/>
    </row>
    <row r="95447" spans="7:7" x14ac:dyDescent="0.3">
      <c r="G95447"/>
    </row>
    <row r="95448" spans="7:7" x14ac:dyDescent="0.3">
      <c r="G95448"/>
    </row>
    <row r="95449" spans="7:7" x14ac:dyDescent="0.3">
      <c r="G95449"/>
    </row>
    <row r="95450" spans="7:7" x14ac:dyDescent="0.3">
      <c r="G95450"/>
    </row>
    <row r="95451" spans="7:7" x14ac:dyDescent="0.3">
      <c r="G95451"/>
    </row>
    <row r="95452" spans="7:7" x14ac:dyDescent="0.3">
      <c r="G95452"/>
    </row>
    <row r="95453" spans="7:7" x14ac:dyDescent="0.3">
      <c r="G95453"/>
    </row>
    <row r="95454" spans="7:7" x14ac:dyDescent="0.3">
      <c r="G95454"/>
    </row>
    <row r="95455" spans="7:7" x14ac:dyDescent="0.3">
      <c r="G95455"/>
    </row>
    <row r="95456" spans="7:7" x14ac:dyDescent="0.3">
      <c r="G95456"/>
    </row>
    <row r="95457" spans="7:7" x14ac:dyDescent="0.3">
      <c r="G95457"/>
    </row>
    <row r="95458" spans="7:7" x14ac:dyDescent="0.3">
      <c r="G95458"/>
    </row>
    <row r="95459" spans="7:7" x14ac:dyDescent="0.3">
      <c r="G95459"/>
    </row>
    <row r="95460" spans="7:7" x14ac:dyDescent="0.3">
      <c r="G95460"/>
    </row>
    <row r="95461" spans="7:7" x14ac:dyDescent="0.3">
      <c r="G95461"/>
    </row>
    <row r="95462" spans="7:7" x14ac:dyDescent="0.3">
      <c r="G95462"/>
    </row>
    <row r="95463" spans="7:7" x14ac:dyDescent="0.3">
      <c r="G95463"/>
    </row>
    <row r="95464" spans="7:7" x14ac:dyDescent="0.3">
      <c r="G95464"/>
    </row>
    <row r="95465" spans="7:7" x14ac:dyDescent="0.3">
      <c r="G95465"/>
    </row>
    <row r="95466" spans="7:7" x14ac:dyDescent="0.3">
      <c r="G95466"/>
    </row>
    <row r="95467" spans="7:7" x14ac:dyDescent="0.3">
      <c r="G95467"/>
    </row>
    <row r="95468" spans="7:7" x14ac:dyDescent="0.3">
      <c r="G95468"/>
    </row>
    <row r="95469" spans="7:7" x14ac:dyDescent="0.3">
      <c r="G95469"/>
    </row>
    <row r="95470" spans="7:7" x14ac:dyDescent="0.3">
      <c r="G95470"/>
    </row>
    <row r="95471" spans="7:7" x14ac:dyDescent="0.3">
      <c r="G95471"/>
    </row>
    <row r="95472" spans="7:7" x14ac:dyDescent="0.3">
      <c r="G95472"/>
    </row>
    <row r="95473" spans="7:7" x14ac:dyDescent="0.3">
      <c r="G95473"/>
    </row>
    <row r="95474" spans="7:7" x14ac:dyDescent="0.3">
      <c r="G95474"/>
    </row>
    <row r="95475" spans="7:7" x14ac:dyDescent="0.3">
      <c r="G95475"/>
    </row>
    <row r="95476" spans="7:7" x14ac:dyDescent="0.3">
      <c r="G95476"/>
    </row>
    <row r="95477" spans="7:7" x14ac:dyDescent="0.3">
      <c r="G95477"/>
    </row>
    <row r="95478" spans="7:7" x14ac:dyDescent="0.3">
      <c r="G95478"/>
    </row>
    <row r="95479" spans="7:7" x14ac:dyDescent="0.3">
      <c r="G95479"/>
    </row>
    <row r="95480" spans="7:7" x14ac:dyDescent="0.3">
      <c r="G95480"/>
    </row>
    <row r="95481" spans="7:7" x14ac:dyDescent="0.3">
      <c r="G95481"/>
    </row>
    <row r="95482" spans="7:7" x14ac:dyDescent="0.3">
      <c r="G95482"/>
    </row>
    <row r="95483" spans="7:7" x14ac:dyDescent="0.3">
      <c r="G95483"/>
    </row>
    <row r="95484" spans="7:7" x14ac:dyDescent="0.3">
      <c r="G95484"/>
    </row>
    <row r="95485" spans="7:7" x14ac:dyDescent="0.3">
      <c r="G95485"/>
    </row>
    <row r="95486" spans="7:7" x14ac:dyDescent="0.3">
      <c r="G95486"/>
    </row>
    <row r="95487" spans="7:7" x14ac:dyDescent="0.3">
      <c r="G95487"/>
    </row>
    <row r="95488" spans="7:7" x14ac:dyDescent="0.3">
      <c r="G95488"/>
    </row>
    <row r="95489" spans="7:7" x14ac:dyDescent="0.3">
      <c r="G95489"/>
    </row>
    <row r="95490" spans="7:7" x14ac:dyDescent="0.3">
      <c r="G95490"/>
    </row>
    <row r="95491" spans="7:7" x14ac:dyDescent="0.3">
      <c r="G95491"/>
    </row>
    <row r="95492" spans="7:7" x14ac:dyDescent="0.3">
      <c r="G95492"/>
    </row>
    <row r="95493" spans="7:7" x14ac:dyDescent="0.3">
      <c r="G95493"/>
    </row>
    <row r="95494" spans="7:7" x14ac:dyDescent="0.3">
      <c r="G95494"/>
    </row>
    <row r="95495" spans="7:7" x14ac:dyDescent="0.3">
      <c r="G95495"/>
    </row>
    <row r="95496" spans="7:7" x14ac:dyDescent="0.3">
      <c r="G95496"/>
    </row>
    <row r="95497" spans="7:7" x14ac:dyDescent="0.3">
      <c r="G95497"/>
    </row>
    <row r="95498" spans="7:7" x14ac:dyDescent="0.3">
      <c r="G95498"/>
    </row>
    <row r="95499" spans="7:7" x14ac:dyDescent="0.3">
      <c r="G95499"/>
    </row>
    <row r="95500" spans="7:7" x14ac:dyDescent="0.3">
      <c r="G95500"/>
    </row>
    <row r="95501" spans="7:7" x14ac:dyDescent="0.3">
      <c r="G95501"/>
    </row>
    <row r="95502" spans="7:7" x14ac:dyDescent="0.3">
      <c r="G95502"/>
    </row>
    <row r="95503" spans="7:7" x14ac:dyDescent="0.3">
      <c r="G95503"/>
    </row>
    <row r="95504" spans="7:7" x14ac:dyDescent="0.3">
      <c r="G95504"/>
    </row>
    <row r="95505" spans="7:7" x14ac:dyDescent="0.3">
      <c r="G95505"/>
    </row>
    <row r="95506" spans="7:7" x14ac:dyDescent="0.3">
      <c r="G95506"/>
    </row>
    <row r="95507" spans="7:7" x14ac:dyDescent="0.3">
      <c r="G95507"/>
    </row>
    <row r="95508" spans="7:7" x14ac:dyDescent="0.3">
      <c r="G95508"/>
    </row>
    <row r="95509" spans="7:7" x14ac:dyDescent="0.3">
      <c r="G95509"/>
    </row>
    <row r="95510" spans="7:7" x14ac:dyDescent="0.3">
      <c r="G95510"/>
    </row>
    <row r="95511" spans="7:7" x14ac:dyDescent="0.3">
      <c r="G95511"/>
    </row>
    <row r="95512" spans="7:7" x14ac:dyDescent="0.3">
      <c r="G95512"/>
    </row>
    <row r="95513" spans="7:7" x14ac:dyDescent="0.3">
      <c r="G95513"/>
    </row>
    <row r="95514" spans="7:7" x14ac:dyDescent="0.3">
      <c r="G95514"/>
    </row>
    <row r="95515" spans="7:7" x14ac:dyDescent="0.3">
      <c r="G95515"/>
    </row>
    <row r="95516" spans="7:7" x14ac:dyDescent="0.3">
      <c r="G95516"/>
    </row>
    <row r="95517" spans="7:7" x14ac:dyDescent="0.3">
      <c r="G95517"/>
    </row>
    <row r="95518" spans="7:7" x14ac:dyDescent="0.3">
      <c r="G95518"/>
    </row>
    <row r="95519" spans="7:7" x14ac:dyDescent="0.3">
      <c r="G95519"/>
    </row>
    <row r="95520" spans="7:7" x14ac:dyDescent="0.3">
      <c r="G95520"/>
    </row>
    <row r="95521" spans="7:7" x14ac:dyDescent="0.3">
      <c r="G95521"/>
    </row>
    <row r="95522" spans="7:7" x14ac:dyDescent="0.3">
      <c r="G95522"/>
    </row>
    <row r="95523" spans="7:7" x14ac:dyDescent="0.3">
      <c r="G95523"/>
    </row>
    <row r="95524" spans="7:7" x14ac:dyDescent="0.3">
      <c r="G95524"/>
    </row>
    <row r="95525" spans="7:7" x14ac:dyDescent="0.3">
      <c r="G95525"/>
    </row>
    <row r="95526" spans="7:7" x14ac:dyDescent="0.3">
      <c r="G95526"/>
    </row>
    <row r="95527" spans="7:7" x14ac:dyDescent="0.3">
      <c r="G95527"/>
    </row>
    <row r="95528" spans="7:7" x14ac:dyDescent="0.3">
      <c r="G95528"/>
    </row>
    <row r="95529" spans="7:7" x14ac:dyDescent="0.3">
      <c r="G95529"/>
    </row>
    <row r="95530" spans="7:7" x14ac:dyDescent="0.3">
      <c r="G95530"/>
    </row>
    <row r="95531" spans="7:7" x14ac:dyDescent="0.3">
      <c r="G95531"/>
    </row>
    <row r="95532" spans="7:7" x14ac:dyDescent="0.3">
      <c r="G95532"/>
    </row>
    <row r="95533" spans="7:7" x14ac:dyDescent="0.3">
      <c r="G95533"/>
    </row>
    <row r="95534" spans="7:7" x14ac:dyDescent="0.3">
      <c r="G95534"/>
    </row>
    <row r="95535" spans="7:7" x14ac:dyDescent="0.3">
      <c r="G95535"/>
    </row>
    <row r="95536" spans="7:7" x14ac:dyDescent="0.3">
      <c r="G95536"/>
    </row>
    <row r="95537" spans="7:7" x14ac:dyDescent="0.3">
      <c r="G95537"/>
    </row>
    <row r="95538" spans="7:7" x14ac:dyDescent="0.3">
      <c r="G95538"/>
    </row>
    <row r="95539" spans="7:7" x14ac:dyDescent="0.3">
      <c r="G95539"/>
    </row>
    <row r="95540" spans="7:7" x14ac:dyDescent="0.3">
      <c r="G95540"/>
    </row>
    <row r="95541" spans="7:7" x14ac:dyDescent="0.3">
      <c r="G95541"/>
    </row>
    <row r="95542" spans="7:7" x14ac:dyDescent="0.3">
      <c r="G95542"/>
    </row>
    <row r="95543" spans="7:7" x14ac:dyDescent="0.3">
      <c r="G95543"/>
    </row>
    <row r="95544" spans="7:7" x14ac:dyDescent="0.3">
      <c r="G95544"/>
    </row>
    <row r="95545" spans="7:7" x14ac:dyDescent="0.3">
      <c r="G95545"/>
    </row>
    <row r="95546" spans="7:7" x14ac:dyDescent="0.3">
      <c r="G95546"/>
    </row>
    <row r="95547" spans="7:7" x14ac:dyDescent="0.3">
      <c r="G95547"/>
    </row>
    <row r="95548" spans="7:7" x14ac:dyDescent="0.3">
      <c r="G95548"/>
    </row>
    <row r="95549" spans="7:7" x14ac:dyDescent="0.3">
      <c r="G95549"/>
    </row>
    <row r="95550" spans="7:7" x14ac:dyDescent="0.3">
      <c r="G95550"/>
    </row>
    <row r="95551" spans="7:7" x14ac:dyDescent="0.3">
      <c r="G95551"/>
    </row>
    <row r="95552" spans="7:7" x14ac:dyDescent="0.3">
      <c r="G95552"/>
    </row>
    <row r="95553" spans="7:7" x14ac:dyDescent="0.3">
      <c r="G95553"/>
    </row>
    <row r="95554" spans="7:7" x14ac:dyDescent="0.3">
      <c r="G95554"/>
    </row>
    <row r="95555" spans="7:7" x14ac:dyDescent="0.3">
      <c r="G95555"/>
    </row>
    <row r="95556" spans="7:7" x14ac:dyDescent="0.3">
      <c r="G95556"/>
    </row>
    <row r="95557" spans="7:7" x14ac:dyDescent="0.3">
      <c r="G95557"/>
    </row>
    <row r="95558" spans="7:7" x14ac:dyDescent="0.3">
      <c r="G95558"/>
    </row>
    <row r="95559" spans="7:7" x14ac:dyDescent="0.3">
      <c r="G95559"/>
    </row>
    <row r="95560" spans="7:7" x14ac:dyDescent="0.3">
      <c r="G95560"/>
    </row>
    <row r="95561" spans="7:7" x14ac:dyDescent="0.3">
      <c r="G95561"/>
    </row>
    <row r="95562" spans="7:7" x14ac:dyDescent="0.3">
      <c r="G95562"/>
    </row>
    <row r="95563" spans="7:7" x14ac:dyDescent="0.3">
      <c r="G95563"/>
    </row>
    <row r="95564" spans="7:7" x14ac:dyDescent="0.3">
      <c r="G95564"/>
    </row>
    <row r="95565" spans="7:7" x14ac:dyDescent="0.3">
      <c r="G95565"/>
    </row>
    <row r="95566" spans="7:7" x14ac:dyDescent="0.3">
      <c r="G95566"/>
    </row>
    <row r="95567" spans="7:7" x14ac:dyDescent="0.3">
      <c r="G95567"/>
    </row>
    <row r="95568" spans="7:7" x14ac:dyDescent="0.3">
      <c r="G95568"/>
    </row>
    <row r="95569" spans="7:7" x14ac:dyDescent="0.3">
      <c r="G95569"/>
    </row>
    <row r="95570" spans="7:7" x14ac:dyDescent="0.3">
      <c r="G95570"/>
    </row>
    <row r="95571" spans="7:7" x14ac:dyDescent="0.3">
      <c r="G95571"/>
    </row>
    <row r="95572" spans="7:7" x14ac:dyDescent="0.3">
      <c r="G95572"/>
    </row>
    <row r="95573" spans="7:7" x14ac:dyDescent="0.3">
      <c r="G95573"/>
    </row>
    <row r="95574" spans="7:7" x14ac:dyDescent="0.3">
      <c r="G95574"/>
    </row>
    <row r="95575" spans="7:7" x14ac:dyDescent="0.3">
      <c r="G95575"/>
    </row>
    <row r="95576" spans="7:7" x14ac:dyDescent="0.3">
      <c r="G95576"/>
    </row>
    <row r="95577" spans="7:7" x14ac:dyDescent="0.3">
      <c r="G95577"/>
    </row>
    <row r="95578" spans="7:7" x14ac:dyDescent="0.3">
      <c r="G95578"/>
    </row>
    <row r="95579" spans="7:7" x14ac:dyDescent="0.3">
      <c r="G95579"/>
    </row>
    <row r="95580" spans="7:7" x14ac:dyDescent="0.3">
      <c r="G95580"/>
    </row>
    <row r="95581" spans="7:7" x14ac:dyDescent="0.3">
      <c r="G95581"/>
    </row>
    <row r="95582" spans="7:7" x14ac:dyDescent="0.3">
      <c r="G95582"/>
    </row>
    <row r="95583" spans="7:7" x14ac:dyDescent="0.3">
      <c r="G95583"/>
    </row>
    <row r="95584" spans="7:7" x14ac:dyDescent="0.3">
      <c r="G95584"/>
    </row>
    <row r="95585" spans="7:7" x14ac:dyDescent="0.3">
      <c r="G95585"/>
    </row>
    <row r="95586" spans="7:7" x14ac:dyDescent="0.3">
      <c r="G95586"/>
    </row>
    <row r="95587" spans="7:7" x14ac:dyDescent="0.3">
      <c r="G95587"/>
    </row>
    <row r="95588" spans="7:7" x14ac:dyDescent="0.3">
      <c r="G95588"/>
    </row>
    <row r="95589" spans="7:7" x14ac:dyDescent="0.3">
      <c r="G95589"/>
    </row>
    <row r="95590" spans="7:7" x14ac:dyDescent="0.3">
      <c r="G95590"/>
    </row>
    <row r="95591" spans="7:7" x14ac:dyDescent="0.3">
      <c r="G95591"/>
    </row>
    <row r="95592" spans="7:7" x14ac:dyDescent="0.3">
      <c r="G95592"/>
    </row>
    <row r="95593" spans="7:7" x14ac:dyDescent="0.3">
      <c r="G95593"/>
    </row>
    <row r="95594" spans="7:7" x14ac:dyDescent="0.3">
      <c r="G95594"/>
    </row>
    <row r="95595" spans="7:7" x14ac:dyDescent="0.3">
      <c r="G95595"/>
    </row>
    <row r="95596" spans="7:7" x14ac:dyDescent="0.3">
      <c r="G95596"/>
    </row>
    <row r="95597" spans="7:7" x14ac:dyDescent="0.3">
      <c r="G95597"/>
    </row>
    <row r="95598" spans="7:7" x14ac:dyDescent="0.3">
      <c r="G95598"/>
    </row>
    <row r="95599" spans="7:7" x14ac:dyDescent="0.3">
      <c r="G95599"/>
    </row>
    <row r="95600" spans="7:7" x14ac:dyDescent="0.3">
      <c r="G95600"/>
    </row>
    <row r="95601" spans="7:7" x14ac:dyDescent="0.3">
      <c r="G95601"/>
    </row>
    <row r="95602" spans="7:7" x14ac:dyDescent="0.3">
      <c r="G95602"/>
    </row>
    <row r="95603" spans="7:7" x14ac:dyDescent="0.3">
      <c r="G95603"/>
    </row>
    <row r="95604" spans="7:7" x14ac:dyDescent="0.3">
      <c r="G95604"/>
    </row>
    <row r="95605" spans="7:7" x14ac:dyDescent="0.3">
      <c r="G95605"/>
    </row>
    <row r="95606" spans="7:7" x14ac:dyDescent="0.3">
      <c r="G95606"/>
    </row>
    <row r="95607" spans="7:7" x14ac:dyDescent="0.3">
      <c r="G95607"/>
    </row>
    <row r="95608" spans="7:7" x14ac:dyDescent="0.3">
      <c r="G95608"/>
    </row>
    <row r="95609" spans="7:7" x14ac:dyDescent="0.3">
      <c r="G95609"/>
    </row>
    <row r="95610" spans="7:7" x14ac:dyDescent="0.3">
      <c r="G95610"/>
    </row>
    <row r="95611" spans="7:7" x14ac:dyDescent="0.3">
      <c r="G95611"/>
    </row>
    <row r="95612" spans="7:7" x14ac:dyDescent="0.3">
      <c r="G95612"/>
    </row>
    <row r="95613" spans="7:7" x14ac:dyDescent="0.3">
      <c r="G95613"/>
    </row>
    <row r="95614" spans="7:7" x14ac:dyDescent="0.3">
      <c r="G95614"/>
    </row>
    <row r="95615" spans="7:7" x14ac:dyDescent="0.3">
      <c r="G95615"/>
    </row>
    <row r="95616" spans="7:7" x14ac:dyDescent="0.3">
      <c r="G95616"/>
    </row>
    <row r="95617" spans="7:7" x14ac:dyDescent="0.3">
      <c r="G95617"/>
    </row>
    <row r="95618" spans="7:7" x14ac:dyDescent="0.3">
      <c r="G95618"/>
    </row>
    <row r="95619" spans="7:7" x14ac:dyDescent="0.3">
      <c r="G95619"/>
    </row>
    <row r="95620" spans="7:7" x14ac:dyDescent="0.3">
      <c r="G95620"/>
    </row>
    <row r="95621" spans="7:7" x14ac:dyDescent="0.3">
      <c r="G95621"/>
    </row>
    <row r="95622" spans="7:7" x14ac:dyDescent="0.3">
      <c r="G95622"/>
    </row>
    <row r="95623" spans="7:7" x14ac:dyDescent="0.3">
      <c r="G95623"/>
    </row>
    <row r="95624" spans="7:7" x14ac:dyDescent="0.3">
      <c r="G95624"/>
    </row>
    <row r="95625" spans="7:7" x14ac:dyDescent="0.3">
      <c r="G95625"/>
    </row>
    <row r="95626" spans="7:7" x14ac:dyDescent="0.3">
      <c r="G95626"/>
    </row>
    <row r="95627" spans="7:7" x14ac:dyDescent="0.3">
      <c r="G95627"/>
    </row>
    <row r="95628" spans="7:7" x14ac:dyDescent="0.3">
      <c r="G95628"/>
    </row>
    <row r="95629" spans="7:7" x14ac:dyDescent="0.3">
      <c r="G95629"/>
    </row>
    <row r="95630" spans="7:7" x14ac:dyDescent="0.3">
      <c r="G95630"/>
    </row>
    <row r="95631" spans="7:7" x14ac:dyDescent="0.3">
      <c r="G95631"/>
    </row>
    <row r="95632" spans="7:7" x14ac:dyDescent="0.3">
      <c r="G95632"/>
    </row>
    <row r="95633" spans="7:7" x14ac:dyDescent="0.3">
      <c r="G95633"/>
    </row>
    <row r="95634" spans="7:7" x14ac:dyDescent="0.3">
      <c r="G95634"/>
    </row>
    <row r="95635" spans="7:7" x14ac:dyDescent="0.3">
      <c r="G95635"/>
    </row>
    <row r="95636" spans="7:7" x14ac:dyDescent="0.3">
      <c r="G95636"/>
    </row>
    <row r="95637" spans="7:7" x14ac:dyDescent="0.3">
      <c r="G95637"/>
    </row>
    <row r="95638" spans="7:7" x14ac:dyDescent="0.3">
      <c r="G95638"/>
    </row>
    <row r="95639" spans="7:7" x14ac:dyDescent="0.3">
      <c r="G95639"/>
    </row>
    <row r="95640" spans="7:7" x14ac:dyDescent="0.3">
      <c r="G95640"/>
    </row>
    <row r="95641" spans="7:7" x14ac:dyDescent="0.3">
      <c r="G95641"/>
    </row>
    <row r="95642" spans="7:7" x14ac:dyDescent="0.3">
      <c r="G95642"/>
    </row>
    <row r="95643" spans="7:7" x14ac:dyDescent="0.3">
      <c r="G95643"/>
    </row>
    <row r="95644" spans="7:7" x14ac:dyDescent="0.3">
      <c r="G95644"/>
    </row>
    <row r="95645" spans="7:7" x14ac:dyDescent="0.3">
      <c r="G95645"/>
    </row>
    <row r="95646" spans="7:7" x14ac:dyDescent="0.3">
      <c r="G95646"/>
    </row>
    <row r="95647" spans="7:7" x14ac:dyDescent="0.3">
      <c r="G95647"/>
    </row>
    <row r="95648" spans="7:7" x14ac:dyDescent="0.3">
      <c r="G95648"/>
    </row>
    <row r="95649" spans="7:7" x14ac:dyDescent="0.3">
      <c r="G95649"/>
    </row>
    <row r="95650" spans="7:7" x14ac:dyDescent="0.3">
      <c r="G95650"/>
    </row>
    <row r="95651" spans="7:7" x14ac:dyDescent="0.3">
      <c r="G95651"/>
    </row>
    <row r="95652" spans="7:7" x14ac:dyDescent="0.3">
      <c r="G95652"/>
    </row>
    <row r="95653" spans="7:7" x14ac:dyDescent="0.3">
      <c r="G95653"/>
    </row>
    <row r="95654" spans="7:7" x14ac:dyDescent="0.3">
      <c r="G95654"/>
    </row>
    <row r="95655" spans="7:7" x14ac:dyDescent="0.3">
      <c r="G95655"/>
    </row>
    <row r="95656" spans="7:7" x14ac:dyDescent="0.3">
      <c r="G95656"/>
    </row>
    <row r="95657" spans="7:7" x14ac:dyDescent="0.3">
      <c r="G95657"/>
    </row>
    <row r="95658" spans="7:7" x14ac:dyDescent="0.3">
      <c r="G95658"/>
    </row>
    <row r="95659" spans="7:7" x14ac:dyDescent="0.3">
      <c r="G95659"/>
    </row>
    <row r="95660" spans="7:7" x14ac:dyDescent="0.3">
      <c r="G95660"/>
    </row>
    <row r="95661" spans="7:7" x14ac:dyDescent="0.3">
      <c r="G95661"/>
    </row>
    <row r="95662" spans="7:7" x14ac:dyDescent="0.3">
      <c r="G95662"/>
    </row>
    <row r="95663" spans="7:7" x14ac:dyDescent="0.3">
      <c r="G95663"/>
    </row>
    <row r="95664" spans="7:7" x14ac:dyDescent="0.3">
      <c r="G95664"/>
    </row>
    <row r="95665" spans="7:7" x14ac:dyDescent="0.3">
      <c r="G95665"/>
    </row>
    <row r="95666" spans="7:7" x14ac:dyDescent="0.3">
      <c r="G95666"/>
    </row>
    <row r="95667" spans="7:7" x14ac:dyDescent="0.3">
      <c r="G95667"/>
    </row>
    <row r="95668" spans="7:7" x14ac:dyDescent="0.3">
      <c r="G95668"/>
    </row>
    <row r="95669" spans="7:7" x14ac:dyDescent="0.3">
      <c r="G95669"/>
    </row>
    <row r="95670" spans="7:7" x14ac:dyDescent="0.3">
      <c r="G95670"/>
    </row>
    <row r="95671" spans="7:7" x14ac:dyDescent="0.3">
      <c r="G95671"/>
    </row>
    <row r="95672" spans="7:7" x14ac:dyDescent="0.3">
      <c r="G95672"/>
    </row>
    <row r="95673" spans="7:7" x14ac:dyDescent="0.3">
      <c r="G95673"/>
    </row>
    <row r="95674" spans="7:7" x14ac:dyDescent="0.3">
      <c r="G95674"/>
    </row>
    <row r="95675" spans="7:7" x14ac:dyDescent="0.3">
      <c r="G95675"/>
    </row>
    <row r="95676" spans="7:7" x14ac:dyDescent="0.3">
      <c r="G95676"/>
    </row>
    <row r="95677" spans="7:7" x14ac:dyDescent="0.3">
      <c r="G95677"/>
    </row>
    <row r="95678" spans="7:7" x14ac:dyDescent="0.3">
      <c r="G95678"/>
    </row>
    <row r="95679" spans="7:7" x14ac:dyDescent="0.3">
      <c r="G95679"/>
    </row>
    <row r="95680" spans="7:7" x14ac:dyDescent="0.3">
      <c r="G95680"/>
    </row>
    <row r="95681" spans="7:7" x14ac:dyDescent="0.3">
      <c r="G95681"/>
    </row>
    <row r="95682" spans="7:7" x14ac:dyDescent="0.3">
      <c r="G95682"/>
    </row>
    <row r="95683" spans="7:7" x14ac:dyDescent="0.3">
      <c r="G95683"/>
    </row>
    <row r="95684" spans="7:7" x14ac:dyDescent="0.3">
      <c r="G95684"/>
    </row>
    <row r="95685" spans="7:7" x14ac:dyDescent="0.3">
      <c r="G95685"/>
    </row>
    <row r="95686" spans="7:7" x14ac:dyDescent="0.3">
      <c r="G95686"/>
    </row>
    <row r="95687" spans="7:7" x14ac:dyDescent="0.3">
      <c r="G95687"/>
    </row>
    <row r="95688" spans="7:7" x14ac:dyDescent="0.3">
      <c r="G95688"/>
    </row>
    <row r="95689" spans="7:7" x14ac:dyDescent="0.3">
      <c r="G95689"/>
    </row>
    <row r="95690" spans="7:7" x14ac:dyDescent="0.3">
      <c r="G95690"/>
    </row>
    <row r="95691" spans="7:7" x14ac:dyDescent="0.3">
      <c r="G95691"/>
    </row>
    <row r="95692" spans="7:7" x14ac:dyDescent="0.3">
      <c r="G95692"/>
    </row>
    <row r="95693" spans="7:7" x14ac:dyDescent="0.3">
      <c r="G95693"/>
    </row>
    <row r="95694" spans="7:7" x14ac:dyDescent="0.3">
      <c r="G95694"/>
    </row>
    <row r="95695" spans="7:7" x14ac:dyDescent="0.3">
      <c r="G95695"/>
    </row>
    <row r="95696" spans="7:7" x14ac:dyDescent="0.3">
      <c r="G95696"/>
    </row>
    <row r="95697" spans="7:7" x14ac:dyDescent="0.3">
      <c r="G95697"/>
    </row>
    <row r="95698" spans="7:7" x14ac:dyDescent="0.3">
      <c r="G95698"/>
    </row>
    <row r="95699" spans="7:7" x14ac:dyDescent="0.3">
      <c r="G95699"/>
    </row>
    <row r="95700" spans="7:7" x14ac:dyDescent="0.3">
      <c r="G95700"/>
    </row>
    <row r="95701" spans="7:7" x14ac:dyDescent="0.3">
      <c r="G95701"/>
    </row>
    <row r="95702" spans="7:7" x14ac:dyDescent="0.3">
      <c r="G95702"/>
    </row>
    <row r="95703" spans="7:7" x14ac:dyDescent="0.3">
      <c r="G95703"/>
    </row>
    <row r="95704" spans="7:7" x14ac:dyDescent="0.3">
      <c r="G95704"/>
    </row>
    <row r="95705" spans="7:7" x14ac:dyDescent="0.3">
      <c r="G95705"/>
    </row>
    <row r="95706" spans="7:7" x14ac:dyDescent="0.3">
      <c r="G95706"/>
    </row>
    <row r="95707" spans="7:7" x14ac:dyDescent="0.3">
      <c r="G95707"/>
    </row>
    <row r="95708" spans="7:7" x14ac:dyDescent="0.3">
      <c r="G95708"/>
    </row>
    <row r="95709" spans="7:7" x14ac:dyDescent="0.3">
      <c r="G95709"/>
    </row>
    <row r="95710" spans="7:7" x14ac:dyDescent="0.3">
      <c r="G95710"/>
    </row>
    <row r="95711" spans="7:7" x14ac:dyDescent="0.3">
      <c r="G95711"/>
    </row>
    <row r="95712" spans="7:7" x14ac:dyDescent="0.3">
      <c r="G95712"/>
    </row>
    <row r="95713" spans="7:7" x14ac:dyDescent="0.3">
      <c r="G95713"/>
    </row>
    <row r="95714" spans="7:7" x14ac:dyDescent="0.3">
      <c r="G95714"/>
    </row>
    <row r="95715" spans="7:7" x14ac:dyDescent="0.3">
      <c r="G95715"/>
    </row>
    <row r="95716" spans="7:7" x14ac:dyDescent="0.3">
      <c r="G95716"/>
    </row>
    <row r="95717" spans="7:7" x14ac:dyDescent="0.3">
      <c r="G95717"/>
    </row>
    <row r="95718" spans="7:7" x14ac:dyDescent="0.3">
      <c r="G95718"/>
    </row>
    <row r="95719" spans="7:7" x14ac:dyDescent="0.3">
      <c r="G95719"/>
    </row>
    <row r="95720" spans="7:7" x14ac:dyDescent="0.3">
      <c r="G95720"/>
    </row>
    <row r="95721" spans="7:7" x14ac:dyDescent="0.3">
      <c r="G95721"/>
    </row>
    <row r="95722" spans="7:7" x14ac:dyDescent="0.3">
      <c r="G95722"/>
    </row>
    <row r="95723" spans="7:7" x14ac:dyDescent="0.3">
      <c r="G95723"/>
    </row>
    <row r="95724" spans="7:7" x14ac:dyDescent="0.3">
      <c r="G95724"/>
    </row>
    <row r="95725" spans="7:7" x14ac:dyDescent="0.3">
      <c r="G95725"/>
    </row>
    <row r="95726" spans="7:7" x14ac:dyDescent="0.3">
      <c r="G95726"/>
    </row>
    <row r="95727" spans="7:7" x14ac:dyDescent="0.3">
      <c r="G95727"/>
    </row>
    <row r="95728" spans="7:7" x14ac:dyDescent="0.3">
      <c r="G95728"/>
    </row>
    <row r="95729" spans="7:7" x14ac:dyDescent="0.3">
      <c r="G95729"/>
    </row>
    <row r="95730" spans="7:7" x14ac:dyDescent="0.3">
      <c r="G95730"/>
    </row>
    <row r="95731" spans="7:7" x14ac:dyDescent="0.3">
      <c r="G95731"/>
    </row>
    <row r="95732" spans="7:7" x14ac:dyDescent="0.3">
      <c r="G95732"/>
    </row>
    <row r="95733" spans="7:7" x14ac:dyDescent="0.3">
      <c r="G95733"/>
    </row>
    <row r="95734" spans="7:7" x14ac:dyDescent="0.3">
      <c r="G95734"/>
    </row>
    <row r="95735" spans="7:7" x14ac:dyDescent="0.3">
      <c r="G95735"/>
    </row>
    <row r="95736" spans="7:7" x14ac:dyDescent="0.3">
      <c r="G95736"/>
    </row>
    <row r="95737" spans="7:7" x14ac:dyDescent="0.3">
      <c r="G95737"/>
    </row>
    <row r="95738" spans="7:7" x14ac:dyDescent="0.3">
      <c r="G95738"/>
    </row>
    <row r="95739" spans="7:7" x14ac:dyDescent="0.3">
      <c r="G95739"/>
    </row>
    <row r="95740" spans="7:7" x14ac:dyDescent="0.3">
      <c r="G95740"/>
    </row>
    <row r="95741" spans="7:7" x14ac:dyDescent="0.3">
      <c r="G95741"/>
    </row>
    <row r="95742" spans="7:7" x14ac:dyDescent="0.3">
      <c r="G95742"/>
    </row>
    <row r="95743" spans="7:7" x14ac:dyDescent="0.3">
      <c r="G95743"/>
    </row>
    <row r="95744" spans="7:7" x14ac:dyDescent="0.3">
      <c r="G95744"/>
    </row>
    <row r="95745" spans="7:7" x14ac:dyDescent="0.3">
      <c r="G95745"/>
    </row>
    <row r="95746" spans="7:7" x14ac:dyDescent="0.3">
      <c r="G95746"/>
    </row>
    <row r="95747" spans="7:7" x14ac:dyDescent="0.3">
      <c r="G95747"/>
    </row>
    <row r="95748" spans="7:7" x14ac:dyDescent="0.3">
      <c r="G95748"/>
    </row>
    <row r="95749" spans="7:7" x14ac:dyDescent="0.3">
      <c r="G95749"/>
    </row>
    <row r="95750" spans="7:7" x14ac:dyDescent="0.3">
      <c r="G95750"/>
    </row>
    <row r="95751" spans="7:7" x14ac:dyDescent="0.3">
      <c r="G95751"/>
    </row>
    <row r="95752" spans="7:7" x14ac:dyDescent="0.3">
      <c r="G95752"/>
    </row>
    <row r="95753" spans="7:7" x14ac:dyDescent="0.3">
      <c r="G95753"/>
    </row>
    <row r="95754" spans="7:7" x14ac:dyDescent="0.3">
      <c r="G95754"/>
    </row>
    <row r="95755" spans="7:7" x14ac:dyDescent="0.3">
      <c r="G95755"/>
    </row>
    <row r="95756" spans="7:7" x14ac:dyDescent="0.3">
      <c r="G95756"/>
    </row>
    <row r="95757" spans="7:7" x14ac:dyDescent="0.3">
      <c r="G95757"/>
    </row>
    <row r="95758" spans="7:7" x14ac:dyDescent="0.3">
      <c r="G95758"/>
    </row>
    <row r="95759" spans="7:7" x14ac:dyDescent="0.3">
      <c r="G95759"/>
    </row>
    <row r="95760" spans="7:7" x14ac:dyDescent="0.3">
      <c r="G95760"/>
    </row>
    <row r="95761" spans="7:7" x14ac:dyDescent="0.3">
      <c r="G95761"/>
    </row>
    <row r="95762" spans="7:7" x14ac:dyDescent="0.3">
      <c r="G95762"/>
    </row>
    <row r="95763" spans="7:7" x14ac:dyDescent="0.3">
      <c r="G95763"/>
    </row>
    <row r="95764" spans="7:7" x14ac:dyDescent="0.3">
      <c r="G95764"/>
    </row>
    <row r="95765" spans="7:7" x14ac:dyDescent="0.3">
      <c r="G95765"/>
    </row>
    <row r="95766" spans="7:7" x14ac:dyDescent="0.3">
      <c r="G95766"/>
    </row>
    <row r="95767" spans="7:7" x14ac:dyDescent="0.3">
      <c r="G95767"/>
    </row>
    <row r="95768" spans="7:7" x14ac:dyDescent="0.3">
      <c r="G95768"/>
    </row>
    <row r="95769" spans="7:7" x14ac:dyDescent="0.3">
      <c r="G95769"/>
    </row>
    <row r="95770" spans="7:7" x14ac:dyDescent="0.3">
      <c r="G95770"/>
    </row>
    <row r="95771" spans="7:7" x14ac:dyDescent="0.3">
      <c r="G95771"/>
    </row>
    <row r="95772" spans="7:7" x14ac:dyDescent="0.3">
      <c r="G95772"/>
    </row>
    <row r="95773" spans="7:7" x14ac:dyDescent="0.3">
      <c r="G95773"/>
    </row>
    <row r="95774" spans="7:7" x14ac:dyDescent="0.3">
      <c r="G95774"/>
    </row>
    <row r="95775" spans="7:7" x14ac:dyDescent="0.3">
      <c r="G95775"/>
    </row>
    <row r="95776" spans="7:7" x14ac:dyDescent="0.3">
      <c r="G95776"/>
    </row>
    <row r="95777" spans="7:7" x14ac:dyDescent="0.3">
      <c r="G95777"/>
    </row>
    <row r="95778" spans="7:7" x14ac:dyDescent="0.3">
      <c r="G95778"/>
    </row>
    <row r="95779" spans="7:7" x14ac:dyDescent="0.3">
      <c r="G95779"/>
    </row>
    <row r="95780" spans="7:7" x14ac:dyDescent="0.3">
      <c r="G95780"/>
    </row>
    <row r="95781" spans="7:7" x14ac:dyDescent="0.3">
      <c r="G95781"/>
    </row>
    <row r="95782" spans="7:7" x14ac:dyDescent="0.3">
      <c r="G95782"/>
    </row>
    <row r="95783" spans="7:7" x14ac:dyDescent="0.3">
      <c r="G95783"/>
    </row>
    <row r="95784" spans="7:7" x14ac:dyDescent="0.3">
      <c r="G95784"/>
    </row>
    <row r="95785" spans="7:7" x14ac:dyDescent="0.3">
      <c r="G95785"/>
    </row>
    <row r="95786" spans="7:7" x14ac:dyDescent="0.3">
      <c r="G95786"/>
    </row>
    <row r="95787" spans="7:7" x14ac:dyDescent="0.3">
      <c r="G95787"/>
    </row>
    <row r="95788" spans="7:7" x14ac:dyDescent="0.3">
      <c r="G95788"/>
    </row>
    <row r="95789" spans="7:7" x14ac:dyDescent="0.3">
      <c r="G95789"/>
    </row>
    <row r="95790" spans="7:7" x14ac:dyDescent="0.3">
      <c r="G95790"/>
    </row>
    <row r="95791" spans="7:7" x14ac:dyDescent="0.3">
      <c r="G95791"/>
    </row>
    <row r="95792" spans="7:7" x14ac:dyDescent="0.3">
      <c r="G95792"/>
    </row>
    <row r="95793" spans="7:7" x14ac:dyDescent="0.3">
      <c r="G95793"/>
    </row>
    <row r="95794" spans="7:7" x14ac:dyDescent="0.3">
      <c r="G95794"/>
    </row>
    <row r="95795" spans="7:7" x14ac:dyDescent="0.3">
      <c r="G95795"/>
    </row>
    <row r="95796" spans="7:7" x14ac:dyDescent="0.3">
      <c r="G95796"/>
    </row>
    <row r="95797" spans="7:7" x14ac:dyDescent="0.3">
      <c r="G95797"/>
    </row>
    <row r="95798" spans="7:7" x14ac:dyDescent="0.3">
      <c r="G95798"/>
    </row>
    <row r="95799" spans="7:7" x14ac:dyDescent="0.3">
      <c r="G95799"/>
    </row>
    <row r="95800" spans="7:7" x14ac:dyDescent="0.3">
      <c r="G95800"/>
    </row>
    <row r="95801" spans="7:7" x14ac:dyDescent="0.3">
      <c r="G95801"/>
    </row>
    <row r="95802" spans="7:7" x14ac:dyDescent="0.3">
      <c r="G95802"/>
    </row>
    <row r="95803" spans="7:7" x14ac:dyDescent="0.3">
      <c r="G95803"/>
    </row>
    <row r="95804" spans="7:7" x14ac:dyDescent="0.3">
      <c r="G95804"/>
    </row>
    <row r="95805" spans="7:7" x14ac:dyDescent="0.3">
      <c r="G95805"/>
    </row>
    <row r="95806" spans="7:7" x14ac:dyDescent="0.3">
      <c r="G95806"/>
    </row>
    <row r="95807" spans="7:7" x14ac:dyDescent="0.3">
      <c r="G95807"/>
    </row>
    <row r="95808" spans="7:7" x14ac:dyDescent="0.3">
      <c r="G95808"/>
    </row>
    <row r="95809" spans="7:7" x14ac:dyDescent="0.3">
      <c r="G95809"/>
    </row>
    <row r="95810" spans="7:7" x14ac:dyDescent="0.3">
      <c r="G95810"/>
    </row>
    <row r="95811" spans="7:7" x14ac:dyDescent="0.3">
      <c r="G95811"/>
    </row>
    <row r="95812" spans="7:7" x14ac:dyDescent="0.3">
      <c r="G95812"/>
    </row>
    <row r="95813" spans="7:7" x14ac:dyDescent="0.3">
      <c r="G95813"/>
    </row>
    <row r="95814" spans="7:7" x14ac:dyDescent="0.3">
      <c r="G95814"/>
    </row>
    <row r="95815" spans="7:7" x14ac:dyDescent="0.3">
      <c r="G95815"/>
    </row>
    <row r="95816" spans="7:7" x14ac:dyDescent="0.3">
      <c r="G95816"/>
    </row>
    <row r="95817" spans="7:7" x14ac:dyDescent="0.3">
      <c r="G95817"/>
    </row>
    <row r="95818" spans="7:7" x14ac:dyDescent="0.3">
      <c r="G95818"/>
    </row>
    <row r="95819" spans="7:7" x14ac:dyDescent="0.3">
      <c r="G95819"/>
    </row>
    <row r="95820" spans="7:7" x14ac:dyDescent="0.3">
      <c r="G95820"/>
    </row>
    <row r="95821" spans="7:7" x14ac:dyDescent="0.3">
      <c r="G95821"/>
    </row>
    <row r="95822" spans="7:7" x14ac:dyDescent="0.3">
      <c r="G95822"/>
    </row>
    <row r="95823" spans="7:7" x14ac:dyDescent="0.3">
      <c r="G95823"/>
    </row>
    <row r="95824" spans="7:7" x14ac:dyDescent="0.3">
      <c r="G95824"/>
    </row>
    <row r="95825" spans="7:7" x14ac:dyDescent="0.3">
      <c r="G95825"/>
    </row>
    <row r="95826" spans="7:7" x14ac:dyDescent="0.3">
      <c r="G95826"/>
    </row>
    <row r="95827" spans="7:7" x14ac:dyDescent="0.3">
      <c r="G95827"/>
    </row>
    <row r="95828" spans="7:7" x14ac:dyDescent="0.3">
      <c r="G95828"/>
    </row>
    <row r="95829" spans="7:7" x14ac:dyDescent="0.3">
      <c r="G95829"/>
    </row>
    <row r="95830" spans="7:7" x14ac:dyDescent="0.3">
      <c r="G95830"/>
    </row>
    <row r="95831" spans="7:7" x14ac:dyDescent="0.3">
      <c r="G95831"/>
    </row>
    <row r="95832" spans="7:7" x14ac:dyDescent="0.3">
      <c r="G95832"/>
    </row>
    <row r="95833" spans="7:7" x14ac:dyDescent="0.3">
      <c r="G95833"/>
    </row>
    <row r="95834" spans="7:7" x14ac:dyDescent="0.3">
      <c r="G95834"/>
    </row>
    <row r="95835" spans="7:7" x14ac:dyDescent="0.3">
      <c r="G95835"/>
    </row>
    <row r="95836" spans="7:7" x14ac:dyDescent="0.3">
      <c r="G95836"/>
    </row>
    <row r="95837" spans="7:7" x14ac:dyDescent="0.3">
      <c r="G95837"/>
    </row>
    <row r="95838" spans="7:7" x14ac:dyDescent="0.3">
      <c r="G95838"/>
    </row>
    <row r="95839" spans="7:7" x14ac:dyDescent="0.3">
      <c r="G95839"/>
    </row>
    <row r="95840" spans="7:7" x14ac:dyDescent="0.3">
      <c r="G95840"/>
    </row>
    <row r="95841" spans="7:7" x14ac:dyDescent="0.3">
      <c r="G95841"/>
    </row>
    <row r="95842" spans="7:7" x14ac:dyDescent="0.3">
      <c r="G95842"/>
    </row>
    <row r="95843" spans="7:7" x14ac:dyDescent="0.3">
      <c r="G95843"/>
    </row>
    <row r="95844" spans="7:7" x14ac:dyDescent="0.3">
      <c r="G95844"/>
    </row>
    <row r="95845" spans="7:7" x14ac:dyDescent="0.3">
      <c r="G95845"/>
    </row>
    <row r="95846" spans="7:7" x14ac:dyDescent="0.3">
      <c r="G95846"/>
    </row>
    <row r="95847" spans="7:7" x14ac:dyDescent="0.3">
      <c r="G95847"/>
    </row>
    <row r="95848" spans="7:7" x14ac:dyDescent="0.3">
      <c r="G95848"/>
    </row>
    <row r="95849" spans="7:7" x14ac:dyDescent="0.3">
      <c r="G95849"/>
    </row>
    <row r="95850" spans="7:7" x14ac:dyDescent="0.3">
      <c r="G95850"/>
    </row>
    <row r="95851" spans="7:7" x14ac:dyDescent="0.3">
      <c r="G95851"/>
    </row>
    <row r="95852" spans="7:7" x14ac:dyDescent="0.3">
      <c r="G95852"/>
    </row>
    <row r="95853" spans="7:7" x14ac:dyDescent="0.3">
      <c r="G95853"/>
    </row>
    <row r="95854" spans="7:7" x14ac:dyDescent="0.3">
      <c r="G95854"/>
    </row>
    <row r="95855" spans="7:7" x14ac:dyDescent="0.3">
      <c r="G95855"/>
    </row>
    <row r="95856" spans="7:7" x14ac:dyDescent="0.3">
      <c r="G95856"/>
    </row>
    <row r="95857" spans="7:7" x14ac:dyDescent="0.3">
      <c r="G95857"/>
    </row>
    <row r="95858" spans="7:7" x14ac:dyDescent="0.3">
      <c r="G95858"/>
    </row>
    <row r="95859" spans="7:7" x14ac:dyDescent="0.3">
      <c r="G95859"/>
    </row>
    <row r="95860" spans="7:7" x14ac:dyDescent="0.3">
      <c r="G95860"/>
    </row>
    <row r="95861" spans="7:7" x14ac:dyDescent="0.3">
      <c r="G95861"/>
    </row>
    <row r="95862" spans="7:7" x14ac:dyDescent="0.3">
      <c r="G95862"/>
    </row>
    <row r="95863" spans="7:7" x14ac:dyDescent="0.3">
      <c r="G95863"/>
    </row>
    <row r="95864" spans="7:7" x14ac:dyDescent="0.3">
      <c r="G95864"/>
    </row>
    <row r="95865" spans="7:7" x14ac:dyDescent="0.3">
      <c r="G95865"/>
    </row>
    <row r="95866" spans="7:7" x14ac:dyDescent="0.3">
      <c r="G95866"/>
    </row>
    <row r="95867" spans="7:7" x14ac:dyDescent="0.3">
      <c r="G95867"/>
    </row>
    <row r="95868" spans="7:7" x14ac:dyDescent="0.3">
      <c r="G95868"/>
    </row>
    <row r="95869" spans="7:7" x14ac:dyDescent="0.3">
      <c r="G95869"/>
    </row>
    <row r="95870" spans="7:7" x14ac:dyDescent="0.3">
      <c r="G95870"/>
    </row>
    <row r="95871" spans="7:7" x14ac:dyDescent="0.3">
      <c r="G95871"/>
    </row>
    <row r="95872" spans="7:7" x14ac:dyDescent="0.3">
      <c r="G95872"/>
    </row>
    <row r="95873" spans="7:7" x14ac:dyDescent="0.3">
      <c r="G95873"/>
    </row>
    <row r="95874" spans="7:7" x14ac:dyDescent="0.3">
      <c r="G95874"/>
    </row>
    <row r="95875" spans="7:7" x14ac:dyDescent="0.3">
      <c r="G95875"/>
    </row>
    <row r="95876" spans="7:7" x14ac:dyDescent="0.3">
      <c r="G95876"/>
    </row>
    <row r="95877" spans="7:7" x14ac:dyDescent="0.3">
      <c r="G95877"/>
    </row>
    <row r="95878" spans="7:7" x14ac:dyDescent="0.3">
      <c r="G95878"/>
    </row>
    <row r="95879" spans="7:7" x14ac:dyDescent="0.3">
      <c r="G95879"/>
    </row>
    <row r="95880" spans="7:7" x14ac:dyDescent="0.3">
      <c r="G95880"/>
    </row>
    <row r="95881" spans="7:7" x14ac:dyDescent="0.3">
      <c r="G95881"/>
    </row>
    <row r="95882" spans="7:7" x14ac:dyDescent="0.3">
      <c r="G95882"/>
    </row>
    <row r="95883" spans="7:7" x14ac:dyDescent="0.3">
      <c r="G95883"/>
    </row>
    <row r="95884" spans="7:7" x14ac:dyDescent="0.3">
      <c r="G95884"/>
    </row>
    <row r="95885" spans="7:7" x14ac:dyDescent="0.3">
      <c r="G95885"/>
    </row>
    <row r="95886" spans="7:7" x14ac:dyDescent="0.3">
      <c r="G95886"/>
    </row>
    <row r="95887" spans="7:7" x14ac:dyDescent="0.3">
      <c r="G95887"/>
    </row>
    <row r="95888" spans="7:7" x14ac:dyDescent="0.3">
      <c r="G95888"/>
    </row>
    <row r="95889" spans="7:7" x14ac:dyDescent="0.3">
      <c r="G95889"/>
    </row>
    <row r="95890" spans="7:7" x14ac:dyDescent="0.3">
      <c r="G95890"/>
    </row>
    <row r="95891" spans="7:7" x14ac:dyDescent="0.3">
      <c r="G95891"/>
    </row>
    <row r="95892" spans="7:7" x14ac:dyDescent="0.3">
      <c r="G95892"/>
    </row>
    <row r="95893" spans="7:7" x14ac:dyDescent="0.3">
      <c r="G95893"/>
    </row>
    <row r="95894" spans="7:7" x14ac:dyDescent="0.3">
      <c r="G95894"/>
    </row>
    <row r="95895" spans="7:7" x14ac:dyDescent="0.3">
      <c r="G95895"/>
    </row>
    <row r="95896" spans="7:7" x14ac:dyDescent="0.3">
      <c r="G95896"/>
    </row>
    <row r="95897" spans="7:7" x14ac:dyDescent="0.3">
      <c r="G95897"/>
    </row>
    <row r="95898" spans="7:7" x14ac:dyDescent="0.3">
      <c r="G95898"/>
    </row>
    <row r="95899" spans="7:7" x14ac:dyDescent="0.3">
      <c r="G95899"/>
    </row>
    <row r="95900" spans="7:7" x14ac:dyDescent="0.3">
      <c r="G95900"/>
    </row>
    <row r="95901" spans="7:7" x14ac:dyDescent="0.3">
      <c r="G95901"/>
    </row>
    <row r="95902" spans="7:7" x14ac:dyDescent="0.3">
      <c r="G95902"/>
    </row>
    <row r="95903" spans="7:7" x14ac:dyDescent="0.3">
      <c r="G95903"/>
    </row>
    <row r="95904" spans="7:7" x14ac:dyDescent="0.3">
      <c r="G95904"/>
    </row>
    <row r="95905" spans="7:7" x14ac:dyDescent="0.3">
      <c r="G95905"/>
    </row>
    <row r="95906" spans="7:7" x14ac:dyDescent="0.3">
      <c r="G95906"/>
    </row>
    <row r="95907" spans="7:7" x14ac:dyDescent="0.3">
      <c r="G95907"/>
    </row>
    <row r="95908" spans="7:7" x14ac:dyDescent="0.3">
      <c r="G95908"/>
    </row>
    <row r="95909" spans="7:7" x14ac:dyDescent="0.3">
      <c r="G95909"/>
    </row>
    <row r="95910" spans="7:7" x14ac:dyDescent="0.3">
      <c r="G95910"/>
    </row>
    <row r="95911" spans="7:7" x14ac:dyDescent="0.3">
      <c r="G95911"/>
    </row>
    <row r="95912" spans="7:7" x14ac:dyDescent="0.3">
      <c r="G95912"/>
    </row>
    <row r="95913" spans="7:7" x14ac:dyDescent="0.3">
      <c r="G95913"/>
    </row>
    <row r="95914" spans="7:7" x14ac:dyDescent="0.3">
      <c r="G95914"/>
    </row>
    <row r="95915" spans="7:7" x14ac:dyDescent="0.3">
      <c r="G95915"/>
    </row>
    <row r="95916" spans="7:7" x14ac:dyDescent="0.3">
      <c r="G95916"/>
    </row>
    <row r="95917" spans="7:7" x14ac:dyDescent="0.3">
      <c r="G95917"/>
    </row>
    <row r="95918" spans="7:7" x14ac:dyDescent="0.3">
      <c r="G95918"/>
    </row>
    <row r="95919" spans="7:7" x14ac:dyDescent="0.3">
      <c r="G95919"/>
    </row>
    <row r="95920" spans="7:7" x14ac:dyDescent="0.3">
      <c r="G95920"/>
    </row>
    <row r="95921" spans="7:7" x14ac:dyDescent="0.3">
      <c r="G95921"/>
    </row>
    <row r="95922" spans="7:7" x14ac:dyDescent="0.3">
      <c r="G95922"/>
    </row>
    <row r="95923" spans="7:7" x14ac:dyDescent="0.3">
      <c r="G95923"/>
    </row>
    <row r="95924" spans="7:7" x14ac:dyDescent="0.3">
      <c r="G95924"/>
    </row>
    <row r="95925" spans="7:7" x14ac:dyDescent="0.3">
      <c r="G95925"/>
    </row>
    <row r="95926" spans="7:7" x14ac:dyDescent="0.3">
      <c r="G95926"/>
    </row>
    <row r="95927" spans="7:7" x14ac:dyDescent="0.3">
      <c r="G95927"/>
    </row>
    <row r="95928" spans="7:7" x14ac:dyDescent="0.3">
      <c r="G95928"/>
    </row>
    <row r="95929" spans="7:7" x14ac:dyDescent="0.3">
      <c r="G95929"/>
    </row>
    <row r="95930" spans="7:7" x14ac:dyDescent="0.3">
      <c r="G95930"/>
    </row>
    <row r="95931" spans="7:7" x14ac:dyDescent="0.3">
      <c r="G95931"/>
    </row>
    <row r="95932" spans="7:7" x14ac:dyDescent="0.3">
      <c r="G95932"/>
    </row>
    <row r="95933" spans="7:7" x14ac:dyDescent="0.3">
      <c r="G95933"/>
    </row>
    <row r="95934" spans="7:7" x14ac:dyDescent="0.3">
      <c r="G95934"/>
    </row>
    <row r="95935" spans="7:7" x14ac:dyDescent="0.3">
      <c r="G95935"/>
    </row>
    <row r="95936" spans="7:7" x14ac:dyDescent="0.3">
      <c r="G95936"/>
    </row>
    <row r="95937" spans="7:7" x14ac:dyDescent="0.3">
      <c r="G95937"/>
    </row>
    <row r="95938" spans="7:7" x14ac:dyDescent="0.3">
      <c r="G95938"/>
    </row>
    <row r="95939" spans="7:7" x14ac:dyDescent="0.3">
      <c r="G95939"/>
    </row>
    <row r="95940" spans="7:7" x14ac:dyDescent="0.3">
      <c r="G95940"/>
    </row>
    <row r="95941" spans="7:7" x14ac:dyDescent="0.3">
      <c r="G95941"/>
    </row>
    <row r="95942" spans="7:7" x14ac:dyDescent="0.3">
      <c r="G95942"/>
    </row>
    <row r="95943" spans="7:7" x14ac:dyDescent="0.3">
      <c r="G95943"/>
    </row>
    <row r="95944" spans="7:7" x14ac:dyDescent="0.3">
      <c r="G95944"/>
    </row>
    <row r="95945" spans="7:7" x14ac:dyDescent="0.3">
      <c r="G95945"/>
    </row>
    <row r="95946" spans="7:7" x14ac:dyDescent="0.3">
      <c r="G95946"/>
    </row>
    <row r="95947" spans="7:7" x14ac:dyDescent="0.3">
      <c r="G95947"/>
    </row>
    <row r="95948" spans="7:7" x14ac:dyDescent="0.3">
      <c r="G95948"/>
    </row>
    <row r="95949" spans="7:7" x14ac:dyDescent="0.3">
      <c r="G95949"/>
    </row>
    <row r="95950" spans="7:7" x14ac:dyDescent="0.3">
      <c r="G95950"/>
    </row>
    <row r="95951" spans="7:7" x14ac:dyDescent="0.3">
      <c r="G95951"/>
    </row>
    <row r="95952" spans="7:7" x14ac:dyDescent="0.3">
      <c r="G95952"/>
    </row>
    <row r="95953" spans="7:7" x14ac:dyDescent="0.3">
      <c r="G95953"/>
    </row>
    <row r="95954" spans="7:7" x14ac:dyDescent="0.3">
      <c r="G95954"/>
    </row>
    <row r="95955" spans="7:7" x14ac:dyDescent="0.3">
      <c r="G95955"/>
    </row>
    <row r="95956" spans="7:7" x14ac:dyDescent="0.3">
      <c r="G95956"/>
    </row>
    <row r="95957" spans="7:7" x14ac:dyDescent="0.3">
      <c r="G95957"/>
    </row>
    <row r="95958" spans="7:7" x14ac:dyDescent="0.3">
      <c r="G95958"/>
    </row>
    <row r="95959" spans="7:7" x14ac:dyDescent="0.3">
      <c r="G95959"/>
    </row>
    <row r="95960" spans="7:7" x14ac:dyDescent="0.3">
      <c r="G95960"/>
    </row>
    <row r="95961" spans="7:7" x14ac:dyDescent="0.3">
      <c r="G95961"/>
    </row>
    <row r="95962" spans="7:7" x14ac:dyDescent="0.3">
      <c r="G95962"/>
    </row>
    <row r="95963" spans="7:7" x14ac:dyDescent="0.3">
      <c r="G95963"/>
    </row>
    <row r="95964" spans="7:7" x14ac:dyDescent="0.3">
      <c r="G95964"/>
    </row>
    <row r="95965" spans="7:7" x14ac:dyDescent="0.3">
      <c r="G95965"/>
    </row>
    <row r="95966" spans="7:7" x14ac:dyDescent="0.3">
      <c r="G95966"/>
    </row>
    <row r="95967" spans="7:7" x14ac:dyDescent="0.3">
      <c r="G95967"/>
    </row>
    <row r="95968" spans="7:7" x14ac:dyDescent="0.3">
      <c r="G95968"/>
    </row>
    <row r="95969" spans="7:7" x14ac:dyDescent="0.3">
      <c r="G95969"/>
    </row>
    <row r="95970" spans="7:7" x14ac:dyDescent="0.3">
      <c r="G95970"/>
    </row>
    <row r="95971" spans="7:7" x14ac:dyDescent="0.3">
      <c r="G95971"/>
    </row>
    <row r="95972" spans="7:7" x14ac:dyDescent="0.3">
      <c r="G95972"/>
    </row>
    <row r="95973" spans="7:7" x14ac:dyDescent="0.3">
      <c r="G95973"/>
    </row>
    <row r="95974" spans="7:7" x14ac:dyDescent="0.3">
      <c r="G95974"/>
    </row>
    <row r="95975" spans="7:7" x14ac:dyDescent="0.3">
      <c r="G95975"/>
    </row>
    <row r="95976" spans="7:7" x14ac:dyDescent="0.3">
      <c r="G95976"/>
    </row>
    <row r="95977" spans="7:7" x14ac:dyDescent="0.3">
      <c r="G95977"/>
    </row>
    <row r="95978" spans="7:7" x14ac:dyDescent="0.3">
      <c r="G95978"/>
    </row>
    <row r="95979" spans="7:7" x14ac:dyDescent="0.3">
      <c r="G95979"/>
    </row>
    <row r="95980" spans="7:7" x14ac:dyDescent="0.3">
      <c r="G95980"/>
    </row>
    <row r="95981" spans="7:7" x14ac:dyDescent="0.3">
      <c r="G95981"/>
    </row>
    <row r="95982" spans="7:7" x14ac:dyDescent="0.3">
      <c r="G95982"/>
    </row>
    <row r="95983" spans="7:7" x14ac:dyDescent="0.3">
      <c r="G95983"/>
    </row>
    <row r="95984" spans="7:7" x14ac:dyDescent="0.3">
      <c r="G95984"/>
    </row>
    <row r="95985" spans="7:7" x14ac:dyDescent="0.3">
      <c r="G95985"/>
    </row>
    <row r="95986" spans="7:7" x14ac:dyDescent="0.3">
      <c r="G95986"/>
    </row>
    <row r="95987" spans="7:7" x14ac:dyDescent="0.3">
      <c r="G95987"/>
    </row>
    <row r="95988" spans="7:7" x14ac:dyDescent="0.3">
      <c r="G95988"/>
    </row>
    <row r="95989" spans="7:7" x14ac:dyDescent="0.3">
      <c r="G95989"/>
    </row>
    <row r="95990" spans="7:7" x14ac:dyDescent="0.3">
      <c r="G95990"/>
    </row>
    <row r="95991" spans="7:7" x14ac:dyDescent="0.3">
      <c r="G95991"/>
    </row>
    <row r="95992" spans="7:7" x14ac:dyDescent="0.3">
      <c r="G95992"/>
    </row>
    <row r="95993" spans="7:7" x14ac:dyDescent="0.3">
      <c r="G95993"/>
    </row>
    <row r="95994" spans="7:7" x14ac:dyDescent="0.3">
      <c r="G95994"/>
    </row>
    <row r="95995" spans="7:7" x14ac:dyDescent="0.3">
      <c r="G95995"/>
    </row>
    <row r="95996" spans="7:7" x14ac:dyDescent="0.3">
      <c r="G95996"/>
    </row>
    <row r="95997" spans="7:7" x14ac:dyDescent="0.3">
      <c r="G95997"/>
    </row>
    <row r="95998" spans="7:7" x14ac:dyDescent="0.3">
      <c r="G95998"/>
    </row>
    <row r="95999" spans="7:7" x14ac:dyDescent="0.3">
      <c r="G95999"/>
    </row>
    <row r="96000" spans="7:7" x14ac:dyDescent="0.3">
      <c r="G96000"/>
    </row>
    <row r="96001" spans="7:7" x14ac:dyDescent="0.3">
      <c r="G96001"/>
    </row>
    <row r="96002" spans="7:7" x14ac:dyDescent="0.3">
      <c r="G96002"/>
    </row>
    <row r="96003" spans="7:7" x14ac:dyDescent="0.3">
      <c r="G96003"/>
    </row>
    <row r="96004" spans="7:7" x14ac:dyDescent="0.3">
      <c r="G96004"/>
    </row>
    <row r="96005" spans="7:7" x14ac:dyDescent="0.3">
      <c r="G96005"/>
    </row>
    <row r="96006" spans="7:7" x14ac:dyDescent="0.3">
      <c r="G96006"/>
    </row>
    <row r="96007" spans="7:7" x14ac:dyDescent="0.3">
      <c r="G96007"/>
    </row>
    <row r="96008" spans="7:7" x14ac:dyDescent="0.3">
      <c r="G96008"/>
    </row>
    <row r="96009" spans="7:7" x14ac:dyDescent="0.3">
      <c r="G96009"/>
    </row>
    <row r="96010" spans="7:7" x14ac:dyDescent="0.3">
      <c r="G96010"/>
    </row>
    <row r="96011" spans="7:7" x14ac:dyDescent="0.3">
      <c r="G96011"/>
    </row>
    <row r="96012" spans="7:7" x14ac:dyDescent="0.3">
      <c r="G96012"/>
    </row>
    <row r="96013" spans="7:7" x14ac:dyDescent="0.3">
      <c r="G96013"/>
    </row>
    <row r="96014" spans="7:7" x14ac:dyDescent="0.3">
      <c r="G96014"/>
    </row>
    <row r="96015" spans="7:7" x14ac:dyDescent="0.3">
      <c r="G96015"/>
    </row>
    <row r="96016" spans="7:7" x14ac:dyDescent="0.3">
      <c r="G96016"/>
    </row>
    <row r="96017" spans="7:7" x14ac:dyDescent="0.3">
      <c r="G96017"/>
    </row>
    <row r="96018" spans="7:7" x14ac:dyDescent="0.3">
      <c r="G96018"/>
    </row>
    <row r="96019" spans="7:7" x14ac:dyDescent="0.3">
      <c r="G96019"/>
    </row>
    <row r="96020" spans="7:7" x14ac:dyDescent="0.3">
      <c r="G96020"/>
    </row>
    <row r="96021" spans="7:7" x14ac:dyDescent="0.3">
      <c r="G96021"/>
    </row>
    <row r="96022" spans="7:7" x14ac:dyDescent="0.3">
      <c r="G96022"/>
    </row>
    <row r="96023" spans="7:7" x14ac:dyDescent="0.3">
      <c r="G96023"/>
    </row>
    <row r="96024" spans="7:7" x14ac:dyDescent="0.3">
      <c r="G96024"/>
    </row>
    <row r="96025" spans="7:7" x14ac:dyDescent="0.3">
      <c r="G96025"/>
    </row>
    <row r="96026" spans="7:7" x14ac:dyDescent="0.3">
      <c r="G96026"/>
    </row>
    <row r="96027" spans="7:7" x14ac:dyDescent="0.3">
      <c r="G96027"/>
    </row>
    <row r="96028" spans="7:7" x14ac:dyDescent="0.3">
      <c r="G96028"/>
    </row>
    <row r="96029" spans="7:7" x14ac:dyDescent="0.3">
      <c r="G96029"/>
    </row>
    <row r="96030" spans="7:7" x14ac:dyDescent="0.3">
      <c r="G96030"/>
    </row>
    <row r="96031" spans="7:7" x14ac:dyDescent="0.3">
      <c r="G96031"/>
    </row>
    <row r="96032" spans="7:7" x14ac:dyDescent="0.3">
      <c r="G96032"/>
    </row>
    <row r="96033" spans="7:7" x14ac:dyDescent="0.3">
      <c r="G96033"/>
    </row>
    <row r="96034" spans="7:7" x14ac:dyDescent="0.3">
      <c r="G96034"/>
    </row>
    <row r="96035" spans="7:7" x14ac:dyDescent="0.3">
      <c r="G96035"/>
    </row>
    <row r="96036" spans="7:7" x14ac:dyDescent="0.3">
      <c r="G96036"/>
    </row>
    <row r="96037" spans="7:7" x14ac:dyDescent="0.3">
      <c r="G96037"/>
    </row>
    <row r="96038" spans="7:7" x14ac:dyDescent="0.3">
      <c r="G96038"/>
    </row>
    <row r="96039" spans="7:7" x14ac:dyDescent="0.3">
      <c r="G96039"/>
    </row>
    <row r="96040" spans="7:7" x14ac:dyDescent="0.3">
      <c r="G96040"/>
    </row>
    <row r="96041" spans="7:7" x14ac:dyDescent="0.3">
      <c r="G96041"/>
    </row>
    <row r="96042" spans="7:7" x14ac:dyDescent="0.3">
      <c r="G96042"/>
    </row>
    <row r="96043" spans="7:7" x14ac:dyDescent="0.3">
      <c r="G96043"/>
    </row>
    <row r="96044" spans="7:7" x14ac:dyDescent="0.3">
      <c r="G96044"/>
    </row>
    <row r="96045" spans="7:7" x14ac:dyDescent="0.3">
      <c r="G96045"/>
    </row>
    <row r="96046" spans="7:7" x14ac:dyDescent="0.3">
      <c r="G96046"/>
    </row>
    <row r="96047" spans="7:7" x14ac:dyDescent="0.3">
      <c r="G96047"/>
    </row>
    <row r="96048" spans="7:7" x14ac:dyDescent="0.3">
      <c r="G96048"/>
    </row>
    <row r="96049" spans="7:7" x14ac:dyDescent="0.3">
      <c r="G96049"/>
    </row>
    <row r="96050" spans="7:7" x14ac:dyDescent="0.3">
      <c r="G96050"/>
    </row>
    <row r="96051" spans="7:7" x14ac:dyDescent="0.3">
      <c r="G96051"/>
    </row>
    <row r="96052" spans="7:7" x14ac:dyDescent="0.3">
      <c r="G96052"/>
    </row>
    <row r="96053" spans="7:7" x14ac:dyDescent="0.3">
      <c r="G96053"/>
    </row>
    <row r="96054" spans="7:7" x14ac:dyDescent="0.3">
      <c r="G96054"/>
    </row>
    <row r="96055" spans="7:7" x14ac:dyDescent="0.3">
      <c r="G96055"/>
    </row>
    <row r="96056" spans="7:7" x14ac:dyDescent="0.3">
      <c r="G96056"/>
    </row>
    <row r="96057" spans="7:7" x14ac:dyDescent="0.3">
      <c r="G96057"/>
    </row>
    <row r="96058" spans="7:7" x14ac:dyDescent="0.3">
      <c r="G96058"/>
    </row>
    <row r="96059" spans="7:7" x14ac:dyDescent="0.3">
      <c r="G96059"/>
    </row>
    <row r="96060" spans="7:7" x14ac:dyDescent="0.3">
      <c r="G96060"/>
    </row>
    <row r="96061" spans="7:7" x14ac:dyDescent="0.3">
      <c r="G96061"/>
    </row>
    <row r="96062" spans="7:7" x14ac:dyDescent="0.3">
      <c r="G96062"/>
    </row>
    <row r="96063" spans="7:7" x14ac:dyDescent="0.3">
      <c r="G96063"/>
    </row>
    <row r="96064" spans="7:7" x14ac:dyDescent="0.3">
      <c r="G96064"/>
    </row>
    <row r="96065" spans="7:7" x14ac:dyDescent="0.3">
      <c r="G96065"/>
    </row>
    <row r="96066" spans="7:7" x14ac:dyDescent="0.3">
      <c r="G96066"/>
    </row>
    <row r="96067" spans="7:7" x14ac:dyDescent="0.3">
      <c r="G96067"/>
    </row>
    <row r="96068" spans="7:7" x14ac:dyDescent="0.3">
      <c r="G96068"/>
    </row>
    <row r="96069" spans="7:7" x14ac:dyDescent="0.3">
      <c r="G96069"/>
    </row>
    <row r="96070" spans="7:7" x14ac:dyDescent="0.3">
      <c r="G96070"/>
    </row>
    <row r="96071" spans="7:7" x14ac:dyDescent="0.3">
      <c r="G96071"/>
    </row>
    <row r="96072" spans="7:7" x14ac:dyDescent="0.3">
      <c r="G96072"/>
    </row>
    <row r="96073" spans="7:7" x14ac:dyDescent="0.3">
      <c r="G96073"/>
    </row>
    <row r="96074" spans="7:7" x14ac:dyDescent="0.3">
      <c r="G96074"/>
    </row>
    <row r="96075" spans="7:7" x14ac:dyDescent="0.3">
      <c r="G96075"/>
    </row>
    <row r="96076" spans="7:7" x14ac:dyDescent="0.3">
      <c r="G96076"/>
    </row>
    <row r="96077" spans="7:7" x14ac:dyDescent="0.3">
      <c r="G96077"/>
    </row>
    <row r="96078" spans="7:7" x14ac:dyDescent="0.3">
      <c r="G96078"/>
    </row>
    <row r="96079" spans="7:7" x14ac:dyDescent="0.3">
      <c r="G96079"/>
    </row>
    <row r="96080" spans="7:7" x14ac:dyDescent="0.3">
      <c r="G96080"/>
    </row>
    <row r="96081" spans="7:7" x14ac:dyDescent="0.3">
      <c r="G96081"/>
    </row>
    <row r="96082" spans="7:7" x14ac:dyDescent="0.3">
      <c r="G96082"/>
    </row>
    <row r="96083" spans="7:7" x14ac:dyDescent="0.3">
      <c r="G96083"/>
    </row>
    <row r="96084" spans="7:7" x14ac:dyDescent="0.3">
      <c r="G96084"/>
    </row>
    <row r="96085" spans="7:7" x14ac:dyDescent="0.3">
      <c r="G96085"/>
    </row>
    <row r="96086" spans="7:7" x14ac:dyDescent="0.3">
      <c r="G96086"/>
    </row>
    <row r="96087" spans="7:7" x14ac:dyDescent="0.3">
      <c r="G96087"/>
    </row>
    <row r="96088" spans="7:7" x14ac:dyDescent="0.3">
      <c r="G96088"/>
    </row>
    <row r="96089" spans="7:7" x14ac:dyDescent="0.3">
      <c r="G96089"/>
    </row>
    <row r="96090" spans="7:7" x14ac:dyDescent="0.3">
      <c r="G96090"/>
    </row>
    <row r="96091" spans="7:7" x14ac:dyDescent="0.3">
      <c r="G96091"/>
    </row>
    <row r="96092" spans="7:7" x14ac:dyDescent="0.3">
      <c r="G96092"/>
    </row>
    <row r="96093" spans="7:7" x14ac:dyDescent="0.3">
      <c r="G96093"/>
    </row>
    <row r="96094" spans="7:7" x14ac:dyDescent="0.3">
      <c r="G96094"/>
    </row>
    <row r="96095" spans="7:7" x14ac:dyDescent="0.3">
      <c r="G96095"/>
    </row>
    <row r="96096" spans="7:7" x14ac:dyDescent="0.3">
      <c r="G96096"/>
    </row>
    <row r="96097" spans="7:7" x14ac:dyDescent="0.3">
      <c r="G96097"/>
    </row>
    <row r="96098" spans="7:7" x14ac:dyDescent="0.3">
      <c r="G96098"/>
    </row>
    <row r="96099" spans="7:7" x14ac:dyDescent="0.3">
      <c r="G96099"/>
    </row>
    <row r="96100" spans="7:7" x14ac:dyDescent="0.3">
      <c r="G96100"/>
    </row>
    <row r="96101" spans="7:7" x14ac:dyDescent="0.3">
      <c r="G96101"/>
    </row>
    <row r="96102" spans="7:7" x14ac:dyDescent="0.3">
      <c r="G96102"/>
    </row>
    <row r="96103" spans="7:7" x14ac:dyDescent="0.3">
      <c r="G96103"/>
    </row>
    <row r="96104" spans="7:7" x14ac:dyDescent="0.3">
      <c r="G96104"/>
    </row>
    <row r="96105" spans="7:7" x14ac:dyDescent="0.3">
      <c r="G96105"/>
    </row>
    <row r="96106" spans="7:7" x14ac:dyDescent="0.3">
      <c r="G96106"/>
    </row>
    <row r="96107" spans="7:7" x14ac:dyDescent="0.3">
      <c r="G96107"/>
    </row>
    <row r="96108" spans="7:7" x14ac:dyDescent="0.3">
      <c r="G96108"/>
    </row>
    <row r="96109" spans="7:7" x14ac:dyDescent="0.3">
      <c r="G96109"/>
    </row>
    <row r="96110" spans="7:7" x14ac:dyDescent="0.3">
      <c r="G96110"/>
    </row>
    <row r="96111" spans="7:7" x14ac:dyDescent="0.3">
      <c r="G96111"/>
    </row>
    <row r="96112" spans="7:7" x14ac:dyDescent="0.3">
      <c r="G96112"/>
    </row>
    <row r="96113" spans="7:7" x14ac:dyDescent="0.3">
      <c r="G96113"/>
    </row>
    <row r="96114" spans="7:7" x14ac:dyDescent="0.3">
      <c r="G96114"/>
    </row>
    <row r="96115" spans="7:7" x14ac:dyDescent="0.3">
      <c r="G96115"/>
    </row>
    <row r="96116" spans="7:7" x14ac:dyDescent="0.3">
      <c r="G96116"/>
    </row>
    <row r="96117" spans="7:7" x14ac:dyDescent="0.3">
      <c r="G96117"/>
    </row>
    <row r="96118" spans="7:7" x14ac:dyDescent="0.3">
      <c r="G96118"/>
    </row>
    <row r="96119" spans="7:7" x14ac:dyDescent="0.3">
      <c r="G96119"/>
    </row>
    <row r="96120" spans="7:7" x14ac:dyDescent="0.3">
      <c r="G96120"/>
    </row>
    <row r="96121" spans="7:7" x14ac:dyDescent="0.3">
      <c r="G96121"/>
    </row>
    <row r="96122" spans="7:7" x14ac:dyDescent="0.3">
      <c r="G96122"/>
    </row>
    <row r="96123" spans="7:7" x14ac:dyDescent="0.3">
      <c r="G96123"/>
    </row>
    <row r="96124" spans="7:7" x14ac:dyDescent="0.3">
      <c r="G96124"/>
    </row>
    <row r="96125" spans="7:7" x14ac:dyDescent="0.3">
      <c r="G96125"/>
    </row>
    <row r="96126" spans="7:7" x14ac:dyDescent="0.3">
      <c r="G96126"/>
    </row>
    <row r="96127" spans="7:7" x14ac:dyDescent="0.3">
      <c r="G96127"/>
    </row>
    <row r="96128" spans="7:7" x14ac:dyDescent="0.3">
      <c r="G96128"/>
    </row>
    <row r="96129" spans="7:7" x14ac:dyDescent="0.3">
      <c r="G96129"/>
    </row>
    <row r="96130" spans="7:7" x14ac:dyDescent="0.3">
      <c r="G96130"/>
    </row>
    <row r="96131" spans="7:7" x14ac:dyDescent="0.3">
      <c r="G96131"/>
    </row>
    <row r="96132" spans="7:7" x14ac:dyDescent="0.3">
      <c r="G96132"/>
    </row>
    <row r="96133" spans="7:7" x14ac:dyDescent="0.3">
      <c r="G96133"/>
    </row>
    <row r="96134" spans="7:7" x14ac:dyDescent="0.3">
      <c r="G96134"/>
    </row>
    <row r="96135" spans="7:7" x14ac:dyDescent="0.3">
      <c r="G96135"/>
    </row>
    <row r="96136" spans="7:7" x14ac:dyDescent="0.3">
      <c r="G96136"/>
    </row>
    <row r="96137" spans="7:7" x14ac:dyDescent="0.3">
      <c r="G96137"/>
    </row>
    <row r="96138" spans="7:7" x14ac:dyDescent="0.3">
      <c r="G96138"/>
    </row>
    <row r="96139" spans="7:7" x14ac:dyDescent="0.3">
      <c r="G96139"/>
    </row>
    <row r="96140" spans="7:7" x14ac:dyDescent="0.3">
      <c r="G96140"/>
    </row>
    <row r="96141" spans="7:7" x14ac:dyDescent="0.3">
      <c r="G96141"/>
    </row>
    <row r="96142" spans="7:7" x14ac:dyDescent="0.3">
      <c r="G96142"/>
    </row>
    <row r="96143" spans="7:7" x14ac:dyDescent="0.3">
      <c r="G96143"/>
    </row>
    <row r="96144" spans="7:7" x14ac:dyDescent="0.3">
      <c r="G96144"/>
    </row>
    <row r="96145" spans="7:7" x14ac:dyDescent="0.3">
      <c r="G96145"/>
    </row>
    <row r="96146" spans="7:7" x14ac:dyDescent="0.3">
      <c r="G96146"/>
    </row>
    <row r="96147" spans="7:7" x14ac:dyDescent="0.3">
      <c r="G96147"/>
    </row>
    <row r="96148" spans="7:7" x14ac:dyDescent="0.3">
      <c r="G96148"/>
    </row>
    <row r="96149" spans="7:7" x14ac:dyDescent="0.3">
      <c r="G96149"/>
    </row>
    <row r="96150" spans="7:7" x14ac:dyDescent="0.3">
      <c r="G96150"/>
    </row>
    <row r="96151" spans="7:7" x14ac:dyDescent="0.3">
      <c r="G96151"/>
    </row>
    <row r="96152" spans="7:7" x14ac:dyDescent="0.3">
      <c r="G96152"/>
    </row>
    <row r="96153" spans="7:7" x14ac:dyDescent="0.3">
      <c r="G96153"/>
    </row>
    <row r="96154" spans="7:7" x14ac:dyDescent="0.3">
      <c r="G96154"/>
    </row>
    <row r="96155" spans="7:7" x14ac:dyDescent="0.3">
      <c r="G96155"/>
    </row>
    <row r="96156" spans="7:7" x14ac:dyDescent="0.3">
      <c r="G96156"/>
    </row>
    <row r="96157" spans="7:7" x14ac:dyDescent="0.3">
      <c r="G96157"/>
    </row>
    <row r="96158" spans="7:7" x14ac:dyDescent="0.3">
      <c r="G96158"/>
    </row>
    <row r="96159" spans="7:7" x14ac:dyDescent="0.3">
      <c r="G96159"/>
    </row>
    <row r="96160" spans="7:7" x14ac:dyDescent="0.3">
      <c r="G96160"/>
    </row>
    <row r="96161" spans="7:7" x14ac:dyDescent="0.3">
      <c r="G96161"/>
    </row>
    <row r="96162" spans="7:7" x14ac:dyDescent="0.3">
      <c r="G96162"/>
    </row>
    <row r="96163" spans="7:7" x14ac:dyDescent="0.3">
      <c r="G96163"/>
    </row>
    <row r="96164" spans="7:7" x14ac:dyDescent="0.3">
      <c r="G96164"/>
    </row>
    <row r="96165" spans="7:7" x14ac:dyDescent="0.3">
      <c r="G96165"/>
    </row>
    <row r="96166" spans="7:7" x14ac:dyDescent="0.3">
      <c r="G96166"/>
    </row>
    <row r="96167" spans="7:7" x14ac:dyDescent="0.3">
      <c r="G96167"/>
    </row>
    <row r="96168" spans="7:7" x14ac:dyDescent="0.3">
      <c r="G96168"/>
    </row>
    <row r="96169" spans="7:7" x14ac:dyDescent="0.3">
      <c r="G96169"/>
    </row>
    <row r="96170" spans="7:7" x14ac:dyDescent="0.3">
      <c r="G96170"/>
    </row>
    <row r="96171" spans="7:7" x14ac:dyDescent="0.3">
      <c r="G96171"/>
    </row>
    <row r="96172" spans="7:7" x14ac:dyDescent="0.3">
      <c r="G96172"/>
    </row>
    <row r="96173" spans="7:7" x14ac:dyDescent="0.3">
      <c r="G96173"/>
    </row>
    <row r="96174" spans="7:7" x14ac:dyDescent="0.3">
      <c r="G96174"/>
    </row>
    <row r="96175" spans="7:7" x14ac:dyDescent="0.3">
      <c r="G96175"/>
    </row>
    <row r="96176" spans="7:7" x14ac:dyDescent="0.3">
      <c r="G96176"/>
    </row>
    <row r="96177" spans="7:7" x14ac:dyDescent="0.3">
      <c r="G96177"/>
    </row>
    <row r="96178" spans="7:7" x14ac:dyDescent="0.3">
      <c r="G96178"/>
    </row>
    <row r="96179" spans="7:7" x14ac:dyDescent="0.3">
      <c r="G96179"/>
    </row>
    <row r="96180" spans="7:7" x14ac:dyDescent="0.3">
      <c r="G96180"/>
    </row>
    <row r="96181" spans="7:7" x14ac:dyDescent="0.3">
      <c r="G96181"/>
    </row>
    <row r="96182" spans="7:7" x14ac:dyDescent="0.3">
      <c r="G96182"/>
    </row>
    <row r="96183" spans="7:7" x14ac:dyDescent="0.3">
      <c r="G96183"/>
    </row>
    <row r="96184" spans="7:7" x14ac:dyDescent="0.3">
      <c r="G96184"/>
    </row>
    <row r="96185" spans="7:7" x14ac:dyDescent="0.3">
      <c r="G96185"/>
    </row>
    <row r="96186" spans="7:7" x14ac:dyDescent="0.3">
      <c r="G96186"/>
    </row>
    <row r="96187" spans="7:7" x14ac:dyDescent="0.3">
      <c r="G96187"/>
    </row>
    <row r="96188" spans="7:7" x14ac:dyDescent="0.3">
      <c r="G96188"/>
    </row>
    <row r="96189" spans="7:7" x14ac:dyDescent="0.3">
      <c r="G96189"/>
    </row>
    <row r="96190" spans="7:7" x14ac:dyDescent="0.3">
      <c r="G96190"/>
    </row>
    <row r="96191" spans="7:7" x14ac:dyDescent="0.3">
      <c r="G96191"/>
    </row>
    <row r="96192" spans="7:7" x14ac:dyDescent="0.3">
      <c r="G96192"/>
    </row>
    <row r="96193" spans="7:7" x14ac:dyDescent="0.3">
      <c r="G96193"/>
    </row>
    <row r="96194" spans="7:7" x14ac:dyDescent="0.3">
      <c r="G96194"/>
    </row>
    <row r="96195" spans="7:7" x14ac:dyDescent="0.3">
      <c r="G96195"/>
    </row>
    <row r="96196" spans="7:7" x14ac:dyDescent="0.3">
      <c r="G96196"/>
    </row>
    <row r="96197" spans="7:7" x14ac:dyDescent="0.3">
      <c r="G96197"/>
    </row>
    <row r="96198" spans="7:7" x14ac:dyDescent="0.3">
      <c r="G96198"/>
    </row>
    <row r="96199" spans="7:7" x14ac:dyDescent="0.3">
      <c r="G96199"/>
    </row>
    <row r="96200" spans="7:7" x14ac:dyDescent="0.3">
      <c r="G96200"/>
    </row>
    <row r="96201" spans="7:7" x14ac:dyDescent="0.3">
      <c r="G96201"/>
    </row>
    <row r="96202" spans="7:7" x14ac:dyDescent="0.3">
      <c r="G96202"/>
    </row>
    <row r="96203" spans="7:7" x14ac:dyDescent="0.3">
      <c r="G96203"/>
    </row>
    <row r="96204" spans="7:7" x14ac:dyDescent="0.3">
      <c r="G96204"/>
    </row>
    <row r="96205" spans="7:7" x14ac:dyDescent="0.3">
      <c r="G96205"/>
    </row>
    <row r="96206" spans="7:7" x14ac:dyDescent="0.3">
      <c r="G96206"/>
    </row>
    <row r="96207" spans="7:7" x14ac:dyDescent="0.3">
      <c r="G96207"/>
    </row>
    <row r="96208" spans="7:7" x14ac:dyDescent="0.3">
      <c r="G96208"/>
    </row>
    <row r="96209" spans="7:7" x14ac:dyDescent="0.3">
      <c r="G96209"/>
    </row>
    <row r="96210" spans="7:7" x14ac:dyDescent="0.3">
      <c r="G96210"/>
    </row>
    <row r="96211" spans="7:7" x14ac:dyDescent="0.3">
      <c r="G96211"/>
    </row>
    <row r="96212" spans="7:7" x14ac:dyDescent="0.3">
      <c r="G96212"/>
    </row>
    <row r="96213" spans="7:7" x14ac:dyDescent="0.3">
      <c r="G96213"/>
    </row>
    <row r="96214" spans="7:7" x14ac:dyDescent="0.3">
      <c r="G96214"/>
    </row>
    <row r="96215" spans="7:7" x14ac:dyDescent="0.3">
      <c r="G96215"/>
    </row>
    <row r="96216" spans="7:7" x14ac:dyDescent="0.3">
      <c r="G96216"/>
    </row>
    <row r="96217" spans="7:7" x14ac:dyDescent="0.3">
      <c r="G96217"/>
    </row>
    <row r="96218" spans="7:7" x14ac:dyDescent="0.3">
      <c r="G96218"/>
    </row>
    <row r="96219" spans="7:7" x14ac:dyDescent="0.3">
      <c r="G96219"/>
    </row>
    <row r="96220" spans="7:7" x14ac:dyDescent="0.3">
      <c r="G96220"/>
    </row>
    <row r="96221" spans="7:7" x14ac:dyDescent="0.3">
      <c r="G96221"/>
    </row>
    <row r="96222" spans="7:7" x14ac:dyDescent="0.3">
      <c r="G96222"/>
    </row>
    <row r="96223" spans="7:7" x14ac:dyDescent="0.3">
      <c r="G96223"/>
    </row>
    <row r="96224" spans="7:7" x14ac:dyDescent="0.3">
      <c r="G96224"/>
    </row>
    <row r="96225" spans="7:7" x14ac:dyDescent="0.3">
      <c r="G96225"/>
    </row>
    <row r="96226" spans="7:7" x14ac:dyDescent="0.3">
      <c r="G96226"/>
    </row>
    <row r="96227" spans="7:7" x14ac:dyDescent="0.3">
      <c r="G96227"/>
    </row>
    <row r="96228" spans="7:7" x14ac:dyDescent="0.3">
      <c r="G96228"/>
    </row>
    <row r="96229" spans="7:7" x14ac:dyDescent="0.3">
      <c r="G96229"/>
    </row>
    <row r="96230" spans="7:7" x14ac:dyDescent="0.3">
      <c r="G96230"/>
    </row>
    <row r="96231" spans="7:7" x14ac:dyDescent="0.3">
      <c r="G96231"/>
    </row>
    <row r="96232" spans="7:7" x14ac:dyDescent="0.3">
      <c r="G96232"/>
    </row>
    <row r="96233" spans="7:7" x14ac:dyDescent="0.3">
      <c r="G96233"/>
    </row>
    <row r="96234" spans="7:7" x14ac:dyDescent="0.3">
      <c r="G96234"/>
    </row>
    <row r="96235" spans="7:7" x14ac:dyDescent="0.3">
      <c r="G96235"/>
    </row>
    <row r="96236" spans="7:7" x14ac:dyDescent="0.3">
      <c r="G96236"/>
    </row>
    <row r="96237" spans="7:7" x14ac:dyDescent="0.3">
      <c r="G96237"/>
    </row>
    <row r="96238" spans="7:7" x14ac:dyDescent="0.3">
      <c r="G96238"/>
    </row>
    <row r="96239" spans="7:7" x14ac:dyDescent="0.3">
      <c r="G96239"/>
    </row>
    <row r="96240" spans="7:7" x14ac:dyDescent="0.3">
      <c r="G96240"/>
    </row>
    <row r="96241" spans="7:7" x14ac:dyDescent="0.3">
      <c r="G96241"/>
    </row>
    <row r="96242" spans="7:7" x14ac:dyDescent="0.3">
      <c r="G96242"/>
    </row>
    <row r="96243" spans="7:7" x14ac:dyDescent="0.3">
      <c r="G96243"/>
    </row>
    <row r="96244" spans="7:7" x14ac:dyDescent="0.3">
      <c r="G96244"/>
    </row>
    <row r="96245" spans="7:7" x14ac:dyDescent="0.3">
      <c r="G96245"/>
    </row>
    <row r="96246" spans="7:7" x14ac:dyDescent="0.3">
      <c r="G96246"/>
    </row>
    <row r="96247" spans="7:7" x14ac:dyDescent="0.3">
      <c r="G96247"/>
    </row>
    <row r="96248" spans="7:7" x14ac:dyDescent="0.3">
      <c r="G96248"/>
    </row>
    <row r="96249" spans="7:7" x14ac:dyDescent="0.3">
      <c r="G96249"/>
    </row>
    <row r="96250" spans="7:7" x14ac:dyDescent="0.3">
      <c r="G96250"/>
    </row>
    <row r="96251" spans="7:7" x14ac:dyDescent="0.3">
      <c r="G96251"/>
    </row>
    <row r="96252" spans="7:7" x14ac:dyDescent="0.3">
      <c r="G96252"/>
    </row>
    <row r="96253" spans="7:7" x14ac:dyDescent="0.3">
      <c r="G96253"/>
    </row>
    <row r="96254" spans="7:7" x14ac:dyDescent="0.3">
      <c r="G96254"/>
    </row>
    <row r="96255" spans="7:7" x14ac:dyDescent="0.3">
      <c r="G96255"/>
    </row>
    <row r="96256" spans="7:7" x14ac:dyDescent="0.3">
      <c r="G96256"/>
    </row>
    <row r="96257" spans="7:7" x14ac:dyDescent="0.3">
      <c r="G96257"/>
    </row>
    <row r="96258" spans="7:7" x14ac:dyDescent="0.3">
      <c r="G96258"/>
    </row>
    <row r="96259" spans="7:7" x14ac:dyDescent="0.3">
      <c r="G96259"/>
    </row>
    <row r="96260" spans="7:7" x14ac:dyDescent="0.3">
      <c r="G96260"/>
    </row>
    <row r="96261" spans="7:7" x14ac:dyDescent="0.3">
      <c r="G96261"/>
    </row>
    <row r="96262" spans="7:7" x14ac:dyDescent="0.3">
      <c r="G96262"/>
    </row>
    <row r="96263" spans="7:7" x14ac:dyDescent="0.3">
      <c r="G96263"/>
    </row>
    <row r="96264" spans="7:7" x14ac:dyDescent="0.3">
      <c r="G96264"/>
    </row>
    <row r="96265" spans="7:7" x14ac:dyDescent="0.3">
      <c r="G96265"/>
    </row>
    <row r="96266" spans="7:7" x14ac:dyDescent="0.3">
      <c r="G96266"/>
    </row>
    <row r="96267" spans="7:7" x14ac:dyDescent="0.3">
      <c r="G96267"/>
    </row>
    <row r="96268" spans="7:7" x14ac:dyDescent="0.3">
      <c r="G96268"/>
    </row>
    <row r="96269" spans="7:7" x14ac:dyDescent="0.3">
      <c r="G96269"/>
    </row>
    <row r="96270" spans="7:7" x14ac:dyDescent="0.3">
      <c r="G96270"/>
    </row>
    <row r="96271" spans="7:7" x14ac:dyDescent="0.3">
      <c r="G96271"/>
    </row>
    <row r="96272" spans="7:7" x14ac:dyDescent="0.3">
      <c r="G96272"/>
    </row>
    <row r="96273" spans="7:7" x14ac:dyDescent="0.3">
      <c r="G96273"/>
    </row>
    <row r="96274" spans="7:7" x14ac:dyDescent="0.3">
      <c r="G96274"/>
    </row>
    <row r="96275" spans="7:7" x14ac:dyDescent="0.3">
      <c r="G96275"/>
    </row>
    <row r="96276" spans="7:7" x14ac:dyDescent="0.3">
      <c r="G96276"/>
    </row>
    <row r="96277" spans="7:7" x14ac:dyDescent="0.3">
      <c r="G96277"/>
    </row>
    <row r="96278" spans="7:7" x14ac:dyDescent="0.3">
      <c r="G96278"/>
    </row>
    <row r="96279" spans="7:7" x14ac:dyDescent="0.3">
      <c r="G96279"/>
    </row>
    <row r="96280" spans="7:7" x14ac:dyDescent="0.3">
      <c r="G96280"/>
    </row>
    <row r="96281" spans="7:7" x14ac:dyDescent="0.3">
      <c r="G96281"/>
    </row>
    <row r="96282" spans="7:7" x14ac:dyDescent="0.3">
      <c r="G96282"/>
    </row>
    <row r="96283" spans="7:7" x14ac:dyDescent="0.3">
      <c r="G96283"/>
    </row>
    <row r="96284" spans="7:7" x14ac:dyDescent="0.3">
      <c r="G96284"/>
    </row>
    <row r="96285" spans="7:7" x14ac:dyDescent="0.3">
      <c r="G96285"/>
    </row>
    <row r="96286" spans="7:7" x14ac:dyDescent="0.3">
      <c r="G96286"/>
    </row>
    <row r="96287" spans="7:7" x14ac:dyDescent="0.3">
      <c r="G96287"/>
    </row>
    <row r="96288" spans="7:7" x14ac:dyDescent="0.3">
      <c r="G96288"/>
    </row>
    <row r="96289" spans="7:7" x14ac:dyDescent="0.3">
      <c r="G96289"/>
    </row>
    <row r="96290" spans="7:7" x14ac:dyDescent="0.3">
      <c r="G96290"/>
    </row>
    <row r="96291" spans="7:7" x14ac:dyDescent="0.3">
      <c r="G96291"/>
    </row>
    <row r="96292" spans="7:7" x14ac:dyDescent="0.3">
      <c r="G96292"/>
    </row>
    <row r="96293" spans="7:7" x14ac:dyDescent="0.3">
      <c r="G96293"/>
    </row>
    <row r="96294" spans="7:7" x14ac:dyDescent="0.3">
      <c r="G96294"/>
    </row>
    <row r="96295" spans="7:7" x14ac:dyDescent="0.3">
      <c r="G96295"/>
    </row>
    <row r="96296" spans="7:7" x14ac:dyDescent="0.3">
      <c r="G96296"/>
    </row>
    <row r="96297" spans="7:7" x14ac:dyDescent="0.3">
      <c r="G96297"/>
    </row>
    <row r="96298" spans="7:7" x14ac:dyDescent="0.3">
      <c r="G96298"/>
    </row>
    <row r="96299" spans="7:7" x14ac:dyDescent="0.3">
      <c r="G96299"/>
    </row>
    <row r="96300" spans="7:7" x14ac:dyDescent="0.3">
      <c r="G96300"/>
    </row>
    <row r="96301" spans="7:7" x14ac:dyDescent="0.3">
      <c r="G96301"/>
    </row>
    <row r="96302" spans="7:7" x14ac:dyDescent="0.3">
      <c r="G96302"/>
    </row>
    <row r="96303" spans="7:7" x14ac:dyDescent="0.3">
      <c r="G96303"/>
    </row>
    <row r="96304" spans="7:7" x14ac:dyDescent="0.3">
      <c r="G96304"/>
    </row>
    <row r="96305" spans="7:7" x14ac:dyDescent="0.3">
      <c r="G96305"/>
    </row>
    <row r="96306" spans="7:7" x14ac:dyDescent="0.3">
      <c r="G96306"/>
    </row>
    <row r="96307" spans="7:7" x14ac:dyDescent="0.3">
      <c r="G96307"/>
    </row>
    <row r="96308" spans="7:7" x14ac:dyDescent="0.3">
      <c r="G96308"/>
    </row>
    <row r="96309" spans="7:7" x14ac:dyDescent="0.3">
      <c r="G96309"/>
    </row>
    <row r="96310" spans="7:7" x14ac:dyDescent="0.3">
      <c r="G96310"/>
    </row>
    <row r="96311" spans="7:7" x14ac:dyDescent="0.3">
      <c r="G96311"/>
    </row>
    <row r="96312" spans="7:7" x14ac:dyDescent="0.3">
      <c r="G96312"/>
    </row>
    <row r="96313" spans="7:7" x14ac:dyDescent="0.3">
      <c r="G96313"/>
    </row>
    <row r="96314" spans="7:7" x14ac:dyDescent="0.3">
      <c r="G96314"/>
    </row>
    <row r="96315" spans="7:7" x14ac:dyDescent="0.3">
      <c r="G96315"/>
    </row>
    <row r="96316" spans="7:7" x14ac:dyDescent="0.3">
      <c r="G96316"/>
    </row>
    <row r="96317" spans="7:7" x14ac:dyDescent="0.3">
      <c r="G96317"/>
    </row>
    <row r="96318" spans="7:7" x14ac:dyDescent="0.3">
      <c r="G96318"/>
    </row>
    <row r="96319" spans="7:7" x14ac:dyDescent="0.3">
      <c r="G96319"/>
    </row>
    <row r="96320" spans="7:7" x14ac:dyDescent="0.3">
      <c r="G96320"/>
    </row>
    <row r="96321" spans="7:7" x14ac:dyDescent="0.3">
      <c r="G96321"/>
    </row>
    <row r="96322" spans="7:7" x14ac:dyDescent="0.3">
      <c r="G96322"/>
    </row>
    <row r="96323" spans="7:7" x14ac:dyDescent="0.3">
      <c r="G96323"/>
    </row>
    <row r="96324" spans="7:7" x14ac:dyDescent="0.3">
      <c r="G96324"/>
    </row>
    <row r="96325" spans="7:7" x14ac:dyDescent="0.3">
      <c r="G96325"/>
    </row>
    <row r="96326" spans="7:7" x14ac:dyDescent="0.3">
      <c r="G96326"/>
    </row>
    <row r="96327" spans="7:7" x14ac:dyDescent="0.3">
      <c r="G96327"/>
    </row>
    <row r="96328" spans="7:7" x14ac:dyDescent="0.3">
      <c r="G96328"/>
    </row>
    <row r="96329" spans="7:7" x14ac:dyDescent="0.3">
      <c r="G96329"/>
    </row>
    <row r="96330" spans="7:7" x14ac:dyDescent="0.3">
      <c r="G96330"/>
    </row>
    <row r="96331" spans="7:7" x14ac:dyDescent="0.3">
      <c r="G96331"/>
    </row>
    <row r="96332" spans="7:7" x14ac:dyDescent="0.3">
      <c r="G96332"/>
    </row>
    <row r="96333" spans="7:7" x14ac:dyDescent="0.3">
      <c r="G96333"/>
    </row>
    <row r="96334" spans="7:7" x14ac:dyDescent="0.3">
      <c r="G96334"/>
    </row>
    <row r="96335" spans="7:7" x14ac:dyDescent="0.3">
      <c r="G96335"/>
    </row>
    <row r="96336" spans="7:7" x14ac:dyDescent="0.3">
      <c r="G96336"/>
    </row>
    <row r="96337" spans="7:7" x14ac:dyDescent="0.3">
      <c r="G96337"/>
    </row>
    <row r="96338" spans="7:7" x14ac:dyDescent="0.3">
      <c r="G96338"/>
    </row>
    <row r="96339" spans="7:7" x14ac:dyDescent="0.3">
      <c r="G96339"/>
    </row>
    <row r="96340" spans="7:7" x14ac:dyDescent="0.3">
      <c r="G96340"/>
    </row>
    <row r="96341" spans="7:7" x14ac:dyDescent="0.3">
      <c r="G96341"/>
    </row>
    <row r="96342" spans="7:7" x14ac:dyDescent="0.3">
      <c r="G96342"/>
    </row>
    <row r="96343" spans="7:7" x14ac:dyDescent="0.3">
      <c r="G96343"/>
    </row>
    <row r="96344" spans="7:7" x14ac:dyDescent="0.3">
      <c r="G96344"/>
    </row>
    <row r="96345" spans="7:7" x14ac:dyDescent="0.3">
      <c r="G96345"/>
    </row>
    <row r="96346" spans="7:7" x14ac:dyDescent="0.3">
      <c r="G96346"/>
    </row>
    <row r="96347" spans="7:7" x14ac:dyDescent="0.3">
      <c r="G96347"/>
    </row>
    <row r="96348" spans="7:7" x14ac:dyDescent="0.3">
      <c r="G96348"/>
    </row>
    <row r="96349" spans="7:7" x14ac:dyDescent="0.3">
      <c r="G96349"/>
    </row>
    <row r="96350" spans="7:7" x14ac:dyDescent="0.3">
      <c r="G96350"/>
    </row>
    <row r="96351" spans="7:7" x14ac:dyDescent="0.3">
      <c r="G96351"/>
    </row>
    <row r="96352" spans="7:7" x14ac:dyDescent="0.3">
      <c r="G96352"/>
    </row>
    <row r="96353" spans="7:7" x14ac:dyDescent="0.3">
      <c r="G96353"/>
    </row>
    <row r="96354" spans="7:7" x14ac:dyDescent="0.3">
      <c r="G96354"/>
    </row>
    <row r="96355" spans="7:7" x14ac:dyDescent="0.3">
      <c r="G96355"/>
    </row>
    <row r="96356" spans="7:7" x14ac:dyDescent="0.3">
      <c r="G96356"/>
    </row>
    <row r="96357" spans="7:7" x14ac:dyDescent="0.3">
      <c r="G96357"/>
    </row>
    <row r="96358" spans="7:7" x14ac:dyDescent="0.3">
      <c r="G96358"/>
    </row>
    <row r="96359" spans="7:7" x14ac:dyDescent="0.3">
      <c r="G96359"/>
    </row>
    <row r="96360" spans="7:7" x14ac:dyDescent="0.3">
      <c r="G96360"/>
    </row>
    <row r="96361" spans="7:7" x14ac:dyDescent="0.3">
      <c r="G96361"/>
    </row>
    <row r="96362" spans="7:7" x14ac:dyDescent="0.3">
      <c r="G96362"/>
    </row>
    <row r="96363" spans="7:7" x14ac:dyDescent="0.3">
      <c r="G96363"/>
    </row>
    <row r="96364" spans="7:7" x14ac:dyDescent="0.3">
      <c r="G96364"/>
    </row>
    <row r="96365" spans="7:7" x14ac:dyDescent="0.3">
      <c r="G96365"/>
    </row>
    <row r="96366" spans="7:7" x14ac:dyDescent="0.3">
      <c r="G96366"/>
    </row>
    <row r="96367" spans="7:7" x14ac:dyDescent="0.3">
      <c r="G96367"/>
    </row>
    <row r="96368" spans="7:7" x14ac:dyDescent="0.3">
      <c r="G96368"/>
    </row>
    <row r="96369" spans="7:7" x14ac:dyDescent="0.3">
      <c r="G96369"/>
    </row>
    <row r="96370" spans="7:7" x14ac:dyDescent="0.3">
      <c r="G96370"/>
    </row>
    <row r="96371" spans="7:7" x14ac:dyDescent="0.3">
      <c r="G96371"/>
    </row>
    <row r="96372" spans="7:7" x14ac:dyDescent="0.3">
      <c r="G96372"/>
    </row>
    <row r="96373" spans="7:7" x14ac:dyDescent="0.3">
      <c r="G96373"/>
    </row>
    <row r="96374" spans="7:7" x14ac:dyDescent="0.3">
      <c r="G96374"/>
    </row>
    <row r="96375" spans="7:7" x14ac:dyDescent="0.3">
      <c r="G96375"/>
    </row>
    <row r="96376" spans="7:7" x14ac:dyDescent="0.3">
      <c r="G96376"/>
    </row>
    <row r="96377" spans="7:7" x14ac:dyDescent="0.3">
      <c r="G96377"/>
    </row>
    <row r="96378" spans="7:7" x14ac:dyDescent="0.3">
      <c r="G96378"/>
    </row>
    <row r="96379" spans="7:7" x14ac:dyDescent="0.3">
      <c r="G96379"/>
    </row>
    <row r="96380" spans="7:7" x14ac:dyDescent="0.3">
      <c r="G96380"/>
    </row>
    <row r="96381" spans="7:7" x14ac:dyDescent="0.3">
      <c r="G96381"/>
    </row>
    <row r="96382" spans="7:7" x14ac:dyDescent="0.3">
      <c r="G96382"/>
    </row>
    <row r="96383" spans="7:7" x14ac:dyDescent="0.3">
      <c r="G96383"/>
    </row>
    <row r="96384" spans="7:7" x14ac:dyDescent="0.3">
      <c r="G96384"/>
    </row>
    <row r="96385" spans="7:7" x14ac:dyDescent="0.3">
      <c r="G96385"/>
    </row>
    <row r="96386" spans="7:7" x14ac:dyDescent="0.3">
      <c r="G96386"/>
    </row>
    <row r="96387" spans="7:7" x14ac:dyDescent="0.3">
      <c r="G96387"/>
    </row>
    <row r="96388" spans="7:7" x14ac:dyDescent="0.3">
      <c r="G96388"/>
    </row>
    <row r="96389" spans="7:7" x14ac:dyDescent="0.3">
      <c r="G96389"/>
    </row>
    <row r="96390" spans="7:7" x14ac:dyDescent="0.3">
      <c r="G96390"/>
    </row>
    <row r="96391" spans="7:7" x14ac:dyDescent="0.3">
      <c r="G96391"/>
    </row>
    <row r="96392" spans="7:7" x14ac:dyDescent="0.3">
      <c r="G96392"/>
    </row>
    <row r="96393" spans="7:7" x14ac:dyDescent="0.3">
      <c r="G96393"/>
    </row>
    <row r="96394" spans="7:7" x14ac:dyDescent="0.3">
      <c r="G96394"/>
    </row>
    <row r="96395" spans="7:7" x14ac:dyDescent="0.3">
      <c r="G96395"/>
    </row>
    <row r="96396" spans="7:7" x14ac:dyDescent="0.3">
      <c r="G96396"/>
    </row>
    <row r="96397" spans="7:7" x14ac:dyDescent="0.3">
      <c r="G96397"/>
    </row>
    <row r="96398" spans="7:7" x14ac:dyDescent="0.3">
      <c r="G96398"/>
    </row>
    <row r="96399" spans="7:7" x14ac:dyDescent="0.3">
      <c r="G96399"/>
    </row>
    <row r="96400" spans="7:7" x14ac:dyDescent="0.3">
      <c r="G96400"/>
    </row>
    <row r="96401" spans="7:7" x14ac:dyDescent="0.3">
      <c r="G96401"/>
    </row>
    <row r="96402" spans="7:7" x14ac:dyDescent="0.3">
      <c r="G96402"/>
    </row>
    <row r="96403" spans="7:7" x14ac:dyDescent="0.3">
      <c r="G96403"/>
    </row>
    <row r="96404" spans="7:7" x14ac:dyDescent="0.3">
      <c r="G96404"/>
    </row>
    <row r="96405" spans="7:7" x14ac:dyDescent="0.3">
      <c r="G96405"/>
    </row>
    <row r="96406" spans="7:7" x14ac:dyDescent="0.3">
      <c r="G96406"/>
    </row>
    <row r="96407" spans="7:7" x14ac:dyDescent="0.3">
      <c r="G96407"/>
    </row>
    <row r="96408" spans="7:7" x14ac:dyDescent="0.3">
      <c r="G96408"/>
    </row>
    <row r="96409" spans="7:7" x14ac:dyDescent="0.3">
      <c r="G96409"/>
    </row>
    <row r="96410" spans="7:7" x14ac:dyDescent="0.3">
      <c r="G96410"/>
    </row>
    <row r="96411" spans="7:7" x14ac:dyDescent="0.3">
      <c r="G96411"/>
    </row>
    <row r="96412" spans="7:7" x14ac:dyDescent="0.3">
      <c r="G96412"/>
    </row>
    <row r="96413" spans="7:7" x14ac:dyDescent="0.3">
      <c r="G96413"/>
    </row>
    <row r="96414" spans="7:7" x14ac:dyDescent="0.3">
      <c r="G96414"/>
    </row>
    <row r="96415" spans="7:7" x14ac:dyDescent="0.3">
      <c r="G96415"/>
    </row>
    <row r="96416" spans="7:7" x14ac:dyDescent="0.3">
      <c r="G96416"/>
    </row>
    <row r="96417" spans="7:7" x14ac:dyDescent="0.3">
      <c r="G96417"/>
    </row>
    <row r="96418" spans="7:7" x14ac:dyDescent="0.3">
      <c r="G96418"/>
    </row>
    <row r="96419" spans="7:7" x14ac:dyDescent="0.3">
      <c r="G96419"/>
    </row>
    <row r="96420" spans="7:7" x14ac:dyDescent="0.3">
      <c r="G96420"/>
    </row>
    <row r="96421" spans="7:7" x14ac:dyDescent="0.3">
      <c r="G96421"/>
    </row>
    <row r="96422" spans="7:7" x14ac:dyDescent="0.3">
      <c r="G96422"/>
    </row>
    <row r="96423" spans="7:7" x14ac:dyDescent="0.3">
      <c r="G96423"/>
    </row>
    <row r="96424" spans="7:7" x14ac:dyDescent="0.3">
      <c r="G96424"/>
    </row>
    <row r="96425" spans="7:7" x14ac:dyDescent="0.3">
      <c r="G96425"/>
    </row>
    <row r="96426" spans="7:7" x14ac:dyDescent="0.3">
      <c r="G96426"/>
    </row>
    <row r="96427" spans="7:7" x14ac:dyDescent="0.3">
      <c r="G96427"/>
    </row>
    <row r="96428" spans="7:7" x14ac:dyDescent="0.3">
      <c r="G96428"/>
    </row>
    <row r="96429" spans="7:7" x14ac:dyDescent="0.3">
      <c r="G96429"/>
    </row>
    <row r="96430" spans="7:7" x14ac:dyDescent="0.3">
      <c r="G96430"/>
    </row>
    <row r="96431" spans="7:7" x14ac:dyDescent="0.3">
      <c r="G96431"/>
    </row>
    <row r="96432" spans="7:7" x14ac:dyDescent="0.3">
      <c r="G96432"/>
    </row>
    <row r="96433" spans="7:7" x14ac:dyDescent="0.3">
      <c r="G96433"/>
    </row>
    <row r="96434" spans="7:7" x14ac:dyDescent="0.3">
      <c r="G96434"/>
    </row>
    <row r="96435" spans="7:7" x14ac:dyDescent="0.3">
      <c r="G96435"/>
    </row>
    <row r="96436" spans="7:7" x14ac:dyDescent="0.3">
      <c r="G96436"/>
    </row>
    <row r="96437" spans="7:7" x14ac:dyDescent="0.3">
      <c r="G96437"/>
    </row>
    <row r="96438" spans="7:7" x14ac:dyDescent="0.3">
      <c r="G96438"/>
    </row>
    <row r="96439" spans="7:7" x14ac:dyDescent="0.3">
      <c r="G96439"/>
    </row>
    <row r="96440" spans="7:7" x14ac:dyDescent="0.3">
      <c r="G96440"/>
    </row>
    <row r="96441" spans="7:7" x14ac:dyDescent="0.3">
      <c r="G96441"/>
    </row>
    <row r="96442" spans="7:7" x14ac:dyDescent="0.3">
      <c r="G96442"/>
    </row>
    <row r="96443" spans="7:7" x14ac:dyDescent="0.3">
      <c r="G96443"/>
    </row>
    <row r="96444" spans="7:7" x14ac:dyDescent="0.3">
      <c r="G96444"/>
    </row>
    <row r="96445" spans="7:7" x14ac:dyDescent="0.3">
      <c r="G96445"/>
    </row>
    <row r="96446" spans="7:7" x14ac:dyDescent="0.3">
      <c r="G96446"/>
    </row>
    <row r="96447" spans="7:7" x14ac:dyDescent="0.3">
      <c r="G96447"/>
    </row>
    <row r="96448" spans="7:7" x14ac:dyDescent="0.3">
      <c r="G96448"/>
    </row>
    <row r="96449" spans="7:7" x14ac:dyDescent="0.3">
      <c r="G96449"/>
    </row>
    <row r="96450" spans="7:7" x14ac:dyDescent="0.3">
      <c r="G96450"/>
    </row>
    <row r="96451" spans="7:7" x14ac:dyDescent="0.3">
      <c r="G96451"/>
    </row>
    <row r="96452" spans="7:7" x14ac:dyDescent="0.3">
      <c r="G96452"/>
    </row>
    <row r="96453" spans="7:7" x14ac:dyDescent="0.3">
      <c r="G96453"/>
    </row>
    <row r="96454" spans="7:7" x14ac:dyDescent="0.3">
      <c r="G96454"/>
    </row>
    <row r="96455" spans="7:7" x14ac:dyDescent="0.3">
      <c r="G96455"/>
    </row>
    <row r="96456" spans="7:7" x14ac:dyDescent="0.3">
      <c r="G96456"/>
    </row>
    <row r="96457" spans="7:7" x14ac:dyDescent="0.3">
      <c r="G96457"/>
    </row>
    <row r="96458" spans="7:7" x14ac:dyDescent="0.3">
      <c r="G96458"/>
    </row>
    <row r="96459" spans="7:7" x14ac:dyDescent="0.3">
      <c r="G96459"/>
    </row>
    <row r="96460" spans="7:7" x14ac:dyDescent="0.3">
      <c r="G96460"/>
    </row>
    <row r="96461" spans="7:7" x14ac:dyDescent="0.3">
      <c r="G96461"/>
    </row>
    <row r="96462" spans="7:7" x14ac:dyDescent="0.3">
      <c r="G96462"/>
    </row>
    <row r="96463" spans="7:7" x14ac:dyDescent="0.3">
      <c r="G96463"/>
    </row>
    <row r="96464" spans="7:7" x14ac:dyDescent="0.3">
      <c r="G96464"/>
    </row>
    <row r="96465" spans="7:7" x14ac:dyDescent="0.3">
      <c r="G96465"/>
    </row>
    <row r="96466" spans="7:7" x14ac:dyDescent="0.3">
      <c r="G96466"/>
    </row>
    <row r="96467" spans="7:7" x14ac:dyDescent="0.3">
      <c r="G96467"/>
    </row>
    <row r="96468" spans="7:7" x14ac:dyDescent="0.3">
      <c r="G96468"/>
    </row>
    <row r="96469" spans="7:7" x14ac:dyDescent="0.3">
      <c r="G96469"/>
    </row>
    <row r="96470" spans="7:7" x14ac:dyDescent="0.3">
      <c r="G96470"/>
    </row>
    <row r="96471" spans="7:7" x14ac:dyDescent="0.3">
      <c r="G96471"/>
    </row>
    <row r="96472" spans="7:7" x14ac:dyDescent="0.3">
      <c r="G96472"/>
    </row>
    <row r="96473" spans="7:7" x14ac:dyDescent="0.3">
      <c r="G96473"/>
    </row>
    <row r="96474" spans="7:7" x14ac:dyDescent="0.3">
      <c r="G96474"/>
    </row>
    <row r="96475" spans="7:7" x14ac:dyDescent="0.3">
      <c r="G96475"/>
    </row>
    <row r="96476" spans="7:7" x14ac:dyDescent="0.3">
      <c r="G96476"/>
    </row>
    <row r="96477" spans="7:7" x14ac:dyDescent="0.3">
      <c r="G96477"/>
    </row>
    <row r="96478" spans="7:7" x14ac:dyDescent="0.3">
      <c r="G96478"/>
    </row>
    <row r="96479" spans="7:7" x14ac:dyDescent="0.3">
      <c r="G96479"/>
    </row>
    <row r="96480" spans="7:7" x14ac:dyDescent="0.3">
      <c r="G96480"/>
    </row>
    <row r="96481" spans="7:7" x14ac:dyDescent="0.3">
      <c r="G96481"/>
    </row>
    <row r="96482" spans="7:7" x14ac:dyDescent="0.3">
      <c r="G96482"/>
    </row>
    <row r="96483" spans="7:7" x14ac:dyDescent="0.3">
      <c r="G96483"/>
    </row>
    <row r="96484" spans="7:7" x14ac:dyDescent="0.3">
      <c r="G96484"/>
    </row>
    <row r="96485" spans="7:7" x14ac:dyDescent="0.3">
      <c r="G96485"/>
    </row>
    <row r="96486" spans="7:7" x14ac:dyDescent="0.3">
      <c r="G96486"/>
    </row>
    <row r="96487" spans="7:7" x14ac:dyDescent="0.3">
      <c r="G96487"/>
    </row>
    <row r="96488" spans="7:7" x14ac:dyDescent="0.3">
      <c r="G96488"/>
    </row>
    <row r="96489" spans="7:7" x14ac:dyDescent="0.3">
      <c r="G96489"/>
    </row>
    <row r="96490" spans="7:7" x14ac:dyDescent="0.3">
      <c r="G96490"/>
    </row>
    <row r="96491" spans="7:7" x14ac:dyDescent="0.3">
      <c r="G96491"/>
    </row>
    <row r="96492" spans="7:7" x14ac:dyDescent="0.3">
      <c r="G96492"/>
    </row>
    <row r="96493" spans="7:7" x14ac:dyDescent="0.3">
      <c r="G96493"/>
    </row>
    <row r="96494" spans="7:7" x14ac:dyDescent="0.3">
      <c r="G96494"/>
    </row>
    <row r="96495" spans="7:7" x14ac:dyDescent="0.3">
      <c r="G96495"/>
    </row>
    <row r="96496" spans="7:7" x14ac:dyDescent="0.3">
      <c r="G96496"/>
    </row>
    <row r="96497" spans="7:7" x14ac:dyDescent="0.3">
      <c r="G96497"/>
    </row>
    <row r="96498" spans="7:7" x14ac:dyDescent="0.3">
      <c r="G96498"/>
    </row>
    <row r="96499" spans="7:7" x14ac:dyDescent="0.3">
      <c r="G96499"/>
    </row>
    <row r="96500" spans="7:7" x14ac:dyDescent="0.3">
      <c r="G96500"/>
    </row>
    <row r="96501" spans="7:7" x14ac:dyDescent="0.3">
      <c r="G96501"/>
    </row>
    <row r="96502" spans="7:7" x14ac:dyDescent="0.3">
      <c r="G96502"/>
    </row>
    <row r="96503" spans="7:7" x14ac:dyDescent="0.3">
      <c r="G96503"/>
    </row>
    <row r="96504" spans="7:7" x14ac:dyDescent="0.3">
      <c r="G96504"/>
    </row>
    <row r="96505" spans="7:7" x14ac:dyDescent="0.3">
      <c r="G96505"/>
    </row>
    <row r="96506" spans="7:7" x14ac:dyDescent="0.3">
      <c r="G96506"/>
    </row>
    <row r="96507" spans="7:7" x14ac:dyDescent="0.3">
      <c r="G96507"/>
    </row>
    <row r="96508" spans="7:7" x14ac:dyDescent="0.3">
      <c r="G96508"/>
    </row>
    <row r="96509" spans="7:7" x14ac:dyDescent="0.3">
      <c r="G96509"/>
    </row>
    <row r="96510" spans="7:7" x14ac:dyDescent="0.3">
      <c r="G96510"/>
    </row>
    <row r="96511" spans="7:7" x14ac:dyDescent="0.3">
      <c r="G96511"/>
    </row>
    <row r="96512" spans="7:7" x14ac:dyDescent="0.3">
      <c r="G96512"/>
    </row>
    <row r="96513" spans="7:7" x14ac:dyDescent="0.3">
      <c r="G96513"/>
    </row>
    <row r="96514" spans="7:7" x14ac:dyDescent="0.3">
      <c r="G96514"/>
    </row>
    <row r="96515" spans="7:7" x14ac:dyDescent="0.3">
      <c r="G96515"/>
    </row>
    <row r="96516" spans="7:7" x14ac:dyDescent="0.3">
      <c r="G96516"/>
    </row>
    <row r="96517" spans="7:7" x14ac:dyDescent="0.3">
      <c r="G96517"/>
    </row>
    <row r="96518" spans="7:7" x14ac:dyDescent="0.3">
      <c r="G96518"/>
    </row>
    <row r="96519" spans="7:7" x14ac:dyDescent="0.3">
      <c r="G96519"/>
    </row>
    <row r="96520" spans="7:7" x14ac:dyDescent="0.3">
      <c r="G96520"/>
    </row>
    <row r="96521" spans="7:7" x14ac:dyDescent="0.3">
      <c r="G96521"/>
    </row>
    <row r="96522" spans="7:7" x14ac:dyDescent="0.3">
      <c r="G96522"/>
    </row>
    <row r="96523" spans="7:7" x14ac:dyDescent="0.3">
      <c r="G96523"/>
    </row>
    <row r="96524" spans="7:7" x14ac:dyDescent="0.3">
      <c r="G96524"/>
    </row>
    <row r="96525" spans="7:7" x14ac:dyDescent="0.3">
      <c r="G96525"/>
    </row>
    <row r="96526" spans="7:7" x14ac:dyDescent="0.3">
      <c r="G96526"/>
    </row>
    <row r="96527" spans="7:7" x14ac:dyDescent="0.3">
      <c r="G96527"/>
    </row>
    <row r="96528" spans="7:7" x14ac:dyDescent="0.3">
      <c r="G96528"/>
    </row>
    <row r="96529" spans="7:7" x14ac:dyDescent="0.3">
      <c r="G96529"/>
    </row>
    <row r="96530" spans="7:7" x14ac:dyDescent="0.3">
      <c r="G96530"/>
    </row>
    <row r="96531" spans="7:7" x14ac:dyDescent="0.3">
      <c r="G96531"/>
    </row>
    <row r="96532" spans="7:7" x14ac:dyDescent="0.3">
      <c r="G96532"/>
    </row>
    <row r="96533" spans="7:7" x14ac:dyDescent="0.3">
      <c r="G96533"/>
    </row>
    <row r="96534" spans="7:7" x14ac:dyDescent="0.3">
      <c r="G96534"/>
    </row>
    <row r="96535" spans="7:7" x14ac:dyDescent="0.3">
      <c r="G96535"/>
    </row>
    <row r="96536" spans="7:7" x14ac:dyDescent="0.3">
      <c r="G96536"/>
    </row>
    <row r="96537" spans="7:7" x14ac:dyDescent="0.3">
      <c r="G96537"/>
    </row>
    <row r="96538" spans="7:7" x14ac:dyDescent="0.3">
      <c r="G96538"/>
    </row>
    <row r="96539" spans="7:7" x14ac:dyDescent="0.3">
      <c r="G96539"/>
    </row>
    <row r="96540" spans="7:7" x14ac:dyDescent="0.3">
      <c r="G96540"/>
    </row>
    <row r="96541" spans="7:7" x14ac:dyDescent="0.3">
      <c r="G96541"/>
    </row>
    <row r="96542" spans="7:7" x14ac:dyDescent="0.3">
      <c r="G96542"/>
    </row>
    <row r="96543" spans="7:7" x14ac:dyDescent="0.3">
      <c r="G96543"/>
    </row>
    <row r="96544" spans="7:7" x14ac:dyDescent="0.3">
      <c r="G96544"/>
    </row>
    <row r="96545" spans="7:7" x14ac:dyDescent="0.3">
      <c r="G96545"/>
    </row>
    <row r="96546" spans="7:7" x14ac:dyDescent="0.3">
      <c r="G96546"/>
    </row>
    <row r="96547" spans="7:7" x14ac:dyDescent="0.3">
      <c r="G96547"/>
    </row>
    <row r="96548" spans="7:7" x14ac:dyDescent="0.3">
      <c r="G96548"/>
    </row>
    <row r="96549" spans="7:7" x14ac:dyDescent="0.3">
      <c r="G96549"/>
    </row>
    <row r="96550" spans="7:7" x14ac:dyDescent="0.3">
      <c r="G96550"/>
    </row>
    <row r="96551" spans="7:7" x14ac:dyDescent="0.3">
      <c r="G96551"/>
    </row>
    <row r="96552" spans="7:7" x14ac:dyDescent="0.3">
      <c r="G96552"/>
    </row>
    <row r="96553" spans="7:7" x14ac:dyDescent="0.3">
      <c r="G96553"/>
    </row>
    <row r="96554" spans="7:7" x14ac:dyDescent="0.3">
      <c r="G96554"/>
    </row>
    <row r="96555" spans="7:7" x14ac:dyDescent="0.3">
      <c r="G96555"/>
    </row>
    <row r="96556" spans="7:7" x14ac:dyDescent="0.3">
      <c r="G96556"/>
    </row>
    <row r="96557" spans="7:7" x14ac:dyDescent="0.3">
      <c r="G96557"/>
    </row>
    <row r="96558" spans="7:7" x14ac:dyDescent="0.3">
      <c r="G96558"/>
    </row>
    <row r="96559" spans="7:7" x14ac:dyDescent="0.3">
      <c r="G96559"/>
    </row>
    <row r="96560" spans="7:7" x14ac:dyDescent="0.3">
      <c r="G96560"/>
    </row>
    <row r="96561" spans="7:7" x14ac:dyDescent="0.3">
      <c r="G96561"/>
    </row>
    <row r="96562" spans="7:7" x14ac:dyDescent="0.3">
      <c r="G96562"/>
    </row>
    <row r="96563" spans="7:7" x14ac:dyDescent="0.3">
      <c r="G96563"/>
    </row>
    <row r="96564" spans="7:7" x14ac:dyDescent="0.3">
      <c r="G96564"/>
    </row>
    <row r="96565" spans="7:7" x14ac:dyDescent="0.3">
      <c r="G96565"/>
    </row>
    <row r="96566" spans="7:7" x14ac:dyDescent="0.3">
      <c r="G96566"/>
    </row>
    <row r="96567" spans="7:7" x14ac:dyDescent="0.3">
      <c r="G96567"/>
    </row>
    <row r="96568" spans="7:7" x14ac:dyDescent="0.3">
      <c r="G96568"/>
    </row>
    <row r="96569" spans="7:7" x14ac:dyDescent="0.3">
      <c r="G96569"/>
    </row>
    <row r="96570" spans="7:7" x14ac:dyDescent="0.3">
      <c r="G96570"/>
    </row>
    <row r="96571" spans="7:7" x14ac:dyDescent="0.3">
      <c r="G96571"/>
    </row>
    <row r="96572" spans="7:7" x14ac:dyDescent="0.3">
      <c r="G96572"/>
    </row>
    <row r="96573" spans="7:7" x14ac:dyDescent="0.3">
      <c r="G96573"/>
    </row>
    <row r="96574" spans="7:7" x14ac:dyDescent="0.3">
      <c r="G96574"/>
    </row>
    <row r="96575" spans="7:7" x14ac:dyDescent="0.3">
      <c r="G96575"/>
    </row>
    <row r="96576" spans="7:7" x14ac:dyDescent="0.3">
      <c r="G96576"/>
    </row>
    <row r="96577" spans="7:7" x14ac:dyDescent="0.3">
      <c r="G96577"/>
    </row>
    <row r="96578" spans="7:7" x14ac:dyDescent="0.3">
      <c r="G96578"/>
    </row>
    <row r="96579" spans="7:7" x14ac:dyDescent="0.3">
      <c r="G96579"/>
    </row>
    <row r="96580" spans="7:7" x14ac:dyDescent="0.3">
      <c r="G96580"/>
    </row>
    <row r="96581" spans="7:7" x14ac:dyDescent="0.3">
      <c r="G96581"/>
    </row>
    <row r="96582" spans="7:7" x14ac:dyDescent="0.3">
      <c r="G96582"/>
    </row>
    <row r="96583" spans="7:7" x14ac:dyDescent="0.3">
      <c r="G96583"/>
    </row>
    <row r="96584" spans="7:7" x14ac:dyDescent="0.3">
      <c r="G96584"/>
    </row>
    <row r="96585" spans="7:7" x14ac:dyDescent="0.3">
      <c r="G96585"/>
    </row>
    <row r="96586" spans="7:7" x14ac:dyDescent="0.3">
      <c r="G96586"/>
    </row>
    <row r="96587" spans="7:7" x14ac:dyDescent="0.3">
      <c r="G96587"/>
    </row>
    <row r="96588" spans="7:7" x14ac:dyDescent="0.3">
      <c r="G96588"/>
    </row>
    <row r="96589" spans="7:7" x14ac:dyDescent="0.3">
      <c r="G96589"/>
    </row>
    <row r="96590" spans="7:7" x14ac:dyDescent="0.3">
      <c r="G96590"/>
    </row>
    <row r="96591" spans="7:7" x14ac:dyDescent="0.3">
      <c r="G96591"/>
    </row>
    <row r="96592" spans="7:7" x14ac:dyDescent="0.3">
      <c r="G96592"/>
    </row>
    <row r="96593" spans="7:7" x14ac:dyDescent="0.3">
      <c r="G96593"/>
    </row>
    <row r="96594" spans="7:7" x14ac:dyDescent="0.3">
      <c r="G96594"/>
    </row>
    <row r="96595" spans="7:7" x14ac:dyDescent="0.3">
      <c r="G96595"/>
    </row>
    <row r="96596" spans="7:7" x14ac:dyDescent="0.3">
      <c r="G96596"/>
    </row>
    <row r="96597" spans="7:7" x14ac:dyDescent="0.3">
      <c r="G96597"/>
    </row>
    <row r="96598" spans="7:7" x14ac:dyDescent="0.3">
      <c r="G96598"/>
    </row>
    <row r="96599" spans="7:7" x14ac:dyDescent="0.3">
      <c r="G96599"/>
    </row>
    <row r="96600" spans="7:7" x14ac:dyDescent="0.3">
      <c r="G96600"/>
    </row>
    <row r="96601" spans="7:7" x14ac:dyDescent="0.3">
      <c r="G96601"/>
    </row>
    <row r="96602" spans="7:7" x14ac:dyDescent="0.3">
      <c r="G96602"/>
    </row>
    <row r="96603" spans="7:7" x14ac:dyDescent="0.3">
      <c r="G96603"/>
    </row>
    <row r="96604" spans="7:7" x14ac:dyDescent="0.3">
      <c r="G96604"/>
    </row>
    <row r="96605" spans="7:7" x14ac:dyDescent="0.3">
      <c r="G96605"/>
    </row>
    <row r="96606" spans="7:7" x14ac:dyDescent="0.3">
      <c r="G96606"/>
    </row>
    <row r="96607" spans="7:7" x14ac:dyDescent="0.3">
      <c r="G96607"/>
    </row>
    <row r="96608" spans="7:7" x14ac:dyDescent="0.3">
      <c r="G96608"/>
    </row>
    <row r="96609" spans="7:7" x14ac:dyDescent="0.3">
      <c r="G96609"/>
    </row>
    <row r="96610" spans="7:7" x14ac:dyDescent="0.3">
      <c r="G96610"/>
    </row>
    <row r="96611" spans="7:7" x14ac:dyDescent="0.3">
      <c r="G96611"/>
    </row>
    <row r="96612" spans="7:7" x14ac:dyDescent="0.3">
      <c r="G96612"/>
    </row>
    <row r="96613" spans="7:7" x14ac:dyDescent="0.3">
      <c r="G96613"/>
    </row>
    <row r="96614" spans="7:7" x14ac:dyDescent="0.3">
      <c r="G96614"/>
    </row>
    <row r="96615" spans="7:7" x14ac:dyDescent="0.3">
      <c r="G96615"/>
    </row>
    <row r="96616" spans="7:7" x14ac:dyDescent="0.3">
      <c r="G96616"/>
    </row>
    <row r="96617" spans="7:7" x14ac:dyDescent="0.3">
      <c r="G96617"/>
    </row>
    <row r="96618" spans="7:7" x14ac:dyDescent="0.3">
      <c r="G96618"/>
    </row>
    <row r="96619" spans="7:7" x14ac:dyDescent="0.3">
      <c r="G96619"/>
    </row>
    <row r="96620" spans="7:7" x14ac:dyDescent="0.3">
      <c r="G96620"/>
    </row>
    <row r="96621" spans="7:7" x14ac:dyDescent="0.3">
      <c r="G96621"/>
    </row>
    <row r="96622" spans="7:7" x14ac:dyDescent="0.3">
      <c r="G96622"/>
    </row>
    <row r="96623" spans="7:7" x14ac:dyDescent="0.3">
      <c r="G96623"/>
    </row>
    <row r="96624" spans="7:7" x14ac:dyDescent="0.3">
      <c r="G96624"/>
    </row>
    <row r="96625" spans="7:7" x14ac:dyDescent="0.3">
      <c r="G96625"/>
    </row>
    <row r="96626" spans="7:7" x14ac:dyDescent="0.3">
      <c r="G96626"/>
    </row>
    <row r="96627" spans="7:7" x14ac:dyDescent="0.3">
      <c r="G96627"/>
    </row>
    <row r="96628" spans="7:7" x14ac:dyDescent="0.3">
      <c r="G96628"/>
    </row>
    <row r="96629" spans="7:7" x14ac:dyDescent="0.3">
      <c r="G96629"/>
    </row>
    <row r="96630" spans="7:7" x14ac:dyDescent="0.3">
      <c r="G96630"/>
    </row>
    <row r="96631" spans="7:7" x14ac:dyDescent="0.3">
      <c r="G96631"/>
    </row>
    <row r="96632" spans="7:7" x14ac:dyDescent="0.3">
      <c r="G96632"/>
    </row>
    <row r="96633" spans="7:7" x14ac:dyDescent="0.3">
      <c r="G96633"/>
    </row>
    <row r="96634" spans="7:7" x14ac:dyDescent="0.3">
      <c r="G96634"/>
    </row>
    <row r="96635" spans="7:7" x14ac:dyDescent="0.3">
      <c r="G96635"/>
    </row>
    <row r="96636" spans="7:7" x14ac:dyDescent="0.3">
      <c r="G96636"/>
    </row>
    <row r="96637" spans="7:7" x14ac:dyDescent="0.3">
      <c r="G96637"/>
    </row>
    <row r="96638" spans="7:7" x14ac:dyDescent="0.3">
      <c r="G96638"/>
    </row>
    <row r="96639" spans="7:7" x14ac:dyDescent="0.3">
      <c r="G96639"/>
    </row>
    <row r="96640" spans="7:7" x14ac:dyDescent="0.3">
      <c r="G96640"/>
    </row>
    <row r="96641" spans="7:7" x14ac:dyDescent="0.3">
      <c r="G96641"/>
    </row>
    <row r="96642" spans="7:7" x14ac:dyDescent="0.3">
      <c r="G96642"/>
    </row>
    <row r="96643" spans="7:7" x14ac:dyDescent="0.3">
      <c r="G96643"/>
    </row>
    <row r="96644" spans="7:7" x14ac:dyDescent="0.3">
      <c r="G96644"/>
    </row>
    <row r="96645" spans="7:7" x14ac:dyDescent="0.3">
      <c r="G96645"/>
    </row>
    <row r="96646" spans="7:7" x14ac:dyDescent="0.3">
      <c r="G96646"/>
    </row>
    <row r="96647" spans="7:7" x14ac:dyDescent="0.3">
      <c r="G96647"/>
    </row>
    <row r="96648" spans="7:7" x14ac:dyDescent="0.3">
      <c r="G96648"/>
    </row>
    <row r="96649" spans="7:7" x14ac:dyDescent="0.3">
      <c r="G96649"/>
    </row>
    <row r="96650" spans="7:7" x14ac:dyDescent="0.3">
      <c r="G96650"/>
    </row>
    <row r="96651" spans="7:7" x14ac:dyDescent="0.3">
      <c r="G96651"/>
    </row>
    <row r="96652" spans="7:7" x14ac:dyDescent="0.3">
      <c r="G96652"/>
    </row>
    <row r="96653" spans="7:7" x14ac:dyDescent="0.3">
      <c r="G96653"/>
    </row>
    <row r="96654" spans="7:7" x14ac:dyDescent="0.3">
      <c r="G96654"/>
    </row>
    <row r="96655" spans="7:7" x14ac:dyDescent="0.3">
      <c r="G96655"/>
    </row>
    <row r="96656" spans="7:7" x14ac:dyDescent="0.3">
      <c r="G96656"/>
    </row>
    <row r="96657" spans="7:7" x14ac:dyDescent="0.3">
      <c r="G96657"/>
    </row>
    <row r="96658" spans="7:7" x14ac:dyDescent="0.3">
      <c r="G96658"/>
    </row>
    <row r="96659" spans="7:7" x14ac:dyDescent="0.3">
      <c r="G96659"/>
    </row>
    <row r="96660" spans="7:7" x14ac:dyDescent="0.3">
      <c r="G96660"/>
    </row>
    <row r="96661" spans="7:7" x14ac:dyDescent="0.3">
      <c r="G96661"/>
    </row>
    <row r="96662" spans="7:7" x14ac:dyDescent="0.3">
      <c r="G96662"/>
    </row>
    <row r="96663" spans="7:7" x14ac:dyDescent="0.3">
      <c r="G96663"/>
    </row>
    <row r="96664" spans="7:7" x14ac:dyDescent="0.3">
      <c r="G96664"/>
    </row>
    <row r="96665" spans="7:7" x14ac:dyDescent="0.3">
      <c r="G96665"/>
    </row>
    <row r="96666" spans="7:7" x14ac:dyDescent="0.3">
      <c r="G96666"/>
    </row>
    <row r="96667" spans="7:7" x14ac:dyDescent="0.3">
      <c r="G96667"/>
    </row>
    <row r="96668" spans="7:7" x14ac:dyDescent="0.3">
      <c r="G96668"/>
    </row>
    <row r="96669" spans="7:7" x14ac:dyDescent="0.3">
      <c r="G96669"/>
    </row>
    <row r="96670" spans="7:7" x14ac:dyDescent="0.3">
      <c r="G96670"/>
    </row>
    <row r="96671" spans="7:7" x14ac:dyDescent="0.3">
      <c r="G96671"/>
    </row>
    <row r="96672" spans="7:7" x14ac:dyDescent="0.3">
      <c r="G96672"/>
    </row>
    <row r="96673" spans="7:7" x14ac:dyDescent="0.3">
      <c r="G96673"/>
    </row>
    <row r="96674" spans="7:7" x14ac:dyDescent="0.3">
      <c r="G96674"/>
    </row>
    <row r="96675" spans="7:7" x14ac:dyDescent="0.3">
      <c r="G96675"/>
    </row>
    <row r="96676" spans="7:7" x14ac:dyDescent="0.3">
      <c r="G96676"/>
    </row>
    <row r="96677" spans="7:7" x14ac:dyDescent="0.3">
      <c r="G96677"/>
    </row>
    <row r="96678" spans="7:7" x14ac:dyDescent="0.3">
      <c r="G96678"/>
    </row>
    <row r="96679" spans="7:7" x14ac:dyDescent="0.3">
      <c r="G96679"/>
    </row>
    <row r="96680" spans="7:7" x14ac:dyDescent="0.3">
      <c r="G96680"/>
    </row>
    <row r="96681" spans="7:7" x14ac:dyDescent="0.3">
      <c r="G96681"/>
    </row>
    <row r="96682" spans="7:7" x14ac:dyDescent="0.3">
      <c r="G96682"/>
    </row>
    <row r="96683" spans="7:7" x14ac:dyDescent="0.3">
      <c r="G96683"/>
    </row>
    <row r="96684" spans="7:7" x14ac:dyDescent="0.3">
      <c r="G96684"/>
    </row>
    <row r="96685" spans="7:7" x14ac:dyDescent="0.3">
      <c r="G96685"/>
    </row>
    <row r="96686" spans="7:7" x14ac:dyDescent="0.3">
      <c r="G96686"/>
    </row>
    <row r="96687" spans="7:7" x14ac:dyDescent="0.3">
      <c r="G96687"/>
    </row>
    <row r="96688" spans="7:7" x14ac:dyDescent="0.3">
      <c r="G96688"/>
    </row>
    <row r="96689" spans="7:7" x14ac:dyDescent="0.3">
      <c r="G96689"/>
    </row>
    <row r="96690" spans="7:7" x14ac:dyDescent="0.3">
      <c r="G96690"/>
    </row>
    <row r="96691" spans="7:7" x14ac:dyDescent="0.3">
      <c r="G96691"/>
    </row>
    <row r="96692" spans="7:7" x14ac:dyDescent="0.3">
      <c r="G96692"/>
    </row>
    <row r="96693" spans="7:7" x14ac:dyDescent="0.3">
      <c r="G96693"/>
    </row>
    <row r="96694" spans="7:7" x14ac:dyDescent="0.3">
      <c r="G96694"/>
    </row>
    <row r="96695" spans="7:7" x14ac:dyDescent="0.3">
      <c r="G96695"/>
    </row>
    <row r="96696" spans="7:7" x14ac:dyDescent="0.3">
      <c r="G96696"/>
    </row>
    <row r="96697" spans="7:7" x14ac:dyDescent="0.3">
      <c r="G96697"/>
    </row>
    <row r="96698" spans="7:7" x14ac:dyDescent="0.3">
      <c r="G96698"/>
    </row>
    <row r="96699" spans="7:7" x14ac:dyDescent="0.3">
      <c r="G96699"/>
    </row>
    <row r="96700" spans="7:7" x14ac:dyDescent="0.3">
      <c r="G96700"/>
    </row>
    <row r="96701" spans="7:7" x14ac:dyDescent="0.3">
      <c r="G96701"/>
    </row>
    <row r="96702" spans="7:7" x14ac:dyDescent="0.3">
      <c r="G96702"/>
    </row>
    <row r="96703" spans="7:7" x14ac:dyDescent="0.3">
      <c r="G96703"/>
    </row>
    <row r="96704" spans="7:7" x14ac:dyDescent="0.3">
      <c r="G96704"/>
    </row>
    <row r="96705" spans="7:7" x14ac:dyDescent="0.3">
      <c r="G96705"/>
    </row>
    <row r="96706" spans="7:7" x14ac:dyDescent="0.3">
      <c r="G96706"/>
    </row>
    <row r="96707" spans="7:7" x14ac:dyDescent="0.3">
      <c r="G96707"/>
    </row>
    <row r="96708" spans="7:7" x14ac:dyDescent="0.3">
      <c r="G96708"/>
    </row>
    <row r="96709" spans="7:7" x14ac:dyDescent="0.3">
      <c r="G96709"/>
    </row>
    <row r="96710" spans="7:7" x14ac:dyDescent="0.3">
      <c r="G96710"/>
    </row>
    <row r="96711" spans="7:7" x14ac:dyDescent="0.3">
      <c r="G96711"/>
    </row>
    <row r="96712" spans="7:7" x14ac:dyDescent="0.3">
      <c r="G96712"/>
    </row>
    <row r="96713" spans="7:7" x14ac:dyDescent="0.3">
      <c r="G96713"/>
    </row>
    <row r="96714" spans="7:7" x14ac:dyDescent="0.3">
      <c r="G96714"/>
    </row>
    <row r="96715" spans="7:7" x14ac:dyDescent="0.3">
      <c r="G96715"/>
    </row>
    <row r="96716" spans="7:7" x14ac:dyDescent="0.3">
      <c r="G96716"/>
    </row>
    <row r="96717" spans="7:7" x14ac:dyDescent="0.3">
      <c r="G96717"/>
    </row>
    <row r="96718" spans="7:7" x14ac:dyDescent="0.3">
      <c r="G96718"/>
    </row>
    <row r="96719" spans="7:7" x14ac:dyDescent="0.3">
      <c r="G96719"/>
    </row>
    <row r="96720" spans="7:7" x14ac:dyDescent="0.3">
      <c r="G96720"/>
    </row>
    <row r="96721" spans="7:7" x14ac:dyDescent="0.3">
      <c r="G96721"/>
    </row>
    <row r="96722" spans="7:7" x14ac:dyDescent="0.3">
      <c r="G96722"/>
    </row>
    <row r="96723" spans="7:7" x14ac:dyDescent="0.3">
      <c r="G96723"/>
    </row>
    <row r="96724" spans="7:7" x14ac:dyDescent="0.3">
      <c r="G96724"/>
    </row>
    <row r="96725" spans="7:7" x14ac:dyDescent="0.3">
      <c r="G96725"/>
    </row>
    <row r="96726" spans="7:7" x14ac:dyDescent="0.3">
      <c r="G96726"/>
    </row>
    <row r="96727" spans="7:7" x14ac:dyDescent="0.3">
      <c r="G96727"/>
    </row>
    <row r="96728" spans="7:7" x14ac:dyDescent="0.3">
      <c r="G96728"/>
    </row>
    <row r="96729" spans="7:7" x14ac:dyDescent="0.3">
      <c r="G96729"/>
    </row>
    <row r="96730" spans="7:7" x14ac:dyDescent="0.3">
      <c r="G96730"/>
    </row>
    <row r="96731" spans="7:7" x14ac:dyDescent="0.3">
      <c r="G96731"/>
    </row>
    <row r="96732" spans="7:7" x14ac:dyDescent="0.3">
      <c r="G96732"/>
    </row>
    <row r="96733" spans="7:7" x14ac:dyDescent="0.3">
      <c r="G96733"/>
    </row>
    <row r="96734" spans="7:7" x14ac:dyDescent="0.3">
      <c r="G96734"/>
    </row>
    <row r="96735" spans="7:7" x14ac:dyDescent="0.3">
      <c r="G96735"/>
    </row>
    <row r="96736" spans="7:7" x14ac:dyDescent="0.3">
      <c r="G96736"/>
    </row>
    <row r="96737" spans="7:7" x14ac:dyDescent="0.3">
      <c r="G96737"/>
    </row>
    <row r="96738" spans="7:7" x14ac:dyDescent="0.3">
      <c r="G96738"/>
    </row>
    <row r="96739" spans="7:7" x14ac:dyDescent="0.3">
      <c r="G96739"/>
    </row>
    <row r="96740" spans="7:7" x14ac:dyDescent="0.3">
      <c r="G96740"/>
    </row>
    <row r="96741" spans="7:7" x14ac:dyDescent="0.3">
      <c r="G96741"/>
    </row>
    <row r="96742" spans="7:7" x14ac:dyDescent="0.3">
      <c r="G96742"/>
    </row>
    <row r="96743" spans="7:7" x14ac:dyDescent="0.3">
      <c r="G96743"/>
    </row>
    <row r="96744" spans="7:7" x14ac:dyDescent="0.3">
      <c r="G96744"/>
    </row>
    <row r="96745" spans="7:7" x14ac:dyDescent="0.3">
      <c r="G96745"/>
    </row>
    <row r="96746" spans="7:7" x14ac:dyDescent="0.3">
      <c r="G96746"/>
    </row>
    <row r="96747" spans="7:7" x14ac:dyDescent="0.3">
      <c r="G96747"/>
    </row>
    <row r="96748" spans="7:7" x14ac:dyDescent="0.3">
      <c r="G96748"/>
    </row>
    <row r="96749" spans="7:7" x14ac:dyDescent="0.3">
      <c r="G96749"/>
    </row>
    <row r="96750" spans="7:7" x14ac:dyDescent="0.3">
      <c r="G96750"/>
    </row>
    <row r="96751" spans="7:7" x14ac:dyDescent="0.3">
      <c r="G96751"/>
    </row>
    <row r="96752" spans="7:7" x14ac:dyDescent="0.3">
      <c r="G96752"/>
    </row>
    <row r="96753" spans="7:7" x14ac:dyDescent="0.3">
      <c r="G96753"/>
    </row>
    <row r="96754" spans="7:7" x14ac:dyDescent="0.3">
      <c r="G96754"/>
    </row>
    <row r="96755" spans="7:7" x14ac:dyDescent="0.3">
      <c r="G96755"/>
    </row>
    <row r="96756" spans="7:7" x14ac:dyDescent="0.3">
      <c r="G96756"/>
    </row>
    <row r="96757" spans="7:7" x14ac:dyDescent="0.3">
      <c r="G96757"/>
    </row>
    <row r="96758" spans="7:7" x14ac:dyDescent="0.3">
      <c r="G96758"/>
    </row>
    <row r="96759" spans="7:7" x14ac:dyDescent="0.3">
      <c r="G96759"/>
    </row>
    <row r="96760" spans="7:7" x14ac:dyDescent="0.3">
      <c r="G96760"/>
    </row>
    <row r="96761" spans="7:7" x14ac:dyDescent="0.3">
      <c r="G96761"/>
    </row>
    <row r="96762" spans="7:7" x14ac:dyDescent="0.3">
      <c r="G96762"/>
    </row>
    <row r="96763" spans="7:7" x14ac:dyDescent="0.3">
      <c r="G96763"/>
    </row>
    <row r="96764" spans="7:7" x14ac:dyDescent="0.3">
      <c r="G96764"/>
    </row>
    <row r="96765" spans="7:7" x14ac:dyDescent="0.3">
      <c r="G96765"/>
    </row>
    <row r="96766" spans="7:7" x14ac:dyDescent="0.3">
      <c r="G96766"/>
    </row>
    <row r="96767" spans="7:7" x14ac:dyDescent="0.3">
      <c r="G96767"/>
    </row>
    <row r="96768" spans="7:7" x14ac:dyDescent="0.3">
      <c r="G96768"/>
    </row>
    <row r="96769" spans="7:7" x14ac:dyDescent="0.3">
      <c r="G96769"/>
    </row>
    <row r="96770" spans="7:7" x14ac:dyDescent="0.3">
      <c r="G96770"/>
    </row>
    <row r="96771" spans="7:7" x14ac:dyDescent="0.3">
      <c r="G96771"/>
    </row>
    <row r="96772" spans="7:7" x14ac:dyDescent="0.3">
      <c r="G96772"/>
    </row>
    <row r="96773" spans="7:7" x14ac:dyDescent="0.3">
      <c r="G96773"/>
    </row>
    <row r="96774" spans="7:7" x14ac:dyDescent="0.3">
      <c r="G96774"/>
    </row>
    <row r="96775" spans="7:7" x14ac:dyDescent="0.3">
      <c r="G96775"/>
    </row>
    <row r="96776" spans="7:7" x14ac:dyDescent="0.3">
      <c r="G96776"/>
    </row>
    <row r="96777" spans="7:7" x14ac:dyDescent="0.3">
      <c r="G96777"/>
    </row>
    <row r="96778" spans="7:7" x14ac:dyDescent="0.3">
      <c r="G96778"/>
    </row>
    <row r="96779" spans="7:7" x14ac:dyDescent="0.3">
      <c r="G96779"/>
    </row>
    <row r="96780" spans="7:7" x14ac:dyDescent="0.3">
      <c r="G96780"/>
    </row>
    <row r="96781" spans="7:7" x14ac:dyDescent="0.3">
      <c r="G96781"/>
    </row>
    <row r="96782" spans="7:7" x14ac:dyDescent="0.3">
      <c r="G96782"/>
    </row>
    <row r="96783" spans="7:7" x14ac:dyDescent="0.3">
      <c r="G96783"/>
    </row>
    <row r="96784" spans="7:7" x14ac:dyDescent="0.3">
      <c r="G96784"/>
    </row>
    <row r="96785" spans="7:7" x14ac:dyDescent="0.3">
      <c r="G96785"/>
    </row>
    <row r="96786" spans="7:7" x14ac:dyDescent="0.3">
      <c r="G96786"/>
    </row>
    <row r="96787" spans="7:7" x14ac:dyDescent="0.3">
      <c r="G96787"/>
    </row>
    <row r="96788" spans="7:7" x14ac:dyDescent="0.3">
      <c r="G96788"/>
    </row>
    <row r="96789" spans="7:7" x14ac:dyDescent="0.3">
      <c r="G96789"/>
    </row>
    <row r="96790" spans="7:7" x14ac:dyDescent="0.3">
      <c r="G96790"/>
    </row>
    <row r="96791" spans="7:7" x14ac:dyDescent="0.3">
      <c r="G96791"/>
    </row>
    <row r="96792" spans="7:7" x14ac:dyDescent="0.3">
      <c r="G96792"/>
    </row>
    <row r="96793" spans="7:7" x14ac:dyDescent="0.3">
      <c r="G96793"/>
    </row>
    <row r="96794" spans="7:7" x14ac:dyDescent="0.3">
      <c r="G96794"/>
    </row>
    <row r="96795" spans="7:7" x14ac:dyDescent="0.3">
      <c r="G96795"/>
    </row>
    <row r="96796" spans="7:7" x14ac:dyDescent="0.3">
      <c r="G96796"/>
    </row>
    <row r="96797" spans="7:7" x14ac:dyDescent="0.3">
      <c r="G96797"/>
    </row>
    <row r="96798" spans="7:7" x14ac:dyDescent="0.3">
      <c r="G96798"/>
    </row>
    <row r="96799" spans="7:7" x14ac:dyDescent="0.3">
      <c r="G96799"/>
    </row>
    <row r="96800" spans="7:7" x14ac:dyDescent="0.3">
      <c r="G96800"/>
    </row>
    <row r="96801" spans="7:7" x14ac:dyDescent="0.3">
      <c r="G96801"/>
    </row>
    <row r="96802" spans="7:7" x14ac:dyDescent="0.3">
      <c r="G96802"/>
    </row>
    <row r="96803" spans="7:7" x14ac:dyDescent="0.3">
      <c r="G96803"/>
    </row>
    <row r="96804" spans="7:7" x14ac:dyDescent="0.3">
      <c r="G96804"/>
    </row>
    <row r="96805" spans="7:7" x14ac:dyDescent="0.3">
      <c r="G96805"/>
    </row>
    <row r="96806" spans="7:7" x14ac:dyDescent="0.3">
      <c r="G96806"/>
    </row>
    <row r="96807" spans="7:7" x14ac:dyDescent="0.3">
      <c r="G96807"/>
    </row>
    <row r="96808" spans="7:7" x14ac:dyDescent="0.3">
      <c r="G96808"/>
    </row>
    <row r="96809" spans="7:7" x14ac:dyDescent="0.3">
      <c r="G96809"/>
    </row>
    <row r="96810" spans="7:7" x14ac:dyDescent="0.3">
      <c r="G96810"/>
    </row>
    <row r="96811" spans="7:7" x14ac:dyDescent="0.3">
      <c r="G96811"/>
    </row>
    <row r="96812" spans="7:7" x14ac:dyDescent="0.3">
      <c r="G96812"/>
    </row>
    <row r="96813" spans="7:7" x14ac:dyDescent="0.3">
      <c r="G96813"/>
    </row>
    <row r="96814" spans="7:7" x14ac:dyDescent="0.3">
      <c r="G96814"/>
    </row>
    <row r="96815" spans="7:7" x14ac:dyDescent="0.3">
      <c r="G96815"/>
    </row>
    <row r="96816" spans="7:7" x14ac:dyDescent="0.3">
      <c r="G96816"/>
    </row>
    <row r="96817" spans="7:7" x14ac:dyDescent="0.3">
      <c r="G96817"/>
    </row>
    <row r="96818" spans="7:7" x14ac:dyDescent="0.3">
      <c r="G96818"/>
    </row>
    <row r="96819" spans="7:7" x14ac:dyDescent="0.3">
      <c r="G96819"/>
    </row>
    <row r="96820" spans="7:7" x14ac:dyDescent="0.3">
      <c r="G96820"/>
    </row>
    <row r="96821" spans="7:7" x14ac:dyDescent="0.3">
      <c r="G96821"/>
    </row>
    <row r="96822" spans="7:7" x14ac:dyDescent="0.3">
      <c r="G96822"/>
    </row>
    <row r="96823" spans="7:7" x14ac:dyDescent="0.3">
      <c r="G96823"/>
    </row>
    <row r="96824" spans="7:7" x14ac:dyDescent="0.3">
      <c r="G96824"/>
    </row>
    <row r="96825" spans="7:7" x14ac:dyDescent="0.3">
      <c r="G96825"/>
    </row>
    <row r="96826" spans="7:7" x14ac:dyDescent="0.3">
      <c r="G96826"/>
    </row>
    <row r="96827" spans="7:7" x14ac:dyDescent="0.3">
      <c r="G96827"/>
    </row>
    <row r="96828" spans="7:7" x14ac:dyDescent="0.3">
      <c r="G96828"/>
    </row>
    <row r="96829" spans="7:7" x14ac:dyDescent="0.3">
      <c r="G96829"/>
    </row>
    <row r="96830" spans="7:7" x14ac:dyDescent="0.3">
      <c r="G96830"/>
    </row>
    <row r="96831" spans="7:7" x14ac:dyDescent="0.3">
      <c r="G96831"/>
    </row>
    <row r="96832" spans="7:7" x14ac:dyDescent="0.3">
      <c r="G96832"/>
    </row>
    <row r="96833" spans="7:7" x14ac:dyDescent="0.3">
      <c r="G96833"/>
    </row>
    <row r="96834" spans="7:7" x14ac:dyDescent="0.3">
      <c r="G96834"/>
    </row>
    <row r="96835" spans="7:7" x14ac:dyDescent="0.3">
      <c r="G96835"/>
    </row>
    <row r="96836" spans="7:7" x14ac:dyDescent="0.3">
      <c r="G96836"/>
    </row>
    <row r="96837" spans="7:7" x14ac:dyDescent="0.3">
      <c r="G96837"/>
    </row>
    <row r="96838" spans="7:7" x14ac:dyDescent="0.3">
      <c r="G96838"/>
    </row>
    <row r="96839" spans="7:7" x14ac:dyDescent="0.3">
      <c r="G96839"/>
    </row>
    <row r="96840" spans="7:7" x14ac:dyDescent="0.3">
      <c r="G96840"/>
    </row>
    <row r="96841" spans="7:7" x14ac:dyDescent="0.3">
      <c r="G96841"/>
    </row>
    <row r="96842" spans="7:7" x14ac:dyDescent="0.3">
      <c r="G96842"/>
    </row>
    <row r="96843" spans="7:7" x14ac:dyDescent="0.3">
      <c r="G96843"/>
    </row>
    <row r="96844" spans="7:7" x14ac:dyDescent="0.3">
      <c r="G96844"/>
    </row>
    <row r="96845" spans="7:7" x14ac:dyDescent="0.3">
      <c r="G96845"/>
    </row>
    <row r="96846" spans="7:7" x14ac:dyDescent="0.3">
      <c r="G96846"/>
    </row>
    <row r="96847" spans="7:7" x14ac:dyDescent="0.3">
      <c r="G96847"/>
    </row>
    <row r="96848" spans="7:7" x14ac:dyDescent="0.3">
      <c r="G96848"/>
    </row>
    <row r="96849" spans="7:7" x14ac:dyDescent="0.3">
      <c r="G96849"/>
    </row>
    <row r="96850" spans="7:7" x14ac:dyDescent="0.3">
      <c r="G96850"/>
    </row>
    <row r="96851" spans="7:7" x14ac:dyDescent="0.3">
      <c r="G96851"/>
    </row>
    <row r="96852" spans="7:7" x14ac:dyDescent="0.3">
      <c r="G96852"/>
    </row>
    <row r="96853" spans="7:7" x14ac:dyDescent="0.3">
      <c r="G96853"/>
    </row>
    <row r="96854" spans="7:7" x14ac:dyDescent="0.3">
      <c r="G96854"/>
    </row>
    <row r="96855" spans="7:7" x14ac:dyDescent="0.3">
      <c r="G96855"/>
    </row>
    <row r="96856" spans="7:7" x14ac:dyDescent="0.3">
      <c r="G96856"/>
    </row>
    <row r="96857" spans="7:7" x14ac:dyDescent="0.3">
      <c r="G96857"/>
    </row>
    <row r="96858" spans="7:7" x14ac:dyDescent="0.3">
      <c r="G96858"/>
    </row>
    <row r="96859" spans="7:7" x14ac:dyDescent="0.3">
      <c r="G96859"/>
    </row>
    <row r="96860" spans="7:7" x14ac:dyDescent="0.3">
      <c r="G96860"/>
    </row>
    <row r="96861" spans="7:7" x14ac:dyDescent="0.3">
      <c r="G96861"/>
    </row>
    <row r="96862" spans="7:7" x14ac:dyDescent="0.3">
      <c r="G96862"/>
    </row>
    <row r="96863" spans="7:7" x14ac:dyDescent="0.3">
      <c r="G96863"/>
    </row>
    <row r="96864" spans="7:7" x14ac:dyDescent="0.3">
      <c r="G96864"/>
    </row>
    <row r="96865" spans="7:7" x14ac:dyDescent="0.3">
      <c r="G96865"/>
    </row>
    <row r="96866" spans="7:7" x14ac:dyDescent="0.3">
      <c r="G96866"/>
    </row>
    <row r="96867" spans="7:7" x14ac:dyDescent="0.3">
      <c r="G96867"/>
    </row>
    <row r="96868" spans="7:7" x14ac:dyDescent="0.3">
      <c r="G96868"/>
    </row>
    <row r="96869" spans="7:7" x14ac:dyDescent="0.3">
      <c r="G96869"/>
    </row>
    <row r="96870" spans="7:7" x14ac:dyDescent="0.3">
      <c r="G96870"/>
    </row>
    <row r="96871" spans="7:7" x14ac:dyDescent="0.3">
      <c r="G96871"/>
    </row>
    <row r="96872" spans="7:7" x14ac:dyDescent="0.3">
      <c r="G96872"/>
    </row>
    <row r="96873" spans="7:7" x14ac:dyDescent="0.3">
      <c r="G96873"/>
    </row>
    <row r="96874" spans="7:7" x14ac:dyDescent="0.3">
      <c r="G96874"/>
    </row>
    <row r="96875" spans="7:7" x14ac:dyDescent="0.3">
      <c r="G96875"/>
    </row>
    <row r="96876" spans="7:7" x14ac:dyDescent="0.3">
      <c r="G96876"/>
    </row>
    <row r="96877" spans="7:7" x14ac:dyDescent="0.3">
      <c r="G96877"/>
    </row>
    <row r="96878" spans="7:7" x14ac:dyDescent="0.3">
      <c r="G96878"/>
    </row>
    <row r="96879" spans="7:7" x14ac:dyDescent="0.3">
      <c r="G96879"/>
    </row>
    <row r="96880" spans="7:7" x14ac:dyDescent="0.3">
      <c r="G96880"/>
    </row>
    <row r="96881" spans="7:7" x14ac:dyDescent="0.3">
      <c r="G96881"/>
    </row>
    <row r="96882" spans="7:7" x14ac:dyDescent="0.3">
      <c r="G96882"/>
    </row>
    <row r="96883" spans="7:7" x14ac:dyDescent="0.3">
      <c r="G96883"/>
    </row>
    <row r="96884" spans="7:7" x14ac:dyDescent="0.3">
      <c r="G96884"/>
    </row>
    <row r="96885" spans="7:7" x14ac:dyDescent="0.3">
      <c r="G96885"/>
    </row>
    <row r="96886" spans="7:7" x14ac:dyDescent="0.3">
      <c r="G96886"/>
    </row>
    <row r="96887" spans="7:7" x14ac:dyDescent="0.3">
      <c r="G96887"/>
    </row>
    <row r="96888" spans="7:7" x14ac:dyDescent="0.3">
      <c r="G96888"/>
    </row>
    <row r="96889" spans="7:7" x14ac:dyDescent="0.3">
      <c r="G96889"/>
    </row>
    <row r="96890" spans="7:7" x14ac:dyDescent="0.3">
      <c r="G96890"/>
    </row>
    <row r="96891" spans="7:7" x14ac:dyDescent="0.3">
      <c r="G96891"/>
    </row>
    <row r="96892" spans="7:7" x14ac:dyDescent="0.3">
      <c r="G96892"/>
    </row>
    <row r="96893" spans="7:7" x14ac:dyDescent="0.3">
      <c r="G96893"/>
    </row>
    <row r="96894" spans="7:7" x14ac:dyDescent="0.3">
      <c r="G96894"/>
    </row>
    <row r="96895" spans="7:7" x14ac:dyDescent="0.3">
      <c r="G96895"/>
    </row>
    <row r="96896" spans="7:7" x14ac:dyDescent="0.3">
      <c r="G96896"/>
    </row>
    <row r="96897" spans="7:7" x14ac:dyDescent="0.3">
      <c r="G96897"/>
    </row>
    <row r="96898" spans="7:7" x14ac:dyDescent="0.3">
      <c r="G96898"/>
    </row>
    <row r="96899" spans="7:7" x14ac:dyDescent="0.3">
      <c r="G96899"/>
    </row>
    <row r="96900" spans="7:7" x14ac:dyDescent="0.3">
      <c r="G96900"/>
    </row>
    <row r="96901" spans="7:7" x14ac:dyDescent="0.3">
      <c r="G96901"/>
    </row>
    <row r="96902" spans="7:7" x14ac:dyDescent="0.3">
      <c r="G96902"/>
    </row>
    <row r="96903" spans="7:7" x14ac:dyDescent="0.3">
      <c r="G96903"/>
    </row>
    <row r="96904" spans="7:7" x14ac:dyDescent="0.3">
      <c r="G96904"/>
    </row>
    <row r="96905" spans="7:7" x14ac:dyDescent="0.3">
      <c r="G96905"/>
    </row>
    <row r="96906" spans="7:7" x14ac:dyDescent="0.3">
      <c r="G96906"/>
    </row>
    <row r="96907" spans="7:7" x14ac:dyDescent="0.3">
      <c r="G96907"/>
    </row>
    <row r="96908" spans="7:7" x14ac:dyDescent="0.3">
      <c r="G96908"/>
    </row>
    <row r="96909" spans="7:7" x14ac:dyDescent="0.3">
      <c r="G96909"/>
    </row>
    <row r="96910" spans="7:7" x14ac:dyDescent="0.3">
      <c r="G96910"/>
    </row>
    <row r="96911" spans="7:7" x14ac:dyDescent="0.3">
      <c r="G96911"/>
    </row>
    <row r="96912" spans="7:7" x14ac:dyDescent="0.3">
      <c r="G96912"/>
    </row>
    <row r="96913" spans="7:7" x14ac:dyDescent="0.3">
      <c r="G96913"/>
    </row>
    <row r="96914" spans="7:7" x14ac:dyDescent="0.3">
      <c r="G96914"/>
    </row>
    <row r="96915" spans="7:7" x14ac:dyDescent="0.3">
      <c r="G96915"/>
    </row>
    <row r="96916" spans="7:7" x14ac:dyDescent="0.3">
      <c r="G96916"/>
    </row>
    <row r="96917" spans="7:7" x14ac:dyDescent="0.3">
      <c r="G96917"/>
    </row>
    <row r="96918" spans="7:7" x14ac:dyDescent="0.3">
      <c r="G96918"/>
    </row>
    <row r="96919" spans="7:7" x14ac:dyDescent="0.3">
      <c r="G96919"/>
    </row>
    <row r="96920" spans="7:7" x14ac:dyDescent="0.3">
      <c r="G96920"/>
    </row>
    <row r="96921" spans="7:7" x14ac:dyDescent="0.3">
      <c r="G96921"/>
    </row>
    <row r="96922" spans="7:7" x14ac:dyDescent="0.3">
      <c r="G96922"/>
    </row>
    <row r="96923" spans="7:7" x14ac:dyDescent="0.3">
      <c r="G96923"/>
    </row>
    <row r="96924" spans="7:7" x14ac:dyDescent="0.3">
      <c r="G96924"/>
    </row>
    <row r="96925" spans="7:7" x14ac:dyDescent="0.3">
      <c r="G96925"/>
    </row>
    <row r="96926" spans="7:7" x14ac:dyDescent="0.3">
      <c r="G96926"/>
    </row>
    <row r="96927" spans="7:7" x14ac:dyDescent="0.3">
      <c r="G96927"/>
    </row>
    <row r="96928" spans="7:7" x14ac:dyDescent="0.3">
      <c r="G96928"/>
    </row>
    <row r="96929" spans="7:7" x14ac:dyDescent="0.3">
      <c r="G96929"/>
    </row>
    <row r="96930" spans="7:7" x14ac:dyDescent="0.3">
      <c r="G96930"/>
    </row>
    <row r="96931" spans="7:7" x14ac:dyDescent="0.3">
      <c r="G96931"/>
    </row>
    <row r="96932" spans="7:7" x14ac:dyDescent="0.3">
      <c r="G96932"/>
    </row>
    <row r="96933" spans="7:7" x14ac:dyDescent="0.3">
      <c r="G96933"/>
    </row>
    <row r="96934" spans="7:7" x14ac:dyDescent="0.3">
      <c r="G96934"/>
    </row>
    <row r="96935" spans="7:7" x14ac:dyDescent="0.3">
      <c r="G96935"/>
    </row>
    <row r="96936" spans="7:7" x14ac:dyDescent="0.3">
      <c r="G96936"/>
    </row>
    <row r="96937" spans="7:7" x14ac:dyDescent="0.3">
      <c r="G96937"/>
    </row>
    <row r="96938" spans="7:7" x14ac:dyDescent="0.3">
      <c r="G96938"/>
    </row>
    <row r="96939" spans="7:7" x14ac:dyDescent="0.3">
      <c r="G96939"/>
    </row>
    <row r="96940" spans="7:7" x14ac:dyDescent="0.3">
      <c r="G96940"/>
    </row>
    <row r="96941" spans="7:7" x14ac:dyDescent="0.3">
      <c r="G96941"/>
    </row>
    <row r="96942" spans="7:7" x14ac:dyDescent="0.3">
      <c r="G96942"/>
    </row>
    <row r="96943" spans="7:7" x14ac:dyDescent="0.3">
      <c r="G96943"/>
    </row>
    <row r="96944" spans="7:7" x14ac:dyDescent="0.3">
      <c r="G96944"/>
    </row>
    <row r="96945" spans="7:7" x14ac:dyDescent="0.3">
      <c r="G96945"/>
    </row>
    <row r="96946" spans="7:7" x14ac:dyDescent="0.3">
      <c r="G96946"/>
    </row>
    <row r="96947" spans="7:7" x14ac:dyDescent="0.3">
      <c r="G96947"/>
    </row>
    <row r="96948" spans="7:7" x14ac:dyDescent="0.3">
      <c r="G96948"/>
    </row>
    <row r="96949" spans="7:7" x14ac:dyDescent="0.3">
      <c r="G96949"/>
    </row>
    <row r="96950" spans="7:7" x14ac:dyDescent="0.3">
      <c r="G96950"/>
    </row>
    <row r="96951" spans="7:7" x14ac:dyDescent="0.3">
      <c r="G96951"/>
    </row>
    <row r="96952" spans="7:7" x14ac:dyDescent="0.3">
      <c r="G96952"/>
    </row>
    <row r="96953" spans="7:7" x14ac:dyDescent="0.3">
      <c r="G96953"/>
    </row>
    <row r="96954" spans="7:7" x14ac:dyDescent="0.3">
      <c r="G96954"/>
    </row>
    <row r="96955" spans="7:7" x14ac:dyDescent="0.3">
      <c r="G96955"/>
    </row>
    <row r="96956" spans="7:7" x14ac:dyDescent="0.3">
      <c r="G96956"/>
    </row>
    <row r="96957" spans="7:7" x14ac:dyDescent="0.3">
      <c r="G96957"/>
    </row>
    <row r="96958" spans="7:7" x14ac:dyDescent="0.3">
      <c r="G96958"/>
    </row>
    <row r="96959" spans="7:7" x14ac:dyDescent="0.3">
      <c r="G96959"/>
    </row>
    <row r="96960" spans="7:7" x14ac:dyDescent="0.3">
      <c r="G96960"/>
    </row>
    <row r="96961" spans="7:7" x14ac:dyDescent="0.3">
      <c r="G96961"/>
    </row>
    <row r="96962" spans="7:7" x14ac:dyDescent="0.3">
      <c r="G96962"/>
    </row>
    <row r="96963" spans="7:7" x14ac:dyDescent="0.3">
      <c r="G96963"/>
    </row>
    <row r="96964" spans="7:7" x14ac:dyDescent="0.3">
      <c r="G96964"/>
    </row>
    <row r="96965" spans="7:7" x14ac:dyDescent="0.3">
      <c r="G96965"/>
    </row>
    <row r="96966" spans="7:7" x14ac:dyDescent="0.3">
      <c r="G96966"/>
    </row>
    <row r="96967" spans="7:7" x14ac:dyDescent="0.3">
      <c r="G96967"/>
    </row>
    <row r="96968" spans="7:7" x14ac:dyDescent="0.3">
      <c r="G96968"/>
    </row>
    <row r="96969" spans="7:7" x14ac:dyDescent="0.3">
      <c r="G96969"/>
    </row>
    <row r="96970" spans="7:7" x14ac:dyDescent="0.3">
      <c r="G96970"/>
    </row>
    <row r="96971" spans="7:7" x14ac:dyDescent="0.3">
      <c r="G96971"/>
    </row>
    <row r="96972" spans="7:7" x14ac:dyDescent="0.3">
      <c r="G96972"/>
    </row>
    <row r="96973" spans="7:7" x14ac:dyDescent="0.3">
      <c r="G96973"/>
    </row>
    <row r="96974" spans="7:7" x14ac:dyDescent="0.3">
      <c r="G96974"/>
    </row>
    <row r="96975" spans="7:7" x14ac:dyDescent="0.3">
      <c r="G96975"/>
    </row>
    <row r="96976" spans="7:7" x14ac:dyDescent="0.3">
      <c r="G96976"/>
    </row>
    <row r="96977" spans="7:7" x14ac:dyDescent="0.3">
      <c r="G96977"/>
    </row>
    <row r="96978" spans="7:7" x14ac:dyDescent="0.3">
      <c r="G96978"/>
    </row>
    <row r="96979" spans="7:7" x14ac:dyDescent="0.3">
      <c r="G96979"/>
    </row>
    <row r="96980" spans="7:7" x14ac:dyDescent="0.3">
      <c r="G96980"/>
    </row>
    <row r="96981" spans="7:7" x14ac:dyDescent="0.3">
      <c r="G96981"/>
    </row>
    <row r="96982" spans="7:7" x14ac:dyDescent="0.3">
      <c r="G96982"/>
    </row>
    <row r="96983" spans="7:7" x14ac:dyDescent="0.3">
      <c r="G96983"/>
    </row>
    <row r="96984" spans="7:7" x14ac:dyDescent="0.3">
      <c r="G96984"/>
    </row>
    <row r="96985" spans="7:7" x14ac:dyDescent="0.3">
      <c r="G96985"/>
    </row>
    <row r="96986" spans="7:7" x14ac:dyDescent="0.3">
      <c r="G96986"/>
    </row>
    <row r="96987" spans="7:7" x14ac:dyDescent="0.3">
      <c r="G96987"/>
    </row>
    <row r="96988" spans="7:7" x14ac:dyDescent="0.3">
      <c r="G96988"/>
    </row>
    <row r="96989" spans="7:7" x14ac:dyDescent="0.3">
      <c r="G96989"/>
    </row>
    <row r="96990" spans="7:7" x14ac:dyDescent="0.3">
      <c r="G96990"/>
    </row>
    <row r="96991" spans="7:7" x14ac:dyDescent="0.3">
      <c r="G96991"/>
    </row>
    <row r="96992" spans="7:7" x14ac:dyDescent="0.3">
      <c r="G96992"/>
    </row>
    <row r="96993" spans="7:7" x14ac:dyDescent="0.3">
      <c r="G96993"/>
    </row>
    <row r="96994" spans="7:7" x14ac:dyDescent="0.3">
      <c r="G96994"/>
    </row>
    <row r="96995" spans="7:7" x14ac:dyDescent="0.3">
      <c r="G96995"/>
    </row>
    <row r="96996" spans="7:7" x14ac:dyDescent="0.3">
      <c r="G96996"/>
    </row>
    <row r="96997" spans="7:7" x14ac:dyDescent="0.3">
      <c r="G96997"/>
    </row>
    <row r="96998" spans="7:7" x14ac:dyDescent="0.3">
      <c r="G96998"/>
    </row>
    <row r="96999" spans="7:7" x14ac:dyDescent="0.3">
      <c r="G96999"/>
    </row>
    <row r="97000" spans="7:7" x14ac:dyDescent="0.3">
      <c r="G97000"/>
    </row>
    <row r="97001" spans="7:7" x14ac:dyDescent="0.3">
      <c r="G97001"/>
    </row>
    <row r="97002" spans="7:7" x14ac:dyDescent="0.3">
      <c r="G97002"/>
    </row>
    <row r="97003" spans="7:7" x14ac:dyDescent="0.3">
      <c r="G97003"/>
    </row>
    <row r="97004" spans="7:7" x14ac:dyDescent="0.3">
      <c r="G97004"/>
    </row>
    <row r="97005" spans="7:7" x14ac:dyDescent="0.3">
      <c r="G97005"/>
    </row>
    <row r="97006" spans="7:7" x14ac:dyDescent="0.3">
      <c r="G97006"/>
    </row>
    <row r="97007" spans="7:7" x14ac:dyDescent="0.3">
      <c r="G97007"/>
    </row>
    <row r="97008" spans="7:7" x14ac:dyDescent="0.3">
      <c r="G97008"/>
    </row>
    <row r="97009" spans="7:7" x14ac:dyDescent="0.3">
      <c r="G97009"/>
    </row>
    <row r="97010" spans="7:7" x14ac:dyDescent="0.3">
      <c r="G97010"/>
    </row>
    <row r="97011" spans="7:7" x14ac:dyDescent="0.3">
      <c r="G97011"/>
    </row>
    <row r="97012" spans="7:7" x14ac:dyDescent="0.3">
      <c r="G97012"/>
    </row>
    <row r="97013" spans="7:7" x14ac:dyDescent="0.3">
      <c r="G97013"/>
    </row>
    <row r="97014" spans="7:7" x14ac:dyDescent="0.3">
      <c r="G97014"/>
    </row>
    <row r="97015" spans="7:7" x14ac:dyDescent="0.3">
      <c r="G97015"/>
    </row>
    <row r="97016" spans="7:7" x14ac:dyDescent="0.3">
      <c r="G97016"/>
    </row>
    <row r="97017" spans="7:7" x14ac:dyDescent="0.3">
      <c r="G97017"/>
    </row>
    <row r="97018" spans="7:7" x14ac:dyDescent="0.3">
      <c r="G97018"/>
    </row>
    <row r="97019" spans="7:7" x14ac:dyDescent="0.3">
      <c r="G97019"/>
    </row>
    <row r="97020" spans="7:7" x14ac:dyDescent="0.3">
      <c r="G97020"/>
    </row>
    <row r="97021" spans="7:7" x14ac:dyDescent="0.3">
      <c r="G97021"/>
    </row>
    <row r="97022" spans="7:7" x14ac:dyDescent="0.3">
      <c r="G97022"/>
    </row>
    <row r="97023" spans="7:7" x14ac:dyDescent="0.3">
      <c r="G97023"/>
    </row>
    <row r="97024" spans="7:7" x14ac:dyDescent="0.3">
      <c r="G97024"/>
    </row>
    <row r="97025" spans="7:7" x14ac:dyDescent="0.3">
      <c r="G97025"/>
    </row>
    <row r="97026" spans="7:7" x14ac:dyDescent="0.3">
      <c r="G97026"/>
    </row>
    <row r="97027" spans="7:7" x14ac:dyDescent="0.3">
      <c r="G97027"/>
    </row>
    <row r="97028" spans="7:7" x14ac:dyDescent="0.3">
      <c r="G97028"/>
    </row>
    <row r="97029" spans="7:7" x14ac:dyDescent="0.3">
      <c r="G97029"/>
    </row>
    <row r="97030" spans="7:7" x14ac:dyDescent="0.3">
      <c r="G97030"/>
    </row>
    <row r="97031" spans="7:7" x14ac:dyDescent="0.3">
      <c r="G97031"/>
    </row>
    <row r="97032" spans="7:7" x14ac:dyDescent="0.3">
      <c r="G97032"/>
    </row>
    <row r="97033" spans="7:7" x14ac:dyDescent="0.3">
      <c r="G97033"/>
    </row>
    <row r="97034" spans="7:7" x14ac:dyDescent="0.3">
      <c r="G97034"/>
    </row>
    <row r="97035" spans="7:7" x14ac:dyDescent="0.3">
      <c r="G97035"/>
    </row>
    <row r="97036" spans="7:7" x14ac:dyDescent="0.3">
      <c r="G97036"/>
    </row>
    <row r="97037" spans="7:7" x14ac:dyDescent="0.3">
      <c r="G97037"/>
    </row>
    <row r="97038" spans="7:7" x14ac:dyDescent="0.3">
      <c r="G97038"/>
    </row>
    <row r="97039" spans="7:7" x14ac:dyDescent="0.3">
      <c r="G97039"/>
    </row>
    <row r="97040" spans="7:7" x14ac:dyDescent="0.3">
      <c r="G97040"/>
    </row>
    <row r="97041" spans="7:7" x14ac:dyDescent="0.3">
      <c r="G97041"/>
    </row>
    <row r="97042" spans="7:7" x14ac:dyDescent="0.3">
      <c r="G97042"/>
    </row>
    <row r="97043" spans="7:7" x14ac:dyDescent="0.3">
      <c r="G97043"/>
    </row>
    <row r="97044" spans="7:7" x14ac:dyDescent="0.3">
      <c r="G97044"/>
    </row>
    <row r="97045" spans="7:7" x14ac:dyDescent="0.3">
      <c r="G97045"/>
    </row>
    <row r="97046" spans="7:7" x14ac:dyDescent="0.3">
      <c r="G97046"/>
    </row>
    <row r="97047" spans="7:7" x14ac:dyDescent="0.3">
      <c r="G97047"/>
    </row>
    <row r="97048" spans="7:7" x14ac:dyDescent="0.3">
      <c r="G97048"/>
    </row>
    <row r="97049" spans="7:7" x14ac:dyDescent="0.3">
      <c r="G97049"/>
    </row>
    <row r="97050" spans="7:7" x14ac:dyDescent="0.3">
      <c r="G97050"/>
    </row>
    <row r="97051" spans="7:7" x14ac:dyDescent="0.3">
      <c r="G97051"/>
    </row>
    <row r="97052" spans="7:7" x14ac:dyDescent="0.3">
      <c r="G97052"/>
    </row>
    <row r="97053" spans="7:7" x14ac:dyDescent="0.3">
      <c r="G97053"/>
    </row>
    <row r="97054" spans="7:7" x14ac:dyDescent="0.3">
      <c r="G97054"/>
    </row>
    <row r="97055" spans="7:7" x14ac:dyDescent="0.3">
      <c r="G97055"/>
    </row>
    <row r="97056" spans="7:7" x14ac:dyDescent="0.3">
      <c r="G97056"/>
    </row>
    <row r="97057" spans="7:7" x14ac:dyDescent="0.3">
      <c r="G97057"/>
    </row>
    <row r="97058" spans="7:7" x14ac:dyDescent="0.3">
      <c r="G97058"/>
    </row>
    <row r="97059" spans="7:7" x14ac:dyDescent="0.3">
      <c r="G97059"/>
    </row>
    <row r="97060" spans="7:7" x14ac:dyDescent="0.3">
      <c r="G97060"/>
    </row>
    <row r="97061" spans="7:7" x14ac:dyDescent="0.3">
      <c r="G97061"/>
    </row>
    <row r="97062" spans="7:7" x14ac:dyDescent="0.3">
      <c r="G97062"/>
    </row>
    <row r="97063" spans="7:7" x14ac:dyDescent="0.3">
      <c r="G97063"/>
    </row>
    <row r="97064" spans="7:7" x14ac:dyDescent="0.3">
      <c r="G97064"/>
    </row>
    <row r="97065" spans="7:7" x14ac:dyDescent="0.3">
      <c r="G97065"/>
    </row>
    <row r="97066" spans="7:7" x14ac:dyDescent="0.3">
      <c r="G97066"/>
    </row>
    <row r="97067" spans="7:7" x14ac:dyDescent="0.3">
      <c r="G97067"/>
    </row>
    <row r="97068" spans="7:7" x14ac:dyDescent="0.3">
      <c r="G97068"/>
    </row>
    <row r="97069" spans="7:7" x14ac:dyDescent="0.3">
      <c r="G97069"/>
    </row>
    <row r="97070" spans="7:7" x14ac:dyDescent="0.3">
      <c r="G97070"/>
    </row>
    <row r="97071" spans="7:7" x14ac:dyDescent="0.3">
      <c r="G97071"/>
    </row>
    <row r="97072" spans="7:7" x14ac:dyDescent="0.3">
      <c r="G97072"/>
    </row>
    <row r="97073" spans="7:7" x14ac:dyDescent="0.3">
      <c r="G97073"/>
    </row>
    <row r="97074" spans="7:7" x14ac:dyDescent="0.3">
      <c r="G97074"/>
    </row>
    <row r="97075" spans="7:7" x14ac:dyDescent="0.3">
      <c r="G97075"/>
    </row>
    <row r="97076" spans="7:7" x14ac:dyDescent="0.3">
      <c r="G97076"/>
    </row>
    <row r="97077" spans="7:7" x14ac:dyDescent="0.3">
      <c r="G97077"/>
    </row>
    <row r="97078" spans="7:7" x14ac:dyDescent="0.3">
      <c r="G97078"/>
    </row>
    <row r="97079" spans="7:7" x14ac:dyDescent="0.3">
      <c r="G97079"/>
    </row>
    <row r="97080" spans="7:7" x14ac:dyDescent="0.3">
      <c r="G97080"/>
    </row>
    <row r="97081" spans="7:7" x14ac:dyDescent="0.3">
      <c r="G97081"/>
    </row>
    <row r="97082" spans="7:7" x14ac:dyDescent="0.3">
      <c r="G97082"/>
    </row>
    <row r="97083" spans="7:7" x14ac:dyDescent="0.3">
      <c r="G97083"/>
    </row>
    <row r="97084" spans="7:7" x14ac:dyDescent="0.3">
      <c r="G97084"/>
    </row>
    <row r="97085" spans="7:7" x14ac:dyDescent="0.3">
      <c r="G97085"/>
    </row>
    <row r="97086" spans="7:7" x14ac:dyDescent="0.3">
      <c r="G97086"/>
    </row>
    <row r="97087" spans="7:7" x14ac:dyDescent="0.3">
      <c r="G97087"/>
    </row>
    <row r="97088" spans="7:7" x14ac:dyDescent="0.3">
      <c r="G97088"/>
    </row>
    <row r="97089" spans="7:7" x14ac:dyDescent="0.3">
      <c r="G97089"/>
    </row>
    <row r="97090" spans="7:7" x14ac:dyDescent="0.3">
      <c r="G97090"/>
    </row>
    <row r="97091" spans="7:7" x14ac:dyDescent="0.3">
      <c r="G97091"/>
    </row>
    <row r="97092" spans="7:7" x14ac:dyDescent="0.3">
      <c r="G97092"/>
    </row>
    <row r="97093" spans="7:7" x14ac:dyDescent="0.3">
      <c r="G97093"/>
    </row>
    <row r="97094" spans="7:7" x14ac:dyDescent="0.3">
      <c r="G97094"/>
    </row>
    <row r="97095" spans="7:7" x14ac:dyDescent="0.3">
      <c r="G97095"/>
    </row>
    <row r="97096" spans="7:7" x14ac:dyDescent="0.3">
      <c r="G97096"/>
    </row>
    <row r="97097" spans="7:7" x14ac:dyDescent="0.3">
      <c r="G97097"/>
    </row>
    <row r="97098" spans="7:7" x14ac:dyDescent="0.3">
      <c r="G97098"/>
    </row>
    <row r="97099" spans="7:7" x14ac:dyDescent="0.3">
      <c r="G97099"/>
    </row>
    <row r="97100" spans="7:7" x14ac:dyDescent="0.3">
      <c r="G97100"/>
    </row>
    <row r="97101" spans="7:7" x14ac:dyDescent="0.3">
      <c r="G97101"/>
    </row>
    <row r="97102" spans="7:7" x14ac:dyDescent="0.3">
      <c r="G97102"/>
    </row>
    <row r="97103" spans="7:7" x14ac:dyDescent="0.3">
      <c r="G97103"/>
    </row>
    <row r="97104" spans="7:7" x14ac:dyDescent="0.3">
      <c r="G97104"/>
    </row>
    <row r="97105" spans="7:7" x14ac:dyDescent="0.3">
      <c r="G97105"/>
    </row>
    <row r="97106" spans="7:7" x14ac:dyDescent="0.3">
      <c r="G97106"/>
    </row>
    <row r="97107" spans="7:7" x14ac:dyDescent="0.3">
      <c r="G97107"/>
    </row>
    <row r="97108" spans="7:7" x14ac:dyDescent="0.3">
      <c r="G97108"/>
    </row>
    <row r="97109" spans="7:7" x14ac:dyDescent="0.3">
      <c r="G97109"/>
    </row>
    <row r="97110" spans="7:7" x14ac:dyDescent="0.3">
      <c r="G97110"/>
    </row>
    <row r="97111" spans="7:7" x14ac:dyDescent="0.3">
      <c r="G97111"/>
    </row>
    <row r="97112" spans="7:7" x14ac:dyDescent="0.3">
      <c r="G97112"/>
    </row>
    <row r="97113" spans="7:7" x14ac:dyDescent="0.3">
      <c r="G97113"/>
    </row>
    <row r="97114" spans="7:7" x14ac:dyDescent="0.3">
      <c r="G97114"/>
    </row>
    <row r="97115" spans="7:7" x14ac:dyDescent="0.3">
      <c r="G97115"/>
    </row>
    <row r="97116" spans="7:7" x14ac:dyDescent="0.3">
      <c r="G97116"/>
    </row>
    <row r="97117" spans="7:7" x14ac:dyDescent="0.3">
      <c r="G97117"/>
    </row>
    <row r="97118" spans="7:7" x14ac:dyDescent="0.3">
      <c r="G97118"/>
    </row>
    <row r="97119" spans="7:7" x14ac:dyDescent="0.3">
      <c r="G97119"/>
    </row>
    <row r="97120" spans="7:7" x14ac:dyDescent="0.3">
      <c r="G97120"/>
    </row>
    <row r="97121" spans="7:7" x14ac:dyDescent="0.3">
      <c r="G97121"/>
    </row>
    <row r="97122" spans="7:7" x14ac:dyDescent="0.3">
      <c r="G97122"/>
    </row>
    <row r="97123" spans="7:7" x14ac:dyDescent="0.3">
      <c r="G97123"/>
    </row>
    <row r="97124" spans="7:7" x14ac:dyDescent="0.3">
      <c r="G97124"/>
    </row>
    <row r="97125" spans="7:7" x14ac:dyDescent="0.3">
      <c r="G97125"/>
    </row>
    <row r="97126" spans="7:7" x14ac:dyDescent="0.3">
      <c r="G97126"/>
    </row>
    <row r="97127" spans="7:7" x14ac:dyDescent="0.3">
      <c r="G97127"/>
    </row>
    <row r="97128" spans="7:7" x14ac:dyDescent="0.3">
      <c r="G97128"/>
    </row>
    <row r="97129" spans="7:7" x14ac:dyDescent="0.3">
      <c r="G97129"/>
    </row>
    <row r="97130" spans="7:7" x14ac:dyDescent="0.3">
      <c r="G97130"/>
    </row>
    <row r="97131" spans="7:7" x14ac:dyDescent="0.3">
      <c r="G97131"/>
    </row>
    <row r="97132" spans="7:7" x14ac:dyDescent="0.3">
      <c r="G97132"/>
    </row>
    <row r="97133" spans="7:7" x14ac:dyDescent="0.3">
      <c r="G97133"/>
    </row>
    <row r="97134" spans="7:7" x14ac:dyDescent="0.3">
      <c r="G97134"/>
    </row>
    <row r="97135" spans="7:7" x14ac:dyDescent="0.3">
      <c r="G97135"/>
    </row>
    <row r="97136" spans="7:7" x14ac:dyDescent="0.3">
      <c r="G97136"/>
    </row>
    <row r="97137" spans="7:7" x14ac:dyDescent="0.3">
      <c r="G97137"/>
    </row>
    <row r="97138" spans="7:7" x14ac:dyDescent="0.3">
      <c r="G97138"/>
    </row>
    <row r="97139" spans="7:7" x14ac:dyDescent="0.3">
      <c r="G97139"/>
    </row>
    <row r="97140" spans="7:7" x14ac:dyDescent="0.3">
      <c r="G97140"/>
    </row>
    <row r="97141" spans="7:7" x14ac:dyDescent="0.3">
      <c r="G97141"/>
    </row>
    <row r="97142" spans="7:7" x14ac:dyDescent="0.3">
      <c r="G97142"/>
    </row>
    <row r="97143" spans="7:7" x14ac:dyDescent="0.3">
      <c r="G97143"/>
    </row>
    <row r="97144" spans="7:7" x14ac:dyDescent="0.3">
      <c r="G97144"/>
    </row>
    <row r="97145" spans="7:7" x14ac:dyDescent="0.3">
      <c r="G97145"/>
    </row>
    <row r="97146" spans="7:7" x14ac:dyDescent="0.3">
      <c r="G97146"/>
    </row>
    <row r="97147" spans="7:7" x14ac:dyDescent="0.3">
      <c r="G97147"/>
    </row>
    <row r="97148" spans="7:7" x14ac:dyDescent="0.3">
      <c r="G97148"/>
    </row>
    <row r="97149" spans="7:7" x14ac:dyDescent="0.3">
      <c r="G97149"/>
    </row>
    <row r="97150" spans="7:7" x14ac:dyDescent="0.3">
      <c r="G97150"/>
    </row>
    <row r="97151" spans="7:7" x14ac:dyDescent="0.3">
      <c r="G97151"/>
    </row>
    <row r="97152" spans="7:7" x14ac:dyDescent="0.3">
      <c r="G97152"/>
    </row>
    <row r="97153" spans="7:7" x14ac:dyDescent="0.3">
      <c r="G97153"/>
    </row>
    <row r="97154" spans="7:7" x14ac:dyDescent="0.3">
      <c r="G97154"/>
    </row>
    <row r="97155" spans="7:7" x14ac:dyDescent="0.3">
      <c r="G97155"/>
    </row>
    <row r="97156" spans="7:7" x14ac:dyDescent="0.3">
      <c r="G97156"/>
    </row>
    <row r="97157" spans="7:7" x14ac:dyDescent="0.3">
      <c r="G97157"/>
    </row>
    <row r="97158" spans="7:7" x14ac:dyDescent="0.3">
      <c r="G97158"/>
    </row>
    <row r="97159" spans="7:7" x14ac:dyDescent="0.3">
      <c r="G97159"/>
    </row>
    <row r="97160" spans="7:7" x14ac:dyDescent="0.3">
      <c r="G97160"/>
    </row>
    <row r="97161" spans="7:7" x14ac:dyDescent="0.3">
      <c r="G97161"/>
    </row>
    <row r="97162" spans="7:7" x14ac:dyDescent="0.3">
      <c r="G97162"/>
    </row>
    <row r="97163" spans="7:7" x14ac:dyDescent="0.3">
      <c r="G97163"/>
    </row>
    <row r="97164" spans="7:7" x14ac:dyDescent="0.3">
      <c r="G97164"/>
    </row>
    <row r="97165" spans="7:7" x14ac:dyDescent="0.3">
      <c r="G97165"/>
    </row>
    <row r="97166" spans="7:7" x14ac:dyDescent="0.3">
      <c r="G97166"/>
    </row>
    <row r="97167" spans="7:7" x14ac:dyDescent="0.3">
      <c r="G97167"/>
    </row>
    <row r="97168" spans="7:7" x14ac:dyDescent="0.3">
      <c r="G97168"/>
    </row>
    <row r="97169" spans="7:7" x14ac:dyDescent="0.3">
      <c r="G97169"/>
    </row>
    <row r="97170" spans="7:7" x14ac:dyDescent="0.3">
      <c r="G97170"/>
    </row>
    <row r="97171" spans="7:7" x14ac:dyDescent="0.3">
      <c r="G97171"/>
    </row>
    <row r="97172" spans="7:7" x14ac:dyDescent="0.3">
      <c r="G97172"/>
    </row>
    <row r="97173" spans="7:7" x14ac:dyDescent="0.3">
      <c r="G97173"/>
    </row>
    <row r="97174" spans="7:7" x14ac:dyDescent="0.3">
      <c r="G97174"/>
    </row>
    <row r="97175" spans="7:7" x14ac:dyDescent="0.3">
      <c r="G97175"/>
    </row>
    <row r="97176" spans="7:7" x14ac:dyDescent="0.3">
      <c r="G97176"/>
    </row>
    <row r="97177" spans="7:7" x14ac:dyDescent="0.3">
      <c r="G97177"/>
    </row>
    <row r="97178" spans="7:7" x14ac:dyDescent="0.3">
      <c r="G97178"/>
    </row>
    <row r="97179" spans="7:7" x14ac:dyDescent="0.3">
      <c r="G97179"/>
    </row>
    <row r="97180" spans="7:7" x14ac:dyDescent="0.3">
      <c r="G97180"/>
    </row>
    <row r="97181" spans="7:7" x14ac:dyDescent="0.3">
      <c r="G97181"/>
    </row>
    <row r="97182" spans="7:7" x14ac:dyDescent="0.3">
      <c r="G97182"/>
    </row>
    <row r="97183" spans="7:7" x14ac:dyDescent="0.3">
      <c r="G97183"/>
    </row>
    <row r="97184" spans="7:7" x14ac:dyDescent="0.3">
      <c r="G97184"/>
    </row>
    <row r="97185" spans="7:7" x14ac:dyDescent="0.3">
      <c r="G97185"/>
    </row>
    <row r="97186" spans="7:7" x14ac:dyDescent="0.3">
      <c r="G97186"/>
    </row>
    <row r="97187" spans="7:7" x14ac:dyDescent="0.3">
      <c r="G97187"/>
    </row>
    <row r="97188" spans="7:7" x14ac:dyDescent="0.3">
      <c r="G97188"/>
    </row>
    <row r="97189" spans="7:7" x14ac:dyDescent="0.3">
      <c r="G97189"/>
    </row>
    <row r="97190" spans="7:7" x14ac:dyDescent="0.3">
      <c r="G97190"/>
    </row>
    <row r="97191" spans="7:7" x14ac:dyDescent="0.3">
      <c r="G97191"/>
    </row>
    <row r="97192" spans="7:7" x14ac:dyDescent="0.3">
      <c r="G97192"/>
    </row>
    <row r="97193" spans="7:7" x14ac:dyDescent="0.3">
      <c r="G97193"/>
    </row>
    <row r="97194" spans="7:7" x14ac:dyDescent="0.3">
      <c r="G97194"/>
    </row>
    <row r="97195" spans="7:7" x14ac:dyDescent="0.3">
      <c r="G97195"/>
    </row>
    <row r="97196" spans="7:7" x14ac:dyDescent="0.3">
      <c r="G97196"/>
    </row>
    <row r="97197" spans="7:7" x14ac:dyDescent="0.3">
      <c r="G97197"/>
    </row>
    <row r="97198" spans="7:7" x14ac:dyDescent="0.3">
      <c r="G97198"/>
    </row>
    <row r="97199" spans="7:7" x14ac:dyDescent="0.3">
      <c r="G97199"/>
    </row>
    <row r="97200" spans="7:7" x14ac:dyDescent="0.3">
      <c r="G97200"/>
    </row>
    <row r="97201" spans="7:7" x14ac:dyDescent="0.3">
      <c r="G97201"/>
    </row>
    <row r="97202" spans="7:7" x14ac:dyDescent="0.3">
      <c r="G97202"/>
    </row>
    <row r="97203" spans="7:7" x14ac:dyDescent="0.3">
      <c r="G97203"/>
    </row>
    <row r="97204" spans="7:7" x14ac:dyDescent="0.3">
      <c r="G97204"/>
    </row>
    <row r="97205" spans="7:7" x14ac:dyDescent="0.3">
      <c r="G97205"/>
    </row>
    <row r="97206" spans="7:7" x14ac:dyDescent="0.3">
      <c r="G97206"/>
    </row>
    <row r="97207" spans="7:7" x14ac:dyDescent="0.3">
      <c r="G97207"/>
    </row>
    <row r="97208" spans="7:7" x14ac:dyDescent="0.3">
      <c r="G97208"/>
    </row>
    <row r="97209" spans="7:7" x14ac:dyDescent="0.3">
      <c r="G97209"/>
    </row>
    <row r="97210" spans="7:7" x14ac:dyDescent="0.3">
      <c r="G97210"/>
    </row>
    <row r="97211" spans="7:7" x14ac:dyDescent="0.3">
      <c r="G97211"/>
    </row>
    <row r="97212" spans="7:7" x14ac:dyDescent="0.3">
      <c r="G97212"/>
    </row>
    <row r="97213" spans="7:7" x14ac:dyDescent="0.3">
      <c r="G97213"/>
    </row>
    <row r="97214" spans="7:7" x14ac:dyDescent="0.3">
      <c r="G97214"/>
    </row>
    <row r="97215" spans="7:7" x14ac:dyDescent="0.3">
      <c r="G97215"/>
    </row>
    <row r="97216" spans="7:7" x14ac:dyDescent="0.3">
      <c r="G97216"/>
    </row>
    <row r="97217" spans="7:7" x14ac:dyDescent="0.3">
      <c r="G97217"/>
    </row>
    <row r="97218" spans="7:7" x14ac:dyDescent="0.3">
      <c r="G97218"/>
    </row>
    <row r="97219" spans="7:7" x14ac:dyDescent="0.3">
      <c r="G97219"/>
    </row>
    <row r="97220" spans="7:7" x14ac:dyDescent="0.3">
      <c r="G97220"/>
    </row>
    <row r="97221" spans="7:7" x14ac:dyDescent="0.3">
      <c r="G97221"/>
    </row>
    <row r="97222" spans="7:7" x14ac:dyDescent="0.3">
      <c r="G97222"/>
    </row>
    <row r="97223" spans="7:7" x14ac:dyDescent="0.3">
      <c r="G97223"/>
    </row>
    <row r="97224" spans="7:7" x14ac:dyDescent="0.3">
      <c r="G97224"/>
    </row>
    <row r="97225" spans="7:7" x14ac:dyDescent="0.3">
      <c r="G97225"/>
    </row>
    <row r="97226" spans="7:7" x14ac:dyDescent="0.3">
      <c r="G97226"/>
    </row>
    <row r="97227" spans="7:7" x14ac:dyDescent="0.3">
      <c r="G97227"/>
    </row>
    <row r="97228" spans="7:7" x14ac:dyDescent="0.3">
      <c r="G97228"/>
    </row>
    <row r="97229" spans="7:7" x14ac:dyDescent="0.3">
      <c r="G97229"/>
    </row>
    <row r="97230" spans="7:7" x14ac:dyDescent="0.3">
      <c r="G97230"/>
    </row>
    <row r="97231" spans="7:7" x14ac:dyDescent="0.3">
      <c r="G97231"/>
    </row>
    <row r="97232" spans="7:7" x14ac:dyDescent="0.3">
      <c r="G97232"/>
    </row>
    <row r="97233" spans="7:7" x14ac:dyDescent="0.3">
      <c r="G97233"/>
    </row>
    <row r="97234" spans="7:7" x14ac:dyDescent="0.3">
      <c r="G97234"/>
    </row>
    <row r="97235" spans="7:7" x14ac:dyDescent="0.3">
      <c r="G97235"/>
    </row>
    <row r="97236" spans="7:7" x14ac:dyDescent="0.3">
      <c r="G97236"/>
    </row>
    <row r="97237" spans="7:7" x14ac:dyDescent="0.3">
      <c r="G97237"/>
    </row>
    <row r="97238" spans="7:7" x14ac:dyDescent="0.3">
      <c r="G97238"/>
    </row>
    <row r="97239" spans="7:7" x14ac:dyDescent="0.3">
      <c r="G97239"/>
    </row>
    <row r="97240" spans="7:7" x14ac:dyDescent="0.3">
      <c r="G97240"/>
    </row>
    <row r="97241" spans="7:7" x14ac:dyDescent="0.3">
      <c r="G97241"/>
    </row>
    <row r="97242" spans="7:7" x14ac:dyDescent="0.3">
      <c r="G97242"/>
    </row>
    <row r="97243" spans="7:7" x14ac:dyDescent="0.3">
      <c r="G97243"/>
    </row>
    <row r="97244" spans="7:7" x14ac:dyDescent="0.3">
      <c r="G97244"/>
    </row>
    <row r="97245" spans="7:7" x14ac:dyDescent="0.3">
      <c r="G97245"/>
    </row>
    <row r="97246" spans="7:7" x14ac:dyDescent="0.3">
      <c r="G97246"/>
    </row>
    <row r="97247" spans="7:7" x14ac:dyDescent="0.3">
      <c r="G97247"/>
    </row>
    <row r="97248" spans="7:7" x14ac:dyDescent="0.3">
      <c r="G97248"/>
    </row>
    <row r="97249" spans="7:7" x14ac:dyDescent="0.3">
      <c r="G97249"/>
    </row>
    <row r="97250" spans="7:7" x14ac:dyDescent="0.3">
      <c r="G97250"/>
    </row>
    <row r="97251" spans="7:7" x14ac:dyDescent="0.3">
      <c r="G97251"/>
    </row>
    <row r="97252" spans="7:7" x14ac:dyDescent="0.3">
      <c r="G97252"/>
    </row>
    <row r="97253" spans="7:7" x14ac:dyDescent="0.3">
      <c r="G97253"/>
    </row>
    <row r="97254" spans="7:7" x14ac:dyDescent="0.3">
      <c r="G97254"/>
    </row>
    <row r="97255" spans="7:7" x14ac:dyDescent="0.3">
      <c r="G97255"/>
    </row>
    <row r="97256" spans="7:7" x14ac:dyDescent="0.3">
      <c r="G97256"/>
    </row>
    <row r="97257" spans="7:7" x14ac:dyDescent="0.3">
      <c r="G97257"/>
    </row>
    <row r="97258" spans="7:7" x14ac:dyDescent="0.3">
      <c r="G97258"/>
    </row>
    <row r="97259" spans="7:7" x14ac:dyDescent="0.3">
      <c r="G97259"/>
    </row>
    <row r="97260" spans="7:7" x14ac:dyDescent="0.3">
      <c r="G97260"/>
    </row>
    <row r="97261" spans="7:7" x14ac:dyDescent="0.3">
      <c r="G97261"/>
    </row>
    <row r="97262" spans="7:7" x14ac:dyDescent="0.3">
      <c r="G97262"/>
    </row>
    <row r="97263" spans="7:7" x14ac:dyDescent="0.3">
      <c r="G97263"/>
    </row>
    <row r="97264" spans="7:7" x14ac:dyDescent="0.3">
      <c r="G97264"/>
    </row>
    <row r="97265" spans="7:7" x14ac:dyDescent="0.3">
      <c r="G97265"/>
    </row>
    <row r="97266" spans="7:7" x14ac:dyDescent="0.3">
      <c r="G97266"/>
    </row>
    <row r="97267" spans="7:7" x14ac:dyDescent="0.3">
      <c r="G97267"/>
    </row>
    <row r="97268" spans="7:7" x14ac:dyDescent="0.3">
      <c r="G97268"/>
    </row>
    <row r="97269" spans="7:7" x14ac:dyDescent="0.3">
      <c r="G97269"/>
    </row>
    <row r="97270" spans="7:7" x14ac:dyDescent="0.3">
      <c r="G97270"/>
    </row>
    <row r="97271" spans="7:7" x14ac:dyDescent="0.3">
      <c r="G97271"/>
    </row>
    <row r="97272" spans="7:7" x14ac:dyDescent="0.3">
      <c r="G97272"/>
    </row>
    <row r="97273" spans="7:7" x14ac:dyDescent="0.3">
      <c r="G97273"/>
    </row>
    <row r="97274" spans="7:7" x14ac:dyDescent="0.3">
      <c r="G97274"/>
    </row>
    <row r="97275" spans="7:7" x14ac:dyDescent="0.3">
      <c r="G97275"/>
    </row>
    <row r="97276" spans="7:7" x14ac:dyDescent="0.3">
      <c r="G97276"/>
    </row>
    <row r="97277" spans="7:7" x14ac:dyDescent="0.3">
      <c r="G97277"/>
    </row>
    <row r="97278" spans="7:7" x14ac:dyDescent="0.3">
      <c r="G97278"/>
    </row>
    <row r="97279" spans="7:7" x14ac:dyDescent="0.3">
      <c r="G97279"/>
    </row>
    <row r="97280" spans="7:7" x14ac:dyDescent="0.3">
      <c r="G97280"/>
    </row>
    <row r="97281" spans="7:7" x14ac:dyDescent="0.3">
      <c r="G97281"/>
    </row>
    <row r="97282" spans="7:7" x14ac:dyDescent="0.3">
      <c r="G97282"/>
    </row>
    <row r="97283" spans="7:7" x14ac:dyDescent="0.3">
      <c r="G97283"/>
    </row>
    <row r="97284" spans="7:7" x14ac:dyDescent="0.3">
      <c r="G97284"/>
    </row>
    <row r="97285" spans="7:7" x14ac:dyDescent="0.3">
      <c r="G97285"/>
    </row>
    <row r="97286" spans="7:7" x14ac:dyDescent="0.3">
      <c r="G97286"/>
    </row>
    <row r="97287" spans="7:7" x14ac:dyDescent="0.3">
      <c r="G97287"/>
    </row>
    <row r="97288" spans="7:7" x14ac:dyDescent="0.3">
      <c r="G97288"/>
    </row>
    <row r="97289" spans="7:7" x14ac:dyDescent="0.3">
      <c r="G97289"/>
    </row>
    <row r="97290" spans="7:7" x14ac:dyDescent="0.3">
      <c r="G97290"/>
    </row>
    <row r="97291" spans="7:7" x14ac:dyDescent="0.3">
      <c r="G97291"/>
    </row>
    <row r="97292" spans="7:7" x14ac:dyDescent="0.3">
      <c r="G97292"/>
    </row>
    <row r="97293" spans="7:7" x14ac:dyDescent="0.3">
      <c r="G97293"/>
    </row>
    <row r="97294" spans="7:7" x14ac:dyDescent="0.3">
      <c r="G97294"/>
    </row>
    <row r="97295" spans="7:7" x14ac:dyDescent="0.3">
      <c r="G97295"/>
    </row>
    <row r="97296" spans="7:7" x14ac:dyDescent="0.3">
      <c r="G97296"/>
    </row>
    <row r="97297" spans="7:7" x14ac:dyDescent="0.3">
      <c r="G97297"/>
    </row>
    <row r="97298" spans="7:7" x14ac:dyDescent="0.3">
      <c r="G97298"/>
    </row>
    <row r="97299" spans="7:7" x14ac:dyDescent="0.3">
      <c r="G97299"/>
    </row>
    <row r="97300" spans="7:7" x14ac:dyDescent="0.3">
      <c r="G97300"/>
    </row>
    <row r="97301" spans="7:7" x14ac:dyDescent="0.3">
      <c r="G97301"/>
    </row>
    <row r="97302" spans="7:7" x14ac:dyDescent="0.3">
      <c r="G97302"/>
    </row>
    <row r="97303" spans="7:7" x14ac:dyDescent="0.3">
      <c r="G97303"/>
    </row>
    <row r="97304" spans="7:7" x14ac:dyDescent="0.3">
      <c r="G97304"/>
    </row>
    <row r="97305" spans="7:7" x14ac:dyDescent="0.3">
      <c r="G97305"/>
    </row>
    <row r="97306" spans="7:7" x14ac:dyDescent="0.3">
      <c r="G97306"/>
    </row>
    <row r="97307" spans="7:7" x14ac:dyDescent="0.3">
      <c r="G97307"/>
    </row>
    <row r="97308" spans="7:7" x14ac:dyDescent="0.3">
      <c r="G97308"/>
    </row>
    <row r="97309" spans="7:7" x14ac:dyDescent="0.3">
      <c r="G97309"/>
    </row>
    <row r="97310" spans="7:7" x14ac:dyDescent="0.3">
      <c r="G97310"/>
    </row>
    <row r="97311" spans="7:7" x14ac:dyDescent="0.3">
      <c r="G97311"/>
    </row>
    <row r="97312" spans="7:7" x14ac:dyDescent="0.3">
      <c r="G97312"/>
    </row>
    <row r="97313" spans="7:7" x14ac:dyDescent="0.3">
      <c r="G97313"/>
    </row>
    <row r="97314" spans="7:7" x14ac:dyDescent="0.3">
      <c r="G97314"/>
    </row>
    <row r="97315" spans="7:7" x14ac:dyDescent="0.3">
      <c r="G97315"/>
    </row>
    <row r="97316" spans="7:7" x14ac:dyDescent="0.3">
      <c r="G97316"/>
    </row>
    <row r="97317" spans="7:7" x14ac:dyDescent="0.3">
      <c r="G97317"/>
    </row>
    <row r="97318" spans="7:7" x14ac:dyDescent="0.3">
      <c r="G97318"/>
    </row>
    <row r="97319" spans="7:7" x14ac:dyDescent="0.3">
      <c r="G97319"/>
    </row>
    <row r="97320" spans="7:7" x14ac:dyDescent="0.3">
      <c r="G97320"/>
    </row>
    <row r="97321" spans="7:7" x14ac:dyDescent="0.3">
      <c r="G97321"/>
    </row>
    <row r="97322" spans="7:7" x14ac:dyDescent="0.3">
      <c r="G97322"/>
    </row>
    <row r="97323" spans="7:7" x14ac:dyDescent="0.3">
      <c r="G97323"/>
    </row>
    <row r="97324" spans="7:7" x14ac:dyDescent="0.3">
      <c r="G97324"/>
    </row>
    <row r="97325" spans="7:7" x14ac:dyDescent="0.3">
      <c r="G97325"/>
    </row>
    <row r="97326" spans="7:7" x14ac:dyDescent="0.3">
      <c r="G97326"/>
    </row>
    <row r="97327" spans="7:7" x14ac:dyDescent="0.3">
      <c r="G97327"/>
    </row>
    <row r="97328" spans="7:7" x14ac:dyDescent="0.3">
      <c r="G97328"/>
    </row>
    <row r="97329" spans="7:7" x14ac:dyDescent="0.3">
      <c r="G97329"/>
    </row>
    <row r="97330" spans="7:7" x14ac:dyDescent="0.3">
      <c r="G97330"/>
    </row>
    <row r="97331" spans="7:7" x14ac:dyDescent="0.3">
      <c r="G97331"/>
    </row>
    <row r="97332" spans="7:7" x14ac:dyDescent="0.3">
      <c r="G97332"/>
    </row>
    <row r="97333" spans="7:7" x14ac:dyDescent="0.3">
      <c r="G97333"/>
    </row>
    <row r="97334" spans="7:7" x14ac:dyDescent="0.3">
      <c r="G97334"/>
    </row>
    <row r="97335" spans="7:7" x14ac:dyDescent="0.3">
      <c r="G97335"/>
    </row>
    <row r="97336" spans="7:7" x14ac:dyDescent="0.3">
      <c r="G97336"/>
    </row>
    <row r="97337" spans="7:7" x14ac:dyDescent="0.3">
      <c r="G97337"/>
    </row>
    <row r="97338" spans="7:7" x14ac:dyDescent="0.3">
      <c r="G97338"/>
    </row>
    <row r="97339" spans="7:7" x14ac:dyDescent="0.3">
      <c r="G97339"/>
    </row>
    <row r="97340" spans="7:7" x14ac:dyDescent="0.3">
      <c r="G97340"/>
    </row>
    <row r="97341" spans="7:7" x14ac:dyDescent="0.3">
      <c r="G97341"/>
    </row>
    <row r="97342" spans="7:7" x14ac:dyDescent="0.3">
      <c r="G97342"/>
    </row>
    <row r="97343" spans="7:7" x14ac:dyDescent="0.3">
      <c r="G97343"/>
    </row>
    <row r="97344" spans="7:7" x14ac:dyDescent="0.3">
      <c r="G97344"/>
    </row>
    <row r="97345" spans="7:7" x14ac:dyDescent="0.3">
      <c r="G97345"/>
    </row>
    <row r="97346" spans="7:7" x14ac:dyDescent="0.3">
      <c r="G97346"/>
    </row>
    <row r="97347" spans="7:7" x14ac:dyDescent="0.3">
      <c r="G97347"/>
    </row>
    <row r="97348" spans="7:7" x14ac:dyDescent="0.3">
      <c r="G97348"/>
    </row>
    <row r="97349" spans="7:7" x14ac:dyDescent="0.3">
      <c r="G97349"/>
    </row>
    <row r="97350" spans="7:7" x14ac:dyDescent="0.3">
      <c r="G97350"/>
    </row>
    <row r="97351" spans="7:7" x14ac:dyDescent="0.3">
      <c r="G97351"/>
    </row>
    <row r="97352" spans="7:7" x14ac:dyDescent="0.3">
      <c r="G97352"/>
    </row>
    <row r="97353" spans="7:7" x14ac:dyDescent="0.3">
      <c r="G97353"/>
    </row>
    <row r="97354" spans="7:7" x14ac:dyDescent="0.3">
      <c r="G97354"/>
    </row>
    <row r="97355" spans="7:7" x14ac:dyDescent="0.3">
      <c r="G97355"/>
    </row>
    <row r="97356" spans="7:7" x14ac:dyDescent="0.3">
      <c r="G97356"/>
    </row>
    <row r="97357" spans="7:7" x14ac:dyDescent="0.3">
      <c r="G97357"/>
    </row>
    <row r="97358" spans="7:7" x14ac:dyDescent="0.3">
      <c r="G97358"/>
    </row>
    <row r="97359" spans="7:7" x14ac:dyDescent="0.3">
      <c r="G97359"/>
    </row>
    <row r="97360" spans="7:7" x14ac:dyDescent="0.3">
      <c r="G97360"/>
    </row>
    <row r="97361" spans="7:7" x14ac:dyDescent="0.3">
      <c r="G97361"/>
    </row>
    <row r="97362" spans="7:7" x14ac:dyDescent="0.3">
      <c r="G97362"/>
    </row>
    <row r="97363" spans="7:7" x14ac:dyDescent="0.3">
      <c r="G97363"/>
    </row>
    <row r="97364" spans="7:7" x14ac:dyDescent="0.3">
      <c r="G97364"/>
    </row>
    <row r="97365" spans="7:7" x14ac:dyDescent="0.3">
      <c r="G97365"/>
    </row>
    <row r="97366" spans="7:7" x14ac:dyDescent="0.3">
      <c r="G97366"/>
    </row>
    <row r="97367" spans="7:7" x14ac:dyDescent="0.3">
      <c r="G97367"/>
    </row>
    <row r="97368" spans="7:7" x14ac:dyDescent="0.3">
      <c r="G97368"/>
    </row>
    <row r="97369" spans="7:7" x14ac:dyDescent="0.3">
      <c r="G97369"/>
    </row>
    <row r="97370" spans="7:7" x14ac:dyDescent="0.3">
      <c r="G97370"/>
    </row>
    <row r="97371" spans="7:7" x14ac:dyDescent="0.3">
      <c r="G97371"/>
    </row>
    <row r="97372" spans="7:7" x14ac:dyDescent="0.3">
      <c r="G97372"/>
    </row>
    <row r="97373" spans="7:7" x14ac:dyDescent="0.3">
      <c r="G97373"/>
    </row>
    <row r="97374" spans="7:7" x14ac:dyDescent="0.3">
      <c r="G97374"/>
    </row>
    <row r="97375" spans="7:7" x14ac:dyDescent="0.3">
      <c r="G97375"/>
    </row>
    <row r="97376" spans="7:7" x14ac:dyDescent="0.3">
      <c r="G97376"/>
    </row>
    <row r="97377" spans="7:7" x14ac:dyDescent="0.3">
      <c r="G97377"/>
    </row>
    <row r="97378" spans="7:7" x14ac:dyDescent="0.3">
      <c r="G97378"/>
    </row>
    <row r="97379" spans="7:7" x14ac:dyDescent="0.3">
      <c r="G97379"/>
    </row>
    <row r="97380" spans="7:7" x14ac:dyDescent="0.3">
      <c r="G97380"/>
    </row>
    <row r="97381" spans="7:7" x14ac:dyDescent="0.3">
      <c r="G97381"/>
    </row>
    <row r="97382" spans="7:7" x14ac:dyDescent="0.3">
      <c r="G97382"/>
    </row>
    <row r="97383" spans="7:7" x14ac:dyDescent="0.3">
      <c r="G97383"/>
    </row>
    <row r="97384" spans="7:7" x14ac:dyDescent="0.3">
      <c r="G97384"/>
    </row>
    <row r="97385" spans="7:7" x14ac:dyDescent="0.3">
      <c r="G97385"/>
    </row>
    <row r="97386" spans="7:7" x14ac:dyDescent="0.3">
      <c r="G97386"/>
    </row>
    <row r="97387" spans="7:7" x14ac:dyDescent="0.3">
      <c r="G97387"/>
    </row>
    <row r="97388" spans="7:7" x14ac:dyDescent="0.3">
      <c r="G97388"/>
    </row>
    <row r="97389" spans="7:7" x14ac:dyDescent="0.3">
      <c r="G97389"/>
    </row>
    <row r="97390" spans="7:7" x14ac:dyDescent="0.3">
      <c r="G97390"/>
    </row>
    <row r="97391" spans="7:7" x14ac:dyDescent="0.3">
      <c r="G97391"/>
    </row>
    <row r="97392" spans="7:7" x14ac:dyDescent="0.3">
      <c r="G97392"/>
    </row>
    <row r="97393" spans="7:7" x14ac:dyDescent="0.3">
      <c r="G97393"/>
    </row>
    <row r="97394" spans="7:7" x14ac:dyDescent="0.3">
      <c r="G97394"/>
    </row>
    <row r="97395" spans="7:7" x14ac:dyDescent="0.3">
      <c r="G97395"/>
    </row>
    <row r="97396" spans="7:7" x14ac:dyDescent="0.3">
      <c r="G97396"/>
    </row>
    <row r="97397" spans="7:7" x14ac:dyDescent="0.3">
      <c r="G97397"/>
    </row>
    <row r="97398" spans="7:7" x14ac:dyDescent="0.3">
      <c r="G97398"/>
    </row>
    <row r="97399" spans="7:7" x14ac:dyDescent="0.3">
      <c r="G97399"/>
    </row>
    <row r="97400" spans="7:7" x14ac:dyDescent="0.3">
      <c r="G97400"/>
    </row>
    <row r="97401" spans="7:7" x14ac:dyDescent="0.3">
      <c r="G97401"/>
    </row>
    <row r="97402" spans="7:7" x14ac:dyDescent="0.3">
      <c r="G97402"/>
    </row>
    <row r="97403" spans="7:7" x14ac:dyDescent="0.3">
      <c r="G97403"/>
    </row>
    <row r="97404" spans="7:7" x14ac:dyDescent="0.3">
      <c r="G97404"/>
    </row>
    <row r="97405" spans="7:7" x14ac:dyDescent="0.3">
      <c r="G97405"/>
    </row>
    <row r="97406" spans="7:7" x14ac:dyDescent="0.3">
      <c r="G97406"/>
    </row>
    <row r="97407" spans="7:7" x14ac:dyDescent="0.3">
      <c r="G97407"/>
    </row>
    <row r="97408" spans="7:7" x14ac:dyDescent="0.3">
      <c r="G97408"/>
    </row>
    <row r="97409" spans="7:7" x14ac:dyDescent="0.3">
      <c r="G97409"/>
    </row>
    <row r="97410" spans="7:7" x14ac:dyDescent="0.3">
      <c r="G97410"/>
    </row>
    <row r="97411" spans="7:7" x14ac:dyDescent="0.3">
      <c r="G97411"/>
    </row>
    <row r="97412" spans="7:7" x14ac:dyDescent="0.3">
      <c r="G97412"/>
    </row>
    <row r="97413" spans="7:7" x14ac:dyDescent="0.3">
      <c r="G97413"/>
    </row>
    <row r="97414" spans="7:7" x14ac:dyDescent="0.3">
      <c r="G97414"/>
    </row>
    <row r="97415" spans="7:7" x14ac:dyDescent="0.3">
      <c r="G97415"/>
    </row>
    <row r="97416" spans="7:7" x14ac:dyDescent="0.3">
      <c r="G97416"/>
    </row>
    <row r="97417" spans="7:7" x14ac:dyDescent="0.3">
      <c r="G97417"/>
    </row>
    <row r="97418" spans="7:7" x14ac:dyDescent="0.3">
      <c r="G97418"/>
    </row>
    <row r="97419" spans="7:7" x14ac:dyDescent="0.3">
      <c r="G97419"/>
    </row>
    <row r="97420" spans="7:7" x14ac:dyDescent="0.3">
      <c r="G97420"/>
    </row>
    <row r="97421" spans="7:7" x14ac:dyDescent="0.3">
      <c r="G97421"/>
    </row>
    <row r="97422" spans="7:7" x14ac:dyDescent="0.3">
      <c r="G97422"/>
    </row>
    <row r="97423" spans="7:7" x14ac:dyDescent="0.3">
      <c r="G97423"/>
    </row>
    <row r="97424" spans="7:7" x14ac:dyDescent="0.3">
      <c r="G97424"/>
    </row>
    <row r="97425" spans="7:7" x14ac:dyDescent="0.3">
      <c r="G97425"/>
    </row>
    <row r="97426" spans="7:7" x14ac:dyDescent="0.3">
      <c r="G97426"/>
    </row>
    <row r="97427" spans="7:7" x14ac:dyDescent="0.3">
      <c r="G97427"/>
    </row>
    <row r="97428" spans="7:7" x14ac:dyDescent="0.3">
      <c r="G97428"/>
    </row>
    <row r="97429" spans="7:7" x14ac:dyDescent="0.3">
      <c r="G97429"/>
    </row>
    <row r="97430" spans="7:7" x14ac:dyDescent="0.3">
      <c r="G97430"/>
    </row>
    <row r="97431" spans="7:7" x14ac:dyDescent="0.3">
      <c r="G97431"/>
    </row>
    <row r="97432" spans="7:7" x14ac:dyDescent="0.3">
      <c r="G97432"/>
    </row>
    <row r="97433" spans="7:7" x14ac:dyDescent="0.3">
      <c r="G97433"/>
    </row>
    <row r="97434" spans="7:7" x14ac:dyDescent="0.3">
      <c r="G97434"/>
    </row>
    <row r="97435" spans="7:7" x14ac:dyDescent="0.3">
      <c r="G97435"/>
    </row>
    <row r="97436" spans="7:7" x14ac:dyDescent="0.3">
      <c r="G97436"/>
    </row>
    <row r="97437" spans="7:7" x14ac:dyDescent="0.3">
      <c r="G97437"/>
    </row>
    <row r="97438" spans="7:7" x14ac:dyDescent="0.3">
      <c r="G97438"/>
    </row>
    <row r="97439" spans="7:7" x14ac:dyDescent="0.3">
      <c r="G97439"/>
    </row>
    <row r="97440" spans="7:7" x14ac:dyDescent="0.3">
      <c r="G97440"/>
    </row>
    <row r="97441" spans="7:7" x14ac:dyDescent="0.3">
      <c r="G97441"/>
    </row>
    <row r="97442" spans="7:7" x14ac:dyDescent="0.3">
      <c r="G97442"/>
    </row>
    <row r="97443" spans="7:7" x14ac:dyDescent="0.3">
      <c r="G97443"/>
    </row>
    <row r="97444" spans="7:7" x14ac:dyDescent="0.3">
      <c r="G97444"/>
    </row>
    <row r="97445" spans="7:7" x14ac:dyDescent="0.3">
      <c r="G97445"/>
    </row>
    <row r="97446" spans="7:7" x14ac:dyDescent="0.3">
      <c r="G97446"/>
    </row>
    <row r="97447" spans="7:7" x14ac:dyDescent="0.3">
      <c r="G97447"/>
    </row>
    <row r="97448" spans="7:7" x14ac:dyDescent="0.3">
      <c r="G97448"/>
    </row>
    <row r="97449" spans="7:7" x14ac:dyDescent="0.3">
      <c r="G97449"/>
    </row>
    <row r="97450" spans="7:7" x14ac:dyDescent="0.3">
      <c r="G97450"/>
    </row>
    <row r="97451" spans="7:7" x14ac:dyDescent="0.3">
      <c r="G97451"/>
    </row>
    <row r="97452" spans="7:7" x14ac:dyDescent="0.3">
      <c r="G97452"/>
    </row>
    <row r="97453" spans="7:7" x14ac:dyDescent="0.3">
      <c r="G97453"/>
    </row>
    <row r="97454" spans="7:7" x14ac:dyDescent="0.3">
      <c r="G97454"/>
    </row>
    <row r="97455" spans="7:7" x14ac:dyDescent="0.3">
      <c r="G97455"/>
    </row>
    <row r="97456" spans="7:7" x14ac:dyDescent="0.3">
      <c r="G97456"/>
    </row>
    <row r="97457" spans="7:7" x14ac:dyDescent="0.3">
      <c r="G97457"/>
    </row>
    <row r="97458" spans="7:7" x14ac:dyDescent="0.3">
      <c r="G97458"/>
    </row>
    <row r="97459" spans="7:7" x14ac:dyDescent="0.3">
      <c r="G97459"/>
    </row>
    <row r="97460" spans="7:7" x14ac:dyDescent="0.3">
      <c r="G97460"/>
    </row>
    <row r="97461" spans="7:7" x14ac:dyDescent="0.3">
      <c r="G97461"/>
    </row>
    <row r="97462" spans="7:7" x14ac:dyDescent="0.3">
      <c r="G97462"/>
    </row>
    <row r="97463" spans="7:7" x14ac:dyDescent="0.3">
      <c r="G97463"/>
    </row>
    <row r="97464" spans="7:7" x14ac:dyDescent="0.3">
      <c r="G97464"/>
    </row>
    <row r="97465" spans="7:7" x14ac:dyDescent="0.3">
      <c r="G97465"/>
    </row>
    <row r="97466" spans="7:7" x14ac:dyDescent="0.3">
      <c r="G97466"/>
    </row>
    <row r="97467" spans="7:7" x14ac:dyDescent="0.3">
      <c r="G97467"/>
    </row>
    <row r="97468" spans="7:7" x14ac:dyDescent="0.3">
      <c r="G97468"/>
    </row>
    <row r="97469" spans="7:7" x14ac:dyDescent="0.3">
      <c r="G97469"/>
    </row>
    <row r="97470" spans="7:7" x14ac:dyDescent="0.3">
      <c r="G97470"/>
    </row>
    <row r="97471" spans="7:7" x14ac:dyDescent="0.3">
      <c r="G97471"/>
    </row>
    <row r="97472" spans="7:7" x14ac:dyDescent="0.3">
      <c r="G97472"/>
    </row>
    <row r="97473" spans="7:7" x14ac:dyDescent="0.3">
      <c r="G97473"/>
    </row>
    <row r="97474" spans="7:7" x14ac:dyDescent="0.3">
      <c r="G97474"/>
    </row>
    <row r="97475" spans="7:7" x14ac:dyDescent="0.3">
      <c r="G97475"/>
    </row>
    <row r="97476" spans="7:7" x14ac:dyDescent="0.3">
      <c r="G97476"/>
    </row>
    <row r="97477" spans="7:7" x14ac:dyDescent="0.3">
      <c r="G97477"/>
    </row>
    <row r="97478" spans="7:7" x14ac:dyDescent="0.3">
      <c r="G97478"/>
    </row>
    <row r="97479" spans="7:7" x14ac:dyDescent="0.3">
      <c r="G97479"/>
    </row>
    <row r="97480" spans="7:7" x14ac:dyDescent="0.3">
      <c r="G97480"/>
    </row>
    <row r="97481" spans="7:7" x14ac:dyDescent="0.3">
      <c r="G97481"/>
    </row>
    <row r="97482" spans="7:7" x14ac:dyDescent="0.3">
      <c r="G97482"/>
    </row>
    <row r="97483" spans="7:7" x14ac:dyDescent="0.3">
      <c r="G97483"/>
    </row>
    <row r="97484" spans="7:7" x14ac:dyDescent="0.3">
      <c r="G97484"/>
    </row>
    <row r="97485" spans="7:7" x14ac:dyDescent="0.3">
      <c r="G97485"/>
    </row>
    <row r="97486" spans="7:7" x14ac:dyDescent="0.3">
      <c r="G97486"/>
    </row>
    <row r="97487" spans="7:7" x14ac:dyDescent="0.3">
      <c r="G97487"/>
    </row>
    <row r="97488" spans="7:7" x14ac:dyDescent="0.3">
      <c r="G97488"/>
    </row>
    <row r="97489" spans="7:7" x14ac:dyDescent="0.3">
      <c r="G97489"/>
    </row>
    <row r="97490" spans="7:7" x14ac:dyDescent="0.3">
      <c r="G97490"/>
    </row>
    <row r="97491" spans="7:7" x14ac:dyDescent="0.3">
      <c r="G97491"/>
    </row>
    <row r="97492" spans="7:7" x14ac:dyDescent="0.3">
      <c r="G97492"/>
    </row>
    <row r="97493" spans="7:7" x14ac:dyDescent="0.3">
      <c r="G97493"/>
    </row>
    <row r="97494" spans="7:7" x14ac:dyDescent="0.3">
      <c r="G97494"/>
    </row>
    <row r="97495" spans="7:7" x14ac:dyDescent="0.3">
      <c r="G97495"/>
    </row>
    <row r="97496" spans="7:7" x14ac:dyDescent="0.3">
      <c r="G97496"/>
    </row>
    <row r="97497" spans="7:7" x14ac:dyDescent="0.3">
      <c r="G97497"/>
    </row>
    <row r="97498" spans="7:7" x14ac:dyDescent="0.3">
      <c r="G97498"/>
    </row>
    <row r="97499" spans="7:7" x14ac:dyDescent="0.3">
      <c r="G97499"/>
    </row>
    <row r="97500" spans="7:7" x14ac:dyDescent="0.3">
      <c r="G97500"/>
    </row>
    <row r="97501" spans="7:7" x14ac:dyDescent="0.3">
      <c r="G97501"/>
    </row>
    <row r="97502" spans="7:7" x14ac:dyDescent="0.3">
      <c r="G97502"/>
    </row>
    <row r="97503" spans="7:7" x14ac:dyDescent="0.3">
      <c r="G97503"/>
    </row>
    <row r="97504" spans="7:7" x14ac:dyDescent="0.3">
      <c r="G97504"/>
    </row>
    <row r="97505" spans="7:7" x14ac:dyDescent="0.3">
      <c r="G97505"/>
    </row>
    <row r="97506" spans="7:7" x14ac:dyDescent="0.3">
      <c r="G97506"/>
    </row>
    <row r="97507" spans="7:7" x14ac:dyDescent="0.3">
      <c r="G97507"/>
    </row>
    <row r="97508" spans="7:7" x14ac:dyDescent="0.3">
      <c r="G97508"/>
    </row>
    <row r="97509" spans="7:7" x14ac:dyDescent="0.3">
      <c r="G97509"/>
    </row>
    <row r="97510" spans="7:7" x14ac:dyDescent="0.3">
      <c r="G97510"/>
    </row>
    <row r="97511" spans="7:7" x14ac:dyDescent="0.3">
      <c r="G97511"/>
    </row>
    <row r="97512" spans="7:7" x14ac:dyDescent="0.3">
      <c r="G97512"/>
    </row>
    <row r="97513" spans="7:7" x14ac:dyDescent="0.3">
      <c r="G97513"/>
    </row>
    <row r="97514" spans="7:7" x14ac:dyDescent="0.3">
      <c r="G97514"/>
    </row>
    <row r="97515" spans="7:7" x14ac:dyDescent="0.3">
      <c r="G97515"/>
    </row>
    <row r="97516" spans="7:7" x14ac:dyDescent="0.3">
      <c r="G97516"/>
    </row>
    <row r="97517" spans="7:7" x14ac:dyDescent="0.3">
      <c r="G97517"/>
    </row>
    <row r="97518" spans="7:7" x14ac:dyDescent="0.3">
      <c r="G97518"/>
    </row>
    <row r="97519" spans="7:7" x14ac:dyDescent="0.3">
      <c r="G97519"/>
    </row>
    <row r="97520" spans="7:7" x14ac:dyDescent="0.3">
      <c r="G97520"/>
    </row>
    <row r="97521" spans="7:7" x14ac:dyDescent="0.3">
      <c r="G97521"/>
    </row>
    <row r="97522" spans="7:7" x14ac:dyDescent="0.3">
      <c r="G97522"/>
    </row>
    <row r="97523" spans="7:7" x14ac:dyDescent="0.3">
      <c r="G97523"/>
    </row>
    <row r="97524" spans="7:7" x14ac:dyDescent="0.3">
      <c r="G97524"/>
    </row>
    <row r="97525" spans="7:7" x14ac:dyDescent="0.3">
      <c r="G97525"/>
    </row>
    <row r="97526" spans="7:7" x14ac:dyDescent="0.3">
      <c r="G97526"/>
    </row>
    <row r="97527" spans="7:7" x14ac:dyDescent="0.3">
      <c r="G97527"/>
    </row>
    <row r="97528" spans="7:7" x14ac:dyDescent="0.3">
      <c r="G97528"/>
    </row>
    <row r="97529" spans="7:7" x14ac:dyDescent="0.3">
      <c r="G97529"/>
    </row>
    <row r="97530" spans="7:7" x14ac:dyDescent="0.3">
      <c r="G97530"/>
    </row>
    <row r="97531" spans="7:7" x14ac:dyDescent="0.3">
      <c r="G97531"/>
    </row>
    <row r="97532" spans="7:7" x14ac:dyDescent="0.3">
      <c r="G97532"/>
    </row>
    <row r="97533" spans="7:7" x14ac:dyDescent="0.3">
      <c r="G97533"/>
    </row>
    <row r="97534" spans="7:7" x14ac:dyDescent="0.3">
      <c r="G97534"/>
    </row>
    <row r="97535" spans="7:7" x14ac:dyDescent="0.3">
      <c r="G97535"/>
    </row>
    <row r="97536" spans="7:7" x14ac:dyDescent="0.3">
      <c r="G97536"/>
    </row>
    <row r="97537" spans="7:7" x14ac:dyDescent="0.3">
      <c r="G97537"/>
    </row>
    <row r="97538" spans="7:7" x14ac:dyDescent="0.3">
      <c r="G97538"/>
    </row>
    <row r="97539" spans="7:7" x14ac:dyDescent="0.3">
      <c r="G97539"/>
    </row>
    <row r="97540" spans="7:7" x14ac:dyDescent="0.3">
      <c r="G97540"/>
    </row>
    <row r="97541" spans="7:7" x14ac:dyDescent="0.3">
      <c r="G97541"/>
    </row>
    <row r="97542" spans="7:7" x14ac:dyDescent="0.3">
      <c r="G97542"/>
    </row>
    <row r="97543" spans="7:7" x14ac:dyDescent="0.3">
      <c r="G97543"/>
    </row>
    <row r="97544" spans="7:7" x14ac:dyDescent="0.3">
      <c r="G97544"/>
    </row>
    <row r="97545" spans="7:7" x14ac:dyDescent="0.3">
      <c r="G97545"/>
    </row>
    <row r="97546" spans="7:7" x14ac:dyDescent="0.3">
      <c r="G97546"/>
    </row>
    <row r="97547" spans="7:7" x14ac:dyDescent="0.3">
      <c r="G97547"/>
    </row>
    <row r="97548" spans="7:7" x14ac:dyDescent="0.3">
      <c r="G97548"/>
    </row>
    <row r="97549" spans="7:7" x14ac:dyDescent="0.3">
      <c r="G97549"/>
    </row>
    <row r="97550" spans="7:7" x14ac:dyDescent="0.3">
      <c r="G97550"/>
    </row>
    <row r="97551" spans="7:7" x14ac:dyDescent="0.3">
      <c r="G97551"/>
    </row>
    <row r="97552" spans="7:7" x14ac:dyDescent="0.3">
      <c r="G97552"/>
    </row>
    <row r="97553" spans="7:7" x14ac:dyDescent="0.3">
      <c r="G97553"/>
    </row>
    <row r="97554" spans="7:7" x14ac:dyDescent="0.3">
      <c r="G97554"/>
    </row>
    <row r="97555" spans="7:7" x14ac:dyDescent="0.3">
      <c r="G97555"/>
    </row>
    <row r="97556" spans="7:7" x14ac:dyDescent="0.3">
      <c r="G97556"/>
    </row>
    <row r="97557" spans="7:7" x14ac:dyDescent="0.3">
      <c r="G97557"/>
    </row>
    <row r="97558" spans="7:7" x14ac:dyDescent="0.3">
      <c r="G97558"/>
    </row>
    <row r="97559" spans="7:7" x14ac:dyDescent="0.3">
      <c r="G97559"/>
    </row>
    <row r="97560" spans="7:7" x14ac:dyDescent="0.3">
      <c r="G97560"/>
    </row>
    <row r="97561" spans="7:7" x14ac:dyDescent="0.3">
      <c r="G97561"/>
    </row>
    <row r="97562" spans="7:7" x14ac:dyDescent="0.3">
      <c r="G97562"/>
    </row>
    <row r="97563" spans="7:7" x14ac:dyDescent="0.3">
      <c r="G97563"/>
    </row>
    <row r="97564" spans="7:7" x14ac:dyDescent="0.3">
      <c r="G97564"/>
    </row>
    <row r="97565" spans="7:7" x14ac:dyDescent="0.3">
      <c r="G97565"/>
    </row>
    <row r="97566" spans="7:7" x14ac:dyDescent="0.3">
      <c r="G97566"/>
    </row>
    <row r="97567" spans="7:7" x14ac:dyDescent="0.3">
      <c r="G97567"/>
    </row>
    <row r="97568" spans="7:7" x14ac:dyDescent="0.3">
      <c r="G97568"/>
    </row>
    <row r="97569" spans="7:7" x14ac:dyDescent="0.3">
      <c r="G97569"/>
    </row>
    <row r="97570" spans="7:7" x14ac:dyDescent="0.3">
      <c r="G97570"/>
    </row>
    <row r="97571" spans="7:7" x14ac:dyDescent="0.3">
      <c r="G97571"/>
    </row>
    <row r="97572" spans="7:7" x14ac:dyDescent="0.3">
      <c r="G97572"/>
    </row>
    <row r="97573" spans="7:7" x14ac:dyDescent="0.3">
      <c r="G97573"/>
    </row>
    <row r="97574" spans="7:7" x14ac:dyDescent="0.3">
      <c r="G97574"/>
    </row>
    <row r="97575" spans="7:7" x14ac:dyDescent="0.3">
      <c r="G97575"/>
    </row>
    <row r="97576" spans="7:7" x14ac:dyDescent="0.3">
      <c r="G97576"/>
    </row>
    <row r="97577" spans="7:7" x14ac:dyDescent="0.3">
      <c r="G97577"/>
    </row>
    <row r="97578" spans="7:7" x14ac:dyDescent="0.3">
      <c r="G97578"/>
    </row>
    <row r="97579" spans="7:7" x14ac:dyDescent="0.3">
      <c r="G97579"/>
    </row>
    <row r="97580" spans="7:7" x14ac:dyDescent="0.3">
      <c r="G97580"/>
    </row>
    <row r="97581" spans="7:7" x14ac:dyDescent="0.3">
      <c r="G97581"/>
    </row>
    <row r="97582" spans="7:7" x14ac:dyDescent="0.3">
      <c r="G97582"/>
    </row>
    <row r="97583" spans="7:7" x14ac:dyDescent="0.3">
      <c r="G97583"/>
    </row>
    <row r="97584" spans="7:7" x14ac:dyDescent="0.3">
      <c r="G97584"/>
    </row>
    <row r="97585" spans="7:7" x14ac:dyDescent="0.3">
      <c r="G97585"/>
    </row>
    <row r="97586" spans="7:7" x14ac:dyDescent="0.3">
      <c r="G97586"/>
    </row>
    <row r="97587" spans="7:7" x14ac:dyDescent="0.3">
      <c r="G97587"/>
    </row>
    <row r="97588" spans="7:7" x14ac:dyDescent="0.3">
      <c r="G97588"/>
    </row>
    <row r="97589" spans="7:7" x14ac:dyDescent="0.3">
      <c r="G97589"/>
    </row>
    <row r="97590" spans="7:7" x14ac:dyDescent="0.3">
      <c r="G97590"/>
    </row>
    <row r="97591" spans="7:7" x14ac:dyDescent="0.3">
      <c r="G97591"/>
    </row>
    <row r="97592" spans="7:7" x14ac:dyDescent="0.3">
      <c r="G97592"/>
    </row>
    <row r="97593" spans="7:7" x14ac:dyDescent="0.3">
      <c r="G97593"/>
    </row>
    <row r="97594" spans="7:7" x14ac:dyDescent="0.3">
      <c r="G97594"/>
    </row>
    <row r="97595" spans="7:7" x14ac:dyDescent="0.3">
      <c r="G97595"/>
    </row>
    <row r="97596" spans="7:7" x14ac:dyDescent="0.3">
      <c r="G97596"/>
    </row>
    <row r="97597" spans="7:7" x14ac:dyDescent="0.3">
      <c r="G97597"/>
    </row>
    <row r="97598" spans="7:7" x14ac:dyDescent="0.3">
      <c r="G97598"/>
    </row>
    <row r="97599" spans="7:7" x14ac:dyDescent="0.3">
      <c r="G97599"/>
    </row>
    <row r="97600" spans="7:7" x14ac:dyDescent="0.3">
      <c r="G97600"/>
    </row>
    <row r="97601" spans="7:7" x14ac:dyDescent="0.3">
      <c r="G97601"/>
    </row>
    <row r="97602" spans="7:7" x14ac:dyDescent="0.3">
      <c r="G97602"/>
    </row>
    <row r="97603" spans="7:7" x14ac:dyDescent="0.3">
      <c r="G97603"/>
    </row>
    <row r="97604" spans="7:7" x14ac:dyDescent="0.3">
      <c r="G97604"/>
    </row>
    <row r="97605" spans="7:7" x14ac:dyDescent="0.3">
      <c r="G97605"/>
    </row>
    <row r="97606" spans="7:7" x14ac:dyDescent="0.3">
      <c r="G97606"/>
    </row>
    <row r="97607" spans="7:7" x14ac:dyDescent="0.3">
      <c r="G97607"/>
    </row>
    <row r="97608" spans="7:7" x14ac:dyDescent="0.3">
      <c r="G97608"/>
    </row>
    <row r="97609" spans="7:7" x14ac:dyDescent="0.3">
      <c r="G97609"/>
    </row>
    <row r="97610" spans="7:7" x14ac:dyDescent="0.3">
      <c r="G97610"/>
    </row>
    <row r="97611" spans="7:7" x14ac:dyDescent="0.3">
      <c r="G97611"/>
    </row>
    <row r="97612" spans="7:7" x14ac:dyDescent="0.3">
      <c r="G97612"/>
    </row>
    <row r="97613" spans="7:7" x14ac:dyDescent="0.3">
      <c r="G97613"/>
    </row>
    <row r="97614" spans="7:7" x14ac:dyDescent="0.3">
      <c r="G97614"/>
    </row>
    <row r="97615" spans="7:7" x14ac:dyDescent="0.3">
      <c r="G97615"/>
    </row>
    <row r="97616" spans="7:7" x14ac:dyDescent="0.3">
      <c r="G97616"/>
    </row>
    <row r="97617" spans="7:7" x14ac:dyDescent="0.3">
      <c r="G97617"/>
    </row>
    <row r="97618" spans="7:7" x14ac:dyDescent="0.3">
      <c r="G97618"/>
    </row>
    <row r="97619" spans="7:7" x14ac:dyDescent="0.3">
      <c r="G97619"/>
    </row>
    <row r="97620" spans="7:7" x14ac:dyDescent="0.3">
      <c r="G97620"/>
    </row>
    <row r="97621" spans="7:7" x14ac:dyDescent="0.3">
      <c r="G97621"/>
    </row>
    <row r="97622" spans="7:7" x14ac:dyDescent="0.3">
      <c r="G97622"/>
    </row>
    <row r="97623" spans="7:7" x14ac:dyDescent="0.3">
      <c r="G97623"/>
    </row>
    <row r="97624" spans="7:7" x14ac:dyDescent="0.3">
      <c r="G97624"/>
    </row>
    <row r="97625" spans="7:7" x14ac:dyDescent="0.3">
      <c r="G97625"/>
    </row>
    <row r="97626" spans="7:7" x14ac:dyDescent="0.3">
      <c r="G97626"/>
    </row>
    <row r="97627" spans="7:7" x14ac:dyDescent="0.3">
      <c r="G97627"/>
    </row>
    <row r="97628" spans="7:7" x14ac:dyDescent="0.3">
      <c r="G97628"/>
    </row>
    <row r="97629" spans="7:7" x14ac:dyDescent="0.3">
      <c r="G97629"/>
    </row>
    <row r="97630" spans="7:7" x14ac:dyDescent="0.3">
      <c r="G97630"/>
    </row>
    <row r="97631" spans="7:7" x14ac:dyDescent="0.3">
      <c r="G97631"/>
    </row>
    <row r="97632" spans="7:7" x14ac:dyDescent="0.3">
      <c r="G97632"/>
    </row>
    <row r="97633" spans="7:7" x14ac:dyDescent="0.3">
      <c r="G97633"/>
    </row>
    <row r="97634" spans="7:7" x14ac:dyDescent="0.3">
      <c r="G97634"/>
    </row>
    <row r="97635" spans="7:7" x14ac:dyDescent="0.3">
      <c r="G97635"/>
    </row>
    <row r="97636" spans="7:7" x14ac:dyDescent="0.3">
      <c r="G97636"/>
    </row>
    <row r="97637" spans="7:7" x14ac:dyDescent="0.3">
      <c r="G97637"/>
    </row>
    <row r="97638" spans="7:7" x14ac:dyDescent="0.3">
      <c r="G97638"/>
    </row>
    <row r="97639" spans="7:7" x14ac:dyDescent="0.3">
      <c r="G97639"/>
    </row>
    <row r="97640" spans="7:7" x14ac:dyDescent="0.3">
      <c r="G97640"/>
    </row>
    <row r="97641" spans="7:7" x14ac:dyDescent="0.3">
      <c r="G97641"/>
    </row>
    <row r="97642" spans="7:7" x14ac:dyDescent="0.3">
      <c r="G97642"/>
    </row>
    <row r="97643" spans="7:7" x14ac:dyDescent="0.3">
      <c r="G97643"/>
    </row>
    <row r="97644" spans="7:7" x14ac:dyDescent="0.3">
      <c r="G97644"/>
    </row>
    <row r="97645" spans="7:7" x14ac:dyDescent="0.3">
      <c r="G97645"/>
    </row>
    <row r="97646" spans="7:7" x14ac:dyDescent="0.3">
      <c r="G97646"/>
    </row>
    <row r="97647" spans="7:7" x14ac:dyDescent="0.3">
      <c r="G97647"/>
    </row>
    <row r="97648" spans="7:7" x14ac:dyDescent="0.3">
      <c r="G97648"/>
    </row>
    <row r="97649" spans="7:7" x14ac:dyDescent="0.3">
      <c r="G97649"/>
    </row>
    <row r="97650" spans="7:7" x14ac:dyDescent="0.3">
      <c r="G97650"/>
    </row>
    <row r="97651" spans="7:7" x14ac:dyDescent="0.3">
      <c r="G97651"/>
    </row>
    <row r="97652" spans="7:7" x14ac:dyDescent="0.3">
      <c r="G97652"/>
    </row>
    <row r="97653" spans="7:7" x14ac:dyDescent="0.3">
      <c r="G97653"/>
    </row>
    <row r="97654" spans="7:7" x14ac:dyDescent="0.3">
      <c r="G97654"/>
    </row>
    <row r="97655" spans="7:7" x14ac:dyDescent="0.3">
      <c r="G97655"/>
    </row>
    <row r="97656" spans="7:7" x14ac:dyDescent="0.3">
      <c r="G97656"/>
    </row>
    <row r="97657" spans="7:7" x14ac:dyDescent="0.3">
      <c r="G97657"/>
    </row>
    <row r="97658" spans="7:7" x14ac:dyDescent="0.3">
      <c r="G97658"/>
    </row>
    <row r="97659" spans="7:7" x14ac:dyDescent="0.3">
      <c r="G97659"/>
    </row>
    <row r="97660" spans="7:7" x14ac:dyDescent="0.3">
      <c r="G97660"/>
    </row>
    <row r="97661" spans="7:7" x14ac:dyDescent="0.3">
      <c r="G97661"/>
    </row>
    <row r="97662" spans="7:7" x14ac:dyDescent="0.3">
      <c r="G97662"/>
    </row>
    <row r="97663" spans="7:7" x14ac:dyDescent="0.3">
      <c r="G97663"/>
    </row>
    <row r="97664" spans="7:7" x14ac:dyDescent="0.3">
      <c r="G97664"/>
    </row>
    <row r="97665" spans="7:7" x14ac:dyDescent="0.3">
      <c r="G97665"/>
    </row>
    <row r="97666" spans="7:7" x14ac:dyDescent="0.3">
      <c r="G97666"/>
    </row>
    <row r="97667" spans="7:7" x14ac:dyDescent="0.3">
      <c r="G97667"/>
    </row>
    <row r="97668" spans="7:7" x14ac:dyDescent="0.3">
      <c r="G97668"/>
    </row>
    <row r="97669" spans="7:7" x14ac:dyDescent="0.3">
      <c r="G97669"/>
    </row>
    <row r="97670" spans="7:7" x14ac:dyDescent="0.3">
      <c r="G97670"/>
    </row>
    <row r="97671" spans="7:7" x14ac:dyDescent="0.3">
      <c r="G97671"/>
    </row>
    <row r="97672" spans="7:7" x14ac:dyDescent="0.3">
      <c r="G97672"/>
    </row>
    <row r="97673" spans="7:7" x14ac:dyDescent="0.3">
      <c r="G97673"/>
    </row>
    <row r="97674" spans="7:7" x14ac:dyDescent="0.3">
      <c r="G97674"/>
    </row>
    <row r="97675" spans="7:7" x14ac:dyDescent="0.3">
      <c r="G97675"/>
    </row>
    <row r="97676" spans="7:7" x14ac:dyDescent="0.3">
      <c r="G97676"/>
    </row>
    <row r="97677" spans="7:7" x14ac:dyDescent="0.3">
      <c r="G97677"/>
    </row>
    <row r="97678" spans="7:7" x14ac:dyDescent="0.3">
      <c r="G97678"/>
    </row>
    <row r="97679" spans="7:7" x14ac:dyDescent="0.3">
      <c r="G97679"/>
    </row>
    <row r="97680" spans="7:7" x14ac:dyDescent="0.3">
      <c r="G97680"/>
    </row>
    <row r="97681" spans="7:7" x14ac:dyDescent="0.3">
      <c r="G97681"/>
    </row>
    <row r="97682" spans="7:7" x14ac:dyDescent="0.3">
      <c r="G97682"/>
    </row>
    <row r="97683" spans="7:7" x14ac:dyDescent="0.3">
      <c r="G97683"/>
    </row>
    <row r="97684" spans="7:7" x14ac:dyDescent="0.3">
      <c r="G97684"/>
    </row>
    <row r="97685" spans="7:7" x14ac:dyDescent="0.3">
      <c r="G97685"/>
    </row>
    <row r="97686" spans="7:7" x14ac:dyDescent="0.3">
      <c r="G97686"/>
    </row>
    <row r="97687" spans="7:7" x14ac:dyDescent="0.3">
      <c r="G97687"/>
    </row>
    <row r="97688" spans="7:7" x14ac:dyDescent="0.3">
      <c r="G97688"/>
    </row>
    <row r="97689" spans="7:7" x14ac:dyDescent="0.3">
      <c r="G97689"/>
    </row>
    <row r="97690" spans="7:7" x14ac:dyDescent="0.3">
      <c r="G97690"/>
    </row>
    <row r="97691" spans="7:7" x14ac:dyDescent="0.3">
      <c r="G97691"/>
    </row>
    <row r="97692" spans="7:7" x14ac:dyDescent="0.3">
      <c r="G97692"/>
    </row>
    <row r="97693" spans="7:7" x14ac:dyDescent="0.3">
      <c r="G97693"/>
    </row>
    <row r="97694" spans="7:7" x14ac:dyDescent="0.3">
      <c r="G97694"/>
    </row>
    <row r="97695" spans="7:7" x14ac:dyDescent="0.3">
      <c r="G97695"/>
    </row>
    <row r="97696" spans="7:7" x14ac:dyDescent="0.3">
      <c r="G97696"/>
    </row>
    <row r="97697" spans="7:7" x14ac:dyDescent="0.3">
      <c r="G97697"/>
    </row>
    <row r="97698" spans="7:7" x14ac:dyDescent="0.3">
      <c r="G97698"/>
    </row>
    <row r="97699" spans="7:7" x14ac:dyDescent="0.3">
      <c r="G97699"/>
    </row>
    <row r="97700" spans="7:7" x14ac:dyDescent="0.3">
      <c r="G97700"/>
    </row>
    <row r="97701" spans="7:7" x14ac:dyDescent="0.3">
      <c r="G97701"/>
    </row>
    <row r="97702" spans="7:7" x14ac:dyDescent="0.3">
      <c r="G97702"/>
    </row>
    <row r="97703" spans="7:7" x14ac:dyDescent="0.3">
      <c r="G97703"/>
    </row>
    <row r="97704" spans="7:7" x14ac:dyDescent="0.3">
      <c r="G97704"/>
    </row>
    <row r="97705" spans="7:7" x14ac:dyDescent="0.3">
      <c r="G97705"/>
    </row>
    <row r="97706" spans="7:7" x14ac:dyDescent="0.3">
      <c r="G97706"/>
    </row>
    <row r="97707" spans="7:7" x14ac:dyDescent="0.3">
      <c r="G97707"/>
    </row>
    <row r="97708" spans="7:7" x14ac:dyDescent="0.3">
      <c r="G97708"/>
    </row>
    <row r="97709" spans="7:7" x14ac:dyDescent="0.3">
      <c r="G97709"/>
    </row>
    <row r="97710" spans="7:7" x14ac:dyDescent="0.3">
      <c r="G97710"/>
    </row>
    <row r="97711" spans="7:7" x14ac:dyDescent="0.3">
      <c r="G97711"/>
    </row>
    <row r="97712" spans="7:7" x14ac:dyDescent="0.3">
      <c r="G97712"/>
    </row>
    <row r="97713" spans="7:7" x14ac:dyDescent="0.3">
      <c r="G97713"/>
    </row>
    <row r="97714" spans="7:7" x14ac:dyDescent="0.3">
      <c r="G97714"/>
    </row>
    <row r="97715" spans="7:7" x14ac:dyDescent="0.3">
      <c r="G97715"/>
    </row>
    <row r="97716" spans="7:7" x14ac:dyDescent="0.3">
      <c r="G97716"/>
    </row>
    <row r="97717" spans="7:7" x14ac:dyDescent="0.3">
      <c r="G97717"/>
    </row>
    <row r="97718" spans="7:7" x14ac:dyDescent="0.3">
      <c r="G97718"/>
    </row>
    <row r="97719" spans="7:7" x14ac:dyDescent="0.3">
      <c r="G97719"/>
    </row>
    <row r="97720" spans="7:7" x14ac:dyDescent="0.3">
      <c r="G97720"/>
    </row>
    <row r="97721" spans="7:7" x14ac:dyDescent="0.3">
      <c r="G97721"/>
    </row>
    <row r="97722" spans="7:7" x14ac:dyDescent="0.3">
      <c r="G97722"/>
    </row>
    <row r="97723" spans="7:7" x14ac:dyDescent="0.3">
      <c r="G97723"/>
    </row>
    <row r="97724" spans="7:7" x14ac:dyDescent="0.3">
      <c r="G97724"/>
    </row>
    <row r="97725" spans="7:7" x14ac:dyDescent="0.3">
      <c r="G97725"/>
    </row>
    <row r="97726" spans="7:7" x14ac:dyDescent="0.3">
      <c r="G97726"/>
    </row>
    <row r="97727" spans="7:7" x14ac:dyDescent="0.3">
      <c r="G97727"/>
    </row>
    <row r="97728" spans="7:7" x14ac:dyDescent="0.3">
      <c r="G97728"/>
    </row>
    <row r="97729" spans="7:7" x14ac:dyDescent="0.3">
      <c r="G97729"/>
    </row>
    <row r="97730" spans="7:7" x14ac:dyDescent="0.3">
      <c r="G97730"/>
    </row>
    <row r="97731" spans="7:7" x14ac:dyDescent="0.3">
      <c r="G97731"/>
    </row>
    <row r="97732" spans="7:7" x14ac:dyDescent="0.3">
      <c r="G97732"/>
    </row>
    <row r="97733" spans="7:7" x14ac:dyDescent="0.3">
      <c r="G97733"/>
    </row>
    <row r="97734" spans="7:7" x14ac:dyDescent="0.3">
      <c r="G97734"/>
    </row>
    <row r="97735" spans="7:7" x14ac:dyDescent="0.3">
      <c r="G97735"/>
    </row>
    <row r="97736" spans="7:7" x14ac:dyDescent="0.3">
      <c r="G97736"/>
    </row>
    <row r="97737" spans="7:7" x14ac:dyDescent="0.3">
      <c r="G97737"/>
    </row>
    <row r="97738" spans="7:7" x14ac:dyDescent="0.3">
      <c r="G97738"/>
    </row>
    <row r="97739" spans="7:7" x14ac:dyDescent="0.3">
      <c r="G97739"/>
    </row>
    <row r="97740" spans="7:7" x14ac:dyDescent="0.3">
      <c r="G97740"/>
    </row>
    <row r="97741" spans="7:7" x14ac:dyDescent="0.3">
      <c r="G97741"/>
    </row>
    <row r="97742" spans="7:7" x14ac:dyDescent="0.3">
      <c r="G97742"/>
    </row>
    <row r="97743" spans="7:7" x14ac:dyDescent="0.3">
      <c r="G97743"/>
    </row>
    <row r="97744" spans="7:7" x14ac:dyDescent="0.3">
      <c r="G97744"/>
    </row>
    <row r="97745" spans="7:7" x14ac:dyDescent="0.3">
      <c r="G97745"/>
    </row>
    <row r="97746" spans="7:7" x14ac:dyDescent="0.3">
      <c r="G97746"/>
    </row>
    <row r="97747" spans="7:7" x14ac:dyDescent="0.3">
      <c r="G97747"/>
    </row>
    <row r="97748" spans="7:7" x14ac:dyDescent="0.3">
      <c r="G97748"/>
    </row>
    <row r="97749" spans="7:7" x14ac:dyDescent="0.3">
      <c r="G97749"/>
    </row>
    <row r="97750" spans="7:7" x14ac:dyDescent="0.3">
      <c r="G97750"/>
    </row>
    <row r="97751" spans="7:7" x14ac:dyDescent="0.3">
      <c r="G97751"/>
    </row>
    <row r="97752" spans="7:7" x14ac:dyDescent="0.3">
      <c r="G97752"/>
    </row>
    <row r="97753" spans="7:7" x14ac:dyDescent="0.3">
      <c r="G97753"/>
    </row>
    <row r="97754" spans="7:7" x14ac:dyDescent="0.3">
      <c r="G97754"/>
    </row>
    <row r="97755" spans="7:7" x14ac:dyDescent="0.3">
      <c r="G97755"/>
    </row>
    <row r="97756" spans="7:7" x14ac:dyDescent="0.3">
      <c r="G97756"/>
    </row>
    <row r="97757" spans="7:7" x14ac:dyDescent="0.3">
      <c r="G97757"/>
    </row>
    <row r="97758" spans="7:7" x14ac:dyDescent="0.3">
      <c r="G97758"/>
    </row>
    <row r="97759" spans="7:7" x14ac:dyDescent="0.3">
      <c r="G97759"/>
    </row>
    <row r="97760" spans="7:7" x14ac:dyDescent="0.3">
      <c r="G97760"/>
    </row>
    <row r="97761" spans="7:7" x14ac:dyDescent="0.3">
      <c r="G97761"/>
    </row>
    <row r="97762" spans="7:7" x14ac:dyDescent="0.3">
      <c r="G97762"/>
    </row>
    <row r="97763" spans="7:7" x14ac:dyDescent="0.3">
      <c r="G97763"/>
    </row>
    <row r="97764" spans="7:7" x14ac:dyDescent="0.3">
      <c r="G97764"/>
    </row>
    <row r="97765" spans="7:7" x14ac:dyDescent="0.3">
      <c r="G97765"/>
    </row>
    <row r="97766" spans="7:7" x14ac:dyDescent="0.3">
      <c r="G97766"/>
    </row>
    <row r="97767" spans="7:7" x14ac:dyDescent="0.3">
      <c r="G97767"/>
    </row>
    <row r="97768" spans="7:7" x14ac:dyDescent="0.3">
      <c r="G97768"/>
    </row>
    <row r="97769" spans="7:7" x14ac:dyDescent="0.3">
      <c r="G97769"/>
    </row>
    <row r="97770" spans="7:7" x14ac:dyDescent="0.3">
      <c r="G97770"/>
    </row>
    <row r="97771" spans="7:7" x14ac:dyDescent="0.3">
      <c r="G97771"/>
    </row>
    <row r="97772" spans="7:7" x14ac:dyDescent="0.3">
      <c r="G97772"/>
    </row>
    <row r="97773" spans="7:7" x14ac:dyDescent="0.3">
      <c r="G97773"/>
    </row>
    <row r="97774" spans="7:7" x14ac:dyDescent="0.3">
      <c r="G97774"/>
    </row>
    <row r="97775" spans="7:7" x14ac:dyDescent="0.3">
      <c r="G97775"/>
    </row>
    <row r="97776" spans="7:7" x14ac:dyDescent="0.3">
      <c r="G97776"/>
    </row>
    <row r="97777" spans="7:7" x14ac:dyDescent="0.3">
      <c r="G97777"/>
    </row>
    <row r="97778" spans="7:7" x14ac:dyDescent="0.3">
      <c r="G97778"/>
    </row>
    <row r="97779" spans="7:7" x14ac:dyDescent="0.3">
      <c r="G97779"/>
    </row>
    <row r="97780" spans="7:7" x14ac:dyDescent="0.3">
      <c r="G97780"/>
    </row>
    <row r="97781" spans="7:7" x14ac:dyDescent="0.3">
      <c r="G97781"/>
    </row>
    <row r="97782" spans="7:7" x14ac:dyDescent="0.3">
      <c r="G97782"/>
    </row>
    <row r="97783" spans="7:7" x14ac:dyDescent="0.3">
      <c r="G97783"/>
    </row>
    <row r="97784" spans="7:7" x14ac:dyDescent="0.3">
      <c r="G97784"/>
    </row>
    <row r="97785" spans="7:7" x14ac:dyDescent="0.3">
      <c r="G97785"/>
    </row>
    <row r="97786" spans="7:7" x14ac:dyDescent="0.3">
      <c r="G97786"/>
    </row>
    <row r="97787" spans="7:7" x14ac:dyDescent="0.3">
      <c r="G97787"/>
    </row>
    <row r="97788" spans="7:7" x14ac:dyDescent="0.3">
      <c r="G97788"/>
    </row>
    <row r="97789" spans="7:7" x14ac:dyDescent="0.3">
      <c r="G97789"/>
    </row>
    <row r="97790" spans="7:7" x14ac:dyDescent="0.3">
      <c r="G97790"/>
    </row>
    <row r="97791" spans="7:7" x14ac:dyDescent="0.3">
      <c r="G97791"/>
    </row>
    <row r="97792" spans="7:7" x14ac:dyDescent="0.3">
      <c r="G97792"/>
    </row>
    <row r="97793" spans="7:7" x14ac:dyDescent="0.3">
      <c r="G97793"/>
    </row>
    <row r="97794" spans="7:7" x14ac:dyDescent="0.3">
      <c r="G97794"/>
    </row>
    <row r="97795" spans="7:7" x14ac:dyDescent="0.3">
      <c r="G97795"/>
    </row>
    <row r="97796" spans="7:7" x14ac:dyDescent="0.3">
      <c r="G97796"/>
    </row>
    <row r="97797" spans="7:7" x14ac:dyDescent="0.3">
      <c r="G97797"/>
    </row>
    <row r="97798" spans="7:7" x14ac:dyDescent="0.3">
      <c r="G97798"/>
    </row>
    <row r="97799" spans="7:7" x14ac:dyDescent="0.3">
      <c r="G97799"/>
    </row>
    <row r="97800" spans="7:7" x14ac:dyDescent="0.3">
      <c r="G97800"/>
    </row>
    <row r="97801" spans="7:7" x14ac:dyDescent="0.3">
      <c r="G97801"/>
    </row>
    <row r="97802" spans="7:7" x14ac:dyDescent="0.3">
      <c r="G97802"/>
    </row>
    <row r="97803" spans="7:7" x14ac:dyDescent="0.3">
      <c r="G97803"/>
    </row>
    <row r="97804" spans="7:7" x14ac:dyDescent="0.3">
      <c r="G97804"/>
    </row>
    <row r="97805" spans="7:7" x14ac:dyDescent="0.3">
      <c r="G97805"/>
    </row>
    <row r="97806" spans="7:7" x14ac:dyDescent="0.3">
      <c r="G97806"/>
    </row>
    <row r="97807" spans="7:7" x14ac:dyDescent="0.3">
      <c r="G97807"/>
    </row>
    <row r="97808" spans="7:7" x14ac:dyDescent="0.3">
      <c r="G97808"/>
    </row>
    <row r="97809" spans="7:7" x14ac:dyDescent="0.3">
      <c r="G97809"/>
    </row>
    <row r="97810" spans="7:7" x14ac:dyDescent="0.3">
      <c r="G97810"/>
    </row>
    <row r="97811" spans="7:7" x14ac:dyDescent="0.3">
      <c r="G97811"/>
    </row>
    <row r="97812" spans="7:7" x14ac:dyDescent="0.3">
      <c r="G97812"/>
    </row>
    <row r="97813" spans="7:7" x14ac:dyDescent="0.3">
      <c r="G97813"/>
    </row>
    <row r="97814" spans="7:7" x14ac:dyDescent="0.3">
      <c r="G97814"/>
    </row>
    <row r="97815" spans="7:7" x14ac:dyDescent="0.3">
      <c r="G97815"/>
    </row>
    <row r="97816" spans="7:7" x14ac:dyDescent="0.3">
      <c r="G97816"/>
    </row>
    <row r="97817" spans="7:7" x14ac:dyDescent="0.3">
      <c r="G97817"/>
    </row>
    <row r="97818" spans="7:7" x14ac:dyDescent="0.3">
      <c r="G97818"/>
    </row>
    <row r="97819" spans="7:7" x14ac:dyDescent="0.3">
      <c r="G97819"/>
    </row>
    <row r="97820" spans="7:7" x14ac:dyDescent="0.3">
      <c r="G97820"/>
    </row>
    <row r="97821" spans="7:7" x14ac:dyDescent="0.3">
      <c r="G97821"/>
    </row>
    <row r="97822" spans="7:7" x14ac:dyDescent="0.3">
      <c r="G97822"/>
    </row>
    <row r="97823" spans="7:7" x14ac:dyDescent="0.3">
      <c r="G97823"/>
    </row>
    <row r="97824" spans="7:7" x14ac:dyDescent="0.3">
      <c r="G97824"/>
    </row>
    <row r="97825" spans="7:7" x14ac:dyDescent="0.3">
      <c r="G97825"/>
    </row>
    <row r="97826" spans="7:7" x14ac:dyDescent="0.3">
      <c r="G97826"/>
    </row>
    <row r="97827" spans="7:7" x14ac:dyDescent="0.3">
      <c r="G97827"/>
    </row>
    <row r="97828" spans="7:7" x14ac:dyDescent="0.3">
      <c r="G97828"/>
    </row>
    <row r="97829" spans="7:7" x14ac:dyDescent="0.3">
      <c r="G97829"/>
    </row>
    <row r="97830" spans="7:7" x14ac:dyDescent="0.3">
      <c r="G97830"/>
    </row>
    <row r="97831" spans="7:7" x14ac:dyDescent="0.3">
      <c r="G97831"/>
    </row>
    <row r="97832" spans="7:7" x14ac:dyDescent="0.3">
      <c r="G97832"/>
    </row>
    <row r="97833" spans="7:7" x14ac:dyDescent="0.3">
      <c r="G97833"/>
    </row>
    <row r="97834" spans="7:7" x14ac:dyDescent="0.3">
      <c r="G97834"/>
    </row>
    <row r="97835" spans="7:7" x14ac:dyDescent="0.3">
      <c r="G97835"/>
    </row>
    <row r="97836" spans="7:7" x14ac:dyDescent="0.3">
      <c r="G97836"/>
    </row>
    <row r="97837" spans="7:7" x14ac:dyDescent="0.3">
      <c r="G97837"/>
    </row>
    <row r="97838" spans="7:7" x14ac:dyDescent="0.3">
      <c r="G97838"/>
    </row>
    <row r="97839" spans="7:7" x14ac:dyDescent="0.3">
      <c r="G97839"/>
    </row>
    <row r="97840" spans="7:7" x14ac:dyDescent="0.3">
      <c r="G97840"/>
    </row>
    <row r="97841" spans="7:7" x14ac:dyDescent="0.3">
      <c r="G97841"/>
    </row>
    <row r="97842" spans="7:7" x14ac:dyDescent="0.3">
      <c r="G97842"/>
    </row>
    <row r="97843" spans="7:7" x14ac:dyDescent="0.3">
      <c r="G97843"/>
    </row>
    <row r="97844" spans="7:7" x14ac:dyDescent="0.3">
      <c r="G97844"/>
    </row>
    <row r="97845" spans="7:7" x14ac:dyDescent="0.3">
      <c r="G97845"/>
    </row>
    <row r="97846" spans="7:7" x14ac:dyDescent="0.3">
      <c r="G97846"/>
    </row>
    <row r="97847" spans="7:7" x14ac:dyDescent="0.3">
      <c r="G97847"/>
    </row>
    <row r="97848" spans="7:7" x14ac:dyDescent="0.3">
      <c r="G97848"/>
    </row>
    <row r="97849" spans="7:7" x14ac:dyDescent="0.3">
      <c r="G97849"/>
    </row>
    <row r="97850" spans="7:7" x14ac:dyDescent="0.3">
      <c r="G97850"/>
    </row>
    <row r="97851" spans="7:7" x14ac:dyDescent="0.3">
      <c r="G97851"/>
    </row>
    <row r="97852" spans="7:7" x14ac:dyDescent="0.3">
      <c r="G97852"/>
    </row>
    <row r="97853" spans="7:7" x14ac:dyDescent="0.3">
      <c r="G97853"/>
    </row>
    <row r="97854" spans="7:7" x14ac:dyDescent="0.3">
      <c r="G97854"/>
    </row>
    <row r="97855" spans="7:7" x14ac:dyDescent="0.3">
      <c r="G97855"/>
    </row>
    <row r="97856" spans="7:7" x14ac:dyDescent="0.3">
      <c r="G97856"/>
    </row>
    <row r="97857" spans="7:7" x14ac:dyDescent="0.3">
      <c r="G97857"/>
    </row>
    <row r="97858" spans="7:7" x14ac:dyDescent="0.3">
      <c r="G97858"/>
    </row>
    <row r="97859" spans="7:7" x14ac:dyDescent="0.3">
      <c r="G97859"/>
    </row>
    <row r="97860" spans="7:7" x14ac:dyDescent="0.3">
      <c r="G97860"/>
    </row>
    <row r="97861" spans="7:7" x14ac:dyDescent="0.3">
      <c r="G97861"/>
    </row>
    <row r="97862" spans="7:7" x14ac:dyDescent="0.3">
      <c r="G97862"/>
    </row>
    <row r="97863" spans="7:7" x14ac:dyDescent="0.3">
      <c r="G97863"/>
    </row>
    <row r="97864" spans="7:7" x14ac:dyDescent="0.3">
      <c r="G97864"/>
    </row>
    <row r="97865" spans="7:7" x14ac:dyDescent="0.3">
      <c r="G97865"/>
    </row>
    <row r="97866" spans="7:7" x14ac:dyDescent="0.3">
      <c r="G97866"/>
    </row>
    <row r="97867" spans="7:7" x14ac:dyDescent="0.3">
      <c r="G97867"/>
    </row>
    <row r="97868" spans="7:7" x14ac:dyDescent="0.3">
      <c r="G97868"/>
    </row>
    <row r="97869" spans="7:7" x14ac:dyDescent="0.3">
      <c r="G97869"/>
    </row>
    <row r="97870" spans="7:7" x14ac:dyDescent="0.3">
      <c r="G97870"/>
    </row>
    <row r="97871" spans="7:7" x14ac:dyDescent="0.3">
      <c r="G97871"/>
    </row>
    <row r="97872" spans="7:7" x14ac:dyDescent="0.3">
      <c r="G97872"/>
    </row>
    <row r="97873" spans="7:7" x14ac:dyDescent="0.3">
      <c r="G97873"/>
    </row>
    <row r="97874" spans="7:7" x14ac:dyDescent="0.3">
      <c r="G97874"/>
    </row>
    <row r="97875" spans="7:7" x14ac:dyDescent="0.3">
      <c r="G97875"/>
    </row>
    <row r="97876" spans="7:7" x14ac:dyDescent="0.3">
      <c r="G97876"/>
    </row>
    <row r="97877" spans="7:7" x14ac:dyDescent="0.3">
      <c r="G97877"/>
    </row>
    <row r="97878" spans="7:7" x14ac:dyDescent="0.3">
      <c r="G97878"/>
    </row>
    <row r="97879" spans="7:7" x14ac:dyDescent="0.3">
      <c r="G97879"/>
    </row>
    <row r="97880" spans="7:7" x14ac:dyDescent="0.3">
      <c r="G97880"/>
    </row>
    <row r="97881" spans="7:7" x14ac:dyDescent="0.3">
      <c r="G97881"/>
    </row>
    <row r="97882" spans="7:7" x14ac:dyDescent="0.3">
      <c r="G97882"/>
    </row>
    <row r="97883" spans="7:7" x14ac:dyDescent="0.3">
      <c r="G97883"/>
    </row>
    <row r="97884" spans="7:7" x14ac:dyDescent="0.3">
      <c r="G97884"/>
    </row>
    <row r="97885" spans="7:7" x14ac:dyDescent="0.3">
      <c r="G97885"/>
    </row>
    <row r="97886" spans="7:7" x14ac:dyDescent="0.3">
      <c r="G97886"/>
    </row>
    <row r="97887" spans="7:7" x14ac:dyDescent="0.3">
      <c r="G97887"/>
    </row>
    <row r="97888" spans="7:7" x14ac:dyDescent="0.3">
      <c r="G97888"/>
    </row>
    <row r="97889" spans="7:7" x14ac:dyDescent="0.3">
      <c r="G97889"/>
    </row>
    <row r="97890" spans="7:7" x14ac:dyDescent="0.3">
      <c r="G97890"/>
    </row>
    <row r="97891" spans="7:7" x14ac:dyDescent="0.3">
      <c r="G97891"/>
    </row>
    <row r="97892" spans="7:7" x14ac:dyDescent="0.3">
      <c r="G97892"/>
    </row>
    <row r="97893" spans="7:7" x14ac:dyDescent="0.3">
      <c r="G97893"/>
    </row>
    <row r="97894" spans="7:7" x14ac:dyDescent="0.3">
      <c r="G97894"/>
    </row>
    <row r="97895" spans="7:7" x14ac:dyDescent="0.3">
      <c r="G97895"/>
    </row>
    <row r="97896" spans="7:7" x14ac:dyDescent="0.3">
      <c r="G97896"/>
    </row>
    <row r="97897" spans="7:7" x14ac:dyDescent="0.3">
      <c r="G97897"/>
    </row>
    <row r="97898" spans="7:7" x14ac:dyDescent="0.3">
      <c r="G97898"/>
    </row>
    <row r="97899" spans="7:7" x14ac:dyDescent="0.3">
      <c r="G97899"/>
    </row>
    <row r="97900" spans="7:7" x14ac:dyDescent="0.3">
      <c r="G97900"/>
    </row>
    <row r="97901" spans="7:7" x14ac:dyDescent="0.3">
      <c r="G97901"/>
    </row>
    <row r="97902" spans="7:7" x14ac:dyDescent="0.3">
      <c r="G97902"/>
    </row>
    <row r="97903" spans="7:7" x14ac:dyDescent="0.3">
      <c r="G97903"/>
    </row>
    <row r="97904" spans="7:7" x14ac:dyDescent="0.3">
      <c r="G97904"/>
    </row>
    <row r="97905" spans="7:7" x14ac:dyDescent="0.3">
      <c r="G97905"/>
    </row>
    <row r="97906" spans="7:7" x14ac:dyDescent="0.3">
      <c r="G97906"/>
    </row>
    <row r="97907" spans="7:7" x14ac:dyDescent="0.3">
      <c r="G97907"/>
    </row>
    <row r="97908" spans="7:7" x14ac:dyDescent="0.3">
      <c r="G97908"/>
    </row>
    <row r="97909" spans="7:7" x14ac:dyDescent="0.3">
      <c r="G97909"/>
    </row>
    <row r="97910" spans="7:7" x14ac:dyDescent="0.3">
      <c r="G97910"/>
    </row>
    <row r="97911" spans="7:7" x14ac:dyDescent="0.3">
      <c r="G97911"/>
    </row>
    <row r="97912" spans="7:7" x14ac:dyDescent="0.3">
      <c r="G97912"/>
    </row>
    <row r="97913" spans="7:7" x14ac:dyDescent="0.3">
      <c r="G97913"/>
    </row>
    <row r="97914" spans="7:7" x14ac:dyDescent="0.3">
      <c r="G97914"/>
    </row>
    <row r="97915" spans="7:7" x14ac:dyDescent="0.3">
      <c r="G97915"/>
    </row>
    <row r="97916" spans="7:7" x14ac:dyDescent="0.3">
      <c r="G97916"/>
    </row>
    <row r="97917" spans="7:7" x14ac:dyDescent="0.3">
      <c r="G97917"/>
    </row>
    <row r="97918" spans="7:7" x14ac:dyDescent="0.3">
      <c r="G97918"/>
    </row>
    <row r="97919" spans="7:7" x14ac:dyDescent="0.3">
      <c r="G97919"/>
    </row>
    <row r="97920" spans="7:7" x14ac:dyDescent="0.3">
      <c r="G97920"/>
    </row>
    <row r="97921" spans="7:7" x14ac:dyDescent="0.3">
      <c r="G97921"/>
    </row>
    <row r="97922" spans="7:7" x14ac:dyDescent="0.3">
      <c r="G97922"/>
    </row>
    <row r="97923" spans="7:7" x14ac:dyDescent="0.3">
      <c r="G97923"/>
    </row>
    <row r="97924" spans="7:7" x14ac:dyDescent="0.3">
      <c r="G97924"/>
    </row>
    <row r="97925" spans="7:7" x14ac:dyDescent="0.3">
      <c r="G97925"/>
    </row>
    <row r="97926" spans="7:7" x14ac:dyDescent="0.3">
      <c r="G97926"/>
    </row>
    <row r="97927" spans="7:7" x14ac:dyDescent="0.3">
      <c r="G97927"/>
    </row>
    <row r="97928" spans="7:7" x14ac:dyDescent="0.3">
      <c r="G97928"/>
    </row>
    <row r="97929" spans="7:7" x14ac:dyDescent="0.3">
      <c r="G97929"/>
    </row>
    <row r="97930" spans="7:7" x14ac:dyDescent="0.3">
      <c r="G97930"/>
    </row>
    <row r="97931" spans="7:7" x14ac:dyDescent="0.3">
      <c r="G97931"/>
    </row>
    <row r="97932" spans="7:7" x14ac:dyDescent="0.3">
      <c r="G97932"/>
    </row>
    <row r="97933" spans="7:7" x14ac:dyDescent="0.3">
      <c r="G97933"/>
    </row>
    <row r="97934" spans="7:7" x14ac:dyDescent="0.3">
      <c r="G97934"/>
    </row>
    <row r="97935" spans="7:7" x14ac:dyDescent="0.3">
      <c r="G97935"/>
    </row>
    <row r="97936" spans="7:7" x14ac:dyDescent="0.3">
      <c r="G97936"/>
    </row>
    <row r="97937" spans="7:7" x14ac:dyDescent="0.3">
      <c r="G97937"/>
    </row>
    <row r="97938" spans="7:7" x14ac:dyDescent="0.3">
      <c r="G97938"/>
    </row>
    <row r="97939" spans="7:7" x14ac:dyDescent="0.3">
      <c r="G97939"/>
    </row>
    <row r="97940" spans="7:7" x14ac:dyDescent="0.3">
      <c r="G97940"/>
    </row>
    <row r="97941" spans="7:7" x14ac:dyDescent="0.3">
      <c r="G97941"/>
    </row>
    <row r="97942" spans="7:7" x14ac:dyDescent="0.3">
      <c r="G97942"/>
    </row>
    <row r="97943" spans="7:7" x14ac:dyDescent="0.3">
      <c r="G97943"/>
    </row>
    <row r="97944" spans="7:7" x14ac:dyDescent="0.3">
      <c r="G97944"/>
    </row>
    <row r="97945" spans="7:7" x14ac:dyDescent="0.3">
      <c r="G97945"/>
    </row>
    <row r="97946" spans="7:7" x14ac:dyDescent="0.3">
      <c r="G97946"/>
    </row>
    <row r="97947" spans="7:7" x14ac:dyDescent="0.3">
      <c r="G97947"/>
    </row>
    <row r="97948" spans="7:7" x14ac:dyDescent="0.3">
      <c r="G97948"/>
    </row>
    <row r="97949" spans="7:7" x14ac:dyDescent="0.3">
      <c r="G97949"/>
    </row>
    <row r="97950" spans="7:7" x14ac:dyDescent="0.3">
      <c r="G97950"/>
    </row>
    <row r="97951" spans="7:7" x14ac:dyDescent="0.3">
      <c r="G97951"/>
    </row>
    <row r="97952" spans="7:7" x14ac:dyDescent="0.3">
      <c r="G97952"/>
    </row>
    <row r="97953" spans="7:7" x14ac:dyDescent="0.3">
      <c r="G97953"/>
    </row>
    <row r="97954" spans="7:7" x14ac:dyDescent="0.3">
      <c r="G97954"/>
    </row>
    <row r="97955" spans="7:7" x14ac:dyDescent="0.3">
      <c r="G97955"/>
    </row>
    <row r="97956" spans="7:7" x14ac:dyDescent="0.3">
      <c r="G97956"/>
    </row>
    <row r="97957" spans="7:7" x14ac:dyDescent="0.3">
      <c r="G97957"/>
    </row>
    <row r="97958" spans="7:7" x14ac:dyDescent="0.3">
      <c r="G97958"/>
    </row>
    <row r="97959" spans="7:7" x14ac:dyDescent="0.3">
      <c r="G97959"/>
    </row>
    <row r="97960" spans="7:7" x14ac:dyDescent="0.3">
      <c r="G97960"/>
    </row>
    <row r="97961" spans="7:7" x14ac:dyDescent="0.3">
      <c r="G97961"/>
    </row>
    <row r="97962" spans="7:7" x14ac:dyDescent="0.3">
      <c r="G97962"/>
    </row>
    <row r="97963" spans="7:7" x14ac:dyDescent="0.3">
      <c r="G97963"/>
    </row>
    <row r="97964" spans="7:7" x14ac:dyDescent="0.3">
      <c r="G97964"/>
    </row>
    <row r="97965" spans="7:7" x14ac:dyDescent="0.3">
      <c r="G97965"/>
    </row>
    <row r="97966" spans="7:7" x14ac:dyDescent="0.3">
      <c r="G97966"/>
    </row>
    <row r="97967" spans="7:7" x14ac:dyDescent="0.3">
      <c r="G97967"/>
    </row>
    <row r="97968" spans="7:7" x14ac:dyDescent="0.3">
      <c r="G97968"/>
    </row>
    <row r="97969" spans="7:7" x14ac:dyDescent="0.3">
      <c r="G97969"/>
    </row>
    <row r="97970" spans="7:7" x14ac:dyDescent="0.3">
      <c r="G97970"/>
    </row>
    <row r="97971" spans="7:7" x14ac:dyDescent="0.3">
      <c r="G97971"/>
    </row>
    <row r="97972" spans="7:7" x14ac:dyDescent="0.3">
      <c r="G97972"/>
    </row>
    <row r="97973" spans="7:7" x14ac:dyDescent="0.3">
      <c r="G97973"/>
    </row>
    <row r="97974" spans="7:7" x14ac:dyDescent="0.3">
      <c r="G97974"/>
    </row>
    <row r="97975" spans="7:7" x14ac:dyDescent="0.3">
      <c r="G97975"/>
    </row>
    <row r="97976" spans="7:7" x14ac:dyDescent="0.3">
      <c r="G97976"/>
    </row>
    <row r="97977" spans="7:7" x14ac:dyDescent="0.3">
      <c r="G97977"/>
    </row>
    <row r="97978" spans="7:7" x14ac:dyDescent="0.3">
      <c r="G97978"/>
    </row>
    <row r="97979" spans="7:7" x14ac:dyDescent="0.3">
      <c r="G97979"/>
    </row>
    <row r="97980" spans="7:7" x14ac:dyDescent="0.3">
      <c r="G97980"/>
    </row>
    <row r="97981" spans="7:7" x14ac:dyDescent="0.3">
      <c r="G97981"/>
    </row>
    <row r="97982" spans="7:7" x14ac:dyDescent="0.3">
      <c r="G97982"/>
    </row>
    <row r="97983" spans="7:7" x14ac:dyDescent="0.3">
      <c r="G97983"/>
    </row>
    <row r="97984" spans="7:7" x14ac:dyDescent="0.3">
      <c r="G97984"/>
    </row>
    <row r="97985" spans="7:7" x14ac:dyDescent="0.3">
      <c r="G97985"/>
    </row>
    <row r="97986" spans="7:7" x14ac:dyDescent="0.3">
      <c r="G97986"/>
    </row>
    <row r="97987" spans="7:7" x14ac:dyDescent="0.3">
      <c r="G97987"/>
    </row>
    <row r="97988" spans="7:7" x14ac:dyDescent="0.3">
      <c r="G97988"/>
    </row>
    <row r="97989" spans="7:7" x14ac:dyDescent="0.3">
      <c r="G97989"/>
    </row>
    <row r="97990" spans="7:7" x14ac:dyDescent="0.3">
      <c r="G97990"/>
    </row>
    <row r="97991" spans="7:7" x14ac:dyDescent="0.3">
      <c r="G97991"/>
    </row>
    <row r="97992" spans="7:7" x14ac:dyDescent="0.3">
      <c r="G97992"/>
    </row>
    <row r="97993" spans="7:7" x14ac:dyDescent="0.3">
      <c r="G97993"/>
    </row>
    <row r="97994" spans="7:7" x14ac:dyDescent="0.3">
      <c r="G97994"/>
    </row>
    <row r="97995" spans="7:7" x14ac:dyDescent="0.3">
      <c r="G97995"/>
    </row>
    <row r="97996" spans="7:7" x14ac:dyDescent="0.3">
      <c r="G97996"/>
    </row>
    <row r="97997" spans="7:7" x14ac:dyDescent="0.3">
      <c r="G97997"/>
    </row>
    <row r="97998" spans="7:7" x14ac:dyDescent="0.3">
      <c r="G97998"/>
    </row>
    <row r="97999" spans="7:7" x14ac:dyDescent="0.3">
      <c r="G97999"/>
    </row>
    <row r="98000" spans="7:7" x14ac:dyDescent="0.3">
      <c r="G98000"/>
    </row>
    <row r="98001" spans="7:7" x14ac:dyDescent="0.3">
      <c r="G98001"/>
    </row>
    <row r="98002" spans="7:7" x14ac:dyDescent="0.3">
      <c r="G98002"/>
    </row>
    <row r="98003" spans="7:7" x14ac:dyDescent="0.3">
      <c r="G98003"/>
    </row>
    <row r="98004" spans="7:7" x14ac:dyDescent="0.3">
      <c r="G98004"/>
    </row>
    <row r="98005" spans="7:7" x14ac:dyDescent="0.3">
      <c r="G98005"/>
    </row>
    <row r="98006" spans="7:7" x14ac:dyDescent="0.3">
      <c r="G98006"/>
    </row>
    <row r="98007" spans="7:7" x14ac:dyDescent="0.3">
      <c r="G98007"/>
    </row>
    <row r="98008" spans="7:7" x14ac:dyDescent="0.3">
      <c r="G98008"/>
    </row>
    <row r="98009" spans="7:7" x14ac:dyDescent="0.3">
      <c r="G98009"/>
    </row>
    <row r="98010" spans="7:7" x14ac:dyDescent="0.3">
      <c r="G98010"/>
    </row>
    <row r="98011" spans="7:7" x14ac:dyDescent="0.3">
      <c r="G98011"/>
    </row>
    <row r="98012" spans="7:7" x14ac:dyDescent="0.3">
      <c r="G98012"/>
    </row>
    <row r="98013" spans="7:7" x14ac:dyDescent="0.3">
      <c r="G98013"/>
    </row>
    <row r="98014" spans="7:7" x14ac:dyDescent="0.3">
      <c r="G98014"/>
    </row>
    <row r="98015" spans="7:7" x14ac:dyDescent="0.3">
      <c r="G98015"/>
    </row>
    <row r="98016" spans="7:7" x14ac:dyDescent="0.3">
      <c r="G98016"/>
    </row>
    <row r="98017" spans="7:7" x14ac:dyDescent="0.3">
      <c r="G98017"/>
    </row>
    <row r="98018" spans="7:7" x14ac:dyDescent="0.3">
      <c r="G98018"/>
    </row>
    <row r="98019" spans="7:7" x14ac:dyDescent="0.3">
      <c r="G98019"/>
    </row>
    <row r="98020" spans="7:7" x14ac:dyDescent="0.3">
      <c r="G98020"/>
    </row>
    <row r="98021" spans="7:7" x14ac:dyDescent="0.3">
      <c r="G98021"/>
    </row>
    <row r="98022" spans="7:7" x14ac:dyDescent="0.3">
      <c r="G98022"/>
    </row>
    <row r="98023" spans="7:7" x14ac:dyDescent="0.3">
      <c r="G98023"/>
    </row>
    <row r="98024" spans="7:7" x14ac:dyDescent="0.3">
      <c r="G98024"/>
    </row>
    <row r="98025" spans="7:7" x14ac:dyDescent="0.3">
      <c r="G98025"/>
    </row>
    <row r="98026" spans="7:7" x14ac:dyDescent="0.3">
      <c r="G98026"/>
    </row>
    <row r="98027" spans="7:7" x14ac:dyDescent="0.3">
      <c r="G98027"/>
    </row>
    <row r="98028" spans="7:7" x14ac:dyDescent="0.3">
      <c r="G98028"/>
    </row>
    <row r="98029" spans="7:7" x14ac:dyDescent="0.3">
      <c r="G98029"/>
    </row>
    <row r="98030" spans="7:7" x14ac:dyDescent="0.3">
      <c r="G98030"/>
    </row>
    <row r="98031" spans="7:7" x14ac:dyDescent="0.3">
      <c r="G98031"/>
    </row>
    <row r="98032" spans="7:7" x14ac:dyDescent="0.3">
      <c r="G98032"/>
    </row>
    <row r="98033" spans="7:7" x14ac:dyDescent="0.3">
      <c r="G98033"/>
    </row>
    <row r="98034" spans="7:7" x14ac:dyDescent="0.3">
      <c r="G98034"/>
    </row>
    <row r="98035" spans="7:7" x14ac:dyDescent="0.3">
      <c r="G98035"/>
    </row>
    <row r="98036" spans="7:7" x14ac:dyDescent="0.3">
      <c r="G98036"/>
    </row>
    <row r="98037" spans="7:7" x14ac:dyDescent="0.3">
      <c r="G98037"/>
    </row>
    <row r="98038" spans="7:7" x14ac:dyDescent="0.3">
      <c r="G98038"/>
    </row>
    <row r="98039" spans="7:7" x14ac:dyDescent="0.3">
      <c r="G98039"/>
    </row>
    <row r="98040" spans="7:7" x14ac:dyDescent="0.3">
      <c r="G98040"/>
    </row>
    <row r="98041" spans="7:7" x14ac:dyDescent="0.3">
      <c r="G98041"/>
    </row>
    <row r="98042" spans="7:7" x14ac:dyDescent="0.3">
      <c r="G98042"/>
    </row>
    <row r="98043" spans="7:7" x14ac:dyDescent="0.3">
      <c r="G98043"/>
    </row>
    <row r="98044" spans="7:7" x14ac:dyDescent="0.3">
      <c r="G98044"/>
    </row>
    <row r="98045" spans="7:7" x14ac:dyDescent="0.3">
      <c r="G98045"/>
    </row>
    <row r="98046" spans="7:7" x14ac:dyDescent="0.3">
      <c r="G98046"/>
    </row>
    <row r="98047" spans="7:7" x14ac:dyDescent="0.3">
      <c r="G98047"/>
    </row>
    <row r="98048" spans="7:7" x14ac:dyDescent="0.3">
      <c r="G98048"/>
    </row>
    <row r="98049" spans="7:7" x14ac:dyDescent="0.3">
      <c r="G98049"/>
    </row>
    <row r="98050" spans="7:7" x14ac:dyDescent="0.3">
      <c r="G98050"/>
    </row>
    <row r="98051" spans="7:7" x14ac:dyDescent="0.3">
      <c r="G98051"/>
    </row>
    <row r="98052" spans="7:7" x14ac:dyDescent="0.3">
      <c r="G98052"/>
    </row>
    <row r="98053" spans="7:7" x14ac:dyDescent="0.3">
      <c r="G98053"/>
    </row>
    <row r="98054" spans="7:7" x14ac:dyDescent="0.3">
      <c r="G98054"/>
    </row>
    <row r="98055" spans="7:7" x14ac:dyDescent="0.3">
      <c r="G98055"/>
    </row>
    <row r="98056" spans="7:7" x14ac:dyDescent="0.3">
      <c r="G98056"/>
    </row>
    <row r="98057" spans="7:7" x14ac:dyDescent="0.3">
      <c r="G98057"/>
    </row>
    <row r="98058" spans="7:7" x14ac:dyDescent="0.3">
      <c r="G98058"/>
    </row>
    <row r="98059" spans="7:7" x14ac:dyDescent="0.3">
      <c r="G98059"/>
    </row>
    <row r="98060" spans="7:7" x14ac:dyDescent="0.3">
      <c r="G98060"/>
    </row>
    <row r="98061" spans="7:7" x14ac:dyDescent="0.3">
      <c r="G98061"/>
    </row>
    <row r="98062" spans="7:7" x14ac:dyDescent="0.3">
      <c r="G98062"/>
    </row>
    <row r="98063" spans="7:7" x14ac:dyDescent="0.3">
      <c r="G98063"/>
    </row>
    <row r="98064" spans="7:7" x14ac:dyDescent="0.3">
      <c r="G98064"/>
    </row>
    <row r="98065" spans="7:7" x14ac:dyDescent="0.3">
      <c r="G98065"/>
    </row>
    <row r="98066" spans="7:7" x14ac:dyDescent="0.3">
      <c r="G98066"/>
    </row>
    <row r="98067" spans="7:7" x14ac:dyDescent="0.3">
      <c r="G98067"/>
    </row>
    <row r="98068" spans="7:7" x14ac:dyDescent="0.3">
      <c r="G98068"/>
    </row>
    <row r="98069" spans="7:7" x14ac:dyDescent="0.3">
      <c r="G98069"/>
    </row>
    <row r="98070" spans="7:7" x14ac:dyDescent="0.3">
      <c r="G98070"/>
    </row>
    <row r="98071" spans="7:7" x14ac:dyDescent="0.3">
      <c r="G98071"/>
    </row>
    <row r="98072" spans="7:7" x14ac:dyDescent="0.3">
      <c r="G98072"/>
    </row>
    <row r="98073" spans="7:7" x14ac:dyDescent="0.3">
      <c r="G98073"/>
    </row>
    <row r="98074" spans="7:7" x14ac:dyDescent="0.3">
      <c r="G98074"/>
    </row>
    <row r="98075" spans="7:7" x14ac:dyDescent="0.3">
      <c r="G98075"/>
    </row>
    <row r="98076" spans="7:7" x14ac:dyDescent="0.3">
      <c r="G98076"/>
    </row>
    <row r="98077" spans="7:7" x14ac:dyDescent="0.3">
      <c r="G98077"/>
    </row>
    <row r="98078" spans="7:7" x14ac:dyDescent="0.3">
      <c r="G98078"/>
    </row>
    <row r="98079" spans="7:7" x14ac:dyDescent="0.3">
      <c r="G98079"/>
    </row>
    <row r="98080" spans="7:7" x14ac:dyDescent="0.3">
      <c r="G98080"/>
    </row>
    <row r="98081" spans="7:7" x14ac:dyDescent="0.3">
      <c r="G98081"/>
    </row>
    <row r="98082" spans="7:7" x14ac:dyDescent="0.3">
      <c r="G98082"/>
    </row>
    <row r="98083" spans="7:7" x14ac:dyDescent="0.3">
      <c r="G98083"/>
    </row>
    <row r="98084" spans="7:7" x14ac:dyDescent="0.3">
      <c r="G98084"/>
    </row>
    <row r="98085" spans="7:7" x14ac:dyDescent="0.3">
      <c r="G98085"/>
    </row>
    <row r="98086" spans="7:7" x14ac:dyDescent="0.3">
      <c r="G98086"/>
    </row>
    <row r="98087" spans="7:7" x14ac:dyDescent="0.3">
      <c r="G98087"/>
    </row>
    <row r="98088" spans="7:7" x14ac:dyDescent="0.3">
      <c r="G98088"/>
    </row>
    <row r="98089" spans="7:7" x14ac:dyDescent="0.3">
      <c r="G98089"/>
    </row>
    <row r="98090" spans="7:7" x14ac:dyDescent="0.3">
      <c r="G98090"/>
    </row>
    <row r="98091" spans="7:7" x14ac:dyDescent="0.3">
      <c r="G98091"/>
    </row>
    <row r="98092" spans="7:7" x14ac:dyDescent="0.3">
      <c r="G98092"/>
    </row>
    <row r="98093" spans="7:7" x14ac:dyDescent="0.3">
      <c r="G98093"/>
    </row>
    <row r="98094" spans="7:7" x14ac:dyDescent="0.3">
      <c r="G98094"/>
    </row>
    <row r="98095" spans="7:7" x14ac:dyDescent="0.3">
      <c r="G98095"/>
    </row>
    <row r="98096" spans="7:7" x14ac:dyDescent="0.3">
      <c r="G98096"/>
    </row>
    <row r="98097" spans="7:7" x14ac:dyDescent="0.3">
      <c r="G98097"/>
    </row>
    <row r="98098" spans="7:7" x14ac:dyDescent="0.3">
      <c r="G98098"/>
    </row>
    <row r="98099" spans="7:7" x14ac:dyDescent="0.3">
      <c r="G98099"/>
    </row>
    <row r="98100" spans="7:7" x14ac:dyDescent="0.3">
      <c r="G98100"/>
    </row>
    <row r="98101" spans="7:7" x14ac:dyDescent="0.3">
      <c r="G98101"/>
    </row>
    <row r="98102" spans="7:7" x14ac:dyDescent="0.3">
      <c r="G98102"/>
    </row>
    <row r="98103" spans="7:7" x14ac:dyDescent="0.3">
      <c r="G98103"/>
    </row>
    <row r="98104" spans="7:7" x14ac:dyDescent="0.3">
      <c r="G98104"/>
    </row>
    <row r="98105" spans="7:7" x14ac:dyDescent="0.3">
      <c r="G98105"/>
    </row>
    <row r="98106" spans="7:7" x14ac:dyDescent="0.3">
      <c r="G98106"/>
    </row>
    <row r="98107" spans="7:7" x14ac:dyDescent="0.3">
      <c r="G98107"/>
    </row>
    <row r="98108" spans="7:7" x14ac:dyDescent="0.3">
      <c r="G98108"/>
    </row>
    <row r="98109" spans="7:7" x14ac:dyDescent="0.3">
      <c r="G98109"/>
    </row>
    <row r="98110" spans="7:7" x14ac:dyDescent="0.3">
      <c r="G98110"/>
    </row>
    <row r="98111" spans="7:7" x14ac:dyDescent="0.3">
      <c r="G98111"/>
    </row>
    <row r="98112" spans="7:7" x14ac:dyDescent="0.3">
      <c r="G98112"/>
    </row>
    <row r="98113" spans="7:7" x14ac:dyDescent="0.3">
      <c r="G98113"/>
    </row>
    <row r="98114" spans="7:7" x14ac:dyDescent="0.3">
      <c r="G98114"/>
    </row>
    <row r="98115" spans="7:7" x14ac:dyDescent="0.3">
      <c r="G98115"/>
    </row>
    <row r="98116" spans="7:7" x14ac:dyDescent="0.3">
      <c r="G98116"/>
    </row>
    <row r="98117" spans="7:7" x14ac:dyDescent="0.3">
      <c r="G98117"/>
    </row>
    <row r="98118" spans="7:7" x14ac:dyDescent="0.3">
      <c r="G98118"/>
    </row>
    <row r="98119" spans="7:7" x14ac:dyDescent="0.3">
      <c r="G98119"/>
    </row>
    <row r="98120" spans="7:7" x14ac:dyDescent="0.3">
      <c r="G98120"/>
    </row>
    <row r="98121" spans="7:7" x14ac:dyDescent="0.3">
      <c r="G98121"/>
    </row>
    <row r="98122" spans="7:7" x14ac:dyDescent="0.3">
      <c r="G98122"/>
    </row>
    <row r="98123" spans="7:7" x14ac:dyDescent="0.3">
      <c r="G98123"/>
    </row>
    <row r="98124" spans="7:7" x14ac:dyDescent="0.3">
      <c r="G98124"/>
    </row>
    <row r="98125" spans="7:7" x14ac:dyDescent="0.3">
      <c r="G98125"/>
    </row>
    <row r="98126" spans="7:7" x14ac:dyDescent="0.3">
      <c r="G98126"/>
    </row>
    <row r="98127" spans="7:7" x14ac:dyDescent="0.3">
      <c r="G98127"/>
    </row>
    <row r="98128" spans="7:7" x14ac:dyDescent="0.3">
      <c r="G98128"/>
    </row>
    <row r="98129" spans="7:7" x14ac:dyDescent="0.3">
      <c r="G98129"/>
    </row>
    <row r="98130" spans="7:7" x14ac:dyDescent="0.3">
      <c r="G98130"/>
    </row>
    <row r="98131" spans="7:7" x14ac:dyDescent="0.3">
      <c r="G98131"/>
    </row>
    <row r="98132" spans="7:7" x14ac:dyDescent="0.3">
      <c r="G98132"/>
    </row>
    <row r="98133" spans="7:7" x14ac:dyDescent="0.3">
      <c r="G98133"/>
    </row>
    <row r="98134" spans="7:7" x14ac:dyDescent="0.3">
      <c r="G98134"/>
    </row>
    <row r="98135" spans="7:7" x14ac:dyDescent="0.3">
      <c r="G98135"/>
    </row>
    <row r="98136" spans="7:7" x14ac:dyDescent="0.3">
      <c r="G98136"/>
    </row>
    <row r="98137" spans="7:7" x14ac:dyDescent="0.3">
      <c r="G98137"/>
    </row>
    <row r="98138" spans="7:7" x14ac:dyDescent="0.3">
      <c r="G98138"/>
    </row>
    <row r="98139" spans="7:7" x14ac:dyDescent="0.3">
      <c r="G98139"/>
    </row>
    <row r="98140" spans="7:7" x14ac:dyDescent="0.3">
      <c r="G98140"/>
    </row>
    <row r="98141" spans="7:7" x14ac:dyDescent="0.3">
      <c r="G98141"/>
    </row>
    <row r="98142" spans="7:7" x14ac:dyDescent="0.3">
      <c r="G98142"/>
    </row>
    <row r="98143" spans="7:7" x14ac:dyDescent="0.3">
      <c r="G98143"/>
    </row>
    <row r="98144" spans="7:7" x14ac:dyDescent="0.3">
      <c r="G98144"/>
    </row>
    <row r="98145" spans="7:7" x14ac:dyDescent="0.3">
      <c r="G98145"/>
    </row>
    <row r="98146" spans="7:7" x14ac:dyDescent="0.3">
      <c r="G98146"/>
    </row>
    <row r="98147" spans="7:7" x14ac:dyDescent="0.3">
      <c r="G98147"/>
    </row>
    <row r="98148" spans="7:7" x14ac:dyDescent="0.3">
      <c r="G98148"/>
    </row>
    <row r="98149" spans="7:7" x14ac:dyDescent="0.3">
      <c r="G98149"/>
    </row>
    <row r="98150" spans="7:7" x14ac:dyDescent="0.3">
      <c r="G98150"/>
    </row>
    <row r="98151" spans="7:7" x14ac:dyDescent="0.3">
      <c r="G98151"/>
    </row>
    <row r="98152" spans="7:7" x14ac:dyDescent="0.3">
      <c r="G98152"/>
    </row>
    <row r="98153" spans="7:7" x14ac:dyDescent="0.3">
      <c r="G98153"/>
    </row>
    <row r="98154" spans="7:7" x14ac:dyDescent="0.3">
      <c r="G98154"/>
    </row>
    <row r="98155" spans="7:7" x14ac:dyDescent="0.3">
      <c r="G98155"/>
    </row>
    <row r="98156" spans="7:7" x14ac:dyDescent="0.3">
      <c r="G98156"/>
    </row>
    <row r="98157" spans="7:7" x14ac:dyDescent="0.3">
      <c r="G98157"/>
    </row>
    <row r="98158" spans="7:7" x14ac:dyDescent="0.3">
      <c r="G98158"/>
    </row>
    <row r="98159" spans="7:7" x14ac:dyDescent="0.3">
      <c r="G98159"/>
    </row>
    <row r="98160" spans="7:7" x14ac:dyDescent="0.3">
      <c r="G98160"/>
    </row>
    <row r="98161" spans="7:7" x14ac:dyDescent="0.3">
      <c r="G98161"/>
    </row>
    <row r="98162" spans="7:7" x14ac:dyDescent="0.3">
      <c r="G98162"/>
    </row>
    <row r="98163" spans="7:7" x14ac:dyDescent="0.3">
      <c r="G98163"/>
    </row>
    <row r="98164" spans="7:7" x14ac:dyDescent="0.3">
      <c r="G98164"/>
    </row>
    <row r="98165" spans="7:7" x14ac:dyDescent="0.3">
      <c r="G98165"/>
    </row>
    <row r="98166" spans="7:7" x14ac:dyDescent="0.3">
      <c r="G98166"/>
    </row>
    <row r="98167" spans="7:7" x14ac:dyDescent="0.3">
      <c r="G98167"/>
    </row>
    <row r="98168" spans="7:7" x14ac:dyDescent="0.3">
      <c r="G98168"/>
    </row>
    <row r="98169" spans="7:7" x14ac:dyDescent="0.3">
      <c r="G98169"/>
    </row>
    <row r="98170" spans="7:7" x14ac:dyDescent="0.3">
      <c r="G98170"/>
    </row>
    <row r="98171" spans="7:7" x14ac:dyDescent="0.3">
      <c r="G98171"/>
    </row>
    <row r="98172" spans="7:7" x14ac:dyDescent="0.3">
      <c r="G98172"/>
    </row>
    <row r="98173" spans="7:7" x14ac:dyDescent="0.3">
      <c r="G98173"/>
    </row>
    <row r="98174" spans="7:7" x14ac:dyDescent="0.3">
      <c r="G98174"/>
    </row>
    <row r="98175" spans="7:7" x14ac:dyDescent="0.3">
      <c r="G98175"/>
    </row>
    <row r="98176" spans="7:7" x14ac:dyDescent="0.3">
      <c r="G98176"/>
    </row>
    <row r="98177" spans="7:7" x14ac:dyDescent="0.3">
      <c r="G98177"/>
    </row>
    <row r="98178" spans="7:7" x14ac:dyDescent="0.3">
      <c r="G98178"/>
    </row>
    <row r="98179" spans="7:7" x14ac:dyDescent="0.3">
      <c r="G98179"/>
    </row>
    <row r="98180" spans="7:7" x14ac:dyDescent="0.3">
      <c r="G98180"/>
    </row>
    <row r="98181" spans="7:7" x14ac:dyDescent="0.3">
      <c r="G98181"/>
    </row>
    <row r="98182" spans="7:7" x14ac:dyDescent="0.3">
      <c r="G98182"/>
    </row>
    <row r="98183" spans="7:7" x14ac:dyDescent="0.3">
      <c r="G98183"/>
    </row>
    <row r="98184" spans="7:7" x14ac:dyDescent="0.3">
      <c r="G98184"/>
    </row>
    <row r="98185" spans="7:7" x14ac:dyDescent="0.3">
      <c r="G98185"/>
    </row>
    <row r="98186" spans="7:7" x14ac:dyDescent="0.3">
      <c r="G98186"/>
    </row>
    <row r="98187" spans="7:7" x14ac:dyDescent="0.3">
      <c r="G98187"/>
    </row>
    <row r="98188" spans="7:7" x14ac:dyDescent="0.3">
      <c r="G98188"/>
    </row>
    <row r="98189" spans="7:7" x14ac:dyDescent="0.3">
      <c r="G98189"/>
    </row>
    <row r="98190" spans="7:7" x14ac:dyDescent="0.3">
      <c r="G98190"/>
    </row>
    <row r="98191" spans="7:7" x14ac:dyDescent="0.3">
      <c r="G98191"/>
    </row>
    <row r="98192" spans="7:7" x14ac:dyDescent="0.3">
      <c r="G98192"/>
    </row>
    <row r="98193" spans="7:7" x14ac:dyDescent="0.3">
      <c r="G98193"/>
    </row>
    <row r="98194" spans="7:7" x14ac:dyDescent="0.3">
      <c r="G98194"/>
    </row>
    <row r="98195" spans="7:7" x14ac:dyDescent="0.3">
      <c r="G98195"/>
    </row>
    <row r="98196" spans="7:7" x14ac:dyDescent="0.3">
      <c r="G98196"/>
    </row>
    <row r="98197" spans="7:7" x14ac:dyDescent="0.3">
      <c r="G98197"/>
    </row>
    <row r="98198" spans="7:7" x14ac:dyDescent="0.3">
      <c r="G98198"/>
    </row>
    <row r="98199" spans="7:7" x14ac:dyDescent="0.3">
      <c r="G98199"/>
    </row>
    <row r="98200" spans="7:7" x14ac:dyDescent="0.3">
      <c r="G98200"/>
    </row>
    <row r="98201" spans="7:7" x14ac:dyDescent="0.3">
      <c r="G98201"/>
    </row>
    <row r="98202" spans="7:7" x14ac:dyDescent="0.3">
      <c r="G98202"/>
    </row>
    <row r="98203" spans="7:7" x14ac:dyDescent="0.3">
      <c r="G98203"/>
    </row>
    <row r="98204" spans="7:7" x14ac:dyDescent="0.3">
      <c r="G98204"/>
    </row>
    <row r="98205" spans="7:7" x14ac:dyDescent="0.3">
      <c r="G98205"/>
    </row>
    <row r="98206" spans="7:7" x14ac:dyDescent="0.3">
      <c r="G98206"/>
    </row>
    <row r="98207" spans="7:7" x14ac:dyDescent="0.3">
      <c r="G98207"/>
    </row>
    <row r="98208" spans="7:7" x14ac:dyDescent="0.3">
      <c r="G98208"/>
    </row>
    <row r="98209" spans="7:7" x14ac:dyDescent="0.3">
      <c r="G98209"/>
    </row>
    <row r="98210" spans="7:7" x14ac:dyDescent="0.3">
      <c r="G98210"/>
    </row>
    <row r="98211" spans="7:7" x14ac:dyDescent="0.3">
      <c r="G98211"/>
    </row>
    <row r="98212" spans="7:7" x14ac:dyDescent="0.3">
      <c r="G98212"/>
    </row>
    <row r="98213" spans="7:7" x14ac:dyDescent="0.3">
      <c r="G98213"/>
    </row>
    <row r="98214" spans="7:7" x14ac:dyDescent="0.3">
      <c r="G98214"/>
    </row>
    <row r="98215" spans="7:7" x14ac:dyDescent="0.3">
      <c r="G98215"/>
    </row>
    <row r="98216" spans="7:7" x14ac:dyDescent="0.3">
      <c r="G98216"/>
    </row>
    <row r="98217" spans="7:7" x14ac:dyDescent="0.3">
      <c r="G98217"/>
    </row>
    <row r="98218" spans="7:7" x14ac:dyDescent="0.3">
      <c r="G98218"/>
    </row>
    <row r="98219" spans="7:7" x14ac:dyDescent="0.3">
      <c r="G98219"/>
    </row>
    <row r="98220" spans="7:7" x14ac:dyDescent="0.3">
      <c r="G98220"/>
    </row>
    <row r="98221" spans="7:7" x14ac:dyDescent="0.3">
      <c r="G98221"/>
    </row>
    <row r="98222" spans="7:7" x14ac:dyDescent="0.3">
      <c r="G98222"/>
    </row>
    <row r="98223" spans="7:7" x14ac:dyDescent="0.3">
      <c r="G98223"/>
    </row>
    <row r="98224" spans="7:7" x14ac:dyDescent="0.3">
      <c r="G98224"/>
    </row>
    <row r="98225" spans="7:7" x14ac:dyDescent="0.3">
      <c r="G98225"/>
    </row>
    <row r="98226" spans="7:7" x14ac:dyDescent="0.3">
      <c r="G98226"/>
    </row>
    <row r="98227" spans="7:7" x14ac:dyDescent="0.3">
      <c r="G98227"/>
    </row>
    <row r="98228" spans="7:7" x14ac:dyDescent="0.3">
      <c r="G98228"/>
    </row>
    <row r="98229" spans="7:7" x14ac:dyDescent="0.3">
      <c r="G98229"/>
    </row>
    <row r="98230" spans="7:7" x14ac:dyDescent="0.3">
      <c r="G98230"/>
    </row>
    <row r="98231" spans="7:7" x14ac:dyDescent="0.3">
      <c r="G98231"/>
    </row>
    <row r="98232" spans="7:7" x14ac:dyDescent="0.3">
      <c r="G98232"/>
    </row>
    <row r="98233" spans="7:7" x14ac:dyDescent="0.3">
      <c r="G98233"/>
    </row>
    <row r="98234" spans="7:7" x14ac:dyDescent="0.3">
      <c r="G98234"/>
    </row>
    <row r="98235" spans="7:7" x14ac:dyDescent="0.3">
      <c r="G98235"/>
    </row>
    <row r="98236" spans="7:7" x14ac:dyDescent="0.3">
      <c r="G98236"/>
    </row>
    <row r="98237" spans="7:7" x14ac:dyDescent="0.3">
      <c r="G98237"/>
    </row>
    <row r="98238" spans="7:7" x14ac:dyDescent="0.3">
      <c r="G98238"/>
    </row>
    <row r="98239" spans="7:7" x14ac:dyDescent="0.3">
      <c r="G98239"/>
    </row>
    <row r="98240" spans="7:7" x14ac:dyDescent="0.3">
      <c r="G98240"/>
    </row>
    <row r="98241" spans="7:7" x14ac:dyDescent="0.3">
      <c r="G98241"/>
    </row>
    <row r="98242" spans="7:7" x14ac:dyDescent="0.3">
      <c r="G98242"/>
    </row>
    <row r="98243" spans="7:7" x14ac:dyDescent="0.3">
      <c r="G98243"/>
    </row>
    <row r="98244" spans="7:7" x14ac:dyDescent="0.3">
      <c r="G98244"/>
    </row>
    <row r="98245" spans="7:7" x14ac:dyDescent="0.3">
      <c r="G98245"/>
    </row>
    <row r="98246" spans="7:7" x14ac:dyDescent="0.3">
      <c r="G98246"/>
    </row>
    <row r="98247" spans="7:7" x14ac:dyDescent="0.3">
      <c r="G98247"/>
    </row>
    <row r="98248" spans="7:7" x14ac:dyDescent="0.3">
      <c r="G98248"/>
    </row>
    <row r="98249" spans="7:7" x14ac:dyDescent="0.3">
      <c r="G98249"/>
    </row>
    <row r="98250" spans="7:7" x14ac:dyDescent="0.3">
      <c r="G98250"/>
    </row>
    <row r="98251" spans="7:7" x14ac:dyDescent="0.3">
      <c r="G98251"/>
    </row>
    <row r="98252" spans="7:7" x14ac:dyDescent="0.3">
      <c r="G98252"/>
    </row>
    <row r="98253" spans="7:7" x14ac:dyDescent="0.3">
      <c r="G98253"/>
    </row>
    <row r="98254" spans="7:7" x14ac:dyDescent="0.3">
      <c r="G98254"/>
    </row>
    <row r="98255" spans="7:7" x14ac:dyDescent="0.3">
      <c r="G98255"/>
    </row>
    <row r="98256" spans="7:7" x14ac:dyDescent="0.3">
      <c r="G98256"/>
    </row>
    <row r="98257" spans="7:7" x14ac:dyDescent="0.3">
      <c r="G98257"/>
    </row>
    <row r="98258" spans="7:7" x14ac:dyDescent="0.3">
      <c r="G98258"/>
    </row>
    <row r="98259" spans="7:7" x14ac:dyDescent="0.3">
      <c r="G98259"/>
    </row>
    <row r="98260" spans="7:7" x14ac:dyDescent="0.3">
      <c r="G98260"/>
    </row>
    <row r="98261" spans="7:7" x14ac:dyDescent="0.3">
      <c r="G98261"/>
    </row>
    <row r="98262" spans="7:7" x14ac:dyDescent="0.3">
      <c r="G98262"/>
    </row>
    <row r="98263" spans="7:7" x14ac:dyDescent="0.3">
      <c r="G98263"/>
    </row>
    <row r="98264" spans="7:7" x14ac:dyDescent="0.3">
      <c r="G98264"/>
    </row>
    <row r="98265" spans="7:7" x14ac:dyDescent="0.3">
      <c r="G98265"/>
    </row>
    <row r="98266" spans="7:7" x14ac:dyDescent="0.3">
      <c r="G98266"/>
    </row>
    <row r="98267" spans="7:7" x14ac:dyDescent="0.3">
      <c r="G98267"/>
    </row>
    <row r="98268" spans="7:7" x14ac:dyDescent="0.3">
      <c r="G98268"/>
    </row>
    <row r="98269" spans="7:7" x14ac:dyDescent="0.3">
      <c r="G98269"/>
    </row>
    <row r="98270" spans="7:7" x14ac:dyDescent="0.3">
      <c r="G98270"/>
    </row>
    <row r="98271" spans="7:7" x14ac:dyDescent="0.3">
      <c r="G98271"/>
    </row>
    <row r="98272" spans="7:7" x14ac:dyDescent="0.3">
      <c r="G98272"/>
    </row>
    <row r="98273" spans="7:7" x14ac:dyDescent="0.3">
      <c r="G98273"/>
    </row>
    <row r="98274" spans="7:7" x14ac:dyDescent="0.3">
      <c r="G98274"/>
    </row>
    <row r="98275" spans="7:7" x14ac:dyDescent="0.3">
      <c r="G98275"/>
    </row>
    <row r="98276" spans="7:7" x14ac:dyDescent="0.3">
      <c r="G98276"/>
    </row>
    <row r="98277" spans="7:7" x14ac:dyDescent="0.3">
      <c r="G98277"/>
    </row>
    <row r="98278" spans="7:7" x14ac:dyDescent="0.3">
      <c r="G98278"/>
    </row>
    <row r="98279" spans="7:7" x14ac:dyDescent="0.3">
      <c r="G98279"/>
    </row>
    <row r="98280" spans="7:7" x14ac:dyDescent="0.3">
      <c r="G98280"/>
    </row>
    <row r="98281" spans="7:7" x14ac:dyDescent="0.3">
      <c r="G98281"/>
    </row>
    <row r="98282" spans="7:7" x14ac:dyDescent="0.3">
      <c r="G98282"/>
    </row>
    <row r="98283" spans="7:7" x14ac:dyDescent="0.3">
      <c r="G98283"/>
    </row>
    <row r="98284" spans="7:7" x14ac:dyDescent="0.3">
      <c r="G98284"/>
    </row>
    <row r="98285" spans="7:7" x14ac:dyDescent="0.3">
      <c r="G98285"/>
    </row>
    <row r="98286" spans="7:7" x14ac:dyDescent="0.3">
      <c r="G98286"/>
    </row>
    <row r="98287" spans="7:7" x14ac:dyDescent="0.3">
      <c r="G98287"/>
    </row>
    <row r="98288" spans="7:7" x14ac:dyDescent="0.3">
      <c r="G98288"/>
    </row>
    <row r="98289" spans="7:7" x14ac:dyDescent="0.3">
      <c r="G98289"/>
    </row>
    <row r="98290" spans="7:7" x14ac:dyDescent="0.3">
      <c r="G98290"/>
    </row>
    <row r="98291" spans="7:7" x14ac:dyDescent="0.3">
      <c r="G98291"/>
    </row>
    <row r="98292" spans="7:7" x14ac:dyDescent="0.3">
      <c r="G98292"/>
    </row>
    <row r="98293" spans="7:7" x14ac:dyDescent="0.3">
      <c r="G98293"/>
    </row>
    <row r="98294" spans="7:7" x14ac:dyDescent="0.3">
      <c r="G98294"/>
    </row>
    <row r="98295" spans="7:7" x14ac:dyDescent="0.3">
      <c r="G98295"/>
    </row>
    <row r="98296" spans="7:7" x14ac:dyDescent="0.3">
      <c r="G98296"/>
    </row>
    <row r="98297" spans="7:7" x14ac:dyDescent="0.3">
      <c r="G98297"/>
    </row>
    <row r="98298" spans="7:7" x14ac:dyDescent="0.3">
      <c r="G98298"/>
    </row>
    <row r="98299" spans="7:7" x14ac:dyDescent="0.3">
      <c r="G98299"/>
    </row>
    <row r="98300" spans="7:7" x14ac:dyDescent="0.3">
      <c r="G98300"/>
    </row>
    <row r="98301" spans="7:7" x14ac:dyDescent="0.3">
      <c r="G98301"/>
    </row>
    <row r="98302" spans="7:7" x14ac:dyDescent="0.3">
      <c r="G98302"/>
    </row>
    <row r="98303" spans="7:7" x14ac:dyDescent="0.3">
      <c r="G98303"/>
    </row>
    <row r="98304" spans="7:7" x14ac:dyDescent="0.3">
      <c r="G98304"/>
    </row>
    <row r="98305" spans="7:7" x14ac:dyDescent="0.3">
      <c r="G98305"/>
    </row>
    <row r="98306" spans="7:7" x14ac:dyDescent="0.3">
      <c r="G98306"/>
    </row>
    <row r="98307" spans="7:7" x14ac:dyDescent="0.3">
      <c r="G98307"/>
    </row>
    <row r="98308" spans="7:7" x14ac:dyDescent="0.3">
      <c r="G98308"/>
    </row>
    <row r="98309" spans="7:7" x14ac:dyDescent="0.3">
      <c r="G98309"/>
    </row>
    <row r="98310" spans="7:7" x14ac:dyDescent="0.3">
      <c r="G98310"/>
    </row>
    <row r="98311" spans="7:7" x14ac:dyDescent="0.3">
      <c r="G98311"/>
    </row>
    <row r="98312" spans="7:7" x14ac:dyDescent="0.3">
      <c r="G98312"/>
    </row>
    <row r="98313" spans="7:7" x14ac:dyDescent="0.3">
      <c r="G98313"/>
    </row>
    <row r="98314" spans="7:7" x14ac:dyDescent="0.3">
      <c r="G98314"/>
    </row>
    <row r="98315" spans="7:7" x14ac:dyDescent="0.3">
      <c r="G98315"/>
    </row>
    <row r="98316" spans="7:7" x14ac:dyDescent="0.3">
      <c r="G98316"/>
    </row>
    <row r="98317" spans="7:7" x14ac:dyDescent="0.3">
      <c r="G98317"/>
    </row>
    <row r="98318" spans="7:7" x14ac:dyDescent="0.3">
      <c r="G98318"/>
    </row>
    <row r="98319" spans="7:7" x14ac:dyDescent="0.3">
      <c r="G98319"/>
    </row>
    <row r="98320" spans="7:7" x14ac:dyDescent="0.3">
      <c r="G98320"/>
    </row>
    <row r="98321" spans="7:7" x14ac:dyDescent="0.3">
      <c r="G98321"/>
    </row>
    <row r="98322" spans="7:7" x14ac:dyDescent="0.3">
      <c r="G98322"/>
    </row>
    <row r="98323" spans="7:7" x14ac:dyDescent="0.3">
      <c r="G98323"/>
    </row>
    <row r="98324" spans="7:7" x14ac:dyDescent="0.3">
      <c r="G98324"/>
    </row>
    <row r="98325" spans="7:7" x14ac:dyDescent="0.3">
      <c r="G98325"/>
    </row>
    <row r="98326" spans="7:7" x14ac:dyDescent="0.3">
      <c r="G98326"/>
    </row>
    <row r="98327" spans="7:7" x14ac:dyDescent="0.3">
      <c r="G98327"/>
    </row>
    <row r="98328" spans="7:7" x14ac:dyDescent="0.3">
      <c r="G98328"/>
    </row>
    <row r="98329" spans="7:7" x14ac:dyDescent="0.3">
      <c r="G98329"/>
    </row>
    <row r="98330" spans="7:7" x14ac:dyDescent="0.3">
      <c r="G98330"/>
    </row>
    <row r="98331" spans="7:7" x14ac:dyDescent="0.3">
      <c r="G98331"/>
    </row>
    <row r="98332" spans="7:7" x14ac:dyDescent="0.3">
      <c r="G98332"/>
    </row>
    <row r="98333" spans="7:7" x14ac:dyDescent="0.3">
      <c r="G98333"/>
    </row>
    <row r="98334" spans="7:7" x14ac:dyDescent="0.3">
      <c r="G98334"/>
    </row>
    <row r="98335" spans="7:7" x14ac:dyDescent="0.3">
      <c r="G98335"/>
    </row>
    <row r="98336" spans="7:7" x14ac:dyDescent="0.3">
      <c r="G98336"/>
    </row>
    <row r="98337" spans="7:7" x14ac:dyDescent="0.3">
      <c r="G98337"/>
    </row>
    <row r="98338" spans="7:7" x14ac:dyDescent="0.3">
      <c r="G98338"/>
    </row>
    <row r="98339" spans="7:7" x14ac:dyDescent="0.3">
      <c r="G98339"/>
    </row>
    <row r="98340" spans="7:7" x14ac:dyDescent="0.3">
      <c r="G98340"/>
    </row>
    <row r="98341" spans="7:7" x14ac:dyDescent="0.3">
      <c r="G98341"/>
    </row>
    <row r="98342" spans="7:7" x14ac:dyDescent="0.3">
      <c r="G98342"/>
    </row>
    <row r="98343" spans="7:7" x14ac:dyDescent="0.3">
      <c r="G98343"/>
    </row>
    <row r="98344" spans="7:7" x14ac:dyDescent="0.3">
      <c r="G98344"/>
    </row>
    <row r="98345" spans="7:7" x14ac:dyDescent="0.3">
      <c r="G98345"/>
    </row>
    <row r="98346" spans="7:7" x14ac:dyDescent="0.3">
      <c r="G98346"/>
    </row>
    <row r="98347" spans="7:7" x14ac:dyDescent="0.3">
      <c r="G98347"/>
    </row>
    <row r="98348" spans="7:7" x14ac:dyDescent="0.3">
      <c r="G98348"/>
    </row>
    <row r="98349" spans="7:7" x14ac:dyDescent="0.3">
      <c r="G98349"/>
    </row>
    <row r="98350" spans="7:7" x14ac:dyDescent="0.3">
      <c r="G98350"/>
    </row>
    <row r="98351" spans="7:7" x14ac:dyDescent="0.3">
      <c r="G98351"/>
    </row>
    <row r="98352" spans="7:7" x14ac:dyDescent="0.3">
      <c r="G98352"/>
    </row>
    <row r="98353" spans="7:7" x14ac:dyDescent="0.3">
      <c r="G98353"/>
    </row>
    <row r="98354" spans="7:7" x14ac:dyDescent="0.3">
      <c r="G98354"/>
    </row>
    <row r="98355" spans="7:7" x14ac:dyDescent="0.3">
      <c r="G98355"/>
    </row>
    <row r="98356" spans="7:7" x14ac:dyDescent="0.3">
      <c r="G98356"/>
    </row>
    <row r="98357" spans="7:7" x14ac:dyDescent="0.3">
      <c r="G98357"/>
    </row>
    <row r="98358" spans="7:7" x14ac:dyDescent="0.3">
      <c r="G98358"/>
    </row>
    <row r="98359" spans="7:7" x14ac:dyDescent="0.3">
      <c r="G98359"/>
    </row>
    <row r="98360" spans="7:7" x14ac:dyDescent="0.3">
      <c r="G98360"/>
    </row>
    <row r="98361" spans="7:7" x14ac:dyDescent="0.3">
      <c r="G98361"/>
    </row>
    <row r="98362" spans="7:7" x14ac:dyDescent="0.3">
      <c r="G98362"/>
    </row>
    <row r="98363" spans="7:7" x14ac:dyDescent="0.3">
      <c r="G98363"/>
    </row>
    <row r="98364" spans="7:7" x14ac:dyDescent="0.3">
      <c r="G98364"/>
    </row>
    <row r="98365" spans="7:7" x14ac:dyDescent="0.3">
      <c r="G98365"/>
    </row>
    <row r="98366" spans="7:7" x14ac:dyDescent="0.3">
      <c r="G98366"/>
    </row>
    <row r="98367" spans="7:7" x14ac:dyDescent="0.3">
      <c r="G98367"/>
    </row>
    <row r="98368" spans="7:7" x14ac:dyDescent="0.3">
      <c r="G98368"/>
    </row>
    <row r="98369" spans="7:7" x14ac:dyDescent="0.3">
      <c r="G98369"/>
    </row>
    <row r="98370" spans="7:7" x14ac:dyDescent="0.3">
      <c r="G98370"/>
    </row>
    <row r="98371" spans="7:7" x14ac:dyDescent="0.3">
      <c r="G98371"/>
    </row>
    <row r="98372" spans="7:7" x14ac:dyDescent="0.3">
      <c r="G98372"/>
    </row>
    <row r="98373" spans="7:7" x14ac:dyDescent="0.3">
      <c r="G98373"/>
    </row>
    <row r="98374" spans="7:7" x14ac:dyDescent="0.3">
      <c r="G98374"/>
    </row>
    <row r="98375" spans="7:7" x14ac:dyDescent="0.3">
      <c r="G98375"/>
    </row>
    <row r="98376" spans="7:7" x14ac:dyDescent="0.3">
      <c r="G98376"/>
    </row>
    <row r="98377" spans="7:7" x14ac:dyDescent="0.3">
      <c r="G98377"/>
    </row>
    <row r="98378" spans="7:7" x14ac:dyDescent="0.3">
      <c r="G98378"/>
    </row>
    <row r="98379" spans="7:7" x14ac:dyDescent="0.3">
      <c r="G98379"/>
    </row>
    <row r="98380" spans="7:7" x14ac:dyDescent="0.3">
      <c r="G98380"/>
    </row>
    <row r="98381" spans="7:7" x14ac:dyDescent="0.3">
      <c r="G98381"/>
    </row>
    <row r="98382" spans="7:7" x14ac:dyDescent="0.3">
      <c r="G98382"/>
    </row>
    <row r="98383" spans="7:7" x14ac:dyDescent="0.3">
      <c r="G98383"/>
    </row>
    <row r="98384" spans="7:7" x14ac:dyDescent="0.3">
      <c r="G98384"/>
    </row>
    <row r="98385" spans="7:7" x14ac:dyDescent="0.3">
      <c r="G98385"/>
    </row>
    <row r="98386" spans="7:7" x14ac:dyDescent="0.3">
      <c r="G98386"/>
    </row>
    <row r="98387" spans="7:7" x14ac:dyDescent="0.3">
      <c r="G98387"/>
    </row>
    <row r="98388" spans="7:7" x14ac:dyDescent="0.3">
      <c r="G98388"/>
    </row>
    <row r="98389" spans="7:7" x14ac:dyDescent="0.3">
      <c r="G98389"/>
    </row>
    <row r="98390" spans="7:7" x14ac:dyDescent="0.3">
      <c r="G98390"/>
    </row>
    <row r="98391" spans="7:7" x14ac:dyDescent="0.3">
      <c r="G98391"/>
    </row>
    <row r="98392" spans="7:7" x14ac:dyDescent="0.3">
      <c r="G98392"/>
    </row>
    <row r="98393" spans="7:7" x14ac:dyDescent="0.3">
      <c r="G98393"/>
    </row>
    <row r="98394" spans="7:7" x14ac:dyDescent="0.3">
      <c r="G98394"/>
    </row>
    <row r="98395" spans="7:7" x14ac:dyDescent="0.3">
      <c r="G98395"/>
    </row>
    <row r="98396" spans="7:7" x14ac:dyDescent="0.3">
      <c r="G98396"/>
    </row>
    <row r="98397" spans="7:7" x14ac:dyDescent="0.3">
      <c r="G98397"/>
    </row>
    <row r="98398" spans="7:7" x14ac:dyDescent="0.3">
      <c r="G98398"/>
    </row>
    <row r="98399" spans="7:7" x14ac:dyDescent="0.3">
      <c r="G98399"/>
    </row>
    <row r="98400" spans="7:7" x14ac:dyDescent="0.3">
      <c r="G98400"/>
    </row>
    <row r="98401" spans="7:7" x14ac:dyDescent="0.3">
      <c r="G98401"/>
    </row>
    <row r="98402" spans="7:7" x14ac:dyDescent="0.3">
      <c r="G98402"/>
    </row>
    <row r="98403" spans="7:7" x14ac:dyDescent="0.3">
      <c r="G98403"/>
    </row>
    <row r="98404" spans="7:7" x14ac:dyDescent="0.3">
      <c r="G98404"/>
    </row>
    <row r="98405" spans="7:7" x14ac:dyDescent="0.3">
      <c r="G98405"/>
    </row>
    <row r="98406" spans="7:7" x14ac:dyDescent="0.3">
      <c r="G98406"/>
    </row>
    <row r="98407" spans="7:7" x14ac:dyDescent="0.3">
      <c r="G98407"/>
    </row>
    <row r="98408" spans="7:7" x14ac:dyDescent="0.3">
      <c r="G98408"/>
    </row>
    <row r="98409" spans="7:7" x14ac:dyDescent="0.3">
      <c r="G98409"/>
    </row>
    <row r="98410" spans="7:7" x14ac:dyDescent="0.3">
      <c r="G98410"/>
    </row>
    <row r="98411" spans="7:7" x14ac:dyDescent="0.3">
      <c r="G98411"/>
    </row>
    <row r="98412" spans="7:7" x14ac:dyDescent="0.3">
      <c r="G98412"/>
    </row>
    <row r="98413" spans="7:7" x14ac:dyDescent="0.3">
      <c r="G98413"/>
    </row>
    <row r="98414" spans="7:7" x14ac:dyDescent="0.3">
      <c r="G98414"/>
    </row>
    <row r="98415" spans="7:7" x14ac:dyDescent="0.3">
      <c r="G98415"/>
    </row>
    <row r="98416" spans="7:7" x14ac:dyDescent="0.3">
      <c r="G98416"/>
    </row>
    <row r="98417" spans="7:7" x14ac:dyDescent="0.3">
      <c r="G98417"/>
    </row>
    <row r="98418" spans="7:7" x14ac:dyDescent="0.3">
      <c r="G98418"/>
    </row>
    <row r="98419" spans="7:7" x14ac:dyDescent="0.3">
      <c r="G98419"/>
    </row>
    <row r="98420" spans="7:7" x14ac:dyDescent="0.3">
      <c r="G98420"/>
    </row>
    <row r="98421" spans="7:7" x14ac:dyDescent="0.3">
      <c r="G98421"/>
    </row>
    <row r="98422" spans="7:7" x14ac:dyDescent="0.3">
      <c r="G98422"/>
    </row>
    <row r="98423" spans="7:7" x14ac:dyDescent="0.3">
      <c r="G98423"/>
    </row>
    <row r="98424" spans="7:7" x14ac:dyDescent="0.3">
      <c r="G98424"/>
    </row>
    <row r="98425" spans="7:7" x14ac:dyDescent="0.3">
      <c r="G98425"/>
    </row>
    <row r="98426" spans="7:7" x14ac:dyDescent="0.3">
      <c r="G98426"/>
    </row>
    <row r="98427" spans="7:7" x14ac:dyDescent="0.3">
      <c r="G98427"/>
    </row>
    <row r="98428" spans="7:7" x14ac:dyDescent="0.3">
      <c r="G98428"/>
    </row>
    <row r="98429" spans="7:7" x14ac:dyDescent="0.3">
      <c r="G98429"/>
    </row>
    <row r="98430" spans="7:7" x14ac:dyDescent="0.3">
      <c r="G98430"/>
    </row>
    <row r="98431" spans="7:7" x14ac:dyDescent="0.3">
      <c r="G98431"/>
    </row>
    <row r="98432" spans="7:7" x14ac:dyDescent="0.3">
      <c r="G98432"/>
    </row>
    <row r="98433" spans="7:7" x14ac:dyDescent="0.3">
      <c r="G98433"/>
    </row>
    <row r="98434" spans="7:7" x14ac:dyDescent="0.3">
      <c r="G98434"/>
    </row>
    <row r="98435" spans="7:7" x14ac:dyDescent="0.3">
      <c r="G98435"/>
    </row>
    <row r="98436" spans="7:7" x14ac:dyDescent="0.3">
      <c r="G98436"/>
    </row>
    <row r="98437" spans="7:7" x14ac:dyDescent="0.3">
      <c r="G98437"/>
    </row>
    <row r="98438" spans="7:7" x14ac:dyDescent="0.3">
      <c r="G98438"/>
    </row>
    <row r="98439" spans="7:7" x14ac:dyDescent="0.3">
      <c r="G98439"/>
    </row>
    <row r="98440" spans="7:7" x14ac:dyDescent="0.3">
      <c r="G98440"/>
    </row>
    <row r="98441" spans="7:7" x14ac:dyDescent="0.3">
      <c r="G98441"/>
    </row>
    <row r="98442" spans="7:7" x14ac:dyDescent="0.3">
      <c r="G98442"/>
    </row>
    <row r="98443" spans="7:7" x14ac:dyDescent="0.3">
      <c r="G98443"/>
    </row>
    <row r="98444" spans="7:7" x14ac:dyDescent="0.3">
      <c r="G98444"/>
    </row>
    <row r="98445" spans="7:7" x14ac:dyDescent="0.3">
      <c r="G98445"/>
    </row>
    <row r="98446" spans="7:7" x14ac:dyDescent="0.3">
      <c r="G98446"/>
    </row>
    <row r="98447" spans="7:7" x14ac:dyDescent="0.3">
      <c r="G98447"/>
    </row>
    <row r="98448" spans="7:7" x14ac:dyDescent="0.3">
      <c r="G98448"/>
    </row>
    <row r="98449" spans="7:7" x14ac:dyDescent="0.3">
      <c r="G98449"/>
    </row>
    <row r="98450" spans="7:7" x14ac:dyDescent="0.3">
      <c r="G98450"/>
    </row>
    <row r="98451" spans="7:7" x14ac:dyDescent="0.3">
      <c r="G98451"/>
    </row>
    <row r="98452" spans="7:7" x14ac:dyDescent="0.3">
      <c r="G98452"/>
    </row>
    <row r="98453" spans="7:7" x14ac:dyDescent="0.3">
      <c r="G98453"/>
    </row>
    <row r="98454" spans="7:7" x14ac:dyDescent="0.3">
      <c r="G98454"/>
    </row>
    <row r="98455" spans="7:7" x14ac:dyDescent="0.3">
      <c r="G98455"/>
    </row>
    <row r="98456" spans="7:7" x14ac:dyDescent="0.3">
      <c r="G98456"/>
    </row>
    <row r="98457" spans="7:7" x14ac:dyDescent="0.3">
      <c r="G98457"/>
    </row>
    <row r="98458" spans="7:7" x14ac:dyDescent="0.3">
      <c r="G98458"/>
    </row>
    <row r="98459" spans="7:7" x14ac:dyDescent="0.3">
      <c r="G98459"/>
    </row>
    <row r="98460" spans="7:7" x14ac:dyDescent="0.3">
      <c r="G98460"/>
    </row>
    <row r="98461" spans="7:7" x14ac:dyDescent="0.3">
      <c r="G98461"/>
    </row>
    <row r="98462" spans="7:7" x14ac:dyDescent="0.3">
      <c r="G98462"/>
    </row>
    <row r="98463" spans="7:7" x14ac:dyDescent="0.3">
      <c r="G98463"/>
    </row>
    <row r="98464" spans="7:7" x14ac:dyDescent="0.3">
      <c r="G98464"/>
    </row>
    <row r="98465" spans="7:7" x14ac:dyDescent="0.3">
      <c r="G98465"/>
    </row>
    <row r="98466" spans="7:7" x14ac:dyDescent="0.3">
      <c r="G98466"/>
    </row>
    <row r="98467" spans="7:7" x14ac:dyDescent="0.3">
      <c r="G98467"/>
    </row>
    <row r="98468" spans="7:7" x14ac:dyDescent="0.3">
      <c r="G98468"/>
    </row>
    <row r="98469" spans="7:7" x14ac:dyDescent="0.3">
      <c r="G98469"/>
    </row>
    <row r="98470" spans="7:7" x14ac:dyDescent="0.3">
      <c r="G98470"/>
    </row>
    <row r="98471" spans="7:7" x14ac:dyDescent="0.3">
      <c r="G98471"/>
    </row>
    <row r="98472" spans="7:7" x14ac:dyDescent="0.3">
      <c r="G98472"/>
    </row>
    <row r="98473" spans="7:7" x14ac:dyDescent="0.3">
      <c r="G98473"/>
    </row>
    <row r="98474" spans="7:7" x14ac:dyDescent="0.3">
      <c r="G98474"/>
    </row>
    <row r="98475" spans="7:7" x14ac:dyDescent="0.3">
      <c r="G98475"/>
    </row>
    <row r="98476" spans="7:7" x14ac:dyDescent="0.3">
      <c r="G98476"/>
    </row>
    <row r="98477" spans="7:7" x14ac:dyDescent="0.3">
      <c r="G98477"/>
    </row>
    <row r="98478" spans="7:7" x14ac:dyDescent="0.3">
      <c r="G98478"/>
    </row>
    <row r="98479" spans="7:7" x14ac:dyDescent="0.3">
      <c r="G98479"/>
    </row>
    <row r="98480" spans="7:7" x14ac:dyDescent="0.3">
      <c r="G98480"/>
    </row>
    <row r="98481" spans="7:7" x14ac:dyDescent="0.3">
      <c r="G98481"/>
    </row>
    <row r="98482" spans="7:7" x14ac:dyDescent="0.3">
      <c r="G98482"/>
    </row>
    <row r="98483" spans="7:7" x14ac:dyDescent="0.3">
      <c r="G98483"/>
    </row>
    <row r="98484" spans="7:7" x14ac:dyDescent="0.3">
      <c r="G98484"/>
    </row>
    <row r="98485" spans="7:7" x14ac:dyDescent="0.3">
      <c r="G98485"/>
    </row>
    <row r="98486" spans="7:7" x14ac:dyDescent="0.3">
      <c r="G98486"/>
    </row>
    <row r="98487" spans="7:7" x14ac:dyDescent="0.3">
      <c r="G98487"/>
    </row>
    <row r="98488" spans="7:7" x14ac:dyDescent="0.3">
      <c r="G98488"/>
    </row>
    <row r="98489" spans="7:7" x14ac:dyDescent="0.3">
      <c r="G98489"/>
    </row>
    <row r="98490" spans="7:7" x14ac:dyDescent="0.3">
      <c r="G98490"/>
    </row>
    <row r="98491" spans="7:7" x14ac:dyDescent="0.3">
      <c r="G98491"/>
    </row>
    <row r="98492" spans="7:7" x14ac:dyDescent="0.3">
      <c r="G98492"/>
    </row>
    <row r="98493" spans="7:7" x14ac:dyDescent="0.3">
      <c r="G98493"/>
    </row>
    <row r="98494" spans="7:7" x14ac:dyDescent="0.3">
      <c r="G98494"/>
    </row>
    <row r="98495" spans="7:7" x14ac:dyDescent="0.3">
      <c r="G98495"/>
    </row>
    <row r="98496" spans="7:7" x14ac:dyDescent="0.3">
      <c r="G98496"/>
    </row>
    <row r="98497" spans="7:7" x14ac:dyDescent="0.3">
      <c r="G98497"/>
    </row>
    <row r="98498" spans="7:7" x14ac:dyDescent="0.3">
      <c r="G98498"/>
    </row>
    <row r="98499" spans="7:7" x14ac:dyDescent="0.3">
      <c r="G98499"/>
    </row>
    <row r="98500" spans="7:7" x14ac:dyDescent="0.3">
      <c r="G98500"/>
    </row>
    <row r="98501" spans="7:7" x14ac:dyDescent="0.3">
      <c r="G98501"/>
    </row>
    <row r="98502" spans="7:7" x14ac:dyDescent="0.3">
      <c r="G98502"/>
    </row>
    <row r="98503" spans="7:7" x14ac:dyDescent="0.3">
      <c r="G98503"/>
    </row>
    <row r="98504" spans="7:7" x14ac:dyDescent="0.3">
      <c r="G98504"/>
    </row>
    <row r="98505" spans="7:7" x14ac:dyDescent="0.3">
      <c r="G98505"/>
    </row>
    <row r="98506" spans="7:7" x14ac:dyDescent="0.3">
      <c r="G98506"/>
    </row>
    <row r="98507" spans="7:7" x14ac:dyDescent="0.3">
      <c r="G98507"/>
    </row>
    <row r="98508" spans="7:7" x14ac:dyDescent="0.3">
      <c r="G98508"/>
    </row>
    <row r="98509" spans="7:7" x14ac:dyDescent="0.3">
      <c r="G98509"/>
    </row>
    <row r="98510" spans="7:7" x14ac:dyDescent="0.3">
      <c r="G98510"/>
    </row>
    <row r="98511" spans="7:7" x14ac:dyDescent="0.3">
      <c r="G98511"/>
    </row>
    <row r="98512" spans="7:7" x14ac:dyDescent="0.3">
      <c r="G98512"/>
    </row>
    <row r="98513" spans="7:7" x14ac:dyDescent="0.3">
      <c r="G98513"/>
    </row>
    <row r="98514" spans="7:7" x14ac:dyDescent="0.3">
      <c r="G98514"/>
    </row>
    <row r="98515" spans="7:7" x14ac:dyDescent="0.3">
      <c r="G98515"/>
    </row>
    <row r="98516" spans="7:7" x14ac:dyDescent="0.3">
      <c r="G98516"/>
    </row>
    <row r="98517" spans="7:7" x14ac:dyDescent="0.3">
      <c r="G98517"/>
    </row>
    <row r="98518" spans="7:7" x14ac:dyDescent="0.3">
      <c r="G98518"/>
    </row>
    <row r="98519" spans="7:7" x14ac:dyDescent="0.3">
      <c r="G98519"/>
    </row>
    <row r="98520" spans="7:7" x14ac:dyDescent="0.3">
      <c r="G98520"/>
    </row>
    <row r="98521" spans="7:7" x14ac:dyDescent="0.3">
      <c r="G98521"/>
    </row>
    <row r="98522" spans="7:7" x14ac:dyDescent="0.3">
      <c r="G98522"/>
    </row>
    <row r="98523" spans="7:7" x14ac:dyDescent="0.3">
      <c r="G98523"/>
    </row>
    <row r="98524" spans="7:7" x14ac:dyDescent="0.3">
      <c r="G98524"/>
    </row>
    <row r="98525" spans="7:7" x14ac:dyDescent="0.3">
      <c r="G98525"/>
    </row>
    <row r="98526" spans="7:7" x14ac:dyDescent="0.3">
      <c r="G98526"/>
    </row>
    <row r="98527" spans="7:7" x14ac:dyDescent="0.3">
      <c r="G98527"/>
    </row>
    <row r="98528" spans="7:7" x14ac:dyDescent="0.3">
      <c r="G98528"/>
    </row>
    <row r="98529" spans="7:7" x14ac:dyDescent="0.3">
      <c r="G98529"/>
    </row>
    <row r="98530" spans="7:7" x14ac:dyDescent="0.3">
      <c r="G98530"/>
    </row>
    <row r="98531" spans="7:7" x14ac:dyDescent="0.3">
      <c r="G98531"/>
    </row>
    <row r="98532" spans="7:7" x14ac:dyDescent="0.3">
      <c r="G98532"/>
    </row>
    <row r="98533" spans="7:7" x14ac:dyDescent="0.3">
      <c r="G98533"/>
    </row>
    <row r="98534" spans="7:7" x14ac:dyDescent="0.3">
      <c r="G98534"/>
    </row>
    <row r="98535" spans="7:7" x14ac:dyDescent="0.3">
      <c r="G98535"/>
    </row>
    <row r="98536" spans="7:7" x14ac:dyDescent="0.3">
      <c r="G98536"/>
    </row>
    <row r="98537" spans="7:7" x14ac:dyDescent="0.3">
      <c r="G98537"/>
    </row>
    <row r="98538" spans="7:7" x14ac:dyDescent="0.3">
      <c r="G98538"/>
    </row>
    <row r="98539" spans="7:7" x14ac:dyDescent="0.3">
      <c r="G98539"/>
    </row>
    <row r="98540" spans="7:7" x14ac:dyDescent="0.3">
      <c r="G98540"/>
    </row>
    <row r="98541" spans="7:7" x14ac:dyDescent="0.3">
      <c r="G98541"/>
    </row>
    <row r="98542" spans="7:7" x14ac:dyDescent="0.3">
      <c r="G98542"/>
    </row>
    <row r="98543" spans="7:7" x14ac:dyDescent="0.3">
      <c r="G98543"/>
    </row>
    <row r="98544" spans="7:7" x14ac:dyDescent="0.3">
      <c r="G98544"/>
    </row>
    <row r="98545" spans="7:7" x14ac:dyDescent="0.3">
      <c r="G98545"/>
    </row>
    <row r="98546" spans="7:7" x14ac:dyDescent="0.3">
      <c r="G98546"/>
    </row>
    <row r="98547" spans="7:7" x14ac:dyDescent="0.3">
      <c r="G98547"/>
    </row>
    <row r="98548" spans="7:7" x14ac:dyDescent="0.3">
      <c r="G98548"/>
    </row>
    <row r="98549" spans="7:7" x14ac:dyDescent="0.3">
      <c r="G98549"/>
    </row>
    <row r="98550" spans="7:7" x14ac:dyDescent="0.3">
      <c r="G98550"/>
    </row>
    <row r="98551" spans="7:7" x14ac:dyDescent="0.3">
      <c r="G98551"/>
    </row>
    <row r="98552" spans="7:7" x14ac:dyDescent="0.3">
      <c r="G98552"/>
    </row>
    <row r="98553" spans="7:7" x14ac:dyDescent="0.3">
      <c r="G98553"/>
    </row>
    <row r="98554" spans="7:7" x14ac:dyDescent="0.3">
      <c r="G98554"/>
    </row>
    <row r="98555" spans="7:7" x14ac:dyDescent="0.3">
      <c r="G98555"/>
    </row>
    <row r="98556" spans="7:7" x14ac:dyDescent="0.3">
      <c r="G98556"/>
    </row>
    <row r="98557" spans="7:7" x14ac:dyDescent="0.3">
      <c r="G98557"/>
    </row>
    <row r="98558" spans="7:7" x14ac:dyDescent="0.3">
      <c r="G98558"/>
    </row>
    <row r="98559" spans="7:7" x14ac:dyDescent="0.3">
      <c r="G98559"/>
    </row>
    <row r="98560" spans="7:7" x14ac:dyDescent="0.3">
      <c r="G98560"/>
    </row>
    <row r="98561" spans="7:7" x14ac:dyDescent="0.3">
      <c r="G98561"/>
    </row>
    <row r="98562" spans="7:7" x14ac:dyDescent="0.3">
      <c r="G98562"/>
    </row>
    <row r="98563" spans="7:7" x14ac:dyDescent="0.3">
      <c r="G98563"/>
    </row>
    <row r="98564" spans="7:7" x14ac:dyDescent="0.3">
      <c r="G98564"/>
    </row>
    <row r="98565" spans="7:7" x14ac:dyDescent="0.3">
      <c r="G98565"/>
    </row>
    <row r="98566" spans="7:7" x14ac:dyDescent="0.3">
      <c r="G98566"/>
    </row>
    <row r="98567" spans="7:7" x14ac:dyDescent="0.3">
      <c r="G98567"/>
    </row>
    <row r="98568" spans="7:7" x14ac:dyDescent="0.3">
      <c r="G98568"/>
    </row>
    <row r="98569" spans="7:7" x14ac:dyDescent="0.3">
      <c r="G98569"/>
    </row>
    <row r="98570" spans="7:7" x14ac:dyDescent="0.3">
      <c r="G98570"/>
    </row>
    <row r="98571" spans="7:7" x14ac:dyDescent="0.3">
      <c r="G98571"/>
    </row>
    <row r="98572" spans="7:7" x14ac:dyDescent="0.3">
      <c r="G98572"/>
    </row>
    <row r="98573" spans="7:7" x14ac:dyDescent="0.3">
      <c r="G98573"/>
    </row>
    <row r="98574" spans="7:7" x14ac:dyDescent="0.3">
      <c r="G98574"/>
    </row>
    <row r="98575" spans="7:7" x14ac:dyDescent="0.3">
      <c r="G98575"/>
    </row>
    <row r="98576" spans="7:7" x14ac:dyDescent="0.3">
      <c r="G98576"/>
    </row>
    <row r="98577" spans="7:7" x14ac:dyDescent="0.3">
      <c r="G98577"/>
    </row>
    <row r="98578" spans="7:7" x14ac:dyDescent="0.3">
      <c r="G98578"/>
    </row>
    <row r="98579" spans="7:7" x14ac:dyDescent="0.3">
      <c r="G98579"/>
    </row>
    <row r="98580" spans="7:7" x14ac:dyDescent="0.3">
      <c r="G98580"/>
    </row>
    <row r="98581" spans="7:7" x14ac:dyDescent="0.3">
      <c r="G98581"/>
    </row>
    <row r="98582" spans="7:7" x14ac:dyDescent="0.3">
      <c r="G98582"/>
    </row>
    <row r="98583" spans="7:7" x14ac:dyDescent="0.3">
      <c r="G98583"/>
    </row>
    <row r="98584" spans="7:7" x14ac:dyDescent="0.3">
      <c r="G98584"/>
    </row>
    <row r="98585" spans="7:7" x14ac:dyDescent="0.3">
      <c r="G98585"/>
    </row>
    <row r="98586" spans="7:7" x14ac:dyDescent="0.3">
      <c r="G98586"/>
    </row>
    <row r="98587" spans="7:7" x14ac:dyDescent="0.3">
      <c r="G98587"/>
    </row>
    <row r="98588" spans="7:7" x14ac:dyDescent="0.3">
      <c r="G98588"/>
    </row>
    <row r="98589" spans="7:7" x14ac:dyDescent="0.3">
      <c r="G98589"/>
    </row>
    <row r="98590" spans="7:7" x14ac:dyDescent="0.3">
      <c r="G98590"/>
    </row>
    <row r="98591" spans="7:7" x14ac:dyDescent="0.3">
      <c r="G98591"/>
    </row>
    <row r="98592" spans="7:7" x14ac:dyDescent="0.3">
      <c r="G98592"/>
    </row>
    <row r="98593" spans="7:7" x14ac:dyDescent="0.3">
      <c r="G98593"/>
    </row>
    <row r="98594" spans="7:7" x14ac:dyDescent="0.3">
      <c r="G98594"/>
    </row>
    <row r="98595" spans="7:7" x14ac:dyDescent="0.3">
      <c r="G98595"/>
    </row>
    <row r="98596" spans="7:7" x14ac:dyDescent="0.3">
      <c r="G98596"/>
    </row>
    <row r="98597" spans="7:7" x14ac:dyDescent="0.3">
      <c r="G98597"/>
    </row>
    <row r="98598" spans="7:7" x14ac:dyDescent="0.3">
      <c r="G98598"/>
    </row>
    <row r="98599" spans="7:7" x14ac:dyDescent="0.3">
      <c r="G98599"/>
    </row>
    <row r="98600" spans="7:7" x14ac:dyDescent="0.3">
      <c r="G98600"/>
    </row>
    <row r="98601" spans="7:7" x14ac:dyDescent="0.3">
      <c r="G98601"/>
    </row>
    <row r="98602" spans="7:7" x14ac:dyDescent="0.3">
      <c r="G98602"/>
    </row>
    <row r="98603" spans="7:7" x14ac:dyDescent="0.3">
      <c r="G98603"/>
    </row>
    <row r="98604" spans="7:7" x14ac:dyDescent="0.3">
      <c r="G98604"/>
    </row>
    <row r="98605" spans="7:7" x14ac:dyDescent="0.3">
      <c r="G98605"/>
    </row>
    <row r="98606" spans="7:7" x14ac:dyDescent="0.3">
      <c r="G98606"/>
    </row>
    <row r="98607" spans="7:7" x14ac:dyDescent="0.3">
      <c r="G98607"/>
    </row>
    <row r="98608" spans="7:7" x14ac:dyDescent="0.3">
      <c r="G98608"/>
    </row>
    <row r="98609" spans="7:7" x14ac:dyDescent="0.3">
      <c r="G98609"/>
    </row>
    <row r="98610" spans="7:7" x14ac:dyDescent="0.3">
      <c r="G98610"/>
    </row>
    <row r="98611" spans="7:7" x14ac:dyDescent="0.3">
      <c r="G98611"/>
    </row>
    <row r="98612" spans="7:7" x14ac:dyDescent="0.3">
      <c r="G98612"/>
    </row>
    <row r="98613" spans="7:7" x14ac:dyDescent="0.3">
      <c r="G98613"/>
    </row>
    <row r="98614" spans="7:7" x14ac:dyDescent="0.3">
      <c r="G98614"/>
    </row>
    <row r="98615" spans="7:7" x14ac:dyDescent="0.3">
      <c r="G98615"/>
    </row>
    <row r="98616" spans="7:7" x14ac:dyDescent="0.3">
      <c r="G98616"/>
    </row>
    <row r="98617" spans="7:7" x14ac:dyDescent="0.3">
      <c r="G98617"/>
    </row>
    <row r="98618" spans="7:7" x14ac:dyDescent="0.3">
      <c r="G98618"/>
    </row>
    <row r="98619" spans="7:7" x14ac:dyDescent="0.3">
      <c r="G98619"/>
    </row>
    <row r="98620" spans="7:7" x14ac:dyDescent="0.3">
      <c r="G98620"/>
    </row>
    <row r="98621" spans="7:7" x14ac:dyDescent="0.3">
      <c r="G98621"/>
    </row>
    <row r="98622" spans="7:7" x14ac:dyDescent="0.3">
      <c r="G98622"/>
    </row>
    <row r="98623" spans="7:7" x14ac:dyDescent="0.3">
      <c r="G98623"/>
    </row>
    <row r="98624" spans="7:7" x14ac:dyDescent="0.3">
      <c r="G98624"/>
    </row>
    <row r="98625" spans="7:7" x14ac:dyDescent="0.3">
      <c r="G98625"/>
    </row>
    <row r="98626" spans="7:7" x14ac:dyDescent="0.3">
      <c r="G98626"/>
    </row>
    <row r="98627" spans="7:7" x14ac:dyDescent="0.3">
      <c r="G98627"/>
    </row>
    <row r="98628" spans="7:7" x14ac:dyDescent="0.3">
      <c r="G98628"/>
    </row>
    <row r="98629" spans="7:7" x14ac:dyDescent="0.3">
      <c r="G98629"/>
    </row>
    <row r="98630" spans="7:7" x14ac:dyDescent="0.3">
      <c r="G98630"/>
    </row>
    <row r="98631" spans="7:7" x14ac:dyDescent="0.3">
      <c r="G98631"/>
    </row>
    <row r="98632" spans="7:7" x14ac:dyDescent="0.3">
      <c r="G98632"/>
    </row>
    <row r="98633" spans="7:7" x14ac:dyDescent="0.3">
      <c r="G98633"/>
    </row>
    <row r="98634" spans="7:7" x14ac:dyDescent="0.3">
      <c r="G98634"/>
    </row>
    <row r="98635" spans="7:7" x14ac:dyDescent="0.3">
      <c r="G98635"/>
    </row>
    <row r="98636" spans="7:7" x14ac:dyDescent="0.3">
      <c r="G98636"/>
    </row>
    <row r="98637" spans="7:7" x14ac:dyDescent="0.3">
      <c r="G98637"/>
    </row>
    <row r="98638" spans="7:7" x14ac:dyDescent="0.3">
      <c r="G98638"/>
    </row>
    <row r="98639" spans="7:7" x14ac:dyDescent="0.3">
      <c r="G98639"/>
    </row>
    <row r="98640" spans="7:7" x14ac:dyDescent="0.3">
      <c r="G98640"/>
    </row>
    <row r="98641" spans="7:7" x14ac:dyDescent="0.3">
      <c r="G98641"/>
    </row>
    <row r="98642" spans="7:7" x14ac:dyDescent="0.3">
      <c r="G98642"/>
    </row>
    <row r="98643" spans="7:7" x14ac:dyDescent="0.3">
      <c r="G98643"/>
    </row>
    <row r="98644" spans="7:7" x14ac:dyDescent="0.3">
      <c r="G98644"/>
    </row>
    <row r="98645" spans="7:7" x14ac:dyDescent="0.3">
      <c r="G98645"/>
    </row>
    <row r="98646" spans="7:7" x14ac:dyDescent="0.3">
      <c r="G98646"/>
    </row>
    <row r="98647" spans="7:7" x14ac:dyDescent="0.3">
      <c r="G98647"/>
    </row>
    <row r="98648" spans="7:7" x14ac:dyDescent="0.3">
      <c r="G98648"/>
    </row>
    <row r="98649" spans="7:7" x14ac:dyDescent="0.3">
      <c r="G98649"/>
    </row>
    <row r="98650" spans="7:7" x14ac:dyDescent="0.3">
      <c r="G98650"/>
    </row>
    <row r="98651" spans="7:7" x14ac:dyDescent="0.3">
      <c r="G98651"/>
    </row>
    <row r="98652" spans="7:7" x14ac:dyDescent="0.3">
      <c r="G98652"/>
    </row>
    <row r="98653" spans="7:7" x14ac:dyDescent="0.3">
      <c r="G98653"/>
    </row>
    <row r="98654" spans="7:7" x14ac:dyDescent="0.3">
      <c r="G98654"/>
    </row>
    <row r="98655" spans="7:7" x14ac:dyDescent="0.3">
      <c r="G98655"/>
    </row>
    <row r="98656" spans="7:7" x14ac:dyDescent="0.3">
      <c r="G98656"/>
    </row>
    <row r="98657" spans="7:7" x14ac:dyDescent="0.3">
      <c r="G98657"/>
    </row>
    <row r="98658" spans="7:7" x14ac:dyDescent="0.3">
      <c r="G98658"/>
    </row>
    <row r="98659" spans="7:7" x14ac:dyDescent="0.3">
      <c r="G98659"/>
    </row>
    <row r="98660" spans="7:7" x14ac:dyDescent="0.3">
      <c r="G98660"/>
    </row>
    <row r="98661" spans="7:7" x14ac:dyDescent="0.3">
      <c r="G98661"/>
    </row>
    <row r="98662" spans="7:7" x14ac:dyDescent="0.3">
      <c r="G98662"/>
    </row>
    <row r="98663" spans="7:7" x14ac:dyDescent="0.3">
      <c r="G98663"/>
    </row>
    <row r="98664" spans="7:7" x14ac:dyDescent="0.3">
      <c r="G98664"/>
    </row>
    <row r="98665" spans="7:7" x14ac:dyDescent="0.3">
      <c r="G98665"/>
    </row>
    <row r="98666" spans="7:7" x14ac:dyDescent="0.3">
      <c r="G98666"/>
    </row>
    <row r="98667" spans="7:7" x14ac:dyDescent="0.3">
      <c r="G98667"/>
    </row>
    <row r="98668" spans="7:7" x14ac:dyDescent="0.3">
      <c r="G98668"/>
    </row>
    <row r="98669" spans="7:7" x14ac:dyDescent="0.3">
      <c r="G98669"/>
    </row>
    <row r="98670" spans="7:7" x14ac:dyDescent="0.3">
      <c r="G98670"/>
    </row>
    <row r="98671" spans="7:7" x14ac:dyDescent="0.3">
      <c r="G98671"/>
    </row>
    <row r="98672" spans="7:7" x14ac:dyDescent="0.3">
      <c r="G98672"/>
    </row>
    <row r="98673" spans="7:7" x14ac:dyDescent="0.3">
      <c r="G98673"/>
    </row>
    <row r="98674" spans="7:7" x14ac:dyDescent="0.3">
      <c r="G98674"/>
    </row>
    <row r="98675" spans="7:7" x14ac:dyDescent="0.3">
      <c r="G98675"/>
    </row>
    <row r="98676" spans="7:7" x14ac:dyDescent="0.3">
      <c r="G98676"/>
    </row>
    <row r="98677" spans="7:7" x14ac:dyDescent="0.3">
      <c r="G98677"/>
    </row>
    <row r="98678" spans="7:7" x14ac:dyDescent="0.3">
      <c r="G98678"/>
    </row>
    <row r="98679" spans="7:7" x14ac:dyDescent="0.3">
      <c r="G98679"/>
    </row>
    <row r="98680" spans="7:7" x14ac:dyDescent="0.3">
      <c r="G98680"/>
    </row>
    <row r="98681" spans="7:7" x14ac:dyDescent="0.3">
      <c r="G98681"/>
    </row>
    <row r="98682" spans="7:7" x14ac:dyDescent="0.3">
      <c r="G98682"/>
    </row>
    <row r="98683" spans="7:7" x14ac:dyDescent="0.3">
      <c r="G98683"/>
    </row>
    <row r="98684" spans="7:7" x14ac:dyDescent="0.3">
      <c r="G98684"/>
    </row>
    <row r="98685" spans="7:7" x14ac:dyDescent="0.3">
      <c r="G98685"/>
    </row>
    <row r="98686" spans="7:7" x14ac:dyDescent="0.3">
      <c r="G98686"/>
    </row>
    <row r="98687" spans="7:7" x14ac:dyDescent="0.3">
      <c r="G98687"/>
    </row>
    <row r="98688" spans="7:7" x14ac:dyDescent="0.3">
      <c r="G98688"/>
    </row>
    <row r="98689" spans="7:7" x14ac:dyDescent="0.3">
      <c r="G98689"/>
    </row>
    <row r="98690" spans="7:7" x14ac:dyDescent="0.3">
      <c r="G98690"/>
    </row>
    <row r="98691" spans="7:7" x14ac:dyDescent="0.3">
      <c r="G98691"/>
    </row>
    <row r="98692" spans="7:7" x14ac:dyDescent="0.3">
      <c r="G98692"/>
    </row>
    <row r="98693" spans="7:7" x14ac:dyDescent="0.3">
      <c r="G98693"/>
    </row>
    <row r="98694" spans="7:7" x14ac:dyDescent="0.3">
      <c r="G98694"/>
    </row>
    <row r="98695" spans="7:7" x14ac:dyDescent="0.3">
      <c r="G98695"/>
    </row>
    <row r="98696" spans="7:7" x14ac:dyDescent="0.3">
      <c r="G98696"/>
    </row>
    <row r="98697" spans="7:7" x14ac:dyDescent="0.3">
      <c r="G98697"/>
    </row>
    <row r="98698" spans="7:7" x14ac:dyDescent="0.3">
      <c r="G98698"/>
    </row>
    <row r="98699" spans="7:7" x14ac:dyDescent="0.3">
      <c r="G98699"/>
    </row>
    <row r="98700" spans="7:7" x14ac:dyDescent="0.3">
      <c r="G98700"/>
    </row>
    <row r="98701" spans="7:7" x14ac:dyDescent="0.3">
      <c r="G98701"/>
    </row>
    <row r="98702" spans="7:7" x14ac:dyDescent="0.3">
      <c r="G98702"/>
    </row>
    <row r="98703" spans="7:7" x14ac:dyDescent="0.3">
      <c r="G98703"/>
    </row>
    <row r="98704" spans="7:7" x14ac:dyDescent="0.3">
      <c r="G98704"/>
    </row>
    <row r="98705" spans="7:7" x14ac:dyDescent="0.3">
      <c r="G98705"/>
    </row>
    <row r="98706" spans="7:7" x14ac:dyDescent="0.3">
      <c r="G98706"/>
    </row>
    <row r="98707" spans="7:7" x14ac:dyDescent="0.3">
      <c r="G98707"/>
    </row>
    <row r="98708" spans="7:7" x14ac:dyDescent="0.3">
      <c r="G98708"/>
    </row>
    <row r="98709" spans="7:7" x14ac:dyDescent="0.3">
      <c r="G98709"/>
    </row>
    <row r="98710" spans="7:7" x14ac:dyDescent="0.3">
      <c r="G98710"/>
    </row>
    <row r="98711" spans="7:7" x14ac:dyDescent="0.3">
      <c r="G98711"/>
    </row>
    <row r="98712" spans="7:7" x14ac:dyDescent="0.3">
      <c r="G98712"/>
    </row>
    <row r="98713" spans="7:7" x14ac:dyDescent="0.3">
      <c r="G98713"/>
    </row>
    <row r="98714" spans="7:7" x14ac:dyDescent="0.3">
      <c r="G98714"/>
    </row>
    <row r="98715" spans="7:7" x14ac:dyDescent="0.3">
      <c r="G98715"/>
    </row>
    <row r="98716" spans="7:7" x14ac:dyDescent="0.3">
      <c r="G98716"/>
    </row>
    <row r="98717" spans="7:7" x14ac:dyDescent="0.3">
      <c r="G98717"/>
    </row>
    <row r="98718" spans="7:7" x14ac:dyDescent="0.3">
      <c r="G98718"/>
    </row>
    <row r="98719" spans="7:7" x14ac:dyDescent="0.3">
      <c r="G98719"/>
    </row>
    <row r="98720" spans="7:7" x14ac:dyDescent="0.3">
      <c r="G98720"/>
    </row>
    <row r="98721" spans="7:7" x14ac:dyDescent="0.3">
      <c r="G98721"/>
    </row>
    <row r="98722" spans="7:7" x14ac:dyDescent="0.3">
      <c r="G98722"/>
    </row>
    <row r="98723" spans="7:7" x14ac:dyDescent="0.3">
      <c r="G98723"/>
    </row>
    <row r="98724" spans="7:7" x14ac:dyDescent="0.3">
      <c r="G98724"/>
    </row>
    <row r="98725" spans="7:7" x14ac:dyDescent="0.3">
      <c r="G98725"/>
    </row>
    <row r="98726" spans="7:7" x14ac:dyDescent="0.3">
      <c r="G98726"/>
    </row>
    <row r="98727" spans="7:7" x14ac:dyDescent="0.3">
      <c r="G98727"/>
    </row>
    <row r="98728" spans="7:7" x14ac:dyDescent="0.3">
      <c r="G98728"/>
    </row>
    <row r="98729" spans="7:7" x14ac:dyDescent="0.3">
      <c r="G98729"/>
    </row>
    <row r="98730" spans="7:7" x14ac:dyDescent="0.3">
      <c r="G98730"/>
    </row>
    <row r="98731" spans="7:7" x14ac:dyDescent="0.3">
      <c r="G98731"/>
    </row>
    <row r="98732" spans="7:7" x14ac:dyDescent="0.3">
      <c r="G98732"/>
    </row>
    <row r="98733" spans="7:7" x14ac:dyDescent="0.3">
      <c r="G98733"/>
    </row>
    <row r="98734" spans="7:7" x14ac:dyDescent="0.3">
      <c r="G98734"/>
    </row>
    <row r="98735" spans="7:7" x14ac:dyDescent="0.3">
      <c r="G98735"/>
    </row>
    <row r="98736" spans="7:7" x14ac:dyDescent="0.3">
      <c r="G98736"/>
    </row>
    <row r="98737" spans="7:7" x14ac:dyDescent="0.3">
      <c r="G98737"/>
    </row>
    <row r="98738" spans="7:7" x14ac:dyDescent="0.3">
      <c r="G98738"/>
    </row>
    <row r="98739" spans="7:7" x14ac:dyDescent="0.3">
      <c r="G98739"/>
    </row>
    <row r="98740" spans="7:7" x14ac:dyDescent="0.3">
      <c r="G98740"/>
    </row>
    <row r="98741" spans="7:7" x14ac:dyDescent="0.3">
      <c r="G98741"/>
    </row>
    <row r="98742" spans="7:7" x14ac:dyDescent="0.3">
      <c r="G98742"/>
    </row>
    <row r="98743" spans="7:7" x14ac:dyDescent="0.3">
      <c r="G98743"/>
    </row>
    <row r="98744" spans="7:7" x14ac:dyDescent="0.3">
      <c r="G98744"/>
    </row>
    <row r="98745" spans="7:7" x14ac:dyDescent="0.3">
      <c r="G98745"/>
    </row>
    <row r="98746" spans="7:7" x14ac:dyDescent="0.3">
      <c r="G98746"/>
    </row>
    <row r="98747" spans="7:7" x14ac:dyDescent="0.3">
      <c r="G98747"/>
    </row>
    <row r="98748" spans="7:7" x14ac:dyDescent="0.3">
      <c r="G98748"/>
    </row>
    <row r="98749" spans="7:7" x14ac:dyDescent="0.3">
      <c r="G98749"/>
    </row>
    <row r="98750" spans="7:7" x14ac:dyDescent="0.3">
      <c r="G98750"/>
    </row>
    <row r="98751" spans="7:7" x14ac:dyDescent="0.3">
      <c r="G98751"/>
    </row>
    <row r="98752" spans="7:7" x14ac:dyDescent="0.3">
      <c r="G98752"/>
    </row>
    <row r="98753" spans="7:7" x14ac:dyDescent="0.3">
      <c r="G98753"/>
    </row>
    <row r="98754" spans="7:7" x14ac:dyDescent="0.3">
      <c r="G98754"/>
    </row>
    <row r="98755" spans="7:7" x14ac:dyDescent="0.3">
      <c r="G98755"/>
    </row>
    <row r="98756" spans="7:7" x14ac:dyDescent="0.3">
      <c r="G98756"/>
    </row>
    <row r="98757" spans="7:7" x14ac:dyDescent="0.3">
      <c r="G98757"/>
    </row>
    <row r="98758" spans="7:7" x14ac:dyDescent="0.3">
      <c r="G98758"/>
    </row>
    <row r="98759" spans="7:7" x14ac:dyDescent="0.3">
      <c r="G98759"/>
    </row>
    <row r="98760" spans="7:7" x14ac:dyDescent="0.3">
      <c r="G98760"/>
    </row>
    <row r="98761" spans="7:7" x14ac:dyDescent="0.3">
      <c r="G98761"/>
    </row>
    <row r="98762" spans="7:7" x14ac:dyDescent="0.3">
      <c r="G98762"/>
    </row>
    <row r="98763" spans="7:7" x14ac:dyDescent="0.3">
      <c r="G98763"/>
    </row>
    <row r="98764" spans="7:7" x14ac:dyDescent="0.3">
      <c r="G98764"/>
    </row>
    <row r="98765" spans="7:7" x14ac:dyDescent="0.3">
      <c r="G98765"/>
    </row>
    <row r="98766" spans="7:7" x14ac:dyDescent="0.3">
      <c r="G98766"/>
    </row>
    <row r="98767" spans="7:7" x14ac:dyDescent="0.3">
      <c r="G98767"/>
    </row>
    <row r="98768" spans="7:7" x14ac:dyDescent="0.3">
      <c r="G98768"/>
    </row>
    <row r="98769" spans="7:7" x14ac:dyDescent="0.3">
      <c r="G98769"/>
    </row>
    <row r="98770" spans="7:7" x14ac:dyDescent="0.3">
      <c r="G98770"/>
    </row>
    <row r="98771" spans="7:7" x14ac:dyDescent="0.3">
      <c r="G98771"/>
    </row>
    <row r="98772" spans="7:7" x14ac:dyDescent="0.3">
      <c r="G98772"/>
    </row>
    <row r="98773" spans="7:7" x14ac:dyDescent="0.3">
      <c r="G98773"/>
    </row>
    <row r="98774" spans="7:7" x14ac:dyDescent="0.3">
      <c r="G98774"/>
    </row>
    <row r="98775" spans="7:7" x14ac:dyDescent="0.3">
      <c r="G98775"/>
    </row>
    <row r="98776" spans="7:7" x14ac:dyDescent="0.3">
      <c r="G98776"/>
    </row>
    <row r="98777" spans="7:7" x14ac:dyDescent="0.3">
      <c r="G98777"/>
    </row>
    <row r="98778" spans="7:7" x14ac:dyDescent="0.3">
      <c r="G98778"/>
    </row>
    <row r="98779" spans="7:7" x14ac:dyDescent="0.3">
      <c r="G98779"/>
    </row>
    <row r="98780" spans="7:7" x14ac:dyDescent="0.3">
      <c r="G98780"/>
    </row>
    <row r="98781" spans="7:7" x14ac:dyDescent="0.3">
      <c r="G98781"/>
    </row>
    <row r="98782" spans="7:7" x14ac:dyDescent="0.3">
      <c r="G98782"/>
    </row>
    <row r="98783" spans="7:7" x14ac:dyDescent="0.3">
      <c r="G98783"/>
    </row>
    <row r="98784" spans="7:7" x14ac:dyDescent="0.3">
      <c r="G98784"/>
    </row>
    <row r="98785" spans="7:7" x14ac:dyDescent="0.3">
      <c r="G98785"/>
    </row>
    <row r="98786" spans="7:7" x14ac:dyDescent="0.3">
      <c r="G98786"/>
    </row>
    <row r="98787" spans="7:7" x14ac:dyDescent="0.3">
      <c r="G98787"/>
    </row>
    <row r="98788" spans="7:7" x14ac:dyDescent="0.3">
      <c r="G98788"/>
    </row>
    <row r="98789" spans="7:7" x14ac:dyDescent="0.3">
      <c r="G98789"/>
    </row>
    <row r="98790" spans="7:7" x14ac:dyDescent="0.3">
      <c r="G98790"/>
    </row>
    <row r="98791" spans="7:7" x14ac:dyDescent="0.3">
      <c r="G98791"/>
    </row>
    <row r="98792" spans="7:7" x14ac:dyDescent="0.3">
      <c r="G98792"/>
    </row>
    <row r="98793" spans="7:7" x14ac:dyDescent="0.3">
      <c r="G98793"/>
    </row>
    <row r="98794" spans="7:7" x14ac:dyDescent="0.3">
      <c r="G98794"/>
    </row>
    <row r="98795" spans="7:7" x14ac:dyDescent="0.3">
      <c r="G98795"/>
    </row>
    <row r="98796" spans="7:7" x14ac:dyDescent="0.3">
      <c r="G98796"/>
    </row>
    <row r="98797" spans="7:7" x14ac:dyDescent="0.3">
      <c r="G98797"/>
    </row>
    <row r="98798" spans="7:7" x14ac:dyDescent="0.3">
      <c r="G98798"/>
    </row>
    <row r="98799" spans="7:7" x14ac:dyDescent="0.3">
      <c r="G98799"/>
    </row>
    <row r="98800" spans="7:7" x14ac:dyDescent="0.3">
      <c r="G98800"/>
    </row>
    <row r="98801" spans="7:7" x14ac:dyDescent="0.3">
      <c r="G98801"/>
    </row>
    <row r="98802" spans="7:7" x14ac:dyDescent="0.3">
      <c r="G98802"/>
    </row>
    <row r="98803" spans="7:7" x14ac:dyDescent="0.3">
      <c r="G98803"/>
    </row>
    <row r="98804" spans="7:7" x14ac:dyDescent="0.3">
      <c r="G98804"/>
    </row>
    <row r="98805" spans="7:7" x14ac:dyDescent="0.3">
      <c r="G98805"/>
    </row>
    <row r="98806" spans="7:7" x14ac:dyDescent="0.3">
      <c r="G98806"/>
    </row>
    <row r="98807" spans="7:7" x14ac:dyDescent="0.3">
      <c r="G98807"/>
    </row>
    <row r="98808" spans="7:7" x14ac:dyDescent="0.3">
      <c r="G98808"/>
    </row>
    <row r="98809" spans="7:7" x14ac:dyDescent="0.3">
      <c r="G98809"/>
    </row>
    <row r="98810" spans="7:7" x14ac:dyDescent="0.3">
      <c r="G98810"/>
    </row>
    <row r="98811" spans="7:7" x14ac:dyDescent="0.3">
      <c r="G98811"/>
    </row>
    <row r="98812" spans="7:7" x14ac:dyDescent="0.3">
      <c r="G98812"/>
    </row>
    <row r="98813" spans="7:7" x14ac:dyDescent="0.3">
      <c r="G98813"/>
    </row>
    <row r="98814" spans="7:7" x14ac:dyDescent="0.3">
      <c r="G98814"/>
    </row>
    <row r="98815" spans="7:7" x14ac:dyDescent="0.3">
      <c r="G98815"/>
    </row>
    <row r="98816" spans="7:7" x14ac:dyDescent="0.3">
      <c r="G98816"/>
    </row>
    <row r="98817" spans="7:7" x14ac:dyDescent="0.3">
      <c r="G98817"/>
    </row>
    <row r="98818" spans="7:7" x14ac:dyDescent="0.3">
      <c r="G98818"/>
    </row>
    <row r="98819" spans="7:7" x14ac:dyDescent="0.3">
      <c r="G98819"/>
    </row>
    <row r="98820" spans="7:7" x14ac:dyDescent="0.3">
      <c r="G98820"/>
    </row>
    <row r="98821" spans="7:7" x14ac:dyDescent="0.3">
      <c r="G98821"/>
    </row>
    <row r="98822" spans="7:7" x14ac:dyDescent="0.3">
      <c r="G98822"/>
    </row>
    <row r="98823" spans="7:7" x14ac:dyDescent="0.3">
      <c r="G98823"/>
    </row>
    <row r="98824" spans="7:7" x14ac:dyDescent="0.3">
      <c r="G98824"/>
    </row>
    <row r="98825" spans="7:7" x14ac:dyDescent="0.3">
      <c r="G98825"/>
    </row>
    <row r="98826" spans="7:7" x14ac:dyDescent="0.3">
      <c r="G98826"/>
    </row>
    <row r="98827" spans="7:7" x14ac:dyDescent="0.3">
      <c r="G98827"/>
    </row>
    <row r="98828" spans="7:7" x14ac:dyDescent="0.3">
      <c r="G98828"/>
    </row>
    <row r="98829" spans="7:7" x14ac:dyDescent="0.3">
      <c r="G98829"/>
    </row>
    <row r="98830" spans="7:7" x14ac:dyDescent="0.3">
      <c r="G98830"/>
    </row>
    <row r="98831" spans="7:7" x14ac:dyDescent="0.3">
      <c r="G98831"/>
    </row>
    <row r="98832" spans="7:7" x14ac:dyDescent="0.3">
      <c r="G98832"/>
    </row>
    <row r="98833" spans="7:7" x14ac:dyDescent="0.3">
      <c r="G98833"/>
    </row>
    <row r="98834" spans="7:7" x14ac:dyDescent="0.3">
      <c r="G98834"/>
    </row>
    <row r="98835" spans="7:7" x14ac:dyDescent="0.3">
      <c r="G98835"/>
    </row>
    <row r="98836" spans="7:7" x14ac:dyDescent="0.3">
      <c r="G98836"/>
    </row>
    <row r="98837" spans="7:7" x14ac:dyDescent="0.3">
      <c r="G98837"/>
    </row>
    <row r="98838" spans="7:7" x14ac:dyDescent="0.3">
      <c r="G98838"/>
    </row>
    <row r="98839" spans="7:7" x14ac:dyDescent="0.3">
      <c r="G98839"/>
    </row>
    <row r="98840" spans="7:7" x14ac:dyDescent="0.3">
      <c r="G98840"/>
    </row>
    <row r="98841" spans="7:7" x14ac:dyDescent="0.3">
      <c r="G98841"/>
    </row>
    <row r="98842" spans="7:7" x14ac:dyDescent="0.3">
      <c r="G98842"/>
    </row>
    <row r="98843" spans="7:7" x14ac:dyDescent="0.3">
      <c r="G98843"/>
    </row>
    <row r="98844" spans="7:7" x14ac:dyDescent="0.3">
      <c r="G98844"/>
    </row>
    <row r="98845" spans="7:7" x14ac:dyDescent="0.3">
      <c r="G98845"/>
    </row>
    <row r="98846" spans="7:7" x14ac:dyDescent="0.3">
      <c r="G98846"/>
    </row>
    <row r="98847" spans="7:7" x14ac:dyDescent="0.3">
      <c r="G98847"/>
    </row>
    <row r="98848" spans="7:7" x14ac:dyDescent="0.3">
      <c r="G98848"/>
    </row>
    <row r="98849" spans="7:7" x14ac:dyDescent="0.3">
      <c r="G98849"/>
    </row>
    <row r="98850" spans="7:7" x14ac:dyDescent="0.3">
      <c r="G98850"/>
    </row>
    <row r="98851" spans="7:7" x14ac:dyDescent="0.3">
      <c r="G98851"/>
    </row>
    <row r="98852" spans="7:7" x14ac:dyDescent="0.3">
      <c r="G98852"/>
    </row>
    <row r="98853" spans="7:7" x14ac:dyDescent="0.3">
      <c r="G98853"/>
    </row>
    <row r="98854" spans="7:7" x14ac:dyDescent="0.3">
      <c r="G98854"/>
    </row>
    <row r="98855" spans="7:7" x14ac:dyDescent="0.3">
      <c r="G98855"/>
    </row>
    <row r="98856" spans="7:7" x14ac:dyDescent="0.3">
      <c r="G98856"/>
    </row>
    <row r="98857" spans="7:7" x14ac:dyDescent="0.3">
      <c r="G98857"/>
    </row>
    <row r="98858" spans="7:7" x14ac:dyDescent="0.3">
      <c r="G98858"/>
    </row>
    <row r="98859" spans="7:7" x14ac:dyDescent="0.3">
      <c r="G98859"/>
    </row>
    <row r="98860" spans="7:7" x14ac:dyDescent="0.3">
      <c r="G98860"/>
    </row>
    <row r="98861" spans="7:7" x14ac:dyDescent="0.3">
      <c r="G98861"/>
    </row>
    <row r="98862" spans="7:7" x14ac:dyDescent="0.3">
      <c r="G98862"/>
    </row>
    <row r="98863" spans="7:7" x14ac:dyDescent="0.3">
      <c r="G98863"/>
    </row>
    <row r="98864" spans="7:7" x14ac:dyDescent="0.3">
      <c r="G98864"/>
    </row>
    <row r="98865" spans="7:7" x14ac:dyDescent="0.3">
      <c r="G98865"/>
    </row>
    <row r="98866" spans="7:7" x14ac:dyDescent="0.3">
      <c r="G98866"/>
    </row>
    <row r="98867" spans="7:7" x14ac:dyDescent="0.3">
      <c r="G98867"/>
    </row>
    <row r="98868" spans="7:7" x14ac:dyDescent="0.3">
      <c r="G98868"/>
    </row>
    <row r="98869" spans="7:7" x14ac:dyDescent="0.3">
      <c r="G98869"/>
    </row>
    <row r="98870" spans="7:7" x14ac:dyDescent="0.3">
      <c r="G98870"/>
    </row>
    <row r="98871" spans="7:7" x14ac:dyDescent="0.3">
      <c r="G98871"/>
    </row>
    <row r="98872" spans="7:7" x14ac:dyDescent="0.3">
      <c r="G98872"/>
    </row>
    <row r="98873" spans="7:7" x14ac:dyDescent="0.3">
      <c r="G98873"/>
    </row>
    <row r="98874" spans="7:7" x14ac:dyDescent="0.3">
      <c r="G98874"/>
    </row>
    <row r="98875" spans="7:7" x14ac:dyDescent="0.3">
      <c r="G98875"/>
    </row>
    <row r="98876" spans="7:7" x14ac:dyDescent="0.3">
      <c r="G98876"/>
    </row>
    <row r="98877" spans="7:7" x14ac:dyDescent="0.3">
      <c r="G98877"/>
    </row>
    <row r="98878" spans="7:7" x14ac:dyDescent="0.3">
      <c r="G98878"/>
    </row>
    <row r="98879" spans="7:7" x14ac:dyDescent="0.3">
      <c r="G98879"/>
    </row>
    <row r="98880" spans="7:7" x14ac:dyDescent="0.3">
      <c r="G98880"/>
    </row>
    <row r="98881" spans="7:7" x14ac:dyDescent="0.3">
      <c r="G98881"/>
    </row>
    <row r="98882" spans="7:7" x14ac:dyDescent="0.3">
      <c r="G98882"/>
    </row>
    <row r="98883" spans="7:7" x14ac:dyDescent="0.3">
      <c r="G98883"/>
    </row>
    <row r="98884" spans="7:7" x14ac:dyDescent="0.3">
      <c r="G98884"/>
    </row>
    <row r="98885" spans="7:7" x14ac:dyDescent="0.3">
      <c r="G98885"/>
    </row>
    <row r="98886" spans="7:7" x14ac:dyDescent="0.3">
      <c r="G98886"/>
    </row>
    <row r="98887" spans="7:7" x14ac:dyDescent="0.3">
      <c r="G98887"/>
    </row>
    <row r="98888" spans="7:7" x14ac:dyDescent="0.3">
      <c r="G98888"/>
    </row>
    <row r="98889" spans="7:7" x14ac:dyDescent="0.3">
      <c r="G98889"/>
    </row>
    <row r="98890" spans="7:7" x14ac:dyDescent="0.3">
      <c r="G98890"/>
    </row>
    <row r="98891" spans="7:7" x14ac:dyDescent="0.3">
      <c r="G98891"/>
    </row>
    <row r="98892" spans="7:7" x14ac:dyDescent="0.3">
      <c r="G98892"/>
    </row>
    <row r="98893" spans="7:7" x14ac:dyDescent="0.3">
      <c r="G98893"/>
    </row>
    <row r="98894" spans="7:7" x14ac:dyDescent="0.3">
      <c r="G98894"/>
    </row>
    <row r="98895" spans="7:7" x14ac:dyDescent="0.3">
      <c r="G98895"/>
    </row>
    <row r="98896" spans="7:7" x14ac:dyDescent="0.3">
      <c r="G98896"/>
    </row>
    <row r="98897" spans="7:7" x14ac:dyDescent="0.3">
      <c r="G98897"/>
    </row>
    <row r="98898" spans="7:7" x14ac:dyDescent="0.3">
      <c r="G98898"/>
    </row>
    <row r="98899" spans="7:7" x14ac:dyDescent="0.3">
      <c r="G98899"/>
    </row>
    <row r="98900" spans="7:7" x14ac:dyDescent="0.3">
      <c r="G98900"/>
    </row>
    <row r="98901" spans="7:7" x14ac:dyDescent="0.3">
      <c r="G98901"/>
    </row>
    <row r="98902" spans="7:7" x14ac:dyDescent="0.3">
      <c r="G98902"/>
    </row>
    <row r="98903" spans="7:7" x14ac:dyDescent="0.3">
      <c r="G98903"/>
    </row>
    <row r="98904" spans="7:7" x14ac:dyDescent="0.3">
      <c r="G98904"/>
    </row>
    <row r="98905" spans="7:7" x14ac:dyDescent="0.3">
      <c r="G98905"/>
    </row>
    <row r="98906" spans="7:7" x14ac:dyDescent="0.3">
      <c r="G98906"/>
    </row>
    <row r="98907" spans="7:7" x14ac:dyDescent="0.3">
      <c r="G98907"/>
    </row>
    <row r="98908" spans="7:7" x14ac:dyDescent="0.3">
      <c r="G98908"/>
    </row>
    <row r="98909" spans="7:7" x14ac:dyDescent="0.3">
      <c r="G98909"/>
    </row>
    <row r="98910" spans="7:7" x14ac:dyDescent="0.3">
      <c r="G98910"/>
    </row>
    <row r="98911" spans="7:7" x14ac:dyDescent="0.3">
      <c r="G98911"/>
    </row>
    <row r="98912" spans="7:7" x14ac:dyDescent="0.3">
      <c r="G98912"/>
    </row>
    <row r="98913" spans="7:7" x14ac:dyDescent="0.3">
      <c r="G98913"/>
    </row>
    <row r="98914" spans="7:7" x14ac:dyDescent="0.3">
      <c r="G98914"/>
    </row>
    <row r="98915" spans="7:7" x14ac:dyDescent="0.3">
      <c r="G98915"/>
    </row>
    <row r="98916" spans="7:7" x14ac:dyDescent="0.3">
      <c r="G98916"/>
    </row>
    <row r="98917" spans="7:7" x14ac:dyDescent="0.3">
      <c r="G98917"/>
    </row>
    <row r="98918" spans="7:7" x14ac:dyDescent="0.3">
      <c r="G98918"/>
    </row>
    <row r="98919" spans="7:7" x14ac:dyDescent="0.3">
      <c r="G98919"/>
    </row>
    <row r="98920" spans="7:7" x14ac:dyDescent="0.3">
      <c r="G98920"/>
    </row>
    <row r="98921" spans="7:7" x14ac:dyDescent="0.3">
      <c r="G98921"/>
    </row>
    <row r="98922" spans="7:7" x14ac:dyDescent="0.3">
      <c r="G98922"/>
    </row>
    <row r="98923" spans="7:7" x14ac:dyDescent="0.3">
      <c r="G98923"/>
    </row>
    <row r="98924" spans="7:7" x14ac:dyDescent="0.3">
      <c r="G98924"/>
    </row>
    <row r="98925" spans="7:7" x14ac:dyDescent="0.3">
      <c r="G98925"/>
    </row>
    <row r="98926" spans="7:7" x14ac:dyDescent="0.3">
      <c r="G98926"/>
    </row>
    <row r="98927" spans="7:7" x14ac:dyDescent="0.3">
      <c r="G98927"/>
    </row>
    <row r="98928" spans="7:7" x14ac:dyDescent="0.3">
      <c r="G98928"/>
    </row>
    <row r="98929" spans="7:7" x14ac:dyDescent="0.3">
      <c r="G98929"/>
    </row>
    <row r="98930" spans="7:7" x14ac:dyDescent="0.3">
      <c r="G98930"/>
    </row>
    <row r="98931" spans="7:7" x14ac:dyDescent="0.3">
      <c r="G98931"/>
    </row>
    <row r="98932" spans="7:7" x14ac:dyDescent="0.3">
      <c r="G98932"/>
    </row>
    <row r="98933" spans="7:7" x14ac:dyDescent="0.3">
      <c r="G98933"/>
    </row>
    <row r="98934" spans="7:7" x14ac:dyDescent="0.3">
      <c r="G98934"/>
    </row>
    <row r="98935" spans="7:7" x14ac:dyDescent="0.3">
      <c r="G98935"/>
    </row>
    <row r="98936" spans="7:7" x14ac:dyDescent="0.3">
      <c r="G98936"/>
    </row>
    <row r="98937" spans="7:7" x14ac:dyDescent="0.3">
      <c r="G98937"/>
    </row>
    <row r="98938" spans="7:7" x14ac:dyDescent="0.3">
      <c r="G98938"/>
    </row>
    <row r="98939" spans="7:7" x14ac:dyDescent="0.3">
      <c r="G98939"/>
    </row>
    <row r="98940" spans="7:7" x14ac:dyDescent="0.3">
      <c r="G98940"/>
    </row>
    <row r="98941" spans="7:7" x14ac:dyDescent="0.3">
      <c r="G98941"/>
    </row>
    <row r="98942" spans="7:7" x14ac:dyDescent="0.3">
      <c r="G98942"/>
    </row>
    <row r="98943" spans="7:7" x14ac:dyDescent="0.3">
      <c r="G98943"/>
    </row>
    <row r="98944" spans="7:7" x14ac:dyDescent="0.3">
      <c r="G98944"/>
    </row>
    <row r="98945" spans="7:7" x14ac:dyDescent="0.3">
      <c r="G98945"/>
    </row>
    <row r="98946" spans="7:7" x14ac:dyDescent="0.3">
      <c r="G98946"/>
    </row>
    <row r="98947" spans="7:7" x14ac:dyDescent="0.3">
      <c r="G98947"/>
    </row>
    <row r="98948" spans="7:7" x14ac:dyDescent="0.3">
      <c r="G98948"/>
    </row>
    <row r="98949" spans="7:7" x14ac:dyDescent="0.3">
      <c r="G98949"/>
    </row>
    <row r="98950" spans="7:7" x14ac:dyDescent="0.3">
      <c r="G98950"/>
    </row>
    <row r="98951" spans="7:7" x14ac:dyDescent="0.3">
      <c r="G98951"/>
    </row>
    <row r="98952" spans="7:7" x14ac:dyDescent="0.3">
      <c r="G98952"/>
    </row>
    <row r="98953" spans="7:7" x14ac:dyDescent="0.3">
      <c r="G98953"/>
    </row>
    <row r="98954" spans="7:7" x14ac:dyDescent="0.3">
      <c r="G98954"/>
    </row>
    <row r="98955" spans="7:7" x14ac:dyDescent="0.3">
      <c r="G98955"/>
    </row>
    <row r="98956" spans="7:7" x14ac:dyDescent="0.3">
      <c r="G98956"/>
    </row>
    <row r="98957" spans="7:7" x14ac:dyDescent="0.3">
      <c r="G98957"/>
    </row>
    <row r="98958" spans="7:7" x14ac:dyDescent="0.3">
      <c r="G98958"/>
    </row>
    <row r="98959" spans="7:7" x14ac:dyDescent="0.3">
      <c r="G98959"/>
    </row>
    <row r="98960" spans="7:7" x14ac:dyDescent="0.3">
      <c r="G98960"/>
    </row>
    <row r="98961" spans="7:7" x14ac:dyDescent="0.3">
      <c r="G98961"/>
    </row>
    <row r="98962" spans="7:7" x14ac:dyDescent="0.3">
      <c r="G98962"/>
    </row>
    <row r="98963" spans="7:7" x14ac:dyDescent="0.3">
      <c r="G98963"/>
    </row>
    <row r="98964" spans="7:7" x14ac:dyDescent="0.3">
      <c r="G98964"/>
    </row>
    <row r="98965" spans="7:7" x14ac:dyDescent="0.3">
      <c r="G98965"/>
    </row>
    <row r="98966" spans="7:7" x14ac:dyDescent="0.3">
      <c r="G98966"/>
    </row>
    <row r="98967" spans="7:7" x14ac:dyDescent="0.3">
      <c r="G98967"/>
    </row>
    <row r="98968" spans="7:7" x14ac:dyDescent="0.3">
      <c r="G98968"/>
    </row>
    <row r="98969" spans="7:7" x14ac:dyDescent="0.3">
      <c r="G98969"/>
    </row>
    <row r="98970" spans="7:7" x14ac:dyDescent="0.3">
      <c r="G98970"/>
    </row>
    <row r="98971" spans="7:7" x14ac:dyDescent="0.3">
      <c r="G98971"/>
    </row>
    <row r="98972" spans="7:7" x14ac:dyDescent="0.3">
      <c r="G98972"/>
    </row>
    <row r="98973" spans="7:7" x14ac:dyDescent="0.3">
      <c r="G98973"/>
    </row>
    <row r="98974" spans="7:7" x14ac:dyDescent="0.3">
      <c r="G98974"/>
    </row>
    <row r="98975" spans="7:7" x14ac:dyDescent="0.3">
      <c r="G98975"/>
    </row>
    <row r="98976" spans="7:7" x14ac:dyDescent="0.3">
      <c r="G98976"/>
    </row>
    <row r="98977" spans="7:7" x14ac:dyDescent="0.3">
      <c r="G98977"/>
    </row>
    <row r="98978" spans="7:7" x14ac:dyDescent="0.3">
      <c r="G98978"/>
    </row>
    <row r="98979" spans="7:7" x14ac:dyDescent="0.3">
      <c r="G98979"/>
    </row>
    <row r="98980" spans="7:7" x14ac:dyDescent="0.3">
      <c r="G98980"/>
    </row>
    <row r="98981" spans="7:7" x14ac:dyDescent="0.3">
      <c r="G98981"/>
    </row>
    <row r="98982" spans="7:7" x14ac:dyDescent="0.3">
      <c r="G98982"/>
    </row>
    <row r="98983" spans="7:7" x14ac:dyDescent="0.3">
      <c r="G98983"/>
    </row>
    <row r="98984" spans="7:7" x14ac:dyDescent="0.3">
      <c r="G98984"/>
    </row>
    <row r="98985" spans="7:7" x14ac:dyDescent="0.3">
      <c r="G98985"/>
    </row>
    <row r="98986" spans="7:7" x14ac:dyDescent="0.3">
      <c r="G98986"/>
    </row>
    <row r="98987" spans="7:7" x14ac:dyDescent="0.3">
      <c r="G98987"/>
    </row>
    <row r="98988" spans="7:7" x14ac:dyDescent="0.3">
      <c r="G98988"/>
    </row>
    <row r="98989" spans="7:7" x14ac:dyDescent="0.3">
      <c r="G98989"/>
    </row>
    <row r="98990" spans="7:7" x14ac:dyDescent="0.3">
      <c r="G98990"/>
    </row>
    <row r="98991" spans="7:7" x14ac:dyDescent="0.3">
      <c r="G98991"/>
    </row>
    <row r="98992" spans="7:7" x14ac:dyDescent="0.3">
      <c r="G98992"/>
    </row>
    <row r="98993" spans="7:7" x14ac:dyDescent="0.3">
      <c r="G98993"/>
    </row>
    <row r="98994" spans="7:7" x14ac:dyDescent="0.3">
      <c r="G98994"/>
    </row>
    <row r="98995" spans="7:7" x14ac:dyDescent="0.3">
      <c r="G98995"/>
    </row>
    <row r="98996" spans="7:7" x14ac:dyDescent="0.3">
      <c r="G98996"/>
    </row>
    <row r="98997" spans="7:7" x14ac:dyDescent="0.3">
      <c r="G98997"/>
    </row>
    <row r="98998" spans="7:7" x14ac:dyDescent="0.3">
      <c r="G98998"/>
    </row>
    <row r="98999" spans="7:7" x14ac:dyDescent="0.3">
      <c r="G98999"/>
    </row>
    <row r="99000" spans="7:7" x14ac:dyDescent="0.3">
      <c r="G99000"/>
    </row>
    <row r="99001" spans="7:7" x14ac:dyDescent="0.3">
      <c r="G99001"/>
    </row>
    <row r="99002" spans="7:7" x14ac:dyDescent="0.3">
      <c r="G99002"/>
    </row>
    <row r="99003" spans="7:7" x14ac:dyDescent="0.3">
      <c r="G99003"/>
    </row>
    <row r="99004" spans="7:7" x14ac:dyDescent="0.3">
      <c r="G99004"/>
    </row>
    <row r="99005" spans="7:7" x14ac:dyDescent="0.3">
      <c r="G99005"/>
    </row>
    <row r="99006" spans="7:7" x14ac:dyDescent="0.3">
      <c r="G99006"/>
    </row>
    <row r="99007" spans="7:7" x14ac:dyDescent="0.3">
      <c r="G99007"/>
    </row>
    <row r="99008" spans="7:7" x14ac:dyDescent="0.3">
      <c r="G99008"/>
    </row>
    <row r="99009" spans="7:7" x14ac:dyDescent="0.3">
      <c r="G99009"/>
    </row>
    <row r="99010" spans="7:7" x14ac:dyDescent="0.3">
      <c r="G99010"/>
    </row>
    <row r="99011" spans="7:7" x14ac:dyDescent="0.3">
      <c r="G99011"/>
    </row>
    <row r="99012" spans="7:7" x14ac:dyDescent="0.3">
      <c r="G99012"/>
    </row>
    <row r="99013" spans="7:7" x14ac:dyDescent="0.3">
      <c r="G99013"/>
    </row>
    <row r="99014" spans="7:7" x14ac:dyDescent="0.3">
      <c r="G99014"/>
    </row>
    <row r="99015" spans="7:7" x14ac:dyDescent="0.3">
      <c r="G99015"/>
    </row>
    <row r="99016" spans="7:7" x14ac:dyDescent="0.3">
      <c r="G99016"/>
    </row>
    <row r="99017" spans="7:7" x14ac:dyDescent="0.3">
      <c r="G99017"/>
    </row>
    <row r="99018" spans="7:7" x14ac:dyDescent="0.3">
      <c r="G99018"/>
    </row>
    <row r="99019" spans="7:7" x14ac:dyDescent="0.3">
      <c r="G99019"/>
    </row>
    <row r="99020" spans="7:7" x14ac:dyDescent="0.3">
      <c r="G99020"/>
    </row>
    <row r="99021" spans="7:7" x14ac:dyDescent="0.3">
      <c r="G99021"/>
    </row>
    <row r="99022" spans="7:7" x14ac:dyDescent="0.3">
      <c r="G99022"/>
    </row>
    <row r="99023" spans="7:7" x14ac:dyDescent="0.3">
      <c r="G99023"/>
    </row>
    <row r="99024" spans="7:7" x14ac:dyDescent="0.3">
      <c r="G99024"/>
    </row>
    <row r="99025" spans="7:7" x14ac:dyDescent="0.3">
      <c r="G99025"/>
    </row>
    <row r="99026" spans="7:7" x14ac:dyDescent="0.3">
      <c r="G99026"/>
    </row>
    <row r="99027" spans="7:7" x14ac:dyDescent="0.3">
      <c r="G99027"/>
    </row>
    <row r="99028" spans="7:7" x14ac:dyDescent="0.3">
      <c r="G99028"/>
    </row>
    <row r="99029" spans="7:7" x14ac:dyDescent="0.3">
      <c r="G99029"/>
    </row>
    <row r="99030" spans="7:7" x14ac:dyDescent="0.3">
      <c r="G99030"/>
    </row>
    <row r="99031" spans="7:7" x14ac:dyDescent="0.3">
      <c r="G99031"/>
    </row>
    <row r="99032" spans="7:7" x14ac:dyDescent="0.3">
      <c r="G99032"/>
    </row>
    <row r="99033" spans="7:7" x14ac:dyDescent="0.3">
      <c r="G99033"/>
    </row>
    <row r="99034" spans="7:7" x14ac:dyDescent="0.3">
      <c r="G99034"/>
    </row>
    <row r="99035" spans="7:7" x14ac:dyDescent="0.3">
      <c r="G99035"/>
    </row>
    <row r="99036" spans="7:7" x14ac:dyDescent="0.3">
      <c r="G99036"/>
    </row>
    <row r="99037" spans="7:7" x14ac:dyDescent="0.3">
      <c r="G99037"/>
    </row>
    <row r="99038" spans="7:7" x14ac:dyDescent="0.3">
      <c r="G99038"/>
    </row>
    <row r="99039" spans="7:7" x14ac:dyDescent="0.3">
      <c r="G99039"/>
    </row>
    <row r="99040" spans="7:7" x14ac:dyDescent="0.3">
      <c r="G99040"/>
    </row>
    <row r="99041" spans="7:7" x14ac:dyDescent="0.3">
      <c r="G99041"/>
    </row>
    <row r="99042" spans="7:7" x14ac:dyDescent="0.3">
      <c r="G99042"/>
    </row>
    <row r="99043" spans="7:7" x14ac:dyDescent="0.3">
      <c r="G99043"/>
    </row>
    <row r="99044" spans="7:7" x14ac:dyDescent="0.3">
      <c r="G99044"/>
    </row>
    <row r="99045" spans="7:7" x14ac:dyDescent="0.3">
      <c r="G99045"/>
    </row>
    <row r="99046" spans="7:7" x14ac:dyDescent="0.3">
      <c r="G99046"/>
    </row>
    <row r="99047" spans="7:7" x14ac:dyDescent="0.3">
      <c r="G99047"/>
    </row>
    <row r="99048" spans="7:7" x14ac:dyDescent="0.3">
      <c r="G99048"/>
    </row>
    <row r="99049" spans="7:7" x14ac:dyDescent="0.3">
      <c r="G99049"/>
    </row>
    <row r="99050" spans="7:7" x14ac:dyDescent="0.3">
      <c r="G99050"/>
    </row>
    <row r="99051" spans="7:7" x14ac:dyDescent="0.3">
      <c r="G99051"/>
    </row>
    <row r="99052" spans="7:7" x14ac:dyDescent="0.3">
      <c r="G99052"/>
    </row>
    <row r="99053" spans="7:7" x14ac:dyDescent="0.3">
      <c r="G99053"/>
    </row>
    <row r="99054" spans="7:7" x14ac:dyDescent="0.3">
      <c r="G99054"/>
    </row>
    <row r="99055" spans="7:7" x14ac:dyDescent="0.3">
      <c r="G99055"/>
    </row>
    <row r="99056" spans="7:7" x14ac:dyDescent="0.3">
      <c r="G99056"/>
    </row>
    <row r="99057" spans="7:7" x14ac:dyDescent="0.3">
      <c r="G99057"/>
    </row>
    <row r="99058" spans="7:7" x14ac:dyDescent="0.3">
      <c r="G99058"/>
    </row>
    <row r="99059" spans="7:7" x14ac:dyDescent="0.3">
      <c r="G99059"/>
    </row>
    <row r="99060" spans="7:7" x14ac:dyDescent="0.3">
      <c r="G99060"/>
    </row>
    <row r="99061" spans="7:7" x14ac:dyDescent="0.3">
      <c r="G99061"/>
    </row>
    <row r="99062" spans="7:7" x14ac:dyDescent="0.3">
      <c r="G99062"/>
    </row>
    <row r="99063" spans="7:7" x14ac:dyDescent="0.3">
      <c r="G99063"/>
    </row>
    <row r="99064" spans="7:7" x14ac:dyDescent="0.3">
      <c r="G99064"/>
    </row>
    <row r="99065" spans="7:7" x14ac:dyDescent="0.3">
      <c r="G99065"/>
    </row>
    <row r="99066" spans="7:7" x14ac:dyDescent="0.3">
      <c r="G99066"/>
    </row>
    <row r="99067" spans="7:7" x14ac:dyDescent="0.3">
      <c r="G99067"/>
    </row>
    <row r="99068" spans="7:7" x14ac:dyDescent="0.3">
      <c r="G99068"/>
    </row>
    <row r="99069" spans="7:7" x14ac:dyDescent="0.3">
      <c r="G99069"/>
    </row>
    <row r="99070" spans="7:7" x14ac:dyDescent="0.3">
      <c r="G99070"/>
    </row>
    <row r="99071" spans="7:7" x14ac:dyDescent="0.3">
      <c r="G99071"/>
    </row>
    <row r="99072" spans="7:7" x14ac:dyDescent="0.3">
      <c r="G99072"/>
    </row>
    <row r="99073" spans="7:7" x14ac:dyDescent="0.3">
      <c r="G99073"/>
    </row>
    <row r="99074" spans="7:7" x14ac:dyDescent="0.3">
      <c r="G99074"/>
    </row>
    <row r="99075" spans="7:7" x14ac:dyDescent="0.3">
      <c r="G99075"/>
    </row>
    <row r="99076" spans="7:7" x14ac:dyDescent="0.3">
      <c r="G99076"/>
    </row>
    <row r="99077" spans="7:7" x14ac:dyDescent="0.3">
      <c r="G99077"/>
    </row>
    <row r="99078" spans="7:7" x14ac:dyDescent="0.3">
      <c r="G99078"/>
    </row>
    <row r="99079" spans="7:7" x14ac:dyDescent="0.3">
      <c r="G99079"/>
    </row>
    <row r="99080" spans="7:7" x14ac:dyDescent="0.3">
      <c r="G99080"/>
    </row>
    <row r="99081" spans="7:7" x14ac:dyDescent="0.3">
      <c r="G99081"/>
    </row>
    <row r="99082" spans="7:7" x14ac:dyDescent="0.3">
      <c r="G99082"/>
    </row>
    <row r="99083" spans="7:7" x14ac:dyDescent="0.3">
      <c r="G99083"/>
    </row>
    <row r="99084" spans="7:7" x14ac:dyDescent="0.3">
      <c r="G99084"/>
    </row>
    <row r="99085" spans="7:7" x14ac:dyDescent="0.3">
      <c r="G99085"/>
    </row>
    <row r="99086" spans="7:7" x14ac:dyDescent="0.3">
      <c r="G99086"/>
    </row>
    <row r="99087" spans="7:7" x14ac:dyDescent="0.3">
      <c r="G99087"/>
    </row>
    <row r="99088" spans="7:7" x14ac:dyDescent="0.3">
      <c r="G99088"/>
    </row>
    <row r="99089" spans="7:7" x14ac:dyDescent="0.3">
      <c r="G99089"/>
    </row>
    <row r="99090" spans="7:7" x14ac:dyDescent="0.3">
      <c r="G99090"/>
    </row>
    <row r="99091" spans="7:7" x14ac:dyDescent="0.3">
      <c r="G99091"/>
    </row>
    <row r="99092" spans="7:7" x14ac:dyDescent="0.3">
      <c r="G99092"/>
    </row>
    <row r="99093" spans="7:7" x14ac:dyDescent="0.3">
      <c r="G99093"/>
    </row>
    <row r="99094" spans="7:7" x14ac:dyDescent="0.3">
      <c r="G99094"/>
    </row>
    <row r="99095" spans="7:7" x14ac:dyDescent="0.3">
      <c r="G99095"/>
    </row>
    <row r="99096" spans="7:7" x14ac:dyDescent="0.3">
      <c r="G99096"/>
    </row>
    <row r="99097" spans="7:7" x14ac:dyDescent="0.3">
      <c r="G99097"/>
    </row>
    <row r="99098" spans="7:7" x14ac:dyDescent="0.3">
      <c r="G99098"/>
    </row>
    <row r="99099" spans="7:7" x14ac:dyDescent="0.3">
      <c r="G99099"/>
    </row>
    <row r="99100" spans="7:7" x14ac:dyDescent="0.3">
      <c r="G99100"/>
    </row>
    <row r="99101" spans="7:7" x14ac:dyDescent="0.3">
      <c r="G99101"/>
    </row>
    <row r="99102" spans="7:7" x14ac:dyDescent="0.3">
      <c r="G99102"/>
    </row>
    <row r="99103" spans="7:7" x14ac:dyDescent="0.3">
      <c r="G99103"/>
    </row>
    <row r="99104" spans="7:7" x14ac:dyDescent="0.3">
      <c r="G99104"/>
    </row>
    <row r="99105" spans="7:7" x14ac:dyDescent="0.3">
      <c r="G99105"/>
    </row>
    <row r="99106" spans="7:7" x14ac:dyDescent="0.3">
      <c r="G99106"/>
    </row>
    <row r="99107" spans="7:7" x14ac:dyDescent="0.3">
      <c r="G99107"/>
    </row>
    <row r="99108" spans="7:7" x14ac:dyDescent="0.3">
      <c r="G99108"/>
    </row>
    <row r="99109" spans="7:7" x14ac:dyDescent="0.3">
      <c r="G99109"/>
    </row>
    <row r="99110" spans="7:7" x14ac:dyDescent="0.3">
      <c r="G99110"/>
    </row>
    <row r="99111" spans="7:7" x14ac:dyDescent="0.3">
      <c r="G99111"/>
    </row>
    <row r="99112" spans="7:7" x14ac:dyDescent="0.3">
      <c r="G99112"/>
    </row>
    <row r="99113" spans="7:7" x14ac:dyDescent="0.3">
      <c r="G99113"/>
    </row>
    <row r="99114" spans="7:7" x14ac:dyDescent="0.3">
      <c r="G99114"/>
    </row>
    <row r="99115" spans="7:7" x14ac:dyDescent="0.3">
      <c r="G99115"/>
    </row>
    <row r="99116" spans="7:7" x14ac:dyDescent="0.3">
      <c r="G99116"/>
    </row>
    <row r="99117" spans="7:7" x14ac:dyDescent="0.3">
      <c r="G99117"/>
    </row>
    <row r="99118" spans="7:7" x14ac:dyDescent="0.3">
      <c r="G99118"/>
    </row>
    <row r="99119" spans="7:7" x14ac:dyDescent="0.3">
      <c r="G99119"/>
    </row>
    <row r="99120" spans="7:7" x14ac:dyDescent="0.3">
      <c r="G99120"/>
    </row>
    <row r="99121" spans="7:7" x14ac:dyDescent="0.3">
      <c r="G99121"/>
    </row>
    <row r="99122" spans="7:7" x14ac:dyDescent="0.3">
      <c r="G99122"/>
    </row>
    <row r="99123" spans="7:7" x14ac:dyDescent="0.3">
      <c r="G99123"/>
    </row>
    <row r="99124" spans="7:7" x14ac:dyDescent="0.3">
      <c r="G99124"/>
    </row>
    <row r="99125" spans="7:7" x14ac:dyDescent="0.3">
      <c r="G99125"/>
    </row>
    <row r="99126" spans="7:7" x14ac:dyDescent="0.3">
      <c r="G99126"/>
    </row>
    <row r="99127" spans="7:7" x14ac:dyDescent="0.3">
      <c r="G99127"/>
    </row>
    <row r="99128" spans="7:7" x14ac:dyDescent="0.3">
      <c r="G99128"/>
    </row>
    <row r="99129" spans="7:7" x14ac:dyDescent="0.3">
      <c r="G99129"/>
    </row>
    <row r="99130" spans="7:7" x14ac:dyDescent="0.3">
      <c r="G99130"/>
    </row>
    <row r="99131" spans="7:7" x14ac:dyDescent="0.3">
      <c r="G99131"/>
    </row>
    <row r="99132" spans="7:7" x14ac:dyDescent="0.3">
      <c r="G99132"/>
    </row>
    <row r="99133" spans="7:7" x14ac:dyDescent="0.3">
      <c r="G99133"/>
    </row>
    <row r="99134" spans="7:7" x14ac:dyDescent="0.3">
      <c r="G99134"/>
    </row>
    <row r="99135" spans="7:7" x14ac:dyDescent="0.3">
      <c r="G99135"/>
    </row>
    <row r="99136" spans="7:7" x14ac:dyDescent="0.3">
      <c r="G99136"/>
    </row>
    <row r="99137" spans="7:7" x14ac:dyDescent="0.3">
      <c r="G99137"/>
    </row>
    <row r="99138" spans="7:7" x14ac:dyDescent="0.3">
      <c r="G99138"/>
    </row>
    <row r="99139" spans="7:7" x14ac:dyDescent="0.3">
      <c r="G99139"/>
    </row>
    <row r="99140" spans="7:7" x14ac:dyDescent="0.3">
      <c r="G99140"/>
    </row>
    <row r="99141" spans="7:7" x14ac:dyDescent="0.3">
      <c r="G99141"/>
    </row>
    <row r="99142" spans="7:7" x14ac:dyDescent="0.3">
      <c r="G99142"/>
    </row>
    <row r="99143" spans="7:7" x14ac:dyDescent="0.3">
      <c r="G99143"/>
    </row>
    <row r="99144" spans="7:7" x14ac:dyDescent="0.3">
      <c r="G99144"/>
    </row>
    <row r="99145" spans="7:7" x14ac:dyDescent="0.3">
      <c r="G99145"/>
    </row>
    <row r="99146" spans="7:7" x14ac:dyDescent="0.3">
      <c r="G99146"/>
    </row>
    <row r="99147" spans="7:7" x14ac:dyDescent="0.3">
      <c r="G99147"/>
    </row>
    <row r="99148" spans="7:7" x14ac:dyDescent="0.3">
      <c r="G99148"/>
    </row>
    <row r="99149" spans="7:7" x14ac:dyDescent="0.3">
      <c r="G99149"/>
    </row>
    <row r="99150" spans="7:7" x14ac:dyDescent="0.3">
      <c r="G99150"/>
    </row>
    <row r="99151" spans="7:7" x14ac:dyDescent="0.3">
      <c r="G99151"/>
    </row>
    <row r="99152" spans="7:7" x14ac:dyDescent="0.3">
      <c r="G99152"/>
    </row>
    <row r="99153" spans="7:7" x14ac:dyDescent="0.3">
      <c r="G99153"/>
    </row>
    <row r="99154" spans="7:7" x14ac:dyDescent="0.3">
      <c r="G99154"/>
    </row>
    <row r="99155" spans="7:7" x14ac:dyDescent="0.3">
      <c r="G99155"/>
    </row>
    <row r="99156" spans="7:7" x14ac:dyDescent="0.3">
      <c r="G99156"/>
    </row>
    <row r="99157" spans="7:7" x14ac:dyDescent="0.3">
      <c r="G99157"/>
    </row>
    <row r="99158" spans="7:7" x14ac:dyDescent="0.3">
      <c r="G99158"/>
    </row>
    <row r="99159" spans="7:7" x14ac:dyDescent="0.3">
      <c r="G99159"/>
    </row>
    <row r="99160" spans="7:7" x14ac:dyDescent="0.3">
      <c r="G99160"/>
    </row>
    <row r="99161" spans="7:7" x14ac:dyDescent="0.3">
      <c r="G99161"/>
    </row>
    <row r="99162" spans="7:7" x14ac:dyDescent="0.3">
      <c r="G99162"/>
    </row>
    <row r="99163" spans="7:7" x14ac:dyDescent="0.3">
      <c r="G99163"/>
    </row>
    <row r="99164" spans="7:7" x14ac:dyDescent="0.3">
      <c r="G99164"/>
    </row>
    <row r="99165" spans="7:7" x14ac:dyDescent="0.3">
      <c r="G99165"/>
    </row>
    <row r="99166" spans="7:7" x14ac:dyDescent="0.3">
      <c r="G99166"/>
    </row>
    <row r="99167" spans="7:7" x14ac:dyDescent="0.3">
      <c r="G99167"/>
    </row>
    <row r="99168" spans="7:7" x14ac:dyDescent="0.3">
      <c r="G99168"/>
    </row>
    <row r="99169" spans="7:7" x14ac:dyDescent="0.3">
      <c r="G99169"/>
    </row>
    <row r="99170" spans="7:7" x14ac:dyDescent="0.3">
      <c r="G99170"/>
    </row>
    <row r="99171" spans="7:7" x14ac:dyDescent="0.3">
      <c r="G99171"/>
    </row>
    <row r="99172" spans="7:7" x14ac:dyDescent="0.3">
      <c r="G99172"/>
    </row>
    <row r="99173" spans="7:7" x14ac:dyDescent="0.3">
      <c r="G99173"/>
    </row>
    <row r="99174" spans="7:7" x14ac:dyDescent="0.3">
      <c r="G99174"/>
    </row>
    <row r="99175" spans="7:7" x14ac:dyDescent="0.3">
      <c r="G99175"/>
    </row>
    <row r="99176" spans="7:7" x14ac:dyDescent="0.3">
      <c r="G99176"/>
    </row>
    <row r="99177" spans="7:7" x14ac:dyDescent="0.3">
      <c r="G99177"/>
    </row>
    <row r="99178" spans="7:7" x14ac:dyDescent="0.3">
      <c r="G99178"/>
    </row>
    <row r="99179" spans="7:7" x14ac:dyDescent="0.3">
      <c r="G99179"/>
    </row>
    <row r="99180" spans="7:7" x14ac:dyDescent="0.3">
      <c r="G99180"/>
    </row>
    <row r="99181" spans="7:7" x14ac:dyDescent="0.3">
      <c r="G99181"/>
    </row>
    <row r="99182" spans="7:7" x14ac:dyDescent="0.3">
      <c r="G99182"/>
    </row>
    <row r="99183" spans="7:7" x14ac:dyDescent="0.3">
      <c r="G99183"/>
    </row>
    <row r="99184" spans="7:7" x14ac:dyDescent="0.3">
      <c r="G99184"/>
    </row>
    <row r="99185" spans="7:7" x14ac:dyDescent="0.3">
      <c r="G99185"/>
    </row>
    <row r="99186" spans="7:7" x14ac:dyDescent="0.3">
      <c r="G99186"/>
    </row>
    <row r="99187" spans="7:7" x14ac:dyDescent="0.3">
      <c r="G99187"/>
    </row>
    <row r="99188" spans="7:7" x14ac:dyDescent="0.3">
      <c r="G99188"/>
    </row>
    <row r="99189" spans="7:7" x14ac:dyDescent="0.3">
      <c r="G99189"/>
    </row>
    <row r="99190" spans="7:7" x14ac:dyDescent="0.3">
      <c r="G99190"/>
    </row>
    <row r="99191" spans="7:7" x14ac:dyDescent="0.3">
      <c r="G99191"/>
    </row>
    <row r="99192" spans="7:7" x14ac:dyDescent="0.3">
      <c r="G99192"/>
    </row>
    <row r="99193" spans="7:7" x14ac:dyDescent="0.3">
      <c r="G99193"/>
    </row>
    <row r="99194" spans="7:7" x14ac:dyDescent="0.3">
      <c r="G99194"/>
    </row>
    <row r="99195" spans="7:7" x14ac:dyDescent="0.3">
      <c r="G99195"/>
    </row>
    <row r="99196" spans="7:7" x14ac:dyDescent="0.3">
      <c r="G99196"/>
    </row>
    <row r="99197" spans="7:7" x14ac:dyDescent="0.3">
      <c r="G99197"/>
    </row>
    <row r="99198" spans="7:7" x14ac:dyDescent="0.3">
      <c r="G99198"/>
    </row>
    <row r="99199" spans="7:7" x14ac:dyDescent="0.3">
      <c r="G99199"/>
    </row>
    <row r="99200" spans="7:7" x14ac:dyDescent="0.3">
      <c r="G99200"/>
    </row>
    <row r="99201" spans="7:7" x14ac:dyDescent="0.3">
      <c r="G99201"/>
    </row>
    <row r="99202" spans="7:7" x14ac:dyDescent="0.3">
      <c r="G99202"/>
    </row>
    <row r="99203" spans="7:7" x14ac:dyDescent="0.3">
      <c r="G99203"/>
    </row>
    <row r="99204" spans="7:7" x14ac:dyDescent="0.3">
      <c r="G99204"/>
    </row>
    <row r="99205" spans="7:7" x14ac:dyDescent="0.3">
      <c r="G99205"/>
    </row>
    <row r="99206" spans="7:7" x14ac:dyDescent="0.3">
      <c r="G99206"/>
    </row>
    <row r="99207" spans="7:7" x14ac:dyDescent="0.3">
      <c r="G99207"/>
    </row>
    <row r="99208" spans="7:7" x14ac:dyDescent="0.3">
      <c r="G99208"/>
    </row>
    <row r="99209" spans="7:7" x14ac:dyDescent="0.3">
      <c r="G99209"/>
    </row>
    <row r="99210" spans="7:7" x14ac:dyDescent="0.3">
      <c r="G99210"/>
    </row>
    <row r="99211" spans="7:7" x14ac:dyDescent="0.3">
      <c r="G99211"/>
    </row>
    <row r="99212" spans="7:7" x14ac:dyDescent="0.3">
      <c r="G99212"/>
    </row>
    <row r="99213" spans="7:7" x14ac:dyDescent="0.3">
      <c r="G99213"/>
    </row>
    <row r="99214" spans="7:7" x14ac:dyDescent="0.3">
      <c r="G99214"/>
    </row>
    <row r="99215" spans="7:7" x14ac:dyDescent="0.3">
      <c r="G99215"/>
    </row>
    <row r="99216" spans="7:7" x14ac:dyDescent="0.3">
      <c r="G99216"/>
    </row>
    <row r="99217" spans="7:7" x14ac:dyDescent="0.3">
      <c r="G99217"/>
    </row>
    <row r="99218" spans="7:7" x14ac:dyDescent="0.3">
      <c r="G99218"/>
    </row>
    <row r="99219" spans="7:7" x14ac:dyDescent="0.3">
      <c r="G99219"/>
    </row>
    <row r="99220" spans="7:7" x14ac:dyDescent="0.3">
      <c r="G99220"/>
    </row>
    <row r="99221" spans="7:7" x14ac:dyDescent="0.3">
      <c r="G99221"/>
    </row>
    <row r="99222" spans="7:7" x14ac:dyDescent="0.3">
      <c r="G99222"/>
    </row>
    <row r="99223" spans="7:7" x14ac:dyDescent="0.3">
      <c r="G99223"/>
    </row>
    <row r="99224" spans="7:7" x14ac:dyDescent="0.3">
      <c r="G99224"/>
    </row>
    <row r="99225" spans="7:7" x14ac:dyDescent="0.3">
      <c r="G99225"/>
    </row>
    <row r="99226" spans="7:7" x14ac:dyDescent="0.3">
      <c r="G99226"/>
    </row>
    <row r="99227" spans="7:7" x14ac:dyDescent="0.3">
      <c r="G99227"/>
    </row>
    <row r="99228" spans="7:7" x14ac:dyDescent="0.3">
      <c r="G99228"/>
    </row>
    <row r="99229" spans="7:7" x14ac:dyDescent="0.3">
      <c r="G99229"/>
    </row>
    <row r="99230" spans="7:7" x14ac:dyDescent="0.3">
      <c r="G99230"/>
    </row>
    <row r="99231" spans="7:7" x14ac:dyDescent="0.3">
      <c r="G99231"/>
    </row>
    <row r="99232" spans="7:7" x14ac:dyDescent="0.3">
      <c r="G99232"/>
    </row>
    <row r="99233" spans="7:7" x14ac:dyDescent="0.3">
      <c r="G99233"/>
    </row>
    <row r="99234" spans="7:7" x14ac:dyDescent="0.3">
      <c r="G99234"/>
    </row>
    <row r="99235" spans="7:7" x14ac:dyDescent="0.3">
      <c r="G99235"/>
    </row>
    <row r="99236" spans="7:7" x14ac:dyDescent="0.3">
      <c r="G99236"/>
    </row>
    <row r="99237" spans="7:7" x14ac:dyDescent="0.3">
      <c r="G99237"/>
    </row>
    <row r="99238" spans="7:7" x14ac:dyDescent="0.3">
      <c r="G99238"/>
    </row>
    <row r="99239" spans="7:7" x14ac:dyDescent="0.3">
      <c r="G99239"/>
    </row>
    <row r="99240" spans="7:7" x14ac:dyDescent="0.3">
      <c r="G99240"/>
    </row>
    <row r="99241" spans="7:7" x14ac:dyDescent="0.3">
      <c r="G99241"/>
    </row>
    <row r="99242" spans="7:7" x14ac:dyDescent="0.3">
      <c r="G99242"/>
    </row>
    <row r="99243" spans="7:7" x14ac:dyDescent="0.3">
      <c r="G99243"/>
    </row>
    <row r="99244" spans="7:7" x14ac:dyDescent="0.3">
      <c r="G99244"/>
    </row>
    <row r="99245" spans="7:7" x14ac:dyDescent="0.3">
      <c r="G99245"/>
    </row>
    <row r="99246" spans="7:7" x14ac:dyDescent="0.3">
      <c r="G99246"/>
    </row>
    <row r="99247" spans="7:7" x14ac:dyDescent="0.3">
      <c r="G99247"/>
    </row>
    <row r="99248" spans="7:7" x14ac:dyDescent="0.3">
      <c r="G99248"/>
    </row>
    <row r="99249" spans="7:7" x14ac:dyDescent="0.3">
      <c r="G99249"/>
    </row>
    <row r="99250" spans="7:7" x14ac:dyDescent="0.3">
      <c r="G99250"/>
    </row>
    <row r="99251" spans="7:7" x14ac:dyDescent="0.3">
      <c r="G99251"/>
    </row>
    <row r="99252" spans="7:7" x14ac:dyDescent="0.3">
      <c r="G99252"/>
    </row>
    <row r="99253" spans="7:7" x14ac:dyDescent="0.3">
      <c r="G99253"/>
    </row>
    <row r="99254" spans="7:7" x14ac:dyDescent="0.3">
      <c r="G99254"/>
    </row>
    <row r="99255" spans="7:7" x14ac:dyDescent="0.3">
      <c r="G99255"/>
    </row>
    <row r="99256" spans="7:7" x14ac:dyDescent="0.3">
      <c r="G99256"/>
    </row>
    <row r="99257" spans="7:7" x14ac:dyDescent="0.3">
      <c r="G99257"/>
    </row>
    <row r="99258" spans="7:7" x14ac:dyDescent="0.3">
      <c r="G99258"/>
    </row>
    <row r="99259" spans="7:7" x14ac:dyDescent="0.3">
      <c r="G99259"/>
    </row>
    <row r="99260" spans="7:7" x14ac:dyDescent="0.3">
      <c r="G99260"/>
    </row>
    <row r="99261" spans="7:7" x14ac:dyDescent="0.3">
      <c r="G99261"/>
    </row>
    <row r="99262" spans="7:7" x14ac:dyDescent="0.3">
      <c r="G99262"/>
    </row>
    <row r="99263" spans="7:7" x14ac:dyDescent="0.3">
      <c r="G99263"/>
    </row>
    <row r="99264" spans="7:7" x14ac:dyDescent="0.3">
      <c r="G99264"/>
    </row>
    <row r="99265" spans="7:7" x14ac:dyDescent="0.3">
      <c r="G99265"/>
    </row>
    <row r="99266" spans="7:7" x14ac:dyDescent="0.3">
      <c r="G99266"/>
    </row>
    <row r="99267" spans="7:7" x14ac:dyDescent="0.3">
      <c r="G99267"/>
    </row>
    <row r="99268" spans="7:7" x14ac:dyDescent="0.3">
      <c r="G99268"/>
    </row>
    <row r="99269" spans="7:7" x14ac:dyDescent="0.3">
      <c r="G99269"/>
    </row>
    <row r="99270" spans="7:7" x14ac:dyDescent="0.3">
      <c r="G99270"/>
    </row>
    <row r="99271" spans="7:7" x14ac:dyDescent="0.3">
      <c r="G99271"/>
    </row>
    <row r="99272" spans="7:7" x14ac:dyDescent="0.3">
      <c r="G99272"/>
    </row>
    <row r="99273" spans="7:7" x14ac:dyDescent="0.3">
      <c r="G99273"/>
    </row>
    <row r="99274" spans="7:7" x14ac:dyDescent="0.3">
      <c r="G99274"/>
    </row>
    <row r="99275" spans="7:7" x14ac:dyDescent="0.3">
      <c r="G99275"/>
    </row>
    <row r="99276" spans="7:7" x14ac:dyDescent="0.3">
      <c r="G99276"/>
    </row>
    <row r="99277" spans="7:7" x14ac:dyDescent="0.3">
      <c r="G99277"/>
    </row>
    <row r="99278" spans="7:7" x14ac:dyDescent="0.3">
      <c r="G99278"/>
    </row>
    <row r="99279" spans="7:7" x14ac:dyDescent="0.3">
      <c r="G99279"/>
    </row>
    <row r="99280" spans="7:7" x14ac:dyDescent="0.3">
      <c r="G99280"/>
    </row>
    <row r="99281" spans="7:7" x14ac:dyDescent="0.3">
      <c r="G99281"/>
    </row>
    <row r="99282" spans="7:7" x14ac:dyDescent="0.3">
      <c r="G99282"/>
    </row>
    <row r="99283" spans="7:7" x14ac:dyDescent="0.3">
      <c r="G99283"/>
    </row>
    <row r="99284" spans="7:7" x14ac:dyDescent="0.3">
      <c r="G99284"/>
    </row>
    <row r="99285" spans="7:7" x14ac:dyDescent="0.3">
      <c r="G99285"/>
    </row>
    <row r="99286" spans="7:7" x14ac:dyDescent="0.3">
      <c r="G99286"/>
    </row>
    <row r="99287" spans="7:7" x14ac:dyDescent="0.3">
      <c r="G99287"/>
    </row>
    <row r="99288" spans="7:7" x14ac:dyDescent="0.3">
      <c r="G99288"/>
    </row>
    <row r="99289" spans="7:7" x14ac:dyDescent="0.3">
      <c r="G99289"/>
    </row>
    <row r="99290" spans="7:7" x14ac:dyDescent="0.3">
      <c r="G99290"/>
    </row>
    <row r="99291" spans="7:7" x14ac:dyDescent="0.3">
      <c r="G99291"/>
    </row>
    <row r="99292" spans="7:7" x14ac:dyDescent="0.3">
      <c r="G99292"/>
    </row>
    <row r="99293" spans="7:7" x14ac:dyDescent="0.3">
      <c r="G99293"/>
    </row>
    <row r="99294" spans="7:7" x14ac:dyDescent="0.3">
      <c r="G99294"/>
    </row>
    <row r="99295" spans="7:7" x14ac:dyDescent="0.3">
      <c r="G99295"/>
    </row>
    <row r="99296" spans="7:7" x14ac:dyDescent="0.3">
      <c r="G99296"/>
    </row>
    <row r="99297" spans="7:7" x14ac:dyDescent="0.3">
      <c r="G99297"/>
    </row>
    <row r="99298" spans="7:7" x14ac:dyDescent="0.3">
      <c r="G99298"/>
    </row>
    <row r="99299" spans="7:7" x14ac:dyDescent="0.3">
      <c r="G99299"/>
    </row>
    <row r="99300" spans="7:7" x14ac:dyDescent="0.3">
      <c r="G99300"/>
    </row>
    <row r="99301" spans="7:7" x14ac:dyDescent="0.3">
      <c r="G99301"/>
    </row>
    <row r="99302" spans="7:7" x14ac:dyDescent="0.3">
      <c r="G99302"/>
    </row>
    <row r="99303" spans="7:7" x14ac:dyDescent="0.3">
      <c r="G99303"/>
    </row>
    <row r="99304" spans="7:7" x14ac:dyDescent="0.3">
      <c r="G99304"/>
    </row>
    <row r="99305" spans="7:7" x14ac:dyDescent="0.3">
      <c r="G99305"/>
    </row>
    <row r="99306" spans="7:7" x14ac:dyDescent="0.3">
      <c r="G99306"/>
    </row>
    <row r="99307" spans="7:7" x14ac:dyDescent="0.3">
      <c r="G99307"/>
    </row>
    <row r="99308" spans="7:7" x14ac:dyDescent="0.3">
      <c r="G99308"/>
    </row>
    <row r="99309" spans="7:7" x14ac:dyDescent="0.3">
      <c r="G99309"/>
    </row>
    <row r="99310" spans="7:7" x14ac:dyDescent="0.3">
      <c r="G99310"/>
    </row>
    <row r="99311" spans="7:7" x14ac:dyDescent="0.3">
      <c r="G99311"/>
    </row>
    <row r="99312" spans="7:7" x14ac:dyDescent="0.3">
      <c r="G99312"/>
    </row>
    <row r="99313" spans="7:7" x14ac:dyDescent="0.3">
      <c r="G99313"/>
    </row>
    <row r="99314" spans="7:7" x14ac:dyDescent="0.3">
      <c r="G99314"/>
    </row>
    <row r="99315" spans="7:7" x14ac:dyDescent="0.3">
      <c r="G99315"/>
    </row>
    <row r="99316" spans="7:7" x14ac:dyDescent="0.3">
      <c r="G99316"/>
    </row>
    <row r="99317" spans="7:7" x14ac:dyDescent="0.3">
      <c r="G99317"/>
    </row>
    <row r="99318" spans="7:7" x14ac:dyDescent="0.3">
      <c r="G99318"/>
    </row>
    <row r="99319" spans="7:7" x14ac:dyDescent="0.3">
      <c r="G99319"/>
    </row>
    <row r="99320" spans="7:7" x14ac:dyDescent="0.3">
      <c r="G99320"/>
    </row>
    <row r="99321" spans="7:7" x14ac:dyDescent="0.3">
      <c r="G99321"/>
    </row>
    <row r="99322" spans="7:7" x14ac:dyDescent="0.3">
      <c r="G99322"/>
    </row>
    <row r="99323" spans="7:7" x14ac:dyDescent="0.3">
      <c r="G99323"/>
    </row>
    <row r="99324" spans="7:7" x14ac:dyDescent="0.3">
      <c r="G99324"/>
    </row>
    <row r="99325" spans="7:7" x14ac:dyDescent="0.3">
      <c r="G99325"/>
    </row>
    <row r="99326" spans="7:7" x14ac:dyDescent="0.3">
      <c r="G99326"/>
    </row>
    <row r="99327" spans="7:7" x14ac:dyDescent="0.3">
      <c r="G99327"/>
    </row>
    <row r="99328" spans="7:7" x14ac:dyDescent="0.3">
      <c r="G99328"/>
    </row>
    <row r="99329" spans="7:7" x14ac:dyDescent="0.3">
      <c r="G99329"/>
    </row>
    <row r="99330" spans="7:7" x14ac:dyDescent="0.3">
      <c r="G99330"/>
    </row>
    <row r="99331" spans="7:7" x14ac:dyDescent="0.3">
      <c r="G99331"/>
    </row>
    <row r="99332" spans="7:7" x14ac:dyDescent="0.3">
      <c r="G99332"/>
    </row>
    <row r="99333" spans="7:7" x14ac:dyDescent="0.3">
      <c r="G99333"/>
    </row>
    <row r="99334" spans="7:7" x14ac:dyDescent="0.3">
      <c r="G99334"/>
    </row>
    <row r="99335" spans="7:7" x14ac:dyDescent="0.3">
      <c r="G99335"/>
    </row>
    <row r="99336" spans="7:7" x14ac:dyDescent="0.3">
      <c r="G99336"/>
    </row>
    <row r="99337" spans="7:7" x14ac:dyDescent="0.3">
      <c r="G99337"/>
    </row>
    <row r="99338" spans="7:7" x14ac:dyDescent="0.3">
      <c r="G99338"/>
    </row>
    <row r="99339" spans="7:7" x14ac:dyDescent="0.3">
      <c r="G99339"/>
    </row>
    <row r="99340" spans="7:7" x14ac:dyDescent="0.3">
      <c r="G99340"/>
    </row>
    <row r="99341" spans="7:7" x14ac:dyDescent="0.3">
      <c r="G99341"/>
    </row>
    <row r="99342" spans="7:7" x14ac:dyDescent="0.3">
      <c r="G99342"/>
    </row>
    <row r="99343" spans="7:7" x14ac:dyDescent="0.3">
      <c r="G99343"/>
    </row>
    <row r="99344" spans="7:7" x14ac:dyDescent="0.3">
      <c r="G99344"/>
    </row>
    <row r="99345" spans="7:7" x14ac:dyDescent="0.3">
      <c r="G99345"/>
    </row>
    <row r="99346" spans="7:7" x14ac:dyDescent="0.3">
      <c r="G99346"/>
    </row>
    <row r="99347" spans="7:7" x14ac:dyDescent="0.3">
      <c r="G99347"/>
    </row>
    <row r="99348" spans="7:7" x14ac:dyDescent="0.3">
      <c r="G99348"/>
    </row>
    <row r="99349" spans="7:7" x14ac:dyDescent="0.3">
      <c r="G99349"/>
    </row>
    <row r="99350" spans="7:7" x14ac:dyDescent="0.3">
      <c r="G99350"/>
    </row>
    <row r="99351" spans="7:7" x14ac:dyDescent="0.3">
      <c r="G99351"/>
    </row>
    <row r="99352" spans="7:7" x14ac:dyDescent="0.3">
      <c r="G99352"/>
    </row>
    <row r="99353" spans="7:7" x14ac:dyDescent="0.3">
      <c r="G99353"/>
    </row>
    <row r="99354" spans="7:7" x14ac:dyDescent="0.3">
      <c r="G99354"/>
    </row>
    <row r="99355" spans="7:7" x14ac:dyDescent="0.3">
      <c r="G99355"/>
    </row>
    <row r="99356" spans="7:7" x14ac:dyDescent="0.3">
      <c r="G99356"/>
    </row>
    <row r="99357" spans="7:7" x14ac:dyDescent="0.3">
      <c r="G99357"/>
    </row>
    <row r="99358" spans="7:7" x14ac:dyDescent="0.3">
      <c r="G99358"/>
    </row>
    <row r="99359" spans="7:7" x14ac:dyDescent="0.3">
      <c r="G99359"/>
    </row>
    <row r="99360" spans="7:7" x14ac:dyDescent="0.3">
      <c r="G99360"/>
    </row>
    <row r="99361" spans="7:7" x14ac:dyDescent="0.3">
      <c r="G99361"/>
    </row>
    <row r="99362" spans="7:7" x14ac:dyDescent="0.3">
      <c r="G99362"/>
    </row>
    <row r="99363" spans="7:7" x14ac:dyDescent="0.3">
      <c r="G99363"/>
    </row>
    <row r="99364" spans="7:7" x14ac:dyDescent="0.3">
      <c r="G99364"/>
    </row>
    <row r="99365" spans="7:7" x14ac:dyDescent="0.3">
      <c r="G99365"/>
    </row>
    <row r="99366" spans="7:7" x14ac:dyDescent="0.3">
      <c r="G99366"/>
    </row>
    <row r="99367" spans="7:7" x14ac:dyDescent="0.3">
      <c r="G99367"/>
    </row>
    <row r="99368" spans="7:7" x14ac:dyDescent="0.3">
      <c r="G99368"/>
    </row>
    <row r="99369" spans="7:7" x14ac:dyDescent="0.3">
      <c r="G99369"/>
    </row>
    <row r="99370" spans="7:7" x14ac:dyDescent="0.3">
      <c r="G99370"/>
    </row>
    <row r="99371" spans="7:7" x14ac:dyDescent="0.3">
      <c r="G99371"/>
    </row>
    <row r="99372" spans="7:7" x14ac:dyDescent="0.3">
      <c r="G99372"/>
    </row>
    <row r="99373" spans="7:7" x14ac:dyDescent="0.3">
      <c r="G99373"/>
    </row>
    <row r="99374" spans="7:7" x14ac:dyDescent="0.3">
      <c r="G99374"/>
    </row>
    <row r="99375" spans="7:7" x14ac:dyDescent="0.3">
      <c r="G99375"/>
    </row>
    <row r="99376" spans="7:7" x14ac:dyDescent="0.3">
      <c r="G99376"/>
    </row>
    <row r="99377" spans="7:7" x14ac:dyDescent="0.3">
      <c r="G99377"/>
    </row>
    <row r="99378" spans="7:7" x14ac:dyDescent="0.3">
      <c r="G99378"/>
    </row>
    <row r="99379" spans="7:7" x14ac:dyDescent="0.3">
      <c r="G99379"/>
    </row>
    <row r="99380" spans="7:7" x14ac:dyDescent="0.3">
      <c r="G99380"/>
    </row>
    <row r="99381" spans="7:7" x14ac:dyDescent="0.3">
      <c r="G99381"/>
    </row>
    <row r="99382" spans="7:7" x14ac:dyDescent="0.3">
      <c r="G99382"/>
    </row>
    <row r="99383" spans="7:7" x14ac:dyDescent="0.3">
      <c r="G99383"/>
    </row>
    <row r="99384" spans="7:7" x14ac:dyDescent="0.3">
      <c r="G99384"/>
    </row>
    <row r="99385" spans="7:7" x14ac:dyDescent="0.3">
      <c r="G99385"/>
    </row>
    <row r="99386" spans="7:7" x14ac:dyDescent="0.3">
      <c r="G99386"/>
    </row>
    <row r="99387" spans="7:7" x14ac:dyDescent="0.3">
      <c r="G99387"/>
    </row>
    <row r="99388" spans="7:7" x14ac:dyDescent="0.3">
      <c r="G99388"/>
    </row>
    <row r="99389" spans="7:7" x14ac:dyDescent="0.3">
      <c r="G99389"/>
    </row>
    <row r="99390" spans="7:7" x14ac:dyDescent="0.3">
      <c r="G99390"/>
    </row>
    <row r="99391" spans="7:7" x14ac:dyDescent="0.3">
      <c r="G99391"/>
    </row>
    <row r="99392" spans="7:7" x14ac:dyDescent="0.3">
      <c r="G99392"/>
    </row>
    <row r="99393" spans="7:7" x14ac:dyDescent="0.3">
      <c r="G99393"/>
    </row>
    <row r="99394" spans="7:7" x14ac:dyDescent="0.3">
      <c r="G99394"/>
    </row>
    <row r="99395" spans="7:7" x14ac:dyDescent="0.3">
      <c r="G99395"/>
    </row>
    <row r="99396" spans="7:7" x14ac:dyDescent="0.3">
      <c r="G99396"/>
    </row>
    <row r="99397" spans="7:7" x14ac:dyDescent="0.3">
      <c r="G99397"/>
    </row>
    <row r="99398" spans="7:7" x14ac:dyDescent="0.3">
      <c r="G99398"/>
    </row>
    <row r="99399" spans="7:7" x14ac:dyDescent="0.3">
      <c r="G99399"/>
    </row>
    <row r="99400" spans="7:7" x14ac:dyDescent="0.3">
      <c r="G99400"/>
    </row>
    <row r="99401" spans="7:7" x14ac:dyDescent="0.3">
      <c r="G99401"/>
    </row>
    <row r="99402" spans="7:7" x14ac:dyDescent="0.3">
      <c r="G99402"/>
    </row>
    <row r="99403" spans="7:7" x14ac:dyDescent="0.3">
      <c r="G99403"/>
    </row>
    <row r="99404" spans="7:7" x14ac:dyDescent="0.3">
      <c r="G99404"/>
    </row>
    <row r="99405" spans="7:7" x14ac:dyDescent="0.3">
      <c r="G99405"/>
    </row>
    <row r="99406" spans="7:7" x14ac:dyDescent="0.3">
      <c r="G99406"/>
    </row>
    <row r="99407" spans="7:7" x14ac:dyDescent="0.3">
      <c r="G99407"/>
    </row>
    <row r="99408" spans="7:7" x14ac:dyDescent="0.3">
      <c r="G99408"/>
    </row>
    <row r="99409" spans="7:7" x14ac:dyDescent="0.3">
      <c r="G99409"/>
    </row>
    <row r="99410" spans="7:7" x14ac:dyDescent="0.3">
      <c r="G99410"/>
    </row>
    <row r="99411" spans="7:7" x14ac:dyDescent="0.3">
      <c r="G99411"/>
    </row>
    <row r="99412" spans="7:7" x14ac:dyDescent="0.3">
      <c r="G99412"/>
    </row>
    <row r="99413" spans="7:7" x14ac:dyDescent="0.3">
      <c r="G99413"/>
    </row>
    <row r="99414" spans="7:7" x14ac:dyDescent="0.3">
      <c r="G99414"/>
    </row>
    <row r="99415" spans="7:7" x14ac:dyDescent="0.3">
      <c r="G99415"/>
    </row>
    <row r="99416" spans="7:7" x14ac:dyDescent="0.3">
      <c r="G99416"/>
    </row>
    <row r="99417" spans="7:7" x14ac:dyDescent="0.3">
      <c r="G99417"/>
    </row>
    <row r="99418" spans="7:7" x14ac:dyDescent="0.3">
      <c r="G99418"/>
    </row>
    <row r="99419" spans="7:7" x14ac:dyDescent="0.3">
      <c r="G99419"/>
    </row>
    <row r="99420" spans="7:7" x14ac:dyDescent="0.3">
      <c r="G99420"/>
    </row>
    <row r="99421" spans="7:7" x14ac:dyDescent="0.3">
      <c r="G99421"/>
    </row>
    <row r="99422" spans="7:7" x14ac:dyDescent="0.3">
      <c r="G99422"/>
    </row>
    <row r="99423" spans="7:7" x14ac:dyDescent="0.3">
      <c r="G99423"/>
    </row>
    <row r="99424" spans="7:7" x14ac:dyDescent="0.3">
      <c r="G99424"/>
    </row>
    <row r="99425" spans="7:7" x14ac:dyDescent="0.3">
      <c r="G99425"/>
    </row>
    <row r="99426" spans="7:7" x14ac:dyDescent="0.3">
      <c r="G99426"/>
    </row>
    <row r="99427" spans="7:7" x14ac:dyDescent="0.3">
      <c r="G99427"/>
    </row>
    <row r="99428" spans="7:7" x14ac:dyDescent="0.3">
      <c r="G99428"/>
    </row>
    <row r="99429" spans="7:7" x14ac:dyDescent="0.3">
      <c r="G99429"/>
    </row>
    <row r="99430" spans="7:7" x14ac:dyDescent="0.3">
      <c r="G99430"/>
    </row>
    <row r="99431" spans="7:7" x14ac:dyDescent="0.3">
      <c r="G99431"/>
    </row>
    <row r="99432" spans="7:7" x14ac:dyDescent="0.3">
      <c r="G99432"/>
    </row>
    <row r="99433" spans="7:7" x14ac:dyDescent="0.3">
      <c r="G99433"/>
    </row>
    <row r="99434" spans="7:7" x14ac:dyDescent="0.3">
      <c r="G99434"/>
    </row>
    <row r="99435" spans="7:7" x14ac:dyDescent="0.3">
      <c r="G99435"/>
    </row>
    <row r="99436" spans="7:7" x14ac:dyDescent="0.3">
      <c r="G99436"/>
    </row>
    <row r="99437" spans="7:7" x14ac:dyDescent="0.3">
      <c r="G99437"/>
    </row>
    <row r="99438" spans="7:7" x14ac:dyDescent="0.3">
      <c r="G99438"/>
    </row>
    <row r="99439" spans="7:7" x14ac:dyDescent="0.3">
      <c r="G99439"/>
    </row>
    <row r="99440" spans="7:7" x14ac:dyDescent="0.3">
      <c r="G99440"/>
    </row>
    <row r="99441" spans="7:7" x14ac:dyDescent="0.3">
      <c r="G99441"/>
    </row>
    <row r="99442" spans="7:7" x14ac:dyDescent="0.3">
      <c r="G99442"/>
    </row>
    <row r="99443" spans="7:7" x14ac:dyDescent="0.3">
      <c r="G99443"/>
    </row>
    <row r="99444" spans="7:7" x14ac:dyDescent="0.3">
      <c r="G99444"/>
    </row>
    <row r="99445" spans="7:7" x14ac:dyDescent="0.3">
      <c r="G99445"/>
    </row>
    <row r="99446" spans="7:7" x14ac:dyDescent="0.3">
      <c r="G99446"/>
    </row>
    <row r="99447" spans="7:7" x14ac:dyDescent="0.3">
      <c r="G99447"/>
    </row>
    <row r="99448" spans="7:7" x14ac:dyDescent="0.3">
      <c r="G99448"/>
    </row>
    <row r="99449" spans="7:7" x14ac:dyDescent="0.3">
      <c r="G99449"/>
    </row>
    <row r="99450" spans="7:7" x14ac:dyDescent="0.3">
      <c r="G99450"/>
    </row>
    <row r="99451" spans="7:7" x14ac:dyDescent="0.3">
      <c r="G99451"/>
    </row>
    <row r="99452" spans="7:7" x14ac:dyDescent="0.3">
      <c r="G99452"/>
    </row>
    <row r="99453" spans="7:7" x14ac:dyDescent="0.3">
      <c r="G99453"/>
    </row>
    <row r="99454" spans="7:7" x14ac:dyDescent="0.3">
      <c r="G99454"/>
    </row>
    <row r="99455" spans="7:7" x14ac:dyDescent="0.3">
      <c r="G99455"/>
    </row>
    <row r="99456" spans="7:7" x14ac:dyDescent="0.3">
      <c r="G99456"/>
    </row>
    <row r="99457" spans="7:7" x14ac:dyDescent="0.3">
      <c r="G99457"/>
    </row>
    <row r="99458" spans="7:7" x14ac:dyDescent="0.3">
      <c r="G99458"/>
    </row>
    <row r="99459" spans="7:7" x14ac:dyDescent="0.3">
      <c r="G99459"/>
    </row>
    <row r="99460" spans="7:7" x14ac:dyDescent="0.3">
      <c r="G99460"/>
    </row>
    <row r="99461" spans="7:7" x14ac:dyDescent="0.3">
      <c r="G99461"/>
    </row>
    <row r="99462" spans="7:7" x14ac:dyDescent="0.3">
      <c r="G99462"/>
    </row>
    <row r="99463" spans="7:7" x14ac:dyDescent="0.3">
      <c r="G99463"/>
    </row>
    <row r="99464" spans="7:7" x14ac:dyDescent="0.3">
      <c r="G99464"/>
    </row>
    <row r="99465" spans="7:7" x14ac:dyDescent="0.3">
      <c r="G99465"/>
    </row>
    <row r="99466" spans="7:7" x14ac:dyDescent="0.3">
      <c r="G99466"/>
    </row>
    <row r="99467" spans="7:7" x14ac:dyDescent="0.3">
      <c r="G99467"/>
    </row>
    <row r="99468" spans="7:7" x14ac:dyDescent="0.3">
      <c r="G99468"/>
    </row>
    <row r="99469" spans="7:7" x14ac:dyDescent="0.3">
      <c r="G99469"/>
    </row>
    <row r="99470" spans="7:7" x14ac:dyDescent="0.3">
      <c r="G99470"/>
    </row>
    <row r="99471" spans="7:7" x14ac:dyDescent="0.3">
      <c r="G99471"/>
    </row>
    <row r="99472" spans="7:7" x14ac:dyDescent="0.3">
      <c r="G99472"/>
    </row>
    <row r="99473" spans="7:7" x14ac:dyDescent="0.3">
      <c r="G99473"/>
    </row>
    <row r="99474" spans="7:7" x14ac:dyDescent="0.3">
      <c r="G99474"/>
    </row>
    <row r="99475" spans="7:7" x14ac:dyDescent="0.3">
      <c r="G99475"/>
    </row>
    <row r="99476" spans="7:7" x14ac:dyDescent="0.3">
      <c r="G99476"/>
    </row>
    <row r="99477" spans="7:7" x14ac:dyDescent="0.3">
      <c r="G99477"/>
    </row>
    <row r="99478" spans="7:7" x14ac:dyDescent="0.3">
      <c r="G99478"/>
    </row>
    <row r="99479" spans="7:7" x14ac:dyDescent="0.3">
      <c r="G99479"/>
    </row>
    <row r="99480" spans="7:7" x14ac:dyDescent="0.3">
      <c r="G99480"/>
    </row>
    <row r="99481" spans="7:7" x14ac:dyDescent="0.3">
      <c r="G99481"/>
    </row>
    <row r="99482" spans="7:7" x14ac:dyDescent="0.3">
      <c r="G99482"/>
    </row>
    <row r="99483" spans="7:7" x14ac:dyDescent="0.3">
      <c r="G99483"/>
    </row>
    <row r="99484" spans="7:7" x14ac:dyDescent="0.3">
      <c r="G99484"/>
    </row>
    <row r="99485" spans="7:7" x14ac:dyDescent="0.3">
      <c r="G99485"/>
    </row>
    <row r="99486" spans="7:7" x14ac:dyDescent="0.3">
      <c r="G99486"/>
    </row>
    <row r="99487" spans="7:7" x14ac:dyDescent="0.3">
      <c r="G99487"/>
    </row>
    <row r="99488" spans="7:7" x14ac:dyDescent="0.3">
      <c r="G99488"/>
    </row>
    <row r="99489" spans="7:7" x14ac:dyDescent="0.3">
      <c r="G99489"/>
    </row>
    <row r="99490" spans="7:7" x14ac:dyDescent="0.3">
      <c r="G99490"/>
    </row>
    <row r="99491" spans="7:7" x14ac:dyDescent="0.3">
      <c r="G99491"/>
    </row>
    <row r="99492" spans="7:7" x14ac:dyDescent="0.3">
      <c r="G99492"/>
    </row>
    <row r="99493" spans="7:7" x14ac:dyDescent="0.3">
      <c r="G99493"/>
    </row>
    <row r="99494" spans="7:7" x14ac:dyDescent="0.3">
      <c r="G99494"/>
    </row>
    <row r="99495" spans="7:7" x14ac:dyDescent="0.3">
      <c r="G99495"/>
    </row>
    <row r="99496" spans="7:7" x14ac:dyDescent="0.3">
      <c r="G99496"/>
    </row>
    <row r="99497" spans="7:7" x14ac:dyDescent="0.3">
      <c r="G99497"/>
    </row>
    <row r="99498" spans="7:7" x14ac:dyDescent="0.3">
      <c r="G99498"/>
    </row>
    <row r="99499" spans="7:7" x14ac:dyDescent="0.3">
      <c r="G99499"/>
    </row>
    <row r="99500" spans="7:7" x14ac:dyDescent="0.3">
      <c r="G99500"/>
    </row>
    <row r="99501" spans="7:7" x14ac:dyDescent="0.3">
      <c r="G99501"/>
    </row>
    <row r="99502" spans="7:7" x14ac:dyDescent="0.3">
      <c r="G99502"/>
    </row>
    <row r="99503" spans="7:7" x14ac:dyDescent="0.3">
      <c r="G99503"/>
    </row>
    <row r="99504" spans="7:7" x14ac:dyDescent="0.3">
      <c r="G99504"/>
    </row>
    <row r="99505" spans="7:7" x14ac:dyDescent="0.3">
      <c r="G99505"/>
    </row>
    <row r="99506" spans="7:7" x14ac:dyDescent="0.3">
      <c r="G99506"/>
    </row>
    <row r="99507" spans="7:7" x14ac:dyDescent="0.3">
      <c r="G99507"/>
    </row>
    <row r="99508" spans="7:7" x14ac:dyDescent="0.3">
      <c r="G99508"/>
    </row>
    <row r="99509" spans="7:7" x14ac:dyDescent="0.3">
      <c r="G99509"/>
    </row>
    <row r="99510" spans="7:7" x14ac:dyDescent="0.3">
      <c r="G99510"/>
    </row>
    <row r="99511" spans="7:7" x14ac:dyDescent="0.3">
      <c r="G99511"/>
    </row>
    <row r="99512" spans="7:7" x14ac:dyDescent="0.3">
      <c r="G99512"/>
    </row>
    <row r="99513" spans="7:7" x14ac:dyDescent="0.3">
      <c r="G99513"/>
    </row>
    <row r="99514" spans="7:7" x14ac:dyDescent="0.3">
      <c r="G99514"/>
    </row>
    <row r="99515" spans="7:7" x14ac:dyDescent="0.3">
      <c r="G99515"/>
    </row>
    <row r="99516" spans="7:7" x14ac:dyDescent="0.3">
      <c r="G99516"/>
    </row>
    <row r="99517" spans="7:7" x14ac:dyDescent="0.3">
      <c r="G99517"/>
    </row>
    <row r="99518" spans="7:7" x14ac:dyDescent="0.3">
      <c r="G99518"/>
    </row>
    <row r="99519" spans="7:7" x14ac:dyDescent="0.3">
      <c r="G99519"/>
    </row>
    <row r="99520" spans="7:7" x14ac:dyDescent="0.3">
      <c r="G99520"/>
    </row>
    <row r="99521" spans="7:7" x14ac:dyDescent="0.3">
      <c r="G99521"/>
    </row>
    <row r="99522" spans="7:7" x14ac:dyDescent="0.3">
      <c r="G99522"/>
    </row>
    <row r="99523" spans="7:7" x14ac:dyDescent="0.3">
      <c r="G99523"/>
    </row>
    <row r="99524" spans="7:7" x14ac:dyDescent="0.3">
      <c r="G99524"/>
    </row>
    <row r="99525" spans="7:7" x14ac:dyDescent="0.3">
      <c r="G99525"/>
    </row>
    <row r="99526" spans="7:7" x14ac:dyDescent="0.3">
      <c r="G99526"/>
    </row>
    <row r="99527" spans="7:7" x14ac:dyDescent="0.3">
      <c r="G99527"/>
    </row>
    <row r="99528" spans="7:7" x14ac:dyDescent="0.3">
      <c r="G99528"/>
    </row>
    <row r="99529" spans="7:7" x14ac:dyDescent="0.3">
      <c r="G99529"/>
    </row>
    <row r="99530" spans="7:7" x14ac:dyDescent="0.3">
      <c r="G99530"/>
    </row>
    <row r="99531" spans="7:7" x14ac:dyDescent="0.3">
      <c r="G99531"/>
    </row>
    <row r="99532" spans="7:7" x14ac:dyDescent="0.3">
      <c r="G99532"/>
    </row>
    <row r="99533" spans="7:7" x14ac:dyDescent="0.3">
      <c r="G99533"/>
    </row>
    <row r="99534" spans="7:7" x14ac:dyDescent="0.3">
      <c r="G99534"/>
    </row>
    <row r="99535" spans="7:7" x14ac:dyDescent="0.3">
      <c r="G99535"/>
    </row>
    <row r="99536" spans="7:7" x14ac:dyDescent="0.3">
      <c r="G99536"/>
    </row>
    <row r="99537" spans="7:7" x14ac:dyDescent="0.3">
      <c r="G99537"/>
    </row>
    <row r="99538" spans="7:7" x14ac:dyDescent="0.3">
      <c r="G99538"/>
    </row>
    <row r="99539" spans="7:7" x14ac:dyDescent="0.3">
      <c r="G99539"/>
    </row>
    <row r="99540" spans="7:7" x14ac:dyDescent="0.3">
      <c r="G99540"/>
    </row>
    <row r="99541" spans="7:7" x14ac:dyDescent="0.3">
      <c r="G99541"/>
    </row>
    <row r="99542" spans="7:7" x14ac:dyDescent="0.3">
      <c r="G99542"/>
    </row>
    <row r="99543" spans="7:7" x14ac:dyDescent="0.3">
      <c r="G99543"/>
    </row>
    <row r="99544" spans="7:7" x14ac:dyDescent="0.3">
      <c r="G99544"/>
    </row>
    <row r="99545" spans="7:7" x14ac:dyDescent="0.3">
      <c r="G99545"/>
    </row>
    <row r="99546" spans="7:7" x14ac:dyDescent="0.3">
      <c r="G99546"/>
    </row>
    <row r="99547" spans="7:7" x14ac:dyDescent="0.3">
      <c r="G99547"/>
    </row>
    <row r="99548" spans="7:7" x14ac:dyDescent="0.3">
      <c r="G99548"/>
    </row>
    <row r="99549" spans="7:7" x14ac:dyDescent="0.3">
      <c r="G99549"/>
    </row>
    <row r="99550" spans="7:7" x14ac:dyDescent="0.3">
      <c r="G99550"/>
    </row>
    <row r="99551" spans="7:7" x14ac:dyDescent="0.3">
      <c r="G99551"/>
    </row>
    <row r="99552" spans="7:7" x14ac:dyDescent="0.3">
      <c r="G99552"/>
    </row>
    <row r="99553" spans="7:7" x14ac:dyDescent="0.3">
      <c r="G99553"/>
    </row>
    <row r="99554" spans="7:7" x14ac:dyDescent="0.3">
      <c r="G99554"/>
    </row>
    <row r="99555" spans="7:7" x14ac:dyDescent="0.3">
      <c r="G99555"/>
    </row>
    <row r="99556" spans="7:7" x14ac:dyDescent="0.3">
      <c r="G99556"/>
    </row>
    <row r="99557" spans="7:7" x14ac:dyDescent="0.3">
      <c r="G99557"/>
    </row>
    <row r="99558" spans="7:7" x14ac:dyDescent="0.3">
      <c r="G99558"/>
    </row>
    <row r="99559" spans="7:7" x14ac:dyDescent="0.3">
      <c r="G99559"/>
    </row>
    <row r="99560" spans="7:7" x14ac:dyDescent="0.3">
      <c r="G99560"/>
    </row>
    <row r="99561" spans="7:7" x14ac:dyDescent="0.3">
      <c r="G99561"/>
    </row>
    <row r="99562" spans="7:7" x14ac:dyDescent="0.3">
      <c r="G99562"/>
    </row>
    <row r="99563" spans="7:7" x14ac:dyDescent="0.3">
      <c r="G99563"/>
    </row>
    <row r="99564" spans="7:7" x14ac:dyDescent="0.3">
      <c r="G99564"/>
    </row>
    <row r="99565" spans="7:7" x14ac:dyDescent="0.3">
      <c r="G99565"/>
    </row>
    <row r="99566" spans="7:7" x14ac:dyDescent="0.3">
      <c r="G99566"/>
    </row>
    <row r="99567" spans="7:7" x14ac:dyDescent="0.3">
      <c r="G99567"/>
    </row>
    <row r="99568" spans="7:7" x14ac:dyDescent="0.3">
      <c r="G99568"/>
    </row>
    <row r="99569" spans="7:7" x14ac:dyDescent="0.3">
      <c r="G99569"/>
    </row>
    <row r="99570" spans="7:7" x14ac:dyDescent="0.3">
      <c r="G99570"/>
    </row>
    <row r="99571" spans="7:7" x14ac:dyDescent="0.3">
      <c r="G99571"/>
    </row>
    <row r="99572" spans="7:7" x14ac:dyDescent="0.3">
      <c r="G99572"/>
    </row>
    <row r="99573" spans="7:7" x14ac:dyDescent="0.3">
      <c r="G99573"/>
    </row>
    <row r="99574" spans="7:7" x14ac:dyDescent="0.3">
      <c r="G99574"/>
    </row>
    <row r="99575" spans="7:7" x14ac:dyDescent="0.3">
      <c r="G99575"/>
    </row>
    <row r="99576" spans="7:7" x14ac:dyDescent="0.3">
      <c r="G99576"/>
    </row>
    <row r="99577" spans="7:7" x14ac:dyDescent="0.3">
      <c r="G99577"/>
    </row>
    <row r="99578" spans="7:7" x14ac:dyDescent="0.3">
      <c r="G99578"/>
    </row>
    <row r="99579" spans="7:7" x14ac:dyDescent="0.3">
      <c r="G99579"/>
    </row>
    <row r="99580" spans="7:7" x14ac:dyDescent="0.3">
      <c r="G99580"/>
    </row>
    <row r="99581" spans="7:7" x14ac:dyDescent="0.3">
      <c r="G99581"/>
    </row>
    <row r="99582" spans="7:7" x14ac:dyDescent="0.3">
      <c r="G99582"/>
    </row>
    <row r="99583" spans="7:7" x14ac:dyDescent="0.3">
      <c r="G99583"/>
    </row>
    <row r="99584" spans="7:7" x14ac:dyDescent="0.3">
      <c r="G99584"/>
    </row>
    <row r="99585" spans="7:7" x14ac:dyDescent="0.3">
      <c r="G99585"/>
    </row>
    <row r="99586" spans="7:7" x14ac:dyDescent="0.3">
      <c r="G99586"/>
    </row>
    <row r="99587" spans="7:7" x14ac:dyDescent="0.3">
      <c r="G99587"/>
    </row>
    <row r="99588" spans="7:7" x14ac:dyDescent="0.3">
      <c r="G99588"/>
    </row>
    <row r="99589" spans="7:7" x14ac:dyDescent="0.3">
      <c r="G99589"/>
    </row>
    <row r="99590" spans="7:7" x14ac:dyDescent="0.3">
      <c r="G99590"/>
    </row>
    <row r="99591" spans="7:7" x14ac:dyDescent="0.3">
      <c r="G99591"/>
    </row>
    <row r="99592" spans="7:7" x14ac:dyDescent="0.3">
      <c r="G99592"/>
    </row>
    <row r="99593" spans="7:7" x14ac:dyDescent="0.3">
      <c r="G99593"/>
    </row>
    <row r="99594" spans="7:7" x14ac:dyDescent="0.3">
      <c r="G99594"/>
    </row>
    <row r="99595" spans="7:7" x14ac:dyDescent="0.3">
      <c r="G99595"/>
    </row>
    <row r="99596" spans="7:7" x14ac:dyDescent="0.3">
      <c r="G99596"/>
    </row>
    <row r="99597" spans="7:7" x14ac:dyDescent="0.3">
      <c r="G99597"/>
    </row>
    <row r="99598" spans="7:7" x14ac:dyDescent="0.3">
      <c r="G99598"/>
    </row>
    <row r="99599" spans="7:7" x14ac:dyDescent="0.3">
      <c r="G99599"/>
    </row>
    <row r="99600" spans="7:7" x14ac:dyDescent="0.3">
      <c r="G99600"/>
    </row>
    <row r="99601" spans="7:7" x14ac:dyDescent="0.3">
      <c r="G99601"/>
    </row>
    <row r="99602" spans="7:7" x14ac:dyDescent="0.3">
      <c r="G99602"/>
    </row>
    <row r="99603" spans="7:7" x14ac:dyDescent="0.3">
      <c r="G99603"/>
    </row>
    <row r="99604" spans="7:7" x14ac:dyDescent="0.3">
      <c r="G99604"/>
    </row>
    <row r="99605" spans="7:7" x14ac:dyDescent="0.3">
      <c r="G99605"/>
    </row>
    <row r="99606" spans="7:7" x14ac:dyDescent="0.3">
      <c r="G99606"/>
    </row>
    <row r="99607" spans="7:7" x14ac:dyDescent="0.3">
      <c r="G99607"/>
    </row>
    <row r="99608" spans="7:7" x14ac:dyDescent="0.3">
      <c r="G99608"/>
    </row>
    <row r="99609" spans="7:7" x14ac:dyDescent="0.3">
      <c r="G99609"/>
    </row>
    <row r="99610" spans="7:7" x14ac:dyDescent="0.3">
      <c r="G99610"/>
    </row>
    <row r="99611" spans="7:7" x14ac:dyDescent="0.3">
      <c r="G99611"/>
    </row>
    <row r="99612" spans="7:7" x14ac:dyDescent="0.3">
      <c r="G99612"/>
    </row>
    <row r="99613" spans="7:7" x14ac:dyDescent="0.3">
      <c r="G99613"/>
    </row>
    <row r="99614" spans="7:7" x14ac:dyDescent="0.3">
      <c r="G99614"/>
    </row>
    <row r="99615" spans="7:7" x14ac:dyDescent="0.3">
      <c r="G99615"/>
    </row>
    <row r="99616" spans="7:7" x14ac:dyDescent="0.3">
      <c r="G99616"/>
    </row>
    <row r="99617" spans="7:7" x14ac:dyDescent="0.3">
      <c r="G99617"/>
    </row>
    <row r="99618" spans="7:7" x14ac:dyDescent="0.3">
      <c r="G99618"/>
    </row>
    <row r="99619" spans="7:7" x14ac:dyDescent="0.3">
      <c r="G99619"/>
    </row>
    <row r="99620" spans="7:7" x14ac:dyDescent="0.3">
      <c r="G99620"/>
    </row>
    <row r="99621" spans="7:7" x14ac:dyDescent="0.3">
      <c r="G99621"/>
    </row>
    <row r="99622" spans="7:7" x14ac:dyDescent="0.3">
      <c r="G99622"/>
    </row>
    <row r="99623" spans="7:7" x14ac:dyDescent="0.3">
      <c r="G99623"/>
    </row>
    <row r="99624" spans="7:7" x14ac:dyDescent="0.3">
      <c r="G99624"/>
    </row>
    <row r="99625" spans="7:7" x14ac:dyDescent="0.3">
      <c r="G99625"/>
    </row>
    <row r="99626" spans="7:7" x14ac:dyDescent="0.3">
      <c r="G99626"/>
    </row>
    <row r="99627" spans="7:7" x14ac:dyDescent="0.3">
      <c r="G99627"/>
    </row>
    <row r="99628" spans="7:7" x14ac:dyDescent="0.3">
      <c r="G99628"/>
    </row>
    <row r="99629" spans="7:7" x14ac:dyDescent="0.3">
      <c r="G99629"/>
    </row>
    <row r="99630" spans="7:7" x14ac:dyDescent="0.3">
      <c r="G99630"/>
    </row>
    <row r="99631" spans="7:7" x14ac:dyDescent="0.3">
      <c r="G99631"/>
    </row>
    <row r="99632" spans="7:7" x14ac:dyDescent="0.3">
      <c r="G99632"/>
    </row>
    <row r="99633" spans="7:7" x14ac:dyDescent="0.3">
      <c r="G99633"/>
    </row>
    <row r="99634" spans="7:7" x14ac:dyDescent="0.3">
      <c r="G99634"/>
    </row>
    <row r="99635" spans="7:7" x14ac:dyDescent="0.3">
      <c r="G99635"/>
    </row>
    <row r="99636" spans="7:7" x14ac:dyDescent="0.3">
      <c r="G99636"/>
    </row>
    <row r="99637" spans="7:7" x14ac:dyDescent="0.3">
      <c r="G99637"/>
    </row>
    <row r="99638" spans="7:7" x14ac:dyDescent="0.3">
      <c r="G99638"/>
    </row>
    <row r="99639" spans="7:7" x14ac:dyDescent="0.3">
      <c r="G99639"/>
    </row>
    <row r="99640" spans="7:7" x14ac:dyDescent="0.3">
      <c r="G99640"/>
    </row>
    <row r="99641" spans="7:7" x14ac:dyDescent="0.3">
      <c r="G99641"/>
    </row>
    <row r="99642" spans="7:7" x14ac:dyDescent="0.3">
      <c r="G99642"/>
    </row>
    <row r="99643" spans="7:7" x14ac:dyDescent="0.3">
      <c r="G99643"/>
    </row>
    <row r="99644" spans="7:7" x14ac:dyDescent="0.3">
      <c r="G99644"/>
    </row>
    <row r="99645" spans="7:7" x14ac:dyDescent="0.3">
      <c r="G99645"/>
    </row>
    <row r="99646" spans="7:7" x14ac:dyDescent="0.3">
      <c r="G99646"/>
    </row>
    <row r="99647" spans="7:7" x14ac:dyDescent="0.3">
      <c r="G99647"/>
    </row>
    <row r="99648" spans="7:7" x14ac:dyDescent="0.3">
      <c r="G99648"/>
    </row>
    <row r="99649" spans="7:7" x14ac:dyDescent="0.3">
      <c r="G99649"/>
    </row>
    <row r="99650" spans="7:7" x14ac:dyDescent="0.3">
      <c r="G99650"/>
    </row>
    <row r="99651" spans="7:7" x14ac:dyDescent="0.3">
      <c r="G99651"/>
    </row>
    <row r="99652" spans="7:7" x14ac:dyDescent="0.3">
      <c r="G99652"/>
    </row>
    <row r="99653" spans="7:7" x14ac:dyDescent="0.3">
      <c r="G99653"/>
    </row>
    <row r="99654" spans="7:7" x14ac:dyDescent="0.3">
      <c r="G99654"/>
    </row>
    <row r="99655" spans="7:7" x14ac:dyDescent="0.3">
      <c r="G99655"/>
    </row>
    <row r="99656" spans="7:7" x14ac:dyDescent="0.3">
      <c r="G99656"/>
    </row>
    <row r="99657" spans="7:7" x14ac:dyDescent="0.3">
      <c r="G99657"/>
    </row>
    <row r="99658" spans="7:7" x14ac:dyDescent="0.3">
      <c r="G99658"/>
    </row>
    <row r="99659" spans="7:7" x14ac:dyDescent="0.3">
      <c r="G99659"/>
    </row>
    <row r="99660" spans="7:7" x14ac:dyDescent="0.3">
      <c r="G99660"/>
    </row>
    <row r="99661" spans="7:7" x14ac:dyDescent="0.3">
      <c r="G99661"/>
    </row>
    <row r="99662" spans="7:7" x14ac:dyDescent="0.3">
      <c r="G99662"/>
    </row>
    <row r="99663" spans="7:7" x14ac:dyDescent="0.3">
      <c r="G99663"/>
    </row>
    <row r="99664" spans="7:7" x14ac:dyDescent="0.3">
      <c r="G99664"/>
    </row>
    <row r="99665" spans="7:7" x14ac:dyDescent="0.3">
      <c r="G99665"/>
    </row>
    <row r="99666" spans="7:7" x14ac:dyDescent="0.3">
      <c r="G99666"/>
    </row>
    <row r="99667" spans="7:7" x14ac:dyDescent="0.3">
      <c r="G99667"/>
    </row>
    <row r="99668" spans="7:7" x14ac:dyDescent="0.3">
      <c r="G99668"/>
    </row>
    <row r="99669" spans="7:7" x14ac:dyDescent="0.3">
      <c r="G99669"/>
    </row>
    <row r="99670" spans="7:7" x14ac:dyDescent="0.3">
      <c r="G99670"/>
    </row>
    <row r="99671" spans="7:7" x14ac:dyDescent="0.3">
      <c r="G99671"/>
    </row>
    <row r="99672" spans="7:7" x14ac:dyDescent="0.3">
      <c r="G99672"/>
    </row>
    <row r="99673" spans="7:7" x14ac:dyDescent="0.3">
      <c r="G99673"/>
    </row>
    <row r="99674" spans="7:7" x14ac:dyDescent="0.3">
      <c r="G99674"/>
    </row>
    <row r="99675" spans="7:7" x14ac:dyDescent="0.3">
      <c r="G99675"/>
    </row>
    <row r="99676" spans="7:7" x14ac:dyDescent="0.3">
      <c r="G99676"/>
    </row>
    <row r="99677" spans="7:7" x14ac:dyDescent="0.3">
      <c r="G99677"/>
    </row>
    <row r="99678" spans="7:7" x14ac:dyDescent="0.3">
      <c r="G99678"/>
    </row>
    <row r="99679" spans="7:7" x14ac:dyDescent="0.3">
      <c r="G99679"/>
    </row>
    <row r="99680" spans="7:7" x14ac:dyDescent="0.3">
      <c r="G99680"/>
    </row>
    <row r="99681" spans="7:7" x14ac:dyDescent="0.3">
      <c r="G99681"/>
    </row>
    <row r="99682" spans="7:7" x14ac:dyDescent="0.3">
      <c r="G99682"/>
    </row>
    <row r="99683" spans="7:7" x14ac:dyDescent="0.3">
      <c r="G99683"/>
    </row>
    <row r="99684" spans="7:7" x14ac:dyDescent="0.3">
      <c r="G99684"/>
    </row>
    <row r="99685" spans="7:7" x14ac:dyDescent="0.3">
      <c r="G99685"/>
    </row>
    <row r="99686" spans="7:7" x14ac:dyDescent="0.3">
      <c r="G99686"/>
    </row>
    <row r="99687" spans="7:7" x14ac:dyDescent="0.3">
      <c r="G99687"/>
    </row>
    <row r="99688" spans="7:7" x14ac:dyDescent="0.3">
      <c r="G99688"/>
    </row>
    <row r="99689" spans="7:7" x14ac:dyDescent="0.3">
      <c r="G99689"/>
    </row>
    <row r="99690" spans="7:7" x14ac:dyDescent="0.3">
      <c r="G99690"/>
    </row>
    <row r="99691" spans="7:7" x14ac:dyDescent="0.3">
      <c r="G99691"/>
    </row>
    <row r="99692" spans="7:7" x14ac:dyDescent="0.3">
      <c r="G99692"/>
    </row>
    <row r="99693" spans="7:7" x14ac:dyDescent="0.3">
      <c r="G99693"/>
    </row>
    <row r="99694" spans="7:7" x14ac:dyDescent="0.3">
      <c r="G99694"/>
    </row>
    <row r="99695" spans="7:7" x14ac:dyDescent="0.3">
      <c r="G99695"/>
    </row>
    <row r="99696" spans="7:7" x14ac:dyDescent="0.3">
      <c r="G99696"/>
    </row>
    <row r="99697" spans="7:7" x14ac:dyDescent="0.3">
      <c r="G99697"/>
    </row>
    <row r="99698" spans="7:7" x14ac:dyDescent="0.3">
      <c r="G99698"/>
    </row>
    <row r="99699" spans="7:7" x14ac:dyDescent="0.3">
      <c r="G99699"/>
    </row>
    <row r="99700" spans="7:7" x14ac:dyDescent="0.3">
      <c r="G99700"/>
    </row>
    <row r="99701" spans="7:7" x14ac:dyDescent="0.3">
      <c r="G99701"/>
    </row>
    <row r="99702" spans="7:7" x14ac:dyDescent="0.3">
      <c r="G99702"/>
    </row>
    <row r="99703" spans="7:7" x14ac:dyDescent="0.3">
      <c r="G99703"/>
    </row>
    <row r="99704" spans="7:7" x14ac:dyDescent="0.3">
      <c r="G99704"/>
    </row>
    <row r="99705" spans="7:7" x14ac:dyDescent="0.3">
      <c r="G99705"/>
    </row>
    <row r="99706" spans="7:7" x14ac:dyDescent="0.3">
      <c r="G99706"/>
    </row>
    <row r="99707" spans="7:7" x14ac:dyDescent="0.3">
      <c r="G99707"/>
    </row>
    <row r="99708" spans="7:7" x14ac:dyDescent="0.3">
      <c r="G99708"/>
    </row>
    <row r="99709" spans="7:7" x14ac:dyDescent="0.3">
      <c r="G99709"/>
    </row>
    <row r="99710" spans="7:7" x14ac:dyDescent="0.3">
      <c r="G99710"/>
    </row>
    <row r="99711" spans="7:7" x14ac:dyDescent="0.3">
      <c r="G99711"/>
    </row>
    <row r="99712" spans="7:7" x14ac:dyDescent="0.3">
      <c r="G99712"/>
    </row>
    <row r="99713" spans="7:7" x14ac:dyDescent="0.3">
      <c r="G99713"/>
    </row>
    <row r="99714" spans="7:7" x14ac:dyDescent="0.3">
      <c r="G99714"/>
    </row>
    <row r="99715" spans="7:7" x14ac:dyDescent="0.3">
      <c r="G99715"/>
    </row>
    <row r="99716" spans="7:7" x14ac:dyDescent="0.3">
      <c r="G99716"/>
    </row>
    <row r="99717" spans="7:7" x14ac:dyDescent="0.3">
      <c r="G99717"/>
    </row>
    <row r="99718" spans="7:7" x14ac:dyDescent="0.3">
      <c r="G99718"/>
    </row>
    <row r="99719" spans="7:7" x14ac:dyDescent="0.3">
      <c r="G99719"/>
    </row>
    <row r="99720" spans="7:7" x14ac:dyDescent="0.3">
      <c r="G99720"/>
    </row>
    <row r="99721" spans="7:7" x14ac:dyDescent="0.3">
      <c r="G99721"/>
    </row>
    <row r="99722" spans="7:7" x14ac:dyDescent="0.3">
      <c r="G99722"/>
    </row>
    <row r="99723" spans="7:7" x14ac:dyDescent="0.3">
      <c r="G99723"/>
    </row>
    <row r="99724" spans="7:7" x14ac:dyDescent="0.3">
      <c r="G99724"/>
    </row>
    <row r="99725" spans="7:7" x14ac:dyDescent="0.3">
      <c r="G99725"/>
    </row>
    <row r="99726" spans="7:7" x14ac:dyDescent="0.3">
      <c r="G99726"/>
    </row>
    <row r="99727" spans="7:7" x14ac:dyDescent="0.3">
      <c r="G99727"/>
    </row>
    <row r="99728" spans="7:7" x14ac:dyDescent="0.3">
      <c r="G99728"/>
    </row>
    <row r="99729" spans="7:7" x14ac:dyDescent="0.3">
      <c r="G99729"/>
    </row>
    <row r="99730" spans="7:7" x14ac:dyDescent="0.3">
      <c r="G99730"/>
    </row>
    <row r="99731" spans="7:7" x14ac:dyDescent="0.3">
      <c r="G99731"/>
    </row>
    <row r="99732" spans="7:7" x14ac:dyDescent="0.3">
      <c r="G99732"/>
    </row>
    <row r="99733" spans="7:7" x14ac:dyDescent="0.3">
      <c r="G99733"/>
    </row>
    <row r="99734" spans="7:7" x14ac:dyDescent="0.3">
      <c r="G99734"/>
    </row>
    <row r="99735" spans="7:7" x14ac:dyDescent="0.3">
      <c r="G99735"/>
    </row>
    <row r="99736" spans="7:7" x14ac:dyDescent="0.3">
      <c r="G99736"/>
    </row>
    <row r="99737" spans="7:7" x14ac:dyDescent="0.3">
      <c r="G99737"/>
    </row>
    <row r="99738" spans="7:7" x14ac:dyDescent="0.3">
      <c r="G99738"/>
    </row>
    <row r="99739" spans="7:7" x14ac:dyDescent="0.3">
      <c r="G99739"/>
    </row>
    <row r="99740" spans="7:7" x14ac:dyDescent="0.3">
      <c r="G99740"/>
    </row>
    <row r="99741" spans="7:7" x14ac:dyDescent="0.3">
      <c r="G99741"/>
    </row>
    <row r="99742" spans="7:7" x14ac:dyDescent="0.3">
      <c r="G99742"/>
    </row>
    <row r="99743" spans="7:7" x14ac:dyDescent="0.3">
      <c r="G99743"/>
    </row>
    <row r="99744" spans="7:7" x14ac:dyDescent="0.3">
      <c r="G99744"/>
    </row>
    <row r="99745" spans="7:7" x14ac:dyDescent="0.3">
      <c r="G99745"/>
    </row>
    <row r="99746" spans="7:7" x14ac:dyDescent="0.3">
      <c r="G99746"/>
    </row>
    <row r="99747" spans="7:7" x14ac:dyDescent="0.3">
      <c r="G99747"/>
    </row>
    <row r="99748" spans="7:7" x14ac:dyDescent="0.3">
      <c r="G99748"/>
    </row>
    <row r="99749" spans="7:7" x14ac:dyDescent="0.3">
      <c r="G99749"/>
    </row>
    <row r="99750" spans="7:7" x14ac:dyDescent="0.3">
      <c r="G99750"/>
    </row>
    <row r="99751" spans="7:7" x14ac:dyDescent="0.3">
      <c r="G99751"/>
    </row>
    <row r="99752" spans="7:7" x14ac:dyDescent="0.3">
      <c r="G99752"/>
    </row>
    <row r="99753" spans="7:7" x14ac:dyDescent="0.3">
      <c r="G99753"/>
    </row>
    <row r="99754" spans="7:7" x14ac:dyDescent="0.3">
      <c r="G99754"/>
    </row>
    <row r="99755" spans="7:7" x14ac:dyDescent="0.3">
      <c r="G99755"/>
    </row>
    <row r="99756" spans="7:7" x14ac:dyDescent="0.3">
      <c r="G99756"/>
    </row>
    <row r="99757" spans="7:7" x14ac:dyDescent="0.3">
      <c r="G99757"/>
    </row>
    <row r="99758" spans="7:7" x14ac:dyDescent="0.3">
      <c r="G99758"/>
    </row>
    <row r="99759" spans="7:7" x14ac:dyDescent="0.3">
      <c r="G99759"/>
    </row>
    <row r="99760" spans="7:7" x14ac:dyDescent="0.3">
      <c r="G99760"/>
    </row>
    <row r="99761" spans="7:7" x14ac:dyDescent="0.3">
      <c r="G99761"/>
    </row>
    <row r="99762" spans="7:7" x14ac:dyDescent="0.3">
      <c r="G99762"/>
    </row>
    <row r="99763" spans="7:7" x14ac:dyDescent="0.3">
      <c r="G99763"/>
    </row>
    <row r="99764" spans="7:7" x14ac:dyDescent="0.3">
      <c r="G99764"/>
    </row>
    <row r="99765" spans="7:7" x14ac:dyDescent="0.3">
      <c r="G99765"/>
    </row>
    <row r="99766" spans="7:7" x14ac:dyDescent="0.3">
      <c r="G99766"/>
    </row>
    <row r="99767" spans="7:7" x14ac:dyDescent="0.3">
      <c r="G99767"/>
    </row>
    <row r="99768" spans="7:7" x14ac:dyDescent="0.3">
      <c r="G99768"/>
    </row>
    <row r="99769" spans="7:7" x14ac:dyDescent="0.3">
      <c r="G99769"/>
    </row>
    <row r="99770" spans="7:7" x14ac:dyDescent="0.3">
      <c r="G99770"/>
    </row>
    <row r="99771" spans="7:7" x14ac:dyDescent="0.3">
      <c r="G99771"/>
    </row>
    <row r="99772" spans="7:7" x14ac:dyDescent="0.3">
      <c r="G99772"/>
    </row>
    <row r="99773" spans="7:7" x14ac:dyDescent="0.3">
      <c r="G99773"/>
    </row>
    <row r="99774" spans="7:7" x14ac:dyDescent="0.3">
      <c r="G99774"/>
    </row>
    <row r="99775" spans="7:7" x14ac:dyDescent="0.3">
      <c r="G99775"/>
    </row>
    <row r="99776" spans="7:7" x14ac:dyDescent="0.3">
      <c r="G99776"/>
    </row>
    <row r="99777" spans="7:7" x14ac:dyDescent="0.3">
      <c r="G99777"/>
    </row>
    <row r="99778" spans="7:7" x14ac:dyDescent="0.3">
      <c r="G99778"/>
    </row>
    <row r="99779" spans="7:7" x14ac:dyDescent="0.3">
      <c r="G99779"/>
    </row>
    <row r="99780" spans="7:7" x14ac:dyDescent="0.3">
      <c r="G99780"/>
    </row>
    <row r="99781" spans="7:7" x14ac:dyDescent="0.3">
      <c r="G99781"/>
    </row>
    <row r="99782" spans="7:7" x14ac:dyDescent="0.3">
      <c r="G99782"/>
    </row>
    <row r="99783" spans="7:7" x14ac:dyDescent="0.3">
      <c r="G99783"/>
    </row>
    <row r="99784" spans="7:7" x14ac:dyDescent="0.3">
      <c r="G99784"/>
    </row>
    <row r="99785" spans="7:7" x14ac:dyDescent="0.3">
      <c r="G99785"/>
    </row>
    <row r="99786" spans="7:7" x14ac:dyDescent="0.3">
      <c r="G99786"/>
    </row>
    <row r="99787" spans="7:7" x14ac:dyDescent="0.3">
      <c r="G99787"/>
    </row>
    <row r="99788" spans="7:7" x14ac:dyDescent="0.3">
      <c r="G99788"/>
    </row>
    <row r="99789" spans="7:7" x14ac:dyDescent="0.3">
      <c r="G99789"/>
    </row>
    <row r="99790" spans="7:7" x14ac:dyDescent="0.3">
      <c r="G99790"/>
    </row>
    <row r="99791" spans="7:7" x14ac:dyDescent="0.3">
      <c r="G99791"/>
    </row>
    <row r="99792" spans="7:7" x14ac:dyDescent="0.3">
      <c r="G99792"/>
    </row>
    <row r="99793" spans="7:7" x14ac:dyDescent="0.3">
      <c r="G99793"/>
    </row>
    <row r="99794" spans="7:7" x14ac:dyDescent="0.3">
      <c r="G99794"/>
    </row>
    <row r="99795" spans="7:7" x14ac:dyDescent="0.3">
      <c r="G99795"/>
    </row>
    <row r="99796" spans="7:7" x14ac:dyDescent="0.3">
      <c r="G99796"/>
    </row>
    <row r="99797" spans="7:7" x14ac:dyDescent="0.3">
      <c r="G99797"/>
    </row>
    <row r="99798" spans="7:7" x14ac:dyDescent="0.3">
      <c r="G99798"/>
    </row>
    <row r="99799" spans="7:7" x14ac:dyDescent="0.3">
      <c r="G99799"/>
    </row>
    <row r="99800" spans="7:7" x14ac:dyDescent="0.3">
      <c r="G99800"/>
    </row>
    <row r="99801" spans="7:7" x14ac:dyDescent="0.3">
      <c r="G99801"/>
    </row>
    <row r="99802" spans="7:7" x14ac:dyDescent="0.3">
      <c r="G99802"/>
    </row>
    <row r="99803" spans="7:7" x14ac:dyDescent="0.3">
      <c r="G99803"/>
    </row>
    <row r="99804" spans="7:7" x14ac:dyDescent="0.3">
      <c r="G99804"/>
    </row>
    <row r="99805" spans="7:7" x14ac:dyDescent="0.3">
      <c r="G99805"/>
    </row>
    <row r="99806" spans="7:7" x14ac:dyDescent="0.3">
      <c r="G99806"/>
    </row>
    <row r="99807" spans="7:7" x14ac:dyDescent="0.3">
      <c r="G99807"/>
    </row>
    <row r="99808" spans="7:7" x14ac:dyDescent="0.3">
      <c r="G99808"/>
    </row>
    <row r="99809" spans="7:7" x14ac:dyDescent="0.3">
      <c r="G99809"/>
    </row>
    <row r="99810" spans="7:7" x14ac:dyDescent="0.3">
      <c r="G99810"/>
    </row>
    <row r="99811" spans="7:7" x14ac:dyDescent="0.3">
      <c r="G99811"/>
    </row>
    <row r="99812" spans="7:7" x14ac:dyDescent="0.3">
      <c r="G99812"/>
    </row>
    <row r="99813" spans="7:7" x14ac:dyDescent="0.3">
      <c r="G99813"/>
    </row>
    <row r="99814" spans="7:7" x14ac:dyDescent="0.3">
      <c r="G99814"/>
    </row>
    <row r="99815" spans="7:7" x14ac:dyDescent="0.3">
      <c r="G99815"/>
    </row>
    <row r="99816" spans="7:7" x14ac:dyDescent="0.3">
      <c r="G99816"/>
    </row>
    <row r="99817" spans="7:7" x14ac:dyDescent="0.3">
      <c r="G99817"/>
    </row>
    <row r="99818" spans="7:7" x14ac:dyDescent="0.3">
      <c r="G99818"/>
    </row>
    <row r="99819" spans="7:7" x14ac:dyDescent="0.3">
      <c r="G99819"/>
    </row>
    <row r="99820" spans="7:7" x14ac:dyDescent="0.3">
      <c r="G99820"/>
    </row>
    <row r="99821" spans="7:7" x14ac:dyDescent="0.3">
      <c r="G99821"/>
    </row>
    <row r="99822" spans="7:7" x14ac:dyDescent="0.3">
      <c r="G99822"/>
    </row>
    <row r="99823" spans="7:7" x14ac:dyDescent="0.3">
      <c r="G99823"/>
    </row>
    <row r="99824" spans="7:7" x14ac:dyDescent="0.3">
      <c r="G99824"/>
    </row>
    <row r="99825" spans="7:7" x14ac:dyDescent="0.3">
      <c r="G99825"/>
    </row>
    <row r="99826" spans="7:7" x14ac:dyDescent="0.3">
      <c r="G99826"/>
    </row>
    <row r="99827" spans="7:7" x14ac:dyDescent="0.3">
      <c r="G99827"/>
    </row>
    <row r="99828" spans="7:7" x14ac:dyDescent="0.3">
      <c r="G99828"/>
    </row>
    <row r="99829" spans="7:7" x14ac:dyDescent="0.3">
      <c r="G99829"/>
    </row>
    <row r="99830" spans="7:7" x14ac:dyDescent="0.3">
      <c r="G99830"/>
    </row>
    <row r="99831" spans="7:7" x14ac:dyDescent="0.3">
      <c r="G99831"/>
    </row>
    <row r="99832" spans="7:7" x14ac:dyDescent="0.3">
      <c r="G99832"/>
    </row>
    <row r="99833" spans="7:7" x14ac:dyDescent="0.3">
      <c r="G99833"/>
    </row>
    <row r="99834" spans="7:7" x14ac:dyDescent="0.3">
      <c r="G99834"/>
    </row>
    <row r="99835" spans="7:7" x14ac:dyDescent="0.3">
      <c r="G99835"/>
    </row>
    <row r="99836" spans="7:7" x14ac:dyDescent="0.3">
      <c r="G99836"/>
    </row>
    <row r="99837" spans="7:7" x14ac:dyDescent="0.3">
      <c r="G99837"/>
    </row>
    <row r="99838" spans="7:7" x14ac:dyDescent="0.3">
      <c r="G99838"/>
    </row>
    <row r="99839" spans="7:7" x14ac:dyDescent="0.3">
      <c r="G99839"/>
    </row>
    <row r="99840" spans="7:7" x14ac:dyDescent="0.3">
      <c r="G99840"/>
    </row>
    <row r="99841" spans="7:7" x14ac:dyDescent="0.3">
      <c r="G99841"/>
    </row>
    <row r="99842" spans="7:7" x14ac:dyDescent="0.3">
      <c r="G99842"/>
    </row>
    <row r="99843" spans="7:7" x14ac:dyDescent="0.3">
      <c r="G99843"/>
    </row>
    <row r="99844" spans="7:7" x14ac:dyDescent="0.3">
      <c r="G99844"/>
    </row>
    <row r="99845" spans="7:7" x14ac:dyDescent="0.3">
      <c r="G99845"/>
    </row>
    <row r="99846" spans="7:7" x14ac:dyDescent="0.3">
      <c r="G99846"/>
    </row>
    <row r="99847" spans="7:7" x14ac:dyDescent="0.3">
      <c r="G99847"/>
    </row>
    <row r="99848" spans="7:7" x14ac:dyDescent="0.3">
      <c r="G99848"/>
    </row>
    <row r="99849" spans="7:7" x14ac:dyDescent="0.3">
      <c r="G99849"/>
    </row>
    <row r="99850" spans="7:7" x14ac:dyDescent="0.3">
      <c r="G99850"/>
    </row>
    <row r="99851" spans="7:7" x14ac:dyDescent="0.3">
      <c r="G99851"/>
    </row>
    <row r="99852" spans="7:7" x14ac:dyDescent="0.3">
      <c r="G99852"/>
    </row>
    <row r="99853" spans="7:7" x14ac:dyDescent="0.3">
      <c r="G99853"/>
    </row>
    <row r="99854" spans="7:7" x14ac:dyDescent="0.3">
      <c r="G99854"/>
    </row>
    <row r="99855" spans="7:7" x14ac:dyDescent="0.3">
      <c r="G99855"/>
    </row>
    <row r="99856" spans="7:7" x14ac:dyDescent="0.3">
      <c r="G99856"/>
    </row>
    <row r="99857" spans="7:7" x14ac:dyDescent="0.3">
      <c r="G99857"/>
    </row>
    <row r="99858" spans="7:7" x14ac:dyDescent="0.3">
      <c r="G99858"/>
    </row>
    <row r="99859" spans="7:7" x14ac:dyDescent="0.3">
      <c r="G99859"/>
    </row>
    <row r="99860" spans="7:7" x14ac:dyDescent="0.3">
      <c r="G99860"/>
    </row>
    <row r="99861" spans="7:7" x14ac:dyDescent="0.3">
      <c r="G99861"/>
    </row>
    <row r="99862" spans="7:7" x14ac:dyDescent="0.3">
      <c r="G99862"/>
    </row>
    <row r="99863" spans="7:7" x14ac:dyDescent="0.3">
      <c r="G99863"/>
    </row>
    <row r="99864" spans="7:7" x14ac:dyDescent="0.3">
      <c r="G99864"/>
    </row>
    <row r="99865" spans="7:7" x14ac:dyDescent="0.3">
      <c r="G99865"/>
    </row>
    <row r="99866" spans="7:7" x14ac:dyDescent="0.3">
      <c r="G99866"/>
    </row>
    <row r="99867" spans="7:7" x14ac:dyDescent="0.3">
      <c r="G99867"/>
    </row>
    <row r="99868" spans="7:7" x14ac:dyDescent="0.3">
      <c r="G99868"/>
    </row>
    <row r="99869" spans="7:7" x14ac:dyDescent="0.3">
      <c r="G99869"/>
    </row>
    <row r="99870" spans="7:7" x14ac:dyDescent="0.3">
      <c r="G99870"/>
    </row>
    <row r="99871" spans="7:7" x14ac:dyDescent="0.3">
      <c r="G99871"/>
    </row>
    <row r="99872" spans="7:7" x14ac:dyDescent="0.3">
      <c r="G99872"/>
    </row>
    <row r="99873" spans="7:7" x14ac:dyDescent="0.3">
      <c r="G99873"/>
    </row>
    <row r="99874" spans="7:7" x14ac:dyDescent="0.3">
      <c r="G99874"/>
    </row>
    <row r="99875" spans="7:7" x14ac:dyDescent="0.3">
      <c r="G99875"/>
    </row>
    <row r="99876" spans="7:7" x14ac:dyDescent="0.3">
      <c r="G99876"/>
    </row>
    <row r="99877" spans="7:7" x14ac:dyDescent="0.3">
      <c r="G99877"/>
    </row>
    <row r="99878" spans="7:7" x14ac:dyDescent="0.3">
      <c r="G99878"/>
    </row>
    <row r="99879" spans="7:7" x14ac:dyDescent="0.3">
      <c r="G99879"/>
    </row>
    <row r="99880" spans="7:7" x14ac:dyDescent="0.3">
      <c r="G99880"/>
    </row>
    <row r="99881" spans="7:7" x14ac:dyDescent="0.3">
      <c r="G99881"/>
    </row>
    <row r="99882" spans="7:7" x14ac:dyDescent="0.3">
      <c r="G99882"/>
    </row>
    <row r="99883" spans="7:7" x14ac:dyDescent="0.3">
      <c r="G99883"/>
    </row>
    <row r="99884" spans="7:7" x14ac:dyDescent="0.3">
      <c r="G99884"/>
    </row>
    <row r="99885" spans="7:7" x14ac:dyDescent="0.3">
      <c r="G99885"/>
    </row>
    <row r="99886" spans="7:7" x14ac:dyDescent="0.3">
      <c r="G99886"/>
    </row>
    <row r="99887" spans="7:7" x14ac:dyDescent="0.3">
      <c r="G99887"/>
    </row>
    <row r="99888" spans="7:7" x14ac:dyDescent="0.3">
      <c r="G99888"/>
    </row>
    <row r="99889" spans="7:7" x14ac:dyDescent="0.3">
      <c r="G99889"/>
    </row>
    <row r="99890" spans="7:7" x14ac:dyDescent="0.3">
      <c r="G99890"/>
    </row>
    <row r="99891" spans="7:7" x14ac:dyDescent="0.3">
      <c r="G99891"/>
    </row>
    <row r="99892" spans="7:7" x14ac:dyDescent="0.3">
      <c r="G99892"/>
    </row>
    <row r="99893" spans="7:7" x14ac:dyDescent="0.3">
      <c r="G99893"/>
    </row>
    <row r="99894" spans="7:7" x14ac:dyDescent="0.3">
      <c r="G99894"/>
    </row>
    <row r="99895" spans="7:7" x14ac:dyDescent="0.3">
      <c r="G99895"/>
    </row>
    <row r="99896" spans="7:7" x14ac:dyDescent="0.3">
      <c r="G99896"/>
    </row>
    <row r="99897" spans="7:7" x14ac:dyDescent="0.3">
      <c r="G99897"/>
    </row>
    <row r="99898" spans="7:7" x14ac:dyDescent="0.3">
      <c r="G99898"/>
    </row>
    <row r="99899" spans="7:7" x14ac:dyDescent="0.3">
      <c r="G99899"/>
    </row>
    <row r="99900" spans="7:7" x14ac:dyDescent="0.3">
      <c r="G99900"/>
    </row>
    <row r="99901" spans="7:7" x14ac:dyDescent="0.3">
      <c r="G99901"/>
    </row>
    <row r="99902" spans="7:7" x14ac:dyDescent="0.3">
      <c r="G99902"/>
    </row>
    <row r="99903" spans="7:7" x14ac:dyDescent="0.3">
      <c r="G99903"/>
    </row>
    <row r="99904" spans="7:7" x14ac:dyDescent="0.3">
      <c r="G99904"/>
    </row>
    <row r="99905" spans="7:7" x14ac:dyDescent="0.3">
      <c r="G99905"/>
    </row>
    <row r="99906" spans="7:7" x14ac:dyDescent="0.3">
      <c r="G99906"/>
    </row>
    <row r="99907" spans="7:7" x14ac:dyDescent="0.3">
      <c r="G99907"/>
    </row>
    <row r="99908" spans="7:7" x14ac:dyDescent="0.3">
      <c r="G99908"/>
    </row>
    <row r="99909" spans="7:7" x14ac:dyDescent="0.3">
      <c r="G99909"/>
    </row>
    <row r="99910" spans="7:7" x14ac:dyDescent="0.3">
      <c r="G99910"/>
    </row>
    <row r="99911" spans="7:7" x14ac:dyDescent="0.3">
      <c r="G99911"/>
    </row>
    <row r="99912" spans="7:7" x14ac:dyDescent="0.3">
      <c r="G99912"/>
    </row>
    <row r="99913" spans="7:7" x14ac:dyDescent="0.3">
      <c r="G99913"/>
    </row>
    <row r="99914" spans="7:7" x14ac:dyDescent="0.3">
      <c r="G99914"/>
    </row>
    <row r="99915" spans="7:7" x14ac:dyDescent="0.3">
      <c r="G99915"/>
    </row>
    <row r="99916" spans="7:7" x14ac:dyDescent="0.3">
      <c r="G99916"/>
    </row>
    <row r="99917" spans="7:7" x14ac:dyDescent="0.3">
      <c r="G99917"/>
    </row>
    <row r="99918" spans="7:7" x14ac:dyDescent="0.3">
      <c r="G99918"/>
    </row>
    <row r="99919" spans="7:7" x14ac:dyDescent="0.3">
      <c r="G99919"/>
    </row>
    <row r="99920" spans="7:7" x14ac:dyDescent="0.3">
      <c r="G99920"/>
    </row>
    <row r="99921" spans="7:7" x14ac:dyDescent="0.3">
      <c r="G99921"/>
    </row>
    <row r="99922" spans="7:7" x14ac:dyDescent="0.3">
      <c r="G99922"/>
    </row>
    <row r="99923" spans="7:7" x14ac:dyDescent="0.3">
      <c r="G99923"/>
    </row>
    <row r="99924" spans="7:7" x14ac:dyDescent="0.3">
      <c r="G99924"/>
    </row>
    <row r="99925" spans="7:7" x14ac:dyDescent="0.3">
      <c r="G99925"/>
    </row>
    <row r="99926" spans="7:7" x14ac:dyDescent="0.3">
      <c r="G99926"/>
    </row>
    <row r="99927" spans="7:7" x14ac:dyDescent="0.3">
      <c r="G99927"/>
    </row>
    <row r="99928" spans="7:7" x14ac:dyDescent="0.3">
      <c r="G99928"/>
    </row>
    <row r="99929" spans="7:7" x14ac:dyDescent="0.3">
      <c r="G99929"/>
    </row>
    <row r="99930" spans="7:7" x14ac:dyDescent="0.3">
      <c r="G99930"/>
    </row>
    <row r="99931" spans="7:7" x14ac:dyDescent="0.3">
      <c r="G99931"/>
    </row>
    <row r="99932" spans="7:7" x14ac:dyDescent="0.3">
      <c r="G99932"/>
    </row>
    <row r="99933" spans="7:7" x14ac:dyDescent="0.3">
      <c r="G99933"/>
    </row>
    <row r="99934" spans="7:7" x14ac:dyDescent="0.3">
      <c r="G99934"/>
    </row>
    <row r="99935" spans="7:7" x14ac:dyDescent="0.3">
      <c r="G99935"/>
    </row>
    <row r="99936" spans="7:7" x14ac:dyDescent="0.3">
      <c r="G99936"/>
    </row>
    <row r="99937" spans="7:7" x14ac:dyDescent="0.3">
      <c r="G99937"/>
    </row>
    <row r="99938" spans="7:7" x14ac:dyDescent="0.3">
      <c r="G99938"/>
    </row>
    <row r="99939" spans="7:7" x14ac:dyDescent="0.3">
      <c r="G99939"/>
    </row>
    <row r="99940" spans="7:7" x14ac:dyDescent="0.3">
      <c r="G99940"/>
    </row>
    <row r="99941" spans="7:7" x14ac:dyDescent="0.3">
      <c r="G99941"/>
    </row>
    <row r="99942" spans="7:7" x14ac:dyDescent="0.3">
      <c r="G99942"/>
    </row>
    <row r="99943" spans="7:7" x14ac:dyDescent="0.3">
      <c r="G99943"/>
    </row>
    <row r="99944" spans="7:7" x14ac:dyDescent="0.3">
      <c r="G99944"/>
    </row>
    <row r="99945" spans="7:7" x14ac:dyDescent="0.3">
      <c r="G99945"/>
    </row>
    <row r="99946" spans="7:7" x14ac:dyDescent="0.3">
      <c r="G99946"/>
    </row>
    <row r="99947" spans="7:7" x14ac:dyDescent="0.3">
      <c r="G99947"/>
    </row>
    <row r="99948" spans="7:7" x14ac:dyDescent="0.3">
      <c r="G99948"/>
    </row>
    <row r="99949" spans="7:7" x14ac:dyDescent="0.3">
      <c r="G99949"/>
    </row>
    <row r="99950" spans="7:7" x14ac:dyDescent="0.3">
      <c r="G99950"/>
    </row>
    <row r="99951" spans="7:7" x14ac:dyDescent="0.3">
      <c r="G99951"/>
    </row>
    <row r="99952" spans="7:7" x14ac:dyDescent="0.3">
      <c r="G99952"/>
    </row>
    <row r="99953" spans="7:7" x14ac:dyDescent="0.3">
      <c r="G99953"/>
    </row>
    <row r="99954" spans="7:7" x14ac:dyDescent="0.3">
      <c r="G99954"/>
    </row>
    <row r="99955" spans="7:7" x14ac:dyDescent="0.3">
      <c r="G99955"/>
    </row>
    <row r="99956" spans="7:7" x14ac:dyDescent="0.3">
      <c r="G99956"/>
    </row>
    <row r="99957" spans="7:7" x14ac:dyDescent="0.3">
      <c r="G99957"/>
    </row>
    <row r="99958" spans="7:7" x14ac:dyDescent="0.3">
      <c r="G99958"/>
    </row>
    <row r="99959" spans="7:7" x14ac:dyDescent="0.3">
      <c r="G99959"/>
    </row>
    <row r="99960" spans="7:7" x14ac:dyDescent="0.3">
      <c r="G99960"/>
    </row>
    <row r="99961" spans="7:7" x14ac:dyDescent="0.3">
      <c r="G99961"/>
    </row>
    <row r="99962" spans="7:7" x14ac:dyDescent="0.3">
      <c r="G99962"/>
    </row>
    <row r="99963" spans="7:7" x14ac:dyDescent="0.3">
      <c r="G99963"/>
    </row>
    <row r="99964" spans="7:7" x14ac:dyDescent="0.3">
      <c r="G99964"/>
    </row>
    <row r="99965" spans="7:7" x14ac:dyDescent="0.3">
      <c r="G99965"/>
    </row>
    <row r="99966" spans="7:7" x14ac:dyDescent="0.3">
      <c r="G99966"/>
    </row>
    <row r="99967" spans="7:7" x14ac:dyDescent="0.3">
      <c r="G99967"/>
    </row>
    <row r="99968" spans="7:7" x14ac:dyDescent="0.3">
      <c r="G99968"/>
    </row>
    <row r="99969" spans="7:7" x14ac:dyDescent="0.3">
      <c r="G99969"/>
    </row>
    <row r="99970" spans="7:7" x14ac:dyDescent="0.3">
      <c r="G99970"/>
    </row>
    <row r="99971" spans="7:7" x14ac:dyDescent="0.3">
      <c r="G99971"/>
    </row>
    <row r="99972" spans="7:7" x14ac:dyDescent="0.3">
      <c r="G99972"/>
    </row>
    <row r="99973" spans="7:7" x14ac:dyDescent="0.3">
      <c r="G99973"/>
    </row>
    <row r="99974" spans="7:7" x14ac:dyDescent="0.3">
      <c r="G99974"/>
    </row>
    <row r="99975" spans="7:7" x14ac:dyDescent="0.3">
      <c r="G99975"/>
    </row>
    <row r="99976" spans="7:7" x14ac:dyDescent="0.3">
      <c r="G99976"/>
    </row>
    <row r="99977" spans="7:7" x14ac:dyDescent="0.3">
      <c r="G99977"/>
    </row>
    <row r="99978" spans="7:7" x14ac:dyDescent="0.3">
      <c r="G99978"/>
    </row>
    <row r="99979" spans="7:7" x14ac:dyDescent="0.3">
      <c r="G99979"/>
    </row>
    <row r="99980" spans="7:7" x14ac:dyDescent="0.3">
      <c r="G99980"/>
    </row>
    <row r="99981" spans="7:7" x14ac:dyDescent="0.3">
      <c r="G99981"/>
    </row>
    <row r="99982" spans="7:7" x14ac:dyDescent="0.3">
      <c r="G99982"/>
    </row>
    <row r="99983" spans="7:7" x14ac:dyDescent="0.3">
      <c r="G99983"/>
    </row>
    <row r="99984" spans="7:7" x14ac:dyDescent="0.3">
      <c r="G99984"/>
    </row>
    <row r="99985" spans="7:7" x14ac:dyDescent="0.3">
      <c r="G99985"/>
    </row>
    <row r="99986" spans="7:7" x14ac:dyDescent="0.3">
      <c r="G99986"/>
    </row>
    <row r="99987" spans="7:7" x14ac:dyDescent="0.3">
      <c r="G99987"/>
    </row>
    <row r="99988" spans="7:7" x14ac:dyDescent="0.3">
      <c r="G99988"/>
    </row>
    <row r="99989" spans="7:7" x14ac:dyDescent="0.3">
      <c r="G99989"/>
    </row>
    <row r="99990" spans="7:7" x14ac:dyDescent="0.3">
      <c r="G99990"/>
    </row>
    <row r="99991" spans="7:7" x14ac:dyDescent="0.3">
      <c r="G99991"/>
    </row>
    <row r="99992" spans="7:7" x14ac:dyDescent="0.3">
      <c r="G99992"/>
    </row>
    <row r="99993" spans="7:7" x14ac:dyDescent="0.3">
      <c r="G99993"/>
    </row>
    <row r="99994" spans="7:7" x14ac:dyDescent="0.3">
      <c r="G99994"/>
    </row>
    <row r="99995" spans="7:7" x14ac:dyDescent="0.3">
      <c r="G99995"/>
    </row>
    <row r="99996" spans="7:7" x14ac:dyDescent="0.3">
      <c r="G99996"/>
    </row>
    <row r="99997" spans="7:7" x14ac:dyDescent="0.3">
      <c r="G99997"/>
    </row>
    <row r="99998" spans="7:7" x14ac:dyDescent="0.3">
      <c r="G99998"/>
    </row>
    <row r="99999" spans="7:7" x14ac:dyDescent="0.3">
      <c r="G99999"/>
    </row>
    <row r="100000" spans="7:7" x14ac:dyDescent="0.3">
      <c r="G100000"/>
    </row>
    <row r="100001" spans="7:7" x14ac:dyDescent="0.3">
      <c r="G100001"/>
    </row>
    <row r="100002" spans="7:7" x14ac:dyDescent="0.3">
      <c r="G100002"/>
    </row>
    <row r="100003" spans="7:7" x14ac:dyDescent="0.3">
      <c r="G100003"/>
    </row>
    <row r="100004" spans="7:7" x14ac:dyDescent="0.3">
      <c r="G100004"/>
    </row>
    <row r="100005" spans="7:7" x14ac:dyDescent="0.3">
      <c r="G100005"/>
    </row>
    <row r="100006" spans="7:7" x14ac:dyDescent="0.3">
      <c r="G100006"/>
    </row>
    <row r="100007" spans="7:7" x14ac:dyDescent="0.3">
      <c r="G100007"/>
    </row>
    <row r="100008" spans="7:7" x14ac:dyDescent="0.3">
      <c r="G100008"/>
    </row>
    <row r="100009" spans="7:7" x14ac:dyDescent="0.3">
      <c r="G100009"/>
    </row>
    <row r="100010" spans="7:7" x14ac:dyDescent="0.3">
      <c r="G100010"/>
    </row>
    <row r="100011" spans="7:7" x14ac:dyDescent="0.3">
      <c r="G100011"/>
    </row>
    <row r="100012" spans="7:7" x14ac:dyDescent="0.3">
      <c r="G100012"/>
    </row>
    <row r="100013" spans="7:7" x14ac:dyDescent="0.3">
      <c r="G100013"/>
    </row>
    <row r="100014" spans="7:7" x14ac:dyDescent="0.3">
      <c r="G100014"/>
    </row>
    <row r="100015" spans="7:7" x14ac:dyDescent="0.3">
      <c r="G100015"/>
    </row>
    <row r="100016" spans="7:7" x14ac:dyDescent="0.3">
      <c r="G100016"/>
    </row>
    <row r="100017" spans="7:7" x14ac:dyDescent="0.3">
      <c r="G100017"/>
    </row>
    <row r="100018" spans="7:7" x14ac:dyDescent="0.3">
      <c r="G100018"/>
    </row>
    <row r="100019" spans="7:7" x14ac:dyDescent="0.3">
      <c r="G100019"/>
    </row>
    <row r="100020" spans="7:7" x14ac:dyDescent="0.3">
      <c r="G100020"/>
    </row>
    <row r="100021" spans="7:7" x14ac:dyDescent="0.3">
      <c r="G100021"/>
    </row>
    <row r="100022" spans="7:7" x14ac:dyDescent="0.3">
      <c r="G100022"/>
    </row>
    <row r="100023" spans="7:7" x14ac:dyDescent="0.3">
      <c r="G100023"/>
    </row>
    <row r="100024" spans="7:7" x14ac:dyDescent="0.3">
      <c r="G100024"/>
    </row>
    <row r="100025" spans="7:7" x14ac:dyDescent="0.3">
      <c r="G100025"/>
    </row>
    <row r="100026" spans="7:7" x14ac:dyDescent="0.3">
      <c r="G100026"/>
    </row>
    <row r="100027" spans="7:7" x14ac:dyDescent="0.3">
      <c r="G100027"/>
    </row>
    <row r="100028" spans="7:7" x14ac:dyDescent="0.3">
      <c r="G100028"/>
    </row>
    <row r="100029" spans="7:7" x14ac:dyDescent="0.3">
      <c r="G100029"/>
    </row>
    <row r="100030" spans="7:7" x14ac:dyDescent="0.3">
      <c r="G100030"/>
    </row>
    <row r="100031" spans="7:7" x14ac:dyDescent="0.3">
      <c r="G100031"/>
    </row>
    <row r="100032" spans="7:7" x14ac:dyDescent="0.3">
      <c r="G100032"/>
    </row>
    <row r="100033" spans="7:7" x14ac:dyDescent="0.3">
      <c r="G100033"/>
    </row>
    <row r="100034" spans="7:7" x14ac:dyDescent="0.3">
      <c r="G100034"/>
    </row>
    <row r="100035" spans="7:7" x14ac:dyDescent="0.3">
      <c r="G100035"/>
    </row>
    <row r="100036" spans="7:7" x14ac:dyDescent="0.3">
      <c r="G100036"/>
    </row>
    <row r="100037" spans="7:7" x14ac:dyDescent="0.3">
      <c r="G100037"/>
    </row>
    <row r="100038" spans="7:7" x14ac:dyDescent="0.3">
      <c r="G100038"/>
    </row>
    <row r="100039" spans="7:7" x14ac:dyDescent="0.3">
      <c r="G100039"/>
    </row>
    <row r="100040" spans="7:7" x14ac:dyDescent="0.3">
      <c r="G100040"/>
    </row>
    <row r="100041" spans="7:7" x14ac:dyDescent="0.3">
      <c r="G100041"/>
    </row>
    <row r="100042" spans="7:7" x14ac:dyDescent="0.3">
      <c r="G100042"/>
    </row>
    <row r="100043" spans="7:7" x14ac:dyDescent="0.3">
      <c r="G100043"/>
    </row>
    <row r="100044" spans="7:7" x14ac:dyDescent="0.3">
      <c r="G100044"/>
    </row>
    <row r="100045" spans="7:7" x14ac:dyDescent="0.3">
      <c r="G100045"/>
    </row>
    <row r="100046" spans="7:7" x14ac:dyDescent="0.3">
      <c r="G100046"/>
    </row>
    <row r="100047" spans="7:7" x14ac:dyDescent="0.3">
      <c r="G100047"/>
    </row>
    <row r="100048" spans="7:7" x14ac:dyDescent="0.3">
      <c r="G100048"/>
    </row>
    <row r="100049" spans="7:7" x14ac:dyDescent="0.3">
      <c r="G100049"/>
    </row>
    <row r="100050" spans="7:7" x14ac:dyDescent="0.3">
      <c r="G100050"/>
    </row>
    <row r="100051" spans="7:7" x14ac:dyDescent="0.3">
      <c r="G100051"/>
    </row>
    <row r="100052" spans="7:7" x14ac:dyDescent="0.3">
      <c r="G100052"/>
    </row>
    <row r="100053" spans="7:7" x14ac:dyDescent="0.3">
      <c r="G100053"/>
    </row>
    <row r="100054" spans="7:7" x14ac:dyDescent="0.3">
      <c r="G100054"/>
    </row>
    <row r="100055" spans="7:7" x14ac:dyDescent="0.3">
      <c r="G100055"/>
    </row>
    <row r="100056" spans="7:7" x14ac:dyDescent="0.3">
      <c r="G100056"/>
    </row>
    <row r="100057" spans="7:7" x14ac:dyDescent="0.3">
      <c r="G100057"/>
    </row>
    <row r="100058" spans="7:7" x14ac:dyDescent="0.3">
      <c r="G100058"/>
    </row>
    <row r="100059" spans="7:7" x14ac:dyDescent="0.3">
      <c r="G100059"/>
    </row>
    <row r="100060" spans="7:7" x14ac:dyDescent="0.3">
      <c r="G100060"/>
    </row>
    <row r="100061" spans="7:7" x14ac:dyDescent="0.3">
      <c r="G100061"/>
    </row>
    <row r="100062" spans="7:7" x14ac:dyDescent="0.3">
      <c r="G100062"/>
    </row>
    <row r="100063" spans="7:7" x14ac:dyDescent="0.3">
      <c r="G100063"/>
    </row>
    <row r="100064" spans="7:7" x14ac:dyDescent="0.3">
      <c r="G100064"/>
    </row>
    <row r="100065" spans="7:7" x14ac:dyDescent="0.3">
      <c r="G100065"/>
    </row>
    <row r="100066" spans="7:7" x14ac:dyDescent="0.3">
      <c r="G100066"/>
    </row>
    <row r="100067" spans="7:7" x14ac:dyDescent="0.3">
      <c r="G100067"/>
    </row>
    <row r="100068" spans="7:7" x14ac:dyDescent="0.3">
      <c r="G100068"/>
    </row>
    <row r="100069" spans="7:7" x14ac:dyDescent="0.3">
      <c r="G100069"/>
    </row>
    <row r="100070" spans="7:7" x14ac:dyDescent="0.3">
      <c r="G100070"/>
    </row>
    <row r="100071" spans="7:7" x14ac:dyDescent="0.3">
      <c r="G100071"/>
    </row>
    <row r="100072" spans="7:7" x14ac:dyDescent="0.3">
      <c r="G100072"/>
    </row>
    <row r="100073" spans="7:7" x14ac:dyDescent="0.3">
      <c r="G100073"/>
    </row>
    <row r="100074" spans="7:7" x14ac:dyDescent="0.3">
      <c r="G100074"/>
    </row>
    <row r="100075" spans="7:7" x14ac:dyDescent="0.3">
      <c r="G100075"/>
    </row>
    <row r="100076" spans="7:7" x14ac:dyDescent="0.3">
      <c r="G100076"/>
    </row>
    <row r="100077" spans="7:7" x14ac:dyDescent="0.3">
      <c r="G100077"/>
    </row>
    <row r="100078" spans="7:7" x14ac:dyDescent="0.3">
      <c r="G100078"/>
    </row>
    <row r="100079" spans="7:7" x14ac:dyDescent="0.3">
      <c r="G100079"/>
    </row>
    <row r="100080" spans="7:7" x14ac:dyDescent="0.3">
      <c r="G100080"/>
    </row>
    <row r="100081" spans="7:7" x14ac:dyDescent="0.3">
      <c r="G100081"/>
    </row>
    <row r="100082" spans="7:7" x14ac:dyDescent="0.3">
      <c r="G100082"/>
    </row>
    <row r="100083" spans="7:7" x14ac:dyDescent="0.3">
      <c r="G100083"/>
    </row>
    <row r="100084" spans="7:7" x14ac:dyDescent="0.3">
      <c r="G100084"/>
    </row>
    <row r="100085" spans="7:7" x14ac:dyDescent="0.3">
      <c r="G100085"/>
    </row>
    <row r="100086" spans="7:7" x14ac:dyDescent="0.3">
      <c r="G100086"/>
    </row>
    <row r="100087" spans="7:7" x14ac:dyDescent="0.3">
      <c r="G100087"/>
    </row>
    <row r="100088" spans="7:7" x14ac:dyDescent="0.3">
      <c r="G100088"/>
    </row>
    <row r="100089" spans="7:7" x14ac:dyDescent="0.3">
      <c r="G100089"/>
    </row>
    <row r="100090" spans="7:7" x14ac:dyDescent="0.3">
      <c r="G100090"/>
    </row>
    <row r="100091" spans="7:7" x14ac:dyDescent="0.3">
      <c r="G100091"/>
    </row>
    <row r="100092" spans="7:7" x14ac:dyDescent="0.3">
      <c r="G100092"/>
    </row>
    <row r="100093" spans="7:7" x14ac:dyDescent="0.3">
      <c r="G100093"/>
    </row>
    <row r="100094" spans="7:7" x14ac:dyDescent="0.3">
      <c r="G100094"/>
    </row>
    <row r="100095" spans="7:7" x14ac:dyDescent="0.3">
      <c r="G100095"/>
    </row>
    <row r="100096" spans="7:7" x14ac:dyDescent="0.3">
      <c r="G100096"/>
    </row>
    <row r="100097" spans="7:7" x14ac:dyDescent="0.3">
      <c r="G100097"/>
    </row>
    <row r="100098" spans="7:7" x14ac:dyDescent="0.3">
      <c r="G100098"/>
    </row>
    <row r="100099" spans="7:7" x14ac:dyDescent="0.3">
      <c r="G100099"/>
    </row>
    <row r="100100" spans="7:7" x14ac:dyDescent="0.3">
      <c r="G100100"/>
    </row>
    <row r="100101" spans="7:7" x14ac:dyDescent="0.3">
      <c r="G100101"/>
    </row>
    <row r="100102" spans="7:7" x14ac:dyDescent="0.3">
      <c r="G100102"/>
    </row>
    <row r="100103" spans="7:7" x14ac:dyDescent="0.3">
      <c r="G100103"/>
    </row>
    <row r="100104" spans="7:7" x14ac:dyDescent="0.3">
      <c r="G100104"/>
    </row>
    <row r="100105" spans="7:7" x14ac:dyDescent="0.3">
      <c r="G100105"/>
    </row>
    <row r="100106" spans="7:7" x14ac:dyDescent="0.3">
      <c r="G100106"/>
    </row>
    <row r="100107" spans="7:7" x14ac:dyDescent="0.3">
      <c r="G100107"/>
    </row>
    <row r="100108" spans="7:7" x14ac:dyDescent="0.3">
      <c r="G100108"/>
    </row>
    <row r="100109" spans="7:7" x14ac:dyDescent="0.3">
      <c r="G100109"/>
    </row>
    <row r="100110" spans="7:7" x14ac:dyDescent="0.3">
      <c r="G100110"/>
    </row>
    <row r="100111" spans="7:7" x14ac:dyDescent="0.3">
      <c r="G100111"/>
    </row>
    <row r="100112" spans="7:7" x14ac:dyDescent="0.3">
      <c r="G100112"/>
    </row>
    <row r="100113" spans="7:7" x14ac:dyDescent="0.3">
      <c r="G100113"/>
    </row>
    <row r="100114" spans="7:7" x14ac:dyDescent="0.3">
      <c r="G100114"/>
    </row>
    <row r="100115" spans="7:7" x14ac:dyDescent="0.3">
      <c r="G100115"/>
    </row>
    <row r="100116" spans="7:7" x14ac:dyDescent="0.3">
      <c r="G100116"/>
    </row>
    <row r="100117" spans="7:7" x14ac:dyDescent="0.3">
      <c r="G100117"/>
    </row>
    <row r="100118" spans="7:7" x14ac:dyDescent="0.3">
      <c r="G100118"/>
    </row>
    <row r="100119" spans="7:7" x14ac:dyDescent="0.3">
      <c r="G100119"/>
    </row>
    <row r="100120" spans="7:7" x14ac:dyDescent="0.3">
      <c r="G100120"/>
    </row>
    <row r="100121" spans="7:7" x14ac:dyDescent="0.3">
      <c r="G100121"/>
    </row>
    <row r="100122" spans="7:7" x14ac:dyDescent="0.3">
      <c r="G100122"/>
    </row>
    <row r="100123" spans="7:7" x14ac:dyDescent="0.3">
      <c r="G100123"/>
    </row>
    <row r="100124" spans="7:7" x14ac:dyDescent="0.3">
      <c r="G100124"/>
    </row>
    <row r="100125" spans="7:7" x14ac:dyDescent="0.3">
      <c r="G100125"/>
    </row>
    <row r="100126" spans="7:7" x14ac:dyDescent="0.3">
      <c r="G100126"/>
    </row>
    <row r="100127" spans="7:7" x14ac:dyDescent="0.3">
      <c r="G100127"/>
    </row>
    <row r="100128" spans="7:7" x14ac:dyDescent="0.3">
      <c r="G100128"/>
    </row>
    <row r="100129" spans="7:7" x14ac:dyDescent="0.3">
      <c r="G100129"/>
    </row>
    <row r="100130" spans="7:7" x14ac:dyDescent="0.3">
      <c r="G100130"/>
    </row>
    <row r="100131" spans="7:7" x14ac:dyDescent="0.3">
      <c r="G100131"/>
    </row>
    <row r="100132" spans="7:7" x14ac:dyDescent="0.3">
      <c r="G100132"/>
    </row>
    <row r="100133" spans="7:7" x14ac:dyDescent="0.3">
      <c r="G100133"/>
    </row>
    <row r="100134" spans="7:7" x14ac:dyDescent="0.3">
      <c r="G100134"/>
    </row>
    <row r="100135" spans="7:7" x14ac:dyDescent="0.3">
      <c r="G100135"/>
    </row>
    <row r="100136" spans="7:7" x14ac:dyDescent="0.3">
      <c r="G100136"/>
    </row>
    <row r="100137" spans="7:7" x14ac:dyDescent="0.3">
      <c r="G100137"/>
    </row>
    <row r="100138" spans="7:7" x14ac:dyDescent="0.3">
      <c r="G100138"/>
    </row>
    <row r="100139" spans="7:7" x14ac:dyDescent="0.3">
      <c r="G100139"/>
    </row>
    <row r="100140" spans="7:7" x14ac:dyDescent="0.3">
      <c r="G100140"/>
    </row>
    <row r="100141" spans="7:7" x14ac:dyDescent="0.3">
      <c r="G100141"/>
    </row>
    <row r="100142" spans="7:7" x14ac:dyDescent="0.3">
      <c r="G100142"/>
    </row>
    <row r="100143" spans="7:7" x14ac:dyDescent="0.3">
      <c r="G100143"/>
    </row>
    <row r="100144" spans="7:7" x14ac:dyDescent="0.3">
      <c r="G100144"/>
    </row>
    <row r="100145" spans="7:7" x14ac:dyDescent="0.3">
      <c r="G100145"/>
    </row>
    <row r="100146" spans="7:7" x14ac:dyDescent="0.3">
      <c r="G100146"/>
    </row>
    <row r="100147" spans="7:7" x14ac:dyDescent="0.3">
      <c r="G100147"/>
    </row>
    <row r="100148" spans="7:7" x14ac:dyDescent="0.3">
      <c r="G100148"/>
    </row>
    <row r="100149" spans="7:7" x14ac:dyDescent="0.3">
      <c r="G100149"/>
    </row>
    <row r="100150" spans="7:7" x14ac:dyDescent="0.3">
      <c r="G100150"/>
    </row>
    <row r="100151" spans="7:7" x14ac:dyDescent="0.3">
      <c r="G100151"/>
    </row>
    <row r="100152" spans="7:7" x14ac:dyDescent="0.3">
      <c r="G100152"/>
    </row>
    <row r="100153" spans="7:7" x14ac:dyDescent="0.3">
      <c r="G100153"/>
    </row>
    <row r="100154" spans="7:7" x14ac:dyDescent="0.3">
      <c r="G100154"/>
    </row>
    <row r="100155" spans="7:7" x14ac:dyDescent="0.3">
      <c r="G100155"/>
    </row>
    <row r="100156" spans="7:7" x14ac:dyDescent="0.3">
      <c r="G100156"/>
    </row>
    <row r="100157" spans="7:7" x14ac:dyDescent="0.3">
      <c r="G100157"/>
    </row>
    <row r="100158" spans="7:7" x14ac:dyDescent="0.3">
      <c r="G100158"/>
    </row>
    <row r="100159" spans="7:7" x14ac:dyDescent="0.3">
      <c r="G100159"/>
    </row>
    <row r="100160" spans="7:7" x14ac:dyDescent="0.3">
      <c r="G100160"/>
    </row>
    <row r="100161" spans="7:7" x14ac:dyDescent="0.3">
      <c r="G100161"/>
    </row>
    <row r="100162" spans="7:7" x14ac:dyDescent="0.3">
      <c r="G100162"/>
    </row>
    <row r="100163" spans="7:7" x14ac:dyDescent="0.3">
      <c r="G100163"/>
    </row>
    <row r="100164" spans="7:7" x14ac:dyDescent="0.3">
      <c r="G100164"/>
    </row>
    <row r="100165" spans="7:7" x14ac:dyDescent="0.3">
      <c r="G100165"/>
    </row>
    <row r="100166" spans="7:7" x14ac:dyDescent="0.3">
      <c r="G100166"/>
    </row>
    <row r="100167" spans="7:7" x14ac:dyDescent="0.3">
      <c r="G100167"/>
    </row>
    <row r="100168" spans="7:7" x14ac:dyDescent="0.3">
      <c r="G100168"/>
    </row>
    <row r="100169" spans="7:7" x14ac:dyDescent="0.3">
      <c r="G100169"/>
    </row>
    <row r="100170" spans="7:7" x14ac:dyDescent="0.3">
      <c r="G100170"/>
    </row>
    <row r="100171" spans="7:7" x14ac:dyDescent="0.3">
      <c r="G100171"/>
    </row>
    <row r="100172" spans="7:7" x14ac:dyDescent="0.3">
      <c r="G100172"/>
    </row>
    <row r="100173" spans="7:7" x14ac:dyDescent="0.3">
      <c r="G100173"/>
    </row>
    <row r="100174" spans="7:7" x14ac:dyDescent="0.3">
      <c r="G100174"/>
    </row>
    <row r="100175" spans="7:7" x14ac:dyDescent="0.3">
      <c r="G100175"/>
    </row>
    <row r="100176" spans="7:7" x14ac:dyDescent="0.3">
      <c r="G100176"/>
    </row>
    <row r="100177" spans="7:7" x14ac:dyDescent="0.3">
      <c r="G100177"/>
    </row>
    <row r="100178" spans="7:7" x14ac:dyDescent="0.3">
      <c r="G100178"/>
    </row>
    <row r="100179" spans="7:7" x14ac:dyDescent="0.3">
      <c r="G100179"/>
    </row>
    <row r="100180" spans="7:7" x14ac:dyDescent="0.3">
      <c r="G100180"/>
    </row>
    <row r="100181" spans="7:7" x14ac:dyDescent="0.3">
      <c r="G100181"/>
    </row>
    <row r="100182" spans="7:7" x14ac:dyDescent="0.3">
      <c r="G100182"/>
    </row>
    <row r="100183" spans="7:7" x14ac:dyDescent="0.3">
      <c r="G100183"/>
    </row>
    <row r="100184" spans="7:7" x14ac:dyDescent="0.3">
      <c r="G100184"/>
    </row>
    <row r="100185" spans="7:7" x14ac:dyDescent="0.3">
      <c r="G100185"/>
    </row>
    <row r="100186" spans="7:7" x14ac:dyDescent="0.3">
      <c r="G100186"/>
    </row>
    <row r="100187" spans="7:7" x14ac:dyDescent="0.3">
      <c r="G100187"/>
    </row>
    <row r="100188" spans="7:7" x14ac:dyDescent="0.3">
      <c r="G100188"/>
    </row>
    <row r="100189" spans="7:7" x14ac:dyDescent="0.3">
      <c r="G100189"/>
    </row>
    <row r="100190" spans="7:7" x14ac:dyDescent="0.3">
      <c r="G100190"/>
    </row>
    <row r="100191" spans="7:7" x14ac:dyDescent="0.3">
      <c r="G100191"/>
    </row>
    <row r="100192" spans="7:7" x14ac:dyDescent="0.3">
      <c r="G100192"/>
    </row>
    <row r="100193" spans="7:7" x14ac:dyDescent="0.3">
      <c r="G100193"/>
    </row>
    <row r="100194" spans="7:7" x14ac:dyDescent="0.3">
      <c r="G100194"/>
    </row>
    <row r="100195" spans="7:7" x14ac:dyDescent="0.3">
      <c r="G100195"/>
    </row>
    <row r="100196" spans="7:7" x14ac:dyDescent="0.3">
      <c r="G100196"/>
    </row>
    <row r="100197" spans="7:7" x14ac:dyDescent="0.3">
      <c r="G100197"/>
    </row>
    <row r="100198" spans="7:7" x14ac:dyDescent="0.3">
      <c r="G100198"/>
    </row>
    <row r="100199" spans="7:7" x14ac:dyDescent="0.3">
      <c r="G100199"/>
    </row>
    <row r="100200" spans="7:7" x14ac:dyDescent="0.3">
      <c r="G100200"/>
    </row>
    <row r="100201" spans="7:7" x14ac:dyDescent="0.3">
      <c r="G100201"/>
    </row>
    <row r="100202" spans="7:7" x14ac:dyDescent="0.3">
      <c r="G100202"/>
    </row>
    <row r="100203" spans="7:7" x14ac:dyDescent="0.3">
      <c r="G100203"/>
    </row>
    <row r="100204" spans="7:7" x14ac:dyDescent="0.3">
      <c r="G100204"/>
    </row>
    <row r="100205" spans="7:7" x14ac:dyDescent="0.3">
      <c r="G100205"/>
    </row>
    <row r="100206" spans="7:7" x14ac:dyDescent="0.3">
      <c r="G100206"/>
    </row>
    <row r="100207" spans="7:7" x14ac:dyDescent="0.3">
      <c r="G100207"/>
    </row>
    <row r="100208" spans="7:7" x14ac:dyDescent="0.3">
      <c r="G100208"/>
    </row>
    <row r="100209" spans="7:7" x14ac:dyDescent="0.3">
      <c r="G100209"/>
    </row>
    <row r="100210" spans="7:7" x14ac:dyDescent="0.3">
      <c r="G100210"/>
    </row>
    <row r="100211" spans="7:7" x14ac:dyDescent="0.3">
      <c r="G100211"/>
    </row>
    <row r="100212" spans="7:7" x14ac:dyDescent="0.3">
      <c r="G100212"/>
    </row>
    <row r="100213" spans="7:7" x14ac:dyDescent="0.3">
      <c r="G100213"/>
    </row>
    <row r="100214" spans="7:7" x14ac:dyDescent="0.3">
      <c r="G100214"/>
    </row>
    <row r="100215" spans="7:7" x14ac:dyDescent="0.3">
      <c r="G100215"/>
    </row>
    <row r="100216" spans="7:7" x14ac:dyDescent="0.3">
      <c r="G100216"/>
    </row>
    <row r="100217" spans="7:7" x14ac:dyDescent="0.3">
      <c r="G100217"/>
    </row>
    <row r="100218" spans="7:7" x14ac:dyDescent="0.3">
      <c r="G100218"/>
    </row>
    <row r="100219" spans="7:7" x14ac:dyDescent="0.3">
      <c r="G100219"/>
    </row>
    <row r="100220" spans="7:7" x14ac:dyDescent="0.3">
      <c r="G100220"/>
    </row>
    <row r="100221" spans="7:7" x14ac:dyDescent="0.3">
      <c r="G100221"/>
    </row>
    <row r="100222" spans="7:7" x14ac:dyDescent="0.3">
      <c r="G100222"/>
    </row>
    <row r="100223" spans="7:7" x14ac:dyDescent="0.3">
      <c r="G100223"/>
    </row>
    <row r="100224" spans="7:7" x14ac:dyDescent="0.3">
      <c r="G100224"/>
    </row>
    <row r="100225" spans="7:7" x14ac:dyDescent="0.3">
      <c r="G100225"/>
    </row>
    <row r="100226" spans="7:7" x14ac:dyDescent="0.3">
      <c r="G100226"/>
    </row>
    <row r="100227" spans="7:7" x14ac:dyDescent="0.3">
      <c r="G100227"/>
    </row>
    <row r="100228" spans="7:7" x14ac:dyDescent="0.3">
      <c r="G100228"/>
    </row>
    <row r="100229" spans="7:7" x14ac:dyDescent="0.3">
      <c r="G100229"/>
    </row>
    <row r="100230" spans="7:7" x14ac:dyDescent="0.3">
      <c r="G100230"/>
    </row>
    <row r="100231" spans="7:7" x14ac:dyDescent="0.3">
      <c r="G100231"/>
    </row>
    <row r="100232" spans="7:7" x14ac:dyDescent="0.3">
      <c r="G100232"/>
    </row>
    <row r="100233" spans="7:7" x14ac:dyDescent="0.3">
      <c r="G100233"/>
    </row>
    <row r="100234" spans="7:7" x14ac:dyDescent="0.3">
      <c r="G100234"/>
    </row>
    <row r="100235" spans="7:7" x14ac:dyDescent="0.3">
      <c r="G100235"/>
    </row>
    <row r="100236" spans="7:7" x14ac:dyDescent="0.3">
      <c r="G100236"/>
    </row>
    <row r="100237" spans="7:7" x14ac:dyDescent="0.3">
      <c r="G100237"/>
    </row>
    <row r="100238" spans="7:7" x14ac:dyDescent="0.3">
      <c r="G100238"/>
    </row>
    <row r="100239" spans="7:7" x14ac:dyDescent="0.3">
      <c r="G100239"/>
    </row>
    <row r="100240" spans="7:7" x14ac:dyDescent="0.3">
      <c r="G100240"/>
    </row>
    <row r="100241" spans="7:7" x14ac:dyDescent="0.3">
      <c r="G100241"/>
    </row>
    <row r="100242" spans="7:7" x14ac:dyDescent="0.3">
      <c r="G100242"/>
    </row>
    <row r="100243" spans="7:7" x14ac:dyDescent="0.3">
      <c r="G100243"/>
    </row>
    <row r="100244" spans="7:7" x14ac:dyDescent="0.3">
      <c r="G100244"/>
    </row>
    <row r="100245" spans="7:7" x14ac:dyDescent="0.3">
      <c r="G100245"/>
    </row>
    <row r="100246" spans="7:7" x14ac:dyDescent="0.3">
      <c r="G100246"/>
    </row>
    <row r="100247" spans="7:7" x14ac:dyDescent="0.3">
      <c r="G100247"/>
    </row>
    <row r="100248" spans="7:7" x14ac:dyDescent="0.3">
      <c r="G100248"/>
    </row>
    <row r="100249" spans="7:7" x14ac:dyDescent="0.3">
      <c r="G100249"/>
    </row>
    <row r="100250" spans="7:7" x14ac:dyDescent="0.3">
      <c r="G100250"/>
    </row>
    <row r="100251" spans="7:7" x14ac:dyDescent="0.3">
      <c r="G100251"/>
    </row>
    <row r="100252" spans="7:7" x14ac:dyDescent="0.3">
      <c r="G100252"/>
    </row>
    <row r="100253" spans="7:7" x14ac:dyDescent="0.3">
      <c r="G100253"/>
    </row>
    <row r="100254" spans="7:7" x14ac:dyDescent="0.3">
      <c r="G100254"/>
    </row>
    <row r="100255" spans="7:7" x14ac:dyDescent="0.3">
      <c r="G100255"/>
    </row>
    <row r="100256" spans="7:7" x14ac:dyDescent="0.3">
      <c r="G100256"/>
    </row>
    <row r="100257" spans="7:7" x14ac:dyDescent="0.3">
      <c r="G100257"/>
    </row>
    <row r="100258" spans="7:7" x14ac:dyDescent="0.3">
      <c r="G100258"/>
    </row>
    <row r="100259" spans="7:7" x14ac:dyDescent="0.3">
      <c r="G100259"/>
    </row>
    <row r="100260" spans="7:7" x14ac:dyDescent="0.3">
      <c r="G100260"/>
    </row>
    <row r="100261" spans="7:7" x14ac:dyDescent="0.3">
      <c r="G100261"/>
    </row>
    <row r="100262" spans="7:7" x14ac:dyDescent="0.3">
      <c r="G100262"/>
    </row>
    <row r="100263" spans="7:7" x14ac:dyDescent="0.3">
      <c r="G100263"/>
    </row>
    <row r="100264" spans="7:7" x14ac:dyDescent="0.3">
      <c r="G100264"/>
    </row>
    <row r="100265" spans="7:7" x14ac:dyDescent="0.3">
      <c r="G100265"/>
    </row>
    <row r="100266" spans="7:7" x14ac:dyDescent="0.3">
      <c r="G100266"/>
    </row>
    <row r="100267" spans="7:7" x14ac:dyDescent="0.3">
      <c r="G100267"/>
    </row>
    <row r="100268" spans="7:7" x14ac:dyDescent="0.3">
      <c r="G100268"/>
    </row>
    <row r="100269" spans="7:7" x14ac:dyDescent="0.3">
      <c r="G100269"/>
    </row>
    <row r="100270" spans="7:7" x14ac:dyDescent="0.3">
      <c r="G100270"/>
    </row>
    <row r="100271" spans="7:7" x14ac:dyDescent="0.3">
      <c r="G100271"/>
    </row>
    <row r="100272" spans="7:7" x14ac:dyDescent="0.3">
      <c r="G100272"/>
    </row>
    <row r="100273" spans="7:7" x14ac:dyDescent="0.3">
      <c r="G100273"/>
    </row>
    <row r="100274" spans="7:7" x14ac:dyDescent="0.3">
      <c r="G100274"/>
    </row>
    <row r="100275" spans="7:7" x14ac:dyDescent="0.3">
      <c r="G100275"/>
    </row>
    <row r="100276" spans="7:7" x14ac:dyDescent="0.3">
      <c r="G100276"/>
    </row>
    <row r="100277" spans="7:7" x14ac:dyDescent="0.3">
      <c r="G100277"/>
    </row>
    <row r="100278" spans="7:7" x14ac:dyDescent="0.3">
      <c r="G100278"/>
    </row>
    <row r="100279" spans="7:7" x14ac:dyDescent="0.3">
      <c r="G100279"/>
    </row>
    <row r="100280" spans="7:7" x14ac:dyDescent="0.3">
      <c r="G100280"/>
    </row>
    <row r="100281" spans="7:7" x14ac:dyDescent="0.3">
      <c r="G100281"/>
    </row>
    <row r="100282" spans="7:7" x14ac:dyDescent="0.3">
      <c r="G100282"/>
    </row>
    <row r="100283" spans="7:7" x14ac:dyDescent="0.3">
      <c r="G100283"/>
    </row>
    <row r="100284" spans="7:7" x14ac:dyDescent="0.3">
      <c r="G100284"/>
    </row>
    <row r="100285" spans="7:7" x14ac:dyDescent="0.3">
      <c r="G100285"/>
    </row>
    <row r="100286" spans="7:7" x14ac:dyDescent="0.3">
      <c r="G100286"/>
    </row>
    <row r="100287" spans="7:7" x14ac:dyDescent="0.3">
      <c r="G100287"/>
    </row>
    <row r="100288" spans="7:7" x14ac:dyDescent="0.3">
      <c r="G100288"/>
    </row>
    <row r="100289" spans="7:7" x14ac:dyDescent="0.3">
      <c r="G100289"/>
    </row>
    <row r="100290" spans="7:7" x14ac:dyDescent="0.3">
      <c r="G100290"/>
    </row>
    <row r="100291" spans="7:7" x14ac:dyDescent="0.3">
      <c r="G100291"/>
    </row>
    <row r="100292" spans="7:7" x14ac:dyDescent="0.3">
      <c r="G100292"/>
    </row>
    <row r="100293" spans="7:7" x14ac:dyDescent="0.3">
      <c r="G100293"/>
    </row>
    <row r="100294" spans="7:7" x14ac:dyDescent="0.3">
      <c r="G100294"/>
    </row>
    <row r="100295" spans="7:7" x14ac:dyDescent="0.3">
      <c r="G100295"/>
    </row>
    <row r="100296" spans="7:7" x14ac:dyDescent="0.3">
      <c r="G100296"/>
    </row>
    <row r="100297" spans="7:7" x14ac:dyDescent="0.3">
      <c r="G100297"/>
    </row>
    <row r="100298" spans="7:7" x14ac:dyDescent="0.3">
      <c r="G100298"/>
    </row>
    <row r="100299" spans="7:7" x14ac:dyDescent="0.3">
      <c r="G100299"/>
    </row>
    <row r="100300" spans="7:7" x14ac:dyDescent="0.3">
      <c r="G100300"/>
    </row>
    <row r="100301" spans="7:7" x14ac:dyDescent="0.3">
      <c r="G100301"/>
    </row>
    <row r="100302" spans="7:7" x14ac:dyDescent="0.3">
      <c r="G100302"/>
    </row>
    <row r="100303" spans="7:7" x14ac:dyDescent="0.3">
      <c r="G100303"/>
    </row>
    <row r="100304" spans="7:7" x14ac:dyDescent="0.3">
      <c r="G100304"/>
    </row>
    <row r="100305" spans="7:7" x14ac:dyDescent="0.3">
      <c r="G100305"/>
    </row>
    <row r="100306" spans="7:7" x14ac:dyDescent="0.3">
      <c r="G100306"/>
    </row>
    <row r="100307" spans="7:7" x14ac:dyDescent="0.3">
      <c r="G100307"/>
    </row>
    <row r="100308" spans="7:7" x14ac:dyDescent="0.3">
      <c r="G100308"/>
    </row>
    <row r="100309" spans="7:7" x14ac:dyDescent="0.3">
      <c r="G100309"/>
    </row>
    <row r="100310" spans="7:7" x14ac:dyDescent="0.3">
      <c r="G100310"/>
    </row>
    <row r="100311" spans="7:7" x14ac:dyDescent="0.3">
      <c r="G100311"/>
    </row>
    <row r="100312" spans="7:7" x14ac:dyDescent="0.3">
      <c r="G100312"/>
    </row>
    <row r="100313" spans="7:7" x14ac:dyDescent="0.3">
      <c r="G100313"/>
    </row>
    <row r="100314" spans="7:7" x14ac:dyDescent="0.3">
      <c r="G100314"/>
    </row>
    <row r="100315" spans="7:7" x14ac:dyDescent="0.3">
      <c r="G100315"/>
    </row>
    <row r="100316" spans="7:7" x14ac:dyDescent="0.3">
      <c r="G100316"/>
    </row>
    <row r="100317" spans="7:7" x14ac:dyDescent="0.3">
      <c r="G100317"/>
    </row>
    <row r="100318" spans="7:7" x14ac:dyDescent="0.3">
      <c r="G100318"/>
    </row>
    <row r="100319" spans="7:7" x14ac:dyDescent="0.3">
      <c r="G100319"/>
    </row>
    <row r="100320" spans="7:7" x14ac:dyDescent="0.3">
      <c r="G100320"/>
    </row>
    <row r="100321" spans="7:7" x14ac:dyDescent="0.3">
      <c r="G100321"/>
    </row>
    <row r="100322" spans="7:7" x14ac:dyDescent="0.3">
      <c r="G100322"/>
    </row>
    <row r="100323" spans="7:7" x14ac:dyDescent="0.3">
      <c r="G100323"/>
    </row>
    <row r="100324" spans="7:7" x14ac:dyDescent="0.3">
      <c r="G100324"/>
    </row>
    <row r="100325" spans="7:7" x14ac:dyDescent="0.3">
      <c r="G100325"/>
    </row>
    <row r="100326" spans="7:7" x14ac:dyDescent="0.3">
      <c r="G100326"/>
    </row>
    <row r="100327" spans="7:7" x14ac:dyDescent="0.3">
      <c r="G100327"/>
    </row>
    <row r="100328" spans="7:7" x14ac:dyDescent="0.3">
      <c r="G100328"/>
    </row>
    <row r="100329" spans="7:7" x14ac:dyDescent="0.3">
      <c r="G100329"/>
    </row>
    <row r="100330" spans="7:7" x14ac:dyDescent="0.3">
      <c r="G100330"/>
    </row>
    <row r="100331" spans="7:7" x14ac:dyDescent="0.3">
      <c r="G100331"/>
    </row>
    <row r="100332" spans="7:7" x14ac:dyDescent="0.3">
      <c r="G100332"/>
    </row>
    <row r="100333" spans="7:7" x14ac:dyDescent="0.3">
      <c r="G100333"/>
    </row>
    <row r="100334" spans="7:7" x14ac:dyDescent="0.3">
      <c r="G100334"/>
    </row>
    <row r="100335" spans="7:7" x14ac:dyDescent="0.3">
      <c r="G100335"/>
    </row>
    <row r="100336" spans="7:7" x14ac:dyDescent="0.3">
      <c r="G100336"/>
    </row>
    <row r="100337" spans="7:7" x14ac:dyDescent="0.3">
      <c r="G100337"/>
    </row>
    <row r="100338" spans="7:7" x14ac:dyDescent="0.3">
      <c r="G100338"/>
    </row>
    <row r="100339" spans="7:7" x14ac:dyDescent="0.3">
      <c r="G100339"/>
    </row>
    <row r="100340" spans="7:7" x14ac:dyDescent="0.3">
      <c r="G100340"/>
    </row>
    <row r="100341" spans="7:7" x14ac:dyDescent="0.3">
      <c r="G100341"/>
    </row>
    <row r="100342" spans="7:7" x14ac:dyDescent="0.3">
      <c r="G100342"/>
    </row>
    <row r="100343" spans="7:7" x14ac:dyDescent="0.3">
      <c r="G100343"/>
    </row>
    <row r="100344" spans="7:7" x14ac:dyDescent="0.3">
      <c r="G100344"/>
    </row>
    <row r="100345" spans="7:7" x14ac:dyDescent="0.3">
      <c r="G100345"/>
    </row>
    <row r="100346" spans="7:7" x14ac:dyDescent="0.3">
      <c r="G100346"/>
    </row>
    <row r="100347" spans="7:7" x14ac:dyDescent="0.3">
      <c r="G100347"/>
    </row>
    <row r="100348" spans="7:7" x14ac:dyDescent="0.3">
      <c r="G100348"/>
    </row>
    <row r="100349" spans="7:7" x14ac:dyDescent="0.3">
      <c r="G100349"/>
    </row>
    <row r="100350" spans="7:7" x14ac:dyDescent="0.3">
      <c r="G100350"/>
    </row>
    <row r="100351" spans="7:7" x14ac:dyDescent="0.3">
      <c r="G100351"/>
    </row>
    <row r="100352" spans="7:7" x14ac:dyDescent="0.3">
      <c r="G100352"/>
    </row>
    <row r="100353" spans="7:7" x14ac:dyDescent="0.3">
      <c r="G100353"/>
    </row>
    <row r="100354" spans="7:7" x14ac:dyDescent="0.3">
      <c r="G100354"/>
    </row>
    <row r="100355" spans="7:7" x14ac:dyDescent="0.3">
      <c r="G100355"/>
    </row>
    <row r="100356" spans="7:7" x14ac:dyDescent="0.3">
      <c r="G100356"/>
    </row>
    <row r="100357" spans="7:7" x14ac:dyDescent="0.3">
      <c r="G100357"/>
    </row>
    <row r="100358" spans="7:7" x14ac:dyDescent="0.3">
      <c r="G100358"/>
    </row>
    <row r="100359" spans="7:7" x14ac:dyDescent="0.3">
      <c r="G100359"/>
    </row>
    <row r="100360" spans="7:7" x14ac:dyDescent="0.3">
      <c r="G100360"/>
    </row>
    <row r="100361" spans="7:7" x14ac:dyDescent="0.3">
      <c r="G100361"/>
    </row>
    <row r="100362" spans="7:7" x14ac:dyDescent="0.3">
      <c r="G100362"/>
    </row>
    <row r="100363" spans="7:7" x14ac:dyDescent="0.3">
      <c r="G100363"/>
    </row>
    <row r="100364" spans="7:7" x14ac:dyDescent="0.3">
      <c r="G100364"/>
    </row>
    <row r="100365" spans="7:7" x14ac:dyDescent="0.3">
      <c r="G100365"/>
    </row>
    <row r="100366" spans="7:7" x14ac:dyDescent="0.3">
      <c r="G100366"/>
    </row>
    <row r="100367" spans="7:7" x14ac:dyDescent="0.3">
      <c r="G100367"/>
    </row>
    <row r="100368" spans="7:7" x14ac:dyDescent="0.3">
      <c r="G100368"/>
    </row>
    <row r="100369" spans="7:7" x14ac:dyDescent="0.3">
      <c r="G100369"/>
    </row>
    <row r="100370" spans="7:7" x14ac:dyDescent="0.3">
      <c r="G100370"/>
    </row>
    <row r="100371" spans="7:7" x14ac:dyDescent="0.3">
      <c r="G100371"/>
    </row>
    <row r="100372" spans="7:7" x14ac:dyDescent="0.3">
      <c r="G100372"/>
    </row>
    <row r="100373" spans="7:7" x14ac:dyDescent="0.3">
      <c r="G100373"/>
    </row>
    <row r="100374" spans="7:7" x14ac:dyDescent="0.3">
      <c r="G100374"/>
    </row>
    <row r="100375" spans="7:7" x14ac:dyDescent="0.3">
      <c r="G100375"/>
    </row>
    <row r="100376" spans="7:7" x14ac:dyDescent="0.3">
      <c r="G100376"/>
    </row>
    <row r="100377" spans="7:7" x14ac:dyDescent="0.3">
      <c r="G100377"/>
    </row>
    <row r="100378" spans="7:7" x14ac:dyDescent="0.3">
      <c r="G100378"/>
    </row>
    <row r="100379" spans="7:7" x14ac:dyDescent="0.3">
      <c r="G100379"/>
    </row>
    <row r="100380" spans="7:7" x14ac:dyDescent="0.3">
      <c r="G100380"/>
    </row>
    <row r="100381" spans="7:7" x14ac:dyDescent="0.3">
      <c r="G100381"/>
    </row>
    <row r="100382" spans="7:7" x14ac:dyDescent="0.3">
      <c r="G100382"/>
    </row>
    <row r="100383" spans="7:7" x14ac:dyDescent="0.3">
      <c r="G100383"/>
    </row>
    <row r="100384" spans="7:7" x14ac:dyDescent="0.3">
      <c r="G100384"/>
    </row>
    <row r="100385" spans="7:7" x14ac:dyDescent="0.3">
      <c r="G100385"/>
    </row>
    <row r="100386" spans="7:7" x14ac:dyDescent="0.3">
      <c r="G100386"/>
    </row>
    <row r="100387" spans="7:7" x14ac:dyDescent="0.3">
      <c r="G100387"/>
    </row>
    <row r="100388" spans="7:7" x14ac:dyDescent="0.3">
      <c r="G100388"/>
    </row>
    <row r="100389" spans="7:7" x14ac:dyDescent="0.3">
      <c r="G100389"/>
    </row>
    <row r="100390" spans="7:7" x14ac:dyDescent="0.3">
      <c r="G100390"/>
    </row>
    <row r="100391" spans="7:7" x14ac:dyDescent="0.3">
      <c r="G100391"/>
    </row>
    <row r="100392" spans="7:7" x14ac:dyDescent="0.3">
      <c r="G100392"/>
    </row>
    <row r="100393" spans="7:7" x14ac:dyDescent="0.3">
      <c r="G100393"/>
    </row>
    <row r="100394" spans="7:7" x14ac:dyDescent="0.3">
      <c r="G100394"/>
    </row>
    <row r="100395" spans="7:7" x14ac:dyDescent="0.3">
      <c r="G100395"/>
    </row>
    <row r="100396" spans="7:7" x14ac:dyDescent="0.3">
      <c r="G100396"/>
    </row>
    <row r="100397" spans="7:7" x14ac:dyDescent="0.3">
      <c r="G100397"/>
    </row>
    <row r="100398" spans="7:7" x14ac:dyDescent="0.3">
      <c r="G100398"/>
    </row>
    <row r="100399" spans="7:7" x14ac:dyDescent="0.3">
      <c r="G100399"/>
    </row>
    <row r="100400" spans="7:7" x14ac:dyDescent="0.3">
      <c r="G100400"/>
    </row>
    <row r="100401" spans="7:7" x14ac:dyDescent="0.3">
      <c r="G100401"/>
    </row>
    <row r="100402" spans="7:7" x14ac:dyDescent="0.3">
      <c r="G100402"/>
    </row>
    <row r="100403" spans="7:7" x14ac:dyDescent="0.3">
      <c r="G100403"/>
    </row>
    <row r="100404" spans="7:7" x14ac:dyDescent="0.3">
      <c r="G100404"/>
    </row>
    <row r="100405" spans="7:7" x14ac:dyDescent="0.3">
      <c r="G100405"/>
    </row>
    <row r="100406" spans="7:7" x14ac:dyDescent="0.3">
      <c r="G100406"/>
    </row>
    <row r="100407" spans="7:7" x14ac:dyDescent="0.3">
      <c r="G100407"/>
    </row>
    <row r="100408" spans="7:7" x14ac:dyDescent="0.3">
      <c r="G100408"/>
    </row>
    <row r="100409" spans="7:7" x14ac:dyDescent="0.3">
      <c r="G100409"/>
    </row>
    <row r="100410" spans="7:7" x14ac:dyDescent="0.3">
      <c r="G100410"/>
    </row>
    <row r="100411" spans="7:7" x14ac:dyDescent="0.3">
      <c r="G100411"/>
    </row>
    <row r="100412" spans="7:7" x14ac:dyDescent="0.3">
      <c r="G100412"/>
    </row>
    <row r="100413" spans="7:7" x14ac:dyDescent="0.3">
      <c r="G100413"/>
    </row>
    <row r="100414" spans="7:7" x14ac:dyDescent="0.3">
      <c r="G100414"/>
    </row>
    <row r="100415" spans="7:7" x14ac:dyDescent="0.3">
      <c r="G100415"/>
    </row>
    <row r="100416" spans="7:7" x14ac:dyDescent="0.3">
      <c r="G100416"/>
    </row>
    <row r="100417" spans="7:7" x14ac:dyDescent="0.3">
      <c r="G100417"/>
    </row>
    <row r="100418" spans="7:7" x14ac:dyDescent="0.3">
      <c r="G100418"/>
    </row>
    <row r="100419" spans="7:7" x14ac:dyDescent="0.3">
      <c r="G100419"/>
    </row>
    <row r="100420" spans="7:7" x14ac:dyDescent="0.3">
      <c r="G100420"/>
    </row>
    <row r="100421" spans="7:7" x14ac:dyDescent="0.3">
      <c r="G100421"/>
    </row>
    <row r="100422" spans="7:7" x14ac:dyDescent="0.3">
      <c r="G100422"/>
    </row>
    <row r="100423" spans="7:7" x14ac:dyDescent="0.3">
      <c r="G100423"/>
    </row>
    <row r="100424" spans="7:7" x14ac:dyDescent="0.3">
      <c r="G100424"/>
    </row>
    <row r="100425" spans="7:7" x14ac:dyDescent="0.3">
      <c r="G100425"/>
    </row>
    <row r="100426" spans="7:7" x14ac:dyDescent="0.3">
      <c r="G100426"/>
    </row>
    <row r="100427" spans="7:7" x14ac:dyDescent="0.3">
      <c r="G100427"/>
    </row>
    <row r="100428" spans="7:7" x14ac:dyDescent="0.3">
      <c r="G100428"/>
    </row>
    <row r="100429" spans="7:7" x14ac:dyDescent="0.3">
      <c r="G100429"/>
    </row>
    <row r="100430" spans="7:7" x14ac:dyDescent="0.3">
      <c r="G100430"/>
    </row>
    <row r="100431" spans="7:7" x14ac:dyDescent="0.3">
      <c r="G100431"/>
    </row>
    <row r="100432" spans="7:7" x14ac:dyDescent="0.3">
      <c r="G100432"/>
    </row>
    <row r="100433" spans="7:7" x14ac:dyDescent="0.3">
      <c r="G100433"/>
    </row>
    <row r="100434" spans="7:7" x14ac:dyDescent="0.3">
      <c r="G100434"/>
    </row>
    <row r="100435" spans="7:7" x14ac:dyDescent="0.3">
      <c r="G100435"/>
    </row>
    <row r="100436" spans="7:7" x14ac:dyDescent="0.3">
      <c r="G100436"/>
    </row>
    <row r="100437" spans="7:7" x14ac:dyDescent="0.3">
      <c r="G100437"/>
    </row>
    <row r="100438" spans="7:7" x14ac:dyDescent="0.3">
      <c r="G100438"/>
    </row>
    <row r="100439" spans="7:7" x14ac:dyDescent="0.3">
      <c r="G100439"/>
    </row>
    <row r="100440" spans="7:7" x14ac:dyDescent="0.3">
      <c r="G100440"/>
    </row>
    <row r="100441" spans="7:7" x14ac:dyDescent="0.3">
      <c r="G100441"/>
    </row>
    <row r="100442" spans="7:7" x14ac:dyDescent="0.3">
      <c r="G100442"/>
    </row>
    <row r="100443" spans="7:7" x14ac:dyDescent="0.3">
      <c r="G100443"/>
    </row>
    <row r="100444" spans="7:7" x14ac:dyDescent="0.3">
      <c r="G100444"/>
    </row>
    <row r="100445" spans="7:7" x14ac:dyDescent="0.3">
      <c r="G100445"/>
    </row>
    <row r="100446" spans="7:7" x14ac:dyDescent="0.3">
      <c r="G100446"/>
    </row>
    <row r="100447" spans="7:7" x14ac:dyDescent="0.3">
      <c r="G100447"/>
    </row>
    <row r="100448" spans="7:7" x14ac:dyDescent="0.3">
      <c r="G100448"/>
    </row>
    <row r="100449" spans="7:7" x14ac:dyDescent="0.3">
      <c r="G100449"/>
    </row>
    <row r="100450" spans="7:7" x14ac:dyDescent="0.3">
      <c r="G100450"/>
    </row>
    <row r="100451" spans="7:7" x14ac:dyDescent="0.3">
      <c r="G100451"/>
    </row>
    <row r="100452" spans="7:7" x14ac:dyDescent="0.3">
      <c r="G100452"/>
    </row>
    <row r="100453" spans="7:7" x14ac:dyDescent="0.3">
      <c r="G100453"/>
    </row>
    <row r="100454" spans="7:7" x14ac:dyDescent="0.3">
      <c r="G100454"/>
    </row>
    <row r="100455" spans="7:7" x14ac:dyDescent="0.3">
      <c r="G100455"/>
    </row>
    <row r="100456" spans="7:7" x14ac:dyDescent="0.3">
      <c r="G100456"/>
    </row>
    <row r="100457" spans="7:7" x14ac:dyDescent="0.3">
      <c r="G100457"/>
    </row>
    <row r="100458" spans="7:7" x14ac:dyDescent="0.3">
      <c r="G100458"/>
    </row>
    <row r="100459" spans="7:7" x14ac:dyDescent="0.3">
      <c r="G100459"/>
    </row>
    <row r="100460" spans="7:7" x14ac:dyDescent="0.3">
      <c r="G100460"/>
    </row>
    <row r="100461" spans="7:7" x14ac:dyDescent="0.3">
      <c r="G100461"/>
    </row>
    <row r="100462" spans="7:7" x14ac:dyDescent="0.3">
      <c r="G100462"/>
    </row>
    <row r="100463" spans="7:7" x14ac:dyDescent="0.3">
      <c r="G100463"/>
    </row>
    <row r="100464" spans="7:7" x14ac:dyDescent="0.3">
      <c r="G100464"/>
    </row>
    <row r="100465" spans="7:7" x14ac:dyDescent="0.3">
      <c r="G100465"/>
    </row>
    <row r="100466" spans="7:7" x14ac:dyDescent="0.3">
      <c r="G100466"/>
    </row>
    <row r="100467" spans="7:7" x14ac:dyDescent="0.3">
      <c r="G100467"/>
    </row>
    <row r="100468" spans="7:7" x14ac:dyDescent="0.3">
      <c r="G100468"/>
    </row>
    <row r="100469" spans="7:7" x14ac:dyDescent="0.3">
      <c r="G100469"/>
    </row>
    <row r="100470" spans="7:7" x14ac:dyDescent="0.3">
      <c r="G100470"/>
    </row>
    <row r="100471" spans="7:7" x14ac:dyDescent="0.3">
      <c r="G100471"/>
    </row>
    <row r="100472" spans="7:7" x14ac:dyDescent="0.3">
      <c r="G100472"/>
    </row>
    <row r="100473" spans="7:7" x14ac:dyDescent="0.3">
      <c r="G100473"/>
    </row>
    <row r="100474" spans="7:7" x14ac:dyDescent="0.3">
      <c r="G100474"/>
    </row>
    <row r="100475" spans="7:7" x14ac:dyDescent="0.3">
      <c r="G100475"/>
    </row>
    <row r="100476" spans="7:7" x14ac:dyDescent="0.3">
      <c r="G100476"/>
    </row>
    <row r="100477" spans="7:7" x14ac:dyDescent="0.3">
      <c r="G100477"/>
    </row>
    <row r="100478" spans="7:7" x14ac:dyDescent="0.3">
      <c r="G100478"/>
    </row>
    <row r="100479" spans="7:7" x14ac:dyDescent="0.3">
      <c r="G100479"/>
    </row>
    <row r="100480" spans="7:7" x14ac:dyDescent="0.3">
      <c r="G100480"/>
    </row>
    <row r="100481" spans="7:7" x14ac:dyDescent="0.3">
      <c r="G100481"/>
    </row>
    <row r="100482" spans="7:7" x14ac:dyDescent="0.3">
      <c r="G100482"/>
    </row>
    <row r="100483" spans="7:7" x14ac:dyDescent="0.3">
      <c r="G100483"/>
    </row>
    <row r="100484" spans="7:7" x14ac:dyDescent="0.3">
      <c r="G100484"/>
    </row>
    <row r="100485" spans="7:7" x14ac:dyDescent="0.3">
      <c r="G100485"/>
    </row>
    <row r="100486" spans="7:7" x14ac:dyDescent="0.3">
      <c r="G100486"/>
    </row>
    <row r="100487" spans="7:7" x14ac:dyDescent="0.3">
      <c r="G100487"/>
    </row>
    <row r="100488" spans="7:7" x14ac:dyDescent="0.3">
      <c r="G100488"/>
    </row>
    <row r="100489" spans="7:7" x14ac:dyDescent="0.3">
      <c r="G100489"/>
    </row>
    <row r="100490" spans="7:7" x14ac:dyDescent="0.3">
      <c r="G100490"/>
    </row>
    <row r="100491" spans="7:7" x14ac:dyDescent="0.3">
      <c r="G100491"/>
    </row>
    <row r="100492" spans="7:7" x14ac:dyDescent="0.3">
      <c r="G100492"/>
    </row>
    <row r="100493" spans="7:7" x14ac:dyDescent="0.3">
      <c r="G100493"/>
    </row>
    <row r="100494" spans="7:7" x14ac:dyDescent="0.3">
      <c r="G100494"/>
    </row>
    <row r="100495" spans="7:7" x14ac:dyDescent="0.3">
      <c r="G100495"/>
    </row>
    <row r="100496" spans="7:7" x14ac:dyDescent="0.3">
      <c r="G100496"/>
    </row>
    <row r="100497" spans="7:7" x14ac:dyDescent="0.3">
      <c r="G100497"/>
    </row>
    <row r="100498" spans="7:7" x14ac:dyDescent="0.3">
      <c r="G100498"/>
    </row>
    <row r="100499" spans="7:7" x14ac:dyDescent="0.3">
      <c r="G100499"/>
    </row>
    <row r="100500" spans="7:7" x14ac:dyDescent="0.3">
      <c r="G100500"/>
    </row>
    <row r="100501" spans="7:7" x14ac:dyDescent="0.3">
      <c r="G100501"/>
    </row>
    <row r="100502" spans="7:7" x14ac:dyDescent="0.3">
      <c r="G100502"/>
    </row>
    <row r="100503" spans="7:7" x14ac:dyDescent="0.3">
      <c r="G100503"/>
    </row>
    <row r="100504" spans="7:7" x14ac:dyDescent="0.3">
      <c r="G100504"/>
    </row>
    <row r="100505" spans="7:7" x14ac:dyDescent="0.3">
      <c r="G100505"/>
    </row>
    <row r="100506" spans="7:7" x14ac:dyDescent="0.3">
      <c r="G100506"/>
    </row>
    <row r="100507" spans="7:7" x14ac:dyDescent="0.3">
      <c r="G100507"/>
    </row>
    <row r="100508" spans="7:7" x14ac:dyDescent="0.3">
      <c r="G100508"/>
    </row>
    <row r="100509" spans="7:7" x14ac:dyDescent="0.3">
      <c r="G100509"/>
    </row>
    <row r="100510" spans="7:7" x14ac:dyDescent="0.3">
      <c r="G100510"/>
    </row>
    <row r="100511" spans="7:7" x14ac:dyDescent="0.3">
      <c r="G100511"/>
    </row>
    <row r="100512" spans="7:7" x14ac:dyDescent="0.3">
      <c r="G100512"/>
    </row>
    <row r="100513" spans="7:7" x14ac:dyDescent="0.3">
      <c r="G100513"/>
    </row>
    <row r="100514" spans="7:7" x14ac:dyDescent="0.3">
      <c r="G100514"/>
    </row>
    <row r="100515" spans="7:7" x14ac:dyDescent="0.3">
      <c r="G100515"/>
    </row>
    <row r="100516" spans="7:7" x14ac:dyDescent="0.3">
      <c r="G100516"/>
    </row>
    <row r="100517" spans="7:7" x14ac:dyDescent="0.3">
      <c r="G100517"/>
    </row>
    <row r="100518" spans="7:7" x14ac:dyDescent="0.3">
      <c r="G100518"/>
    </row>
    <row r="100519" spans="7:7" x14ac:dyDescent="0.3">
      <c r="G100519"/>
    </row>
    <row r="100520" spans="7:7" x14ac:dyDescent="0.3">
      <c r="G100520"/>
    </row>
    <row r="100521" spans="7:7" x14ac:dyDescent="0.3">
      <c r="G100521"/>
    </row>
    <row r="100522" spans="7:7" x14ac:dyDescent="0.3">
      <c r="G100522"/>
    </row>
    <row r="100523" spans="7:7" x14ac:dyDescent="0.3">
      <c r="G100523"/>
    </row>
    <row r="100524" spans="7:7" x14ac:dyDescent="0.3">
      <c r="G100524"/>
    </row>
    <row r="100525" spans="7:7" x14ac:dyDescent="0.3">
      <c r="G100525"/>
    </row>
    <row r="100526" spans="7:7" x14ac:dyDescent="0.3">
      <c r="G100526"/>
    </row>
    <row r="100527" spans="7:7" x14ac:dyDescent="0.3">
      <c r="G100527"/>
    </row>
    <row r="100528" spans="7:7" x14ac:dyDescent="0.3">
      <c r="G100528"/>
    </row>
    <row r="100529" spans="7:7" x14ac:dyDescent="0.3">
      <c r="G100529"/>
    </row>
    <row r="100530" spans="7:7" x14ac:dyDescent="0.3">
      <c r="G100530"/>
    </row>
    <row r="100531" spans="7:7" x14ac:dyDescent="0.3">
      <c r="G100531"/>
    </row>
    <row r="100532" spans="7:7" x14ac:dyDescent="0.3">
      <c r="G100532"/>
    </row>
    <row r="100533" spans="7:7" x14ac:dyDescent="0.3">
      <c r="G100533"/>
    </row>
    <row r="100534" spans="7:7" x14ac:dyDescent="0.3">
      <c r="G100534"/>
    </row>
    <row r="100535" spans="7:7" x14ac:dyDescent="0.3">
      <c r="G100535"/>
    </row>
    <row r="100536" spans="7:7" x14ac:dyDescent="0.3">
      <c r="G100536"/>
    </row>
    <row r="100537" spans="7:7" x14ac:dyDescent="0.3">
      <c r="G100537"/>
    </row>
    <row r="100538" spans="7:7" x14ac:dyDescent="0.3">
      <c r="G100538"/>
    </row>
    <row r="100539" spans="7:7" x14ac:dyDescent="0.3">
      <c r="G100539"/>
    </row>
    <row r="100540" spans="7:7" x14ac:dyDescent="0.3">
      <c r="G100540"/>
    </row>
    <row r="100541" spans="7:7" x14ac:dyDescent="0.3">
      <c r="G100541"/>
    </row>
    <row r="100542" spans="7:7" x14ac:dyDescent="0.3">
      <c r="G100542"/>
    </row>
    <row r="100543" spans="7:7" x14ac:dyDescent="0.3">
      <c r="G100543"/>
    </row>
    <row r="100544" spans="7:7" x14ac:dyDescent="0.3">
      <c r="G100544"/>
    </row>
    <row r="100545" spans="7:7" x14ac:dyDescent="0.3">
      <c r="G100545"/>
    </row>
    <row r="100546" spans="7:7" x14ac:dyDescent="0.3">
      <c r="G100546"/>
    </row>
    <row r="100547" spans="7:7" x14ac:dyDescent="0.3">
      <c r="G100547"/>
    </row>
    <row r="100548" spans="7:7" x14ac:dyDescent="0.3">
      <c r="G100548"/>
    </row>
    <row r="100549" spans="7:7" x14ac:dyDescent="0.3">
      <c r="G100549"/>
    </row>
    <row r="100550" spans="7:7" x14ac:dyDescent="0.3">
      <c r="G100550"/>
    </row>
    <row r="100551" spans="7:7" x14ac:dyDescent="0.3">
      <c r="G100551"/>
    </row>
    <row r="100552" spans="7:7" x14ac:dyDescent="0.3">
      <c r="G100552"/>
    </row>
    <row r="100553" spans="7:7" x14ac:dyDescent="0.3">
      <c r="G100553"/>
    </row>
    <row r="100554" spans="7:7" x14ac:dyDescent="0.3">
      <c r="G100554"/>
    </row>
    <row r="100555" spans="7:7" x14ac:dyDescent="0.3">
      <c r="G100555"/>
    </row>
    <row r="100556" spans="7:7" x14ac:dyDescent="0.3">
      <c r="G100556"/>
    </row>
    <row r="100557" spans="7:7" x14ac:dyDescent="0.3">
      <c r="G100557"/>
    </row>
    <row r="100558" spans="7:7" x14ac:dyDescent="0.3">
      <c r="G100558"/>
    </row>
    <row r="100559" spans="7:7" x14ac:dyDescent="0.3">
      <c r="G100559"/>
    </row>
    <row r="100560" spans="7:7" x14ac:dyDescent="0.3">
      <c r="G100560"/>
    </row>
    <row r="100561" spans="7:7" x14ac:dyDescent="0.3">
      <c r="G100561"/>
    </row>
    <row r="100562" spans="7:7" x14ac:dyDescent="0.3">
      <c r="G100562"/>
    </row>
    <row r="100563" spans="7:7" x14ac:dyDescent="0.3">
      <c r="G100563"/>
    </row>
    <row r="100564" spans="7:7" x14ac:dyDescent="0.3">
      <c r="G100564"/>
    </row>
    <row r="100565" spans="7:7" x14ac:dyDescent="0.3">
      <c r="G100565"/>
    </row>
    <row r="100566" spans="7:7" x14ac:dyDescent="0.3">
      <c r="G100566"/>
    </row>
    <row r="100567" spans="7:7" x14ac:dyDescent="0.3">
      <c r="G100567"/>
    </row>
    <row r="100568" spans="7:7" x14ac:dyDescent="0.3">
      <c r="G100568"/>
    </row>
    <row r="100569" spans="7:7" x14ac:dyDescent="0.3">
      <c r="G100569"/>
    </row>
    <row r="100570" spans="7:7" x14ac:dyDescent="0.3">
      <c r="G100570"/>
    </row>
    <row r="100571" spans="7:7" x14ac:dyDescent="0.3">
      <c r="G100571"/>
    </row>
    <row r="100572" spans="7:7" x14ac:dyDescent="0.3">
      <c r="G100572"/>
    </row>
    <row r="100573" spans="7:7" x14ac:dyDescent="0.3">
      <c r="G100573"/>
    </row>
    <row r="100574" spans="7:7" x14ac:dyDescent="0.3">
      <c r="G100574"/>
    </row>
    <row r="100575" spans="7:7" x14ac:dyDescent="0.3">
      <c r="G100575"/>
    </row>
    <row r="100576" spans="7:7" x14ac:dyDescent="0.3">
      <c r="G100576"/>
    </row>
    <row r="100577" spans="7:7" x14ac:dyDescent="0.3">
      <c r="G100577"/>
    </row>
    <row r="100578" spans="7:7" x14ac:dyDescent="0.3">
      <c r="G100578"/>
    </row>
    <row r="100579" spans="7:7" x14ac:dyDescent="0.3">
      <c r="G100579"/>
    </row>
    <row r="100580" spans="7:7" x14ac:dyDescent="0.3">
      <c r="G100580"/>
    </row>
    <row r="100581" spans="7:7" x14ac:dyDescent="0.3">
      <c r="G100581"/>
    </row>
    <row r="100582" spans="7:7" x14ac:dyDescent="0.3">
      <c r="G100582"/>
    </row>
    <row r="100583" spans="7:7" x14ac:dyDescent="0.3">
      <c r="G100583"/>
    </row>
    <row r="100584" spans="7:7" x14ac:dyDescent="0.3">
      <c r="G100584"/>
    </row>
    <row r="100585" spans="7:7" x14ac:dyDescent="0.3">
      <c r="G100585"/>
    </row>
    <row r="100586" spans="7:7" x14ac:dyDescent="0.3">
      <c r="G100586"/>
    </row>
    <row r="100587" spans="7:7" x14ac:dyDescent="0.3">
      <c r="G100587"/>
    </row>
    <row r="100588" spans="7:7" x14ac:dyDescent="0.3">
      <c r="G100588"/>
    </row>
    <row r="100589" spans="7:7" x14ac:dyDescent="0.3">
      <c r="G100589"/>
    </row>
    <row r="100590" spans="7:7" x14ac:dyDescent="0.3">
      <c r="G100590"/>
    </row>
    <row r="100591" spans="7:7" x14ac:dyDescent="0.3">
      <c r="G100591"/>
    </row>
    <row r="100592" spans="7:7" x14ac:dyDescent="0.3">
      <c r="G100592"/>
    </row>
    <row r="100593" spans="7:7" x14ac:dyDescent="0.3">
      <c r="G100593"/>
    </row>
    <row r="100594" spans="7:7" x14ac:dyDescent="0.3">
      <c r="G100594"/>
    </row>
    <row r="100595" spans="7:7" x14ac:dyDescent="0.3">
      <c r="G100595"/>
    </row>
    <row r="100596" spans="7:7" x14ac:dyDescent="0.3">
      <c r="G100596"/>
    </row>
    <row r="100597" spans="7:7" x14ac:dyDescent="0.3">
      <c r="G100597"/>
    </row>
    <row r="100598" spans="7:7" x14ac:dyDescent="0.3">
      <c r="G100598"/>
    </row>
    <row r="100599" spans="7:7" x14ac:dyDescent="0.3">
      <c r="G100599"/>
    </row>
    <row r="100600" spans="7:7" x14ac:dyDescent="0.3">
      <c r="G100600"/>
    </row>
    <row r="100601" spans="7:7" x14ac:dyDescent="0.3">
      <c r="G100601"/>
    </row>
    <row r="100602" spans="7:7" x14ac:dyDescent="0.3">
      <c r="G100602"/>
    </row>
    <row r="100603" spans="7:7" x14ac:dyDescent="0.3">
      <c r="G100603"/>
    </row>
    <row r="100604" spans="7:7" x14ac:dyDescent="0.3">
      <c r="G100604"/>
    </row>
    <row r="100605" spans="7:7" x14ac:dyDescent="0.3">
      <c r="G100605"/>
    </row>
    <row r="100606" spans="7:7" x14ac:dyDescent="0.3">
      <c r="G100606"/>
    </row>
    <row r="100607" spans="7:7" x14ac:dyDescent="0.3">
      <c r="G100607"/>
    </row>
    <row r="100608" spans="7:7" x14ac:dyDescent="0.3">
      <c r="G100608"/>
    </row>
    <row r="100609" spans="7:7" x14ac:dyDescent="0.3">
      <c r="G100609"/>
    </row>
    <row r="100610" spans="7:7" x14ac:dyDescent="0.3">
      <c r="G100610"/>
    </row>
    <row r="100611" spans="7:7" x14ac:dyDescent="0.3">
      <c r="G100611"/>
    </row>
    <row r="100612" spans="7:7" x14ac:dyDescent="0.3">
      <c r="G100612"/>
    </row>
    <row r="100613" spans="7:7" x14ac:dyDescent="0.3">
      <c r="G100613"/>
    </row>
    <row r="100614" spans="7:7" x14ac:dyDescent="0.3">
      <c r="G100614"/>
    </row>
    <row r="100615" spans="7:7" x14ac:dyDescent="0.3">
      <c r="G100615"/>
    </row>
    <row r="100616" spans="7:7" x14ac:dyDescent="0.3">
      <c r="G100616"/>
    </row>
    <row r="100617" spans="7:7" x14ac:dyDescent="0.3">
      <c r="G100617"/>
    </row>
    <row r="100618" spans="7:7" x14ac:dyDescent="0.3">
      <c r="G100618"/>
    </row>
    <row r="100619" spans="7:7" x14ac:dyDescent="0.3">
      <c r="G100619"/>
    </row>
    <row r="100620" spans="7:7" x14ac:dyDescent="0.3">
      <c r="G100620"/>
    </row>
    <row r="100621" spans="7:7" x14ac:dyDescent="0.3">
      <c r="G100621"/>
    </row>
    <row r="100622" spans="7:7" x14ac:dyDescent="0.3">
      <c r="G100622"/>
    </row>
    <row r="100623" spans="7:7" x14ac:dyDescent="0.3">
      <c r="G100623"/>
    </row>
    <row r="100624" spans="7:7" x14ac:dyDescent="0.3">
      <c r="G100624"/>
    </row>
    <row r="100625" spans="7:7" x14ac:dyDescent="0.3">
      <c r="G100625"/>
    </row>
    <row r="100626" spans="7:7" x14ac:dyDescent="0.3">
      <c r="G100626"/>
    </row>
    <row r="100627" spans="7:7" x14ac:dyDescent="0.3">
      <c r="G100627"/>
    </row>
    <row r="100628" spans="7:7" x14ac:dyDescent="0.3">
      <c r="G100628"/>
    </row>
    <row r="100629" spans="7:7" x14ac:dyDescent="0.3">
      <c r="G100629"/>
    </row>
    <row r="100630" spans="7:7" x14ac:dyDescent="0.3">
      <c r="G100630"/>
    </row>
    <row r="100631" spans="7:7" x14ac:dyDescent="0.3">
      <c r="G100631"/>
    </row>
    <row r="100632" spans="7:7" x14ac:dyDescent="0.3">
      <c r="G100632"/>
    </row>
    <row r="100633" spans="7:7" x14ac:dyDescent="0.3">
      <c r="G100633"/>
    </row>
    <row r="100634" spans="7:7" x14ac:dyDescent="0.3">
      <c r="G100634"/>
    </row>
    <row r="100635" spans="7:7" x14ac:dyDescent="0.3">
      <c r="G100635"/>
    </row>
    <row r="100636" spans="7:7" x14ac:dyDescent="0.3">
      <c r="G100636"/>
    </row>
    <row r="100637" spans="7:7" x14ac:dyDescent="0.3">
      <c r="G100637"/>
    </row>
    <row r="100638" spans="7:7" x14ac:dyDescent="0.3">
      <c r="G100638"/>
    </row>
    <row r="100639" spans="7:7" x14ac:dyDescent="0.3">
      <c r="G100639"/>
    </row>
    <row r="100640" spans="7:7" x14ac:dyDescent="0.3">
      <c r="G100640"/>
    </row>
    <row r="100641" spans="7:7" x14ac:dyDescent="0.3">
      <c r="G100641"/>
    </row>
    <row r="100642" spans="7:7" x14ac:dyDescent="0.3">
      <c r="G100642"/>
    </row>
    <row r="100643" spans="7:7" x14ac:dyDescent="0.3">
      <c r="G100643"/>
    </row>
    <row r="100644" spans="7:7" x14ac:dyDescent="0.3">
      <c r="G100644"/>
    </row>
    <row r="100645" spans="7:7" x14ac:dyDescent="0.3">
      <c r="G100645"/>
    </row>
    <row r="100646" spans="7:7" x14ac:dyDescent="0.3">
      <c r="G100646"/>
    </row>
    <row r="100647" spans="7:7" x14ac:dyDescent="0.3">
      <c r="G100647"/>
    </row>
    <row r="100648" spans="7:7" x14ac:dyDescent="0.3">
      <c r="G100648"/>
    </row>
    <row r="100649" spans="7:7" x14ac:dyDescent="0.3">
      <c r="G100649"/>
    </row>
    <row r="100650" spans="7:7" x14ac:dyDescent="0.3">
      <c r="G100650"/>
    </row>
    <row r="100651" spans="7:7" x14ac:dyDescent="0.3">
      <c r="G100651"/>
    </row>
    <row r="100652" spans="7:7" x14ac:dyDescent="0.3">
      <c r="G100652"/>
    </row>
    <row r="100653" spans="7:7" x14ac:dyDescent="0.3">
      <c r="G100653"/>
    </row>
    <row r="100654" spans="7:7" x14ac:dyDescent="0.3">
      <c r="G100654"/>
    </row>
    <row r="100655" spans="7:7" x14ac:dyDescent="0.3">
      <c r="G100655"/>
    </row>
    <row r="100656" spans="7:7" x14ac:dyDescent="0.3">
      <c r="G100656"/>
    </row>
    <row r="100657" spans="7:7" x14ac:dyDescent="0.3">
      <c r="G100657"/>
    </row>
    <row r="100658" spans="7:7" x14ac:dyDescent="0.3">
      <c r="G100658"/>
    </row>
    <row r="100659" spans="7:7" x14ac:dyDescent="0.3">
      <c r="G100659"/>
    </row>
    <row r="100660" spans="7:7" x14ac:dyDescent="0.3">
      <c r="G100660"/>
    </row>
    <row r="100661" spans="7:7" x14ac:dyDescent="0.3">
      <c r="G100661"/>
    </row>
    <row r="100662" spans="7:7" x14ac:dyDescent="0.3">
      <c r="G100662"/>
    </row>
    <row r="100663" spans="7:7" x14ac:dyDescent="0.3">
      <c r="G100663"/>
    </row>
    <row r="100664" spans="7:7" x14ac:dyDescent="0.3">
      <c r="G100664"/>
    </row>
    <row r="100665" spans="7:7" x14ac:dyDescent="0.3">
      <c r="G100665"/>
    </row>
    <row r="100666" spans="7:7" x14ac:dyDescent="0.3">
      <c r="G100666"/>
    </row>
    <row r="100667" spans="7:7" x14ac:dyDescent="0.3">
      <c r="G100667"/>
    </row>
    <row r="100668" spans="7:7" x14ac:dyDescent="0.3">
      <c r="G100668"/>
    </row>
    <row r="100669" spans="7:7" x14ac:dyDescent="0.3">
      <c r="G100669"/>
    </row>
    <row r="100670" spans="7:7" x14ac:dyDescent="0.3">
      <c r="G100670"/>
    </row>
    <row r="100671" spans="7:7" x14ac:dyDescent="0.3">
      <c r="G100671"/>
    </row>
    <row r="100672" spans="7:7" x14ac:dyDescent="0.3">
      <c r="G100672"/>
    </row>
    <row r="100673" spans="7:7" x14ac:dyDescent="0.3">
      <c r="G100673"/>
    </row>
    <row r="100674" spans="7:7" x14ac:dyDescent="0.3">
      <c r="G100674"/>
    </row>
    <row r="100675" spans="7:7" x14ac:dyDescent="0.3">
      <c r="G100675"/>
    </row>
    <row r="100676" spans="7:7" x14ac:dyDescent="0.3">
      <c r="G100676"/>
    </row>
    <row r="100677" spans="7:7" x14ac:dyDescent="0.3">
      <c r="G100677"/>
    </row>
    <row r="100678" spans="7:7" x14ac:dyDescent="0.3">
      <c r="G100678"/>
    </row>
    <row r="100679" spans="7:7" x14ac:dyDescent="0.3">
      <c r="G100679"/>
    </row>
    <row r="100680" spans="7:7" x14ac:dyDescent="0.3">
      <c r="G100680"/>
    </row>
    <row r="100681" spans="7:7" x14ac:dyDescent="0.3">
      <c r="G100681"/>
    </row>
    <row r="100682" spans="7:7" x14ac:dyDescent="0.3">
      <c r="G100682"/>
    </row>
    <row r="100683" spans="7:7" x14ac:dyDescent="0.3">
      <c r="G100683"/>
    </row>
    <row r="100684" spans="7:7" x14ac:dyDescent="0.3">
      <c r="G100684"/>
    </row>
    <row r="100685" spans="7:7" x14ac:dyDescent="0.3">
      <c r="G100685"/>
    </row>
    <row r="100686" spans="7:7" x14ac:dyDescent="0.3">
      <c r="G100686"/>
    </row>
    <row r="100687" spans="7:7" x14ac:dyDescent="0.3">
      <c r="G100687"/>
    </row>
    <row r="100688" spans="7:7" x14ac:dyDescent="0.3">
      <c r="G100688"/>
    </row>
    <row r="100689" spans="7:7" x14ac:dyDescent="0.3">
      <c r="G100689"/>
    </row>
    <row r="100690" spans="7:7" x14ac:dyDescent="0.3">
      <c r="G100690"/>
    </row>
    <row r="100691" spans="7:7" x14ac:dyDescent="0.3">
      <c r="G100691"/>
    </row>
    <row r="100692" spans="7:7" x14ac:dyDescent="0.3">
      <c r="G100692"/>
    </row>
    <row r="100693" spans="7:7" x14ac:dyDescent="0.3">
      <c r="G100693"/>
    </row>
    <row r="100694" spans="7:7" x14ac:dyDescent="0.3">
      <c r="G100694"/>
    </row>
    <row r="100695" spans="7:7" x14ac:dyDescent="0.3">
      <c r="G100695"/>
    </row>
    <row r="100696" spans="7:7" x14ac:dyDescent="0.3">
      <c r="G100696"/>
    </row>
    <row r="100697" spans="7:7" x14ac:dyDescent="0.3">
      <c r="G100697"/>
    </row>
    <row r="100698" spans="7:7" x14ac:dyDescent="0.3">
      <c r="G100698"/>
    </row>
    <row r="100699" spans="7:7" x14ac:dyDescent="0.3">
      <c r="G100699"/>
    </row>
    <row r="100700" spans="7:7" x14ac:dyDescent="0.3">
      <c r="G100700"/>
    </row>
    <row r="100701" spans="7:7" x14ac:dyDescent="0.3">
      <c r="G100701"/>
    </row>
    <row r="100702" spans="7:7" x14ac:dyDescent="0.3">
      <c r="G100702"/>
    </row>
    <row r="100703" spans="7:7" x14ac:dyDescent="0.3">
      <c r="G100703"/>
    </row>
    <row r="100704" spans="7:7" x14ac:dyDescent="0.3">
      <c r="G100704"/>
    </row>
    <row r="100705" spans="7:7" x14ac:dyDescent="0.3">
      <c r="G100705"/>
    </row>
    <row r="100706" spans="7:7" x14ac:dyDescent="0.3">
      <c r="G100706"/>
    </row>
    <row r="100707" spans="7:7" x14ac:dyDescent="0.3">
      <c r="G100707"/>
    </row>
    <row r="100708" spans="7:7" x14ac:dyDescent="0.3">
      <c r="G100708"/>
    </row>
    <row r="100709" spans="7:7" x14ac:dyDescent="0.3">
      <c r="G100709"/>
    </row>
    <row r="100710" spans="7:7" x14ac:dyDescent="0.3">
      <c r="G100710"/>
    </row>
    <row r="100711" spans="7:7" x14ac:dyDescent="0.3">
      <c r="G100711"/>
    </row>
    <row r="100712" spans="7:7" x14ac:dyDescent="0.3">
      <c r="G100712"/>
    </row>
    <row r="100713" spans="7:7" x14ac:dyDescent="0.3">
      <c r="G100713"/>
    </row>
    <row r="100714" spans="7:7" x14ac:dyDescent="0.3">
      <c r="G100714"/>
    </row>
    <row r="100715" spans="7:7" x14ac:dyDescent="0.3">
      <c r="G100715"/>
    </row>
    <row r="100716" spans="7:7" x14ac:dyDescent="0.3">
      <c r="G100716"/>
    </row>
    <row r="100717" spans="7:7" x14ac:dyDescent="0.3">
      <c r="G100717"/>
    </row>
    <row r="100718" spans="7:7" x14ac:dyDescent="0.3">
      <c r="G100718"/>
    </row>
    <row r="100719" spans="7:7" x14ac:dyDescent="0.3">
      <c r="G100719"/>
    </row>
    <row r="100720" spans="7:7" x14ac:dyDescent="0.3">
      <c r="G100720"/>
    </row>
    <row r="100721" spans="7:7" x14ac:dyDescent="0.3">
      <c r="G100721"/>
    </row>
    <row r="100722" spans="7:7" x14ac:dyDescent="0.3">
      <c r="G100722"/>
    </row>
    <row r="100723" spans="7:7" x14ac:dyDescent="0.3">
      <c r="G100723"/>
    </row>
    <row r="100724" spans="7:7" x14ac:dyDescent="0.3">
      <c r="G100724"/>
    </row>
    <row r="100725" spans="7:7" x14ac:dyDescent="0.3">
      <c r="G100725"/>
    </row>
    <row r="100726" spans="7:7" x14ac:dyDescent="0.3">
      <c r="G100726"/>
    </row>
    <row r="100727" spans="7:7" x14ac:dyDescent="0.3">
      <c r="G100727"/>
    </row>
    <row r="100728" spans="7:7" x14ac:dyDescent="0.3">
      <c r="G100728"/>
    </row>
    <row r="100729" spans="7:7" x14ac:dyDescent="0.3">
      <c r="G100729"/>
    </row>
    <row r="100730" spans="7:7" x14ac:dyDescent="0.3">
      <c r="G100730"/>
    </row>
    <row r="100731" spans="7:7" x14ac:dyDescent="0.3">
      <c r="G100731"/>
    </row>
    <row r="100732" spans="7:7" x14ac:dyDescent="0.3">
      <c r="G100732"/>
    </row>
    <row r="100733" spans="7:7" x14ac:dyDescent="0.3">
      <c r="G100733"/>
    </row>
    <row r="100734" spans="7:7" x14ac:dyDescent="0.3">
      <c r="G100734"/>
    </row>
    <row r="100735" spans="7:7" x14ac:dyDescent="0.3">
      <c r="G100735"/>
    </row>
    <row r="100736" spans="7:7" x14ac:dyDescent="0.3">
      <c r="G100736"/>
    </row>
    <row r="100737" spans="7:7" x14ac:dyDescent="0.3">
      <c r="G100737"/>
    </row>
    <row r="100738" spans="7:7" x14ac:dyDescent="0.3">
      <c r="G100738"/>
    </row>
    <row r="100739" spans="7:7" x14ac:dyDescent="0.3">
      <c r="G100739"/>
    </row>
    <row r="100740" spans="7:7" x14ac:dyDescent="0.3">
      <c r="G100740"/>
    </row>
    <row r="100741" spans="7:7" x14ac:dyDescent="0.3">
      <c r="G100741"/>
    </row>
    <row r="100742" spans="7:7" x14ac:dyDescent="0.3">
      <c r="G100742"/>
    </row>
    <row r="100743" spans="7:7" x14ac:dyDescent="0.3">
      <c r="G100743"/>
    </row>
    <row r="100744" spans="7:7" x14ac:dyDescent="0.3">
      <c r="G100744"/>
    </row>
    <row r="100745" spans="7:7" x14ac:dyDescent="0.3">
      <c r="G100745"/>
    </row>
    <row r="100746" spans="7:7" x14ac:dyDescent="0.3">
      <c r="G100746"/>
    </row>
    <row r="100747" spans="7:7" x14ac:dyDescent="0.3">
      <c r="G100747"/>
    </row>
    <row r="100748" spans="7:7" x14ac:dyDescent="0.3">
      <c r="G100748"/>
    </row>
    <row r="100749" spans="7:7" x14ac:dyDescent="0.3">
      <c r="G100749"/>
    </row>
    <row r="100750" spans="7:7" x14ac:dyDescent="0.3">
      <c r="G100750"/>
    </row>
    <row r="100751" spans="7:7" x14ac:dyDescent="0.3">
      <c r="G100751"/>
    </row>
    <row r="100752" spans="7:7" x14ac:dyDescent="0.3">
      <c r="G100752"/>
    </row>
    <row r="100753" spans="7:7" x14ac:dyDescent="0.3">
      <c r="G100753"/>
    </row>
    <row r="100754" spans="7:7" x14ac:dyDescent="0.3">
      <c r="G100754"/>
    </row>
    <row r="100755" spans="7:7" x14ac:dyDescent="0.3">
      <c r="G100755"/>
    </row>
    <row r="100756" spans="7:7" x14ac:dyDescent="0.3">
      <c r="G100756"/>
    </row>
    <row r="100757" spans="7:7" x14ac:dyDescent="0.3">
      <c r="G100757"/>
    </row>
    <row r="100758" spans="7:7" x14ac:dyDescent="0.3">
      <c r="G100758"/>
    </row>
    <row r="100759" spans="7:7" x14ac:dyDescent="0.3">
      <c r="G100759"/>
    </row>
    <row r="100760" spans="7:7" x14ac:dyDescent="0.3">
      <c r="G100760"/>
    </row>
    <row r="100761" spans="7:7" x14ac:dyDescent="0.3">
      <c r="G100761"/>
    </row>
    <row r="100762" spans="7:7" x14ac:dyDescent="0.3">
      <c r="G100762"/>
    </row>
    <row r="100763" spans="7:7" x14ac:dyDescent="0.3">
      <c r="G100763"/>
    </row>
    <row r="100764" spans="7:7" x14ac:dyDescent="0.3">
      <c r="G100764"/>
    </row>
    <row r="100765" spans="7:7" x14ac:dyDescent="0.3">
      <c r="G100765"/>
    </row>
    <row r="100766" spans="7:7" x14ac:dyDescent="0.3">
      <c r="G100766"/>
    </row>
    <row r="100767" spans="7:7" x14ac:dyDescent="0.3">
      <c r="G100767"/>
    </row>
    <row r="100768" spans="7:7" x14ac:dyDescent="0.3">
      <c r="G100768"/>
    </row>
    <row r="100769" spans="7:7" x14ac:dyDescent="0.3">
      <c r="G100769"/>
    </row>
    <row r="100770" spans="7:7" x14ac:dyDescent="0.3">
      <c r="G100770"/>
    </row>
    <row r="100771" spans="7:7" x14ac:dyDescent="0.3">
      <c r="G100771"/>
    </row>
    <row r="100772" spans="7:7" x14ac:dyDescent="0.3">
      <c r="G100772"/>
    </row>
    <row r="100773" spans="7:7" x14ac:dyDescent="0.3">
      <c r="G100773"/>
    </row>
    <row r="100774" spans="7:7" x14ac:dyDescent="0.3">
      <c r="G100774"/>
    </row>
    <row r="100775" spans="7:7" x14ac:dyDescent="0.3">
      <c r="G100775"/>
    </row>
    <row r="100776" spans="7:7" x14ac:dyDescent="0.3">
      <c r="G100776"/>
    </row>
    <row r="100777" spans="7:7" x14ac:dyDescent="0.3">
      <c r="G100777"/>
    </row>
    <row r="100778" spans="7:7" x14ac:dyDescent="0.3">
      <c r="G100778"/>
    </row>
    <row r="100779" spans="7:7" x14ac:dyDescent="0.3">
      <c r="G100779"/>
    </row>
    <row r="100780" spans="7:7" x14ac:dyDescent="0.3">
      <c r="G100780"/>
    </row>
    <row r="100781" spans="7:7" x14ac:dyDescent="0.3">
      <c r="G100781"/>
    </row>
    <row r="100782" spans="7:7" x14ac:dyDescent="0.3">
      <c r="G100782"/>
    </row>
    <row r="100783" spans="7:7" x14ac:dyDescent="0.3">
      <c r="G100783"/>
    </row>
    <row r="100784" spans="7:7" x14ac:dyDescent="0.3">
      <c r="G100784"/>
    </row>
    <row r="100785" spans="7:7" x14ac:dyDescent="0.3">
      <c r="G100785"/>
    </row>
    <row r="100786" spans="7:7" x14ac:dyDescent="0.3">
      <c r="G100786"/>
    </row>
    <row r="100787" spans="7:7" x14ac:dyDescent="0.3">
      <c r="G100787"/>
    </row>
    <row r="100788" spans="7:7" x14ac:dyDescent="0.3">
      <c r="G100788"/>
    </row>
    <row r="100789" spans="7:7" x14ac:dyDescent="0.3">
      <c r="G100789"/>
    </row>
    <row r="100790" spans="7:7" x14ac:dyDescent="0.3">
      <c r="G100790"/>
    </row>
    <row r="100791" spans="7:7" x14ac:dyDescent="0.3">
      <c r="G100791"/>
    </row>
    <row r="100792" spans="7:7" x14ac:dyDescent="0.3">
      <c r="G100792"/>
    </row>
    <row r="100793" spans="7:7" x14ac:dyDescent="0.3">
      <c r="G100793"/>
    </row>
    <row r="100794" spans="7:7" x14ac:dyDescent="0.3">
      <c r="G100794"/>
    </row>
    <row r="100795" spans="7:7" x14ac:dyDescent="0.3">
      <c r="G100795"/>
    </row>
    <row r="100796" spans="7:7" x14ac:dyDescent="0.3">
      <c r="G100796"/>
    </row>
    <row r="100797" spans="7:7" x14ac:dyDescent="0.3">
      <c r="G100797"/>
    </row>
    <row r="100798" spans="7:7" x14ac:dyDescent="0.3">
      <c r="G100798"/>
    </row>
    <row r="100799" spans="7:7" x14ac:dyDescent="0.3">
      <c r="G100799"/>
    </row>
    <row r="100800" spans="7:7" x14ac:dyDescent="0.3">
      <c r="G100800"/>
    </row>
    <row r="100801" spans="7:7" x14ac:dyDescent="0.3">
      <c r="G100801"/>
    </row>
    <row r="100802" spans="7:7" x14ac:dyDescent="0.3">
      <c r="G100802"/>
    </row>
    <row r="100803" spans="7:7" x14ac:dyDescent="0.3">
      <c r="G100803"/>
    </row>
    <row r="100804" spans="7:7" x14ac:dyDescent="0.3">
      <c r="G100804"/>
    </row>
    <row r="100805" spans="7:7" x14ac:dyDescent="0.3">
      <c r="G100805"/>
    </row>
    <row r="100806" spans="7:7" x14ac:dyDescent="0.3">
      <c r="G100806"/>
    </row>
    <row r="100807" spans="7:7" x14ac:dyDescent="0.3">
      <c r="G100807"/>
    </row>
    <row r="100808" spans="7:7" x14ac:dyDescent="0.3">
      <c r="G100808"/>
    </row>
    <row r="100809" spans="7:7" x14ac:dyDescent="0.3">
      <c r="G100809"/>
    </row>
    <row r="100810" spans="7:7" x14ac:dyDescent="0.3">
      <c r="G100810"/>
    </row>
    <row r="100811" spans="7:7" x14ac:dyDescent="0.3">
      <c r="G100811"/>
    </row>
    <row r="100812" spans="7:7" x14ac:dyDescent="0.3">
      <c r="G100812"/>
    </row>
    <row r="100813" spans="7:7" x14ac:dyDescent="0.3">
      <c r="G100813"/>
    </row>
    <row r="100814" spans="7:7" x14ac:dyDescent="0.3">
      <c r="G100814"/>
    </row>
    <row r="100815" spans="7:7" x14ac:dyDescent="0.3">
      <c r="G100815"/>
    </row>
    <row r="100816" spans="7:7" x14ac:dyDescent="0.3">
      <c r="G100816"/>
    </row>
    <row r="100817" spans="7:7" x14ac:dyDescent="0.3">
      <c r="G100817"/>
    </row>
    <row r="100818" spans="7:7" x14ac:dyDescent="0.3">
      <c r="G100818"/>
    </row>
    <row r="100819" spans="7:7" x14ac:dyDescent="0.3">
      <c r="G100819"/>
    </row>
    <row r="100820" spans="7:7" x14ac:dyDescent="0.3">
      <c r="G100820"/>
    </row>
    <row r="100821" spans="7:7" x14ac:dyDescent="0.3">
      <c r="G100821"/>
    </row>
    <row r="100822" spans="7:7" x14ac:dyDescent="0.3">
      <c r="G100822"/>
    </row>
    <row r="100823" spans="7:7" x14ac:dyDescent="0.3">
      <c r="G100823"/>
    </row>
    <row r="100824" spans="7:7" x14ac:dyDescent="0.3">
      <c r="G100824"/>
    </row>
    <row r="100825" spans="7:7" x14ac:dyDescent="0.3">
      <c r="G100825"/>
    </row>
    <row r="100826" spans="7:7" x14ac:dyDescent="0.3">
      <c r="G100826"/>
    </row>
    <row r="100827" spans="7:7" x14ac:dyDescent="0.3">
      <c r="G100827"/>
    </row>
    <row r="100828" spans="7:7" x14ac:dyDescent="0.3">
      <c r="G100828"/>
    </row>
    <row r="100829" spans="7:7" x14ac:dyDescent="0.3">
      <c r="G100829"/>
    </row>
    <row r="100830" spans="7:7" x14ac:dyDescent="0.3">
      <c r="G100830"/>
    </row>
    <row r="100831" spans="7:7" x14ac:dyDescent="0.3">
      <c r="G100831"/>
    </row>
    <row r="100832" spans="7:7" x14ac:dyDescent="0.3">
      <c r="G100832"/>
    </row>
    <row r="100833" spans="7:7" x14ac:dyDescent="0.3">
      <c r="G100833"/>
    </row>
    <row r="100834" spans="7:7" x14ac:dyDescent="0.3">
      <c r="G100834"/>
    </row>
    <row r="100835" spans="7:7" x14ac:dyDescent="0.3">
      <c r="G100835"/>
    </row>
    <row r="100836" spans="7:7" x14ac:dyDescent="0.3">
      <c r="G100836"/>
    </row>
    <row r="100837" spans="7:7" x14ac:dyDescent="0.3">
      <c r="G100837"/>
    </row>
    <row r="100838" spans="7:7" x14ac:dyDescent="0.3">
      <c r="G100838"/>
    </row>
    <row r="100839" spans="7:7" x14ac:dyDescent="0.3">
      <c r="G100839"/>
    </row>
    <row r="100840" spans="7:7" x14ac:dyDescent="0.3">
      <c r="G100840"/>
    </row>
    <row r="100841" spans="7:7" x14ac:dyDescent="0.3">
      <c r="G100841"/>
    </row>
    <row r="100842" spans="7:7" x14ac:dyDescent="0.3">
      <c r="G100842"/>
    </row>
    <row r="100843" spans="7:7" x14ac:dyDescent="0.3">
      <c r="G100843"/>
    </row>
    <row r="100844" spans="7:7" x14ac:dyDescent="0.3">
      <c r="G100844"/>
    </row>
    <row r="100845" spans="7:7" x14ac:dyDescent="0.3">
      <c r="G100845"/>
    </row>
    <row r="100846" spans="7:7" x14ac:dyDescent="0.3">
      <c r="G100846"/>
    </row>
    <row r="100847" spans="7:7" x14ac:dyDescent="0.3">
      <c r="G100847"/>
    </row>
    <row r="100848" spans="7:7" x14ac:dyDescent="0.3">
      <c r="G100848"/>
    </row>
    <row r="100849" spans="7:7" x14ac:dyDescent="0.3">
      <c r="G100849"/>
    </row>
    <row r="100850" spans="7:7" x14ac:dyDescent="0.3">
      <c r="G100850"/>
    </row>
    <row r="100851" spans="7:7" x14ac:dyDescent="0.3">
      <c r="G100851"/>
    </row>
    <row r="100852" spans="7:7" x14ac:dyDescent="0.3">
      <c r="G100852"/>
    </row>
    <row r="100853" spans="7:7" x14ac:dyDescent="0.3">
      <c r="G100853"/>
    </row>
    <row r="100854" spans="7:7" x14ac:dyDescent="0.3">
      <c r="G100854"/>
    </row>
    <row r="100855" spans="7:7" x14ac:dyDescent="0.3">
      <c r="G100855"/>
    </row>
    <row r="100856" spans="7:7" x14ac:dyDescent="0.3">
      <c r="G100856"/>
    </row>
    <row r="100857" spans="7:7" x14ac:dyDescent="0.3">
      <c r="G100857"/>
    </row>
    <row r="100858" spans="7:7" x14ac:dyDescent="0.3">
      <c r="G100858"/>
    </row>
    <row r="100859" spans="7:7" x14ac:dyDescent="0.3">
      <c r="G100859"/>
    </row>
    <row r="100860" spans="7:7" x14ac:dyDescent="0.3">
      <c r="G100860"/>
    </row>
    <row r="100861" spans="7:7" x14ac:dyDescent="0.3">
      <c r="G100861"/>
    </row>
    <row r="100862" spans="7:7" x14ac:dyDescent="0.3">
      <c r="G100862"/>
    </row>
    <row r="100863" spans="7:7" x14ac:dyDescent="0.3">
      <c r="G100863"/>
    </row>
    <row r="100864" spans="7:7" x14ac:dyDescent="0.3">
      <c r="G100864"/>
    </row>
    <row r="100865" spans="7:7" x14ac:dyDescent="0.3">
      <c r="G100865"/>
    </row>
    <row r="100866" spans="7:7" x14ac:dyDescent="0.3">
      <c r="G100866"/>
    </row>
    <row r="100867" spans="7:7" x14ac:dyDescent="0.3">
      <c r="G100867"/>
    </row>
    <row r="100868" spans="7:7" x14ac:dyDescent="0.3">
      <c r="G100868"/>
    </row>
    <row r="100869" spans="7:7" x14ac:dyDescent="0.3">
      <c r="G100869"/>
    </row>
    <row r="100870" spans="7:7" x14ac:dyDescent="0.3">
      <c r="G100870"/>
    </row>
    <row r="100871" spans="7:7" x14ac:dyDescent="0.3">
      <c r="G100871"/>
    </row>
    <row r="100872" spans="7:7" x14ac:dyDescent="0.3">
      <c r="G100872"/>
    </row>
    <row r="100873" spans="7:7" x14ac:dyDescent="0.3">
      <c r="G100873"/>
    </row>
    <row r="100874" spans="7:7" x14ac:dyDescent="0.3">
      <c r="G100874"/>
    </row>
    <row r="100875" spans="7:7" x14ac:dyDescent="0.3">
      <c r="G100875"/>
    </row>
    <row r="100876" spans="7:7" x14ac:dyDescent="0.3">
      <c r="G100876"/>
    </row>
    <row r="100877" spans="7:7" x14ac:dyDescent="0.3">
      <c r="G100877"/>
    </row>
    <row r="100878" spans="7:7" x14ac:dyDescent="0.3">
      <c r="G100878"/>
    </row>
    <row r="100879" spans="7:7" x14ac:dyDescent="0.3">
      <c r="G100879"/>
    </row>
    <row r="100880" spans="7:7" x14ac:dyDescent="0.3">
      <c r="G100880"/>
    </row>
    <row r="100881" spans="7:7" x14ac:dyDescent="0.3">
      <c r="G100881"/>
    </row>
    <row r="100882" spans="7:7" x14ac:dyDescent="0.3">
      <c r="G100882"/>
    </row>
    <row r="100883" spans="7:7" x14ac:dyDescent="0.3">
      <c r="G100883"/>
    </row>
    <row r="100884" spans="7:7" x14ac:dyDescent="0.3">
      <c r="G100884"/>
    </row>
    <row r="100885" spans="7:7" x14ac:dyDescent="0.3">
      <c r="G100885"/>
    </row>
    <row r="100886" spans="7:7" x14ac:dyDescent="0.3">
      <c r="G100886"/>
    </row>
    <row r="100887" spans="7:7" x14ac:dyDescent="0.3">
      <c r="G100887"/>
    </row>
    <row r="100888" spans="7:7" x14ac:dyDescent="0.3">
      <c r="G100888"/>
    </row>
    <row r="100889" spans="7:7" x14ac:dyDescent="0.3">
      <c r="G100889"/>
    </row>
    <row r="100890" spans="7:7" x14ac:dyDescent="0.3">
      <c r="G100890"/>
    </row>
    <row r="100891" spans="7:7" x14ac:dyDescent="0.3">
      <c r="G100891"/>
    </row>
    <row r="100892" spans="7:7" x14ac:dyDescent="0.3">
      <c r="G100892"/>
    </row>
    <row r="100893" spans="7:7" x14ac:dyDescent="0.3">
      <c r="G100893"/>
    </row>
    <row r="100894" spans="7:7" x14ac:dyDescent="0.3">
      <c r="G100894"/>
    </row>
    <row r="100895" spans="7:7" x14ac:dyDescent="0.3">
      <c r="G100895"/>
    </row>
    <row r="100896" spans="7:7" x14ac:dyDescent="0.3">
      <c r="G100896"/>
    </row>
    <row r="100897" spans="7:7" x14ac:dyDescent="0.3">
      <c r="G100897"/>
    </row>
    <row r="100898" spans="7:7" x14ac:dyDescent="0.3">
      <c r="G100898"/>
    </row>
    <row r="100899" spans="7:7" x14ac:dyDescent="0.3">
      <c r="G100899"/>
    </row>
    <row r="100900" spans="7:7" x14ac:dyDescent="0.3">
      <c r="G100900"/>
    </row>
    <row r="100901" spans="7:7" x14ac:dyDescent="0.3">
      <c r="G100901"/>
    </row>
    <row r="100902" spans="7:7" x14ac:dyDescent="0.3">
      <c r="G100902"/>
    </row>
    <row r="100903" spans="7:7" x14ac:dyDescent="0.3">
      <c r="G100903"/>
    </row>
    <row r="100904" spans="7:7" x14ac:dyDescent="0.3">
      <c r="G100904"/>
    </row>
    <row r="100905" spans="7:7" x14ac:dyDescent="0.3">
      <c r="G100905"/>
    </row>
    <row r="100906" spans="7:7" x14ac:dyDescent="0.3">
      <c r="G100906"/>
    </row>
    <row r="100907" spans="7:7" x14ac:dyDescent="0.3">
      <c r="G100907"/>
    </row>
    <row r="100908" spans="7:7" x14ac:dyDescent="0.3">
      <c r="G100908"/>
    </row>
    <row r="100909" spans="7:7" x14ac:dyDescent="0.3">
      <c r="G100909"/>
    </row>
    <row r="100910" spans="7:7" x14ac:dyDescent="0.3">
      <c r="G100910"/>
    </row>
    <row r="100911" spans="7:7" x14ac:dyDescent="0.3">
      <c r="G100911"/>
    </row>
    <row r="100912" spans="7:7" x14ac:dyDescent="0.3">
      <c r="G100912"/>
    </row>
    <row r="100913" spans="7:7" x14ac:dyDescent="0.3">
      <c r="G100913"/>
    </row>
    <row r="100914" spans="7:7" x14ac:dyDescent="0.3">
      <c r="G100914"/>
    </row>
    <row r="100915" spans="7:7" x14ac:dyDescent="0.3">
      <c r="G100915"/>
    </row>
    <row r="100916" spans="7:7" x14ac:dyDescent="0.3">
      <c r="G100916"/>
    </row>
    <row r="100917" spans="7:7" x14ac:dyDescent="0.3">
      <c r="G100917"/>
    </row>
    <row r="100918" spans="7:7" x14ac:dyDescent="0.3">
      <c r="G100918"/>
    </row>
    <row r="100919" spans="7:7" x14ac:dyDescent="0.3">
      <c r="G100919"/>
    </row>
    <row r="100920" spans="7:7" x14ac:dyDescent="0.3">
      <c r="G100920"/>
    </row>
    <row r="100921" spans="7:7" x14ac:dyDescent="0.3">
      <c r="G100921"/>
    </row>
    <row r="100922" spans="7:7" x14ac:dyDescent="0.3">
      <c r="G100922"/>
    </row>
    <row r="100923" spans="7:7" x14ac:dyDescent="0.3">
      <c r="G100923"/>
    </row>
    <row r="100924" spans="7:7" x14ac:dyDescent="0.3">
      <c r="G100924"/>
    </row>
    <row r="100925" spans="7:7" x14ac:dyDescent="0.3">
      <c r="G100925"/>
    </row>
    <row r="100926" spans="7:7" x14ac:dyDescent="0.3">
      <c r="G100926"/>
    </row>
    <row r="100927" spans="7:7" x14ac:dyDescent="0.3">
      <c r="G100927"/>
    </row>
    <row r="100928" spans="7:7" x14ac:dyDescent="0.3">
      <c r="G100928"/>
    </row>
    <row r="100929" spans="7:7" x14ac:dyDescent="0.3">
      <c r="G100929"/>
    </row>
    <row r="100930" spans="7:7" x14ac:dyDescent="0.3">
      <c r="G100930"/>
    </row>
    <row r="100931" spans="7:7" x14ac:dyDescent="0.3">
      <c r="G100931"/>
    </row>
    <row r="100932" spans="7:7" x14ac:dyDescent="0.3">
      <c r="G100932"/>
    </row>
    <row r="100933" spans="7:7" x14ac:dyDescent="0.3">
      <c r="G100933"/>
    </row>
    <row r="100934" spans="7:7" x14ac:dyDescent="0.3">
      <c r="G100934"/>
    </row>
    <row r="100935" spans="7:7" x14ac:dyDescent="0.3">
      <c r="G100935"/>
    </row>
    <row r="100936" spans="7:7" x14ac:dyDescent="0.3">
      <c r="G100936"/>
    </row>
    <row r="100937" spans="7:7" x14ac:dyDescent="0.3">
      <c r="G100937"/>
    </row>
    <row r="100938" spans="7:7" x14ac:dyDescent="0.3">
      <c r="G100938"/>
    </row>
    <row r="100939" spans="7:7" x14ac:dyDescent="0.3">
      <c r="G100939"/>
    </row>
    <row r="100940" spans="7:7" x14ac:dyDescent="0.3">
      <c r="G100940"/>
    </row>
    <row r="100941" spans="7:7" x14ac:dyDescent="0.3">
      <c r="G100941"/>
    </row>
    <row r="100942" spans="7:7" x14ac:dyDescent="0.3">
      <c r="G100942"/>
    </row>
    <row r="100943" spans="7:7" x14ac:dyDescent="0.3">
      <c r="G100943"/>
    </row>
    <row r="100944" spans="7:7" x14ac:dyDescent="0.3">
      <c r="G100944"/>
    </row>
    <row r="100945" spans="7:7" x14ac:dyDescent="0.3">
      <c r="G100945"/>
    </row>
    <row r="100946" spans="7:7" x14ac:dyDescent="0.3">
      <c r="G100946"/>
    </row>
    <row r="100947" spans="7:7" x14ac:dyDescent="0.3">
      <c r="G100947"/>
    </row>
    <row r="100948" spans="7:7" x14ac:dyDescent="0.3">
      <c r="G100948"/>
    </row>
    <row r="100949" spans="7:7" x14ac:dyDescent="0.3">
      <c r="G100949"/>
    </row>
    <row r="100950" spans="7:7" x14ac:dyDescent="0.3">
      <c r="G100950"/>
    </row>
    <row r="100951" spans="7:7" x14ac:dyDescent="0.3">
      <c r="G100951"/>
    </row>
    <row r="100952" spans="7:7" x14ac:dyDescent="0.3">
      <c r="G100952"/>
    </row>
    <row r="100953" spans="7:7" x14ac:dyDescent="0.3">
      <c r="G100953"/>
    </row>
    <row r="100954" spans="7:7" x14ac:dyDescent="0.3">
      <c r="G100954"/>
    </row>
    <row r="100955" spans="7:7" x14ac:dyDescent="0.3">
      <c r="G100955"/>
    </row>
    <row r="100956" spans="7:7" x14ac:dyDescent="0.3">
      <c r="G100956"/>
    </row>
    <row r="100957" spans="7:7" x14ac:dyDescent="0.3">
      <c r="G100957"/>
    </row>
    <row r="100958" spans="7:7" x14ac:dyDescent="0.3">
      <c r="G100958"/>
    </row>
    <row r="100959" spans="7:7" x14ac:dyDescent="0.3">
      <c r="G100959"/>
    </row>
    <row r="100960" spans="7:7" x14ac:dyDescent="0.3">
      <c r="G100960"/>
    </row>
    <row r="100961" spans="7:7" x14ac:dyDescent="0.3">
      <c r="G100961"/>
    </row>
    <row r="100962" spans="7:7" x14ac:dyDescent="0.3">
      <c r="G100962"/>
    </row>
    <row r="100963" spans="7:7" x14ac:dyDescent="0.3">
      <c r="G100963"/>
    </row>
    <row r="100964" spans="7:7" x14ac:dyDescent="0.3">
      <c r="G100964"/>
    </row>
    <row r="100965" spans="7:7" x14ac:dyDescent="0.3">
      <c r="G100965"/>
    </row>
    <row r="100966" spans="7:7" x14ac:dyDescent="0.3">
      <c r="G100966"/>
    </row>
    <row r="100967" spans="7:7" x14ac:dyDescent="0.3">
      <c r="G100967"/>
    </row>
    <row r="100968" spans="7:7" x14ac:dyDescent="0.3">
      <c r="G100968"/>
    </row>
    <row r="100969" spans="7:7" x14ac:dyDescent="0.3">
      <c r="G100969"/>
    </row>
    <row r="100970" spans="7:7" x14ac:dyDescent="0.3">
      <c r="G100970"/>
    </row>
    <row r="100971" spans="7:7" x14ac:dyDescent="0.3">
      <c r="G100971"/>
    </row>
    <row r="100972" spans="7:7" x14ac:dyDescent="0.3">
      <c r="G100972"/>
    </row>
    <row r="100973" spans="7:7" x14ac:dyDescent="0.3">
      <c r="G100973"/>
    </row>
    <row r="100974" spans="7:7" x14ac:dyDescent="0.3">
      <c r="G100974"/>
    </row>
    <row r="100975" spans="7:7" x14ac:dyDescent="0.3">
      <c r="G100975"/>
    </row>
    <row r="100976" spans="7:7" x14ac:dyDescent="0.3">
      <c r="G100976"/>
    </row>
    <row r="100977" spans="7:7" x14ac:dyDescent="0.3">
      <c r="G100977"/>
    </row>
    <row r="100978" spans="7:7" x14ac:dyDescent="0.3">
      <c r="G100978"/>
    </row>
    <row r="100979" spans="7:7" x14ac:dyDescent="0.3">
      <c r="G100979"/>
    </row>
    <row r="100980" spans="7:7" x14ac:dyDescent="0.3">
      <c r="G100980"/>
    </row>
    <row r="100981" spans="7:7" x14ac:dyDescent="0.3">
      <c r="G100981"/>
    </row>
    <row r="100982" spans="7:7" x14ac:dyDescent="0.3">
      <c r="G100982"/>
    </row>
    <row r="100983" spans="7:7" x14ac:dyDescent="0.3">
      <c r="G100983"/>
    </row>
    <row r="100984" spans="7:7" x14ac:dyDescent="0.3">
      <c r="G100984"/>
    </row>
    <row r="100985" spans="7:7" x14ac:dyDescent="0.3">
      <c r="G100985"/>
    </row>
    <row r="100986" spans="7:7" x14ac:dyDescent="0.3">
      <c r="G100986"/>
    </row>
    <row r="100987" spans="7:7" x14ac:dyDescent="0.3">
      <c r="G100987"/>
    </row>
    <row r="100988" spans="7:7" x14ac:dyDescent="0.3">
      <c r="G100988"/>
    </row>
    <row r="100989" spans="7:7" x14ac:dyDescent="0.3">
      <c r="G100989"/>
    </row>
    <row r="100990" spans="7:7" x14ac:dyDescent="0.3">
      <c r="G100990"/>
    </row>
    <row r="100991" spans="7:7" x14ac:dyDescent="0.3">
      <c r="G100991"/>
    </row>
    <row r="100992" spans="7:7" x14ac:dyDescent="0.3">
      <c r="G100992"/>
    </row>
    <row r="100993" spans="7:7" x14ac:dyDescent="0.3">
      <c r="G100993"/>
    </row>
    <row r="100994" spans="7:7" x14ac:dyDescent="0.3">
      <c r="G100994"/>
    </row>
    <row r="100995" spans="7:7" x14ac:dyDescent="0.3">
      <c r="G100995"/>
    </row>
    <row r="100996" spans="7:7" x14ac:dyDescent="0.3">
      <c r="G100996"/>
    </row>
    <row r="100997" spans="7:7" x14ac:dyDescent="0.3">
      <c r="G100997"/>
    </row>
    <row r="100998" spans="7:7" x14ac:dyDescent="0.3">
      <c r="G100998"/>
    </row>
    <row r="100999" spans="7:7" x14ac:dyDescent="0.3">
      <c r="G100999"/>
    </row>
    <row r="101000" spans="7:7" x14ac:dyDescent="0.3">
      <c r="G101000"/>
    </row>
    <row r="101001" spans="7:7" x14ac:dyDescent="0.3">
      <c r="G101001"/>
    </row>
    <row r="101002" spans="7:7" x14ac:dyDescent="0.3">
      <c r="G101002"/>
    </row>
    <row r="101003" spans="7:7" x14ac:dyDescent="0.3">
      <c r="G101003"/>
    </row>
    <row r="101004" spans="7:7" x14ac:dyDescent="0.3">
      <c r="G101004"/>
    </row>
    <row r="101005" spans="7:7" x14ac:dyDescent="0.3">
      <c r="G101005"/>
    </row>
    <row r="101006" spans="7:7" x14ac:dyDescent="0.3">
      <c r="G101006"/>
    </row>
    <row r="101007" spans="7:7" x14ac:dyDescent="0.3">
      <c r="G101007"/>
    </row>
    <row r="101008" spans="7:7" x14ac:dyDescent="0.3">
      <c r="G101008"/>
    </row>
    <row r="101009" spans="7:7" x14ac:dyDescent="0.3">
      <c r="G101009"/>
    </row>
    <row r="101010" spans="7:7" x14ac:dyDescent="0.3">
      <c r="G101010"/>
    </row>
    <row r="101011" spans="7:7" x14ac:dyDescent="0.3">
      <c r="G101011"/>
    </row>
    <row r="101012" spans="7:7" x14ac:dyDescent="0.3">
      <c r="G101012"/>
    </row>
    <row r="101013" spans="7:7" x14ac:dyDescent="0.3">
      <c r="G101013"/>
    </row>
    <row r="101014" spans="7:7" x14ac:dyDescent="0.3">
      <c r="G101014"/>
    </row>
    <row r="101015" spans="7:7" x14ac:dyDescent="0.3">
      <c r="G101015"/>
    </row>
    <row r="101016" spans="7:7" x14ac:dyDescent="0.3">
      <c r="G101016"/>
    </row>
    <row r="101017" spans="7:7" x14ac:dyDescent="0.3">
      <c r="G101017"/>
    </row>
    <row r="101018" spans="7:7" x14ac:dyDescent="0.3">
      <c r="G101018"/>
    </row>
    <row r="101019" spans="7:7" x14ac:dyDescent="0.3">
      <c r="G101019"/>
    </row>
    <row r="101020" spans="7:7" x14ac:dyDescent="0.3">
      <c r="G101020"/>
    </row>
    <row r="101021" spans="7:7" x14ac:dyDescent="0.3">
      <c r="G101021"/>
    </row>
    <row r="101022" spans="7:7" x14ac:dyDescent="0.3">
      <c r="G101022"/>
    </row>
    <row r="101023" spans="7:7" x14ac:dyDescent="0.3">
      <c r="G101023"/>
    </row>
    <row r="101024" spans="7:7" x14ac:dyDescent="0.3">
      <c r="G101024"/>
    </row>
    <row r="101025" spans="7:7" x14ac:dyDescent="0.3">
      <c r="G101025"/>
    </row>
    <row r="101026" spans="7:7" x14ac:dyDescent="0.3">
      <c r="G101026"/>
    </row>
    <row r="101027" spans="7:7" x14ac:dyDescent="0.3">
      <c r="G101027"/>
    </row>
    <row r="101028" spans="7:7" x14ac:dyDescent="0.3">
      <c r="G101028"/>
    </row>
    <row r="101029" spans="7:7" x14ac:dyDescent="0.3">
      <c r="G101029"/>
    </row>
    <row r="101030" spans="7:7" x14ac:dyDescent="0.3">
      <c r="G101030"/>
    </row>
    <row r="101031" spans="7:7" x14ac:dyDescent="0.3">
      <c r="G101031"/>
    </row>
    <row r="101032" spans="7:7" x14ac:dyDescent="0.3">
      <c r="G101032"/>
    </row>
    <row r="101033" spans="7:7" x14ac:dyDescent="0.3">
      <c r="G101033"/>
    </row>
    <row r="101034" spans="7:7" x14ac:dyDescent="0.3">
      <c r="G101034"/>
    </row>
    <row r="101035" spans="7:7" x14ac:dyDescent="0.3">
      <c r="G101035"/>
    </row>
    <row r="101036" spans="7:7" x14ac:dyDescent="0.3">
      <c r="G101036"/>
    </row>
    <row r="101037" spans="7:7" x14ac:dyDescent="0.3">
      <c r="G101037"/>
    </row>
    <row r="101038" spans="7:7" x14ac:dyDescent="0.3">
      <c r="G101038"/>
    </row>
    <row r="101039" spans="7:7" x14ac:dyDescent="0.3">
      <c r="G101039"/>
    </row>
    <row r="101040" spans="7:7" x14ac:dyDescent="0.3">
      <c r="G101040"/>
    </row>
    <row r="101041" spans="7:7" x14ac:dyDescent="0.3">
      <c r="G101041"/>
    </row>
    <row r="101042" spans="7:7" x14ac:dyDescent="0.3">
      <c r="G101042"/>
    </row>
    <row r="101043" spans="7:7" x14ac:dyDescent="0.3">
      <c r="G101043"/>
    </row>
    <row r="101044" spans="7:7" x14ac:dyDescent="0.3">
      <c r="G101044"/>
    </row>
    <row r="101045" spans="7:7" x14ac:dyDescent="0.3">
      <c r="G101045"/>
    </row>
    <row r="101046" spans="7:7" x14ac:dyDescent="0.3">
      <c r="G101046"/>
    </row>
    <row r="101047" spans="7:7" x14ac:dyDescent="0.3">
      <c r="G101047"/>
    </row>
    <row r="101048" spans="7:7" x14ac:dyDescent="0.3">
      <c r="G101048"/>
    </row>
    <row r="101049" spans="7:7" x14ac:dyDescent="0.3">
      <c r="G101049"/>
    </row>
    <row r="101050" spans="7:7" x14ac:dyDescent="0.3">
      <c r="G101050"/>
    </row>
    <row r="101051" spans="7:7" x14ac:dyDescent="0.3">
      <c r="G101051"/>
    </row>
    <row r="101052" spans="7:7" x14ac:dyDescent="0.3">
      <c r="G101052"/>
    </row>
    <row r="101053" spans="7:7" x14ac:dyDescent="0.3">
      <c r="G101053"/>
    </row>
    <row r="101054" spans="7:7" x14ac:dyDescent="0.3">
      <c r="G101054"/>
    </row>
    <row r="101055" spans="7:7" x14ac:dyDescent="0.3">
      <c r="G101055"/>
    </row>
    <row r="101056" spans="7:7" x14ac:dyDescent="0.3">
      <c r="G101056"/>
    </row>
    <row r="101057" spans="7:7" x14ac:dyDescent="0.3">
      <c r="G101057"/>
    </row>
    <row r="101058" spans="7:7" x14ac:dyDescent="0.3">
      <c r="G101058"/>
    </row>
    <row r="101059" spans="7:7" x14ac:dyDescent="0.3">
      <c r="G101059"/>
    </row>
    <row r="101060" spans="7:7" x14ac:dyDescent="0.3">
      <c r="G101060"/>
    </row>
    <row r="101061" spans="7:7" x14ac:dyDescent="0.3">
      <c r="G101061"/>
    </row>
    <row r="101062" spans="7:7" x14ac:dyDescent="0.3">
      <c r="G101062"/>
    </row>
    <row r="101063" spans="7:7" x14ac:dyDescent="0.3">
      <c r="G101063"/>
    </row>
    <row r="101064" spans="7:7" x14ac:dyDescent="0.3">
      <c r="G101064"/>
    </row>
    <row r="101065" spans="7:7" x14ac:dyDescent="0.3">
      <c r="G101065"/>
    </row>
    <row r="101066" spans="7:7" x14ac:dyDescent="0.3">
      <c r="G101066"/>
    </row>
    <row r="101067" spans="7:7" x14ac:dyDescent="0.3">
      <c r="G101067"/>
    </row>
    <row r="101068" spans="7:7" x14ac:dyDescent="0.3">
      <c r="G101068"/>
    </row>
    <row r="101069" spans="7:7" x14ac:dyDescent="0.3">
      <c r="G101069"/>
    </row>
    <row r="101070" spans="7:7" x14ac:dyDescent="0.3">
      <c r="G101070"/>
    </row>
    <row r="101071" spans="7:7" x14ac:dyDescent="0.3">
      <c r="G101071"/>
    </row>
    <row r="101072" spans="7:7" x14ac:dyDescent="0.3">
      <c r="G101072"/>
    </row>
    <row r="101073" spans="7:7" x14ac:dyDescent="0.3">
      <c r="G101073"/>
    </row>
    <row r="101074" spans="7:7" x14ac:dyDescent="0.3">
      <c r="G101074"/>
    </row>
    <row r="101075" spans="7:7" x14ac:dyDescent="0.3">
      <c r="G101075"/>
    </row>
    <row r="101076" spans="7:7" x14ac:dyDescent="0.3">
      <c r="G101076"/>
    </row>
    <row r="101077" spans="7:7" x14ac:dyDescent="0.3">
      <c r="G101077"/>
    </row>
    <row r="101078" spans="7:7" x14ac:dyDescent="0.3">
      <c r="G101078"/>
    </row>
    <row r="101079" spans="7:7" x14ac:dyDescent="0.3">
      <c r="G101079"/>
    </row>
    <row r="101080" spans="7:7" x14ac:dyDescent="0.3">
      <c r="G101080"/>
    </row>
    <row r="101081" spans="7:7" x14ac:dyDescent="0.3">
      <c r="G101081"/>
    </row>
    <row r="101082" spans="7:7" x14ac:dyDescent="0.3">
      <c r="G101082"/>
    </row>
    <row r="101083" spans="7:7" x14ac:dyDescent="0.3">
      <c r="G101083"/>
    </row>
    <row r="101084" spans="7:7" x14ac:dyDescent="0.3">
      <c r="G101084"/>
    </row>
    <row r="101085" spans="7:7" x14ac:dyDescent="0.3">
      <c r="G101085"/>
    </row>
    <row r="101086" spans="7:7" x14ac:dyDescent="0.3">
      <c r="G101086"/>
    </row>
    <row r="101087" spans="7:7" x14ac:dyDescent="0.3">
      <c r="G101087"/>
    </row>
    <row r="101088" spans="7:7" x14ac:dyDescent="0.3">
      <c r="G101088"/>
    </row>
    <row r="101089" spans="7:7" x14ac:dyDescent="0.3">
      <c r="G101089"/>
    </row>
    <row r="101090" spans="7:7" x14ac:dyDescent="0.3">
      <c r="G101090"/>
    </row>
    <row r="101091" spans="7:7" x14ac:dyDescent="0.3">
      <c r="G101091"/>
    </row>
    <row r="101092" spans="7:7" x14ac:dyDescent="0.3">
      <c r="G101092"/>
    </row>
    <row r="101093" spans="7:7" x14ac:dyDescent="0.3">
      <c r="G101093"/>
    </row>
    <row r="101094" spans="7:7" x14ac:dyDescent="0.3">
      <c r="G101094"/>
    </row>
    <row r="101095" spans="7:7" x14ac:dyDescent="0.3">
      <c r="G101095"/>
    </row>
    <row r="101096" spans="7:7" x14ac:dyDescent="0.3">
      <c r="G101096"/>
    </row>
    <row r="101097" spans="7:7" x14ac:dyDescent="0.3">
      <c r="G101097"/>
    </row>
    <row r="101098" spans="7:7" x14ac:dyDescent="0.3">
      <c r="G101098"/>
    </row>
    <row r="101099" spans="7:7" x14ac:dyDescent="0.3">
      <c r="G101099"/>
    </row>
    <row r="101100" spans="7:7" x14ac:dyDescent="0.3">
      <c r="G101100"/>
    </row>
    <row r="101101" spans="7:7" x14ac:dyDescent="0.3">
      <c r="G101101"/>
    </row>
    <row r="101102" spans="7:7" x14ac:dyDescent="0.3">
      <c r="G101102"/>
    </row>
    <row r="101103" spans="7:7" x14ac:dyDescent="0.3">
      <c r="G101103"/>
    </row>
    <row r="101104" spans="7:7" x14ac:dyDescent="0.3">
      <c r="G101104"/>
    </row>
    <row r="101105" spans="7:7" x14ac:dyDescent="0.3">
      <c r="G101105"/>
    </row>
    <row r="101106" spans="7:7" x14ac:dyDescent="0.3">
      <c r="G101106"/>
    </row>
    <row r="101107" spans="7:7" x14ac:dyDescent="0.3">
      <c r="G101107"/>
    </row>
    <row r="101108" spans="7:7" x14ac:dyDescent="0.3">
      <c r="G101108"/>
    </row>
    <row r="101109" spans="7:7" x14ac:dyDescent="0.3">
      <c r="G101109"/>
    </row>
    <row r="101110" spans="7:7" x14ac:dyDescent="0.3">
      <c r="G101110"/>
    </row>
    <row r="101111" spans="7:7" x14ac:dyDescent="0.3">
      <c r="G101111"/>
    </row>
    <row r="101112" spans="7:7" x14ac:dyDescent="0.3">
      <c r="G101112"/>
    </row>
    <row r="101113" spans="7:7" x14ac:dyDescent="0.3">
      <c r="G101113"/>
    </row>
    <row r="101114" spans="7:7" x14ac:dyDescent="0.3">
      <c r="G101114"/>
    </row>
    <row r="101115" spans="7:7" x14ac:dyDescent="0.3">
      <c r="G101115"/>
    </row>
    <row r="101116" spans="7:7" x14ac:dyDescent="0.3">
      <c r="G101116"/>
    </row>
    <row r="101117" spans="7:7" x14ac:dyDescent="0.3">
      <c r="G101117"/>
    </row>
    <row r="101118" spans="7:7" x14ac:dyDescent="0.3">
      <c r="G101118"/>
    </row>
    <row r="101119" spans="7:7" x14ac:dyDescent="0.3">
      <c r="G101119"/>
    </row>
    <row r="101120" spans="7:7" x14ac:dyDescent="0.3">
      <c r="G101120"/>
    </row>
    <row r="101121" spans="7:7" x14ac:dyDescent="0.3">
      <c r="G101121"/>
    </row>
    <row r="101122" spans="7:7" x14ac:dyDescent="0.3">
      <c r="G101122"/>
    </row>
    <row r="101123" spans="7:7" x14ac:dyDescent="0.3">
      <c r="G101123"/>
    </row>
    <row r="101124" spans="7:7" x14ac:dyDescent="0.3">
      <c r="G101124"/>
    </row>
    <row r="101125" spans="7:7" x14ac:dyDescent="0.3">
      <c r="G101125"/>
    </row>
    <row r="101126" spans="7:7" x14ac:dyDescent="0.3">
      <c r="G101126"/>
    </row>
    <row r="101127" spans="7:7" x14ac:dyDescent="0.3">
      <c r="G101127"/>
    </row>
    <row r="101128" spans="7:7" x14ac:dyDescent="0.3">
      <c r="G101128"/>
    </row>
    <row r="101129" spans="7:7" x14ac:dyDescent="0.3">
      <c r="G101129"/>
    </row>
    <row r="101130" spans="7:7" x14ac:dyDescent="0.3">
      <c r="G101130"/>
    </row>
    <row r="101131" spans="7:7" x14ac:dyDescent="0.3">
      <c r="G101131"/>
    </row>
    <row r="101132" spans="7:7" x14ac:dyDescent="0.3">
      <c r="G101132"/>
    </row>
    <row r="101133" spans="7:7" x14ac:dyDescent="0.3">
      <c r="G101133"/>
    </row>
    <row r="101134" spans="7:7" x14ac:dyDescent="0.3">
      <c r="G101134"/>
    </row>
    <row r="101135" spans="7:7" x14ac:dyDescent="0.3">
      <c r="G101135"/>
    </row>
    <row r="101136" spans="7:7" x14ac:dyDescent="0.3">
      <c r="G101136"/>
    </row>
    <row r="101137" spans="7:7" x14ac:dyDescent="0.3">
      <c r="G101137"/>
    </row>
    <row r="101138" spans="7:7" x14ac:dyDescent="0.3">
      <c r="G101138"/>
    </row>
    <row r="101139" spans="7:7" x14ac:dyDescent="0.3">
      <c r="G101139"/>
    </row>
    <row r="101140" spans="7:7" x14ac:dyDescent="0.3">
      <c r="G101140"/>
    </row>
    <row r="101141" spans="7:7" x14ac:dyDescent="0.3">
      <c r="G101141"/>
    </row>
    <row r="101142" spans="7:7" x14ac:dyDescent="0.3">
      <c r="G101142"/>
    </row>
    <row r="101143" spans="7:7" x14ac:dyDescent="0.3">
      <c r="G101143"/>
    </row>
    <row r="101144" spans="7:7" x14ac:dyDescent="0.3">
      <c r="G101144"/>
    </row>
    <row r="101145" spans="7:7" x14ac:dyDescent="0.3">
      <c r="G101145"/>
    </row>
    <row r="101146" spans="7:7" x14ac:dyDescent="0.3">
      <c r="G101146"/>
    </row>
    <row r="101147" spans="7:7" x14ac:dyDescent="0.3">
      <c r="G101147"/>
    </row>
    <row r="101148" spans="7:7" x14ac:dyDescent="0.3">
      <c r="G101148"/>
    </row>
    <row r="101149" spans="7:7" x14ac:dyDescent="0.3">
      <c r="G101149"/>
    </row>
    <row r="101150" spans="7:7" x14ac:dyDescent="0.3">
      <c r="G101150"/>
    </row>
    <row r="101151" spans="7:7" x14ac:dyDescent="0.3">
      <c r="G101151"/>
    </row>
    <row r="101152" spans="7:7" x14ac:dyDescent="0.3">
      <c r="G101152"/>
    </row>
    <row r="101153" spans="7:7" x14ac:dyDescent="0.3">
      <c r="G101153"/>
    </row>
    <row r="101154" spans="7:7" x14ac:dyDescent="0.3">
      <c r="G101154"/>
    </row>
    <row r="101155" spans="7:7" x14ac:dyDescent="0.3">
      <c r="G101155"/>
    </row>
    <row r="101156" spans="7:7" x14ac:dyDescent="0.3">
      <c r="G101156"/>
    </row>
    <row r="101157" spans="7:7" x14ac:dyDescent="0.3">
      <c r="G101157"/>
    </row>
    <row r="101158" spans="7:7" x14ac:dyDescent="0.3">
      <c r="G101158"/>
    </row>
    <row r="101159" spans="7:7" x14ac:dyDescent="0.3">
      <c r="G101159"/>
    </row>
    <row r="101160" spans="7:7" x14ac:dyDescent="0.3">
      <c r="G101160"/>
    </row>
    <row r="101161" spans="7:7" x14ac:dyDescent="0.3">
      <c r="G101161"/>
    </row>
    <row r="101162" spans="7:7" x14ac:dyDescent="0.3">
      <c r="G101162"/>
    </row>
    <row r="101163" spans="7:7" x14ac:dyDescent="0.3">
      <c r="G101163"/>
    </row>
    <row r="101164" spans="7:7" x14ac:dyDescent="0.3">
      <c r="G101164"/>
    </row>
    <row r="101165" spans="7:7" x14ac:dyDescent="0.3">
      <c r="G101165"/>
    </row>
    <row r="101166" spans="7:7" x14ac:dyDescent="0.3">
      <c r="G101166"/>
    </row>
    <row r="101167" spans="7:7" x14ac:dyDescent="0.3">
      <c r="G101167"/>
    </row>
    <row r="101168" spans="7:7" x14ac:dyDescent="0.3">
      <c r="G101168"/>
    </row>
    <row r="101169" spans="7:7" x14ac:dyDescent="0.3">
      <c r="G101169"/>
    </row>
    <row r="101170" spans="7:7" x14ac:dyDescent="0.3">
      <c r="G101170"/>
    </row>
    <row r="101171" spans="7:7" x14ac:dyDescent="0.3">
      <c r="G101171"/>
    </row>
    <row r="101172" spans="7:7" x14ac:dyDescent="0.3">
      <c r="G101172"/>
    </row>
    <row r="101173" spans="7:7" x14ac:dyDescent="0.3">
      <c r="G101173"/>
    </row>
    <row r="101174" spans="7:7" x14ac:dyDescent="0.3">
      <c r="G101174"/>
    </row>
    <row r="101175" spans="7:7" x14ac:dyDescent="0.3">
      <c r="G101175"/>
    </row>
    <row r="101176" spans="7:7" x14ac:dyDescent="0.3">
      <c r="G101176"/>
    </row>
    <row r="101177" spans="7:7" x14ac:dyDescent="0.3">
      <c r="G101177"/>
    </row>
    <row r="101178" spans="7:7" x14ac:dyDescent="0.3">
      <c r="G101178"/>
    </row>
    <row r="101179" spans="7:7" x14ac:dyDescent="0.3">
      <c r="G101179"/>
    </row>
    <row r="101180" spans="7:7" x14ac:dyDescent="0.3">
      <c r="G101180"/>
    </row>
    <row r="101181" spans="7:7" x14ac:dyDescent="0.3">
      <c r="G101181"/>
    </row>
    <row r="101182" spans="7:7" x14ac:dyDescent="0.3">
      <c r="G101182"/>
    </row>
    <row r="101183" spans="7:7" x14ac:dyDescent="0.3">
      <c r="G101183"/>
    </row>
    <row r="101184" spans="7:7" x14ac:dyDescent="0.3">
      <c r="G101184"/>
    </row>
    <row r="101185" spans="7:7" x14ac:dyDescent="0.3">
      <c r="G101185"/>
    </row>
    <row r="101186" spans="7:7" x14ac:dyDescent="0.3">
      <c r="G101186"/>
    </row>
    <row r="101187" spans="7:7" x14ac:dyDescent="0.3">
      <c r="G101187"/>
    </row>
    <row r="101188" spans="7:7" x14ac:dyDescent="0.3">
      <c r="G101188"/>
    </row>
    <row r="101189" spans="7:7" x14ac:dyDescent="0.3">
      <c r="G101189"/>
    </row>
    <row r="101190" spans="7:7" x14ac:dyDescent="0.3">
      <c r="G101190"/>
    </row>
    <row r="101191" spans="7:7" x14ac:dyDescent="0.3">
      <c r="G101191"/>
    </row>
    <row r="101192" spans="7:7" x14ac:dyDescent="0.3">
      <c r="G101192"/>
    </row>
    <row r="101193" spans="7:7" x14ac:dyDescent="0.3">
      <c r="G101193"/>
    </row>
    <row r="101194" spans="7:7" x14ac:dyDescent="0.3">
      <c r="G101194"/>
    </row>
    <row r="101195" spans="7:7" x14ac:dyDescent="0.3">
      <c r="G101195"/>
    </row>
    <row r="101196" spans="7:7" x14ac:dyDescent="0.3">
      <c r="G101196"/>
    </row>
    <row r="101197" spans="7:7" x14ac:dyDescent="0.3">
      <c r="G101197"/>
    </row>
    <row r="101198" spans="7:7" x14ac:dyDescent="0.3">
      <c r="G101198"/>
    </row>
    <row r="101199" spans="7:7" x14ac:dyDescent="0.3">
      <c r="G101199"/>
    </row>
    <row r="101200" spans="7:7" x14ac:dyDescent="0.3">
      <c r="G101200"/>
    </row>
    <row r="101201" spans="7:7" x14ac:dyDescent="0.3">
      <c r="G101201"/>
    </row>
    <row r="101202" spans="7:7" x14ac:dyDescent="0.3">
      <c r="G101202"/>
    </row>
    <row r="101203" spans="7:7" x14ac:dyDescent="0.3">
      <c r="G101203"/>
    </row>
    <row r="101204" spans="7:7" x14ac:dyDescent="0.3">
      <c r="G101204"/>
    </row>
    <row r="101205" spans="7:7" x14ac:dyDescent="0.3">
      <c r="G101205"/>
    </row>
    <row r="101206" spans="7:7" x14ac:dyDescent="0.3">
      <c r="G101206"/>
    </row>
    <row r="101207" spans="7:7" x14ac:dyDescent="0.3">
      <c r="G101207"/>
    </row>
    <row r="101208" spans="7:7" x14ac:dyDescent="0.3">
      <c r="G101208"/>
    </row>
    <row r="101209" spans="7:7" x14ac:dyDescent="0.3">
      <c r="G101209"/>
    </row>
    <row r="101210" spans="7:7" x14ac:dyDescent="0.3">
      <c r="G101210"/>
    </row>
    <row r="101211" spans="7:7" x14ac:dyDescent="0.3">
      <c r="G101211"/>
    </row>
    <row r="101212" spans="7:7" x14ac:dyDescent="0.3">
      <c r="G101212"/>
    </row>
    <row r="101213" spans="7:7" x14ac:dyDescent="0.3">
      <c r="G101213"/>
    </row>
    <row r="101214" spans="7:7" x14ac:dyDescent="0.3">
      <c r="G101214"/>
    </row>
    <row r="101215" spans="7:7" x14ac:dyDescent="0.3">
      <c r="G101215"/>
    </row>
    <row r="101216" spans="7:7" x14ac:dyDescent="0.3">
      <c r="G101216"/>
    </row>
    <row r="101217" spans="7:7" x14ac:dyDescent="0.3">
      <c r="G101217"/>
    </row>
    <row r="101218" spans="7:7" x14ac:dyDescent="0.3">
      <c r="G101218"/>
    </row>
    <row r="101219" spans="7:7" x14ac:dyDescent="0.3">
      <c r="G101219"/>
    </row>
    <row r="101220" spans="7:7" x14ac:dyDescent="0.3">
      <c r="G101220"/>
    </row>
    <row r="101221" spans="7:7" x14ac:dyDescent="0.3">
      <c r="G101221"/>
    </row>
    <row r="101222" spans="7:7" x14ac:dyDescent="0.3">
      <c r="G101222"/>
    </row>
    <row r="101223" spans="7:7" x14ac:dyDescent="0.3">
      <c r="G101223"/>
    </row>
    <row r="101224" spans="7:7" x14ac:dyDescent="0.3">
      <c r="G101224"/>
    </row>
    <row r="101225" spans="7:7" x14ac:dyDescent="0.3">
      <c r="G101225"/>
    </row>
    <row r="101226" spans="7:7" x14ac:dyDescent="0.3">
      <c r="G101226"/>
    </row>
    <row r="101227" spans="7:7" x14ac:dyDescent="0.3">
      <c r="G101227"/>
    </row>
    <row r="101228" spans="7:7" x14ac:dyDescent="0.3">
      <c r="G101228"/>
    </row>
    <row r="101229" spans="7:7" x14ac:dyDescent="0.3">
      <c r="G101229"/>
    </row>
    <row r="101230" spans="7:7" x14ac:dyDescent="0.3">
      <c r="G101230"/>
    </row>
    <row r="101231" spans="7:7" x14ac:dyDescent="0.3">
      <c r="G101231"/>
    </row>
    <row r="101232" spans="7:7" x14ac:dyDescent="0.3">
      <c r="G101232"/>
    </row>
    <row r="101233" spans="7:7" x14ac:dyDescent="0.3">
      <c r="G101233"/>
    </row>
    <row r="101234" spans="7:7" x14ac:dyDescent="0.3">
      <c r="G101234"/>
    </row>
    <row r="101235" spans="7:7" x14ac:dyDescent="0.3">
      <c r="G101235"/>
    </row>
    <row r="101236" spans="7:7" x14ac:dyDescent="0.3">
      <c r="G101236"/>
    </row>
    <row r="101237" spans="7:7" x14ac:dyDescent="0.3">
      <c r="G101237"/>
    </row>
    <row r="101238" spans="7:7" x14ac:dyDescent="0.3">
      <c r="G101238"/>
    </row>
    <row r="101239" spans="7:7" x14ac:dyDescent="0.3">
      <c r="G101239"/>
    </row>
    <row r="101240" spans="7:7" x14ac:dyDescent="0.3">
      <c r="G101240"/>
    </row>
    <row r="101241" spans="7:7" x14ac:dyDescent="0.3">
      <c r="G101241"/>
    </row>
    <row r="101242" spans="7:7" x14ac:dyDescent="0.3">
      <c r="G101242"/>
    </row>
    <row r="101243" spans="7:7" x14ac:dyDescent="0.3">
      <c r="G101243"/>
    </row>
    <row r="101244" spans="7:7" x14ac:dyDescent="0.3">
      <c r="G101244"/>
    </row>
    <row r="101245" spans="7:7" x14ac:dyDescent="0.3">
      <c r="G101245"/>
    </row>
    <row r="101246" spans="7:7" x14ac:dyDescent="0.3">
      <c r="G101246"/>
    </row>
    <row r="101247" spans="7:7" x14ac:dyDescent="0.3">
      <c r="G101247"/>
    </row>
    <row r="101248" spans="7:7" x14ac:dyDescent="0.3">
      <c r="G101248"/>
    </row>
    <row r="101249" spans="7:7" x14ac:dyDescent="0.3">
      <c r="G101249"/>
    </row>
    <row r="101250" spans="7:7" x14ac:dyDescent="0.3">
      <c r="G101250"/>
    </row>
    <row r="101251" spans="7:7" x14ac:dyDescent="0.3">
      <c r="G101251"/>
    </row>
    <row r="101252" spans="7:7" x14ac:dyDescent="0.3">
      <c r="G101252"/>
    </row>
    <row r="101253" spans="7:7" x14ac:dyDescent="0.3">
      <c r="G101253"/>
    </row>
    <row r="101254" spans="7:7" x14ac:dyDescent="0.3">
      <c r="G101254"/>
    </row>
    <row r="101255" spans="7:7" x14ac:dyDescent="0.3">
      <c r="G101255"/>
    </row>
    <row r="101256" spans="7:7" x14ac:dyDescent="0.3">
      <c r="G101256"/>
    </row>
    <row r="101257" spans="7:7" x14ac:dyDescent="0.3">
      <c r="G101257"/>
    </row>
    <row r="101258" spans="7:7" x14ac:dyDescent="0.3">
      <c r="G101258"/>
    </row>
    <row r="101259" spans="7:7" x14ac:dyDescent="0.3">
      <c r="G101259"/>
    </row>
    <row r="101260" spans="7:7" x14ac:dyDescent="0.3">
      <c r="G101260"/>
    </row>
    <row r="101261" spans="7:7" x14ac:dyDescent="0.3">
      <c r="G101261"/>
    </row>
    <row r="101262" spans="7:7" x14ac:dyDescent="0.3">
      <c r="G101262"/>
    </row>
    <row r="101263" spans="7:7" x14ac:dyDescent="0.3">
      <c r="G101263"/>
    </row>
    <row r="101264" spans="7:7" x14ac:dyDescent="0.3">
      <c r="G101264"/>
    </row>
    <row r="101265" spans="7:7" x14ac:dyDescent="0.3">
      <c r="G101265"/>
    </row>
    <row r="101266" spans="7:7" x14ac:dyDescent="0.3">
      <c r="G101266"/>
    </row>
    <row r="101267" spans="7:7" x14ac:dyDescent="0.3">
      <c r="G101267"/>
    </row>
    <row r="101268" spans="7:7" x14ac:dyDescent="0.3">
      <c r="G101268"/>
    </row>
    <row r="101269" spans="7:7" x14ac:dyDescent="0.3">
      <c r="G101269"/>
    </row>
    <row r="101270" spans="7:7" x14ac:dyDescent="0.3">
      <c r="G101270"/>
    </row>
    <row r="101271" spans="7:7" x14ac:dyDescent="0.3">
      <c r="G101271"/>
    </row>
    <row r="101272" spans="7:7" x14ac:dyDescent="0.3">
      <c r="G101272"/>
    </row>
    <row r="101273" spans="7:7" x14ac:dyDescent="0.3">
      <c r="G101273"/>
    </row>
    <row r="101274" spans="7:7" x14ac:dyDescent="0.3">
      <c r="G101274"/>
    </row>
    <row r="101275" spans="7:7" x14ac:dyDescent="0.3">
      <c r="G101275"/>
    </row>
    <row r="101276" spans="7:7" x14ac:dyDescent="0.3">
      <c r="G101276"/>
    </row>
    <row r="101277" spans="7:7" x14ac:dyDescent="0.3">
      <c r="G101277"/>
    </row>
    <row r="101278" spans="7:7" x14ac:dyDescent="0.3">
      <c r="G101278"/>
    </row>
    <row r="101279" spans="7:7" x14ac:dyDescent="0.3">
      <c r="G101279"/>
    </row>
    <row r="101280" spans="7:7" x14ac:dyDescent="0.3">
      <c r="G101280"/>
    </row>
    <row r="101281" spans="7:7" x14ac:dyDescent="0.3">
      <c r="G101281"/>
    </row>
    <row r="101282" spans="7:7" x14ac:dyDescent="0.3">
      <c r="G101282"/>
    </row>
    <row r="101283" spans="7:7" x14ac:dyDescent="0.3">
      <c r="G101283"/>
    </row>
    <row r="101284" spans="7:7" x14ac:dyDescent="0.3">
      <c r="G101284"/>
    </row>
    <row r="101285" spans="7:7" x14ac:dyDescent="0.3">
      <c r="G101285"/>
    </row>
    <row r="101286" spans="7:7" x14ac:dyDescent="0.3">
      <c r="G101286"/>
    </row>
    <row r="101287" spans="7:7" x14ac:dyDescent="0.3">
      <c r="G101287"/>
    </row>
    <row r="101288" spans="7:7" x14ac:dyDescent="0.3">
      <c r="G101288"/>
    </row>
    <row r="101289" spans="7:7" x14ac:dyDescent="0.3">
      <c r="G101289"/>
    </row>
    <row r="101290" spans="7:7" x14ac:dyDescent="0.3">
      <c r="G101290"/>
    </row>
    <row r="101291" spans="7:7" x14ac:dyDescent="0.3">
      <c r="G101291"/>
    </row>
    <row r="101292" spans="7:7" x14ac:dyDescent="0.3">
      <c r="G101292"/>
    </row>
    <row r="101293" spans="7:7" x14ac:dyDescent="0.3">
      <c r="G101293"/>
    </row>
    <row r="101294" spans="7:7" x14ac:dyDescent="0.3">
      <c r="G101294"/>
    </row>
    <row r="101295" spans="7:7" x14ac:dyDescent="0.3">
      <c r="G101295"/>
    </row>
    <row r="101296" spans="7:7" x14ac:dyDescent="0.3">
      <c r="G101296"/>
    </row>
    <row r="101297" spans="7:7" x14ac:dyDescent="0.3">
      <c r="G101297"/>
    </row>
    <row r="101298" spans="7:7" x14ac:dyDescent="0.3">
      <c r="G101298"/>
    </row>
    <row r="101299" spans="7:7" x14ac:dyDescent="0.3">
      <c r="G101299"/>
    </row>
    <row r="101300" spans="7:7" x14ac:dyDescent="0.3">
      <c r="G101300"/>
    </row>
    <row r="101301" spans="7:7" x14ac:dyDescent="0.3">
      <c r="G101301"/>
    </row>
    <row r="101302" spans="7:7" x14ac:dyDescent="0.3">
      <c r="G101302"/>
    </row>
    <row r="101303" spans="7:7" x14ac:dyDescent="0.3">
      <c r="G101303"/>
    </row>
    <row r="101304" spans="7:7" x14ac:dyDescent="0.3">
      <c r="G101304"/>
    </row>
    <row r="101305" spans="7:7" x14ac:dyDescent="0.3">
      <c r="G101305"/>
    </row>
    <row r="101306" spans="7:7" x14ac:dyDescent="0.3">
      <c r="G101306"/>
    </row>
    <row r="101307" spans="7:7" x14ac:dyDescent="0.3">
      <c r="G101307"/>
    </row>
    <row r="101308" spans="7:7" x14ac:dyDescent="0.3">
      <c r="G101308"/>
    </row>
    <row r="101309" spans="7:7" x14ac:dyDescent="0.3">
      <c r="G101309"/>
    </row>
    <row r="101310" spans="7:7" x14ac:dyDescent="0.3">
      <c r="G101310"/>
    </row>
    <row r="101311" spans="7:7" x14ac:dyDescent="0.3">
      <c r="G101311"/>
    </row>
    <row r="101312" spans="7:7" x14ac:dyDescent="0.3">
      <c r="G101312"/>
    </row>
    <row r="101313" spans="7:7" x14ac:dyDescent="0.3">
      <c r="G101313"/>
    </row>
    <row r="101314" spans="7:7" x14ac:dyDescent="0.3">
      <c r="G101314"/>
    </row>
    <row r="101315" spans="7:7" x14ac:dyDescent="0.3">
      <c r="G101315"/>
    </row>
    <row r="101316" spans="7:7" x14ac:dyDescent="0.3">
      <c r="G101316"/>
    </row>
    <row r="101317" spans="7:7" x14ac:dyDescent="0.3">
      <c r="G101317"/>
    </row>
    <row r="101318" spans="7:7" x14ac:dyDescent="0.3">
      <c r="G101318"/>
    </row>
    <row r="101319" spans="7:7" x14ac:dyDescent="0.3">
      <c r="G101319"/>
    </row>
    <row r="101320" spans="7:7" x14ac:dyDescent="0.3">
      <c r="G101320"/>
    </row>
    <row r="101321" spans="7:7" x14ac:dyDescent="0.3">
      <c r="G101321"/>
    </row>
    <row r="101322" spans="7:7" x14ac:dyDescent="0.3">
      <c r="G101322"/>
    </row>
    <row r="101323" spans="7:7" x14ac:dyDescent="0.3">
      <c r="G101323"/>
    </row>
    <row r="101324" spans="7:7" x14ac:dyDescent="0.3">
      <c r="G101324"/>
    </row>
    <row r="101325" spans="7:7" x14ac:dyDescent="0.3">
      <c r="G101325"/>
    </row>
    <row r="101326" spans="7:7" x14ac:dyDescent="0.3">
      <c r="G101326"/>
    </row>
    <row r="101327" spans="7:7" x14ac:dyDescent="0.3">
      <c r="G101327"/>
    </row>
    <row r="101328" spans="7:7" x14ac:dyDescent="0.3">
      <c r="G101328"/>
    </row>
    <row r="101329" spans="7:7" x14ac:dyDescent="0.3">
      <c r="G101329"/>
    </row>
    <row r="101330" spans="7:7" x14ac:dyDescent="0.3">
      <c r="G101330"/>
    </row>
    <row r="101331" spans="7:7" x14ac:dyDescent="0.3">
      <c r="G101331"/>
    </row>
    <row r="101332" spans="7:7" x14ac:dyDescent="0.3">
      <c r="G101332"/>
    </row>
    <row r="101333" spans="7:7" x14ac:dyDescent="0.3">
      <c r="G101333"/>
    </row>
    <row r="101334" spans="7:7" x14ac:dyDescent="0.3">
      <c r="G101334"/>
    </row>
    <row r="101335" spans="7:7" x14ac:dyDescent="0.3">
      <c r="G101335"/>
    </row>
    <row r="101336" spans="7:7" x14ac:dyDescent="0.3">
      <c r="G101336"/>
    </row>
    <row r="101337" spans="7:7" x14ac:dyDescent="0.3">
      <c r="G101337"/>
    </row>
    <row r="101338" spans="7:7" x14ac:dyDescent="0.3">
      <c r="G101338"/>
    </row>
    <row r="101339" spans="7:7" x14ac:dyDescent="0.3">
      <c r="G101339"/>
    </row>
    <row r="101340" spans="7:7" x14ac:dyDescent="0.3">
      <c r="G101340"/>
    </row>
    <row r="101341" spans="7:7" x14ac:dyDescent="0.3">
      <c r="G101341"/>
    </row>
    <row r="101342" spans="7:7" x14ac:dyDescent="0.3">
      <c r="G101342"/>
    </row>
    <row r="101343" spans="7:7" x14ac:dyDescent="0.3">
      <c r="G101343"/>
    </row>
    <row r="101344" spans="7:7" x14ac:dyDescent="0.3">
      <c r="G101344"/>
    </row>
    <row r="101345" spans="7:7" x14ac:dyDescent="0.3">
      <c r="G101345"/>
    </row>
    <row r="101346" spans="7:7" x14ac:dyDescent="0.3">
      <c r="G101346"/>
    </row>
    <row r="101347" spans="7:7" x14ac:dyDescent="0.3">
      <c r="G101347"/>
    </row>
    <row r="101348" spans="7:7" x14ac:dyDescent="0.3">
      <c r="G101348"/>
    </row>
    <row r="101349" spans="7:7" x14ac:dyDescent="0.3">
      <c r="G101349"/>
    </row>
    <row r="101350" spans="7:7" x14ac:dyDescent="0.3">
      <c r="G101350"/>
    </row>
    <row r="101351" spans="7:7" x14ac:dyDescent="0.3">
      <c r="G101351"/>
    </row>
    <row r="101352" spans="7:7" x14ac:dyDescent="0.3">
      <c r="G101352"/>
    </row>
    <row r="101353" spans="7:7" x14ac:dyDescent="0.3">
      <c r="G101353"/>
    </row>
    <row r="101354" spans="7:7" x14ac:dyDescent="0.3">
      <c r="G101354"/>
    </row>
    <row r="101355" spans="7:7" x14ac:dyDescent="0.3">
      <c r="G101355"/>
    </row>
    <row r="101356" spans="7:7" x14ac:dyDescent="0.3">
      <c r="G101356"/>
    </row>
    <row r="101357" spans="7:7" x14ac:dyDescent="0.3">
      <c r="G101357"/>
    </row>
    <row r="101358" spans="7:7" x14ac:dyDescent="0.3">
      <c r="G101358"/>
    </row>
    <row r="101359" spans="7:7" x14ac:dyDescent="0.3">
      <c r="G101359"/>
    </row>
    <row r="101360" spans="7:7" x14ac:dyDescent="0.3">
      <c r="G101360"/>
    </row>
    <row r="101361" spans="7:7" x14ac:dyDescent="0.3">
      <c r="G101361"/>
    </row>
    <row r="101362" spans="7:7" x14ac:dyDescent="0.3">
      <c r="G101362"/>
    </row>
    <row r="101363" spans="7:7" x14ac:dyDescent="0.3">
      <c r="G101363"/>
    </row>
    <row r="101364" spans="7:7" x14ac:dyDescent="0.3">
      <c r="G101364"/>
    </row>
    <row r="101365" spans="7:7" x14ac:dyDescent="0.3">
      <c r="G101365"/>
    </row>
    <row r="101366" spans="7:7" x14ac:dyDescent="0.3">
      <c r="G101366"/>
    </row>
    <row r="101367" spans="7:7" x14ac:dyDescent="0.3">
      <c r="G101367"/>
    </row>
    <row r="101368" spans="7:7" x14ac:dyDescent="0.3">
      <c r="G101368"/>
    </row>
    <row r="101369" spans="7:7" x14ac:dyDescent="0.3">
      <c r="G101369"/>
    </row>
    <row r="101370" spans="7:7" x14ac:dyDescent="0.3">
      <c r="G101370"/>
    </row>
    <row r="101371" spans="7:7" x14ac:dyDescent="0.3">
      <c r="G101371"/>
    </row>
    <row r="101372" spans="7:7" x14ac:dyDescent="0.3">
      <c r="G101372"/>
    </row>
    <row r="101373" spans="7:7" x14ac:dyDescent="0.3">
      <c r="G101373"/>
    </row>
    <row r="101374" spans="7:7" x14ac:dyDescent="0.3">
      <c r="G101374"/>
    </row>
    <row r="101375" spans="7:7" x14ac:dyDescent="0.3">
      <c r="G101375"/>
    </row>
    <row r="101376" spans="7:7" x14ac:dyDescent="0.3">
      <c r="G101376"/>
    </row>
    <row r="101377" spans="7:7" x14ac:dyDescent="0.3">
      <c r="G101377"/>
    </row>
    <row r="101378" spans="7:7" x14ac:dyDescent="0.3">
      <c r="G101378"/>
    </row>
    <row r="101379" spans="7:7" x14ac:dyDescent="0.3">
      <c r="G101379"/>
    </row>
    <row r="101380" spans="7:7" x14ac:dyDescent="0.3">
      <c r="G101380"/>
    </row>
    <row r="101381" spans="7:7" x14ac:dyDescent="0.3">
      <c r="G101381"/>
    </row>
    <row r="101382" spans="7:7" x14ac:dyDescent="0.3">
      <c r="G101382"/>
    </row>
    <row r="101383" spans="7:7" x14ac:dyDescent="0.3">
      <c r="G101383"/>
    </row>
    <row r="101384" spans="7:7" x14ac:dyDescent="0.3">
      <c r="G101384"/>
    </row>
    <row r="101385" spans="7:7" x14ac:dyDescent="0.3">
      <c r="G101385"/>
    </row>
    <row r="101386" spans="7:7" x14ac:dyDescent="0.3">
      <c r="G101386"/>
    </row>
    <row r="101387" spans="7:7" x14ac:dyDescent="0.3">
      <c r="G101387"/>
    </row>
    <row r="101388" spans="7:7" x14ac:dyDescent="0.3">
      <c r="G101388"/>
    </row>
    <row r="101389" spans="7:7" x14ac:dyDescent="0.3">
      <c r="G101389"/>
    </row>
    <row r="101390" spans="7:7" x14ac:dyDescent="0.3">
      <c r="G101390"/>
    </row>
    <row r="101391" spans="7:7" x14ac:dyDescent="0.3">
      <c r="G101391"/>
    </row>
    <row r="101392" spans="7:7" x14ac:dyDescent="0.3">
      <c r="G101392"/>
    </row>
    <row r="101393" spans="7:7" x14ac:dyDescent="0.3">
      <c r="G101393"/>
    </row>
    <row r="101394" spans="7:7" x14ac:dyDescent="0.3">
      <c r="G101394"/>
    </row>
    <row r="101395" spans="7:7" x14ac:dyDescent="0.3">
      <c r="G101395"/>
    </row>
    <row r="101396" spans="7:7" x14ac:dyDescent="0.3">
      <c r="G101396"/>
    </row>
    <row r="101397" spans="7:7" x14ac:dyDescent="0.3">
      <c r="G101397"/>
    </row>
    <row r="101398" spans="7:7" x14ac:dyDescent="0.3">
      <c r="G101398"/>
    </row>
    <row r="101399" spans="7:7" x14ac:dyDescent="0.3">
      <c r="G101399"/>
    </row>
    <row r="101400" spans="7:7" x14ac:dyDescent="0.3">
      <c r="G101400"/>
    </row>
    <row r="101401" spans="7:7" x14ac:dyDescent="0.3">
      <c r="G101401"/>
    </row>
    <row r="101402" spans="7:7" x14ac:dyDescent="0.3">
      <c r="G101402"/>
    </row>
    <row r="101403" spans="7:7" x14ac:dyDescent="0.3">
      <c r="G101403"/>
    </row>
    <row r="101404" spans="7:7" x14ac:dyDescent="0.3">
      <c r="G101404"/>
    </row>
    <row r="101405" spans="7:7" x14ac:dyDescent="0.3">
      <c r="G101405"/>
    </row>
    <row r="101406" spans="7:7" x14ac:dyDescent="0.3">
      <c r="G101406"/>
    </row>
    <row r="101407" spans="7:7" x14ac:dyDescent="0.3">
      <c r="G101407"/>
    </row>
    <row r="101408" spans="7:7" x14ac:dyDescent="0.3">
      <c r="G101408"/>
    </row>
    <row r="101409" spans="7:7" x14ac:dyDescent="0.3">
      <c r="G101409"/>
    </row>
    <row r="101410" spans="7:7" x14ac:dyDescent="0.3">
      <c r="G101410"/>
    </row>
    <row r="101411" spans="7:7" x14ac:dyDescent="0.3">
      <c r="G101411"/>
    </row>
    <row r="101412" spans="7:7" x14ac:dyDescent="0.3">
      <c r="G101412"/>
    </row>
    <row r="101413" spans="7:7" x14ac:dyDescent="0.3">
      <c r="G101413"/>
    </row>
    <row r="101414" spans="7:7" x14ac:dyDescent="0.3">
      <c r="G101414"/>
    </row>
    <row r="101415" spans="7:7" x14ac:dyDescent="0.3">
      <c r="G101415"/>
    </row>
    <row r="101416" spans="7:7" x14ac:dyDescent="0.3">
      <c r="G101416"/>
    </row>
    <row r="101417" spans="7:7" x14ac:dyDescent="0.3">
      <c r="G101417"/>
    </row>
    <row r="101418" spans="7:7" x14ac:dyDescent="0.3">
      <c r="G101418"/>
    </row>
    <row r="101419" spans="7:7" x14ac:dyDescent="0.3">
      <c r="G101419"/>
    </row>
    <row r="101420" spans="7:7" x14ac:dyDescent="0.3">
      <c r="G101420"/>
    </row>
    <row r="101421" spans="7:7" x14ac:dyDescent="0.3">
      <c r="G101421"/>
    </row>
    <row r="101422" spans="7:7" x14ac:dyDescent="0.3">
      <c r="G101422"/>
    </row>
    <row r="101423" spans="7:7" x14ac:dyDescent="0.3">
      <c r="G101423"/>
    </row>
    <row r="101424" spans="7:7" x14ac:dyDescent="0.3">
      <c r="G101424"/>
    </row>
    <row r="101425" spans="7:7" x14ac:dyDescent="0.3">
      <c r="G101425"/>
    </row>
    <row r="101426" spans="7:7" x14ac:dyDescent="0.3">
      <c r="G101426"/>
    </row>
    <row r="101427" spans="7:7" x14ac:dyDescent="0.3">
      <c r="G101427"/>
    </row>
    <row r="101428" spans="7:7" x14ac:dyDescent="0.3">
      <c r="G101428"/>
    </row>
    <row r="101429" spans="7:7" x14ac:dyDescent="0.3">
      <c r="G101429"/>
    </row>
    <row r="101430" spans="7:7" x14ac:dyDescent="0.3">
      <c r="G101430"/>
    </row>
    <row r="101431" spans="7:7" x14ac:dyDescent="0.3">
      <c r="G101431"/>
    </row>
    <row r="101432" spans="7:7" x14ac:dyDescent="0.3">
      <c r="G101432"/>
    </row>
    <row r="101433" spans="7:7" x14ac:dyDescent="0.3">
      <c r="G101433"/>
    </row>
    <row r="101434" spans="7:7" x14ac:dyDescent="0.3">
      <c r="G101434"/>
    </row>
    <row r="101435" spans="7:7" x14ac:dyDescent="0.3">
      <c r="G101435"/>
    </row>
    <row r="101436" spans="7:7" x14ac:dyDescent="0.3">
      <c r="G101436"/>
    </row>
    <row r="101437" spans="7:7" x14ac:dyDescent="0.3">
      <c r="G101437"/>
    </row>
    <row r="101438" spans="7:7" x14ac:dyDescent="0.3">
      <c r="G101438"/>
    </row>
    <row r="101439" spans="7:7" x14ac:dyDescent="0.3">
      <c r="G101439"/>
    </row>
    <row r="101440" spans="7:7" x14ac:dyDescent="0.3">
      <c r="G101440"/>
    </row>
    <row r="101441" spans="7:7" x14ac:dyDescent="0.3">
      <c r="G101441"/>
    </row>
    <row r="101442" spans="7:7" x14ac:dyDescent="0.3">
      <c r="G101442"/>
    </row>
    <row r="101443" spans="7:7" x14ac:dyDescent="0.3">
      <c r="G101443"/>
    </row>
    <row r="101444" spans="7:7" x14ac:dyDescent="0.3">
      <c r="G101444"/>
    </row>
    <row r="101445" spans="7:7" x14ac:dyDescent="0.3">
      <c r="G101445"/>
    </row>
    <row r="101446" spans="7:7" x14ac:dyDescent="0.3">
      <c r="G101446"/>
    </row>
    <row r="101447" spans="7:7" x14ac:dyDescent="0.3">
      <c r="G101447"/>
    </row>
    <row r="101448" spans="7:7" x14ac:dyDescent="0.3">
      <c r="G101448"/>
    </row>
    <row r="101449" spans="7:7" x14ac:dyDescent="0.3">
      <c r="G101449"/>
    </row>
    <row r="101450" spans="7:7" x14ac:dyDescent="0.3">
      <c r="G101450"/>
    </row>
    <row r="101451" spans="7:7" x14ac:dyDescent="0.3">
      <c r="G101451"/>
    </row>
    <row r="101452" spans="7:7" x14ac:dyDescent="0.3">
      <c r="G101452"/>
    </row>
    <row r="101453" spans="7:7" x14ac:dyDescent="0.3">
      <c r="G101453"/>
    </row>
    <row r="101454" spans="7:7" x14ac:dyDescent="0.3">
      <c r="G101454"/>
    </row>
    <row r="101455" spans="7:7" x14ac:dyDescent="0.3">
      <c r="G101455"/>
    </row>
    <row r="101456" spans="7:7" x14ac:dyDescent="0.3">
      <c r="G101456"/>
    </row>
    <row r="101457" spans="7:7" x14ac:dyDescent="0.3">
      <c r="G101457"/>
    </row>
    <row r="101458" spans="7:7" x14ac:dyDescent="0.3">
      <c r="G101458"/>
    </row>
    <row r="101459" spans="7:7" x14ac:dyDescent="0.3">
      <c r="G101459"/>
    </row>
    <row r="101460" spans="7:7" x14ac:dyDescent="0.3">
      <c r="G101460"/>
    </row>
    <row r="101461" spans="7:7" x14ac:dyDescent="0.3">
      <c r="G101461"/>
    </row>
    <row r="101462" spans="7:7" x14ac:dyDescent="0.3">
      <c r="G101462"/>
    </row>
    <row r="101463" spans="7:7" x14ac:dyDescent="0.3">
      <c r="G101463"/>
    </row>
    <row r="101464" spans="7:7" x14ac:dyDescent="0.3">
      <c r="G101464"/>
    </row>
    <row r="101465" spans="7:7" x14ac:dyDescent="0.3">
      <c r="G101465"/>
    </row>
    <row r="101466" spans="7:7" x14ac:dyDescent="0.3">
      <c r="G101466"/>
    </row>
    <row r="101467" spans="7:7" x14ac:dyDescent="0.3">
      <c r="G101467"/>
    </row>
    <row r="101468" spans="7:7" x14ac:dyDescent="0.3">
      <c r="G101468"/>
    </row>
    <row r="101469" spans="7:7" x14ac:dyDescent="0.3">
      <c r="G101469"/>
    </row>
    <row r="101470" spans="7:7" x14ac:dyDescent="0.3">
      <c r="G101470"/>
    </row>
    <row r="101471" spans="7:7" x14ac:dyDescent="0.3">
      <c r="G101471"/>
    </row>
    <row r="101472" spans="7:7" x14ac:dyDescent="0.3">
      <c r="G101472"/>
    </row>
    <row r="101473" spans="7:7" x14ac:dyDescent="0.3">
      <c r="G101473"/>
    </row>
    <row r="101474" spans="7:7" x14ac:dyDescent="0.3">
      <c r="G101474"/>
    </row>
    <row r="101475" spans="7:7" x14ac:dyDescent="0.3">
      <c r="G101475"/>
    </row>
    <row r="101476" spans="7:7" x14ac:dyDescent="0.3">
      <c r="G101476"/>
    </row>
    <row r="101477" spans="7:7" x14ac:dyDescent="0.3">
      <c r="G101477"/>
    </row>
    <row r="101478" spans="7:7" x14ac:dyDescent="0.3">
      <c r="G101478"/>
    </row>
    <row r="101479" spans="7:7" x14ac:dyDescent="0.3">
      <c r="G101479"/>
    </row>
    <row r="101480" spans="7:7" x14ac:dyDescent="0.3">
      <c r="G101480"/>
    </row>
    <row r="101481" spans="7:7" x14ac:dyDescent="0.3">
      <c r="G101481"/>
    </row>
    <row r="101482" spans="7:7" x14ac:dyDescent="0.3">
      <c r="G101482"/>
    </row>
    <row r="101483" spans="7:7" x14ac:dyDescent="0.3">
      <c r="G101483"/>
    </row>
    <row r="101484" spans="7:7" x14ac:dyDescent="0.3">
      <c r="G101484"/>
    </row>
    <row r="101485" spans="7:7" x14ac:dyDescent="0.3">
      <c r="G101485"/>
    </row>
    <row r="101486" spans="7:7" x14ac:dyDescent="0.3">
      <c r="G101486"/>
    </row>
    <row r="101487" spans="7:7" x14ac:dyDescent="0.3">
      <c r="G101487"/>
    </row>
    <row r="101488" spans="7:7" x14ac:dyDescent="0.3">
      <c r="G101488"/>
    </row>
    <row r="101489" spans="7:7" x14ac:dyDescent="0.3">
      <c r="G101489"/>
    </row>
    <row r="101490" spans="7:7" x14ac:dyDescent="0.3">
      <c r="G101490"/>
    </row>
    <row r="101491" spans="7:7" x14ac:dyDescent="0.3">
      <c r="G101491"/>
    </row>
    <row r="101492" spans="7:7" x14ac:dyDescent="0.3">
      <c r="G101492"/>
    </row>
    <row r="101493" spans="7:7" x14ac:dyDescent="0.3">
      <c r="G101493"/>
    </row>
    <row r="101494" spans="7:7" x14ac:dyDescent="0.3">
      <c r="G101494"/>
    </row>
    <row r="101495" spans="7:7" x14ac:dyDescent="0.3">
      <c r="G101495"/>
    </row>
    <row r="101496" spans="7:7" x14ac:dyDescent="0.3">
      <c r="G101496"/>
    </row>
    <row r="101497" spans="7:7" x14ac:dyDescent="0.3">
      <c r="G101497"/>
    </row>
    <row r="101498" spans="7:7" x14ac:dyDescent="0.3">
      <c r="G101498"/>
    </row>
    <row r="101499" spans="7:7" x14ac:dyDescent="0.3">
      <c r="G101499"/>
    </row>
    <row r="101500" spans="7:7" x14ac:dyDescent="0.3">
      <c r="G101500"/>
    </row>
    <row r="101501" spans="7:7" x14ac:dyDescent="0.3">
      <c r="G101501"/>
    </row>
    <row r="101502" spans="7:7" x14ac:dyDescent="0.3">
      <c r="G101502"/>
    </row>
    <row r="101503" spans="7:7" x14ac:dyDescent="0.3">
      <c r="G101503"/>
    </row>
    <row r="101504" spans="7:7" x14ac:dyDescent="0.3">
      <c r="G101504"/>
    </row>
    <row r="101505" spans="7:7" x14ac:dyDescent="0.3">
      <c r="G101505"/>
    </row>
    <row r="101506" spans="7:7" x14ac:dyDescent="0.3">
      <c r="G101506"/>
    </row>
    <row r="101507" spans="7:7" x14ac:dyDescent="0.3">
      <c r="G101507"/>
    </row>
    <row r="101508" spans="7:7" x14ac:dyDescent="0.3">
      <c r="G101508"/>
    </row>
    <row r="101509" spans="7:7" x14ac:dyDescent="0.3">
      <c r="G101509"/>
    </row>
    <row r="101510" spans="7:7" x14ac:dyDescent="0.3">
      <c r="G101510"/>
    </row>
    <row r="101511" spans="7:7" x14ac:dyDescent="0.3">
      <c r="G101511"/>
    </row>
    <row r="101512" spans="7:7" x14ac:dyDescent="0.3">
      <c r="G101512"/>
    </row>
    <row r="101513" spans="7:7" x14ac:dyDescent="0.3">
      <c r="G101513"/>
    </row>
    <row r="101514" spans="7:7" x14ac:dyDescent="0.3">
      <c r="G101514"/>
    </row>
    <row r="101515" spans="7:7" x14ac:dyDescent="0.3">
      <c r="G101515"/>
    </row>
    <row r="101516" spans="7:7" x14ac:dyDescent="0.3">
      <c r="G101516"/>
    </row>
    <row r="101517" spans="7:7" x14ac:dyDescent="0.3">
      <c r="G101517"/>
    </row>
    <row r="101518" spans="7:7" x14ac:dyDescent="0.3">
      <c r="G101518"/>
    </row>
    <row r="101519" spans="7:7" x14ac:dyDescent="0.3">
      <c r="G101519"/>
    </row>
    <row r="101520" spans="7:7" x14ac:dyDescent="0.3">
      <c r="G101520"/>
    </row>
    <row r="101521" spans="7:7" x14ac:dyDescent="0.3">
      <c r="G101521"/>
    </row>
    <row r="101522" spans="7:7" x14ac:dyDescent="0.3">
      <c r="G101522"/>
    </row>
    <row r="101523" spans="7:7" x14ac:dyDescent="0.3">
      <c r="G101523"/>
    </row>
    <row r="101524" spans="7:7" x14ac:dyDescent="0.3">
      <c r="G101524"/>
    </row>
    <row r="101525" spans="7:7" x14ac:dyDescent="0.3">
      <c r="G101525"/>
    </row>
    <row r="101526" spans="7:7" x14ac:dyDescent="0.3">
      <c r="G101526"/>
    </row>
    <row r="101527" spans="7:7" x14ac:dyDescent="0.3">
      <c r="G101527"/>
    </row>
    <row r="101528" spans="7:7" x14ac:dyDescent="0.3">
      <c r="G101528"/>
    </row>
    <row r="101529" spans="7:7" x14ac:dyDescent="0.3">
      <c r="G101529"/>
    </row>
    <row r="101530" spans="7:7" x14ac:dyDescent="0.3">
      <c r="G101530"/>
    </row>
    <row r="101531" spans="7:7" x14ac:dyDescent="0.3">
      <c r="G101531"/>
    </row>
    <row r="101532" spans="7:7" x14ac:dyDescent="0.3">
      <c r="G101532"/>
    </row>
    <row r="101533" spans="7:7" x14ac:dyDescent="0.3">
      <c r="G101533"/>
    </row>
    <row r="101534" spans="7:7" x14ac:dyDescent="0.3">
      <c r="G101534"/>
    </row>
    <row r="101535" spans="7:7" x14ac:dyDescent="0.3">
      <c r="G101535"/>
    </row>
    <row r="101536" spans="7:7" x14ac:dyDescent="0.3">
      <c r="G101536"/>
    </row>
    <row r="101537" spans="7:7" x14ac:dyDescent="0.3">
      <c r="G101537"/>
    </row>
    <row r="101538" spans="7:7" x14ac:dyDescent="0.3">
      <c r="G101538"/>
    </row>
    <row r="101539" spans="7:7" x14ac:dyDescent="0.3">
      <c r="G101539"/>
    </row>
    <row r="101540" spans="7:7" x14ac:dyDescent="0.3">
      <c r="G101540"/>
    </row>
    <row r="101541" spans="7:7" x14ac:dyDescent="0.3">
      <c r="G101541"/>
    </row>
    <row r="101542" spans="7:7" x14ac:dyDescent="0.3">
      <c r="G101542"/>
    </row>
    <row r="101543" spans="7:7" x14ac:dyDescent="0.3">
      <c r="G101543"/>
    </row>
    <row r="101544" spans="7:7" x14ac:dyDescent="0.3">
      <c r="G101544"/>
    </row>
    <row r="101545" spans="7:7" x14ac:dyDescent="0.3">
      <c r="G101545"/>
    </row>
    <row r="101546" spans="7:7" x14ac:dyDescent="0.3">
      <c r="G101546"/>
    </row>
    <row r="101547" spans="7:7" x14ac:dyDescent="0.3">
      <c r="G101547"/>
    </row>
    <row r="101548" spans="7:7" x14ac:dyDescent="0.3">
      <c r="G101548"/>
    </row>
    <row r="101549" spans="7:7" x14ac:dyDescent="0.3">
      <c r="G101549"/>
    </row>
    <row r="101550" spans="7:7" x14ac:dyDescent="0.3">
      <c r="G101550"/>
    </row>
    <row r="101551" spans="7:7" x14ac:dyDescent="0.3">
      <c r="G101551"/>
    </row>
    <row r="101552" spans="7:7" x14ac:dyDescent="0.3">
      <c r="G101552"/>
    </row>
    <row r="101553" spans="7:7" x14ac:dyDescent="0.3">
      <c r="G101553"/>
    </row>
    <row r="101554" spans="7:7" x14ac:dyDescent="0.3">
      <c r="G101554"/>
    </row>
    <row r="101555" spans="7:7" x14ac:dyDescent="0.3">
      <c r="G101555"/>
    </row>
    <row r="101556" spans="7:7" x14ac:dyDescent="0.3">
      <c r="G101556"/>
    </row>
    <row r="101557" spans="7:7" x14ac:dyDescent="0.3">
      <c r="G101557"/>
    </row>
    <row r="101558" spans="7:7" x14ac:dyDescent="0.3">
      <c r="G101558"/>
    </row>
    <row r="101559" spans="7:7" x14ac:dyDescent="0.3">
      <c r="G101559"/>
    </row>
    <row r="101560" spans="7:7" x14ac:dyDescent="0.3">
      <c r="G101560"/>
    </row>
    <row r="101561" spans="7:7" x14ac:dyDescent="0.3">
      <c r="G101561"/>
    </row>
    <row r="101562" spans="7:7" x14ac:dyDescent="0.3">
      <c r="G101562"/>
    </row>
    <row r="101563" spans="7:7" x14ac:dyDescent="0.3">
      <c r="G101563"/>
    </row>
    <row r="101564" spans="7:7" x14ac:dyDescent="0.3">
      <c r="G101564"/>
    </row>
    <row r="101565" spans="7:7" x14ac:dyDescent="0.3">
      <c r="G101565"/>
    </row>
    <row r="101566" spans="7:7" x14ac:dyDescent="0.3">
      <c r="G101566"/>
    </row>
    <row r="101567" spans="7:7" x14ac:dyDescent="0.3">
      <c r="G101567"/>
    </row>
    <row r="101568" spans="7:7" x14ac:dyDescent="0.3">
      <c r="G101568"/>
    </row>
    <row r="101569" spans="7:7" x14ac:dyDescent="0.3">
      <c r="G101569"/>
    </row>
    <row r="101570" spans="7:7" x14ac:dyDescent="0.3">
      <c r="G101570"/>
    </row>
    <row r="101571" spans="7:7" x14ac:dyDescent="0.3">
      <c r="G101571"/>
    </row>
    <row r="101572" spans="7:7" x14ac:dyDescent="0.3">
      <c r="G101572"/>
    </row>
    <row r="101573" spans="7:7" x14ac:dyDescent="0.3">
      <c r="G101573"/>
    </row>
    <row r="101574" spans="7:7" x14ac:dyDescent="0.3">
      <c r="G101574"/>
    </row>
    <row r="101575" spans="7:7" x14ac:dyDescent="0.3">
      <c r="G101575"/>
    </row>
    <row r="101576" spans="7:7" x14ac:dyDescent="0.3">
      <c r="G101576"/>
    </row>
    <row r="101577" spans="7:7" x14ac:dyDescent="0.3">
      <c r="G101577"/>
    </row>
    <row r="101578" spans="7:7" x14ac:dyDescent="0.3">
      <c r="G101578"/>
    </row>
    <row r="101579" spans="7:7" x14ac:dyDescent="0.3">
      <c r="G101579"/>
    </row>
    <row r="101580" spans="7:7" x14ac:dyDescent="0.3">
      <c r="G101580"/>
    </row>
    <row r="101581" spans="7:7" x14ac:dyDescent="0.3">
      <c r="G101581"/>
    </row>
    <row r="101582" spans="7:7" x14ac:dyDescent="0.3">
      <c r="G101582"/>
    </row>
    <row r="101583" spans="7:7" x14ac:dyDescent="0.3">
      <c r="G101583"/>
    </row>
    <row r="101584" spans="7:7" x14ac:dyDescent="0.3">
      <c r="G101584"/>
    </row>
    <row r="101585" spans="7:7" x14ac:dyDescent="0.3">
      <c r="G101585"/>
    </row>
    <row r="101586" spans="7:7" x14ac:dyDescent="0.3">
      <c r="G101586"/>
    </row>
    <row r="101587" spans="7:7" x14ac:dyDescent="0.3">
      <c r="G101587"/>
    </row>
    <row r="101588" spans="7:7" x14ac:dyDescent="0.3">
      <c r="G101588"/>
    </row>
    <row r="101589" spans="7:7" x14ac:dyDescent="0.3">
      <c r="G101589"/>
    </row>
    <row r="101590" spans="7:7" x14ac:dyDescent="0.3">
      <c r="G101590"/>
    </row>
    <row r="101591" spans="7:7" x14ac:dyDescent="0.3">
      <c r="G101591"/>
    </row>
    <row r="101592" spans="7:7" x14ac:dyDescent="0.3">
      <c r="G101592"/>
    </row>
    <row r="101593" spans="7:7" x14ac:dyDescent="0.3">
      <c r="G101593"/>
    </row>
    <row r="101594" spans="7:7" x14ac:dyDescent="0.3">
      <c r="G101594"/>
    </row>
    <row r="101595" spans="7:7" x14ac:dyDescent="0.3">
      <c r="G101595"/>
    </row>
    <row r="101596" spans="7:7" x14ac:dyDescent="0.3">
      <c r="G101596"/>
    </row>
    <row r="101597" spans="7:7" x14ac:dyDescent="0.3">
      <c r="G101597"/>
    </row>
    <row r="101598" spans="7:7" x14ac:dyDescent="0.3">
      <c r="G101598"/>
    </row>
    <row r="101599" spans="7:7" x14ac:dyDescent="0.3">
      <c r="G101599"/>
    </row>
    <row r="101600" spans="7:7" x14ac:dyDescent="0.3">
      <c r="G101600"/>
    </row>
    <row r="101601" spans="7:7" x14ac:dyDescent="0.3">
      <c r="G101601"/>
    </row>
    <row r="101602" spans="7:7" x14ac:dyDescent="0.3">
      <c r="G101602"/>
    </row>
    <row r="101603" spans="7:7" x14ac:dyDescent="0.3">
      <c r="G101603"/>
    </row>
    <row r="101604" spans="7:7" x14ac:dyDescent="0.3">
      <c r="G101604"/>
    </row>
    <row r="101605" spans="7:7" x14ac:dyDescent="0.3">
      <c r="G101605"/>
    </row>
    <row r="101606" spans="7:7" x14ac:dyDescent="0.3">
      <c r="G101606"/>
    </row>
    <row r="101607" spans="7:7" x14ac:dyDescent="0.3">
      <c r="G101607"/>
    </row>
    <row r="101608" spans="7:7" x14ac:dyDescent="0.3">
      <c r="G101608"/>
    </row>
    <row r="101609" spans="7:7" x14ac:dyDescent="0.3">
      <c r="G101609"/>
    </row>
    <row r="101610" spans="7:7" x14ac:dyDescent="0.3">
      <c r="G101610"/>
    </row>
    <row r="101611" spans="7:7" x14ac:dyDescent="0.3">
      <c r="G101611"/>
    </row>
    <row r="101612" spans="7:7" x14ac:dyDescent="0.3">
      <c r="G101612"/>
    </row>
    <row r="101613" spans="7:7" x14ac:dyDescent="0.3">
      <c r="G101613"/>
    </row>
    <row r="101614" spans="7:7" x14ac:dyDescent="0.3">
      <c r="G101614"/>
    </row>
    <row r="101615" spans="7:7" x14ac:dyDescent="0.3">
      <c r="G101615"/>
    </row>
    <row r="101616" spans="7:7" x14ac:dyDescent="0.3">
      <c r="G101616"/>
    </row>
    <row r="101617" spans="7:7" x14ac:dyDescent="0.3">
      <c r="G101617"/>
    </row>
    <row r="101618" spans="7:7" x14ac:dyDescent="0.3">
      <c r="G101618"/>
    </row>
    <row r="101619" spans="7:7" x14ac:dyDescent="0.3">
      <c r="G101619"/>
    </row>
    <row r="101620" spans="7:7" x14ac:dyDescent="0.3">
      <c r="G101620"/>
    </row>
    <row r="101621" spans="7:7" x14ac:dyDescent="0.3">
      <c r="G101621"/>
    </row>
    <row r="101622" spans="7:7" x14ac:dyDescent="0.3">
      <c r="G101622"/>
    </row>
    <row r="101623" spans="7:7" x14ac:dyDescent="0.3">
      <c r="G101623"/>
    </row>
    <row r="101624" spans="7:7" x14ac:dyDescent="0.3">
      <c r="G101624"/>
    </row>
    <row r="101625" spans="7:7" x14ac:dyDescent="0.3">
      <c r="G101625"/>
    </row>
    <row r="101626" spans="7:7" x14ac:dyDescent="0.3">
      <c r="G101626"/>
    </row>
    <row r="101627" spans="7:7" x14ac:dyDescent="0.3">
      <c r="G101627"/>
    </row>
    <row r="101628" spans="7:7" x14ac:dyDescent="0.3">
      <c r="G101628"/>
    </row>
    <row r="101629" spans="7:7" x14ac:dyDescent="0.3">
      <c r="G101629"/>
    </row>
    <row r="101630" spans="7:7" x14ac:dyDescent="0.3">
      <c r="G101630"/>
    </row>
    <row r="101631" spans="7:7" x14ac:dyDescent="0.3">
      <c r="G101631"/>
    </row>
    <row r="101632" spans="7:7" x14ac:dyDescent="0.3">
      <c r="G101632"/>
    </row>
    <row r="101633" spans="7:7" x14ac:dyDescent="0.3">
      <c r="G101633"/>
    </row>
    <row r="101634" spans="7:7" x14ac:dyDescent="0.3">
      <c r="G101634"/>
    </row>
    <row r="101635" spans="7:7" x14ac:dyDescent="0.3">
      <c r="G101635"/>
    </row>
    <row r="101636" spans="7:7" x14ac:dyDescent="0.3">
      <c r="G101636"/>
    </row>
    <row r="101637" spans="7:7" x14ac:dyDescent="0.3">
      <c r="G101637"/>
    </row>
    <row r="101638" spans="7:7" x14ac:dyDescent="0.3">
      <c r="G101638"/>
    </row>
    <row r="101639" spans="7:7" x14ac:dyDescent="0.3">
      <c r="G101639"/>
    </row>
    <row r="101640" spans="7:7" x14ac:dyDescent="0.3">
      <c r="G101640"/>
    </row>
    <row r="101641" spans="7:7" x14ac:dyDescent="0.3">
      <c r="G101641"/>
    </row>
    <row r="101642" spans="7:7" x14ac:dyDescent="0.3">
      <c r="G101642"/>
    </row>
    <row r="101643" spans="7:7" x14ac:dyDescent="0.3">
      <c r="G101643"/>
    </row>
    <row r="101644" spans="7:7" x14ac:dyDescent="0.3">
      <c r="G101644"/>
    </row>
    <row r="101645" spans="7:7" x14ac:dyDescent="0.3">
      <c r="G101645"/>
    </row>
    <row r="101646" spans="7:7" x14ac:dyDescent="0.3">
      <c r="G101646"/>
    </row>
    <row r="101647" spans="7:7" x14ac:dyDescent="0.3">
      <c r="G101647"/>
    </row>
    <row r="101648" spans="7:7" x14ac:dyDescent="0.3">
      <c r="G101648"/>
    </row>
    <row r="101649" spans="7:7" x14ac:dyDescent="0.3">
      <c r="G101649"/>
    </row>
    <row r="101650" spans="7:7" x14ac:dyDescent="0.3">
      <c r="G101650"/>
    </row>
    <row r="101651" spans="7:7" x14ac:dyDescent="0.3">
      <c r="G101651"/>
    </row>
    <row r="101652" spans="7:7" x14ac:dyDescent="0.3">
      <c r="G101652"/>
    </row>
    <row r="101653" spans="7:7" x14ac:dyDescent="0.3">
      <c r="G101653"/>
    </row>
    <row r="101654" spans="7:7" x14ac:dyDescent="0.3">
      <c r="G101654"/>
    </row>
    <row r="101655" spans="7:7" x14ac:dyDescent="0.3">
      <c r="G101655"/>
    </row>
    <row r="101656" spans="7:7" x14ac:dyDescent="0.3">
      <c r="G101656"/>
    </row>
    <row r="101657" spans="7:7" x14ac:dyDescent="0.3">
      <c r="G101657"/>
    </row>
    <row r="101658" spans="7:7" x14ac:dyDescent="0.3">
      <c r="G101658"/>
    </row>
    <row r="101659" spans="7:7" x14ac:dyDescent="0.3">
      <c r="G101659"/>
    </row>
    <row r="101660" spans="7:7" x14ac:dyDescent="0.3">
      <c r="G101660"/>
    </row>
    <row r="101661" spans="7:7" x14ac:dyDescent="0.3">
      <c r="G101661"/>
    </row>
    <row r="101662" spans="7:7" x14ac:dyDescent="0.3">
      <c r="G101662"/>
    </row>
    <row r="101663" spans="7:7" x14ac:dyDescent="0.3">
      <c r="G101663"/>
    </row>
    <row r="101664" spans="7:7" x14ac:dyDescent="0.3">
      <c r="G101664"/>
    </row>
    <row r="101665" spans="7:7" x14ac:dyDescent="0.3">
      <c r="G101665"/>
    </row>
    <row r="101666" spans="7:7" x14ac:dyDescent="0.3">
      <c r="G101666"/>
    </row>
    <row r="101667" spans="7:7" x14ac:dyDescent="0.3">
      <c r="G101667"/>
    </row>
    <row r="101668" spans="7:7" x14ac:dyDescent="0.3">
      <c r="G101668"/>
    </row>
    <row r="101669" spans="7:7" x14ac:dyDescent="0.3">
      <c r="G101669"/>
    </row>
    <row r="101670" spans="7:7" x14ac:dyDescent="0.3">
      <c r="G101670"/>
    </row>
    <row r="101671" spans="7:7" x14ac:dyDescent="0.3">
      <c r="G101671"/>
    </row>
    <row r="101672" spans="7:7" x14ac:dyDescent="0.3">
      <c r="G101672"/>
    </row>
    <row r="101673" spans="7:7" x14ac:dyDescent="0.3">
      <c r="G101673"/>
    </row>
    <row r="101674" spans="7:7" x14ac:dyDescent="0.3">
      <c r="G101674"/>
    </row>
    <row r="101675" spans="7:7" x14ac:dyDescent="0.3">
      <c r="G101675"/>
    </row>
    <row r="101676" spans="7:7" x14ac:dyDescent="0.3">
      <c r="G101676"/>
    </row>
    <row r="101677" spans="7:7" x14ac:dyDescent="0.3">
      <c r="G101677"/>
    </row>
    <row r="101678" spans="7:7" x14ac:dyDescent="0.3">
      <c r="G101678"/>
    </row>
    <row r="101679" spans="7:7" x14ac:dyDescent="0.3">
      <c r="G101679"/>
    </row>
    <row r="101680" spans="7:7" x14ac:dyDescent="0.3">
      <c r="G101680"/>
    </row>
    <row r="101681" spans="7:7" x14ac:dyDescent="0.3">
      <c r="G101681"/>
    </row>
    <row r="101682" spans="7:7" x14ac:dyDescent="0.3">
      <c r="G101682"/>
    </row>
    <row r="101683" spans="7:7" x14ac:dyDescent="0.3">
      <c r="G101683"/>
    </row>
    <row r="101684" spans="7:7" x14ac:dyDescent="0.3">
      <c r="G101684"/>
    </row>
    <row r="101685" spans="7:7" x14ac:dyDescent="0.3">
      <c r="G101685"/>
    </row>
    <row r="101686" spans="7:7" x14ac:dyDescent="0.3">
      <c r="G101686"/>
    </row>
    <row r="101687" spans="7:7" x14ac:dyDescent="0.3">
      <c r="G101687"/>
    </row>
    <row r="101688" spans="7:7" x14ac:dyDescent="0.3">
      <c r="G101688"/>
    </row>
    <row r="101689" spans="7:7" x14ac:dyDescent="0.3">
      <c r="G101689"/>
    </row>
    <row r="101690" spans="7:7" x14ac:dyDescent="0.3">
      <c r="G101690"/>
    </row>
    <row r="101691" spans="7:7" x14ac:dyDescent="0.3">
      <c r="G101691"/>
    </row>
    <row r="101692" spans="7:7" x14ac:dyDescent="0.3">
      <c r="G101692"/>
    </row>
    <row r="101693" spans="7:7" x14ac:dyDescent="0.3">
      <c r="G101693"/>
    </row>
    <row r="101694" spans="7:7" x14ac:dyDescent="0.3">
      <c r="G101694"/>
    </row>
    <row r="101695" spans="7:7" x14ac:dyDescent="0.3">
      <c r="G101695"/>
    </row>
    <row r="101696" spans="7:7" x14ac:dyDescent="0.3">
      <c r="G101696"/>
    </row>
    <row r="101697" spans="7:7" x14ac:dyDescent="0.3">
      <c r="G101697"/>
    </row>
    <row r="101698" spans="7:7" x14ac:dyDescent="0.3">
      <c r="G101698"/>
    </row>
    <row r="101699" spans="7:7" x14ac:dyDescent="0.3">
      <c r="G101699"/>
    </row>
    <row r="101700" spans="7:7" x14ac:dyDescent="0.3">
      <c r="G101700"/>
    </row>
    <row r="101701" spans="7:7" x14ac:dyDescent="0.3">
      <c r="G101701"/>
    </row>
    <row r="101702" spans="7:7" x14ac:dyDescent="0.3">
      <c r="G101702"/>
    </row>
    <row r="101703" spans="7:7" x14ac:dyDescent="0.3">
      <c r="G101703"/>
    </row>
    <row r="101704" spans="7:7" x14ac:dyDescent="0.3">
      <c r="G101704"/>
    </row>
    <row r="101705" spans="7:7" x14ac:dyDescent="0.3">
      <c r="G101705"/>
    </row>
    <row r="101706" spans="7:7" x14ac:dyDescent="0.3">
      <c r="G101706"/>
    </row>
    <row r="101707" spans="7:7" x14ac:dyDescent="0.3">
      <c r="G101707"/>
    </row>
    <row r="101708" spans="7:7" x14ac:dyDescent="0.3">
      <c r="G101708"/>
    </row>
    <row r="101709" spans="7:7" x14ac:dyDescent="0.3">
      <c r="G101709"/>
    </row>
    <row r="101710" spans="7:7" x14ac:dyDescent="0.3">
      <c r="G101710"/>
    </row>
    <row r="101711" spans="7:7" x14ac:dyDescent="0.3">
      <c r="G101711"/>
    </row>
    <row r="101712" spans="7:7" x14ac:dyDescent="0.3">
      <c r="G101712"/>
    </row>
    <row r="101713" spans="7:7" x14ac:dyDescent="0.3">
      <c r="G101713"/>
    </row>
    <row r="101714" spans="7:7" x14ac:dyDescent="0.3">
      <c r="G101714"/>
    </row>
    <row r="101715" spans="7:7" x14ac:dyDescent="0.3">
      <c r="G101715"/>
    </row>
    <row r="101716" spans="7:7" x14ac:dyDescent="0.3">
      <c r="G101716"/>
    </row>
    <row r="101717" spans="7:7" x14ac:dyDescent="0.3">
      <c r="G101717"/>
    </row>
    <row r="101718" spans="7:7" x14ac:dyDescent="0.3">
      <c r="G101718"/>
    </row>
    <row r="101719" spans="7:7" x14ac:dyDescent="0.3">
      <c r="G101719"/>
    </row>
    <row r="101720" spans="7:7" x14ac:dyDescent="0.3">
      <c r="G101720"/>
    </row>
    <row r="101721" spans="7:7" x14ac:dyDescent="0.3">
      <c r="G101721"/>
    </row>
    <row r="101722" spans="7:7" x14ac:dyDescent="0.3">
      <c r="G101722"/>
    </row>
    <row r="101723" spans="7:7" x14ac:dyDescent="0.3">
      <c r="G101723"/>
    </row>
    <row r="101724" spans="7:7" x14ac:dyDescent="0.3">
      <c r="G101724"/>
    </row>
    <row r="101725" spans="7:7" x14ac:dyDescent="0.3">
      <c r="G101725"/>
    </row>
    <row r="101726" spans="7:7" x14ac:dyDescent="0.3">
      <c r="G101726"/>
    </row>
    <row r="101727" spans="7:7" x14ac:dyDescent="0.3">
      <c r="G101727"/>
    </row>
    <row r="101728" spans="7:7" x14ac:dyDescent="0.3">
      <c r="G101728"/>
    </row>
    <row r="101729" spans="7:7" x14ac:dyDescent="0.3">
      <c r="G101729"/>
    </row>
    <row r="101730" spans="7:7" x14ac:dyDescent="0.3">
      <c r="G101730"/>
    </row>
    <row r="101731" spans="7:7" x14ac:dyDescent="0.3">
      <c r="G101731"/>
    </row>
    <row r="101732" spans="7:7" x14ac:dyDescent="0.3">
      <c r="G101732"/>
    </row>
    <row r="101733" spans="7:7" x14ac:dyDescent="0.3">
      <c r="G101733"/>
    </row>
    <row r="101734" spans="7:7" x14ac:dyDescent="0.3">
      <c r="G101734"/>
    </row>
    <row r="101735" spans="7:7" x14ac:dyDescent="0.3">
      <c r="G101735"/>
    </row>
    <row r="101736" spans="7:7" x14ac:dyDescent="0.3">
      <c r="G101736"/>
    </row>
    <row r="101737" spans="7:7" x14ac:dyDescent="0.3">
      <c r="G101737"/>
    </row>
    <row r="101738" spans="7:7" x14ac:dyDescent="0.3">
      <c r="G101738"/>
    </row>
    <row r="101739" spans="7:7" x14ac:dyDescent="0.3">
      <c r="G101739"/>
    </row>
    <row r="101740" spans="7:7" x14ac:dyDescent="0.3">
      <c r="G101740"/>
    </row>
    <row r="101741" spans="7:7" x14ac:dyDescent="0.3">
      <c r="G101741"/>
    </row>
    <row r="101742" spans="7:7" x14ac:dyDescent="0.3">
      <c r="G101742"/>
    </row>
    <row r="101743" spans="7:7" x14ac:dyDescent="0.3">
      <c r="G101743"/>
    </row>
    <row r="101744" spans="7:7" x14ac:dyDescent="0.3">
      <c r="G101744"/>
    </row>
    <row r="101745" spans="7:7" x14ac:dyDescent="0.3">
      <c r="G101745"/>
    </row>
    <row r="101746" spans="7:7" x14ac:dyDescent="0.3">
      <c r="G101746"/>
    </row>
    <row r="101747" spans="7:7" x14ac:dyDescent="0.3">
      <c r="G101747"/>
    </row>
    <row r="101748" spans="7:7" x14ac:dyDescent="0.3">
      <c r="G101748"/>
    </row>
    <row r="101749" spans="7:7" x14ac:dyDescent="0.3">
      <c r="G101749"/>
    </row>
    <row r="101750" spans="7:7" x14ac:dyDescent="0.3">
      <c r="G101750"/>
    </row>
    <row r="101751" spans="7:7" x14ac:dyDescent="0.3">
      <c r="G101751"/>
    </row>
    <row r="101752" spans="7:7" x14ac:dyDescent="0.3">
      <c r="G101752"/>
    </row>
    <row r="101753" spans="7:7" x14ac:dyDescent="0.3">
      <c r="G101753"/>
    </row>
    <row r="101754" spans="7:7" x14ac:dyDescent="0.3">
      <c r="G101754"/>
    </row>
    <row r="101755" spans="7:7" x14ac:dyDescent="0.3">
      <c r="G101755"/>
    </row>
    <row r="101756" spans="7:7" x14ac:dyDescent="0.3">
      <c r="G101756"/>
    </row>
    <row r="101757" spans="7:7" x14ac:dyDescent="0.3">
      <c r="G101757"/>
    </row>
    <row r="101758" spans="7:7" x14ac:dyDescent="0.3">
      <c r="G101758"/>
    </row>
    <row r="101759" spans="7:7" x14ac:dyDescent="0.3">
      <c r="G101759"/>
    </row>
    <row r="101760" spans="7:7" x14ac:dyDescent="0.3">
      <c r="G101760"/>
    </row>
    <row r="101761" spans="7:7" x14ac:dyDescent="0.3">
      <c r="G101761"/>
    </row>
    <row r="101762" spans="7:7" x14ac:dyDescent="0.3">
      <c r="G101762"/>
    </row>
    <row r="101763" spans="7:7" x14ac:dyDescent="0.3">
      <c r="G101763"/>
    </row>
    <row r="101764" spans="7:7" x14ac:dyDescent="0.3">
      <c r="G101764"/>
    </row>
    <row r="101765" spans="7:7" x14ac:dyDescent="0.3">
      <c r="G101765"/>
    </row>
    <row r="101766" spans="7:7" x14ac:dyDescent="0.3">
      <c r="G101766"/>
    </row>
    <row r="101767" spans="7:7" x14ac:dyDescent="0.3">
      <c r="G101767"/>
    </row>
    <row r="101768" spans="7:7" x14ac:dyDescent="0.3">
      <c r="G101768"/>
    </row>
    <row r="101769" spans="7:7" x14ac:dyDescent="0.3">
      <c r="G101769"/>
    </row>
    <row r="101770" spans="7:7" x14ac:dyDescent="0.3">
      <c r="G101770"/>
    </row>
    <row r="101771" spans="7:7" x14ac:dyDescent="0.3">
      <c r="G101771"/>
    </row>
    <row r="101772" spans="7:7" x14ac:dyDescent="0.3">
      <c r="G101772"/>
    </row>
    <row r="101773" spans="7:7" x14ac:dyDescent="0.3">
      <c r="G101773"/>
    </row>
    <row r="101774" spans="7:7" x14ac:dyDescent="0.3">
      <c r="G101774"/>
    </row>
    <row r="101775" spans="7:7" x14ac:dyDescent="0.3">
      <c r="G101775"/>
    </row>
    <row r="101776" spans="7:7" x14ac:dyDescent="0.3">
      <c r="G101776"/>
    </row>
    <row r="101777" spans="7:7" x14ac:dyDescent="0.3">
      <c r="G101777"/>
    </row>
    <row r="101778" spans="7:7" x14ac:dyDescent="0.3">
      <c r="G101778"/>
    </row>
    <row r="101779" spans="7:7" x14ac:dyDescent="0.3">
      <c r="G101779"/>
    </row>
    <row r="101780" spans="7:7" x14ac:dyDescent="0.3">
      <c r="G101780"/>
    </row>
    <row r="101781" spans="7:7" x14ac:dyDescent="0.3">
      <c r="G101781"/>
    </row>
    <row r="101782" spans="7:7" x14ac:dyDescent="0.3">
      <c r="G101782"/>
    </row>
    <row r="101783" spans="7:7" x14ac:dyDescent="0.3">
      <c r="G101783"/>
    </row>
    <row r="101784" spans="7:7" x14ac:dyDescent="0.3">
      <c r="G101784"/>
    </row>
    <row r="101785" spans="7:7" x14ac:dyDescent="0.3">
      <c r="G101785"/>
    </row>
    <row r="101786" spans="7:7" x14ac:dyDescent="0.3">
      <c r="G101786"/>
    </row>
    <row r="101787" spans="7:7" x14ac:dyDescent="0.3">
      <c r="G101787"/>
    </row>
    <row r="101788" spans="7:7" x14ac:dyDescent="0.3">
      <c r="G101788"/>
    </row>
    <row r="101789" spans="7:7" x14ac:dyDescent="0.3">
      <c r="G101789"/>
    </row>
    <row r="101790" spans="7:7" x14ac:dyDescent="0.3">
      <c r="G101790"/>
    </row>
    <row r="101791" spans="7:7" x14ac:dyDescent="0.3">
      <c r="G101791"/>
    </row>
    <row r="101792" spans="7:7" x14ac:dyDescent="0.3">
      <c r="G101792"/>
    </row>
    <row r="101793" spans="7:7" x14ac:dyDescent="0.3">
      <c r="G101793"/>
    </row>
    <row r="101794" spans="7:7" x14ac:dyDescent="0.3">
      <c r="G101794"/>
    </row>
    <row r="101795" spans="7:7" x14ac:dyDescent="0.3">
      <c r="G101795"/>
    </row>
    <row r="101796" spans="7:7" x14ac:dyDescent="0.3">
      <c r="G101796"/>
    </row>
    <row r="101797" spans="7:7" x14ac:dyDescent="0.3">
      <c r="G101797"/>
    </row>
    <row r="101798" spans="7:7" x14ac:dyDescent="0.3">
      <c r="G101798"/>
    </row>
    <row r="101799" spans="7:7" x14ac:dyDescent="0.3">
      <c r="G101799"/>
    </row>
    <row r="101800" spans="7:7" x14ac:dyDescent="0.3">
      <c r="G101800"/>
    </row>
    <row r="101801" spans="7:7" x14ac:dyDescent="0.3">
      <c r="G101801"/>
    </row>
    <row r="101802" spans="7:7" x14ac:dyDescent="0.3">
      <c r="G101802"/>
    </row>
    <row r="101803" spans="7:7" x14ac:dyDescent="0.3">
      <c r="G101803"/>
    </row>
    <row r="101804" spans="7:7" x14ac:dyDescent="0.3">
      <c r="G101804"/>
    </row>
    <row r="101805" spans="7:7" x14ac:dyDescent="0.3">
      <c r="G101805"/>
    </row>
    <row r="101806" spans="7:7" x14ac:dyDescent="0.3">
      <c r="G101806"/>
    </row>
    <row r="101807" spans="7:7" x14ac:dyDescent="0.3">
      <c r="G101807"/>
    </row>
    <row r="101808" spans="7:7" x14ac:dyDescent="0.3">
      <c r="G101808"/>
    </row>
    <row r="101809" spans="7:7" x14ac:dyDescent="0.3">
      <c r="G101809"/>
    </row>
    <row r="101810" spans="7:7" x14ac:dyDescent="0.3">
      <c r="G101810"/>
    </row>
    <row r="101811" spans="7:7" x14ac:dyDescent="0.3">
      <c r="G101811"/>
    </row>
    <row r="101812" spans="7:7" x14ac:dyDescent="0.3">
      <c r="G101812"/>
    </row>
    <row r="101813" spans="7:7" x14ac:dyDescent="0.3">
      <c r="G101813"/>
    </row>
    <row r="101814" spans="7:7" x14ac:dyDescent="0.3">
      <c r="G101814"/>
    </row>
    <row r="101815" spans="7:7" x14ac:dyDescent="0.3">
      <c r="G101815"/>
    </row>
    <row r="101816" spans="7:7" x14ac:dyDescent="0.3">
      <c r="G101816"/>
    </row>
    <row r="101817" spans="7:7" x14ac:dyDescent="0.3">
      <c r="G101817"/>
    </row>
    <row r="101818" spans="7:7" x14ac:dyDescent="0.3">
      <c r="G101818"/>
    </row>
    <row r="101819" spans="7:7" x14ac:dyDescent="0.3">
      <c r="G101819"/>
    </row>
    <row r="101820" spans="7:7" x14ac:dyDescent="0.3">
      <c r="G101820"/>
    </row>
    <row r="101821" spans="7:7" x14ac:dyDescent="0.3">
      <c r="G101821"/>
    </row>
    <row r="101822" spans="7:7" x14ac:dyDescent="0.3">
      <c r="G101822"/>
    </row>
    <row r="101823" spans="7:7" x14ac:dyDescent="0.3">
      <c r="G101823"/>
    </row>
    <row r="101824" spans="7:7" x14ac:dyDescent="0.3">
      <c r="G101824"/>
    </row>
    <row r="101825" spans="7:7" x14ac:dyDescent="0.3">
      <c r="G101825"/>
    </row>
    <row r="101826" spans="7:7" x14ac:dyDescent="0.3">
      <c r="G101826"/>
    </row>
    <row r="101827" spans="7:7" x14ac:dyDescent="0.3">
      <c r="G101827"/>
    </row>
    <row r="101828" spans="7:7" x14ac:dyDescent="0.3">
      <c r="G101828"/>
    </row>
    <row r="101829" spans="7:7" x14ac:dyDescent="0.3">
      <c r="G101829"/>
    </row>
    <row r="101830" spans="7:7" x14ac:dyDescent="0.3">
      <c r="G101830"/>
    </row>
    <row r="101831" spans="7:7" x14ac:dyDescent="0.3">
      <c r="G101831"/>
    </row>
    <row r="101832" spans="7:7" x14ac:dyDescent="0.3">
      <c r="G101832"/>
    </row>
    <row r="101833" spans="7:7" x14ac:dyDescent="0.3">
      <c r="G101833"/>
    </row>
    <row r="101834" spans="7:7" x14ac:dyDescent="0.3">
      <c r="G101834"/>
    </row>
    <row r="101835" spans="7:7" x14ac:dyDescent="0.3">
      <c r="G101835"/>
    </row>
    <row r="101836" spans="7:7" x14ac:dyDescent="0.3">
      <c r="G101836"/>
    </row>
    <row r="101837" spans="7:7" x14ac:dyDescent="0.3">
      <c r="G101837"/>
    </row>
    <row r="101838" spans="7:7" x14ac:dyDescent="0.3">
      <c r="G101838"/>
    </row>
    <row r="101839" spans="7:7" x14ac:dyDescent="0.3">
      <c r="G101839"/>
    </row>
    <row r="101840" spans="7:7" x14ac:dyDescent="0.3">
      <c r="G101840"/>
    </row>
    <row r="101841" spans="7:7" x14ac:dyDescent="0.3">
      <c r="G101841"/>
    </row>
    <row r="101842" spans="7:7" x14ac:dyDescent="0.3">
      <c r="G101842"/>
    </row>
    <row r="101843" spans="7:7" x14ac:dyDescent="0.3">
      <c r="G101843"/>
    </row>
    <row r="101844" spans="7:7" x14ac:dyDescent="0.3">
      <c r="G101844"/>
    </row>
    <row r="101845" spans="7:7" x14ac:dyDescent="0.3">
      <c r="G101845"/>
    </row>
    <row r="101846" spans="7:7" x14ac:dyDescent="0.3">
      <c r="G101846"/>
    </row>
    <row r="101847" spans="7:7" x14ac:dyDescent="0.3">
      <c r="G101847"/>
    </row>
    <row r="101848" spans="7:7" x14ac:dyDescent="0.3">
      <c r="G101848"/>
    </row>
    <row r="101849" spans="7:7" x14ac:dyDescent="0.3">
      <c r="G101849"/>
    </row>
    <row r="101850" spans="7:7" x14ac:dyDescent="0.3">
      <c r="G101850"/>
    </row>
    <row r="101851" spans="7:7" x14ac:dyDescent="0.3">
      <c r="G101851"/>
    </row>
    <row r="101852" spans="7:7" x14ac:dyDescent="0.3">
      <c r="G101852"/>
    </row>
    <row r="101853" spans="7:7" x14ac:dyDescent="0.3">
      <c r="G101853"/>
    </row>
    <row r="101854" spans="7:7" x14ac:dyDescent="0.3">
      <c r="G101854"/>
    </row>
    <row r="101855" spans="7:7" x14ac:dyDescent="0.3">
      <c r="G101855"/>
    </row>
    <row r="101856" spans="7:7" x14ac:dyDescent="0.3">
      <c r="G101856"/>
    </row>
    <row r="101857" spans="7:7" x14ac:dyDescent="0.3">
      <c r="G101857"/>
    </row>
    <row r="101858" spans="7:7" x14ac:dyDescent="0.3">
      <c r="G101858"/>
    </row>
    <row r="101859" spans="7:7" x14ac:dyDescent="0.3">
      <c r="G101859"/>
    </row>
    <row r="101860" spans="7:7" x14ac:dyDescent="0.3">
      <c r="G101860"/>
    </row>
    <row r="101861" spans="7:7" x14ac:dyDescent="0.3">
      <c r="G101861"/>
    </row>
    <row r="101862" spans="7:7" x14ac:dyDescent="0.3">
      <c r="G101862"/>
    </row>
    <row r="101863" spans="7:7" x14ac:dyDescent="0.3">
      <c r="G101863"/>
    </row>
    <row r="101864" spans="7:7" x14ac:dyDescent="0.3">
      <c r="G101864"/>
    </row>
    <row r="101865" spans="7:7" x14ac:dyDescent="0.3">
      <c r="G101865"/>
    </row>
    <row r="101866" spans="7:7" x14ac:dyDescent="0.3">
      <c r="G101866"/>
    </row>
    <row r="101867" spans="7:7" x14ac:dyDescent="0.3">
      <c r="G101867"/>
    </row>
    <row r="101868" spans="7:7" x14ac:dyDescent="0.3">
      <c r="G101868"/>
    </row>
    <row r="101869" spans="7:7" x14ac:dyDescent="0.3">
      <c r="G101869"/>
    </row>
    <row r="101870" spans="7:7" x14ac:dyDescent="0.3">
      <c r="G101870"/>
    </row>
    <row r="101871" spans="7:7" x14ac:dyDescent="0.3">
      <c r="G101871"/>
    </row>
    <row r="101872" spans="7:7" x14ac:dyDescent="0.3">
      <c r="G101872"/>
    </row>
    <row r="101873" spans="7:7" x14ac:dyDescent="0.3">
      <c r="G101873"/>
    </row>
    <row r="101874" spans="7:7" x14ac:dyDescent="0.3">
      <c r="G101874"/>
    </row>
    <row r="101875" spans="7:7" x14ac:dyDescent="0.3">
      <c r="G101875"/>
    </row>
    <row r="101876" spans="7:7" x14ac:dyDescent="0.3">
      <c r="G101876"/>
    </row>
    <row r="101877" spans="7:7" x14ac:dyDescent="0.3">
      <c r="G101877"/>
    </row>
    <row r="101878" spans="7:7" x14ac:dyDescent="0.3">
      <c r="G101878"/>
    </row>
    <row r="101879" spans="7:7" x14ac:dyDescent="0.3">
      <c r="G101879"/>
    </row>
    <row r="101880" spans="7:7" x14ac:dyDescent="0.3">
      <c r="G101880"/>
    </row>
    <row r="101881" spans="7:7" x14ac:dyDescent="0.3">
      <c r="G101881"/>
    </row>
    <row r="101882" spans="7:7" x14ac:dyDescent="0.3">
      <c r="G101882"/>
    </row>
    <row r="101883" spans="7:7" x14ac:dyDescent="0.3">
      <c r="G101883"/>
    </row>
    <row r="101884" spans="7:7" x14ac:dyDescent="0.3">
      <c r="G101884"/>
    </row>
    <row r="101885" spans="7:7" x14ac:dyDescent="0.3">
      <c r="G101885"/>
    </row>
    <row r="101886" spans="7:7" x14ac:dyDescent="0.3">
      <c r="G101886"/>
    </row>
    <row r="101887" spans="7:7" x14ac:dyDescent="0.3">
      <c r="G101887"/>
    </row>
    <row r="101888" spans="7:7" x14ac:dyDescent="0.3">
      <c r="G101888"/>
    </row>
    <row r="101889" spans="7:7" x14ac:dyDescent="0.3">
      <c r="G101889"/>
    </row>
    <row r="101890" spans="7:7" x14ac:dyDescent="0.3">
      <c r="G101890"/>
    </row>
    <row r="101891" spans="7:7" x14ac:dyDescent="0.3">
      <c r="G101891"/>
    </row>
    <row r="101892" spans="7:7" x14ac:dyDescent="0.3">
      <c r="G101892"/>
    </row>
    <row r="101893" spans="7:7" x14ac:dyDescent="0.3">
      <c r="G101893"/>
    </row>
    <row r="101894" spans="7:7" x14ac:dyDescent="0.3">
      <c r="G101894"/>
    </row>
    <row r="101895" spans="7:7" x14ac:dyDescent="0.3">
      <c r="G101895"/>
    </row>
    <row r="101896" spans="7:7" x14ac:dyDescent="0.3">
      <c r="G101896"/>
    </row>
    <row r="101897" spans="7:7" x14ac:dyDescent="0.3">
      <c r="G101897"/>
    </row>
    <row r="101898" spans="7:7" x14ac:dyDescent="0.3">
      <c r="G101898"/>
    </row>
    <row r="101899" spans="7:7" x14ac:dyDescent="0.3">
      <c r="G101899"/>
    </row>
    <row r="101900" spans="7:7" x14ac:dyDescent="0.3">
      <c r="G101900"/>
    </row>
    <row r="101901" spans="7:7" x14ac:dyDescent="0.3">
      <c r="G101901"/>
    </row>
    <row r="101902" spans="7:7" x14ac:dyDescent="0.3">
      <c r="G101902"/>
    </row>
    <row r="101903" spans="7:7" x14ac:dyDescent="0.3">
      <c r="G101903"/>
    </row>
    <row r="101904" spans="7:7" x14ac:dyDescent="0.3">
      <c r="G101904"/>
    </row>
    <row r="101905" spans="7:7" x14ac:dyDescent="0.3">
      <c r="G101905"/>
    </row>
    <row r="101906" spans="7:7" x14ac:dyDescent="0.3">
      <c r="G101906"/>
    </row>
    <row r="101907" spans="7:7" x14ac:dyDescent="0.3">
      <c r="G101907"/>
    </row>
    <row r="101908" spans="7:7" x14ac:dyDescent="0.3">
      <c r="G101908"/>
    </row>
    <row r="101909" spans="7:7" x14ac:dyDescent="0.3">
      <c r="G101909"/>
    </row>
    <row r="101910" spans="7:7" x14ac:dyDescent="0.3">
      <c r="G101910"/>
    </row>
    <row r="101911" spans="7:7" x14ac:dyDescent="0.3">
      <c r="G101911"/>
    </row>
    <row r="101912" spans="7:7" x14ac:dyDescent="0.3">
      <c r="G101912"/>
    </row>
    <row r="101913" spans="7:7" x14ac:dyDescent="0.3">
      <c r="G101913"/>
    </row>
    <row r="101914" spans="7:7" x14ac:dyDescent="0.3">
      <c r="G101914"/>
    </row>
    <row r="101915" spans="7:7" x14ac:dyDescent="0.3">
      <c r="G101915"/>
    </row>
    <row r="101916" spans="7:7" x14ac:dyDescent="0.3">
      <c r="G101916"/>
    </row>
    <row r="101917" spans="7:7" x14ac:dyDescent="0.3">
      <c r="G101917"/>
    </row>
    <row r="101918" spans="7:7" x14ac:dyDescent="0.3">
      <c r="G101918"/>
    </row>
    <row r="101919" spans="7:7" x14ac:dyDescent="0.3">
      <c r="G101919"/>
    </row>
    <row r="101920" spans="7:7" x14ac:dyDescent="0.3">
      <c r="G101920"/>
    </row>
    <row r="101921" spans="7:7" x14ac:dyDescent="0.3">
      <c r="G101921"/>
    </row>
    <row r="101922" spans="7:7" x14ac:dyDescent="0.3">
      <c r="G101922"/>
    </row>
    <row r="101923" spans="7:7" x14ac:dyDescent="0.3">
      <c r="G101923"/>
    </row>
    <row r="101924" spans="7:7" x14ac:dyDescent="0.3">
      <c r="G101924"/>
    </row>
    <row r="101925" spans="7:7" x14ac:dyDescent="0.3">
      <c r="G101925"/>
    </row>
    <row r="101926" spans="7:7" x14ac:dyDescent="0.3">
      <c r="G101926"/>
    </row>
    <row r="101927" spans="7:7" x14ac:dyDescent="0.3">
      <c r="G101927"/>
    </row>
    <row r="101928" spans="7:7" x14ac:dyDescent="0.3">
      <c r="G101928"/>
    </row>
    <row r="101929" spans="7:7" x14ac:dyDescent="0.3">
      <c r="G101929"/>
    </row>
    <row r="101930" spans="7:7" x14ac:dyDescent="0.3">
      <c r="G101930"/>
    </row>
    <row r="101931" spans="7:7" x14ac:dyDescent="0.3">
      <c r="G101931"/>
    </row>
    <row r="101932" spans="7:7" x14ac:dyDescent="0.3">
      <c r="G101932"/>
    </row>
    <row r="101933" spans="7:7" x14ac:dyDescent="0.3">
      <c r="G101933"/>
    </row>
    <row r="101934" spans="7:7" x14ac:dyDescent="0.3">
      <c r="G101934"/>
    </row>
    <row r="101935" spans="7:7" x14ac:dyDescent="0.3">
      <c r="G101935"/>
    </row>
    <row r="101936" spans="7:7" x14ac:dyDescent="0.3">
      <c r="G101936"/>
    </row>
    <row r="101937" spans="7:7" x14ac:dyDescent="0.3">
      <c r="G101937"/>
    </row>
    <row r="101938" spans="7:7" x14ac:dyDescent="0.3">
      <c r="G101938"/>
    </row>
    <row r="101939" spans="7:7" x14ac:dyDescent="0.3">
      <c r="G101939"/>
    </row>
    <row r="101940" spans="7:7" x14ac:dyDescent="0.3">
      <c r="G101940"/>
    </row>
    <row r="101941" spans="7:7" x14ac:dyDescent="0.3">
      <c r="G101941"/>
    </row>
    <row r="101942" spans="7:7" x14ac:dyDescent="0.3">
      <c r="G101942"/>
    </row>
    <row r="101943" spans="7:7" x14ac:dyDescent="0.3">
      <c r="G101943"/>
    </row>
    <row r="101944" spans="7:7" x14ac:dyDescent="0.3">
      <c r="G101944"/>
    </row>
    <row r="101945" spans="7:7" x14ac:dyDescent="0.3">
      <c r="G101945"/>
    </row>
    <row r="101946" spans="7:7" x14ac:dyDescent="0.3">
      <c r="G101946"/>
    </row>
    <row r="101947" spans="7:7" x14ac:dyDescent="0.3">
      <c r="G101947"/>
    </row>
    <row r="101948" spans="7:7" x14ac:dyDescent="0.3">
      <c r="G101948"/>
    </row>
    <row r="101949" spans="7:7" x14ac:dyDescent="0.3">
      <c r="G101949"/>
    </row>
    <row r="101950" spans="7:7" x14ac:dyDescent="0.3">
      <c r="G101950"/>
    </row>
    <row r="101951" spans="7:7" x14ac:dyDescent="0.3">
      <c r="G101951"/>
    </row>
    <row r="101952" spans="7:7" x14ac:dyDescent="0.3">
      <c r="G101952"/>
    </row>
    <row r="101953" spans="7:7" x14ac:dyDescent="0.3">
      <c r="G101953"/>
    </row>
    <row r="101954" spans="7:7" x14ac:dyDescent="0.3">
      <c r="G101954"/>
    </row>
    <row r="101955" spans="7:7" x14ac:dyDescent="0.3">
      <c r="G101955"/>
    </row>
    <row r="101956" spans="7:7" x14ac:dyDescent="0.3">
      <c r="G101956"/>
    </row>
    <row r="101957" spans="7:7" x14ac:dyDescent="0.3">
      <c r="G101957"/>
    </row>
    <row r="101958" spans="7:7" x14ac:dyDescent="0.3">
      <c r="G101958"/>
    </row>
    <row r="101959" spans="7:7" x14ac:dyDescent="0.3">
      <c r="G101959"/>
    </row>
    <row r="101960" spans="7:7" x14ac:dyDescent="0.3">
      <c r="G101960"/>
    </row>
    <row r="101961" spans="7:7" x14ac:dyDescent="0.3">
      <c r="G101961"/>
    </row>
    <row r="101962" spans="7:7" x14ac:dyDescent="0.3">
      <c r="G101962"/>
    </row>
    <row r="101963" spans="7:7" x14ac:dyDescent="0.3">
      <c r="G101963"/>
    </row>
    <row r="101964" spans="7:7" x14ac:dyDescent="0.3">
      <c r="G101964"/>
    </row>
    <row r="101965" spans="7:7" x14ac:dyDescent="0.3">
      <c r="G101965"/>
    </row>
    <row r="101966" spans="7:7" x14ac:dyDescent="0.3">
      <c r="G101966"/>
    </row>
    <row r="101967" spans="7:7" x14ac:dyDescent="0.3">
      <c r="G101967"/>
    </row>
    <row r="101968" spans="7:7" x14ac:dyDescent="0.3">
      <c r="G101968"/>
    </row>
    <row r="101969" spans="7:7" x14ac:dyDescent="0.3">
      <c r="G101969"/>
    </row>
    <row r="101970" spans="7:7" x14ac:dyDescent="0.3">
      <c r="G101970"/>
    </row>
    <row r="101971" spans="7:7" x14ac:dyDescent="0.3">
      <c r="G101971"/>
    </row>
    <row r="101972" spans="7:7" x14ac:dyDescent="0.3">
      <c r="G101972"/>
    </row>
    <row r="101973" spans="7:7" x14ac:dyDescent="0.3">
      <c r="G101973"/>
    </row>
    <row r="101974" spans="7:7" x14ac:dyDescent="0.3">
      <c r="G101974"/>
    </row>
    <row r="101975" spans="7:7" x14ac:dyDescent="0.3">
      <c r="G101975"/>
    </row>
    <row r="101976" spans="7:7" x14ac:dyDescent="0.3">
      <c r="G101976"/>
    </row>
    <row r="101977" spans="7:7" x14ac:dyDescent="0.3">
      <c r="G101977"/>
    </row>
    <row r="101978" spans="7:7" x14ac:dyDescent="0.3">
      <c r="G101978"/>
    </row>
    <row r="101979" spans="7:7" x14ac:dyDescent="0.3">
      <c r="G101979"/>
    </row>
    <row r="101980" spans="7:7" x14ac:dyDescent="0.3">
      <c r="G101980"/>
    </row>
    <row r="101981" spans="7:7" x14ac:dyDescent="0.3">
      <c r="G101981"/>
    </row>
    <row r="101982" spans="7:7" x14ac:dyDescent="0.3">
      <c r="G101982"/>
    </row>
    <row r="101983" spans="7:7" x14ac:dyDescent="0.3">
      <c r="G101983"/>
    </row>
    <row r="101984" spans="7:7" x14ac:dyDescent="0.3">
      <c r="G101984"/>
    </row>
    <row r="101985" spans="7:7" x14ac:dyDescent="0.3">
      <c r="G101985"/>
    </row>
    <row r="101986" spans="7:7" x14ac:dyDescent="0.3">
      <c r="G101986"/>
    </row>
    <row r="101987" spans="7:7" x14ac:dyDescent="0.3">
      <c r="G101987"/>
    </row>
    <row r="101988" spans="7:7" x14ac:dyDescent="0.3">
      <c r="G101988"/>
    </row>
    <row r="101989" spans="7:7" x14ac:dyDescent="0.3">
      <c r="G101989"/>
    </row>
    <row r="101990" spans="7:7" x14ac:dyDescent="0.3">
      <c r="G101990"/>
    </row>
    <row r="101991" spans="7:7" x14ac:dyDescent="0.3">
      <c r="G101991"/>
    </row>
    <row r="101992" spans="7:7" x14ac:dyDescent="0.3">
      <c r="G101992"/>
    </row>
    <row r="101993" spans="7:7" x14ac:dyDescent="0.3">
      <c r="G101993"/>
    </row>
    <row r="101994" spans="7:7" x14ac:dyDescent="0.3">
      <c r="G101994"/>
    </row>
    <row r="101995" spans="7:7" x14ac:dyDescent="0.3">
      <c r="G101995"/>
    </row>
    <row r="101996" spans="7:7" x14ac:dyDescent="0.3">
      <c r="G101996"/>
    </row>
    <row r="101997" spans="7:7" x14ac:dyDescent="0.3">
      <c r="G101997"/>
    </row>
    <row r="101998" spans="7:7" x14ac:dyDescent="0.3">
      <c r="G101998"/>
    </row>
    <row r="101999" spans="7:7" x14ac:dyDescent="0.3">
      <c r="G101999"/>
    </row>
    <row r="102000" spans="7:7" x14ac:dyDescent="0.3">
      <c r="G102000"/>
    </row>
    <row r="102001" spans="7:7" x14ac:dyDescent="0.3">
      <c r="G102001"/>
    </row>
    <row r="102002" spans="7:7" x14ac:dyDescent="0.3">
      <c r="G102002"/>
    </row>
    <row r="102003" spans="7:7" x14ac:dyDescent="0.3">
      <c r="G102003"/>
    </row>
    <row r="102004" spans="7:7" x14ac:dyDescent="0.3">
      <c r="G102004"/>
    </row>
    <row r="102005" spans="7:7" x14ac:dyDescent="0.3">
      <c r="G102005"/>
    </row>
    <row r="102006" spans="7:7" x14ac:dyDescent="0.3">
      <c r="G102006"/>
    </row>
    <row r="102007" spans="7:7" x14ac:dyDescent="0.3">
      <c r="G102007"/>
    </row>
    <row r="102008" spans="7:7" x14ac:dyDescent="0.3">
      <c r="G102008"/>
    </row>
    <row r="102009" spans="7:7" x14ac:dyDescent="0.3">
      <c r="G102009"/>
    </row>
    <row r="102010" spans="7:7" x14ac:dyDescent="0.3">
      <c r="G102010"/>
    </row>
    <row r="102011" spans="7:7" x14ac:dyDescent="0.3">
      <c r="G102011"/>
    </row>
    <row r="102012" spans="7:7" x14ac:dyDescent="0.3">
      <c r="G102012"/>
    </row>
    <row r="102013" spans="7:7" x14ac:dyDescent="0.3">
      <c r="G102013"/>
    </row>
    <row r="102014" spans="7:7" x14ac:dyDescent="0.3">
      <c r="G102014"/>
    </row>
    <row r="102015" spans="7:7" x14ac:dyDescent="0.3">
      <c r="G102015"/>
    </row>
    <row r="102016" spans="7:7" x14ac:dyDescent="0.3">
      <c r="G102016"/>
    </row>
    <row r="102017" spans="7:7" x14ac:dyDescent="0.3">
      <c r="G102017"/>
    </row>
    <row r="102018" spans="7:7" x14ac:dyDescent="0.3">
      <c r="G102018"/>
    </row>
    <row r="102019" spans="7:7" x14ac:dyDescent="0.3">
      <c r="G102019"/>
    </row>
    <row r="102020" spans="7:7" x14ac:dyDescent="0.3">
      <c r="G102020"/>
    </row>
    <row r="102021" spans="7:7" x14ac:dyDescent="0.3">
      <c r="G102021"/>
    </row>
    <row r="102022" spans="7:7" x14ac:dyDescent="0.3">
      <c r="G102022"/>
    </row>
    <row r="102023" spans="7:7" x14ac:dyDescent="0.3">
      <c r="G102023"/>
    </row>
    <row r="102024" spans="7:7" x14ac:dyDescent="0.3">
      <c r="G102024"/>
    </row>
    <row r="102025" spans="7:7" x14ac:dyDescent="0.3">
      <c r="G102025"/>
    </row>
    <row r="102026" spans="7:7" x14ac:dyDescent="0.3">
      <c r="G102026"/>
    </row>
    <row r="102027" spans="7:7" x14ac:dyDescent="0.3">
      <c r="G102027"/>
    </row>
    <row r="102028" spans="7:7" x14ac:dyDescent="0.3">
      <c r="G102028"/>
    </row>
    <row r="102029" spans="7:7" x14ac:dyDescent="0.3">
      <c r="G102029"/>
    </row>
    <row r="102030" spans="7:7" x14ac:dyDescent="0.3">
      <c r="G102030"/>
    </row>
    <row r="102031" spans="7:7" x14ac:dyDescent="0.3">
      <c r="G102031"/>
    </row>
    <row r="102032" spans="7:7" x14ac:dyDescent="0.3">
      <c r="G102032"/>
    </row>
    <row r="102033" spans="7:7" x14ac:dyDescent="0.3">
      <c r="G102033"/>
    </row>
    <row r="102034" spans="7:7" x14ac:dyDescent="0.3">
      <c r="G102034"/>
    </row>
    <row r="102035" spans="7:7" x14ac:dyDescent="0.3">
      <c r="G102035"/>
    </row>
    <row r="102036" spans="7:7" x14ac:dyDescent="0.3">
      <c r="G102036"/>
    </row>
    <row r="102037" spans="7:7" x14ac:dyDescent="0.3">
      <c r="G102037"/>
    </row>
    <row r="102038" spans="7:7" x14ac:dyDescent="0.3">
      <c r="G102038"/>
    </row>
    <row r="102039" spans="7:7" x14ac:dyDescent="0.3">
      <c r="G102039"/>
    </row>
    <row r="102040" spans="7:7" x14ac:dyDescent="0.3">
      <c r="G102040"/>
    </row>
    <row r="102041" spans="7:7" x14ac:dyDescent="0.3">
      <c r="G102041"/>
    </row>
    <row r="102042" spans="7:7" x14ac:dyDescent="0.3">
      <c r="G102042"/>
    </row>
    <row r="102043" spans="7:7" x14ac:dyDescent="0.3">
      <c r="G102043"/>
    </row>
    <row r="102044" spans="7:7" x14ac:dyDescent="0.3">
      <c r="G102044"/>
    </row>
    <row r="102045" spans="7:7" x14ac:dyDescent="0.3">
      <c r="G102045"/>
    </row>
    <row r="102046" spans="7:7" x14ac:dyDescent="0.3">
      <c r="G102046"/>
    </row>
    <row r="102047" spans="7:7" x14ac:dyDescent="0.3">
      <c r="G102047"/>
    </row>
    <row r="102048" spans="7:7" x14ac:dyDescent="0.3">
      <c r="G102048"/>
    </row>
    <row r="102049" spans="7:7" x14ac:dyDescent="0.3">
      <c r="G102049"/>
    </row>
    <row r="102050" spans="7:7" x14ac:dyDescent="0.3">
      <c r="G102050"/>
    </row>
    <row r="102051" spans="7:7" x14ac:dyDescent="0.3">
      <c r="G102051"/>
    </row>
    <row r="102052" spans="7:7" x14ac:dyDescent="0.3">
      <c r="G102052"/>
    </row>
    <row r="102053" spans="7:7" x14ac:dyDescent="0.3">
      <c r="G102053"/>
    </row>
    <row r="102054" spans="7:7" x14ac:dyDescent="0.3">
      <c r="G102054"/>
    </row>
    <row r="102055" spans="7:7" x14ac:dyDescent="0.3">
      <c r="G102055"/>
    </row>
    <row r="102056" spans="7:7" x14ac:dyDescent="0.3">
      <c r="G102056"/>
    </row>
    <row r="102057" spans="7:7" x14ac:dyDescent="0.3">
      <c r="G102057"/>
    </row>
    <row r="102058" spans="7:7" x14ac:dyDescent="0.3">
      <c r="G102058"/>
    </row>
    <row r="102059" spans="7:7" x14ac:dyDescent="0.3">
      <c r="G102059"/>
    </row>
    <row r="102060" spans="7:7" x14ac:dyDescent="0.3">
      <c r="G102060"/>
    </row>
    <row r="102061" spans="7:7" x14ac:dyDescent="0.3">
      <c r="G102061"/>
    </row>
    <row r="102062" spans="7:7" x14ac:dyDescent="0.3">
      <c r="G102062"/>
    </row>
    <row r="102063" spans="7:7" x14ac:dyDescent="0.3">
      <c r="G102063"/>
    </row>
    <row r="102064" spans="7:7" x14ac:dyDescent="0.3">
      <c r="G102064"/>
    </row>
    <row r="102065" spans="7:7" x14ac:dyDescent="0.3">
      <c r="G102065"/>
    </row>
    <row r="102066" spans="7:7" x14ac:dyDescent="0.3">
      <c r="G102066"/>
    </row>
    <row r="102067" spans="7:7" x14ac:dyDescent="0.3">
      <c r="G102067"/>
    </row>
    <row r="102068" spans="7:7" x14ac:dyDescent="0.3">
      <c r="G102068"/>
    </row>
    <row r="102069" spans="7:7" x14ac:dyDescent="0.3">
      <c r="G102069"/>
    </row>
    <row r="102070" spans="7:7" x14ac:dyDescent="0.3">
      <c r="G102070"/>
    </row>
    <row r="102071" spans="7:7" x14ac:dyDescent="0.3">
      <c r="G102071"/>
    </row>
    <row r="102072" spans="7:7" x14ac:dyDescent="0.3">
      <c r="G102072"/>
    </row>
    <row r="102073" spans="7:7" x14ac:dyDescent="0.3">
      <c r="G102073"/>
    </row>
    <row r="102074" spans="7:7" x14ac:dyDescent="0.3">
      <c r="G102074"/>
    </row>
    <row r="102075" spans="7:7" x14ac:dyDescent="0.3">
      <c r="G102075"/>
    </row>
    <row r="102076" spans="7:7" x14ac:dyDescent="0.3">
      <c r="G102076"/>
    </row>
    <row r="102077" spans="7:7" x14ac:dyDescent="0.3">
      <c r="G102077"/>
    </row>
    <row r="102078" spans="7:7" x14ac:dyDescent="0.3">
      <c r="G102078"/>
    </row>
    <row r="102079" spans="7:7" x14ac:dyDescent="0.3">
      <c r="G102079"/>
    </row>
    <row r="102080" spans="7:7" x14ac:dyDescent="0.3">
      <c r="G102080"/>
    </row>
    <row r="102081" spans="7:7" x14ac:dyDescent="0.3">
      <c r="G102081"/>
    </row>
    <row r="102082" spans="7:7" x14ac:dyDescent="0.3">
      <c r="G102082"/>
    </row>
    <row r="102083" spans="7:7" x14ac:dyDescent="0.3">
      <c r="G102083"/>
    </row>
    <row r="102084" spans="7:7" x14ac:dyDescent="0.3">
      <c r="G102084"/>
    </row>
    <row r="102085" spans="7:7" x14ac:dyDescent="0.3">
      <c r="G102085"/>
    </row>
    <row r="102086" spans="7:7" x14ac:dyDescent="0.3">
      <c r="G102086"/>
    </row>
    <row r="102087" spans="7:7" x14ac:dyDescent="0.3">
      <c r="G102087"/>
    </row>
    <row r="102088" spans="7:7" x14ac:dyDescent="0.3">
      <c r="G102088"/>
    </row>
    <row r="102089" spans="7:7" x14ac:dyDescent="0.3">
      <c r="G102089"/>
    </row>
    <row r="102090" spans="7:7" x14ac:dyDescent="0.3">
      <c r="G102090"/>
    </row>
    <row r="102091" spans="7:7" x14ac:dyDescent="0.3">
      <c r="G102091"/>
    </row>
    <row r="102092" spans="7:7" x14ac:dyDescent="0.3">
      <c r="G102092"/>
    </row>
    <row r="102093" spans="7:7" x14ac:dyDescent="0.3">
      <c r="G102093"/>
    </row>
    <row r="102094" spans="7:7" x14ac:dyDescent="0.3">
      <c r="G102094"/>
    </row>
    <row r="102095" spans="7:7" x14ac:dyDescent="0.3">
      <c r="G102095"/>
    </row>
    <row r="102096" spans="7:7" x14ac:dyDescent="0.3">
      <c r="G102096"/>
    </row>
    <row r="102097" spans="7:7" x14ac:dyDescent="0.3">
      <c r="G102097"/>
    </row>
    <row r="102098" spans="7:7" x14ac:dyDescent="0.3">
      <c r="G102098"/>
    </row>
    <row r="102099" spans="7:7" x14ac:dyDescent="0.3">
      <c r="G102099"/>
    </row>
    <row r="102100" spans="7:7" x14ac:dyDescent="0.3">
      <c r="G102100"/>
    </row>
    <row r="102101" spans="7:7" x14ac:dyDescent="0.3">
      <c r="G102101"/>
    </row>
    <row r="102102" spans="7:7" x14ac:dyDescent="0.3">
      <c r="G102102"/>
    </row>
    <row r="102103" spans="7:7" x14ac:dyDescent="0.3">
      <c r="G102103"/>
    </row>
    <row r="102104" spans="7:7" x14ac:dyDescent="0.3">
      <c r="G102104"/>
    </row>
    <row r="102105" spans="7:7" x14ac:dyDescent="0.3">
      <c r="G102105"/>
    </row>
    <row r="102106" spans="7:7" x14ac:dyDescent="0.3">
      <c r="G102106"/>
    </row>
    <row r="102107" spans="7:7" x14ac:dyDescent="0.3">
      <c r="G102107"/>
    </row>
    <row r="102108" spans="7:7" x14ac:dyDescent="0.3">
      <c r="G102108"/>
    </row>
    <row r="102109" spans="7:7" x14ac:dyDescent="0.3">
      <c r="G102109"/>
    </row>
    <row r="102110" spans="7:7" x14ac:dyDescent="0.3">
      <c r="G102110"/>
    </row>
    <row r="102111" spans="7:7" x14ac:dyDescent="0.3">
      <c r="G102111"/>
    </row>
    <row r="102112" spans="7:7" x14ac:dyDescent="0.3">
      <c r="G102112"/>
    </row>
    <row r="102113" spans="7:7" x14ac:dyDescent="0.3">
      <c r="G102113"/>
    </row>
    <row r="102114" spans="7:7" x14ac:dyDescent="0.3">
      <c r="G102114"/>
    </row>
    <row r="102115" spans="7:7" x14ac:dyDescent="0.3">
      <c r="G102115"/>
    </row>
    <row r="102116" spans="7:7" x14ac:dyDescent="0.3">
      <c r="G102116"/>
    </row>
    <row r="102117" spans="7:7" x14ac:dyDescent="0.3">
      <c r="G102117"/>
    </row>
    <row r="102118" spans="7:7" x14ac:dyDescent="0.3">
      <c r="G102118"/>
    </row>
    <row r="102119" spans="7:7" x14ac:dyDescent="0.3">
      <c r="G102119"/>
    </row>
    <row r="102120" spans="7:7" x14ac:dyDescent="0.3">
      <c r="G102120"/>
    </row>
    <row r="102121" spans="7:7" x14ac:dyDescent="0.3">
      <c r="G102121"/>
    </row>
    <row r="102122" spans="7:7" x14ac:dyDescent="0.3">
      <c r="G102122"/>
    </row>
    <row r="102123" spans="7:7" x14ac:dyDescent="0.3">
      <c r="G102123"/>
    </row>
    <row r="102124" spans="7:7" x14ac:dyDescent="0.3">
      <c r="G102124"/>
    </row>
    <row r="102125" spans="7:7" x14ac:dyDescent="0.3">
      <c r="G102125"/>
    </row>
    <row r="102126" spans="7:7" x14ac:dyDescent="0.3">
      <c r="G102126"/>
    </row>
    <row r="102127" spans="7:7" x14ac:dyDescent="0.3">
      <c r="G102127"/>
    </row>
    <row r="102128" spans="7:7" x14ac:dyDescent="0.3">
      <c r="G102128"/>
    </row>
    <row r="102129" spans="7:7" x14ac:dyDescent="0.3">
      <c r="G102129"/>
    </row>
    <row r="102130" spans="7:7" x14ac:dyDescent="0.3">
      <c r="G102130"/>
    </row>
    <row r="102131" spans="7:7" x14ac:dyDescent="0.3">
      <c r="G102131"/>
    </row>
    <row r="102132" spans="7:7" x14ac:dyDescent="0.3">
      <c r="G102132"/>
    </row>
    <row r="102133" spans="7:7" x14ac:dyDescent="0.3">
      <c r="G102133"/>
    </row>
    <row r="102134" spans="7:7" x14ac:dyDescent="0.3">
      <c r="G102134"/>
    </row>
    <row r="102135" spans="7:7" x14ac:dyDescent="0.3">
      <c r="G102135"/>
    </row>
    <row r="102136" spans="7:7" x14ac:dyDescent="0.3">
      <c r="G102136"/>
    </row>
    <row r="102137" spans="7:7" x14ac:dyDescent="0.3">
      <c r="G102137"/>
    </row>
    <row r="102138" spans="7:7" x14ac:dyDescent="0.3">
      <c r="G102138"/>
    </row>
    <row r="102139" spans="7:7" x14ac:dyDescent="0.3">
      <c r="G102139"/>
    </row>
    <row r="102140" spans="7:7" x14ac:dyDescent="0.3">
      <c r="G102140"/>
    </row>
    <row r="102141" spans="7:7" x14ac:dyDescent="0.3">
      <c r="G102141"/>
    </row>
    <row r="102142" spans="7:7" x14ac:dyDescent="0.3">
      <c r="G102142"/>
    </row>
    <row r="102143" spans="7:7" x14ac:dyDescent="0.3">
      <c r="G102143"/>
    </row>
    <row r="102144" spans="7:7" x14ac:dyDescent="0.3">
      <c r="G102144"/>
    </row>
    <row r="102145" spans="7:7" x14ac:dyDescent="0.3">
      <c r="G102145"/>
    </row>
    <row r="102146" spans="7:7" x14ac:dyDescent="0.3">
      <c r="G102146"/>
    </row>
    <row r="102147" spans="7:7" x14ac:dyDescent="0.3">
      <c r="G102147"/>
    </row>
    <row r="102148" spans="7:7" x14ac:dyDescent="0.3">
      <c r="G102148"/>
    </row>
    <row r="102149" spans="7:7" x14ac:dyDescent="0.3">
      <c r="G102149"/>
    </row>
    <row r="102150" spans="7:7" x14ac:dyDescent="0.3">
      <c r="G102150"/>
    </row>
    <row r="102151" spans="7:7" x14ac:dyDescent="0.3">
      <c r="G102151"/>
    </row>
    <row r="102152" spans="7:7" x14ac:dyDescent="0.3">
      <c r="G102152"/>
    </row>
    <row r="102153" spans="7:7" x14ac:dyDescent="0.3">
      <c r="G102153"/>
    </row>
    <row r="102154" spans="7:7" x14ac:dyDescent="0.3">
      <c r="G102154"/>
    </row>
    <row r="102155" spans="7:7" x14ac:dyDescent="0.3">
      <c r="G102155"/>
    </row>
    <row r="102156" spans="7:7" x14ac:dyDescent="0.3">
      <c r="G102156"/>
    </row>
    <row r="102157" spans="7:7" x14ac:dyDescent="0.3">
      <c r="G102157"/>
    </row>
    <row r="102158" spans="7:7" x14ac:dyDescent="0.3">
      <c r="G102158"/>
    </row>
    <row r="102159" spans="7:7" x14ac:dyDescent="0.3">
      <c r="G102159"/>
    </row>
    <row r="102160" spans="7:7" x14ac:dyDescent="0.3">
      <c r="G102160"/>
    </row>
    <row r="102161" spans="7:7" x14ac:dyDescent="0.3">
      <c r="G102161"/>
    </row>
    <row r="102162" spans="7:7" x14ac:dyDescent="0.3">
      <c r="G102162"/>
    </row>
    <row r="102163" spans="7:7" x14ac:dyDescent="0.3">
      <c r="G102163"/>
    </row>
    <row r="102164" spans="7:7" x14ac:dyDescent="0.3">
      <c r="G102164"/>
    </row>
    <row r="102165" spans="7:7" x14ac:dyDescent="0.3">
      <c r="G102165"/>
    </row>
    <row r="102166" spans="7:7" x14ac:dyDescent="0.3">
      <c r="G102166"/>
    </row>
    <row r="102167" spans="7:7" x14ac:dyDescent="0.3">
      <c r="G102167"/>
    </row>
    <row r="102168" spans="7:7" x14ac:dyDescent="0.3">
      <c r="G102168"/>
    </row>
    <row r="102169" spans="7:7" x14ac:dyDescent="0.3">
      <c r="G102169"/>
    </row>
    <row r="102170" spans="7:7" x14ac:dyDescent="0.3">
      <c r="G102170"/>
    </row>
    <row r="102171" spans="7:7" x14ac:dyDescent="0.3">
      <c r="G102171"/>
    </row>
    <row r="102172" spans="7:7" x14ac:dyDescent="0.3">
      <c r="G102172"/>
    </row>
    <row r="102173" spans="7:7" x14ac:dyDescent="0.3">
      <c r="G102173"/>
    </row>
    <row r="102174" spans="7:7" x14ac:dyDescent="0.3">
      <c r="G102174"/>
    </row>
    <row r="102175" spans="7:7" x14ac:dyDescent="0.3">
      <c r="G102175"/>
    </row>
    <row r="102176" spans="7:7" x14ac:dyDescent="0.3">
      <c r="G102176"/>
    </row>
    <row r="102177" spans="7:7" x14ac:dyDescent="0.3">
      <c r="G102177"/>
    </row>
    <row r="102178" spans="7:7" x14ac:dyDescent="0.3">
      <c r="G102178"/>
    </row>
    <row r="102179" spans="7:7" x14ac:dyDescent="0.3">
      <c r="G102179"/>
    </row>
    <row r="102180" spans="7:7" x14ac:dyDescent="0.3">
      <c r="G102180"/>
    </row>
    <row r="102181" spans="7:7" x14ac:dyDescent="0.3">
      <c r="G102181"/>
    </row>
    <row r="102182" spans="7:7" x14ac:dyDescent="0.3">
      <c r="G102182"/>
    </row>
    <row r="102183" spans="7:7" x14ac:dyDescent="0.3">
      <c r="G102183"/>
    </row>
    <row r="102184" spans="7:7" x14ac:dyDescent="0.3">
      <c r="G102184"/>
    </row>
    <row r="102185" spans="7:7" x14ac:dyDescent="0.3">
      <c r="G102185"/>
    </row>
    <row r="102186" spans="7:7" x14ac:dyDescent="0.3">
      <c r="G102186"/>
    </row>
    <row r="102187" spans="7:7" x14ac:dyDescent="0.3">
      <c r="G102187"/>
    </row>
    <row r="102188" spans="7:7" x14ac:dyDescent="0.3">
      <c r="G102188"/>
    </row>
    <row r="102189" spans="7:7" x14ac:dyDescent="0.3">
      <c r="G102189"/>
    </row>
    <row r="102190" spans="7:7" x14ac:dyDescent="0.3">
      <c r="G102190"/>
    </row>
    <row r="102191" spans="7:7" x14ac:dyDescent="0.3">
      <c r="G102191"/>
    </row>
    <row r="102192" spans="7:7" x14ac:dyDescent="0.3">
      <c r="G102192"/>
    </row>
    <row r="102193" spans="7:7" x14ac:dyDescent="0.3">
      <c r="G102193"/>
    </row>
    <row r="102194" spans="7:7" x14ac:dyDescent="0.3">
      <c r="G102194"/>
    </row>
    <row r="102195" spans="7:7" x14ac:dyDescent="0.3">
      <c r="G102195"/>
    </row>
    <row r="102196" spans="7:7" x14ac:dyDescent="0.3">
      <c r="G102196"/>
    </row>
    <row r="102197" spans="7:7" x14ac:dyDescent="0.3">
      <c r="G102197"/>
    </row>
    <row r="102198" spans="7:7" x14ac:dyDescent="0.3">
      <c r="G102198"/>
    </row>
    <row r="102199" spans="7:7" x14ac:dyDescent="0.3">
      <c r="G102199"/>
    </row>
    <row r="102200" spans="7:7" x14ac:dyDescent="0.3">
      <c r="G102200"/>
    </row>
    <row r="102201" spans="7:7" x14ac:dyDescent="0.3">
      <c r="G102201"/>
    </row>
    <row r="102202" spans="7:7" x14ac:dyDescent="0.3">
      <c r="G102202"/>
    </row>
    <row r="102203" spans="7:7" x14ac:dyDescent="0.3">
      <c r="G102203"/>
    </row>
    <row r="102204" spans="7:7" x14ac:dyDescent="0.3">
      <c r="G102204"/>
    </row>
    <row r="102205" spans="7:7" x14ac:dyDescent="0.3">
      <c r="G102205"/>
    </row>
    <row r="102206" spans="7:7" x14ac:dyDescent="0.3">
      <c r="G102206"/>
    </row>
    <row r="102207" spans="7:7" x14ac:dyDescent="0.3">
      <c r="G102207"/>
    </row>
    <row r="102208" spans="7:7" x14ac:dyDescent="0.3">
      <c r="G102208"/>
    </row>
    <row r="102209" spans="7:7" x14ac:dyDescent="0.3">
      <c r="G102209"/>
    </row>
    <row r="102210" spans="7:7" x14ac:dyDescent="0.3">
      <c r="G102210"/>
    </row>
    <row r="102211" spans="7:7" x14ac:dyDescent="0.3">
      <c r="G102211"/>
    </row>
    <row r="102212" spans="7:7" x14ac:dyDescent="0.3">
      <c r="G102212"/>
    </row>
    <row r="102213" spans="7:7" x14ac:dyDescent="0.3">
      <c r="G102213"/>
    </row>
    <row r="102214" spans="7:7" x14ac:dyDescent="0.3">
      <c r="G102214"/>
    </row>
    <row r="102215" spans="7:7" x14ac:dyDescent="0.3">
      <c r="G102215"/>
    </row>
    <row r="102216" spans="7:7" x14ac:dyDescent="0.3">
      <c r="G102216"/>
    </row>
    <row r="102217" spans="7:7" x14ac:dyDescent="0.3">
      <c r="G102217"/>
    </row>
    <row r="102218" spans="7:7" x14ac:dyDescent="0.3">
      <c r="G102218"/>
    </row>
    <row r="102219" spans="7:7" x14ac:dyDescent="0.3">
      <c r="G102219"/>
    </row>
    <row r="102220" spans="7:7" x14ac:dyDescent="0.3">
      <c r="G102220"/>
    </row>
    <row r="102221" spans="7:7" x14ac:dyDescent="0.3">
      <c r="G102221"/>
    </row>
    <row r="102222" spans="7:7" x14ac:dyDescent="0.3">
      <c r="G102222"/>
    </row>
    <row r="102223" spans="7:7" x14ac:dyDescent="0.3">
      <c r="G102223"/>
    </row>
    <row r="102224" spans="7:7" x14ac:dyDescent="0.3">
      <c r="G102224"/>
    </row>
    <row r="102225" spans="7:7" x14ac:dyDescent="0.3">
      <c r="G102225"/>
    </row>
    <row r="102226" spans="7:7" x14ac:dyDescent="0.3">
      <c r="G102226"/>
    </row>
    <row r="102227" spans="7:7" x14ac:dyDescent="0.3">
      <c r="G102227"/>
    </row>
    <row r="102228" spans="7:7" x14ac:dyDescent="0.3">
      <c r="G102228"/>
    </row>
    <row r="102229" spans="7:7" x14ac:dyDescent="0.3">
      <c r="G102229"/>
    </row>
    <row r="102230" spans="7:7" x14ac:dyDescent="0.3">
      <c r="G102230"/>
    </row>
    <row r="102231" spans="7:7" x14ac:dyDescent="0.3">
      <c r="G102231"/>
    </row>
    <row r="102232" spans="7:7" x14ac:dyDescent="0.3">
      <c r="G102232"/>
    </row>
    <row r="102233" spans="7:7" x14ac:dyDescent="0.3">
      <c r="G102233"/>
    </row>
    <row r="102234" spans="7:7" x14ac:dyDescent="0.3">
      <c r="G102234"/>
    </row>
    <row r="102235" spans="7:7" x14ac:dyDescent="0.3">
      <c r="G102235"/>
    </row>
    <row r="102236" spans="7:7" x14ac:dyDescent="0.3">
      <c r="G102236"/>
    </row>
    <row r="102237" spans="7:7" x14ac:dyDescent="0.3">
      <c r="G102237"/>
    </row>
    <row r="102238" spans="7:7" x14ac:dyDescent="0.3">
      <c r="G102238"/>
    </row>
    <row r="102239" spans="7:7" x14ac:dyDescent="0.3">
      <c r="G102239"/>
    </row>
    <row r="102240" spans="7:7" x14ac:dyDescent="0.3">
      <c r="G102240"/>
    </row>
    <row r="102241" spans="7:7" x14ac:dyDescent="0.3">
      <c r="G102241"/>
    </row>
    <row r="102242" spans="7:7" x14ac:dyDescent="0.3">
      <c r="G102242"/>
    </row>
    <row r="102243" spans="7:7" x14ac:dyDescent="0.3">
      <c r="G102243"/>
    </row>
    <row r="102244" spans="7:7" x14ac:dyDescent="0.3">
      <c r="G102244"/>
    </row>
    <row r="102245" spans="7:7" x14ac:dyDescent="0.3">
      <c r="G102245"/>
    </row>
    <row r="102246" spans="7:7" x14ac:dyDescent="0.3">
      <c r="G102246"/>
    </row>
    <row r="102247" spans="7:7" x14ac:dyDescent="0.3">
      <c r="G102247"/>
    </row>
    <row r="102248" spans="7:7" x14ac:dyDescent="0.3">
      <c r="G102248"/>
    </row>
    <row r="102249" spans="7:7" x14ac:dyDescent="0.3">
      <c r="G102249"/>
    </row>
    <row r="102250" spans="7:7" x14ac:dyDescent="0.3">
      <c r="G102250"/>
    </row>
    <row r="102251" spans="7:7" x14ac:dyDescent="0.3">
      <c r="G102251"/>
    </row>
    <row r="102252" spans="7:7" x14ac:dyDescent="0.3">
      <c r="G102252"/>
    </row>
    <row r="102253" spans="7:7" x14ac:dyDescent="0.3">
      <c r="G102253"/>
    </row>
    <row r="102254" spans="7:7" x14ac:dyDescent="0.3">
      <c r="G102254"/>
    </row>
    <row r="102255" spans="7:7" x14ac:dyDescent="0.3">
      <c r="G102255"/>
    </row>
    <row r="102256" spans="7:7" x14ac:dyDescent="0.3">
      <c r="G102256"/>
    </row>
    <row r="102257" spans="7:7" x14ac:dyDescent="0.3">
      <c r="G102257"/>
    </row>
    <row r="102258" spans="7:7" x14ac:dyDescent="0.3">
      <c r="G102258"/>
    </row>
    <row r="102259" spans="7:7" x14ac:dyDescent="0.3">
      <c r="G102259"/>
    </row>
    <row r="102260" spans="7:7" x14ac:dyDescent="0.3">
      <c r="G102260"/>
    </row>
    <row r="102261" spans="7:7" x14ac:dyDescent="0.3">
      <c r="G102261"/>
    </row>
    <row r="102262" spans="7:7" x14ac:dyDescent="0.3">
      <c r="G102262"/>
    </row>
    <row r="102263" spans="7:7" x14ac:dyDescent="0.3">
      <c r="G102263"/>
    </row>
    <row r="102264" spans="7:7" x14ac:dyDescent="0.3">
      <c r="G102264"/>
    </row>
    <row r="102265" spans="7:7" x14ac:dyDescent="0.3">
      <c r="G102265"/>
    </row>
    <row r="102266" spans="7:7" x14ac:dyDescent="0.3">
      <c r="G102266"/>
    </row>
    <row r="102267" spans="7:7" x14ac:dyDescent="0.3">
      <c r="G102267"/>
    </row>
    <row r="102268" spans="7:7" x14ac:dyDescent="0.3">
      <c r="G102268"/>
    </row>
    <row r="102269" spans="7:7" x14ac:dyDescent="0.3">
      <c r="G102269"/>
    </row>
    <row r="102270" spans="7:7" x14ac:dyDescent="0.3">
      <c r="G102270"/>
    </row>
    <row r="102271" spans="7:7" x14ac:dyDescent="0.3">
      <c r="G102271"/>
    </row>
    <row r="102272" spans="7:7" x14ac:dyDescent="0.3">
      <c r="G102272"/>
    </row>
    <row r="102273" spans="7:7" x14ac:dyDescent="0.3">
      <c r="G102273"/>
    </row>
    <row r="102274" spans="7:7" x14ac:dyDescent="0.3">
      <c r="G102274"/>
    </row>
    <row r="102275" spans="7:7" x14ac:dyDescent="0.3">
      <c r="G102275"/>
    </row>
    <row r="102276" spans="7:7" x14ac:dyDescent="0.3">
      <c r="G102276"/>
    </row>
    <row r="102277" spans="7:7" x14ac:dyDescent="0.3">
      <c r="G102277"/>
    </row>
    <row r="102278" spans="7:7" x14ac:dyDescent="0.3">
      <c r="G102278"/>
    </row>
    <row r="102279" spans="7:7" x14ac:dyDescent="0.3">
      <c r="G102279"/>
    </row>
    <row r="102280" spans="7:7" x14ac:dyDescent="0.3">
      <c r="G102280"/>
    </row>
    <row r="102281" spans="7:7" x14ac:dyDescent="0.3">
      <c r="G102281"/>
    </row>
    <row r="102282" spans="7:7" x14ac:dyDescent="0.3">
      <c r="G102282"/>
    </row>
    <row r="102283" spans="7:7" x14ac:dyDescent="0.3">
      <c r="G102283"/>
    </row>
    <row r="102284" spans="7:7" x14ac:dyDescent="0.3">
      <c r="G102284"/>
    </row>
    <row r="102285" spans="7:7" x14ac:dyDescent="0.3">
      <c r="G102285"/>
    </row>
    <row r="102286" spans="7:7" x14ac:dyDescent="0.3">
      <c r="G102286"/>
    </row>
    <row r="102287" spans="7:7" x14ac:dyDescent="0.3">
      <c r="G102287"/>
    </row>
    <row r="102288" spans="7:7" x14ac:dyDescent="0.3">
      <c r="G102288"/>
    </row>
    <row r="102289" spans="7:7" x14ac:dyDescent="0.3">
      <c r="G102289"/>
    </row>
    <row r="102290" spans="7:7" x14ac:dyDescent="0.3">
      <c r="G102290"/>
    </row>
    <row r="102291" spans="7:7" x14ac:dyDescent="0.3">
      <c r="G102291"/>
    </row>
    <row r="102292" spans="7:7" x14ac:dyDescent="0.3">
      <c r="G102292"/>
    </row>
    <row r="102293" spans="7:7" x14ac:dyDescent="0.3">
      <c r="G102293"/>
    </row>
    <row r="102294" spans="7:7" x14ac:dyDescent="0.3">
      <c r="G102294"/>
    </row>
    <row r="102295" spans="7:7" x14ac:dyDescent="0.3">
      <c r="G102295"/>
    </row>
    <row r="102296" spans="7:7" x14ac:dyDescent="0.3">
      <c r="G102296"/>
    </row>
    <row r="102297" spans="7:7" x14ac:dyDescent="0.3">
      <c r="G102297"/>
    </row>
    <row r="102298" spans="7:7" x14ac:dyDescent="0.3">
      <c r="G102298"/>
    </row>
    <row r="102299" spans="7:7" x14ac:dyDescent="0.3">
      <c r="G102299"/>
    </row>
    <row r="102300" spans="7:7" x14ac:dyDescent="0.3">
      <c r="G102300"/>
    </row>
    <row r="102301" spans="7:7" x14ac:dyDescent="0.3">
      <c r="G102301"/>
    </row>
    <row r="102302" spans="7:7" x14ac:dyDescent="0.3">
      <c r="G102302"/>
    </row>
    <row r="102303" spans="7:7" x14ac:dyDescent="0.3">
      <c r="G102303"/>
    </row>
    <row r="102304" spans="7:7" x14ac:dyDescent="0.3">
      <c r="G102304"/>
    </row>
    <row r="102305" spans="7:7" x14ac:dyDescent="0.3">
      <c r="G102305"/>
    </row>
    <row r="102306" spans="7:7" x14ac:dyDescent="0.3">
      <c r="G102306"/>
    </row>
    <row r="102307" spans="7:7" x14ac:dyDescent="0.3">
      <c r="G102307"/>
    </row>
    <row r="102308" spans="7:7" x14ac:dyDescent="0.3">
      <c r="G102308"/>
    </row>
    <row r="102309" spans="7:7" x14ac:dyDescent="0.3">
      <c r="G102309"/>
    </row>
    <row r="102310" spans="7:7" x14ac:dyDescent="0.3">
      <c r="G102310"/>
    </row>
    <row r="102311" spans="7:7" x14ac:dyDescent="0.3">
      <c r="G102311"/>
    </row>
    <row r="102312" spans="7:7" x14ac:dyDescent="0.3">
      <c r="G102312"/>
    </row>
    <row r="102313" spans="7:7" x14ac:dyDescent="0.3">
      <c r="G102313"/>
    </row>
    <row r="102314" spans="7:7" x14ac:dyDescent="0.3">
      <c r="G102314"/>
    </row>
    <row r="102315" spans="7:7" x14ac:dyDescent="0.3">
      <c r="G102315"/>
    </row>
    <row r="102316" spans="7:7" x14ac:dyDescent="0.3">
      <c r="G102316"/>
    </row>
    <row r="102317" spans="7:7" x14ac:dyDescent="0.3">
      <c r="G102317"/>
    </row>
    <row r="102318" spans="7:7" x14ac:dyDescent="0.3">
      <c r="G102318"/>
    </row>
    <row r="102319" spans="7:7" x14ac:dyDescent="0.3">
      <c r="G102319"/>
    </row>
    <row r="102320" spans="7:7" x14ac:dyDescent="0.3">
      <c r="G102320"/>
    </row>
    <row r="102321" spans="7:7" x14ac:dyDescent="0.3">
      <c r="G102321"/>
    </row>
    <row r="102322" spans="7:7" x14ac:dyDescent="0.3">
      <c r="G102322"/>
    </row>
    <row r="102323" spans="7:7" x14ac:dyDescent="0.3">
      <c r="G102323"/>
    </row>
    <row r="102324" spans="7:7" x14ac:dyDescent="0.3">
      <c r="G102324"/>
    </row>
    <row r="102325" spans="7:7" x14ac:dyDescent="0.3">
      <c r="G102325"/>
    </row>
    <row r="102326" spans="7:7" x14ac:dyDescent="0.3">
      <c r="G102326"/>
    </row>
    <row r="102327" spans="7:7" x14ac:dyDescent="0.3">
      <c r="G102327"/>
    </row>
    <row r="102328" spans="7:7" x14ac:dyDescent="0.3">
      <c r="G102328"/>
    </row>
    <row r="102329" spans="7:7" x14ac:dyDescent="0.3">
      <c r="G102329"/>
    </row>
    <row r="102330" spans="7:7" x14ac:dyDescent="0.3">
      <c r="G102330"/>
    </row>
    <row r="102331" spans="7:7" x14ac:dyDescent="0.3">
      <c r="G102331"/>
    </row>
    <row r="102332" spans="7:7" x14ac:dyDescent="0.3">
      <c r="G102332"/>
    </row>
    <row r="102333" spans="7:7" x14ac:dyDescent="0.3">
      <c r="G102333"/>
    </row>
    <row r="102334" spans="7:7" x14ac:dyDescent="0.3">
      <c r="G102334"/>
    </row>
    <row r="102335" spans="7:7" x14ac:dyDescent="0.3">
      <c r="G102335"/>
    </row>
    <row r="102336" spans="7:7" x14ac:dyDescent="0.3">
      <c r="G102336"/>
    </row>
    <row r="102337" spans="7:7" x14ac:dyDescent="0.3">
      <c r="G102337"/>
    </row>
    <row r="102338" spans="7:7" x14ac:dyDescent="0.3">
      <c r="G102338"/>
    </row>
    <row r="102339" spans="7:7" x14ac:dyDescent="0.3">
      <c r="G102339"/>
    </row>
    <row r="102340" spans="7:7" x14ac:dyDescent="0.3">
      <c r="G102340"/>
    </row>
    <row r="102341" spans="7:7" x14ac:dyDescent="0.3">
      <c r="G102341"/>
    </row>
    <row r="102342" spans="7:7" x14ac:dyDescent="0.3">
      <c r="G102342"/>
    </row>
    <row r="102343" spans="7:7" x14ac:dyDescent="0.3">
      <c r="G102343"/>
    </row>
    <row r="102344" spans="7:7" x14ac:dyDescent="0.3">
      <c r="G102344"/>
    </row>
    <row r="102345" spans="7:7" x14ac:dyDescent="0.3">
      <c r="G102345"/>
    </row>
    <row r="102346" spans="7:7" x14ac:dyDescent="0.3">
      <c r="G102346"/>
    </row>
    <row r="102347" spans="7:7" x14ac:dyDescent="0.3">
      <c r="G102347"/>
    </row>
    <row r="102348" spans="7:7" x14ac:dyDescent="0.3">
      <c r="G102348"/>
    </row>
    <row r="102349" spans="7:7" x14ac:dyDescent="0.3">
      <c r="G102349"/>
    </row>
    <row r="102350" spans="7:7" x14ac:dyDescent="0.3">
      <c r="G102350"/>
    </row>
    <row r="102351" spans="7:7" x14ac:dyDescent="0.3">
      <c r="G102351"/>
    </row>
    <row r="102352" spans="7:7" x14ac:dyDescent="0.3">
      <c r="G102352"/>
    </row>
    <row r="102353" spans="7:7" x14ac:dyDescent="0.3">
      <c r="G102353"/>
    </row>
    <row r="102354" spans="7:7" x14ac:dyDescent="0.3">
      <c r="G102354"/>
    </row>
    <row r="102355" spans="7:7" x14ac:dyDescent="0.3">
      <c r="G102355"/>
    </row>
    <row r="102356" spans="7:7" x14ac:dyDescent="0.3">
      <c r="G102356"/>
    </row>
    <row r="102357" spans="7:7" x14ac:dyDescent="0.3">
      <c r="G102357"/>
    </row>
    <row r="102358" spans="7:7" x14ac:dyDescent="0.3">
      <c r="G102358"/>
    </row>
    <row r="102359" spans="7:7" x14ac:dyDescent="0.3">
      <c r="G102359"/>
    </row>
    <row r="102360" spans="7:7" x14ac:dyDescent="0.3">
      <c r="G102360"/>
    </row>
    <row r="102361" spans="7:7" x14ac:dyDescent="0.3">
      <c r="G102361"/>
    </row>
    <row r="102362" spans="7:7" x14ac:dyDescent="0.3">
      <c r="G102362"/>
    </row>
    <row r="102363" spans="7:7" x14ac:dyDescent="0.3">
      <c r="G102363"/>
    </row>
    <row r="102364" spans="7:7" x14ac:dyDescent="0.3">
      <c r="G102364"/>
    </row>
    <row r="102365" spans="7:7" x14ac:dyDescent="0.3">
      <c r="G102365"/>
    </row>
    <row r="102366" spans="7:7" x14ac:dyDescent="0.3">
      <c r="G102366"/>
    </row>
    <row r="102367" spans="7:7" x14ac:dyDescent="0.3">
      <c r="G102367"/>
    </row>
    <row r="102368" spans="7:7" x14ac:dyDescent="0.3">
      <c r="G102368"/>
    </row>
    <row r="102369" spans="7:7" x14ac:dyDescent="0.3">
      <c r="G102369"/>
    </row>
    <row r="102370" spans="7:7" x14ac:dyDescent="0.3">
      <c r="G102370"/>
    </row>
    <row r="102371" spans="7:7" x14ac:dyDescent="0.3">
      <c r="G102371"/>
    </row>
    <row r="102372" spans="7:7" x14ac:dyDescent="0.3">
      <c r="G102372"/>
    </row>
    <row r="102373" spans="7:7" x14ac:dyDescent="0.3">
      <c r="G102373"/>
    </row>
    <row r="102374" spans="7:7" x14ac:dyDescent="0.3">
      <c r="G102374"/>
    </row>
    <row r="102375" spans="7:7" x14ac:dyDescent="0.3">
      <c r="G102375"/>
    </row>
    <row r="102376" spans="7:7" x14ac:dyDescent="0.3">
      <c r="G102376"/>
    </row>
    <row r="102377" spans="7:7" x14ac:dyDescent="0.3">
      <c r="G102377"/>
    </row>
    <row r="102378" spans="7:7" x14ac:dyDescent="0.3">
      <c r="G102378"/>
    </row>
    <row r="102379" spans="7:7" x14ac:dyDescent="0.3">
      <c r="G102379"/>
    </row>
    <row r="102380" spans="7:7" x14ac:dyDescent="0.3">
      <c r="G102380"/>
    </row>
    <row r="102381" spans="7:7" x14ac:dyDescent="0.3">
      <c r="G102381"/>
    </row>
    <row r="102382" spans="7:7" x14ac:dyDescent="0.3">
      <c r="G102382"/>
    </row>
    <row r="102383" spans="7:7" x14ac:dyDescent="0.3">
      <c r="G102383"/>
    </row>
    <row r="102384" spans="7:7" x14ac:dyDescent="0.3">
      <c r="G102384"/>
    </row>
    <row r="102385" spans="7:7" x14ac:dyDescent="0.3">
      <c r="G102385"/>
    </row>
    <row r="102386" spans="7:7" x14ac:dyDescent="0.3">
      <c r="G102386"/>
    </row>
    <row r="102387" spans="7:7" x14ac:dyDescent="0.3">
      <c r="G102387"/>
    </row>
    <row r="102388" spans="7:7" x14ac:dyDescent="0.3">
      <c r="G102388"/>
    </row>
    <row r="102389" spans="7:7" x14ac:dyDescent="0.3">
      <c r="G102389"/>
    </row>
    <row r="102390" spans="7:7" x14ac:dyDescent="0.3">
      <c r="G102390"/>
    </row>
    <row r="102391" spans="7:7" x14ac:dyDescent="0.3">
      <c r="G102391"/>
    </row>
    <row r="102392" spans="7:7" x14ac:dyDescent="0.3">
      <c r="G102392"/>
    </row>
    <row r="102393" spans="7:7" x14ac:dyDescent="0.3">
      <c r="G102393"/>
    </row>
    <row r="102394" spans="7:7" x14ac:dyDescent="0.3">
      <c r="G102394"/>
    </row>
    <row r="102395" spans="7:7" x14ac:dyDescent="0.3">
      <c r="G102395"/>
    </row>
    <row r="102396" spans="7:7" x14ac:dyDescent="0.3">
      <c r="G102396"/>
    </row>
    <row r="102397" spans="7:7" x14ac:dyDescent="0.3">
      <c r="G102397"/>
    </row>
    <row r="102398" spans="7:7" x14ac:dyDescent="0.3">
      <c r="G102398"/>
    </row>
    <row r="102399" spans="7:7" x14ac:dyDescent="0.3">
      <c r="G102399"/>
    </row>
    <row r="102400" spans="7:7" x14ac:dyDescent="0.3">
      <c r="G102400"/>
    </row>
    <row r="102401" spans="7:7" x14ac:dyDescent="0.3">
      <c r="G102401"/>
    </row>
    <row r="102402" spans="7:7" x14ac:dyDescent="0.3">
      <c r="G102402"/>
    </row>
    <row r="102403" spans="7:7" x14ac:dyDescent="0.3">
      <c r="G102403"/>
    </row>
    <row r="102404" spans="7:7" x14ac:dyDescent="0.3">
      <c r="G102404"/>
    </row>
    <row r="102405" spans="7:7" x14ac:dyDescent="0.3">
      <c r="G102405"/>
    </row>
    <row r="102406" spans="7:7" x14ac:dyDescent="0.3">
      <c r="G102406"/>
    </row>
    <row r="102407" spans="7:7" x14ac:dyDescent="0.3">
      <c r="G102407"/>
    </row>
    <row r="102408" spans="7:7" x14ac:dyDescent="0.3">
      <c r="G102408"/>
    </row>
    <row r="102409" spans="7:7" x14ac:dyDescent="0.3">
      <c r="G102409"/>
    </row>
    <row r="102410" spans="7:7" x14ac:dyDescent="0.3">
      <c r="G102410"/>
    </row>
    <row r="102411" spans="7:7" x14ac:dyDescent="0.3">
      <c r="G102411"/>
    </row>
    <row r="102412" spans="7:7" x14ac:dyDescent="0.3">
      <c r="G102412"/>
    </row>
    <row r="102413" spans="7:7" x14ac:dyDescent="0.3">
      <c r="G102413"/>
    </row>
    <row r="102414" spans="7:7" x14ac:dyDescent="0.3">
      <c r="G102414"/>
    </row>
    <row r="102415" spans="7:7" x14ac:dyDescent="0.3">
      <c r="G102415"/>
    </row>
    <row r="102416" spans="7:7" x14ac:dyDescent="0.3">
      <c r="G102416"/>
    </row>
    <row r="102417" spans="7:7" x14ac:dyDescent="0.3">
      <c r="G102417"/>
    </row>
    <row r="102418" spans="7:7" x14ac:dyDescent="0.3">
      <c r="G102418"/>
    </row>
    <row r="102419" spans="7:7" x14ac:dyDescent="0.3">
      <c r="G102419"/>
    </row>
    <row r="102420" spans="7:7" x14ac:dyDescent="0.3">
      <c r="G102420"/>
    </row>
    <row r="102421" spans="7:7" x14ac:dyDescent="0.3">
      <c r="G102421"/>
    </row>
    <row r="102422" spans="7:7" x14ac:dyDescent="0.3">
      <c r="G102422"/>
    </row>
    <row r="102423" spans="7:7" x14ac:dyDescent="0.3">
      <c r="G102423"/>
    </row>
    <row r="102424" spans="7:7" x14ac:dyDescent="0.3">
      <c r="G102424"/>
    </row>
    <row r="102425" spans="7:7" x14ac:dyDescent="0.3">
      <c r="G102425"/>
    </row>
    <row r="102426" spans="7:7" x14ac:dyDescent="0.3">
      <c r="G102426"/>
    </row>
    <row r="102427" spans="7:7" x14ac:dyDescent="0.3">
      <c r="G102427"/>
    </row>
    <row r="102428" spans="7:7" x14ac:dyDescent="0.3">
      <c r="G102428"/>
    </row>
    <row r="102429" spans="7:7" x14ac:dyDescent="0.3">
      <c r="G102429"/>
    </row>
    <row r="102430" spans="7:7" x14ac:dyDescent="0.3">
      <c r="G102430"/>
    </row>
    <row r="102431" spans="7:7" x14ac:dyDescent="0.3">
      <c r="G102431"/>
    </row>
    <row r="102432" spans="7:7" x14ac:dyDescent="0.3">
      <c r="G102432"/>
    </row>
    <row r="102433" spans="7:7" x14ac:dyDescent="0.3">
      <c r="G102433"/>
    </row>
    <row r="102434" spans="7:7" x14ac:dyDescent="0.3">
      <c r="G102434"/>
    </row>
    <row r="102435" spans="7:7" x14ac:dyDescent="0.3">
      <c r="G102435"/>
    </row>
    <row r="102436" spans="7:7" x14ac:dyDescent="0.3">
      <c r="G102436"/>
    </row>
    <row r="102437" spans="7:7" x14ac:dyDescent="0.3">
      <c r="G102437"/>
    </row>
    <row r="102438" spans="7:7" x14ac:dyDescent="0.3">
      <c r="G102438"/>
    </row>
    <row r="102439" spans="7:7" x14ac:dyDescent="0.3">
      <c r="G102439"/>
    </row>
    <row r="102440" spans="7:7" x14ac:dyDescent="0.3">
      <c r="G102440"/>
    </row>
    <row r="102441" spans="7:7" x14ac:dyDescent="0.3">
      <c r="G102441"/>
    </row>
    <row r="102442" spans="7:7" x14ac:dyDescent="0.3">
      <c r="G102442"/>
    </row>
    <row r="102443" spans="7:7" x14ac:dyDescent="0.3">
      <c r="G102443"/>
    </row>
    <row r="102444" spans="7:7" x14ac:dyDescent="0.3">
      <c r="G102444"/>
    </row>
    <row r="102445" spans="7:7" x14ac:dyDescent="0.3">
      <c r="G102445"/>
    </row>
    <row r="102446" spans="7:7" x14ac:dyDescent="0.3">
      <c r="G102446"/>
    </row>
    <row r="102447" spans="7:7" x14ac:dyDescent="0.3">
      <c r="G102447"/>
    </row>
    <row r="102448" spans="7:7" x14ac:dyDescent="0.3">
      <c r="G102448"/>
    </row>
    <row r="102449" spans="7:7" x14ac:dyDescent="0.3">
      <c r="G102449"/>
    </row>
    <row r="102450" spans="7:7" x14ac:dyDescent="0.3">
      <c r="G102450"/>
    </row>
    <row r="102451" spans="7:7" x14ac:dyDescent="0.3">
      <c r="G102451"/>
    </row>
    <row r="102452" spans="7:7" x14ac:dyDescent="0.3">
      <c r="G102452"/>
    </row>
    <row r="102453" spans="7:7" x14ac:dyDescent="0.3">
      <c r="G102453"/>
    </row>
    <row r="102454" spans="7:7" x14ac:dyDescent="0.3">
      <c r="G102454"/>
    </row>
    <row r="102455" spans="7:7" x14ac:dyDescent="0.3">
      <c r="G102455"/>
    </row>
    <row r="102456" spans="7:7" x14ac:dyDescent="0.3">
      <c r="G102456"/>
    </row>
    <row r="102457" spans="7:7" x14ac:dyDescent="0.3">
      <c r="G102457"/>
    </row>
    <row r="102458" spans="7:7" x14ac:dyDescent="0.3">
      <c r="G102458"/>
    </row>
    <row r="102459" spans="7:7" x14ac:dyDescent="0.3">
      <c r="G102459"/>
    </row>
    <row r="102460" spans="7:7" x14ac:dyDescent="0.3">
      <c r="G102460"/>
    </row>
    <row r="102461" spans="7:7" x14ac:dyDescent="0.3">
      <c r="G102461"/>
    </row>
    <row r="102462" spans="7:7" x14ac:dyDescent="0.3">
      <c r="G102462"/>
    </row>
    <row r="102463" spans="7:7" x14ac:dyDescent="0.3">
      <c r="G102463"/>
    </row>
    <row r="102464" spans="7:7" x14ac:dyDescent="0.3">
      <c r="G102464"/>
    </row>
    <row r="102465" spans="7:7" x14ac:dyDescent="0.3">
      <c r="G102465"/>
    </row>
    <row r="102466" spans="7:7" x14ac:dyDescent="0.3">
      <c r="G102466"/>
    </row>
    <row r="102467" spans="7:7" x14ac:dyDescent="0.3">
      <c r="G102467"/>
    </row>
    <row r="102468" spans="7:7" x14ac:dyDescent="0.3">
      <c r="G102468"/>
    </row>
    <row r="102469" spans="7:7" x14ac:dyDescent="0.3">
      <c r="G102469"/>
    </row>
    <row r="102470" spans="7:7" x14ac:dyDescent="0.3">
      <c r="G102470"/>
    </row>
    <row r="102471" spans="7:7" x14ac:dyDescent="0.3">
      <c r="G102471"/>
    </row>
    <row r="102472" spans="7:7" x14ac:dyDescent="0.3">
      <c r="G102472"/>
    </row>
    <row r="102473" spans="7:7" x14ac:dyDescent="0.3">
      <c r="G102473"/>
    </row>
    <row r="102474" spans="7:7" x14ac:dyDescent="0.3">
      <c r="G102474"/>
    </row>
    <row r="102475" spans="7:7" x14ac:dyDescent="0.3">
      <c r="G102475"/>
    </row>
    <row r="102476" spans="7:7" x14ac:dyDescent="0.3">
      <c r="G102476"/>
    </row>
    <row r="102477" spans="7:7" x14ac:dyDescent="0.3">
      <c r="G102477"/>
    </row>
    <row r="102478" spans="7:7" x14ac:dyDescent="0.3">
      <c r="G102478"/>
    </row>
    <row r="102479" spans="7:7" x14ac:dyDescent="0.3">
      <c r="G102479"/>
    </row>
    <row r="102480" spans="7:7" x14ac:dyDescent="0.3">
      <c r="G102480"/>
    </row>
    <row r="102481" spans="7:7" x14ac:dyDescent="0.3">
      <c r="G102481"/>
    </row>
    <row r="102482" spans="7:7" x14ac:dyDescent="0.3">
      <c r="G102482"/>
    </row>
    <row r="102483" spans="7:7" x14ac:dyDescent="0.3">
      <c r="G102483"/>
    </row>
    <row r="102484" spans="7:7" x14ac:dyDescent="0.3">
      <c r="G102484"/>
    </row>
    <row r="102485" spans="7:7" x14ac:dyDescent="0.3">
      <c r="G102485"/>
    </row>
    <row r="102486" spans="7:7" x14ac:dyDescent="0.3">
      <c r="G102486"/>
    </row>
    <row r="102487" spans="7:7" x14ac:dyDescent="0.3">
      <c r="G102487"/>
    </row>
    <row r="102488" spans="7:7" x14ac:dyDescent="0.3">
      <c r="G102488"/>
    </row>
    <row r="102489" spans="7:7" x14ac:dyDescent="0.3">
      <c r="G102489"/>
    </row>
    <row r="102490" spans="7:7" x14ac:dyDescent="0.3">
      <c r="G102490"/>
    </row>
    <row r="102491" spans="7:7" x14ac:dyDescent="0.3">
      <c r="G102491"/>
    </row>
    <row r="102492" spans="7:7" x14ac:dyDescent="0.3">
      <c r="G102492"/>
    </row>
    <row r="102493" spans="7:7" x14ac:dyDescent="0.3">
      <c r="G102493"/>
    </row>
    <row r="102494" spans="7:7" x14ac:dyDescent="0.3">
      <c r="G102494"/>
    </row>
    <row r="102495" spans="7:7" x14ac:dyDescent="0.3">
      <c r="G102495"/>
    </row>
    <row r="102496" spans="7:7" x14ac:dyDescent="0.3">
      <c r="G102496"/>
    </row>
    <row r="102497" spans="7:7" x14ac:dyDescent="0.3">
      <c r="G102497"/>
    </row>
    <row r="102498" spans="7:7" x14ac:dyDescent="0.3">
      <c r="G102498"/>
    </row>
    <row r="102499" spans="7:7" x14ac:dyDescent="0.3">
      <c r="G102499"/>
    </row>
    <row r="102500" spans="7:7" x14ac:dyDescent="0.3">
      <c r="G102500"/>
    </row>
    <row r="102501" spans="7:7" x14ac:dyDescent="0.3">
      <c r="G102501"/>
    </row>
    <row r="102502" spans="7:7" x14ac:dyDescent="0.3">
      <c r="G102502"/>
    </row>
    <row r="102503" spans="7:7" x14ac:dyDescent="0.3">
      <c r="G102503"/>
    </row>
    <row r="102504" spans="7:7" x14ac:dyDescent="0.3">
      <c r="G102504"/>
    </row>
    <row r="102505" spans="7:7" x14ac:dyDescent="0.3">
      <c r="G102505"/>
    </row>
    <row r="102506" spans="7:7" x14ac:dyDescent="0.3">
      <c r="G102506"/>
    </row>
    <row r="102507" spans="7:7" x14ac:dyDescent="0.3">
      <c r="G102507"/>
    </row>
    <row r="102508" spans="7:7" x14ac:dyDescent="0.3">
      <c r="G102508"/>
    </row>
    <row r="102509" spans="7:7" x14ac:dyDescent="0.3">
      <c r="G102509"/>
    </row>
    <row r="102510" spans="7:7" x14ac:dyDescent="0.3">
      <c r="G102510"/>
    </row>
    <row r="102511" spans="7:7" x14ac:dyDescent="0.3">
      <c r="G102511"/>
    </row>
    <row r="102512" spans="7:7" x14ac:dyDescent="0.3">
      <c r="G102512"/>
    </row>
    <row r="102513" spans="7:7" x14ac:dyDescent="0.3">
      <c r="G102513"/>
    </row>
    <row r="102514" spans="7:7" x14ac:dyDescent="0.3">
      <c r="G102514"/>
    </row>
    <row r="102515" spans="7:7" x14ac:dyDescent="0.3">
      <c r="G102515"/>
    </row>
    <row r="102516" spans="7:7" x14ac:dyDescent="0.3">
      <c r="G102516"/>
    </row>
    <row r="102517" spans="7:7" x14ac:dyDescent="0.3">
      <c r="G102517"/>
    </row>
    <row r="102518" spans="7:7" x14ac:dyDescent="0.3">
      <c r="G102518"/>
    </row>
    <row r="102519" spans="7:7" x14ac:dyDescent="0.3">
      <c r="G102519"/>
    </row>
    <row r="102520" spans="7:7" x14ac:dyDescent="0.3">
      <c r="G102520"/>
    </row>
    <row r="102521" spans="7:7" x14ac:dyDescent="0.3">
      <c r="G102521"/>
    </row>
    <row r="102522" spans="7:7" x14ac:dyDescent="0.3">
      <c r="G102522"/>
    </row>
    <row r="102523" spans="7:7" x14ac:dyDescent="0.3">
      <c r="G102523"/>
    </row>
    <row r="102524" spans="7:7" x14ac:dyDescent="0.3">
      <c r="G102524"/>
    </row>
    <row r="102525" spans="7:7" x14ac:dyDescent="0.3">
      <c r="G102525"/>
    </row>
    <row r="102526" spans="7:7" x14ac:dyDescent="0.3">
      <c r="G102526"/>
    </row>
    <row r="102527" spans="7:7" x14ac:dyDescent="0.3">
      <c r="G102527"/>
    </row>
    <row r="102528" spans="7:7" x14ac:dyDescent="0.3">
      <c r="G102528"/>
    </row>
    <row r="102529" spans="7:7" x14ac:dyDescent="0.3">
      <c r="G102529"/>
    </row>
    <row r="102530" spans="7:7" x14ac:dyDescent="0.3">
      <c r="G102530"/>
    </row>
    <row r="102531" spans="7:7" x14ac:dyDescent="0.3">
      <c r="G102531"/>
    </row>
    <row r="102532" spans="7:7" x14ac:dyDescent="0.3">
      <c r="G102532"/>
    </row>
    <row r="102533" spans="7:7" x14ac:dyDescent="0.3">
      <c r="G102533"/>
    </row>
    <row r="102534" spans="7:7" x14ac:dyDescent="0.3">
      <c r="G102534"/>
    </row>
    <row r="102535" spans="7:7" x14ac:dyDescent="0.3">
      <c r="G102535"/>
    </row>
    <row r="102536" spans="7:7" x14ac:dyDescent="0.3">
      <c r="G102536"/>
    </row>
    <row r="102537" spans="7:7" x14ac:dyDescent="0.3">
      <c r="G102537"/>
    </row>
    <row r="102538" spans="7:7" x14ac:dyDescent="0.3">
      <c r="G102538"/>
    </row>
    <row r="102539" spans="7:7" x14ac:dyDescent="0.3">
      <c r="G102539"/>
    </row>
    <row r="102540" spans="7:7" x14ac:dyDescent="0.3">
      <c r="G102540"/>
    </row>
    <row r="102541" spans="7:7" x14ac:dyDescent="0.3">
      <c r="G102541"/>
    </row>
    <row r="102542" spans="7:7" x14ac:dyDescent="0.3">
      <c r="G102542"/>
    </row>
    <row r="102543" spans="7:7" x14ac:dyDescent="0.3">
      <c r="G102543"/>
    </row>
    <row r="102544" spans="7:7" x14ac:dyDescent="0.3">
      <c r="G102544"/>
    </row>
    <row r="102545" spans="7:7" x14ac:dyDescent="0.3">
      <c r="G102545"/>
    </row>
    <row r="102546" spans="7:7" x14ac:dyDescent="0.3">
      <c r="G102546"/>
    </row>
    <row r="102547" spans="7:7" x14ac:dyDescent="0.3">
      <c r="G102547"/>
    </row>
    <row r="102548" spans="7:7" x14ac:dyDescent="0.3">
      <c r="G102548"/>
    </row>
    <row r="102549" spans="7:7" x14ac:dyDescent="0.3">
      <c r="G102549"/>
    </row>
    <row r="102550" spans="7:7" x14ac:dyDescent="0.3">
      <c r="G102550"/>
    </row>
    <row r="102551" spans="7:7" x14ac:dyDescent="0.3">
      <c r="G102551"/>
    </row>
    <row r="102552" spans="7:7" x14ac:dyDescent="0.3">
      <c r="G102552"/>
    </row>
    <row r="102553" spans="7:7" x14ac:dyDescent="0.3">
      <c r="G102553"/>
    </row>
    <row r="102554" spans="7:7" x14ac:dyDescent="0.3">
      <c r="G102554"/>
    </row>
    <row r="102555" spans="7:7" x14ac:dyDescent="0.3">
      <c r="G102555"/>
    </row>
    <row r="102556" spans="7:7" x14ac:dyDescent="0.3">
      <c r="G102556"/>
    </row>
    <row r="102557" spans="7:7" x14ac:dyDescent="0.3">
      <c r="G102557"/>
    </row>
    <row r="102558" spans="7:7" x14ac:dyDescent="0.3">
      <c r="G102558"/>
    </row>
    <row r="102559" spans="7:7" x14ac:dyDescent="0.3">
      <c r="G102559"/>
    </row>
    <row r="102560" spans="7:7" x14ac:dyDescent="0.3">
      <c r="G102560"/>
    </row>
    <row r="102561" spans="7:7" x14ac:dyDescent="0.3">
      <c r="G102561"/>
    </row>
    <row r="102562" spans="7:7" x14ac:dyDescent="0.3">
      <c r="G102562"/>
    </row>
    <row r="102563" spans="7:7" x14ac:dyDescent="0.3">
      <c r="G102563"/>
    </row>
    <row r="102564" spans="7:7" x14ac:dyDescent="0.3">
      <c r="G102564"/>
    </row>
    <row r="102565" spans="7:7" x14ac:dyDescent="0.3">
      <c r="G102565"/>
    </row>
    <row r="102566" spans="7:7" x14ac:dyDescent="0.3">
      <c r="G102566"/>
    </row>
    <row r="102567" spans="7:7" x14ac:dyDescent="0.3">
      <c r="G102567"/>
    </row>
    <row r="102568" spans="7:7" x14ac:dyDescent="0.3">
      <c r="G102568"/>
    </row>
    <row r="102569" spans="7:7" x14ac:dyDescent="0.3">
      <c r="G102569"/>
    </row>
    <row r="102570" spans="7:7" x14ac:dyDescent="0.3">
      <c r="G102570"/>
    </row>
    <row r="102571" spans="7:7" x14ac:dyDescent="0.3">
      <c r="G102571"/>
    </row>
    <row r="102572" spans="7:7" x14ac:dyDescent="0.3">
      <c r="G102572"/>
    </row>
    <row r="102573" spans="7:7" x14ac:dyDescent="0.3">
      <c r="G102573"/>
    </row>
    <row r="102574" spans="7:7" x14ac:dyDescent="0.3">
      <c r="G102574"/>
    </row>
    <row r="102575" spans="7:7" x14ac:dyDescent="0.3">
      <c r="G102575"/>
    </row>
    <row r="102576" spans="7:7" x14ac:dyDescent="0.3">
      <c r="G102576"/>
    </row>
    <row r="102577" spans="7:7" x14ac:dyDescent="0.3">
      <c r="G102577"/>
    </row>
    <row r="102578" spans="7:7" x14ac:dyDescent="0.3">
      <c r="G102578"/>
    </row>
    <row r="102579" spans="7:7" x14ac:dyDescent="0.3">
      <c r="G102579"/>
    </row>
    <row r="102580" spans="7:7" x14ac:dyDescent="0.3">
      <c r="G102580"/>
    </row>
    <row r="102581" spans="7:7" x14ac:dyDescent="0.3">
      <c r="G102581"/>
    </row>
    <row r="102582" spans="7:7" x14ac:dyDescent="0.3">
      <c r="G102582"/>
    </row>
    <row r="102583" spans="7:7" x14ac:dyDescent="0.3">
      <c r="G102583"/>
    </row>
    <row r="102584" spans="7:7" x14ac:dyDescent="0.3">
      <c r="G102584"/>
    </row>
    <row r="102585" spans="7:7" x14ac:dyDescent="0.3">
      <c r="G102585"/>
    </row>
    <row r="102586" spans="7:7" x14ac:dyDescent="0.3">
      <c r="G102586"/>
    </row>
    <row r="102587" spans="7:7" x14ac:dyDescent="0.3">
      <c r="G102587"/>
    </row>
    <row r="102588" spans="7:7" x14ac:dyDescent="0.3">
      <c r="G102588"/>
    </row>
    <row r="102589" spans="7:7" x14ac:dyDescent="0.3">
      <c r="G102589"/>
    </row>
    <row r="102590" spans="7:7" x14ac:dyDescent="0.3">
      <c r="G102590"/>
    </row>
    <row r="102591" spans="7:7" x14ac:dyDescent="0.3">
      <c r="G102591"/>
    </row>
    <row r="102592" spans="7:7" x14ac:dyDescent="0.3">
      <c r="G102592"/>
    </row>
    <row r="102593" spans="7:7" x14ac:dyDescent="0.3">
      <c r="G102593"/>
    </row>
    <row r="102594" spans="7:7" x14ac:dyDescent="0.3">
      <c r="G102594"/>
    </row>
    <row r="102595" spans="7:7" x14ac:dyDescent="0.3">
      <c r="G102595"/>
    </row>
    <row r="102596" spans="7:7" x14ac:dyDescent="0.3">
      <c r="G102596"/>
    </row>
    <row r="102597" spans="7:7" x14ac:dyDescent="0.3">
      <c r="G102597"/>
    </row>
    <row r="102598" spans="7:7" x14ac:dyDescent="0.3">
      <c r="G102598"/>
    </row>
    <row r="102599" spans="7:7" x14ac:dyDescent="0.3">
      <c r="G102599"/>
    </row>
    <row r="102600" spans="7:7" x14ac:dyDescent="0.3">
      <c r="G102600"/>
    </row>
    <row r="102601" spans="7:7" x14ac:dyDescent="0.3">
      <c r="G102601"/>
    </row>
    <row r="102602" spans="7:7" x14ac:dyDescent="0.3">
      <c r="G102602"/>
    </row>
    <row r="102603" spans="7:7" x14ac:dyDescent="0.3">
      <c r="G102603"/>
    </row>
    <row r="102604" spans="7:7" x14ac:dyDescent="0.3">
      <c r="G102604"/>
    </row>
    <row r="102605" spans="7:7" x14ac:dyDescent="0.3">
      <c r="G102605"/>
    </row>
    <row r="102606" spans="7:7" x14ac:dyDescent="0.3">
      <c r="G102606"/>
    </row>
    <row r="102607" spans="7:7" x14ac:dyDescent="0.3">
      <c r="G102607"/>
    </row>
    <row r="102608" spans="7:7" x14ac:dyDescent="0.3">
      <c r="G102608"/>
    </row>
    <row r="102609" spans="7:7" x14ac:dyDescent="0.3">
      <c r="G102609"/>
    </row>
    <row r="102610" spans="7:7" x14ac:dyDescent="0.3">
      <c r="G102610"/>
    </row>
    <row r="102611" spans="7:7" x14ac:dyDescent="0.3">
      <c r="G102611"/>
    </row>
    <row r="102612" spans="7:7" x14ac:dyDescent="0.3">
      <c r="G102612"/>
    </row>
    <row r="102613" spans="7:7" x14ac:dyDescent="0.3">
      <c r="G102613"/>
    </row>
    <row r="102614" spans="7:7" x14ac:dyDescent="0.3">
      <c r="G102614"/>
    </row>
    <row r="102615" spans="7:7" x14ac:dyDescent="0.3">
      <c r="G102615"/>
    </row>
    <row r="102616" spans="7:7" x14ac:dyDescent="0.3">
      <c r="G102616"/>
    </row>
    <row r="102617" spans="7:7" x14ac:dyDescent="0.3">
      <c r="G102617"/>
    </row>
    <row r="102618" spans="7:7" x14ac:dyDescent="0.3">
      <c r="G102618"/>
    </row>
    <row r="102619" spans="7:7" x14ac:dyDescent="0.3">
      <c r="G102619"/>
    </row>
    <row r="102620" spans="7:7" x14ac:dyDescent="0.3">
      <c r="G102620"/>
    </row>
    <row r="102621" spans="7:7" x14ac:dyDescent="0.3">
      <c r="G102621"/>
    </row>
    <row r="102622" spans="7:7" x14ac:dyDescent="0.3">
      <c r="G102622"/>
    </row>
    <row r="102623" spans="7:7" x14ac:dyDescent="0.3">
      <c r="G102623"/>
    </row>
    <row r="102624" spans="7:7" x14ac:dyDescent="0.3">
      <c r="G102624"/>
    </row>
    <row r="102625" spans="7:7" x14ac:dyDescent="0.3">
      <c r="G102625"/>
    </row>
    <row r="102626" spans="7:7" x14ac:dyDescent="0.3">
      <c r="G102626"/>
    </row>
    <row r="102627" spans="7:7" x14ac:dyDescent="0.3">
      <c r="G102627"/>
    </row>
    <row r="102628" spans="7:7" x14ac:dyDescent="0.3">
      <c r="G102628"/>
    </row>
    <row r="102629" spans="7:7" x14ac:dyDescent="0.3">
      <c r="G102629"/>
    </row>
    <row r="102630" spans="7:7" x14ac:dyDescent="0.3">
      <c r="G102630"/>
    </row>
    <row r="102631" spans="7:7" x14ac:dyDescent="0.3">
      <c r="G102631"/>
    </row>
    <row r="102632" spans="7:7" x14ac:dyDescent="0.3">
      <c r="G102632"/>
    </row>
    <row r="102633" spans="7:7" x14ac:dyDescent="0.3">
      <c r="G102633"/>
    </row>
    <row r="102634" spans="7:7" x14ac:dyDescent="0.3">
      <c r="G102634"/>
    </row>
    <row r="102635" spans="7:7" x14ac:dyDescent="0.3">
      <c r="G102635"/>
    </row>
    <row r="102636" spans="7:7" x14ac:dyDescent="0.3">
      <c r="G102636"/>
    </row>
    <row r="102637" spans="7:7" x14ac:dyDescent="0.3">
      <c r="G102637"/>
    </row>
    <row r="102638" spans="7:7" x14ac:dyDescent="0.3">
      <c r="G102638"/>
    </row>
    <row r="102639" spans="7:7" x14ac:dyDescent="0.3">
      <c r="G102639"/>
    </row>
    <row r="102640" spans="7:7" x14ac:dyDescent="0.3">
      <c r="G102640"/>
    </row>
    <row r="102641" spans="7:7" x14ac:dyDescent="0.3">
      <c r="G102641"/>
    </row>
    <row r="102642" spans="7:7" x14ac:dyDescent="0.3">
      <c r="G102642"/>
    </row>
    <row r="102643" spans="7:7" x14ac:dyDescent="0.3">
      <c r="G102643"/>
    </row>
    <row r="102644" spans="7:7" x14ac:dyDescent="0.3">
      <c r="G102644"/>
    </row>
    <row r="102645" spans="7:7" x14ac:dyDescent="0.3">
      <c r="G102645"/>
    </row>
    <row r="102646" spans="7:7" x14ac:dyDescent="0.3">
      <c r="G102646"/>
    </row>
    <row r="102647" spans="7:7" x14ac:dyDescent="0.3">
      <c r="G102647"/>
    </row>
    <row r="102648" spans="7:7" x14ac:dyDescent="0.3">
      <c r="G102648"/>
    </row>
    <row r="102649" spans="7:7" x14ac:dyDescent="0.3">
      <c r="G102649"/>
    </row>
    <row r="102650" spans="7:7" x14ac:dyDescent="0.3">
      <c r="G102650"/>
    </row>
    <row r="102651" spans="7:7" x14ac:dyDescent="0.3">
      <c r="G102651"/>
    </row>
    <row r="102652" spans="7:7" x14ac:dyDescent="0.3">
      <c r="G102652"/>
    </row>
    <row r="102653" spans="7:7" x14ac:dyDescent="0.3">
      <c r="G102653"/>
    </row>
    <row r="102654" spans="7:7" x14ac:dyDescent="0.3">
      <c r="G102654"/>
    </row>
    <row r="102655" spans="7:7" x14ac:dyDescent="0.3">
      <c r="G102655"/>
    </row>
    <row r="102656" spans="7:7" x14ac:dyDescent="0.3">
      <c r="G102656"/>
    </row>
    <row r="102657" spans="7:7" x14ac:dyDescent="0.3">
      <c r="G102657"/>
    </row>
    <row r="102658" spans="7:7" x14ac:dyDescent="0.3">
      <c r="G102658"/>
    </row>
    <row r="102659" spans="7:7" x14ac:dyDescent="0.3">
      <c r="G102659"/>
    </row>
    <row r="102660" spans="7:7" x14ac:dyDescent="0.3">
      <c r="G102660"/>
    </row>
    <row r="102661" spans="7:7" x14ac:dyDescent="0.3">
      <c r="G102661"/>
    </row>
    <row r="102662" spans="7:7" x14ac:dyDescent="0.3">
      <c r="G102662"/>
    </row>
    <row r="102663" spans="7:7" x14ac:dyDescent="0.3">
      <c r="G102663"/>
    </row>
    <row r="102664" spans="7:7" x14ac:dyDescent="0.3">
      <c r="G102664"/>
    </row>
    <row r="102665" spans="7:7" x14ac:dyDescent="0.3">
      <c r="G102665"/>
    </row>
    <row r="102666" spans="7:7" x14ac:dyDescent="0.3">
      <c r="G102666"/>
    </row>
    <row r="102667" spans="7:7" x14ac:dyDescent="0.3">
      <c r="G102667"/>
    </row>
    <row r="102668" spans="7:7" x14ac:dyDescent="0.3">
      <c r="G102668"/>
    </row>
    <row r="102669" spans="7:7" x14ac:dyDescent="0.3">
      <c r="G102669"/>
    </row>
    <row r="102670" spans="7:7" x14ac:dyDescent="0.3">
      <c r="G102670"/>
    </row>
    <row r="102671" spans="7:7" x14ac:dyDescent="0.3">
      <c r="G102671"/>
    </row>
    <row r="102672" spans="7:7" x14ac:dyDescent="0.3">
      <c r="G102672"/>
    </row>
    <row r="102673" spans="7:7" x14ac:dyDescent="0.3">
      <c r="G102673"/>
    </row>
    <row r="102674" spans="7:7" x14ac:dyDescent="0.3">
      <c r="G102674"/>
    </row>
    <row r="102675" spans="7:7" x14ac:dyDescent="0.3">
      <c r="G102675"/>
    </row>
    <row r="102676" spans="7:7" x14ac:dyDescent="0.3">
      <c r="G102676"/>
    </row>
    <row r="102677" spans="7:7" x14ac:dyDescent="0.3">
      <c r="G102677"/>
    </row>
    <row r="102678" spans="7:7" x14ac:dyDescent="0.3">
      <c r="G102678"/>
    </row>
    <row r="102679" spans="7:7" x14ac:dyDescent="0.3">
      <c r="G102679"/>
    </row>
    <row r="102680" spans="7:7" x14ac:dyDescent="0.3">
      <c r="G102680"/>
    </row>
    <row r="102681" spans="7:7" x14ac:dyDescent="0.3">
      <c r="G102681"/>
    </row>
    <row r="102682" spans="7:7" x14ac:dyDescent="0.3">
      <c r="G102682"/>
    </row>
    <row r="102683" spans="7:7" x14ac:dyDescent="0.3">
      <c r="G102683"/>
    </row>
    <row r="102684" spans="7:7" x14ac:dyDescent="0.3">
      <c r="G102684"/>
    </row>
    <row r="102685" spans="7:7" x14ac:dyDescent="0.3">
      <c r="G102685"/>
    </row>
    <row r="102686" spans="7:7" x14ac:dyDescent="0.3">
      <c r="G102686"/>
    </row>
    <row r="102687" spans="7:7" x14ac:dyDescent="0.3">
      <c r="G102687"/>
    </row>
    <row r="102688" spans="7:7" x14ac:dyDescent="0.3">
      <c r="G102688"/>
    </row>
    <row r="102689" spans="7:7" x14ac:dyDescent="0.3">
      <c r="G102689"/>
    </row>
    <row r="102690" spans="7:7" x14ac:dyDescent="0.3">
      <c r="G102690"/>
    </row>
    <row r="102691" spans="7:7" x14ac:dyDescent="0.3">
      <c r="G102691"/>
    </row>
    <row r="102692" spans="7:7" x14ac:dyDescent="0.3">
      <c r="G102692"/>
    </row>
    <row r="102693" spans="7:7" x14ac:dyDescent="0.3">
      <c r="G102693"/>
    </row>
    <row r="102694" spans="7:7" x14ac:dyDescent="0.3">
      <c r="G102694"/>
    </row>
    <row r="102695" spans="7:7" x14ac:dyDescent="0.3">
      <c r="G102695"/>
    </row>
    <row r="102696" spans="7:7" x14ac:dyDescent="0.3">
      <c r="G102696"/>
    </row>
    <row r="102697" spans="7:7" x14ac:dyDescent="0.3">
      <c r="G102697"/>
    </row>
    <row r="102698" spans="7:7" x14ac:dyDescent="0.3">
      <c r="G102698"/>
    </row>
    <row r="102699" spans="7:7" x14ac:dyDescent="0.3">
      <c r="G102699"/>
    </row>
    <row r="102700" spans="7:7" x14ac:dyDescent="0.3">
      <c r="G102700"/>
    </row>
    <row r="102701" spans="7:7" x14ac:dyDescent="0.3">
      <c r="G102701"/>
    </row>
    <row r="102702" spans="7:7" x14ac:dyDescent="0.3">
      <c r="G102702"/>
    </row>
    <row r="102703" spans="7:7" x14ac:dyDescent="0.3">
      <c r="G102703"/>
    </row>
    <row r="102704" spans="7:7" x14ac:dyDescent="0.3">
      <c r="G102704"/>
    </row>
    <row r="102705" spans="7:7" x14ac:dyDescent="0.3">
      <c r="G102705"/>
    </row>
    <row r="102706" spans="7:7" x14ac:dyDescent="0.3">
      <c r="G102706"/>
    </row>
    <row r="102707" spans="7:7" x14ac:dyDescent="0.3">
      <c r="G102707"/>
    </row>
    <row r="102708" spans="7:7" x14ac:dyDescent="0.3">
      <c r="G102708"/>
    </row>
    <row r="102709" spans="7:7" x14ac:dyDescent="0.3">
      <c r="G102709"/>
    </row>
    <row r="102710" spans="7:7" x14ac:dyDescent="0.3">
      <c r="G102710"/>
    </row>
    <row r="102711" spans="7:7" x14ac:dyDescent="0.3">
      <c r="G102711"/>
    </row>
    <row r="102712" spans="7:7" x14ac:dyDescent="0.3">
      <c r="G102712"/>
    </row>
    <row r="102713" spans="7:7" x14ac:dyDescent="0.3">
      <c r="G102713"/>
    </row>
    <row r="102714" spans="7:7" x14ac:dyDescent="0.3">
      <c r="G102714"/>
    </row>
    <row r="102715" spans="7:7" x14ac:dyDescent="0.3">
      <c r="G102715"/>
    </row>
    <row r="102716" spans="7:7" x14ac:dyDescent="0.3">
      <c r="G102716"/>
    </row>
    <row r="102717" spans="7:7" x14ac:dyDescent="0.3">
      <c r="G102717"/>
    </row>
    <row r="102718" spans="7:7" x14ac:dyDescent="0.3">
      <c r="G102718"/>
    </row>
    <row r="102719" spans="7:7" x14ac:dyDescent="0.3">
      <c r="G102719"/>
    </row>
    <row r="102720" spans="7:7" x14ac:dyDescent="0.3">
      <c r="G102720"/>
    </row>
    <row r="102721" spans="7:7" x14ac:dyDescent="0.3">
      <c r="G102721"/>
    </row>
    <row r="102722" spans="7:7" x14ac:dyDescent="0.3">
      <c r="G102722"/>
    </row>
    <row r="102723" spans="7:7" x14ac:dyDescent="0.3">
      <c r="G102723"/>
    </row>
    <row r="102724" spans="7:7" x14ac:dyDescent="0.3">
      <c r="G102724"/>
    </row>
    <row r="102725" spans="7:7" x14ac:dyDescent="0.3">
      <c r="G102725"/>
    </row>
    <row r="102726" spans="7:7" x14ac:dyDescent="0.3">
      <c r="G102726"/>
    </row>
    <row r="102727" spans="7:7" x14ac:dyDescent="0.3">
      <c r="G102727"/>
    </row>
    <row r="102728" spans="7:7" x14ac:dyDescent="0.3">
      <c r="G102728"/>
    </row>
    <row r="102729" spans="7:7" x14ac:dyDescent="0.3">
      <c r="G102729"/>
    </row>
    <row r="102730" spans="7:7" x14ac:dyDescent="0.3">
      <c r="G102730"/>
    </row>
    <row r="102731" spans="7:7" x14ac:dyDescent="0.3">
      <c r="G102731"/>
    </row>
    <row r="102732" spans="7:7" x14ac:dyDescent="0.3">
      <c r="G102732"/>
    </row>
    <row r="102733" spans="7:7" x14ac:dyDescent="0.3">
      <c r="G102733"/>
    </row>
    <row r="102734" spans="7:7" x14ac:dyDescent="0.3">
      <c r="G102734"/>
    </row>
    <row r="102735" spans="7:7" x14ac:dyDescent="0.3">
      <c r="G102735"/>
    </row>
    <row r="102736" spans="7:7" x14ac:dyDescent="0.3">
      <c r="G102736"/>
    </row>
    <row r="102737" spans="7:7" x14ac:dyDescent="0.3">
      <c r="G102737"/>
    </row>
    <row r="102738" spans="7:7" x14ac:dyDescent="0.3">
      <c r="G102738"/>
    </row>
    <row r="102739" spans="7:7" x14ac:dyDescent="0.3">
      <c r="G102739"/>
    </row>
    <row r="102740" spans="7:7" x14ac:dyDescent="0.3">
      <c r="G102740"/>
    </row>
    <row r="102741" spans="7:7" x14ac:dyDescent="0.3">
      <c r="G102741"/>
    </row>
    <row r="102742" spans="7:7" x14ac:dyDescent="0.3">
      <c r="G102742"/>
    </row>
    <row r="102743" spans="7:7" x14ac:dyDescent="0.3">
      <c r="G102743"/>
    </row>
    <row r="102744" spans="7:7" x14ac:dyDescent="0.3">
      <c r="G102744"/>
    </row>
    <row r="102745" spans="7:7" x14ac:dyDescent="0.3">
      <c r="G102745"/>
    </row>
    <row r="102746" spans="7:7" x14ac:dyDescent="0.3">
      <c r="G102746"/>
    </row>
    <row r="102747" spans="7:7" x14ac:dyDescent="0.3">
      <c r="G102747"/>
    </row>
    <row r="102748" spans="7:7" x14ac:dyDescent="0.3">
      <c r="G102748"/>
    </row>
    <row r="102749" spans="7:7" x14ac:dyDescent="0.3">
      <c r="G102749"/>
    </row>
    <row r="102750" spans="7:7" x14ac:dyDescent="0.3">
      <c r="G102750"/>
    </row>
    <row r="102751" spans="7:7" x14ac:dyDescent="0.3">
      <c r="G102751"/>
    </row>
    <row r="102752" spans="7:7" x14ac:dyDescent="0.3">
      <c r="G102752"/>
    </row>
    <row r="102753" spans="7:7" x14ac:dyDescent="0.3">
      <c r="G102753"/>
    </row>
    <row r="102754" spans="7:7" x14ac:dyDescent="0.3">
      <c r="G102754"/>
    </row>
    <row r="102755" spans="7:7" x14ac:dyDescent="0.3">
      <c r="G102755"/>
    </row>
    <row r="102756" spans="7:7" x14ac:dyDescent="0.3">
      <c r="G102756"/>
    </row>
    <row r="102757" spans="7:7" x14ac:dyDescent="0.3">
      <c r="G102757"/>
    </row>
    <row r="102758" spans="7:7" x14ac:dyDescent="0.3">
      <c r="G102758"/>
    </row>
    <row r="102759" spans="7:7" x14ac:dyDescent="0.3">
      <c r="G102759"/>
    </row>
    <row r="102760" spans="7:7" x14ac:dyDescent="0.3">
      <c r="G102760"/>
    </row>
    <row r="102761" spans="7:7" x14ac:dyDescent="0.3">
      <c r="G102761"/>
    </row>
    <row r="102762" spans="7:7" x14ac:dyDescent="0.3">
      <c r="G102762"/>
    </row>
    <row r="102763" spans="7:7" x14ac:dyDescent="0.3">
      <c r="G102763"/>
    </row>
    <row r="102764" spans="7:7" x14ac:dyDescent="0.3">
      <c r="G102764"/>
    </row>
    <row r="102765" spans="7:7" x14ac:dyDescent="0.3">
      <c r="G102765"/>
    </row>
    <row r="102766" spans="7:7" x14ac:dyDescent="0.3">
      <c r="G102766"/>
    </row>
    <row r="102767" spans="7:7" x14ac:dyDescent="0.3">
      <c r="G102767"/>
    </row>
    <row r="102768" spans="7:7" x14ac:dyDescent="0.3">
      <c r="G102768"/>
    </row>
    <row r="102769" spans="7:7" x14ac:dyDescent="0.3">
      <c r="G102769"/>
    </row>
    <row r="102770" spans="7:7" x14ac:dyDescent="0.3">
      <c r="G102770"/>
    </row>
    <row r="102771" spans="7:7" x14ac:dyDescent="0.3">
      <c r="G102771"/>
    </row>
    <row r="102772" spans="7:7" x14ac:dyDescent="0.3">
      <c r="G102772"/>
    </row>
    <row r="102773" spans="7:7" x14ac:dyDescent="0.3">
      <c r="G102773"/>
    </row>
    <row r="102774" spans="7:7" x14ac:dyDescent="0.3">
      <c r="G102774"/>
    </row>
    <row r="102775" spans="7:7" x14ac:dyDescent="0.3">
      <c r="G102775"/>
    </row>
    <row r="102776" spans="7:7" x14ac:dyDescent="0.3">
      <c r="G102776"/>
    </row>
    <row r="102777" spans="7:7" x14ac:dyDescent="0.3">
      <c r="G102777"/>
    </row>
    <row r="102778" spans="7:7" x14ac:dyDescent="0.3">
      <c r="G102778"/>
    </row>
    <row r="102779" spans="7:7" x14ac:dyDescent="0.3">
      <c r="G102779"/>
    </row>
    <row r="102780" spans="7:7" x14ac:dyDescent="0.3">
      <c r="G102780"/>
    </row>
    <row r="102781" spans="7:7" x14ac:dyDescent="0.3">
      <c r="G102781"/>
    </row>
    <row r="102782" spans="7:7" x14ac:dyDescent="0.3">
      <c r="G102782"/>
    </row>
    <row r="102783" spans="7:7" x14ac:dyDescent="0.3">
      <c r="G102783"/>
    </row>
    <row r="102784" spans="7:7" x14ac:dyDescent="0.3">
      <c r="G102784"/>
    </row>
    <row r="102785" spans="7:7" x14ac:dyDescent="0.3">
      <c r="G102785"/>
    </row>
    <row r="102786" spans="7:7" x14ac:dyDescent="0.3">
      <c r="G102786"/>
    </row>
    <row r="102787" spans="7:7" x14ac:dyDescent="0.3">
      <c r="G102787"/>
    </row>
    <row r="102788" spans="7:7" x14ac:dyDescent="0.3">
      <c r="G102788"/>
    </row>
    <row r="102789" spans="7:7" x14ac:dyDescent="0.3">
      <c r="G102789"/>
    </row>
    <row r="102790" spans="7:7" x14ac:dyDescent="0.3">
      <c r="G102790"/>
    </row>
    <row r="102791" spans="7:7" x14ac:dyDescent="0.3">
      <c r="G102791"/>
    </row>
    <row r="102792" spans="7:7" x14ac:dyDescent="0.3">
      <c r="G102792"/>
    </row>
    <row r="102793" spans="7:7" x14ac:dyDescent="0.3">
      <c r="G102793"/>
    </row>
    <row r="102794" spans="7:7" x14ac:dyDescent="0.3">
      <c r="G102794"/>
    </row>
    <row r="102795" spans="7:7" x14ac:dyDescent="0.3">
      <c r="G102795"/>
    </row>
    <row r="102796" spans="7:7" x14ac:dyDescent="0.3">
      <c r="G102796"/>
    </row>
    <row r="102797" spans="7:7" x14ac:dyDescent="0.3">
      <c r="G102797"/>
    </row>
    <row r="102798" spans="7:7" x14ac:dyDescent="0.3">
      <c r="G102798"/>
    </row>
    <row r="102799" spans="7:7" x14ac:dyDescent="0.3">
      <c r="G102799"/>
    </row>
    <row r="102800" spans="7:7" x14ac:dyDescent="0.3">
      <c r="G102800"/>
    </row>
    <row r="102801" spans="7:7" x14ac:dyDescent="0.3">
      <c r="G102801"/>
    </row>
    <row r="102802" spans="7:7" x14ac:dyDescent="0.3">
      <c r="G102802"/>
    </row>
    <row r="102803" spans="7:7" x14ac:dyDescent="0.3">
      <c r="G102803"/>
    </row>
    <row r="102804" spans="7:7" x14ac:dyDescent="0.3">
      <c r="G102804"/>
    </row>
    <row r="102805" spans="7:7" x14ac:dyDescent="0.3">
      <c r="G102805"/>
    </row>
    <row r="102806" spans="7:7" x14ac:dyDescent="0.3">
      <c r="G102806"/>
    </row>
    <row r="102807" spans="7:7" x14ac:dyDescent="0.3">
      <c r="G102807"/>
    </row>
    <row r="102808" spans="7:7" x14ac:dyDescent="0.3">
      <c r="G102808"/>
    </row>
    <row r="102809" spans="7:7" x14ac:dyDescent="0.3">
      <c r="G102809"/>
    </row>
    <row r="102810" spans="7:7" x14ac:dyDescent="0.3">
      <c r="G102810"/>
    </row>
    <row r="102811" spans="7:7" x14ac:dyDescent="0.3">
      <c r="G102811"/>
    </row>
    <row r="102812" spans="7:7" x14ac:dyDescent="0.3">
      <c r="G102812"/>
    </row>
    <row r="102813" spans="7:7" x14ac:dyDescent="0.3">
      <c r="G102813"/>
    </row>
    <row r="102814" spans="7:7" x14ac:dyDescent="0.3">
      <c r="G102814"/>
    </row>
    <row r="102815" spans="7:7" x14ac:dyDescent="0.3">
      <c r="G102815"/>
    </row>
    <row r="102816" spans="7:7" x14ac:dyDescent="0.3">
      <c r="G102816"/>
    </row>
    <row r="102817" spans="7:7" x14ac:dyDescent="0.3">
      <c r="G102817"/>
    </row>
    <row r="102818" spans="7:7" x14ac:dyDescent="0.3">
      <c r="G102818"/>
    </row>
    <row r="102819" spans="7:7" x14ac:dyDescent="0.3">
      <c r="G102819"/>
    </row>
    <row r="102820" spans="7:7" x14ac:dyDescent="0.3">
      <c r="G102820"/>
    </row>
    <row r="102821" spans="7:7" x14ac:dyDescent="0.3">
      <c r="G102821"/>
    </row>
    <row r="102822" spans="7:7" x14ac:dyDescent="0.3">
      <c r="G102822"/>
    </row>
    <row r="102823" spans="7:7" x14ac:dyDescent="0.3">
      <c r="G102823"/>
    </row>
    <row r="102824" spans="7:7" x14ac:dyDescent="0.3">
      <c r="G102824"/>
    </row>
    <row r="102825" spans="7:7" x14ac:dyDescent="0.3">
      <c r="G102825"/>
    </row>
    <row r="102826" spans="7:7" x14ac:dyDescent="0.3">
      <c r="G102826"/>
    </row>
    <row r="102827" spans="7:7" x14ac:dyDescent="0.3">
      <c r="G102827"/>
    </row>
    <row r="102828" spans="7:7" x14ac:dyDescent="0.3">
      <c r="G102828"/>
    </row>
    <row r="102829" spans="7:7" x14ac:dyDescent="0.3">
      <c r="G102829"/>
    </row>
    <row r="102830" spans="7:7" x14ac:dyDescent="0.3">
      <c r="G102830"/>
    </row>
    <row r="102831" spans="7:7" x14ac:dyDescent="0.3">
      <c r="G102831"/>
    </row>
    <row r="102832" spans="7:7" x14ac:dyDescent="0.3">
      <c r="G102832"/>
    </row>
    <row r="102833" spans="7:7" x14ac:dyDescent="0.3">
      <c r="G102833"/>
    </row>
    <row r="102834" spans="7:7" x14ac:dyDescent="0.3">
      <c r="G102834"/>
    </row>
    <row r="102835" spans="7:7" x14ac:dyDescent="0.3">
      <c r="G102835"/>
    </row>
    <row r="102836" spans="7:7" x14ac:dyDescent="0.3">
      <c r="G102836"/>
    </row>
    <row r="102837" spans="7:7" x14ac:dyDescent="0.3">
      <c r="G102837"/>
    </row>
    <row r="102838" spans="7:7" x14ac:dyDescent="0.3">
      <c r="G102838"/>
    </row>
    <row r="102839" spans="7:7" x14ac:dyDescent="0.3">
      <c r="G102839"/>
    </row>
    <row r="102840" spans="7:7" x14ac:dyDescent="0.3">
      <c r="G102840"/>
    </row>
    <row r="102841" spans="7:7" x14ac:dyDescent="0.3">
      <c r="G102841"/>
    </row>
    <row r="102842" spans="7:7" x14ac:dyDescent="0.3">
      <c r="G102842"/>
    </row>
    <row r="102843" spans="7:7" x14ac:dyDescent="0.3">
      <c r="G102843"/>
    </row>
    <row r="102844" spans="7:7" x14ac:dyDescent="0.3">
      <c r="G102844"/>
    </row>
    <row r="102845" spans="7:7" x14ac:dyDescent="0.3">
      <c r="G102845"/>
    </row>
    <row r="102846" spans="7:7" x14ac:dyDescent="0.3">
      <c r="G102846"/>
    </row>
    <row r="102847" spans="7:7" x14ac:dyDescent="0.3">
      <c r="G102847"/>
    </row>
    <row r="102848" spans="7:7" x14ac:dyDescent="0.3">
      <c r="G102848"/>
    </row>
    <row r="102849" spans="7:7" x14ac:dyDescent="0.3">
      <c r="G102849"/>
    </row>
    <row r="102850" spans="7:7" x14ac:dyDescent="0.3">
      <c r="G102850"/>
    </row>
    <row r="102851" spans="7:7" x14ac:dyDescent="0.3">
      <c r="G102851"/>
    </row>
    <row r="102852" spans="7:7" x14ac:dyDescent="0.3">
      <c r="G102852"/>
    </row>
    <row r="102853" spans="7:7" x14ac:dyDescent="0.3">
      <c r="G102853"/>
    </row>
    <row r="102854" spans="7:7" x14ac:dyDescent="0.3">
      <c r="G102854"/>
    </row>
    <row r="102855" spans="7:7" x14ac:dyDescent="0.3">
      <c r="G102855"/>
    </row>
    <row r="102856" spans="7:7" x14ac:dyDescent="0.3">
      <c r="G102856"/>
    </row>
    <row r="102857" spans="7:7" x14ac:dyDescent="0.3">
      <c r="G102857"/>
    </row>
    <row r="102858" spans="7:7" x14ac:dyDescent="0.3">
      <c r="G102858"/>
    </row>
    <row r="102859" spans="7:7" x14ac:dyDescent="0.3">
      <c r="G102859"/>
    </row>
    <row r="102860" spans="7:7" x14ac:dyDescent="0.3">
      <c r="G102860"/>
    </row>
    <row r="102861" spans="7:7" x14ac:dyDescent="0.3">
      <c r="G102861"/>
    </row>
    <row r="102862" spans="7:7" x14ac:dyDescent="0.3">
      <c r="G102862"/>
    </row>
    <row r="102863" spans="7:7" x14ac:dyDescent="0.3">
      <c r="G102863"/>
    </row>
    <row r="102864" spans="7:7" x14ac:dyDescent="0.3">
      <c r="G102864"/>
    </row>
    <row r="102865" spans="7:7" x14ac:dyDescent="0.3">
      <c r="G102865"/>
    </row>
    <row r="102866" spans="7:7" x14ac:dyDescent="0.3">
      <c r="G102866"/>
    </row>
    <row r="102867" spans="7:7" x14ac:dyDescent="0.3">
      <c r="G102867"/>
    </row>
    <row r="102868" spans="7:7" x14ac:dyDescent="0.3">
      <c r="G102868"/>
    </row>
    <row r="102869" spans="7:7" x14ac:dyDescent="0.3">
      <c r="G102869"/>
    </row>
    <row r="102870" spans="7:7" x14ac:dyDescent="0.3">
      <c r="G102870"/>
    </row>
    <row r="102871" spans="7:7" x14ac:dyDescent="0.3">
      <c r="G102871"/>
    </row>
    <row r="102872" spans="7:7" x14ac:dyDescent="0.3">
      <c r="G102872"/>
    </row>
    <row r="102873" spans="7:7" x14ac:dyDescent="0.3">
      <c r="G102873"/>
    </row>
    <row r="102874" spans="7:7" x14ac:dyDescent="0.3">
      <c r="G102874"/>
    </row>
    <row r="102875" spans="7:7" x14ac:dyDescent="0.3">
      <c r="G102875"/>
    </row>
    <row r="102876" spans="7:7" x14ac:dyDescent="0.3">
      <c r="G102876"/>
    </row>
    <row r="102877" spans="7:7" x14ac:dyDescent="0.3">
      <c r="G102877"/>
    </row>
    <row r="102878" spans="7:7" x14ac:dyDescent="0.3">
      <c r="G102878"/>
    </row>
    <row r="102879" spans="7:7" x14ac:dyDescent="0.3">
      <c r="G102879"/>
    </row>
    <row r="102880" spans="7:7" x14ac:dyDescent="0.3">
      <c r="G102880"/>
    </row>
    <row r="102881" spans="7:7" x14ac:dyDescent="0.3">
      <c r="G102881"/>
    </row>
    <row r="102882" spans="7:7" x14ac:dyDescent="0.3">
      <c r="G102882"/>
    </row>
    <row r="102883" spans="7:7" x14ac:dyDescent="0.3">
      <c r="G102883"/>
    </row>
    <row r="102884" spans="7:7" x14ac:dyDescent="0.3">
      <c r="G102884"/>
    </row>
    <row r="102885" spans="7:7" x14ac:dyDescent="0.3">
      <c r="G102885"/>
    </row>
    <row r="102886" spans="7:7" x14ac:dyDescent="0.3">
      <c r="G102886"/>
    </row>
    <row r="102887" spans="7:7" x14ac:dyDescent="0.3">
      <c r="G102887"/>
    </row>
    <row r="102888" spans="7:7" x14ac:dyDescent="0.3">
      <c r="G102888"/>
    </row>
    <row r="102889" spans="7:7" x14ac:dyDescent="0.3">
      <c r="G102889"/>
    </row>
    <row r="102890" spans="7:7" x14ac:dyDescent="0.3">
      <c r="G102890"/>
    </row>
    <row r="102891" spans="7:7" x14ac:dyDescent="0.3">
      <c r="G102891"/>
    </row>
    <row r="102892" spans="7:7" x14ac:dyDescent="0.3">
      <c r="G102892"/>
    </row>
    <row r="102893" spans="7:7" x14ac:dyDescent="0.3">
      <c r="G102893"/>
    </row>
    <row r="102894" spans="7:7" x14ac:dyDescent="0.3">
      <c r="G102894"/>
    </row>
    <row r="102895" spans="7:7" x14ac:dyDescent="0.3">
      <c r="G102895"/>
    </row>
    <row r="102896" spans="7:7" x14ac:dyDescent="0.3">
      <c r="G102896"/>
    </row>
    <row r="102897" spans="7:7" x14ac:dyDescent="0.3">
      <c r="G102897"/>
    </row>
    <row r="102898" spans="7:7" x14ac:dyDescent="0.3">
      <c r="G102898"/>
    </row>
    <row r="102899" spans="7:7" x14ac:dyDescent="0.3">
      <c r="G102899"/>
    </row>
    <row r="102900" spans="7:7" x14ac:dyDescent="0.3">
      <c r="G102900"/>
    </row>
    <row r="102901" spans="7:7" x14ac:dyDescent="0.3">
      <c r="G102901"/>
    </row>
    <row r="102902" spans="7:7" x14ac:dyDescent="0.3">
      <c r="G102902"/>
    </row>
    <row r="102903" spans="7:7" x14ac:dyDescent="0.3">
      <c r="G102903"/>
    </row>
    <row r="102904" spans="7:7" x14ac:dyDescent="0.3">
      <c r="G102904"/>
    </row>
    <row r="102905" spans="7:7" x14ac:dyDescent="0.3">
      <c r="G102905"/>
    </row>
    <row r="102906" spans="7:7" x14ac:dyDescent="0.3">
      <c r="G102906"/>
    </row>
    <row r="102907" spans="7:7" x14ac:dyDescent="0.3">
      <c r="G102907"/>
    </row>
    <row r="102908" spans="7:7" x14ac:dyDescent="0.3">
      <c r="G102908"/>
    </row>
    <row r="102909" spans="7:7" x14ac:dyDescent="0.3">
      <c r="G102909"/>
    </row>
    <row r="102910" spans="7:7" x14ac:dyDescent="0.3">
      <c r="G102910"/>
    </row>
    <row r="102911" spans="7:7" x14ac:dyDescent="0.3">
      <c r="G102911"/>
    </row>
    <row r="102912" spans="7:7" x14ac:dyDescent="0.3">
      <c r="G102912"/>
    </row>
    <row r="102913" spans="7:7" x14ac:dyDescent="0.3">
      <c r="G102913"/>
    </row>
    <row r="102914" spans="7:7" x14ac:dyDescent="0.3">
      <c r="G102914"/>
    </row>
    <row r="102915" spans="7:7" x14ac:dyDescent="0.3">
      <c r="G102915"/>
    </row>
    <row r="102916" spans="7:7" x14ac:dyDescent="0.3">
      <c r="G102916"/>
    </row>
    <row r="102917" spans="7:7" x14ac:dyDescent="0.3">
      <c r="G102917"/>
    </row>
    <row r="102918" spans="7:7" x14ac:dyDescent="0.3">
      <c r="G102918"/>
    </row>
    <row r="102919" spans="7:7" x14ac:dyDescent="0.3">
      <c r="G102919"/>
    </row>
    <row r="102920" spans="7:7" x14ac:dyDescent="0.3">
      <c r="G102920"/>
    </row>
    <row r="102921" spans="7:7" x14ac:dyDescent="0.3">
      <c r="G102921"/>
    </row>
    <row r="102922" spans="7:7" x14ac:dyDescent="0.3">
      <c r="G102922"/>
    </row>
    <row r="102923" spans="7:7" x14ac:dyDescent="0.3">
      <c r="G102923"/>
    </row>
    <row r="102924" spans="7:7" x14ac:dyDescent="0.3">
      <c r="G102924"/>
    </row>
    <row r="102925" spans="7:7" x14ac:dyDescent="0.3">
      <c r="G102925"/>
    </row>
    <row r="102926" spans="7:7" x14ac:dyDescent="0.3">
      <c r="G102926"/>
    </row>
    <row r="102927" spans="7:7" x14ac:dyDescent="0.3">
      <c r="G102927"/>
    </row>
    <row r="102928" spans="7:7" x14ac:dyDescent="0.3">
      <c r="G102928"/>
    </row>
    <row r="102929" spans="7:7" x14ac:dyDescent="0.3">
      <c r="G102929"/>
    </row>
    <row r="102930" spans="7:7" x14ac:dyDescent="0.3">
      <c r="G102930"/>
    </row>
    <row r="102931" spans="7:7" x14ac:dyDescent="0.3">
      <c r="G102931"/>
    </row>
    <row r="102932" spans="7:7" x14ac:dyDescent="0.3">
      <c r="G102932"/>
    </row>
    <row r="102933" spans="7:7" x14ac:dyDescent="0.3">
      <c r="G102933"/>
    </row>
    <row r="102934" spans="7:7" x14ac:dyDescent="0.3">
      <c r="G102934"/>
    </row>
    <row r="102935" spans="7:7" x14ac:dyDescent="0.3">
      <c r="G102935"/>
    </row>
    <row r="102936" spans="7:7" x14ac:dyDescent="0.3">
      <c r="G102936"/>
    </row>
    <row r="102937" spans="7:7" x14ac:dyDescent="0.3">
      <c r="G102937"/>
    </row>
    <row r="102938" spans="7:7" x14ac:dyDescent="0.3">
      <c r="G102938"/>
    </row>
    <row r="102939" spans="7:7" x14ac:dyDescent="0.3">
      <c r="G102939"/>
    </row>
    <row r="102940" spans="7:7" x14ac:dyDescent="0.3">
      <c r="G102940"/>
    </row>
    <row r="102941" spans="7:7" x14ac:dyDescent="0.3">
      <c r="G102941"/>
    </row>
    <row r="102942" spans="7:7" x14ac:dyDescent="0.3">
      <c r="G102942"/>
    </row>
    <row r="102943" spans="7:7" x14ac:dyDescent="0.3">
      <c r="G102943"/>
    </row>
    <row r="102944" spans="7:7" x14ac:dyDescent="0.3">
      <c r="G102944"/>
    </row>
    <row r="102945" spans="7:7" x14ac:dyDescent="0.3">
      <c r="G102945"/>
    </row>
    <row r="102946" spans="7:7" x14ac:dyDescent="0.3">
      <c r="G102946"/>
    </row>
    <row r="102947" spans="7:7" x14ac:dyDescent="0.3">
      <c r="G102947"/>
    </row>
    <row r="102948" spans="7:7" x14ac:dyDescent="0.3">
      <c r="G102948"/>
    </row>
    <row r="102949" spans="7:7" x14ac:dyDescent="0.3">
      <c r="G102949"/>
    </row>
    <row r="102950" spans="7:7" x14ac:dyDescent="0.3">
      <c r="G102950"/>
    </row>
    <row r="102951" spans="7:7" x14ac:dyDescent="0.3">
      <c r="G102951"/>
    </row>
    <row r="102952" spans="7:7" x14ac:dyDescent="0.3">
      <c r="G102952"/>
    </row>
    <row r="102953" spans="7:7" x14ac:dyDescent="0.3">
      <c r="G102953"/>
    </row>
    <row r="102954" spans="7:7" x14ac:dyDescent="0.3">
      <c r="G102954"/>
    </row>
    <row r="102955" spans="7:7" x14ac:dyDescent="0.3">
      <c r="G102955"/>
    </row>
    <row r="102956" spans="7:7" x14ac:dyDescent="0.3">
      <c r="G102956"/>
    </row>
    <row r="102957" spans="7:7" x14ac:dyDescent="0.3">
      <c r="G102957"/>
    </row>
    <row r="102958" spans="7:7" x14ac:dyDescent="0.3">
      <c r="G102958"/>
    </row>
    <row r="102959" spans="7:7" x14ac:dyDescent="0.3">
      <c r="G102959"/>
    </row>
    <row r="102960" spans="7:7" x14ac:dyDescent="0.3">
      <c r="G102960"/>
    </row>
    <row r="102961" spans="7:7" x14ac:dyDescent="0.3">
      <c r="G102961"/>
    </row>
    <row r="102962" spans="7:7" x14ac:dyDescent="0.3">
      <c r="G102962"/>
    </row>
    <row r="102963" spans="7:7" x14ac:dyDescent="0.3">
      <c r="G102963"/>
    </row>
    <row r="102964" spans="7:7" x14ac:dyDescent="0.3">
      <c r="G102964"/>
    </row>
    <row r="102965" spans="7:7" x14ac:dyDescent="0.3">
      <c r="G102965"/>
    </row>
    <row r="102966" spans="7:7" x14ac:dyDescent="0.3">
      <c r="G102966"/>
    </row>
    <row r="102967" spans="7:7" x14ac:dyDescent="0.3">
      <c r="G102967"/>
    </row>
    <row r="102968" spans="7:7" x14ac:dyDescent="0.3">
      <c r="G102968"/>
    </row>
    <row r="102969" spans="7:7" x14ac:dyDescent="0.3">
      <c r="G102969"/>
    </row>
    <row r="102970" spans="7:7" x14ac:dyDescent="0.3">
      <c r="G102970"/>
    </row>
    <row r="102971" spans="7:7" x14ac:dyDescent="0.3">
      <c r="G102971"/>
    </row>
    <row r="102972" spans="7:7" x14ac:dyDescent="0.3">
      <c r="G102972"/>
    </row>
    <row r="102973" spans="7:7" x14ac:dyDescent="0.3">
      <c r="G102973"/>
    </row>
    <row r="102974" spans="7:7" x14ac:dyDescent="0.3">
      <c r="G102974"/>
    </row>
    <row r="102975" spans="7:7" x14ac:dyDescent="0.3">
      <c r="G102975"/>
    </row>
    <row r="102976" spans="7:7" x14ac:dyDescent="0.3">
      <c r="G102976"/>
    </row>
    <row r="102977" spans="7:7" x14ac:dyDescent="0.3">
      <c r="G102977"/>
    </row>
    <row r="102978" spans="7:7" x14ac:dyDescent="0.3">
      <c r="G102978"/>
    </row>
    <row r="102979" spans="7:7" x14ac:dyDescent="0.3">
      <c r="G102979"/>
    </row>
    <row r="102980" spans="7:7" x14ac:dyDescent="0.3">
      <c r="G102980"/>
    </row>
    <row r="102981" spans="7:7" x14ac:dyDescent="0.3">
      <c r="G102981"/>
    </row>
    <row r="102982" spans="7:7" x14ac:dyDescent="0.3">
      <c r="G102982"/>
    </row>
    <row r="102983" spans="7:7" x14ac:dyDescent="0.3">
      <c r="G102983"/>
    </row>
    <row r="102984" spans="7:7" x14ac:dyDescent="0.3">
      <c r="G102984"/>
    </row>
    <row r="102985" spans="7:7" x14ac:dyDescent="0.3">
      <c r="G102985"/>
    </row>
    <row r="102986" spans="7:7" x14ac:dyDescent="0.3">
      <c r="G102986"/>
    </row>
    <row r="102987" spans="7:7" x14ac:dyDescent="0.3">
      <c r="G102987"/>
    </row>
    <row r="102988" spans="7:7" x14ac:dyDescent="0.3">
      <c r="G102988"/>
    </row>
    <row r="102989" spans="7:7" x14ac:dyDescent="0.3">
      <c r="G102989"/>
    </row>
    <row r="102990" spans="7:7" x14ac:dyDescent="0.3">
      <c r="G102990"/>
    </row>
    <row r="102991" spans="7:7" x14ac:dyDescent="0.3">
      <c r="G102991"/>
    </row>
    <row r="102992" spans="7:7" x14ac:dyDescent="0.3">
      <c r="G102992"/>
    </row>
    <row r="102993" spans="7:7" x14ac:dyDescent="0.3">
      <c r="G102993"/>
    </row>
    <row r="102994" spans="7:7" x14ac:dyDescent="0.3">
      <c r="G102994"/>
    </row>
    <row r="102995" spans="7:7" x14ac:dyDescent="0.3">
      <c r="G102995"/>
    </row>
    <row r="102996" spans="7:7" x14ac:dyDescent="0.3">
      <c r="G102996"/>
    </row>
    <row r="102997" spans="7:7" x14ac:dyDescent="0.3">
      <c r="G102997"/>
    </row>
    <row r="102998" spans="7:7" x14ac:dyDescent="0.3">
      <c r="G102998"/>
    </row>
    <row r="102999" spans="7:7" x14ac:dyDescent="0.3">
      <c r="G102999"/>
    </row>
    <row r="103000" spans="7:7" x14ac:dyDescent="0.3">
      <c r="G103000"/>
    </row>
    <row r="103001" spans="7:7" x14ac:dyDescent="0.3">
      <c r="G103001"/>
    </row>
    <row r="103002" spans="7:7" x14ac:dyDescent="0.3">
      <c r="G103002"/>
    </row>
    <row r="103003" spans="7:7" x14ac:dyDescent="0.3">
      <c r="G103003"/>
    </row>
    <row r="103004" spans="7:7" x14ac:dyDescent="0.3">
      <c r="G103004"/>
    </row>
    <row r="103005" spans="7:7" x14ac:dyDescent="0.3">
      <c r="G103005"/>
    </row>
    <row r="103006" spans="7:7" x14ac:dyDescent="0.3">
      <c r="G103006"/>
    </row>
    <row r="103007" spans="7:7" x14ac:dyDescent="0.3">
      <c r="G103007"/>
    </row>
    <row r="103008" spans="7:7" x14ac:dyDescent="0.3">
      <c r="G103008"/>
    </row>
    <row r="103009" spans="7:7" x14ac:dyDescent="0.3">
      <c r="G103009"/>
    </row>
    <row r="103010" spans="7:7" x14ac:dyDescent="0.3">
      <c r="G103010"/>
    </row>
    <row r="103011" spans="7:7" x14ac:dyDescent="0.3">
      <c r="G103011"/>
    </row>
    <row r="103012" spans="7:7" x14ac:dyDescent="0.3">
      <c r="G103012"/>
    </row>
    <row r="103013" spans="7:7" x14ac:dyDescent="0.3">
      <c r="G103013"/>
    </row>
    <row r="103014" spans="7:7" x14ac:dyDescent="0.3">
      <c r="G103014"/>
    </row>
    <row r="103015" spans="7:7" x14ac:dyDescent="0.3">
      <c r="G103015"/>
    </row>
    <row r="103016" spans="7:7" x14ac:dyDescent="0.3">
      <c r="G103016"/>
    </row>
    <row r="103017" spans="7:7" x14ac:dyDescent="0.3">
      <c r="G103017"/>
    </row>
    <row r="103018" spans="7:7" x14ac:dyDescent="0.3">
      <c r="G103018"/>
    </row>
    <row r="103019" spans="7:7" x14ac:dyDescent="0.3">
      <c r="G103019"/>
    </row>
    <row r="103020" spans="7:7" x14ac:dyDescent="0.3">
      <c r="G103020"/>
    </row>
    <row r="103021" spans="7:7" x14ac:dyDescent="0.3">
      <c r="G103021"/>
    </row>
    <row r="103022" spans="7:7" x14ac:dyDescent="0.3">
      <c r="G103022"/>
    </row>
    <row r="103023" spans="7:7" x14ac:dyDescent="0.3">
      <c r="G103023"/>
    </row>
    <row r="103024" spans="7:7" x14ac:dyDescent="0.3">
      <c r="G103024"/>
    </row>
    <row r="103025" spans="7:7" x14ac:dyDescent="0.3">
      <c r="G103025"/>
    </row>
    <row r="103026" spans="7:7" x14ac:dyDescent="0.3">
      <c r="G103026"/>
    </row>
    <row r="103027" spans="7:7" x14ac:dyDescent="0.3">
      <c r="G103027"/>
    </row>
    <row r="103028" spans="7:7" x14ac:dyDescent="0.3">
      <c r="G103028"/>
    </row>
    <row r="103029" spans="7:7" x14ac:dyDescent="0.3">
      <c r="G103029"/>
    </row>
    <row r="103030" spans="7:7" x14ac:dyDescent="0.3">
      <c r="G103030"/>
    </row>
    <row r="103031" spans="7:7" x14ac:dyDescent="0.3">
      <c r="G103031"/>
    </row>
    <row r="103032" spans="7:7" x14ac:dyDescent="0.3">
      <c r="G103032"/>
    </row>
    <row r="103033" spans="7:7" x14ac:dyDescent="0.3">
      <c r="G103033"/>
    </row>
    <row r="103034" spans="7:7" x14ac:dyDescent="0.3">
      <c r="G103034"/>
    </row>
    <row r="103035" spans="7:7" x14ac:dyDescent="0.3">
      <c r="G103035"/>
    </row>
    <row r="103036" spans="7:7" x14ac:dyDescent="0.3">
      <c r="G103036"/>
    </row>
    <row r="103037" spans="7:7" x14ac:dyDescent="0.3">
      <c r="G103037"/>
    </row>
    <row r="103038" spans="7:7" x14ac:dyDescent="0.3">
      <c r="G103038"/>
    </row>
    <row r="103039" spans="7:7" x14ac:dyDescent="0.3">
      <c r="G103039"/>
    </row>
    <row r="103040" spans="7:7" x14ac:dyDescent="0.3">
      <c r="G103040"/>
    </row>
    <row r="103041" spans="7:7" x14ac:dyDescent="0.3">
      <c r="G103041"/>
    </row>
    <row r="103042" spans="7:7" x14ac:dyDescent="0.3">
      <c r="G103042"/>
    </row>
    <row r="103043" spans="7:7" x14ac:dyDescent="0.3">
      <c r="G103043"/>
    </row>
    <row r="103044" spans="7:7" x14ac:dyDescent="0.3">
      <c r="G103044"/>
    </row>
    <row r="103045" spans="7:7" x14ac:dyDescent="0.3">
      <c r="G103045"/>
    </row>
    <row r="103046" spans="7:7" x14ac:dyDescent="0.3">
      <c r="G103046"/>
    </row>
    <row r="103047" spans="7:7" x14ac:dyDescent="0.3">
      <c r="G103047"/>
    </row>
    <row r="103048" spans="7:7" x14ac:dyDescent="0.3">
      <c r="G103048"/>
    </row>
    <row r="103049" spans="7:7" x14ac:dyDescent="0.3">
      <c r="G103049"/>
    </row>
    <row r="103050" spans="7:7" x14ac:dyDescent="0.3">
      <c r="G103050"/>
    </row>
    <row r="103051" spans="7:7" x14ac:dyDescent="0.3">
      <c r="G103051"/>
    </row>
    <row r="103052" spans="7:7" x14ac:dyDescent="0.3">
      <c r="G103052"/>
    </row>
    <row r="103053" spans="7:7" x14ac:dyDescent="0.3">
      <c r="G103053"/>
    </row>
    <row r="103054" spans="7:7" x14ac:dyDescent="0.3">
      <c r="G103054"/>
    </row>
    <row r="103055" spans="7:7" x14ac:dyDescent="0.3">
      <c r="G103055"/>
    </row>
    <row r="103056" spans="7:7" x14ac:dyDescent="0.3">
      <c r="G103056"/>
    </row>
    <row r="103057" spans="7:7" x14ac:dyDescent="0.3">
      <c r="G103057"/>
    </row>
    <row r="103058" spans="7:7" x14ac:dyDescent="0.3">
      <c r="G103058"/>
    </row>
    <row r="103059" spans="7:7" x14ac:dyDescent="0.3">
      <c r="G103059"/>
    </row>
    <row r="103060" spans="7:7" x14ac:dyDescent="0.3">
      <c r="G103060"/>
    </row>
    <row r="103061" spans="7:7" x14ac:dyDescent="0.3">
      <c r="G103061"/>
    </row>
    <row r="103062" spans="7:7" x14ac:dyDescent="0.3">
      <c r="G103062"/>
    </row>
    <row r="103063" spans="7:7" x14ac:dyDescent="0.3">
      <c r="G103063"/>
    </row>
    <row r="103064" spans="7:7" x14ac:dyDescent="0.3">
      <c r="G103064"/>
    </row>
    <row r="103065" spans="7:7" x14ac:dyDescent="0.3">
      <c r="G103065"/>
    </row>
    <row r="103066" spans="7:7" x14ac:dyDescent="0.3">
      <c r="G103066"/>
    </row>
    <row r="103067" spans="7:7" x14ac:dyDescent="0.3">
      <c r="G103067"/>
    </row>
    <row r="103068" spans="7:7" x14ac:dyDescent="0.3">
      <c r="G103068"/>
    </row>
    <row r="103069" spans="7:7" x14ac:dyDescent="0.3">
      <c r="G103069"/>
    </row>
    <row r="103070" spans="7:7" x14ac:dyDescent="0.3">
      <c r="G103070"/>
    </row>
    <row r="103071" spans="7:7" x14ac:dyDescent="0.3">
      <c r="G103071"/>
    </row>
    <row r="103072" spans="7:7" x14ac:dyDescent="0.3">
      <c r="G103072"/>
    </row>
    <row r="103073" spans="7:7" x14ac:dyDescent="0.3">
      <c r="G103073"/>
    </row>
    <row r="103074" spans="7:7" x14ac:dyDescent="0.3">
      <c r="G103074"/>
    </row>
    <row r="103075" spans="7:7" x14ac:dyDescent="0.3">
      <c r="G103075"/>
    </row>
    <row r="103076" spans="7:7" x14ac:dyDescent="0.3">
      <c r="G103076"/>
    </row>
    <row r="103077" spans="7:7" x14ac:dyDescent="0.3">
      <c r="G103077"/>
    </row>
    <row r="103078" spans="7:7" x14ac:dyDescent="0.3">
      <c r="G103078"/>
    </row>
    <row r="103079" spans="7:7" x14ac:dyDescent="0.3">
      <c r="G103079"/>
    </row>
    <row r="103080" spans="7:7" x14ac:dyDescent="0.3">
      <c r="G103080"/>
    </row>
    <row r="103081" spans="7:7" x14ac:dyDescent="0.3">
      <c r="G103081"/>
    </row>
    <row r="103082" spans="7:7" x14ac:dyDescent="0.3">
      <c r="G103082"/>
    </row>
    <row r="103083" spans="7:7" x14ac:dyDescent="0.3">
      <c r="G103083"/>
    </row>
    <row r="103084" spans="7:7" x14ac:dyDescent="0.3">
      <c r="G103084"/>
    </row>
    <row r="103085" spans="7:7" x14ac:dyDescent="0.3">
      <c r="G103085"/>
    </row>
    <row r="103086" spans="7:7" x14ac:dyDescent="0.3">
      <c r="G103086"/>
    </row>
    <row r="103087" spans="7:7" x14ac:dyDescent="0.3">
      <c r="G103087"/>
    </row>
    <row r="103088" spans="7:7" x14ac:dyDescent="0.3">
      <c r="G103088"/>
    </row>
    <row r="103089" spans="7:7" x14ac:dyDescent="0.3">
      <c r="G103089"/>
    </row>
    <row r="103090" spans="7:7" x14ac:dyDescent="0.3">
      <c r="G103090"/>
    </row>
    <row r="103091" spans="7:7" x14ac:dyDescent="0.3">
      <c r="G103091"/>
    </row>
    <row r="103092" spans="7:7" x14ac:dyDescent="0.3">
      <c r="G103092"/>
    </row>
    <row r="103093" spans="7:7" x14ac:dyDescent="0.3">
      <c r="G103093"/>
    </row>
    <row r="103094" spans="7:7" x14ac:dyDescent="0.3">
      <c r="G103094"/>
    </row>
    <row r="103095" spans="7:7" x14ac:dyDescent="0.3">
      <c r="G103095"/>
    </row>
    <row r="103096" spans="7:7" x14ac:dyDescent="0.3">
      <c r="G103096"/>
    </row>
    <row r="103097" spans="7:7" x14ac:dyDescent="0.3">
      <c r="G103097"/>
    </row>
    <row r="103098" spans="7:7" x14ac:dyDescent="0.3">
      <c r="G103098"/>
    </row>
    <row r="103099" spans="7:7" x14ac:dyDescent="0.3">
      <c r="G103099"/>
    </row>
    <row r="103100" spans="7:7" x14ac:dyDescent="0.3">
      <c r="G103100"/>
    </row>
    <row r="103101" spans="7:7" x14ac:dyDescent="0.3">
      <c r="G103101"/>
    </row>
    <row r="103102" spans="7:7" x14ac:dyDescent="0.3">
      <c r="G103102"/>
    </row>
    <row r="103103" spans="7:7" x14ac:dyDescent="0.3">
      <c r="G103103"/>
    </row>
    <row r="103104" spans="7:7" x14ac:dyDescent="0.3">
      <c r="G103104"/>
    </row>
    <row r="103105" spans="7:7" x14ac:dyDescent="0.3">
      <c r="G103105"/>
    </row>
    <row r="103106" spans="7:7" x14ac:dyDescent="0.3">
      <c r="G103106"/>
    </row>
    <row r="103107" spans="7:7" x14ac:dyDescent="0.3">
      <c r="G103107"/>
    </row>
    <row r="103108" spans="7:7" x14ac:dyDescent="0.3">
      <c r="G103108"/>
    </row>
    <row r="103109" spans="7:7" x14ac:dyDescent="0.3">
      <c r="G103109"/>
    </row>
    <row r="103110" spans="7:7" x14ac:dyDescent="0.3">
      <c r="G103110"/>
    </row>
    <row r="103111" spans="7:7" x14ac:dyDescent="0.3">
      <c r="G103111"/>
    </row>
    <row r="103112" spans="7:7" x14ac:dyDescent="0.3">
      <c r="G103112"/>
    </row>
    <row r="103113" spans="7:7" x14ac:dyDescent="0.3">
      <c r="G103113"/>
    </row>
    <row r="103114" spans="7:7" x14ac:dyDescent="0.3">
      <c r="G103114"/>
    </row>
    <row r="103115" spans="7:7" x14ac:dyDescent="0.3">
      <c r="G103115"/>
    </row>
    <row r="103116" spans="7:7" x14ac:dyDescent="0.3">
      <c r="G103116"/>
    </row>
    <row r="103117" spans="7:7" x14ac:dyDescent="0.3">
      <c r="G103117"/>
    </row>
    <row r="103118" spans="7:7" x14ac:dyDescent="0.3">
      <c r="G103118"/>
    </row>
    <row r="103119" spans="7:7" x14ac:dyDescent="0.3">
      <c r="G103119"/>
    </row>
    <row r="103120" spans="7:7" x14ac:dyDescent="0.3">
      <c r="G103120"/>
    </row>
    <row r="103121" spans="7:7" x14ac:dyDescent="0.3">
      <c r="G103121"/>
    </row>
    <row r="103122" spans="7:7" x14ac:dyDescent="0.3">
      <c r="G103122"/>
    </row>
    <row r="103123" spans="7:7" x14ac:dyDescent="0.3">
      <c r="G103123"/>
    </row>
    <row r="103124" spans="7:7" x14ac:dyDescent="0.3">
      <c r="G103124"/>
    </row>
    <row r="103125" spans="7:7" x14ac:dyDescent="0.3">
      <c r="G103125"/>
    </row>
    <row r="103126" spans="7:7" x14ac:dyDescent="0.3">
      <c r="G103126"/>
    </row>
    <row r="103127" spans="7:7" x14ac:dyDescent="0.3">
      <c r="G103127"/>
    </row>
    <row r="103128" spans="7:7" x14ac:dyDescent="0.3">
      <c r="G103128"/>
    </row>
    <row r="103129" spans="7:7" x14ac:dyDescent="0.3">
      <c r="G103129"/>
    </row>
    <row r="103130" spans="7:7" x14ac:dyDescent="0.3">
      <c r="G103130"/>
    </row>
    <row r="103131" spans="7:7" x14ac:dyDescent="0.3">
      <c r="G103131"/>
    </row>
    <row r="103132" spans="7:7" x14ac:dyDescent="0.3">
      <c r="G103132"/>
    </row>
    <row r="103133" spans="7:7" x14ac:dyDescent="0.3">
      <c r="G103133"/>
    </row>
    <row r="103134" spans="7:7" x14ac:dyDescent="0.3">
      <c r="G103134"/>
    </row>
    <row r="103135" spans="7:7" x14ac:dyDescent="0.3">
      <c r="G103135"/>
    </row>
    <row r="103136" spans="7:7" x14ac:dyDescent="0.3">
      <c r="G103136"/>
    </row>
    <row r="103137" spans="7:7" x14ac:dyDescent="0.3">
      <c r="G103137"/>
    </row>
    <row r="103138" spans="7:7" x14ac:dyDescent="0.3">
      <c r="G103138"/>
    </row>
    <row r="103139" spans="7:7" x14ac:dyDescent="0.3">
      <c r="G103139"/>
    </row>
    <row r="103140" spans="7:7" x14ac:dyDescent="0.3">
      <c r="G103140"/>
    </row>
    <row r="103141" spans="7:7" x14ac:dyDescent="0.3">
      <c r="G103141"/>
    </row>
    <row r="103142" spans="7:7" x14ac:dyDescent="0.3">
      <c r="G103142"/>
    </row>
    <row r="103143" spans="7:7" x14ac:dyDescent="0.3">
      <c r="G103143"/>
    </row>
    <row r="103144" spans="7:7" x14ac:dyDescent="0.3">
      <c r="G103144"/>
    </row>
    <row r="103145" spans="7:7" x14ac:dyDescent="0.3">
      <c r="G103145"/>
    </row>
    <row r="103146" spans="7:7" x14ac:dyDescent="0.3">
      <c r="G103146"/>
    </row>
    <row r="103147" spans="7:7" x14ac:dyDescent="0.3">
      <c r="G103147"/>
    </row>
    <row r="103148" spans="7:7" x14ac:dyDescent="0.3">
      <c r="G103148"/>
    </row>
    <row r="103149" spans="7:7" x14ac:dyDescent="0.3">
      <c r="G103149"/>
    </row>
    <row r="103150" spans="7:7" x14ac:dyDescent="0.3">
      <c r="G103150"/>
    </row>
    <row r="103151" spans="7:7" x14ac:dyDescent="0.3">
      <c r="G103151"/>
    </row>
    <row r="103152" spans="7:7" x14ac:dyDescent="0.3">
      <c r="G103152"/>
    </row>
    <row r="103153" spans="7:7" x14ac:dyDescent="0.3">
      <c r="G103153"/>
    </row>
    <row r="103154" spans="7:7" x14ac:dyDescent="0.3">
      <c r="G103154"/>
    </row>
    <row r="103155" spans="7:7" x14ac:dyDescent="0.3">
      <c r="G103155"/>
    </row>
    <row r="103156" spans="7:7" x14ac:dyDescent="0.3">
      <c r="G103156"/>
    </row>
    <row r="103157" spans="7:7" x14ac:dyDescent="0.3">
      <c r="G103157"/>
    </row>
    <row r="103158" spans="7:7" x14ac:dyDescent="0.3">
      <c r="G103158"/>
    </row>
    <row r="103159" spans="7:7" x14ac:dyDescent="0.3">
      <c r="G103159"/>
    </row>
    <row r="103160" spans="7:7" x14ac:dyDescent="0.3">
      <c r="G103160"/>
    </row>
    <row r="103161" spans="7:7" x14ac:dyDescent="0.3">
      <c r="G103161"/>
    </row>
    <row r="103162" spans="7:7" x14ac:dyDescent="0.3">
      <c r="G103162"/>
    </row>
    <row r="103163" spans="7:7" x14ac:dyDescent="0.3">
      <c r="G103163"/>
    </row>
    <row r="103164" spans="7:7" x14ac:dyDescent="0.3">
      <c r="G103164"/>
    </row>
    <row r="103165" spans="7:7" x14ac:dyDescent="0.3">
      <c r="G103165"/>
    </row>
    <row r="103166" spans="7:7" x14ac:dyDescent="0.3">
      <c r="G103166"/>
    </row>
    <row r="103167" spans="7:7" x14ac:dyDescent="0.3">
      <c r="G103167"/>
    </row>
    <row r="103168" spans="7:7" x14ac:dyDescent="0.3">
      <c r="G103168"/>
    </row>
    <row r="103169" spans="7:7" x14ac:dyDescent="0.3">
      <c r="G103169"/>
    </row>
    <row r="103170" spans="7:7" x14ac:dyDescent="0.3">
      <c r="G103170"/>
    </row>
    <row r="103171" spans="7:7" x14ac:dyDescent="0.3">
      <c r="G103171"/>
    </row>
    <row r="103172" spans="7:7" x14ac:dyDescent="0.3">
      <c r="G103172"/>
    </row>
    <row r="103173" spans="7:7" x14ac:dyDescent="0.3">
      <c r="G103173"/>
    </row>
    <row r="103174" spans="7:7" x14ac:dyDescent="0.3">
      <c r="G103174"/>
    </row>
    <row r="103175" spans="7:7" x14ac:dyDescent="0.3">
      <c r="G103175"/>
    </row>
    <row r="103176" spans="7:7" x14ac:dyDescent="0.3">
      <c r="G103176"/>
    </row>
    <row r="103177" spans="7:7" x14ac:dyDescent="0.3">
      <c r="G103177"/>
    </row>
    <row r="103178" spans="7:7" x14ac:dyDescent="0.3">
      <c r="G103178"/>
    </row>
    <row r="103179" spans="7:7" x14ac:dyDescent="0.3">
      <c r="G103179"/>
    </row>
    <row r="103180" spans="7:7" x14ac:dyDescent="0.3">
      <c r="G103180"/>
    </row>
    <row r="103181" spans="7:7" x14ac:dyDescent="0.3">
      <c r="G103181"/>
    </row>
    <row r="103182" spans="7:7" x14ac:dyDescent="0.3">
      <c r="G103182"/>
    </row>
    <row r="103183" spans="7:7" x14ac:dyDescent="0.3">
      <c r="G103183"/>
    </row>
    <row r="103184" spans="7:7" x14ac:dyDescent="0.3">
      <c r="G103184"/>
    </row>
    <row r="103185" spans="7:7" x14ac:dyDescent="0.3">
      <c r="G103185"/>
    </row>
    <row r="103186" spans="7:7" x14ac:dyDescent="0.3">
      <c r="G103186"/>
    </row>
    <row r="103187" spans="7:7" x14ac:dyDescent="0.3">
      <c r="G103187"/>
    </row>
    <row r="103188" spans="7:7" x14ac:dyDescent="0.3">
      <c r="G103188"/>
    </row>
    <row r="103189" spans="7:7" x14ac:dyDescent="0.3">
      <c r="G103189"/>
    </row>
    <row r="103190" spans="7:7" x14ac:dyDescent="0.3">
      <c r="G103190"/>
    </row>
    <row r="103191" spans="7:7" x14ac:dyDescent="0.3">
      <c r="G103191"/>
    </row>
    <row r="103192" spans="7:7" x14ac:dyDescent="0.3">
      <c r="G103192"/>
    </row>
    <row r="103193" spans="7:7" x14ac:dyDescent="0.3">
      <c r="G103193"/>
    </row>
    <row r="103194" spans="7:7" x14ac:dyDescent="0.3">
      <c r="G103194"/>
    </row>
    <row r="103195" spans="7:7" x14ac:dyDescent="0.3">
      <c r="G103195"/>
    </row>
    <row r="103196" spans="7:7" x14ac:dyDescent="0.3">
      <c r="G103196"/>
    </row>
    <row r="103197" spans="7:7" x14ac:dyDescent="0.3">
      <c r="G103197"/>
    </row>
    <row r="103198" spans="7:7" x14ac:dyDescent="0.3">
      <c r="G103198"/>
    </row>
    <row r="103199" spans="7:7" x14ac:dyDescent="0.3">
      <c r="G103199"/>
    </row>
    <row r="103200" spans="7:7" x14ac:dyDescent="0.3">
      <c r="G103200"/>
    </row>
    <row r="103201" spans="7:7" x14ac:dyDescent="0.3">
      <c r="G103201"/>
    </row>
    <row r="103202" spans="7:7" x14ac:dyDescent="0.3">
      <c r="G103202"/>
    </row>
    <row r="103203" spans="7:7" x14ac:dyDescent="0.3">
      <c r="G103203"/>
    </row>
    <row r="103204" spans="7:7" x14ac:dyDescent="0.3">
      <c r="G103204"/>
    </row>
    <row r="103205" spans="7:7" x14ac:dyDescent="0.3">
      <c r="G103205"/>
    </row>
    <row r="103206" spans="7:7" x14ac:dyDescent="0.3">
      <c r="G103206"/>
    </row>
    <row r="103207" spans="7:7" x14ac:dyDescent="0.3">
      <c r="G103207"/>
    </row>
    <row r="103208" spans="7:7" x14ac:dyDescent="0.3">
      <c r="G103208"/>
    </row>
    <row r="103209" spans="7:7" x14ac:dyDescent="0.3">
      <c r="G103209"/>
    </row>
    <row r="103210" spans="7:7" x14ac:dyDescent="0.3">
      <c r="G103210"/>
    </row>
    <row r="103211" spans="7:7" x14ac:dyDescent="0.3">
      <c r="G103211"/>
    </row>
    <row r="103212" spans="7:7" x14ac:dyDescent="0.3">
      <c r="G103212"/>
    </row>
    <row r="103213" spans="7:7" x14ac:dyDescent="0.3">
      <c r="G103213"/>
    </row>
    <row r="103214" spans="7:7" x14ac:dyDescent="0.3">
      <c r="G103214"/>
    </row>
    <row r="103215" spans="7:7" x14ac:dyDescent="0.3">
      <c r="G103215"/>
    </row>
    <row r="103216" spans="7:7" x14ac:dyDescent="0.3">
      <c r="G103216"/>
    </row>
    <row r="103217" spans="7:7" x14ac:dyDescent="0.3">
      <c r="G103217"/>
    </row>
    <row r="103218" spans="7:7" x14ac:dyDescent="0.3">
      <c r="G103218"/>
    </row>
    <row r="103219" spans="7:7" x14ac:dyDescent="0.3">
      <c r="G103219"/>
    </row>
    <row r="103220" spans="7:7" x14ac:dyDescent="0.3">
      <c r="G103220"/>
    </row>
    <row r="103221" spans="7:7" x14ac:dyDescent="0.3">
      <c r="G103221"/>
    </row>
    <row r="103222" spans="7:7" x14ac:dyDescent="0.3">
      <c r="G103222"/>
    </row>
    <row r="103223" spans="7:7" x14ac:dyDescent="0.3">
      <c r="G103223"/>
    </row>
    <row r="103224" spans="7:7" x14ac:dyDescent="0.3">
      <c r="G103224"/>
    </row>
    <row r="103225" spans="7:7" x14ac:dyDescent="0.3">
      <c r="G103225"/>
    </row>
    <row r="103226" spans="7:7" x14ac:dyDescent="0.3">
      <c r="G103226"/>
    </row>
    <row r="103227" spans="7:7" x14ac:dyDescent="0.3">
      <c r="G103227"/>
    </row>
    <row r="103228" spans="7:7" x14ac:dyDescent="0.3">
      <c r="G103228"/>
    </row>
    <row r="103229" spans="7:7" x14ac:dyDescent="0.3">
      <c r="G103229"/>
    </row>
    <row r="103230" spans="7:7" x14ac:dyDescent="0.3">
      <c r="G103230"/>
    </row>
    <row r="103231" spans="7:7" x14ac:dyDescent="0.3">
      <c r="G103231"/>
    </row>
    <row r="103232" spans="7:7" x14ac:dyDescent="0.3">
      <c r="G103232"/>
    </row>
    <row r="103233" spans="7:7" x14ac:dyDescent="0.3">
      <c r="G103233"/>
    </row>
    <row r="103234" spans="7:7" x14ac:dyDescent="0.3">
      <c r="G103234"/>
    </row>
    <row r="103235" spans="7:7" x14ac:dyDescent="0.3">
      <c r="G103235"/>
    </row>
    <row r="103236" spans="7:7" x14ac:dyDescent="0.3">
      <c r="G103236"/>
    </row>
    <row r="103237" spans="7:7" x14ac:dyDescent="0.3">
      <c r="G103237"/>
    </row>
    <row r="103238" spans="7:7" x14ac:dyDescent="0.3">
      <c r="G103238"/>
    </row>
    <row r="103239" spans="7:7" x14ac:dyDescent="0.3">
      <c r="G103239"/>
    </row>
    <row r="103240" spans="7:7" x14ac:dyDescent="0.3">
      <c r="G103240"/>
    </row>
    <row r="103241" spans="7:7" x14ac:dyDescent="0.3">
      <c r="G103241"/>
    </row>
    <row r="103242" spans="7:7" x14ac:dyDescent="0.3">
      <c r="G103242"/>
    </row>
    <row r="103243" spans="7:7" x14ac:dyDescent="0.3">
      <c r="G103243"/>
    </row>
    <row r="103244" spans="7:7" x14ac:dyDescent="0.3">
      <c r="G103244"/>
    </row>
    <row r="103245" spans="7:7" x14ac:dyDescent="0.3">
      <c r="G103245"/>
    </row>
    <row r="103246" spans="7:7" x14ac:dyDescent="0.3">
      <c r="G103246"/>
    </row>
    <row r="103247" spans="7:7" x14ac:dyDescent="0.3">
      <c r="G103247"/>
    </row>
    <row r="103248" spans="7:7" x14ac:dyDescent="0.3">
      <c r="G103248"/>
    </row>
    <row r="103249" spans="7:7" x14ac:dyDescent="0.3">
      <c r="G103249"/>
    </row>
    <row r="103250" spans="7:7" x14ac:dyDescent="0.3">
      <c r="G103250"/>
    </row>
    <row r="103251" spans="7:7" x14ac:dyDescent="0.3">
      <c r="G103251"/>
    </row>
    <row r="103252" spans="7:7" x14ac:dyDescent="0.3">
      <c r="G103252"/>
    </row>
    <row r="103253" spans="7:7" x14ac:dyDescent="0.3">
      <c r="G103253"/>
    </row>
    <row r="103254" spans="7:7" x14ac:dyDescent="0.3">
      <c r="G103254"/>
    </row>
    <row r="103255" spans="7:7" x14ac:dyDescent="0.3">
      <c r="G103255"/>
    </row>
    <row r="103256" spans="7:7" x14ac:dyDescent="0.3">
      <c r="G103256"/>
    </row>
    <row r="103257" spans="7:7" x14ac:dyDescent="0.3">
      <c r="G103257"/>
    </row>
    <row r="103258" spans="7:7" x14ac:dyDescent="0.3">
      <c r="G103258"/>
    </row>
    <row r="103259" spans="7:7" x14ac:dyDescent="0.3">
      <c r="G103259"/>
    </row>
    <row r="103260" spans="7:7" x14ac:dyDescent="0.3">
      <c r="G103260"/>
    </row>
    <row r="103261" spans="7:7" x14ac:dyDescent="0.3">
      <c r="G103261"/>
    </row>
    <row r="103262" spans="7:7" x14ac:dyDescent="0.3">
      <c r="G103262"/>
    </row>
    <row r="103263" spans="7:7" x14ac:dyDescent="0.3">
      <c r="G103263"/>
    </row>
    <row r="103264" spans="7:7" x14ac:dyDescent="0.3">
      <c r="G103264"/>
    </row>
    <row r="103265" spans="7:7" x14ac:dyDescent="0.3">
      <c r="G103265"/>
    </row>
    <row r="103266" spans="7:7" x14ac:dyDescent="0.3">
      <c r="G103266"/>
    </row>
    <row r="103267" spans="7:7" x14ac:dyDescent="0.3">
      <c r="G103267"/>
    </row>
    <row r="103268" spans="7:7" x14ac:dyDescent="0.3">
      <c r="G103268"/>
    </row>
    <row r="103269" spans="7:7" x14ac:dyDescent="0.3">
      <c r="G103269"/>
    </row>
    <row r="103270" spans="7:7" x14ac:dyDescent="0.3">
      <c r="G103270"/>
    </row>
    <row r="103271" spans="7:7" x14ac:dyDescent="0.3">
      <c r="G103271"/>
    </row>
    <row r="103272" spans="7:7" x14ac:dyDescent="0.3">
      <c r="G103272"/>
    </row>
    <row r="103273" spans="7:7" x14ac:dyDescent="0.3">
      <c r="G103273"/>
    </row>
    <row r="103274" spans="7:7" x14ac:dyDescent="0.3">
      <c r="G103274"/>
    </row>
    <row r="103275" spans="7:7" x14ac:dyDescent="0.3">
      <c r="G103275"/>
    </row>
    <row r="103276" spans="7:7" x14ac:dyDescent="0.3">
      <c r="G103276"/>
    </row>
    <row r="103277" spans="7:7" x14ac:dyDescent="0.3">
      <c r="G103277"/>
    </row>
    <row r="103278" spans="7:7" x14ac:dyDescent="0.3">
      <c r="G103278"/>
    </row>
    <row r="103279" spans="7:7" x14ac:dyDescent="0.3">
      <c r="G103279"/>
    </row>
    <row r="103280" spans="7:7" x14ac:dyDescent="0.3">
      <c r="G103280"/>
    </row>
    <row r="103281" spans="7:7" x14ac:dyDescent="0.3">
      <c r="G103281"/>
    </row>
    <row r="103282" spans="7:7" x14ac:dyDescent="0.3">
      <c r="G103282"/>
    </row>
    <row r="103283" spans="7:7" x14ac:dyDescent="0.3">
      <c r="G103283"/>
    </row>
    <row r="103284" spans="7:7" x14ac:dyDescent="0.3">
      <c r="G103284"/>
    </row>
    <row r="103285" spans="7:7" x14ac:dyDescent="0.3">
      <c r="G103285"/>
    </row>
    <row r="103286" spans="7:7" x14ac:dyDescent="0.3">
      <c r="G103286"/>
    </row>
    <row r="103287" spans="7:7" x14ac:dyDescent="0.3">
      <c r="G103287"/>
    </row>
    <row r="103288" spans="7:7" x14ac:dyDescent="0.3">
      <c r="G103288"/>
    </row>
    <row r="103289" spans="7:7" x14ac:dyDescent="0.3">
      <c r="G103289"/>
    </row>
    <row r="103290" spans="7:7" x14ac:dyDescent="0.3">
      <c r="G103290"/>
    </row>
    <row r="103291" spans="7:7" x14ac:dyDescent="0.3">
      <c r="G103291"/>
    </row>
    <row r="103292" spans="7:7" x14ac:dyDescent="0.3">
      <c r="G103292"/>
    </row>
    <row r="103293" spans="7:7" x14ac:dyDescent="0.3">
      <c r="G103293"/>
    </row>
    <row r="103294" spans="7:7" x14ac:dyDescent="0.3">
      <c r="G103294"/>
    </row>
    <row r="103295" spans="7:7" x14ac:dyDescent="0.3">
      <c r="G103295"/>
    </row>
    <row r="103296" spans="7:7" x14ac:dyDescent="0.3">
      <c r="G103296"/>
    </row>
    <row r="103297" spans="7:7" x14ac:dyDescent="0.3">
      <c r="G103297"/>
    </row>
    <row r="103298" spans="7:7" x14ac:dyDescent="0.3">
      <c r="G103298"/>
    </row>
    <row r="103299" spans="7:7" x14ac:dyDescent="0.3">
      <c r="G103299"/>
    </row>
    <row r="103300" spans="7:7" x14ac:dyDescent="0.3">
      <c r="G103300"/>
    </row>
    <row r="103301" spans="7:7" x14ac:dyDescent="0.3">
      <c r="G103301"/>
    </row>
    <row r="103302" spans="7:7" x14ac:dyDescent="0.3">
      <c r="G103302"/>
    </row>
    <row r="103303" spans="7:7" x14ac:dyDescent="0.3">
      <c r="G103303"/>
    </row>
    <row r="103304" spans="7:7" x14ac:dyDescent="0.3">
      <c r="G103304"/>
    </row>
    <row r="103305" spans="7:7" x14ac:dyDescent="0.3">
      <c r="G103305"/>
    </row>
    <row r="103306" spans="7:7" x14ac:dyDescent="0.3">
      <c r="G103306"/>
    </row>
    <row r="103307" spans="7:7" x14ac:dyDescent="0.3">
      <c r="G103307"/>
    </row>
    <row r="103308" spans="7:7" x14ac:dyDescent="0.3">
      <c r="G103308"/>
    </row>
    <row r="103309" spans="7:7" x14ac:dyDescent="0.3">
      <c r="G103309"/>
    </row>
    <row r="103310" spans="7:7" x14ac:dyDescent="0.3">
      <c r="G103310"/>
    </row>
    <row r="103311" spans="7:7" x14ac:dyDescent="0.3">
      <c r="G103311"/>
    </row>
    <row r="103312" spans="7:7" x14ac:dyDescent="0.3">
      <c r="G103312"/>
    </row>
    <row r="103313" spans="7:7" x14ac:dyDescent="0.3">
      <c r="G103313"/>
    </row>
    <row r="103314" spans="7:7" x14ac:dyDescent="0.3">
      <c r="G103314"/>
    </row>
    <row r="103315" spans="7:7" x14ac:dyDescent="0.3">
      <c r="G103315"/>
    </row>
    <row r="103316" spans="7:7" x14ac:dyDescent="0.3">
      <c r="G103316"/>
    </row>
    <row r="103317" spans="7:7" x14ac:dyDescent="0.3">
      <c r="G103317"/>
    </row>
    <row r="103318" spans="7:7" x14ac:dyDescent="0.3">
      <c r="G103318"/>
    </row>
    <row r="103319" spans="7:7" x14ac:dyDescent="0.3">
      <c r="G103319"/>
    </row>
    <row r="103320" spans="7:7" x14ac:dyDescent="0.3">
      <c r="G103320"/>
    </row>
    <row r="103321" spans="7:7" x14ac:dyDescent="0.3">
      <c r="G103321"/>
    </row>
    <row r="103322" spans="7:7" x14ac:dyDescent="0.3">
      <c r="G103322"/>
    </row>
    <row r="103323" spans="7:7" x14ac:dyDescent="0.3">
      <c r="G103323"/>
    </row>
    <row r="103324" spans="7:7" x14ac:dyDescent="0.3">
      <c r="G103324"/>
    </row>
    <row r="103325" spans="7:7" x14ac:dyDescent="0.3">
      <c r="G103325"/>
    </row>
    <row r="103326" spans="7:7" x14ac:dyDescent="0.3">
      <c r="G103326"/>
    </row>
    <row r="103327" spans="7:7" x14ac:dyDescent="0.3">
      <c r="G103327"/>
    </row>
    <row r="103328" spans="7:7" x14ac:dyDescent="0.3">
      <c r="G103328"/>
    </row>
    <row r="103329" spans="7:7" x14ac:dyDescent="0.3">
      <c r="G103329"/>
    </row>
    <row r="103330" spans="7:7" x14ac:dyDescent="0.3">
      <c r="G103330"/>
    </row>
    <row r="103331" spans="7:7" x14ac:dyDescent="0.3">
      <c r="G103331"/>
    </row>
    <row r="103332" spans="7:7" x14ac:dyDescent="0.3">
      <c r="G103332"/>
    </row>
    <row r="103333" spans="7:7" x14ac:dyDescent="0.3">
      <c r="G103333"/>
    </row>
    <row r="103334" spans="7:7" x14ac:dyDescent="0.3">
      <c r="G103334"/>
    </row>
    <row r="103335" spans="7:7" x14ac:dyDescent="0.3">
      <c r="G103335"/>
    </row>
    <row r="103336" spans="7:7" x14ac:dyDescent="0.3">
      <c r="G103336"/>
    </row>
    <row r="103337" spans="7:7" x14ac:dyDescent="0.3">
      <c r="G103337"/>
    </row>
    <row r="103338" spans="7:7" x14ac:dyDescent="0.3">
      <c r="G103338"/>
    </row>
    <row r="103339" spans="7:7" x14ac:dyDescent="0.3">
      <c r="G103339"/>
    </row>
    <row r="103340" spans="7:7" x14ac:dyDescent="0.3">
      <c r="G103340"/>
    </row>
    <row r="103341" spans="7:7" x14ac:dyDescent="0.3">
      <c r="G103341"/>
    </row>
    <row r="103342" spans="7:7" x14ac:dyDescent="0.3">
      <c r="G103342"/>
    </row>
    <row r="103343" spans="7:7" x14ac:dyDescent="0.3">
      <c r="G103343"/>
    </row>
    <row r="103344" spans="7:7" x14ac:dyDescent="0.3">
      <c r="G103344"/>
    </row>
    <row r="103345" spans="7:7" x14ac:dyDescent="0.3">
      <c r="G103345"/>
    </row>
    <row r="103346" spans="7:7" x14ac:dyDescent="0.3">
      <c r="G103346"/>
    </row>
    <row r="103347" spans="7:7" x14ac:dyDescent="0.3">
      <c r="G103347"/>
    </row>
    <row r="103348" spans="7:7" x14ac:dyDescent="0.3">
      <c r="G103348"/>
    </row>
    <row r="103349" spans="7:7" x14ac:dyDescent="0.3">
      <c r="G103349"/>
    </row>
    <row r="103350" spans="7:7" x14ac:dyDescent="0.3">
      <c r="G103350"/>
    </row>
    <row r="103351" spans="7:7" x14ac:dyDescent="0.3">
      <c r="G103351"/>
    </row>
    <row r="103352" spans="7:7" x14ac:dyDescent="0.3">
      <c r="G103352"/>
    </row>
    <row r="103353" spans="7:7" x14ac:dyDescent="0.3">
      <c r="G103353"/>
    </row>
    <row r="103354" spans="7:7" x14ac:dyDescent="0.3">
      <c r="G103354"/>
    </row>
    <row r="103355" spans="7:7" x14ac:dyDescent="0.3">
      <c r="G103355"/>
    </row>
    <row r="103356" spans="7:7" x14ac:dyDescent="0.3">
      <c r="G103356"/>
    </row>
    <row r="103357" spans="7:7" x14ac:dyDescent="0.3">
      <c r="G103357"/>
    </row>
    <row r="103358" spans="7:7" x14ac:dyDescent="0.3">
      <c r="G103358"/>
    </row>
    <row r="103359" spans="7:7" x14ac:dyDescent="0.3">
      <c r="G103359"/>
    </row>
    <row r="103360" spans="7:7" x14ac:dyDescent="0.3">
      <c r="G103360"/>
    </row>
    <row r="103361" spans="7:7" x14ac:dyDescent="0.3">
      <c r="G103361"/>
    </row>
    <row r="103362" spans="7:7" x14ac:dyDescent="0.3">
      <c r="G103362"/>
    </row>
    <row r="103363" spans="7:7" x14ac:dyDescent="0.3">
      <c r="G103363"/>
    </row>
    <row r="103364" spans="7:7" x14ac:dyDescent="0.3">
      <c r="G103364"/>
    </row>
    <row r="103365" spans="7:7" x14ac:dyDescent="0.3">
      <c r="G103365"/>
    </row>
    <row r="103366" spans="7:7" x14ac:dyDescent="0.3">
      <c r="G103366"/>
    </row>
    <row r="103367" spans="7:7" x14ac:dyDescent="0.3">
      <c r="G103367"/>
    </row>
    <row r="103368" spans="7:7" x14ac:dyDescent="0.3">
      <c r="G103368"/>
    </row>
    <row r="103369" spans="7:7" x14ac:dyDescent="0.3">
      <c r="G103369"/>
    </row>
    <row r="103370" spans="7:7" x14ac:dyDescent="0.3">
      <c r="G103370"/>
    </row>
    <row r="103371" spans="7:7" x14ac:dyDescent="0.3">
      <c r="G103371"/>
    </row>
    <row r="103372" spans="7:7" x14ac:dyDescent="0.3">
      <c r="G103372"/>
    </row>
    <row r="103373" spans="7:7" x14ac:dyDescent="0.3">
      <c r="G103373"/>
    </row>
    <row r="103374" spans="7:7" x14ac:dyDescent="0.3">
      <c r="G103374"/>
    </row>
    <row r="103375" spans="7:7" x14ac:dyDescent="0.3">
      <c r="G103375"/>
    </row>
    <row r="103376" spans="7:7" x14ac:dyDescent="0.3">
      <c r="G103376"/>
    </row>
    <row r="103377" spans="7:7" x14ac:dyDescent="0.3">
      <c r="G103377"/>
    </row>
    <row r="103378" spans="7:7" x14ac:dyDescent="0.3">
      <c r="G103378"/>
    </row>
    <row r="103379" spans="7:7" x14ac:dyDescent="0.3">
      <c r="G103379"/>
    </row>
    <row r="103380" spans="7:7" x14ac:dyDescent="0.3">
      <c r="G103380"/>
    </row>
    <row r="103381" spans="7:7" x14ac:dyDescent="0.3">
      <c r="G103381"/>
    </row>
    <row r="103382" spans="7:7" x14ac:dyDescent="0.3">
      <c r="G103382"/>
    </row>
    <row r="103383" spans="7:7" x14ac:dyDescent="0.3">
      <c r="G103383"/>
    </row>
    <row r="103384" spans="7:7" x14ac:dyDescent="0.3">
      <c r="G103384"/>
    </row>
    <row r="103385" spans="7:7" x14ac:dyDescent="0.3">
      <c r="G103385"/>
    </row>
    <row r="103386" spans="7:7" x14ac:dyDescent="0.3">
      <c r="G103386"/>
    </row>
    <row r="103387" spans="7:7" x14ac:dyDescent="0.3">
      <c r="G103387"/>
    </row>
    <row r="103388" spans="7:7" x14ac:dyDescent="0.3">
      <c r="G103388"/>
    </row>
    <row r="103389" spans="7:7" x14ac:dyDescent="0.3">
      <c r="G103389"/>
    </row>
    <row r="103390" spans="7:7" x14ac:dyDescent="0.3">
      <c r="G103390"/>
    </row>
    <row r="103391" spans="7:7" x14ac:dyDescent="0.3">
      <c r="G103391"/>
    </row>
    <row r="103392" spans="7:7" x14ac:dyDescent="0.3">
      <c r="G103392"/>
    </row>
    <row r="103393" spans="7:7" x14ac:dyDescent="0.3">
      <c r="G103393"/>
    </row>
    <row r="103394" spans="7:7" x14ac:dyDescent="0.3">
      <c r="G103394"/>
    </row>
    <row r="103395" spans="7:7" x14ac:dyDescent="0.3">
      <c r="G103395"/>
    </row>
    <row r="103396" spans="7:7" x14ac:dyDescent="0.3">
      <c r="G103396"/>
    </row>
    <row r="103397" spans="7:7" x14ac:dyDescent="0.3">
      <c r="G103397"/>
    </row>
    <row r="103398" spans="7:7" x14ac:dyDescent="0.3">
      <c r="G103398"/>
    </row>
    <row r="103399" spans="7:7" x14ac:dyDescent="0.3">
      <c r="G103399"/>
    </row>
    <row r="103400" spans="7:7" x14ac:dyDescent="0.3">
      <c r="G103400"/>
    </row>
    <row r="103401" spans="7:7" x14ac:dyDescent="0.3">
      <c r="G103401"/>
    </row>
    <row r="103402" spans="7:7" x14ac:dyDescent="0.3">
      <c r="G103402"/>
    </row>
    <row r="103403" spans="7:7" x14ac:dyDescent="0.3">
      <c r="G103403"/>
    </row>
    <row r="103404" spans="7:7" x14ac:dyDescent="0.3">
      <c r="G103404"/>
    </row>
    <row r="103405" spans="7:7" x14ac:dyDescent="0.3">
      <c r="G103405"/>
    </row>
    <row r="103406" spans="7:7" x14ac:dyDescent="0.3">
      <c r="G103406"/>
    </row>
    <row r="103407" spans="7:7" x14ac:dyDescent="0.3">
      <c r="G103407"/>
    </row>
    <row r="103408" spans="7:7" x14ac:dyDescent="0.3">
      <c r="G103408"/>
    </row>
    <row r="103409" spans="7:7" x14ac:dyDescent="0.3">
      <c r="G103409"/>
    </row>
    <row r="103410" spans="7:7" x14ac:dyDescent="0.3">
      <c r="G103410"/>
    </row>
    <row r="103411" spans="7:7" x14ac:dyDescent="0.3">
      <c r="G103411"/>
    </row>
    <row r="103412" spans="7:7" x14ac:dyDescent="0.3">
      <c r="G103412"/>
    </row>
    <row r="103413" spans="7:7" x14ac:dyDescent="0.3">
      <c r="G103413"/>
    </row>
    <row r="103414" spans="7:7" x14ac:dyDescent="0.3">
      <c r="G103414"/>
    </row>
    <row r="103415" spans="7:7" x14ac:dyDescent="0.3">
      <c r="G103415"/>
    </row>
    <row r="103416" spans="7:7" x14ac:dyDescent="0.3">
      <c r="G103416"/>
    </row>
    <row r="103417" spans="7:7" x14ac:dyDescent="0.3">
      <c r="G103417"/>
    </row>
    <row r="103418" spans="7:7" x14ac:dyDescent="0.3">
      <c r="G103418"/>
    </row>
    <row r="103419" spans="7:7" x14ac:dyDescent="0.3">
      <c r="G103419"/>
    </row>
    <row r="103420" spans="7:7" x14ac:dyDescent="0.3">
      <c r="G103420"/>
    </row>
    <row r="103421" spans="7:7" x14ac:dyDescent="0.3">
      <c r="G103421"/>
    </row>
    <row r="103422" spans="7:7" x14ac:dyDescent="0.3">
      <c r="G103422"/>
    </row>
    <row r="103423" spans="7:7" x14ac:dyDescent="0.3">
      <c r="G103423"/>
    </row>
    <row r="103424" spans="7:7" x14ac:dyDescent="0.3">
      <c r="G103424"/>
    </row>
    <row r="103425" spans="7:7" x14ac:dyDescent="0.3">
      <c r="G103425"/>
    </row>
    <row r="103426" spans="7:7" x14ac:dyDescent="0.3">
      <c r="G103426"/>
    </row>
    <row r="103427" spans="7:7" x14ac:dyDescent="0.3">
      <c r="G103427"/>
    </row>
    <row r="103428" spans="7:7" x14ac:dyDescent="0.3">
      <c r="G103428"/>
    </row>
    <row r="103429" spans="7:7" x14ac:dyDescent="0.3">
      <c r="G103429"/>
    </row>
    <row r="103430" spans="7:7" x14ac:dyDescent="0.3">
      <c r="G103430"/>
    </row>
    <row r="103431" spans="7:7" x14ac:dyDescent="0.3">
      <c r="G103431"/>
    </row>
    <row r="103432" spans="7:7" x14ac:dyDescent="0.3">
      <c r="G103432"/>
    </row>
    <row r="103433" spans="7:7" x14ac:dyDescent="0.3">
      <c r="G103433"/>
    </row>
    <row r="103434" spans="7:7" x14ac:dyDescent="0.3">
      <c r="G103434"/>
    </row>
    <row r="103435" spans="7:7" x14ac:dyDescent="0.3">
      <c r="G103435"/>
    </row>
    <row r="103436" spans="7:7" x14ac:dyDescent="0.3">
      <c r="G103436"/>
    </row>
    <row r="103437" spans="7:7" x14ac:dyDescent="0.3">
      <c r="G103437"/>
    </row>
    <row r="103438" spans="7:7" x14ac:dyDescent="0.3">
      <c r="G103438"/>
    </row>
    <row r="103439" spans="7:7" x14ac:dyDescent="0.3">
      <c r="G103439"/>
    </row>
    <row r="103440" spans="7:7" x14ac:dyDescent="0.3">
      <c r="G103440"/>
    </row>
    <row r="103441" spans="7:7" x14ac:dyDescent="0.3">
      <c r="G103441"/>
    </row>
    <row r="103442" spans="7:7" x14ac:dyDescent="0.3">
      <c r="G103442"/>
    </row>
    <row r="103443" spans="7:7" x14ac:dyDescent="0.3">
      <c r="G103443"/>
    </row>
    <row r="103444" spans="7:7" x14ac:dyDescent="0.3">
      <c r="G103444"/>
    </row>
    <row r="103445" spans="7:7" x14ac:dyDescent="0.3">
      <c r="G103445"/>
    </row>
    <row r="103446" spans="7:7" x14ac:dyDescent="0.3">
      <c r="G103446"/>
    </row>
    <row r="103447" spans="7:7" x14ac:dyDescent="0.3">
      <c r="G103447"/>
    </row>
    <row r="103448" spans="7:7" x14ac:dyDescent="0.3">
      <c r="G103448"/>
    </row>
    <row r="103449" spans="7:7" x14ac:dyDescent="0.3">
      <c r="G103449"/>
    </row>
    <row r="103450" spans="7:7" x14ac:dyDescent="0.3">
      <c r="G103450"/>
    </row>
    <row r="103451" spans="7:7" x14ac:dyDescent="0.3">
      <c r="G103451"/>
    </row>
    <row r="103452" spans="7:7" x14ac:dyDescent="0.3">
      <c r="G103452"/>
    </row>
    <row r="103453" spans="7:7" x14ac:dyDescent="0.3">
      <c r="G103453"/>
    </row>
    <row r="103454" spans="7:7" x14ac:dyDescent="0.3">
      <c r="G103454"/>
    </row>
    <row r="103455" spans="7:7" x14ac:dyDescent="0.3">
      <c r="G103455"/>
    </row>
    <row r="103456" spans="7:7" x14ac:dyDescent="0.3">
      <c r="G103456"/>
    </row>
    <row r="103457" spans="7:7" x14ac:dyDescent="0.3">
      <c r="G103457"/>
    </row>
    <row r="103458" spans="7:7" x14ac:dyDescent="0.3">
      <c r="G103458"/>
    </row>
    <row r="103459" spans="7:7" x14ac:dyDescent="0.3">
      <c r="G103459"/>
    </row>
    <row r="103460" spans="7:7" x14ac:dyDescent="0.3">
      <c r="G103460"/>
    </row>
    <row r="103461" spans="7:7" x14ac:dyDescent="0.3">
      <c r="G103461"/>
    </row>
    <row r="103462" spans="7:7" x14ac:dyDescent="0.3">
      <c r="G103462"/>
    </row>
    <row r="103463" spans="7:7" x14ac:dyDescent="0.3">
      <c r="G103463"/>
    </row>
    <row r="103464" spans="7:7" x14ac:dyDescent="0.3">
      <c r="G103464"/>
    </row>
    <row r="103465" spans="7:7" x14ac:dyDescent="0.3">
      <c r="G103465"/>
    </row>
    <row r="103466" spans="7:7" x14ac:dyDescent="0.3">
      <c r="G103466"/>
    </row>
    <row r="103467" spans="7:7" x14ac:dyDescent="0.3">
      <c r="G103467"/>
    </row>
    <row r="103468" spans="7:7" x14ac:dyDescent="0.3">
      <c r="G103468"/>
    </row>
    <row r="103469" spans="7:7" x14ac:dyDescent="0.3">
      <c r="G103469"/>
    </row>
    <row r="103470" spans="7:7" x14ac:dyDescent="0.3">
      <c r="G103470"/>
    </row>
    <row r="103471" spans="7:7" x14ac:dyDescent="0.3">
      <c r="G103471"/>
    </row>
    <row r="103472" spans="7:7" x14ac:dyDescent="0.3">
      <c r="G103472"/>
    </row>
    <row r="103473" spans="7:7" x14ac:dyDescent="0.3">
      <c r="G103473"/>
    </row>
    <row r="103474" spans="7:7" x14ac:dyDescent="0.3">
      <c r="G103474"/>
    </row>
    <row r="103475" spans="7:7" x14ac:dyDescent="0.3">
      <c r="G103475"/>
    </row>
    <row r="103476" spans="7:7" x14ac:dyDescent="0.3">
      <c r="G103476"/>
    </row>
    <row r="103477" spans="7:7" x14ac:dyDescent="0.3">
      <c r="G103477"/>
    </row>
    <row r="103478" spans="7:7" x14ac:dyDescent="0.3">
      <c r="G103478"/>
    </row>
    <row r="103479" spans="7:7" x14ac:dyDescent="0.3">
      <c r="G103479"/>
    </row>
    <row r="103480" spans="7:7" x14ac:dyDescent="0.3">
      <c r="G103480"/>
    </row>
    <row r="103481" spans="7:7" x14ac:dyDescent="0.3">
      <c r="G103481"/>
    </row>
    <row r="103482" spans="7:7" x14ac:dyDescent="0.3">
      <c r="G103482"/>
    </row>
    <row r="103483" spans="7:7" x14ac:dyDescent="0.3">
      <c r="G103483"/>
    </row>
    <row r="103484" spans="7:7" x14ac:dyDescent="0.3">
      <c r="G103484"/>
    </row>
    <row r="103485" spans="7:7" x14ac:dyDescent="0.3">
      <c r="G103485"/>
    </row>
    <row r="103486" spans="7:7" x14ac:dyDescent="0.3">
      <c r="G103486"/>
    </row>
    <row r="103487" spans="7:7" x14ac:dyDescent="0.3">
      <c r="G103487"/>
    </row>
    <row r="103488" spans="7:7" x14ac:dyDescent="0.3">
      <c r="G103488"/>
    </row>
    <row r="103489" spans="7:7" x14ac:dyDescent="0.3">
      <c r="G103489"/>
    </row>
    <row r="103490" spans="7:7" x14ac:dyDescent="0.3">
      <c r="G103490"/>
    </row>
    <row r="103491" spans="7:7" x14ac:dyDescent="0.3">
      <c r="G103491"/>
    </row>
    <row r="103492" spans="7:7" x14ac:dyDescent="0.3">
      <c r="G103492"/>
    </row>
    <row r="103493" spans="7:7" x14ac:dyDescent="0.3">
      <c r="G103493"/>
    </row>
    <row r="103494" spans="7:7" x14ac:dyDescent="0.3">
      <c r="G103494"/>
    </row>
    <row r="103495" spans="7:7" x14ac:dyDescent="0.3">
      <c r="G103495"/>
    </row>
    <row r="103496" spans="7:7" x14ac:dyDescent="0.3">
      <c r="G103496"/>
    </row>
    <row r="103497" spans="7:7" x14ac:dyDescent="0.3">
      <c r="G103497"/>
    </row>
    <row r="103498" spans="7:7" x14ac:dyDescent="0.3">
      <c r="G103498"/>
    </row>
    <row r="103499" spans="7:7" x14ac:dyDescent="0.3">
      <c r="G103499"/>
    </row>
    <row r="103500" spans="7:7" x14ac:dyDescent="0.3">
      <c r="G103500"/>
    </row>
    <row r="103501" spans="7:7" x14ac:dyDescent="0.3">
      <c r="G103501"/>
    </row>
    <row r="103502" spans="7:7" x14ac:dyDescent="0.3">
      <c r="G103502"/>
    </row>
    <row r="103503" spans="7:7" x14ac:dyDescent="0.3">
      <c r="G103503"/>
    </row>
    <row r="103504" spans="7:7" x14ac:dyDescent="0.3">
      <c r="G103504"/>
    </row>
    <row r="103505" spans="7:7" x14ac:dyDescent="0.3">
      <c r="G103505"/>
    </row>
    <row r="103506" spans="7:7" x14ac:dyDescent="0.3">
      <c r="G103506"/>
    </row>
    <row r="103507" spans="7:7" x14ac:dyDescent="0.3">
      <c r="G103507"/>
    </row>
    <row r="103508" spans="7:7" x14ac:dyDescent="0.3">
      <c r="G103508"/>
    </row>
    <row r="103509" spans="7:7" x14ac:dyDescent="0.3">
      <c r="G103509"/>
    </row>
    <row r="103510" spans="7:7" x14ac:dyDescent="0.3">
      <c r="G103510"/>
    </row>
    <row r="103511" spans="7:7" x14ac:dyDescent="0.3">
      <c r="G103511"/>
    </row>
    <row r="103512" spans="7:7" x14ac:dyDescent="0.3">
      <c r="G103512"/>
    </row>
    <row r="103513" spans="7:7" x14ac:dyDescent="0.3">
      <c r="G103513"/>
    </row>
    <row r="103514" spans="7:7" x14ac:dyDescent="0.3">
      <c r="G103514"/>
    </row>
    <row r="103515" spans="7:7" x14ac:dyDescent="0.3">
      <c r="G103515"/>
    </row>
    <row r="103516" spans="7:7" x14ac:dyDescent="0.3">
      <c r="G103516"/>
    </row>
    <row r="103517" spans="7:7" x14ac:dyDescent="0.3">
      <c r="G103517"/>
    </row>
    <row r="103518" spans="7:7" x14ac:dyDescent="0.3">
      <c r="G103518"/>
    </row>
    <row r="103519" spans="7:7" x14ac:dyDescent="0.3">
      <c r="G103519"/>
    </row>
    <row r="103520" spans="7:7" x14ac:dyDescent="0.3">
      <c r="G103520"/>
    </row>
    <row r="103521" spans="7:7" x14ac:dyDescent="0.3">
      <c r="G103521"/>
    </row>
    <row r="103522" spans="7:7" x14ac:dyDescent="0.3">
      <c r="G103522"/>
    </row>
    <row r="103523" spans="7:7" x14ac:dyDescent="0.3">
      <c r="G103523"/>
    </row>
    <row r="103524" spans="7:7" x14ac:dyDescent="0.3">
      <c r="G103524"/>
    </row>
    <row r="103525" spans="7:7" x14ac:dyDescent="0.3">
      <c r="G103525"/>
    </row>
    <row r="103526" spans="7:7" x14ac:dyDescent="0.3">
      <c r="G103526"/>
    </row>
    <row r="103527" spans="7:7" x14ac:dyDescent="0.3">
      <c r="G103527"/>
    </row>
    <row r="103528" spans="7:7" x14ac:dyDescent="0.3">
      <c r="G103528"/>
    </row>
    <row r="103529" spans="7:7" x14ac:dyDescent="0.3">
      <c r="G103529"/>
    </row>
    <row r="103530" spans="7:7" x14ac:dyDescent="0.3">
      <c r="G103530"/>
    </row>
    <row r="103531" spans="7:7" x14ac:dyDescent="0.3">
      <c r="G103531"/>
    </row>
    <row r="103532" spans="7:7" x14ac:dyDescent="0.3">
      <c r="G103532"/>
    </row>
    <row r="103533" spans="7:7" x14ac:dyDescent="0.3">
      <c r="G103533"/>
    </row>
    <row r="103534" spans="7:7" x14ac:dyDescent="0.3">
      <c r="G103534"/>
    </row>
    <row r="103535" spans="7:7" x14ac:dyDescent="0.3">
      <c r="G103535"/>
    </row>
    <row r="103536" spans="7:7" x14ac:dyDescent="0.3">
      <c r="G103536"/>
    </row>
    <row r="103537" spans="7:7" x14ac:dyDescent="0.3">
      <c r="G103537"/>
    </row>
    <row r="103538" spans="7:7" x14ac:dyDescent="0.3">
      <c r="G103538"/>
    </row>
    <row r="103539" spans="7:7" x14ac:dyDescent="0.3">
      <c r="G103539"/>
    </row>
    <row r="103540" spans="7:7" x14ac:dyDescent="0.3">
      <c r="G103540"/>
    </row>
    <row r="103541" spans="7:7" x14ac:dyDescent="0.3">
      <c r="G103541"/>
    </row>
    <row r="103542" spans="7:7" x14ac:dyDescent="0.3">
      <c r="G103542"/>
    </row>
    <row r="103543" spans="7:7" x14ac:dyDescent="0.3">
      <c r="G103543"/>
    </row>
    <row r="103544" spans="7:7" x14ac:dyDescent="0.3">
      <c r="G103544"/>
    </row>
    <row r="103545" spans="7:7" x14ac:dyDescent="0.3">
      <c r="G103545"/>
    </row>
    <row r="103546" spans="7:7" x14ac:dyDescent="0.3">
      <c r="G103546"/>
    </row>
    <row r="103547" spans="7:7" x14ac:dyDescent="0.3">
      <c r="G103547"/>
    </row>
    <row r="103548" spans="7:7" x14ac:dyDescent="0.3">
      <c r="G103548"/>
    </row>
    <row r="103549" spans="7:7" x14ac:dyDescent="0.3">
      <c r="G103549"/>
    </row>
    <row r="103550" spans="7:7" x14ac:dyDescent="0.3">
      <c r="G103550"/>
    </row>
    <row r="103551" spans="7:7" x14ac:dyDescent="0.3">
      <c r="G103551"/>
    </row>
    <row r="103552" spans="7:7" x14ac:dyDescent="0.3">
      <c r="G103552"/>
    </row>
    <row r="103553" spans="7:7" x14ac:dyDescent="0.3">
      <c r="G103553"/>
    </row>
    <row r="103554" spans="7:7" x14ac:dyDescent="0.3">
      <c r="G103554"/>
    </row>
    <row r="103555" spans="7:7" x14ac:dyDescent="0.3">
      <c r="G103555"/>
    </row>
    <row r="103556" spans="7:7" x14ac:dyDescent="0.3">
      <c r="G103556"/>
    </row>
    <row r="103557" spans="7:7" x14ac:dyDescent="0.3">
      <c r="G103557"/>
    </row>
    <row r="103558" spans="7:7" x14ac:dyDescent="0.3">
      <c r="G103558"/>
    </row>
    <row r="103559" spans="7:7" x14ac:dyDescent="0.3">
      <c r="G103559"/>
    </row>
    <row r="103560" spans="7:7" x14ac:dyDescent="0.3">
      <c r="G103560"/>
    </row>
    <row r="103561" spans="7:7" x14ac:dyDescent="0.3">
      <c r="G103561"/>
    </row>
    <row r="103562" spans="7:7" x14ac:dyDescent="0.3">
      <c r="G103562"/>
    </row>
    <row r="103563" spans="7:7" x14ac:dyDescent="0.3">
      <c r="G103563"/>
    </row>
    <row r="103564" spans="7:7" x14ac:dyDescent="0.3">
      <c r="G103564"/>
    </row>
    <row r="103565" spans="7:7" x14ac:dyDescent="0.3">
      <c r="G103565"/>
    </row>
    <row r="103566" spans="7:7" x14ac:dyDescent="0.3">
      <c r="G103566"/>
    </row>
    <row r="103567" spans="7:7" x14ac:dyDescent="0.3">
      <c r="G103567"/>
    </row>
    <row r="103568" spans="7:7" x14ac:dyDescent="0.3">
      <c r="G103568"/>
    </row>
    <row r="103569" spans="7:7" x14ac:dyDescent="0.3">
      <c r="G103569"/>
    </row>
    <row r="103570" spans="7:7" x14ac:dyDescent="0.3">
      <c r="G103570"/>
    </row>
    <row r="103571" spans="7:7" x14ac:dyDescent="0.3">
      <c r="G103571"/>
    </row>
    <row r="103572" spans="7:7" x14ac:dyDescent="0.3">
      <c r="G103572"/>
    </row>
    <row r="103573" spans="7:7" x14ac:dyDescent="0.3">
      <c r="G103573"/>
    </row>
    <row r="103574" spans="7:7" x14ac:dyDescent="0.3">
      <c r="G103574"/>
    </row>
    <row r="103575" spans="7:7" x14ac:dyDescent="0.3">
      <c r="G103575"/>
    </row>
    <row r="103576" spans="7:7" x14ac:dyDescent="0.3">
      <c r="G103576"/>
    </row>
    <row r="103577" spans="7:7" x14ac:dyDescent="0.3">
      <c r="G103577"/>
    </row>
    <row r="103578" spans="7:7" x14ac:dyDescent="0.3">
      <c r="G103578"/>
    </row>
    <row r="103579" spans="7:7" x14ac:dyDescent="0.3">
      <c r="G103579"/>
    </row>
    <row r="103580" spans="7:7" x14ac:dyDescent="0.3">
      <c r="G103580"/>
    </row>
    <row r="103581" spans="7:7" x14ac:dyDescent="0.3">
      <c r="G103581"/>
    </row>
    <row r="103582" spans="7:7" x14ac:dyDescent="0.3">
      <c r="G103582"/>
    </row>
    <row r="103583" spans="7:7" x14ac:dyDescent="0.3">
      <c r="G103583"/>
    </row>
    <row r="103584" spans="7:7" x14ac:dyDescent="0.3">
      <c r="G103584"/>
    </row>
    <row r="103585" spans="7:7" x14ac:dyDescent="0.3">
      <c r="G103585"/>
    </row>
    <row r="103586" spans="7:7" x14ac:dyDescent="0.3">
      <c r="G103586"/>
    </row>
    <row r="103587" spans="7:7" x14ac:dyDescent="0.3">
      <c r="G103587"/>
    </row>
    <row r="103588" spans="7:7" x14ac:dyDescent="0.3">
      <c r="G103588"/>
    </row>
    <row r="103589" spans="7:7" x14ac:dyDescent="0.3">
      <c r="G103589"/>
    </row>
    <row r="103590" spans="7:7" x14ac:dyDescent="0.3">
      <c r="G103590"/>
    </row>
    <row r="103591" spans="7:7" x14ac:dyDescent="0.3">
      <c r="G103591"/>
    </row>
    <row r="103592" spans="7:7" x14ac:dyDescent="0.3">
      <c r="G103592"/>
    </row>
    <row r="103593" spans="7:7" x14ac:dyDescent="0.3">
      <c r="G103593"/>
    </row>
    <row r="103594" spans="7:7" x14ac:dyDescent="0.3">
      <c r="G103594"/>
    </row>
    <row r="103595" spans="7:7" x14ac:dyDescent="0.3">
      <c r="G103595"/>
    </row>
    <row r="103596" spans="7:7" x14ac:dyDescent="0.3">
      <c r="G103596"/>
    </row>
    <row r="103597" spans="7:7" x14ac:dyDescent="0.3">
      <c r="G103597"/>
    </row>
    <row r="103598" spans="7:7" x14ac:dyDescent="0.3">
      <c r="G103598"/>
    </row>
    <row r="103599" spans="7:7" x14ac:dyDescent="0.3">
      <c r="G103599"/>
    </row>
    <row r="103600" spans="7:7" x14ac:dyDescent="0.3">
      <c r="G103600"/>
    </row>
    <row r="103601" spans="7:7" x14ac:dyDescent="0.3">
      <c r="G103601"/>
    </row>
    <row r="103602" spans="7:7" x14ac:dyDescent="0.3">
      <c r="G103602"/>
    </row>
    <row r="103603" spans="7:7" x14ac:dyDescent="0.3">
      <c r="G103603"/>
    </row>
    <row r="103604" spans="7:7" x14ac:dyDescent="0.3">
      <c r="G103604"/>
    </row>
    <row r="103605" spans="7:7" x14ac:dyDescent="0.3">
      <c r="G103605"/>
    </row>
    <row r="103606" spans="7:7" x14ac:dyDescent="0.3">
      <c r="G103606"/>
    </row>
    <row r="103607" spans="7:7" x14ac:dyDescent="0.3">
      <c r="G103607"/>
    </row>
    <row r="103608" spans="7:7" x14ac:dyDescent="0.3">
      <c r="G103608"/>
    </row>
    <row r="103609" spans="7:7" x14ac:dyDescent="0.3">
      <c r="G103609"/>
    </row>
    <row r="103610" spans="7:7" x14ac:dyDescent="0.3">
      <c r="G103610"/>
    </row>
    <row r="103611" spans="7:7" x14ac:dyDescent="0.3">
      <c r="G103611"/>
    </row>
    <row r="103612" spans="7:7" x14ac:dyDescent="0.3">
      <c r="G103612"/>
    </row>
    <row r="103613" spans="7:7" x14ac:dyDescent="0.3">
      <c r="G103613"/>
    </row>
    <row r="103614" spans="7:7" x14ac:dyDescent="0.3">
      <c r="G103614"/>
    </row>
    <row r="103615" spans="7:7" x14ac:dyDescent="0.3">
      <c r="G103615"/>
    </row>
    <row r="103616" spans="7:7" x14ac:dyDescent="0.3">
      <c r="G103616"/>
    </row>
    <row r="103617" spans="7:7" x14ac:dyDescent="0.3">
      <c r="G103617"/>
    </row>
    <row r="103618" spans="7:7" x14ac:dyDescent="0.3">
      <c r="G103618"/>
    </row>
    <row r="103619" spans="7:7" x14ac:dyDescent="0.3">
      <c r="G103619"/>
    </row>
    <row r="103620" spans="7:7" x14ac:dyDescent="0.3">
      <c r="G103620"/>
    </row>
    <row r="103621" spans="7:7" x14ac:dyDescent="0.3">
      <c r="G103621"/>
    </row>
    <row r="103622" spans="7:7" x14ac:dyDescent="0.3">
      <c r="G103622"/>
    </row>
    <row r="103623" spans="7:7" x14ac:dyDescent="0.3">
      <c r="G103623"/>
    </row>
    <row r="103624" spans="7:7" x14ac:dyDescent="0.3">
      <c r="G103624"/>
    </row>
    <row r="103625" spans="7:7" x14ac:dyDescent="0.3">
      <c r="G103625"/>
    </row>
    <row r="103626" spans="7:7" x14ac:dyDescent="0.3">
      <c r="G103626"/>
    </row>
    <row r="103627" spans="7:7" x14ac:dyDescent="0.3">
      <c r="G103627"/>
    </row>
    <row r="103628" spans="7:7" x14ac:dyDescent="0.3">
      <c r="G103628"/>
    </row>
    <row r="103629" spans="7:7" x14ac:dyDescent="0.3">
      <c r="G103629"/>
    </row>
    <row r="103630" spans="7:7" x14ac:dyDescent="0.3">
      <c r="G103630"/>
    </row>
    <row r="103631" spans="7:7" x14ac:dyDescent="0.3">
      <c r="G103631"/>
    </row>
    <row r="103632" spans="7:7" x14ac:dyDescent="0.3">
      <c r="G103632"/>
    </row>
    <row r="103633" spans="7:7" x14ac:dyDescent="0.3">
      <c r="G103633"/>
    </row>
    <row r="103634" spans="7:7" x14ac:dyDescent="0.3">
      <c r="G103634"/>
    </row>
    <row r="103635" spans="7:7" x14ac:dyDescent="0.3">
      <c r="G103635"/>
    </row>
    <row r="103636" spans="7:7" x14ac:dyDescent="0.3">
      <c r="G103636"/>
    </row>
    <row r="103637" spans="7:7" x14ac:dyDescent="0.3">
      <c r="G103637"/>
    </row>
    <row r="103638" spans="7:7" x14ac:dyDescent="0.3">
      <c r="G103638"/>
    </row>
    <row r="103639" spans="7:7" x14ac:dyDescent="0.3">
      <c r="G103639"/>
    </row>
    <row r="103640" spans="7:7" x14ac:dyDescent="0.3">
      <c r="G103640"/>
    </row>
    <row r="103641" spans="7:7" x14ac:dyDescent="0.3">
      <c r="G103641"/>
    </row>
    <row r="103642" spans="7:7" x14ac:dyDescent="0.3">
      <c r="G103642"/>
    </row>
    <row r="103643" spans="7:7" x14ac:dyDescent="0.3">
      <c r="G103643"/>
    </row>
    <row r="103644" spans="7:7" x14ac:dyDescent="0.3">
      <c r="G103644"/>
    </row>
    <row r="103645" spans="7:7" x14ac:dyDescent="0.3">
      <c r="G103645"/>
    </row>
    <row r="103646" spans="7:7" x14ac:dyDescent="0.3">
      <c r="G103646"/>
    </row>
    <row r="103647" spans="7:7" x14ac:dyDescent="0.3">
      <c r="G103647"/>
    </row>
    <row r="103648" spans="7:7" x14ac:dyDescent="0.3">
      <c r="G103648"/>
    </row>
    <row r="103649" spans="7:7" x14ac:dyDescent="0.3">
      <c r="G103649"/>
    </row>
    <row r="103650" spans="7:7" x14ac:dyDescent="0.3">
      <c r="G103650"/>
    </row>
    <row r="103651" spans="7:7" x14ac:dyDescent="0.3">
      <c r="G103651"/>
    </row>
    <row r="103652" spans="7:7" x14ac:dyDescent="0.3">
      <c r="G103652"/>
    </row>
    <row r="103653" spans="7:7" x14ac:dyDescent="0.3">
      <c r="G103653"/>
    </row>
    <row r="103654" spans="7:7" x14ac:dyDescent="0.3">
      <c r="G103654"/>
    </row>
    <row r="103655" spans="7:7" x14ac:dyDescent="0.3">
      <c r="G103655"/>
    </row>
    <row r="103656" spans="7:7" x14ac:dyDescent="0.3">
      <c r="G103656"/>
    </row>
    <row r="103657" spans="7:7" x14ac:dyDescent="0.3">
      <c r="G103657"/>
    </row>
    <row r="103658" spans="7:7" x14ac:dyDescent="0.3">
      <c r="G103658"/>
    </row>
    <row r="103659" spans="7:7" x14ac:dyDescent="0.3">
      <c r="G103659"/>
    </row>
    <row r="103660" spans="7:7" x14ac:dyDescent="0.3">
      <c r="G103660"/>
    </row>
    <row r="103661" spans="7:7" x14ac:dyDescent="0.3">
      <c r="G103661"/>
    </row>
    <row r="103662" spans="7:7" x14ac:dyDescent="0.3">
      <c r="G103662"/>
    </row>
    <row r="103663" spans="7:7" x14ac:dyDescent="0.3">
      <c r="G103663"/>
    </row>
    <row r="103664" spans="7:7" x14ac:dyDescent="0.3">
      <c r="G103664"/>
    </row>
    <row r="103665" spans="7:7" x14ac:dyDescent="0.3">
      <c r="G103665"/>
    </row>
    <row r="103666" spans="7:7" x14ac:dyDescent="0.3">
      <c r="G103666"/>
    </row>
    <row r="103667" spans="7:7" x14ac:dyDescent="0.3">
      <c r="G103667"/>
    </row>
    <row r="103668" spans="7:7" x14ac:dyDescent="0.3">
      <c r="G103668"/>
    </row>
    <row r="103669" spans="7:7" x14ac:dyDescent="0.3">
      <c r="G103669"/>
    </row>
    <row r="103670" spans="7:7" x14ac:dyDescent="0.3">
      <c r="G103670"/>
    </row>
    <row r="103671" spans="7:7" x14ac:dyDescent="0.3">
      <c r="G103671"/>
    </row>
    <row r="103672" spans="7:7" x14ac:dyDescent="0.3">
      <c r="G103672"/>
    </row>
    <row r="103673" spans="7:7" x14ac:dyDescent="0.3">
      <c r="G103673"/>
    </row>
    <row r="103674" spans="7:7" x14ac:dyDescent="0.3">
      <c r="G103674"/>
    </row>
    <row r="103675" spans="7:7" x14ac:dyDescent="0.3">
      <c r="G103675"/>
    </row>
    <row r="103676" spans="7:7" x14ac:dyDescent="0.3">
      <c r="G103676"/>
    </row>
    <row r="103677" spans="7:7" x14ac:dyDescent="0.3">
      <c r="G103677"/>
    </row>
    <row r="103678" spans="7:7" x14ac:dyDescent="0.3">
      <c r="G103678"/>
    </row>
    <row r="103679" spans="7:7" x14ac:dyDescent="0.3">
      <c r="G103679"/>
    </row>
    <row r="103680" spans="7:7" x14ac:dyDescent="0.3">
      <c r="G103680"/>
    </row>
    <row r="103681" spans="7:7" x14ac:dyDescent="0.3">
      <c r="G103681"/>
    </row>
    <row r="103682" spans="7:7" x14ac:dyDescent="0.3">
      <c r="G103682"/>
    </row>
    <row r="103683" spans="7:7" x14ac:dyDescent="0.3">
      <c r="G103683"/>
    </row>
    <row r="103684" spans="7:7" x14ac:dyDescent="0.3">
      <c r="G103684"/>
    </row>
    <row r="103685" spans="7:7" x14ac:dyDescent="0.3">
      <c r="G103685"/>
    </row>
    <row r="103686" spans="7:7" x14ac:dyDescent="0.3">
      <c r="G103686"/>
    </row>
    <row r="103687" spans="7:7" x14ac:dyDescent="0.3">
      <c r="G103687"/>
    </row>
    <row r="103688" spans="7:7" x14ac:dyDescent="0.3">
      <c r="G103688"/>
    </row>
    <row r="103689" spans="7:7" x14ac:dyDescent="0.3">
      <c r="G103689"/>
    </row>
    <row r="103690" spans="7:7" x14ac:dyDescent="0.3">
      <c r="G103690"/>
    </row>
    <row r="103691" spans="7:7" x14ac:dyDescent="0.3">
      <c r="G103691"/>
    </row>
    <row r="103692" spans="7:7" x14ac:dyDescent="0.3">
      <c r="G103692"/>
    </row>
    <row r="103693" spans="7:7" x14ac:dyDescent="0.3">
      <c r="G103693"/>
    </row>
    <row r="103694" spans="7:7" x14ac:dyDescent="0.3">
      <c r="G103694"/>
    </row>
    <row r="103695" spans="7:7" x14ac:dyDescent="0.3">
      <c r="G103695"/>
    </row>
    <row r="103696" spans="7:7" x14ac:dyDescent="0.3">
      <c r="G103696"/>
    </row>
    <row r="103697" spans="7:7" x14ac:dyDescent="0.3">
      <c r="G103697"/>
    </row>
    <row r="103698" spans="7:7" x14ac:dyDescent="0.3">
      <c r="G103698"/>
    </row>
    <row r="103699" spans="7:7" x14ac:dyDescent="0.3">
      <c r="G103699"/>
    </row>
    <row r="103700" spans="7:7" x14ac:dyDescent="0.3">
      <c r="G103700"/>
    </row>
    <row r="103701" spans="7:7" x14ac:dyDescent="0.3">
      <c r="G103701"/>
    </row>
    <row r="103702" spans="7:7" x14ac:dyDescent="0.3">
      <c r="G103702"/>
    </row>
    <row r="103703" spans="7:7" x14ac:dyDescent="0.3">
      <c r="G103703"/>
    </row>
    <row r="103704" spans="7:7" x14ac:dyDescent="0.3">
      <c r="G103704"/>
    </row>
    <row r="103705" spans="7:7" x14ac:dyDescent="0.3">
      <c r="G103705"/>
    </row>
    <row r="103706" spans="7:7" x14ac:dyDescent="0.3">
      <c r="G103706"/>
    </row>
    <row r="103707" spans="7:7" x14ac:dyDescent="0.3">
      <c r="G103707"/>
    </row>
    <row r="103708" spans="7:7" x14ac:dyDescent="0.3">
      <c r="G103708"/>
    </row>
    <row r="103709" spans="7:7" x14ac:dyDescent="0.3">
      <c r="G103709"/>
    </row>
    <row r="103710" spans="7:7" x14ac:dyDescent="0.3">
      <c r="G103710"/>
    </row>
    <row r="103711" spans="7:7" x14ac:dyDescent="0.3">
      <c r="G103711"/>
    </row>
    <row r="103712" spans="7:7" x14ac:dyDescent="0.3">
      <c r="G103712"/>
    </row>
    <row r="103713" spans="7:7" x14ac:dyDescent="0.3">
      <c r="G103713"/>
    </row>
    <row r="103714" spans="7:7" x14ac:dyDescent="0.3">
      <c r="G103714"/>
    </row>
    <row r="103715" spans="7:7" x14ac:dyDescent="0.3">
      <c r="G103715"/>
    </row>
    <row r="103716" spans="7:7" x14ac:dyDescent="0.3">
      <c r="G103716"/>
    </row>
    <row r="103717" spans="7:7" x14ac:dyDescent="0.3">
      <c r="G103717"/>
    </row>
    <row r="103718" spans="7:7" x14ac:dyDescent="0.3">
      <c r="G103718"/>
    </row>
    <row r="103719" spans="7:7" x14ac:dyDescent="0.3">
      <c r="G103719"/>
    </row>
    <row r="103720" spans="7:7" x14ac:dyDescent="0.3">
      <c r="G103720"/>
    </row>
    <row r="103721" spans="7:7" x14ac:dyDescent="0.3">
      <c r="G103721"/>
    </row>
    <row r="103722" spans="7:7" x14ac:dyDescent="0.3">
      <c r="G103722"/>
    </row>
    <row r="103723" spans="7:7" x14ac:dyDescent="0.3">
      <c r="G103723"/>
    </row>
    <row r="103724" spans="7:7" x14ac:dyDescent="0.3">
      <c r="G103724"/>
    </row>
    <row r="103725" spans="7:7" x14ac:dyDescent="0.3">
      <c r="G103725"/>
    </row>
    <row r="103726" spans="7:7" x14ac:dyDescent="0.3">
      <c r="G103726"/>
    </row>
    <row r="103727" spans="7:7" x14ac:dyDescent="0.3">
      <c r="G103727"/>
    </row>
    <row r="103728" spans="7:7" x14ac:dyDescent="0.3">
      <c r="G103728"/>
    </row>
    <row r="103729" spans="7:7" x14ac:dyDescent="0.3">
      <c r="G103729"/>
    </row>
    <row r="103730" spans="7:7" x14ac:dyDescent="0.3">
      <c r="G103730"/>
    </row>
    <row r="103731" spans="7:7" x14ac:dyDescent="0.3">
      <c r="G103731"/>
    </row>
    <row r="103732" spans="7:7" x14ac:dyDescent="0.3">
      <c r="G103732"/>
    </row>
    <row r="103733" spans="7:7" x14ac:dyDescent="0.3">
      <c r="G103733"/>
    </row>
    <row r="103734" spans="7:7" x14ac:dyDescent="0.3">
      <c r="G103734"/>
    </row>
    <row r="103735" spans="7:7" x14ac:dyDescent="0.3">
      <c r="G103735"/>
    </row>
    <row r="103736" spans="7:7" x14ac:dyDescent="0.3">
      <c r="G103736"/>
    </row>
    <row r="103737" spans="7:7" x14ac:dyDescent="0.3">
      <c r="G103737"/>
    </row>
    <row r="103738" spans="7:7" x14ac:dyDescent="0.3">
      <c r="G103738"/>
    </row>
    <row r="103739" spans="7:7" x14ac:dyDescent="0.3">
      <c r="G103739"/>
    </row>
    <row r="103740" spans="7:7" x14ac:dyDescent="0.3">
      <c r="G103740"/>
    </row>
    <row r="103741" spans="7:7" x14ac:dyDescent="0.3">
      <c r="G103741"/>
    </row>
    <row r="103742" spans="7:7" x14ac:dyDescent="0.3">
      <c r="G103742"/>
    </row>
    <row r="103743" spans="7:7" x14ac:dyDescent="0.3">
      <c r="G103743"/>
    </row>
    <row r="103744" spans="7:7" x14ac:dyDescent="0.3">
      <c r="G103744"/>
    </row>
    <row r="103745" spans="7:7" x14ac:dyDescent="0.3">
      <c r="G103745"/>
    </row>
    <row r="103746" spans="7:7" x14ac:dyDescent="0.3">
      <c r="G103746"/>
    </row>
    <row r="103747" spans="7:7" x14ac:dyDescent="0.3">
      <c r="G103747"/>
    </row>
    <row r="103748" spans="7:7" x14ac:dyDescent="0.3">
      <c r="G103748"/>
    </row>
    <row r="103749" spans="7:7" x14ac:dyDescent="0.3">
      <c r="G103749"/>
    </row>
    <row r="103750" spans="7:7" x14ac:dyDescent="0.3">
      <c r="G103750"/>
    </row>
    <row r="103751" spans="7:7" x14ac:dyDescent="0.3">
      <c r="G103751"/>
    </row>
    <row r="103752" spans="7:7" x14ac:dyDescent="0.3">
      <c r="G103752"/>
    </row>
    <row r="103753" spans="7:7" x14ac:dyDescent="0.3">
      <c r="G103753"/>
    </row>
    <row r="103754" spans="7:7" x14ac:dyDescent="0.3">
      <c r="G103754"/>
    </row>
    <row r="103755" spans="7:7" x14ac:dyDescent="0.3">
      <c r="G103755"/>
    </row>
    <row r="103756" spans="7:7" x14ac:dyDescent="0.3">
      <c r="G103756"/>
    </row>
    <row r="103757" spans="7:7" x14ac:dyDescent="0.3">
      <c r="G103757"/>
    </row>
    <row r="103758" spans="7:7" x14ac:dyDescent="0.3">
      <c r="G103758"/>
    </row>
    <row r="103759" spans="7:7" x14ac:dyDescent="0.3">
      <c r="G103759"/>
    </row>
    <row r="103760" spans="7:7" x14ac:dyDescent="0.3">
      <c r="G103760"/>
    </row>
    <row r="103761" spans="7:7" x14ac:dyDescent="0.3">
      <c r="G103761"/>
    </row>
    <row r="103762" spans="7:7" x14ac:dyDescent="0.3">
      <c r="G103762"/>
    </row>
    <row r="103763" spans="7:7" x14ac:dyDescent="0.3">
      <c r="G103763"/>
    </row>
    <row r="103764" spans="7:7" x14ac:dyDescent="0.3">
      <c r="G103764"/>
    </row>
    <row r="103765" spans="7:7" x14ac:dyDescent="0.3">
      <c r="G103765"/>
    </row>
    <row r="103766" spans="7:7" x14ac:dyDescent="0.3">
      <c r="G103766"/>
    </row>
    <row r="103767" spans="7:7" x14ac:dyDescent="0.3">
      <c r="G103767"/>
    </row>
    <row r="103768" spans="7:7" x14ac:dyDescent="0.3">
      <c r="G103768"/>
    </row>
    <row r="103769" spans="7:7" x14ac:dyDescent="0.3">
      <c r="G103769"/>
    </row>
    <row r="103770" spans="7:7" x14ac:dyDescent="0.3">
      <c r="G103770"/>
    </row>
    <row r="103771" spans="7:7" x14ac:dyDescent="0.3">
      <c r="G103771"/>
    </row>
    <row r="103772" spans="7:7" x14ac:dyDescent="0.3">
      <c r="G103772"/>
    </row>
    <row r="103773" spans="7:7" x14ac:dyDescent="0.3">
      <c r="G103773"/>
    </row>
    <row r="103774" spans="7:7" x14ac:dyDescent="0.3">
      <c r="G103774"/>
    </row>
    <row r="103775" spans="7:7" x14ac:dyDescent="0.3">
      <c r="G103775"/>
    </row>
    <row r="103776" spans="7:7" x14ac:dyDescent="0.3">
      <c r="G103776"/>
    </row>
    <row r="103777" spans="7:7" x14ac:dyDescent="0.3">
      <c r="G103777"/>
    </row>
    <row r="103778" spans="7:7" x14ac:dyDescent="0.3">
      <c r="G103778"/>
    </row>
    <row r="103779" spans="7:7" x14ac:dyDescent="0.3">
      <c r="G103779"/>
    </row>
    <row r="103780" spans="7:7" x14ac:dyDescent="0.3">
      <c r="G103780"/>
    </row>
    <row r="103781" spans="7:7" x14ac:dyDescent="0.3">
      <c r="G103781"/>
    </row>
    <row r="103782" spans="7:7" x14ac:dyDescent="0.3">
      <c r="G103782"/>
    </row>
    <row r="103783" spans="7:7" x14ac:dyDescent="0.3">
      <c r="G103783"/>
    </row>
    <row r="103784" spans="7:7" x14ac:dyDescent="0.3">
      <c r="G103784"/>
    </row>
    <row r="103785" spans="7:7" x14ac:dyDescent="0.3">
      <c r="G103785"/>
    </row>
    <row r="103786" spans="7:7" x14ac:dyDescent="0.3">
      <c r="G103786"/>
    </row>
    <row r="103787" spans="7:7" x14ac:dyDescent="0.3">
      <c r="G103787"/>
    </row>
    <row r="103788" spans="7:7" x14ac:dyDescent="0.3">
      <c r="G103788"/>
    </row>
    <row r="103789" spans="7:7" x14ac:dyDescent="0.3">
      <c r="G103789"/>
    </row>
    <row r="103790" spans="7:7" x14ac:dyDescent="0.3">
      <c r="G103790"/>
    </row>
    <row r="103791" spans="7:7" x14ac:dyDescent="0.3">
      <c r="G103791"/>
    </row>
    <row r="103792" spans="7:7" x14ac:dyDescent="0.3">
      <c r="G103792"/>
    </row>
    <row r="103793" spans="7:7" x14ac:dyDescent="0.3">
      <c r="G103793"/>
    </row>
    <row r="103794" spans="7:7" x14ac:dyDescent="0.3">
      <c r="G103794"/>
    </row>
    <row r="103795" spans="7:7" x14ac:dyDescent="0.3">
      <c r="G103795"/>
    </row>
    <row r="103796" spans="7:7" x14ac:dyDescent="0.3">
      <c r="G103796"/>
    </row>
    <row r="103797" spans="7:7" x14ac:dyDescent="0.3">
      <c r="G103797"/>
    </row>
    <row r="103798" spans="7:7" x14ac:dyDescent="0.3">
      <c r="G103798"/>
    </row>
    <row r="103799" spans="7:7" x14ac:dyDescent="0.3">
      <c r="G103799"/>
    </row>
    <row r="103800" spans="7:7" x14ac:dyDescent="0.3">
      <c r="G103800"/>
    </row>
    <row r="103801" spans="7:7" x14ac:dyDescent="0.3">
      <c r="G103801"/>
    </row>
    <row r="103802" spans="7:7" x14ac:dyDescent="0.3">
      <c r="G103802"/>
    </row>
    <row r="103803" spans="7:7" x14ac:dyDescent="0.3">
      <c r="G103803"/>
    </row>
    <row r="103804" spans="7:7" x14ac:dyDescent="0.3">
      <c r="G103804"/>
    </row>
    <row r="103805" spans="7:7" x14ac:dyDescent="0.3">
      <c r="G103805"/>
    </row>
    <row r="103806" spans="7:7" x14ac:dyDescent="0.3">
      <c r="G103806"/>
    </row>
    <row r="103807" spans="7:7" x14ac:dyDescent="0.3">
      <c r="G103807"/>
    </row>
    <row r="103808" spans="7:7" x14ac:dyDescent="0.3">
      <c r="G103808"/>
    </row>
    <row r="103809" spans="7:7" x14ac:dyDescent="0.3">
      <c r="G103809"/>
    </row>
    <row r="103810" spans="7:7" x14ac:dyDescent="0.3">
      <c r="G103810"/>
    </row>
    <row r="103811" spans="7:7" x14ac:dyDescent="0.3">
      <c r="G103811"/>
    </row>
    <row r="103812" spans="7:7" x14ac:dyDescent="0.3">
      <c r="G103812"/>
    </row>
    <row r="103813" spans="7:7" x14ac:dyDescent="0.3">
      <c r="G103813"/>
    </row>
    <row r="103814" spans="7:7" x14ac:dyDescent="0.3">
      <c r="G103814"/>
    </row>
    <row r="103815" spans="7:7" x14ac:dyDescent="0.3">
      <c r="G103815"/>
    </row>
    <row r="103816" spans="7:7" x14ac:dyDescent="0.3">
      <c r="G103816"/>
    </row>
    <row r="103817" spans="7:7" x14ac:dyDescent="0.3">
      <c r="G103817"/>
    </row>
    <row r="103818" spans="7:7" x14ac:dyDescent="0.3">
      <c r="G103818"/>
    </row>
    <row r="103819" spans="7:7" x14ac:dyDescent="0.3">
      <c r="G103819"/>
    </row>
    <row r="103820" spans="7:7" x14ac:dyDescent="0.3">
      <c r="G103820"/>
    </row>
    <row r="103821" spans="7:7" x14ac:dyDescent="0.3">
      <c r="G103821"/>
    </row>
    <row r="103822" spans="7:7" x14ac:dyDescent="0.3">
      <c r="G103822"/>
    </row>
    <row r="103823" spans="7:7" x14ac:dyDescent="0.3">
      <c r="G103823"/>
    </row>
    <row r="103824" spans="7:7" x14ac:dyDescent="0.3">
      <c r="G103824"/>
    </row>
    <row r="103825" spans="7:7" x14ac:dyDescent="0.3">
      <c r="G103825"/>
    </row>
    <row r="103826" spans="7:7" x14ac:dyDescent="0.3">
      <c r="G103826"/>
    </row>
    <row r="103827" spans="7:7" x14ac:dyDescent="0.3">
      <c r="G103827"/>
    </row>
    <row r="103828" spans="7:7" x14ac:dyDescent="0.3">
      <c r="G103828"/>
    </row>
    <row r="103829" spans="7:7" x14ac:dyDescent="0.3">
      <c r="G103829"/>
    </row>
    <row r="103830" spans="7:7" x14ac:dyDescent="0.3">
      <c r="G103830"/>
    </row>
    <row r="103831" spans="7:7" x14ac:dyDescent="0.3">
      <c r="G103831"/>
    </row>
    <row r="103832" spans="7:7" x14ac:dyDescent="0.3">
      <c r="G103832"/>
    </row>
    <row r="103833" spans="7:7" x14ac:dyDescent="0.3">
      <c r="G103833"/>
    </row>
    <row r="103834" spans="7:7" x14ac:dyDescent="0.3">
      <c r="G103834"/>
    </row>
    <row r="103835" spans="7:7" x14ac:dyDescent="0.3">
      <c r="G103835"/>
    </row>
    <row r="103836" spans="7:7" x14ac:dyDescent="0.3">
      <c r="G103836"/>
    </row>
    <row r="103837" spans="7:7" x14ac:dyDescent="0.3">
      <c r="G103837"/>
    </row>
    <row r="103838" spans="7:7" x14ac:dyDescent="0.3">
      <c r="G103838"/>
    </row>
    <row r="103839" spans="7:7" x14ac:dyDescent="0.3">
      <c r="G103839"/>
    </row>
    <row r="103840" spans="7:7" x14ac:dyDescent="0.3">
      <c r="G103840"/>
    </row>
    <row r="103841" spans="7:7" x14ac:dyDescent="0.3">
      <c r="G103841"/>
    </row>
    <row r="103842" spans="7:7" x14ac:dyDescent="0.3">
      <c r="G103842"/>
    </row>
    <row r="103843" spans="7:7" x14ac:dyDescent="0.3">
      <c r="G103843"/>
    </row>
    <row r="103844" spans="7:7" x14ac:dyDescent="0.3">
      <c r="G103844"/>
    </row>
    <row r="103845" spans="7:7" x14ac:dyDescent="0.3">
      <c r="G103845"/>
    </row>
    <row r="103846" spans="7:7" x14ac:dyDescent="0.3">
      <c r="G103846"/>
    </row>
    <row r="103847" spans="7:7" x14ac:dyDescent="0.3">
      <c r="G103847"/>
    </row>
    <row r="103848" spans="7:7" x14ac:dyDescent="0.3">
      <c r="G103848"/>
    </row>
    <row r="103849" spans="7:7" x14ac:dyDescent="0.3">
      <c r="G103849"/>
    </row>
    <row r="103850" spans="7:7" x14ac:dyDescent="0.3">
      <c r="G103850"/>
    </row>
    <row r="103851" spans="7:7" x14ac:dyDescent="0.3">
      <c r="G103851"/>
    </row>
    <row r="103852" spans="7:7" x14ac:dyDescent="0.3">
      <c r="G103852"/>
    </row>
    <row r="103853" spans="7:7" x14ac:dyDescent="0.3">
      <c r="G103853"/>
    </row>
    <row r="103854" spans="7:7" x14ac:dyDescent="0.3">
      <c r="G103854"/>
    </row>
    <row r="103855" spans="7:7" x14ac:dyDescent="0.3">
      <c r="G103855"/>
    </row>
    <row r="103856" spans="7:7" x14ac:dyDescent="0.3">
      <c r="G103856"/>
    </row>
    <row r="103857" spans="7:7" x14ac:dyDescent="0.3">
      <c r="G103857"/>
    </row>
    <row r="103858" spans="7:7" x14ac:dyDescent="0.3">
      <c r="G103858"/>
    </row>
    <row r="103859" spans="7:7" x14ac:dyDescent="0.3">
      <c r="G103859"/>
    </row>
    <row r="103860" spans="7:7" x14ac:dyDescent="0.3">
      <c r="G103860"/>
    </row>
    <row r="103861" spans="7:7" x14ac:dyDescent="0.3">
      <c r="G103861"/>
    </row>
    <row r="103862" spans="7:7" x14ac:dyDescent="0.3">
      <c r="G103862"/>
    </row>
    <row r="103863" spans="7:7" x14ac:dyDescent="0.3">
      <c r="G103863"/>
    </row>
    <row r="103864" spans="7:7" x14ac:dyDescent="0.3">
      <c r="G103864"/>
    </row>
    <row r="103865" spans="7:7" x14ac:dyDescent="0.3">
      <c r="G103865"/>
    </row>
    <row r="103866" spans="7:7" x14ac:dyDescent="0.3">
      <c r="G103866"/>
    </row>
    <row r="103867" spans="7:7" x14ac:dyDescent="0.3">
      <c r="G103867"/>
    </row>
    <row r="103868" spans="7:7" x14ac:dyDescent="0.3">
      <c r="G103868"/>
    </row>
    <row r="103869" spans="7:7" x14ac:dyDescent="0.3">
      <c r="G103869"/>
    </row>
    <row r="103870" spans="7:7" x14ac:dyDescent="0.3">
      <c r="G103870"/>
    </row>
    <row r="103871" spans="7:7" x14ac:dyDescent="0.3">
      <c r="G103871"/>
    </row>
    <row r="103872" spans="7:7" x14ac:dyDescent="0.3">
      <c r="G103872"/>
    </row>
    <row r="103873" spans="7:7" x14ac:dyDescent="0.3">
      <c r="G103873"/>
    </row>
    <row r="103874" spans="7:7" x14ac:dyDescent="0.3">
      <c r="G103874"/>
    </row>
    <row r="103875" spans="7:7" x14ac:dyDescent="0.3">
      <c r="G103875"/>
    </row>
    <row r="103876" spans="7:7" x14ac:dyDescent="0.3">
      <c r="G103876"/>
    </row>
    <row r="103877" spans="7:7" x14ac:dyDescent="0.3">
      <c r="G103877"/>
    </row>
    <row r="103878" spans="7:7" x14ac:dyDescent="0.3">
      <c r="G103878"/>
    </row>
    <row r="103879" spans="7:7" x14ac:dyDescent="0.3">
      <c r="G103879"/>
    </row>
    <row r="103880" spans="7:7" x14ac:dyDescent="0.3">
      <c r="G103880"/>
    </row>
    <row r="103881" spans="7:7" x14ac:dyDescent="0.3">
      <c r="G103881"/>
    </row>
    <row r="103882" spans="7:7" x14ac:dyDescent="0.3">
      <c r="G103882"/>
    </row>
    <row r="103883" spans="7:7" x14ac:dyDescent="0.3">
      <c r="G103883"/>
    </row>
    <row r="103884" spans="7:7" x14ac:dyDescent="0.3">
      <c r="G103884"/>
    </row>
    <row r="103885" spans="7:7" x14ac:dyDescent="0.3">
      <c r="G103885"/>
    </row>
    <row r="103886" spans="7:7" x14ac:dyDescent="0.3">
      <c r="G103886"/>
    </row>
    <row r="103887" spans="7:7" x14ac:dyDescent="0.3">
      <c r="G103887"/>
    </row>
    <row r="103888" spans="7:7" x14ac:dyDescent="0.3">
      <c r="G103888"/>
    </row>
    <row r="103889" spans="7:7" x14ac:dyDescent="0.3">
      <c r="G103889"/>
    </row>
    <row r="103890" spans="7:7" x14ac:dyDescent="0.3">
      <c r="G103890"/>
    </row>
    <row r="103891" spans="7:7" x14ac:dyDescent="0.3">
      <c r="G103891"/>
    </row>
    <row r="103892" spans="7:7" x14ac:dyDescent="0.3">
      <c r="G103892"/>
    </row>
    <row r="103893" spans="7:7" x14ac:dyDescent="0.3">
      <c r="G103893"/>
    </row>
    <row r="103894" spans="7:7" x14ac:dyDescent="0.3">
      <c r="G103894"/>
    </row>
    <row r="103895" spans="7:7" x14ac:dyDescent="0.3">
      <c r="G103895"/>
    </row>
    <row r="103896" spans="7:7" x14ac:dyDescent="0.3">
      <c r="G103896"/>
    </row>
    <row r="103897" spans="7:7" x14ac:dyDescent="0.3">
      <c r="G103897"/>
    </row>
    <row r="103898" spans="7:7" x14ac:dyDescent="0.3">
      <c r="G103898"/>
    </row>
    <row r="103899" spans="7:7" x14ac:dyDescent="0.3">
      <c r="G103899"/>
    </row>
    <row r="103900" spans="7:7" x14ac:dyDescent="0.3">
      <c r="G103900"/>
    </row>
    <row r="103901" spans="7:7" x14ac:dyDescent="0.3">
      <c r="G103901"/>
    </row>
    <row r="103902" spans="7:7" x14ac:dyDescent="0.3">
      <c r="G103902"/>
    </row>
    <row r="103903" spans="7:7" x14ac:dyDescent="0.3">
      <c r="G103903"/>
    </row>
    <row r="103904" spans="7:7" x14ac:dyDescent="0.3">
      <c r="G103904"/>
    </row>
    <row r="103905" spans="7:7" x14ac:dyDescent="0.3">
      <c r="G103905"/>
    </row>
    <row r="103906" spans="7:7" x14ac:dyDescent="0.3">
      <c r="G103906"/>
    </row>
    <row r="103907" spans="7:7" x14ac:dyDescent="0.3">
      <c r="G103907"/>
    </row>
    <row r="103908" spans="7:7" x14ac:dyDescent="0.3">
      <c r="G103908"/>
    </row>
    <row r="103909" spans="7:7" x14ac:dyDescent="0.3">
      <c r="G103909"/>
    </row>
    <row r="103910" spans="7:7" x14ac:dyDescent="0.3">
      <c r="G103910"/>
    </row>
    <row r="103911" spans="7:7" x14ac:dyDescent="0.3">
      <c r="G103911"/>
    </row>
    <row r="103912" spans="7:7" x14ac:dyDescent="0.3">
      <c r="G103912"/>
    </row>
    <row r="103913" spans="7:7" x14ac:dyDescent="0.3">
      <c r="G103913"/>
    </row>
    <row r="103914" spans="7:7" x14ac:dyDescent="0.3">
      <c r="G103914"/>
    </row>
    <row r="103915" spans="7:7" x14ac:dyDescent="0.3">
      <c r="G103915"/>
    </row>
    <row r="103916" spans="7:7" x14ac:dyDescent="0.3">
      <c r="G103916"/>
    </row>
    <row r="103917" spans="7:7" x14ac:dyDescent="0.3">
      <c r="G103917"/>
    </row>
    <row r="103918" spans="7:7" x14ac:dyDescent="0.3">
      <c r="G103918"/>
    </row>
    <row r="103919" spans="7:7" x14ac:dyDescent="0.3">
      <c r="G103919"/>
    </row>
    <row r="103920" spans="7:7" x14ac:dyDescent="0.3">
      <c r="G103920"/>
    </row>
    <row r="103921" spans="7:7" x14ac:dyDescent="0.3">
      <c r="G103921"/>
    </row>
    <row r="103922" spans="7:7" x14ac:dyDescent="0.3">
      <c r="G103922"/>
    </row>
    <row r="103923" spans="7:7" x14ac:dyDescent="0.3">
      <c r="G103923"/>
    </row>
    <row r="103924" spans="7:7" x14ac:dyDescent="0.3">
      <c r="G103924"/>
    </row>
    <row r="103925" spans="7:7" x14ac:dyDescent="0.3">
      <c r="G103925"/>
    </row>
    <row r="103926" spans="7:7" x14ac:dyDescent="0.3">
      <c r="G103926"/>
    </row>
    <row r="103927" spans="7:7" x14ac:dyDescent="0.3">
      <c r="G103927"/>
    </row>
    <row r="103928" spans="7:7" x14ac:dyDescent="0.3">
      <c r="G103928"/>
    </row>
    <row r="103929" spans="7:7" x14ac:dyDescent="0.3">
      <c r="G103929"/>
    </row>
    <row r="103930" spans="7:7" x14ac:dyDescent="0.3">
      <c r="G103930"/>
    </row>
    <row r="103931" spans="7:7" x14ac:dyDescent="0.3">
      <c r="G103931"/>
    </row>
    <row r="103932" spans="7:7" x14ac:dyDescent="0.3">
      <c r="G103932"/>
    </row>
    <row r="103933" spans="7:7" x14ac:dyDescent="0.3">
      <c r="G103933"/>
    </row>
    <row r="103934" spans="7:7" x14ac:dyDescent="0.3">
      <c r="G103934"/>
    </row>
    <row r="103935" spans="7:7" x14ac:dyDescent="0.3">
      <c r="G103935"/>
    </row>
    <row r="103936" spans="7:7" x14ac:dyDescent="0.3">
      <c r="G103936"/>
    </row>
    <row r="103937" spans="7:7" x14ac:dyDescent="0.3">
      <c r="G103937"/>
    </row>
    <row r="103938" spans="7:7" x14ac:dyDescent="0.3">
      <c r="G103938"/>
    </row>
    <row r="103939" spans="7:7" x14ac:dyDescent="0.3">
      <c r="G103939"/>
    </row>
    <row r="103940" spans="7:7" x14ac:dyDescent="0.3">
      <c r="G103940"/>
    </row>
    <row r="103941" spans="7:7" x14ac:dyDescent="0.3">
      <c r="G103941"/>
    </row>
    <row r="103942" spans="7:7" x14ac:dyDescent="0.3">
      <c r="G103942"/>
    </row>
    <row r="103943" spans="7:7" x14ac:dyDescent="0.3">
      <c r="G103943"/>
    </row>
    <row r="103944" spans="7:7" x14ac:dyDescent="0.3">
      <c r="G103944"/>
    </row>
    <row r="103945" spans="7:7" x14ac:dyDescent="0.3">
      <c r="G103945"/>
    </row>
    <row r="103946" spans="7:7" x14ac:dyDescent="0.3">
      <c r="G103946"/>
    </row>
    <row r="103947" spans="7:7" x14ac:dyDescent="0.3">
      <c r="G103947"/>
    </row>
    <row r="103948" spans="7:7" x14ac:dyDescent="0.3">
      <c r="G103948"/>
    </row>
    <row r="103949" spans="7:7" x14ac:dyDescent="0.3">
      <c r="G103949"/>
    </row>
    <row r="103950" spans="7:7" x14ac:dyDescent="0.3">
      <c r="G103950"/>
    </row>
    <row r="103951" spans="7:7" x14ac:dyDescent="0.3">
      <c r="G103951"/>
    </row>
    <row r="103952" spans="7:7" x14ac:dyDescent="0.3">
      <c r="G103952"/>
    </row>
    <row r="103953" spans="7:7" x14ac:dyDescent="0.3">
      <c r="G103953"/>
    </row>
    <row r="103954" spans="7:7" x14ac:dyDescent="0.3">
      <c r="G103954"/>
    </row>
    <row r="103955" spans="7:7" x14ac:dyDescent="0.3">
      <c r="G103955"/>
    </row>
    <row r="103956" spans="7:7" x14ac:dyDescent="0.3">
      <c r="G103956"/>
    </row>
    <row r="103957" spans="7:7" x14ac:dyDescent="0.3">
      <c r="G103957"/>
    </row>
    <row r="103958" spans="7:7" x14ac:dyDescent="0.3">
      <c r="G103958"/>
    </row>
    <row r="103959" spans="7:7" x14ac:dyDescent="0.3">
      <c r="G103959"/>
    </row>
    <row r="103960" spans="7:7" x14ac:dyDescent="0.3">
      <c r="G103960"/>
    </row>
    <row r="103961" spans="7:7" x14ac:dyDescent="0.3">
      <c r="G103961"/>
    </row>
    <row r="103962" spans="7:7" x14ac:dyDescent="0.3">
      <c r="G103962"/>
    </row>
    <row r="103963" spans="7:7" x14ac:dyDescent="0.3">
      <c r="G103963"/>
    </row>
    <row r="103964" spans="7:7" x14ac:dyDescent="0.3">
      <c r="G103964"/>
    </row>
    <row r="103965" spans="7:7" x14ac:dyDescent="0.3">
      <c r="G103965"/>
    </row>
    <row r="103966" spans="7:7" x14ac:dyDescent="0.3">
      <c r="G103966"/>
    </row>
    <row r="103967" spans="7:7" x14ac:dyDescent="0.3">
      <c r="G103967"/>
    </row>
    <row r="103968" spans="7:7" x14ac:dyDescent="0.3">
      <c r="G103968"/>
    </row>
    <row r="103969" spans="7:7" x14ac:dyDescent="0.3">
      <c r="G103969"/>
    </row>
    <row r="103970" spans="7:7" x14ac:dyDescent="0.3">
      <c r="G103970"/>
    </row>
    <row r="103971" spans="7:7" x14ac:dyDescent="0.3">
      <c r="G103971"/>
    </row>
    <row r="103972" spans="7:7" x14ac:dyDescent="0.3">
      <c r="G103972"/>
    </row>
    <row r="103973" spans="7:7" x14ac:dyDescent="0.3">
      <c r="G103973"/>
    </row>
    <row r="103974" spans="7:7" x14ac:dyDescent="0.3">
      <c r="G103974"/>
    </row>
    <row r="103975" spans="7:7" x14ac:dyDescent="0.3">
      <c r="G103975"/>
    </row>
    <row r="103976" spans="7:7" x14ac:dyDescent="0.3">
      <c r="G103976"/>
    </row>
    <row r="103977" spans="7:7" x14ac:dyDescent="0.3">
      <c r="G103977"/>
    </row>
    <row r="103978" spans="7:7" x14ac:dyDescent="0.3">
      <c r="G103978"/>
    </row>
    <row r="103979" spans="7:7" x14ac:dyDescent="0.3">
      <c r="G103979"/>
    </row>
    <row r="103980" spans="7:7" x14ac:dyDescent="0.3">
      <c r="G103980"/>
    </row>
    <row r="103981" spans="7:7" x14ac:dyDescent="0.3">
      <c r="G103981"/>
    </row>
    <row r="103982" spans="7:7" x14ac:dyDescent="0.3">
      <c r="G103982"/>
    </row>
    <row r="103983" spans="7:7" x14ac:dyDescent="0.3">
      <c r="G103983"/>
    </row>
    <row r="103984" spans="7:7" x14ac:dyDescent="0.3">
      <c r="G103984"/>
    </row>
    <row r="103985" spans="7:7" x14ac:dyDescent="0.3">
      <c r="G103985"/>
    </row>
    <row r="103986" spans="7:7" x14ac:dyDescent="0.3">
      <c r="G103986"/>
    </row>
    <row r="103987" spans="7:7" x14ac:dyDescent="0.3">
      <c r="G103987"/>
    </row>
    <row r="103988" spans="7:7" x14ac:dyDescent="0.3">
      <c r="G103988"/>
    </row>
    <row r="103989" spans="7:7" x14ac:dyDescent="0.3">
      <c r="G103989"/>
    </row>
    <row r="103990" spans="7:7" x14ac:dyDescent="0.3">
      <c r="G103990"/>
    </row>
    <row r="103991" spans="7:7" x14ac:dyDescent="0.3">
      <c r="G103991"/>
    </row>
    <row r="103992" spans="7:7" x14ac:dyDescent="0.3">
      <c r="G103992"/>
    </row>
    <row r="103993" spans="7:7" x14ac:dyDescent="0.3">
      <c r="G103993"/>
    </row>
    <row r="103994" spans="7:7" x14ac:dyDescent="0.3">
      <c r="G103994"/>
    </row>
    <row r="103995" spans="7:7" x14ac:dyDescent="0.3">
      <c r="G103995"/>
    </row>
    <row r="103996" spans="7:7" x14ac:dyDescent="0.3">
      <c r="G103996"/>
    </row>
    <row r="103997" spans="7:7" x14ac:dyDescent="0.3">
      <c r="G103997"/>
    </row>
    <row r="103998" spans="7:7" x14ac:dyDescent="0.3">
      <c r="G103998"/>
    </row>
    <row r="103999" spans="7:7" x14ac:dyDescent="0.3">
      <c r="G103999"/>
    </row>
    <row r="104000" spans="7:7" x14ac:dyDescent="0.3">
      <c r="G104000"/>
    </row>
    <row r="104001" spans="7:7" x14ac:dyDescent="0.3">
      <c r="G104001"/>
    </row>
    <row r="104002" spans="7:7" x14ac:dyDescent="0.3">
      <c r="G104002"/>
    </row>
    <row r="104003" spans="7:7" x14ac:dyDescent="0.3">
      <c r="G104003"/>
    </row>
    <row r="104004" spans="7:7" x14ac:dyDescent="0.3">
      <c r="G104004"/>
    </row>
    <row r="104005" spans="7:7" x14ac:dyDescent="0.3">
      <c r="G104005"/>
    </row>
    <row r="104006" spans="7:7" x14ac:dyDescent="0.3">
      <c r="G104006"/>
    </row>
    <row r="104007" spans="7:7" x14ac:dyDescent="0.3">
      <c r="G104007"/>
    </row>
    <row r="104008" spans="7:7" x14ac:dyDescent="0.3">
      <c r="G104008"/>
    </row>
    <row r="104009" spans="7:7" x14ac:dyDescent="0.3">
      <c r="G104009"/>
    </row>
    <row r="104010" spans="7:7" x14ac:dyDescent="0.3">
      <c r="G104010"/>
    </row>
    <row r="104011" spans="7:7" x14ac:dyDescent="0.3">
      <c r="G104011"/>
    </row>
    <row r="104012" spans="7:7" x14ac:dyDescent="0.3">
      <c r="G104012"/>
    </row>
    <row r="104013" spans="7:7" x14ac:dyDescent="0.3">
      <c r="G104013"/>
    </row>
    <row r="104014" spans="7:7" x14ac:dyDescent="0.3">
      <c r="G104014"/>
    </row>
    <row r="104015" spans="7:7" x14ac:dyDescent="0.3">
      <c r="G104015"/>
    </row>
    <row r="104016" spans="7:7" x14ac:dyDescent="0.3">
      <c r="G104016"/>
    </row>
    <row r="104017" spans="7:7" x14ac:dyDescent="0.3">
      <c r="G104017"/>
    </row>
    <row r="104018" spans="7:7" x14ac:dyDescent="0.3">
      <c r="G104018"/>
    </row>
    <row r="104019" spans="7:7" x14ac:dyDescent="0.3">
      <c r="G104019"/>
    </row>
    <row r="104020" spans="7:7" x14ac:dyDescent="0.3">
      <c r="G104020"/>
    </row>
    <row r="104021" spans="7:7" x14ac:dyDescent="0.3">
      <c r="G104021"/>
    </row>
    <row r="104022" spans="7:7" x14ac:dyDescent="0.3">
      <c r="G104022"/>
    </row>
    <row r="104023" spans="7:7" x14ac:dyDescent="0.3">
      <c r="G104023"/>
    </row>
    <row r="104024" spans="7:7" x14ac:dyDescent="0.3">
      <c r="G104024"/>
    </row>
    <row r="104025" spans="7:7" x14ac:dyDescent="0.3">
      <c r="G104025"/>
    </row>
    <row r="104026" spans="7:7" x14ac:dyDescent="0.3">
      <c r="G104026"/>
    </row>
    <row r="104027" spans="7:7" x14ac:dyDescent="0.3">
      <c r="G104027"/>
    </row>
    <row r="104028" spans="7:7" x14ac:dyDescent="0.3">
      <c r="G104028"/>
    </row>
    <row r="104029" spans="7:7" x14ac:dyDescent="0.3">
      <c r="G104029"/>
    </row>
    <row r="104030" spans="7:7" x14ac:dyDescent="0.3">
      <c r="G104030"/>
    </row>
    <row r="104031" spans="7:7" x14ac:dyDescent="0.3">
      <c r="G104031"/>
    </row>
    <row r="104032" spans="7:7" x14ac:dyDescent="0.3">
      <c r="G104032"/>
    </row>
    <row r="104033" spans="7:7" x14ac:dyDescent="0.3">
      <c r="G104033"/>
    </row>
    <row r="104034" spans="7:7" x14ac:dyDescent="0.3">
      <c r="G104034"/>
    </row>
    <row r="104035" spans="7:7" x14ac:dyDescent="0.3">
      <c r="G104035"/>
    </row>
    <row r="104036" spans="7:7" x14ac:dyDescent="0.3">
      <c r="G104036"/>
    </row>
    <row r="104037" spans="7:7" x14ac:dyDescent="0.3">
      <c r="G104037"/>
    </row>
    <row r="104038" spans="7:7" x14ac:dyDescent="0.3">
      <c r="G104038"/>
    </row>
    <row r="104039" spans="7:7" x14ac:dyDescent="0.3">
      <c r="G104039"/>
    </row>
    <row r="104040" spans="7:7" x14ac:dyDescent="0.3">
      <c r="G104040"/>
    </row>
    <row r="104041" spans="7:7" x14ac:dyDescent="0.3">
      <c r="G104041"/>
    </row>
    <row r="104042" spans="7:7" x14ac:dyDescent="0.3">
      <c r="G104042"/>
    </row>
    <row r="104043" spans="7:7" x14ac:dyDescent="0.3">
      <c r="G104043"/>
    </row>
    <row r="104044" spans="7:7" x14ac:dyDescent="0.3">
      <c r="G104044"/>
    </row>
    <row r="104045" spans="7:7" x14ac:dyDescent="0.3">
      <c r="G104045"/>
    </row>
    <row r="104046" spans="7:7" x14ac:dyDescent="0.3">
      <c r="G104046"/>
    </row>
    <row r="104047" spans="7:7" x14ac:dyDescent="0.3">
      <c r="G104047"/>
    </row>
    <row r="104048" spans="7:7" x14ac:dyDescent="0.3">
      <c r="G104048"/>
    </row>
    <row r="104049" spans="7:7" x14ac:dyDescent="0.3">
      <c r="G104049"/>
    </row>
    <row r="104050" spans="7:7" x14ac:dyDescent="0.3">
      <c r="G104050"/>
    </row>
    <row r="104051" spans="7:7" x14ac:dyDescent="0.3">
      <c r="G104051"/>
    </row>
    <row r="104052" spans="7:7" x14ac:dyDescent="0.3">
      <c r="G104052"/>
    </row>
    <row r="104053" spans="7:7" x14ac:dyDescent="0.3">
      <c r="G104053"/>
    </row>
    <row r="104054" spans="7:7" x14ac:dyDescent="0.3">
      <c r="G104054"/>
    </row>
    <row r="104055" spans="7:7" x14ac:dyDescent="0.3">
      <c r="G104055"/>
    </row>
    <row r="104056" spans="7:7" x14ac:dyDescent="0.3">
      <c r="G104056"/>
    </row>
    <row r="104057" spans="7:7" x14ac:dyDescent="0.3">
      <c r="G104057"/>
    </row>
    <row r="104058" spans="7:7" x14ac:dyDescent="0.3">
      <c r="G104058"/>
    </row>
    <row r="104059" spans="7:7" x14ac:dyDescent="0.3">
      <c r="G104059"/>
    </row>
    <row r="104060" spans="7:7" x14ac:dyDescent="0.3">
      <c r="G104060"/>
    </row>
    <row r="104061" spans="7:7" x14ac:dyDescent="0.3">
      <c r="G104061"/>
    </row>
    <row r="104062" spans="7:7" x14ac:dyDescent="0.3">
      <c r="G104062"/>
    </row>
    <row r="104063" spans="7:7" x14ac:dyDescent="0.3">
      <c r="G104063"/>
    </row>
    <row r="104064" spans="7:7" x14ac:dyDescent="0.3">
      <c r="G104064"/>
    </row>
    <row r="104065" spans="7:7" x14ac:dyDescent="0.3">
      <c r="G104065"/>
    </row>
    <row r="104066" spans="7:7" x14ac:dyDescent="0.3">
      <c r="G104066"/>
    </row>
    <row r="104067" spans="7:7" x14ac:dyDescent="0.3">
      <c r="G104067"/>
    </row>
    <row r="104068" spans="7:7" x14ac:dyDescent="0.3">
      <c r="G104068"/>
    </row>
    <row r="104069" spans="7:7" x14ac:dyDescent="0.3">
      <c r="G104069"/>
    </row>
    <row r="104070" spans="7:7" x14ac:dyDescent="0.3">
      <c r="G104070"/>
    </row>
    <row r="104071" spans="7:7" x14ac:dyDescent="0.3">
      <c r="G104071"/>
    </row>
    <row r="104072" spans="7:7" x14ac:dyDescent="0.3">
      <c r="G104072"/>
    </row>
    <row r="104073" spans="7:7" x14ac:dyDescent="0.3">
      <c r="G104073"/>
    </row>
    <row r="104074" spans="7:7" x14ac:dyDescent="0.3">
      <c r="G104074"/>
    </row>
    <row r="104075" spans="7:7" x14ac:dyDescent="0.3">
      <c r="G104075"/>
    </row>
    <row r="104076" spans="7:7" x14ac:dyDescent="0.3">
      <c r="G104076"/>
    </row>
    <row r="104077" spans="7:7" x14ac:dyDescent="0.3">
      <c r="G104077"/>
    </row>
    <row r="104078" spans="7:7" x14ac:dyDescent="0.3">
      <c r="G104078"/>
    </row>
    <row r="104079" spans="7:7" x14ac:dyDescent="0.3">
      <c r="G104079"/>
    </row>
    <row r="104080" spans="7:7" x14ac:dyDescent="0.3">
      <c r="G104080"/>
    </row>
    <row r="104081" spans="7:7" x14ac:dyDescent="0.3">
      <c r="G104081"/>
    </row>
    <row r="104082" spans="7:7" x14ac:dyDescent="0.3">
      <c r="G104082"/>
    </row>
    <row r="104083" spans="7:7" x14ac:dyDescent="0.3">
      <c r="G104083"/>
    </row>
    <row r="104084" spans="7:7" x14ac:dyDescent="0.3">
      <c r="G104084"/>
    </row>
    <row r="104085" spans="7:7" x14ac:dyDescent="0.3">
      <c r="G104085"/>
    </row>
    <row r="104086" spans="7:7" x14ac:dyDescent="0.3">
      <c r="G104086"/>
    </row>
    <row r="104087" spans="7:7" x14ac:dyDescent="0.3">
      <c r="G104087"/>
    </row>
    <row r="104088" spans="7:7" x14ac:dyDescent="0.3">
      <c r="G104088"/>
    </row>
    <row r="104089" spans="7:7" x14ac:dyDescent="0.3">
      <c r="G104089"/>
    </row>
    <row r="104090" spans="7:7" x14ac:dyDescent="0.3">
      <c r="G104090"/>
    </row>
    <row r="104091" spans="7:7" x14ac:dyDescent="0.3">
      <c r="G104091"/>
    </row>
    <row r="104092" spans="7:7" x14ac:dyDescent="0.3">
      <c r="G104092"/>
    </row>
    <row r="104093" spans="7:7" x14ac:dyDescent="0.3">
      <c r="G104093"/>
    </row>
    <row r="104094" spans="7:7" x14ac:dyDescent="0.3">
      <c r="G104094"/>
    </row>
    <row r="104095" spans="7:7" x14ac:dyDescent="0.3">
      <c r="G104095"/>
    </row>
    <row r="104096" spans="7:7" x14ac:dyDescent="0.3">
      <c r="G104096"/>
    </row>
    <row r="104097" spans="7:7" x14ac:dyDescent="0.3">
      <c r="G104097"/>
    </row>
    <row r="104098" spans="7:7" x14ac:dyDescent="0.3">
      <c r="G104098"/>
    </row>
    <row r="104099" spans="7:7" x14ac:dyDescent="0.3">
      <c r="G104099"/>
    </row>
    <row r="104100" spans="7:7" x14ac:dyDescent="0.3">
      <c r="G104100"/>
    </row>
    <row r="104101" spans="7:7" x14ac:dyDescent="0.3">
      <c r="G104101"/>
    </row>
    <row r="104102" spans="7:7" x14ac:dyDescent="0.3">
      <c r="G104102"/>
    </row>
    <row r="104103" spans="7:7" x14ac:dyDescent="0.3">
      <c r="G104103"/>
    </row>
    <row r="104104" spans="7:7" x14ac:dyDescent="0.3">
      <c r="G104104"/>
    </row>
    <row r="104105" spans="7:7" x14ac:dyDescent="0.3">
      <c r="G104105"/>
    </row>
    <row r="104106" spans="7:7" x14ac:dyDescent="0.3">
      <c r="G104106"/>
    </row>
    <row r="104107" spans="7:7" x14ac:dyDescent="0.3">
      <c r="G104107"/>
    </row>
    <row r="104108" spans="7:7" x14ac:dyDescent="0.3">
      <c r="G104108"/>
    </row>
    <row r="104109" spans="7:7" x14ac:dyDescent="0.3">
      <c r="G104109"/>
    </row>
    <row r="104110" spans="7:7" x14ac:dyDescent="0.3">
      <c r="G104110"/>
    </row>
    <row r="104111" spans="7:7" x14ac:dyDescent="0.3">
      <c r="G104111"/>
    </row>
    <row r="104112" spans="7:7" x14ac:dyDescent="0.3">
      <c r="G104112"/>
    </row>
    <row r="104113" spans="7:7" x14ac:dyDescent="0.3">
      <c r="G104113"/>
    </row>
    <row r="104114" spans="7:7" x14ac:dyDescent="0.3">
      <c r="G104114"/>
    </row>
    <row r="104115" spans="7:7" x14ac:dyDescent="0.3">
      <c r="G104115"/>
    </row>
    <row r="104116" spans="7:7" x14ac:dyDescent="0.3">
      <c r="G104116"/>
    </row>
    <row r="104117" spans="7:7" x14ac:dyDescent="0.3">
      <c r="G104117"/>
    </row>
    <row r="104118" spans="7:7" x14ac:dyDescent="0.3">
      <c r="G104118"/>
    </row>
    <row r="104119" spans="7:7" x14ac:dyDescent="0.3">
      <c r="G104119"/>
    </row>
    <row r="104120" spans="7:7" x14ac:dyDescent="0.3">
      <c r="G104120"/>
    </row>
    <row r="104121" spans="7:7" x14ac:dyDescent="0.3">
      <c r="G104121"/>
    </row>
    <row r="104122" spans="7:7" x14ac:dyDescent="0.3">
      <c r="G104122"/>
    </row>
    <row r="104123" spans="7:7" x14ac:dyDescent="0.3">
      <c r="G104123"/>
    </row>
    <row r="104124" spans="7:7" x14ac:dyDescent="0.3">
      <c r="G104124"/>
    </row>
    <row r="104125" spans="7:7" x14ac:dyDescent="0.3">
      <c r="G104125"/>
    </row>
    <row r="104126" spans="7:7" x14ac:dyDescent="0.3">
      <c r="G104126"/>
    </row>
    <row r="104127" spans="7:7" x14ac:dyDescent="0.3">
      <c r="G104127"/>
    </row>
    <row r="104128" spans="7:7" x14ac:dyDescent="0.3">
      <c r="G104128"/>
    </row>
    <row r="104129" spans="7:7" x14ac:dyDescent="0.3">
      <c r="G104129"/>
    </row>
    <row r="104130" spans="7:7" x14ac:dyDescent="0.3">
      <c r="G104130"/>
    </row>
    <row r="104131" spans="7:7" x14ac:dyDescent="0.3">
      <c r="G104131"/>
    </row>
    <row r="104132" spans="7:7" x14ac:dyDescent="0.3">
      <c r="G104132"/>
    </row>
    <row r="104133" spans="7:7" x14ac:dyDescent="0.3">
      <c r="G104133"/>
    </row>
    <row r="104134" spans="7:7" x14ac:dyDescent="0.3">
      <c r="G104134"/>
    </row>
    <row r="104135" spans="7:7" x14ac:dyDescent="0.3">
      <c r="G104135"/>
    </row>
    <row r="104136" spans="7:7" x14ac:dyDescent="0.3">
      <c r="G104136"/>
    </row>
    <row r="104137" spans="7:7" x14ac:dyDescent="0.3">
      <c r="G104137"/>
    </row>
    <row r="104138" spans="7:7" x14ac:dyDescent="0.3">
      <c r="G104138"/>
    </row>
    <row r="104139" spans="7:7" x14ac:dyDescent="0.3">
      <c r="G104139"/>
    </row>
    <row r="104140" spans="7:7" x14ac:dyDescent="0.3">
      <c r="G104140"/>
    </row>
    <row r="104141" spans="7:7" x14ac:dyDescent="0.3">
      <c r="G104141"/>
    </row>
    <row r="104142" spans="7:7" x14ac:dyDescent="0.3">
      <c r="G104142"/>
    </row>
    <row r="104143" spans="7:7" x14ac:dyDescent="0.3">
      <c r="G104143"/>
    </row>
    <row r="104144" spans="7:7" x14ac:dyDescent="0.3">
      <c r="G104144"/>
    </row>
    <row r="104145" spans="7:7" x14ac:dyDescent="0.3">
      <c r="G104145"/>
    </row>
    <row r="104146" spans="7:7" x14ac:dyDescent="0.3">
      <c r="G104146"/>
    </row>
    <row r="104147" spans="7:7" x14ac:dyDescent="0.3">
      <c r="G104147"/>
    </row>
    <row r="104148" spans="7:7" x14ac:dyDescent="0.3">
      <c r="G104148"/>
    </row>
    <row r="104149" spans="7:7" x14ac:dyDescent="0.3">
      <c r="G104149"/>
    </row>
    <row r="104150" spans="7:7" x14ac:dyDescent="0.3">
      <c r="G104150"/>
    </row>
    <row r="104151" spans="7:7" x14ac:dyDescent="0.3">
      <c r="G104151"/>
    </row>
    <row r="104152" spans="7:7" x14ac:dyDescent="0.3">
      <c r="G104152"/>
    </row>
    <row r="104153" spans="7:7" x14ac:dyDescent="0.3">
      <c r="G104153"/>
    </row>
    <row r="104154" spans="7:7" x14ac:dyDescent="0.3">
      <c r="G104154"/>
    </row>
    <row r="104155" spans="7:7" x14ac:dyDescent="0.3">
      <c r="G104155"/>
    </row>
    <row r="104156" spans="7:7" x14ac:dyDescent="0.3">
      <c r="G104156"/>
    </row>
    <row r="104157" spans="7:7" x14ac:dyDescent="0.3">
      <c r="G104157"/>
    </row>
    <row r="104158" spans="7:7" x14ac:dyDescent="0.3">
      <c r="G104158"/>
    </row>
    <row r="104159" spans="7:7" x14ac:dyDescent="0.3">
      <c r="G104159"/>
    </row>
    <row r="104160" spans="7:7" x14ac:dyDescent="0.3">
      <c r="G104160"/>
    </row>
    <row r="104161" spans="7:7" x14ac:dyDescent="0.3">
      <c r="G104161"/>
    </row>
    <row r="104162" spans="7:7" x14ac:dyDescent="0.3">
      <c r="G104162"/>
    </row>
    <row r="104163" spans="7:7" x14ac:dyDescent="0.3">
      <c r="G104163"/>
    </row>
    <row r="104164" spans="7:7" x14ac:dyDescent="0.3">
      <c r="G104164"/>
    </row>
    <row r="104165" spans="7:7" x14ac:dyDescent="0.3">
      <c r="G104165"/>
    </row>
    <row r="104166" spans="7:7" x14ac:dyDescent="0.3">
      <c r="G104166"/>
    </row>
    <row r="104167" spans="7:7" x14ac:dyDescent="0.3">
      <c r="G104167"/>
    </row>
    <row r="104168" spans="7:7" x14ac:dyDescent="0.3">
      <c r="G104168"/>
    </row>
    <row r="104169" spans="7:7" x14ac:dyDescent="0.3">
      <c r="G104169"/>
    </row>
    <row r="104170" spans="7:7" x14ac:dyDescent="0.3">
      <c r="G104170"/>
    </row>
    <row r="104171" spans="7:7" x14ac:dyDescent="0.3">
      <c r="G104171"/>
    </row>
    <row r="104172" spans="7:7" x14ac:dyDescent="0.3">
      <c r="G104172"/>
    </row>
    <row r="104173" spans="7:7" x14ac:dyDescent="0.3">
      <c r="G104173"/>
    </row>
    <row r="104174" spans="7:7" x14ac:dyDescent="0.3">
      <c r="G104174"/>
    </row>
    <row r="104175" spans="7:7" x14ac:dyDescent="0.3">
      <c r="G104175"/>
    </row>
    <row r="104176" spans="7:7" x14ac:dyDescent="0.3">
      <c r="G104176"/>
    </row>
    <row r="104177" spans="7:7" x14ac:dyDescent="0.3">
      <c r="G104177"/>
    </row>
    <row r="104178" spans="7:7" x14ac:dyDescent="0.3">
      <c r="G104178"/>
    </row>
    <row r="104179" spans="7:7" x14ac:dyDescent="0.3">
      <c r="G104179"/>
    </row>
    <row r="104180" spans="7:7" x14ac:dyDescent="0.3">
      <c r="G104180"/>
    </row>
    <row r="104181" spans="7:7" x14ac:dyDescent="0.3">
      <c r="G104181"/>
    </row>
    <row r="104182" spans="7:7" x14ac:dyDescent="0.3">
      <c r="G104182"/>
    </row>
    <row r="104183" spans="7:7" x14ac:dyDescent="0.3">
      <c r="G104183"/>
    </row>
    <row r="104184" spans="7:7" x14ac:dyDescent="0.3">
      <c r="G104184"/>
    </row>
    <row r="104185" spans="7:7" x14ac:dyDescent="0.3">
      <c r="G104185"/>
    </row>
    <row r="104186" spans="7:7" x14ac:dyDescent="0.3">
      <c r="G104186"/>
    </row>
    <row r="104187" spans="7:7" x14ac:dyDescent="0.3">
      <c r="G104187"/>
    </row>
    <row r="104188" spans="7:7" x14ac:dyDescent="0.3">
      <c r="G104188"/>
    </row>
    <row r="104189" spans="7:7" x14ac:dyDescent="0.3">
      <c r="G104189"/>
    </row>
    <row r="104190" spans="7:7" x14ac:dyDescent="0.3">
      <c r="G104190"/>
    </row>
    <row r="104191" spans="7:7" x14ac:dyDescent="0.3">
      <c r="G104191"/>
    </row>
    <row r="104192" spans="7:7" x14ac:dyDescent="0.3">
      <c r="G104192"/>
    </row>
    <row r="104193" spans="7:7" x14ac:dyDescent="0.3">
      <c r="G104193"/>
    </row>
    <row r="104194" spans="7:7" x14ac:dyDescent="0.3">
      <c r="G104194"/>
    </row>
    <row r="104195" spans="7:7" x14ac:dyDescent="0.3">
      <c r="G104195"/>
    </row>
    <row r="104196" spans="7:7" x14ac:dyDescent="0.3">
      <c r="G104196"/>
    </row>
    <row r="104197" spans="7:7" x14ac:dyDescent="0.3">
      <c r="G104197"/>
    </row>
    <row r="104198" spans="7:7" x14ac:dyDescent="0.3">
      <c r="G104198"/>
    </row>
    <row r="104199" spans="7:7" x14ac:dyDescent="0.3">
      <c r="G104199"/>
    </row>
    <row r="104200" spans="7:7" x14ac:dyDescent="0.3">
      <c r="G104200"/>
    </row>
    <row r="104201" spans="7:7" x14ac:dyDescent="0.3">
      <c r="G104201"/>
    </row>
    <row r="104202" spans="7:7" x14ac:dyDescent="0.3">
      <c r="G104202"/>
    </row>
    <row r="104203" spans="7:7" x14ac:dyDescent="0.3">
      <c r="G104203"/>
    </row>
    <row r="104204" spans="7:7" x14ac:dyDescent="0.3">
      <c r="G104204"/>
    </row>
    <row r="104205" spans="7:7" x14ac:dyDescent="0.3">
      <c r="G104205"/>
    </row>
    <row r="104206" spans="7:7" x14ac:dyDescent="0.3">
      <c r="G104206"/>
    </row>
    <row r="104207" spans="7:7" x14ac:dyDescent="0.3">
      <c r="G104207"/>
    </row>
    <row r="104208" spans="7:7" x14ac:dyDescent="0.3">
      <c r="G104208"/>
    </row>
    <row r="104209" spans="7:7" x14ac:dyDescent="0.3">
      <c r="G104209"/>
    </row>
    <row r="104210" spans="7:7" x14ac:dyDescent="0.3">
      <c r="G104210"/>
    </row>
    <row r="104211" spans="7:7" x14ac:dyDescent="0.3">
      <c r="G104211"/>
    </row>
    <row r="104212" spans="7:7" x14ac:dyDescent="0.3">
      <c r="G104212"/>
    </row>
    <row r="104213" spans="7:7" x14ac:dyDescent="0.3">
      <c r="G104213"/>
    </row>
    <row r="104214" spans="7:7" x14ac:dyDescent="0.3">
      <c r="G104214"/>
    </row>
    <row r="104215" spans="7:7" x14ac:dyDescent="0.3">
      <c r="G104215"/>
    </row>
    <row r="104216" spans="7:7" x14ac:dyDescent="0.3">
      <c r="G104216"/>
    </row>
    <row r="104217" spans="7:7" x14ac:dyDescent="0.3">
      <c r="G104217"/>
    </row>
    <row r="104218" spans="7:7" x14ac:dyDescent="0.3">
      <c r="G104218"/>
    </row>
    <row r="104219" spans="7:7" x14ac:dyDescent="0.3">
      <c r="G104219"/>
    </row>
    <row r="104220" spans="7:7" x14ac:dyDescent="0.3">
      <c r="G104220"/>
    </row>
    <row r="104221" spans="7:7" x14ac:dyDescent="0.3">
      <c r="G104221"/>
    </row>
    <row r="104222" spans="7:7" x14ac:dyDescent="0.3">
      <c r="G104222"/>
    </row>
    <row r="104223" spans="7:7" x14ac:dyDescent="0.3">
      <c r="G104223"/>
    </row>
    <row r="104224" spans="7:7" x14ac:dyDescent="0.3">
      <c r="G104224"/>
    </row>
    <row r="104225" spans="7:7" x14ac:dyDescent="0.3">
      <c r="G104225"/>
    </row>
    <row r="104226" spans="7:7" x14ac:dyDescent="0.3">
      <c r="G104226"/>
    </row>
    <row r="104227" spans="7:7" x14ac:dyDescent="0.3">
      <c r="G104227"/>
    </row>
    <row r="104228" spans="7:7" x14ac:dyDescent="0.3">
      <c r="G104228"/>
    </row>
    <row r="104229" spans="7:7" x14ac:dyDescent="0.3">
      <c r="G104229"/>
    </row>
    <row r="104230" spans="7:7" x14ac:dyDescent="0.3">
      <c r="G104230"/>
    </row>
    <row r="104231" spans="7:7" x14ac:dyDescent="0.3">
      <c r="G104231"/>
    </row>
    <row r="104232" spans="7:7" x14ac:dyDescent="0.3">
      <c r="G104232"/>
    </row>
    <row r="104233" spans="7:7" x14ac:dyDescent="0.3">
      <c r="G104233"/>
    </row>
    <row r="104234" spans="7:7" x14ac:dyDescent="0.3">
      <c r="G104234"/>
    </row>
    <row r="104235" spans="7:7" x14ac:dyDescent="0.3">
      <c r="G104235"/>
    </row>
    <row r="104236" spans="7:7" x14ac:dyDescent="0.3">
      <c r="G104236"/>
    </row>
    <row r="104237" spans="7:7" x14ac:dyDescent="0.3">
      <c r="G104237"/>
    </row>
    <row r="104238" spans="7:7" x14ac:dyDescent="0.3">
      <c r="G104238"/>
    </row>
    <row r="104239" spans="7:7" x14ac:dyDescent="0.3">
      <c r="G104239"/>
    </row>
    <row r="104240" spans="7:7" x14ac:dyDescent="0.3">
      <c r="G104240"/>
    </row>
    <row r="104241" spans="7:7" x14ac:dyDescent="0.3">
      <c r="G104241"/>
    </row>
    <row r="104242" spans="7:7" x14ac:dyDescent="0.3">
      <c r="G104242"/>
    </row>
    <row r="104243" spans="7:7" x14ac:dyDescent="0.3">
      <c r="G104243"/>
    </row>
    <row r="104244" spans="7:7" x14ac:dyDescent="0.3">
      <c r="G104244"/>
    </row>
    <row r="104245" spans="7:7" x14ac:dyDescent="0.3">
      <c r="G104245"/>
    </row>
    <row r="104246" spans="7:7" x14ac:dyDescent="0.3">
      <c r="G104246"/>
    </row>
    <row r="104247" spans="7:7" x14ac:dyDescent="0.3">
      <c r="G104247"/>
    </row>
    <row r="104248" spans="7:7" x14ac:dyDescent="0.3">
      <c r="G104248"/>
    </row>
    <row r="104249" spans="7:7" x14ac:dyDescent="0.3">
      <c r="G104249"/>
    </row>
    <row r="104250" spans="7:7" x14ac:dyDescent="0.3">
      <c r="G104250"/>
    </row>
    <row r="104251" spans="7:7" x14ac:dyDescent="0.3">
      <c r="G104251"/>
    </row>
    <row r="104252" spans="7:7" x14ac:dyDescent="0.3">
      <c r="G104252"/>
    </row>
    <row r="104253" spans="7:7" x14ac:dyDescent="0.3">
      <c r="G104253"/>
    </row>
    <row r="104254" spans="7:7" x14ac:dyDescent="0.3">
      <c r="G104254"/>
    </row>
    <row r="104255" spans="7:7" x14ac:dyDescent="0.3">
      <c r="G104255"/>
    </row>
    <row r="104256" spans="7:7" x14ac:dyDescent="0.3">
      <c r="G104256"/>
    </row>
    <row r="104257" spans="7:7" x14ac:dyDescent="0.3">
      <c r="G104257"/>
    </row>
    <row r="104258" spans="7:7" x14ac:dyDescent="0.3">
      <c r="G104258"/>
    </row>
    <row r="104259" spans="7:7" x14ac:dyDescent="0.3">
      <c r="G104259"/>
    </row>
    <row r="104260" spans="7:7" x14ac:dyDescent="0.3">
      <c r="G104260"/>
    </row>
    <row r="104261" spans="7:7" x14ac:dyDescent="0.3">
      <c r="G104261"/>
    </row>
    <row r="104262" spans="7:7" x14ac:dyDescent="0.3">
      <c r="G104262"/>
    </row>
    <row r="104263" spans="7:7" x14ac:dyDescent="0.3">
      <c r="G104263"/>
    </row>
    <row r="104264" spans="7:7" x14ac:dyDescent="0.3">
      <c r="G104264"/>
    </row>
    <row r="104265" spans="7:7" x14ac:dyDescent="0.3">
      <c r="G104265"/>
    </row>
    <row r="104266" spans="7:7" x14ac:dyDescent="0.3">
      <c r="G104266"/>
    </row>
    <row r="104267" spans="7:7" x14ac:dyDescent="0.3">
      <c r="G104267"/>
    </row>
    <row r="104268" spans="7:7" x14ac:dyDescent="0.3">
      <c r="G104268"/>
    </row>
    <row r="104269" spans="7:7" x14ac:dyDescent="0.3">
      <c r="G104269"/>
    </row>
    <row r="104270" spans="7:7" x14ac:dyDescent="0.3">
      <c r="G104270"/>
    </row>
    <row r="104271" spans="7:7" x14ac:dyDescent="0.3">
      <c r="G104271"/>
    </row>
    <row r="104272" spans="7:7" x14ac:dyDescent="0.3">
      <c r="G104272"/>
    </row>
    <row r="104273" spans="7:7" x14ac:dyDescent="0.3">
      <c r="G104273"/>
    </row>
    <row r="104274" spans="7:7" x14ac:dyDescent="0.3">
      <c r="G104274"/>
    </row>
    <row r="104275" spans="7:7" x14ac:dyDescent="0.3">
      <c r="G104275"/>
    </row>
    <row r="104276" spans="7:7" x14ac:dyDescent="0.3">
      <c r="G104276"/>
    </row>
    <row r="104277" spans="7:7" x14ac:dyDescent="0.3">
      <c r="G104277"/>
    </row>
    <row r="104278" spans="7:7" x14ac:dyDescent="0.3">
      <c r="G104278"/>
    </row>
    <row r="104279" spans="7:7" x14ac:dyDescent="0.3">
      <c r="G104279"/>
    </row>
    <row r="104280" spans="7:7" x14ac:dyDescent="0.3">
      <c r="G104280"/>
    </row>
    <row r="104281" spans="7:7" x14ac:dyDescent="0.3">
      <c r="G104281"/>
    </row>
    <row r="104282" spans="7:7" x14ac:dyDescent="0.3">
      <c r="G104282"/>
    </row>
    <row r="104283" spans="7:7" x14ac:dyDescent="0.3">
      <c r="G104283"/>
    </row>
    <row r="104284" spans="7:7" x14ac:dyDescent="0.3">
      <c r="G104284"/>
    </row>
    <row r="104285" spans="7:7" x14ac:dyDescent="0.3">
      <c r="G104285"/>
    </row>
    <row r="104286" spans="7:7" x14ac:dyDescent="0.3">
      <c r="G104286"/>
    </row>
    <row r="104287" spans="7:7" x14ac:dyDescent="0.3">
      <c r="G104287"/>
    </row>
    <row r="104288" spans="7:7" x14ac:dyDescent="0.3">
      <c r="G104288"/>
    </row>
    <row r="104289" spans="7:7" x14ac:dyDescent="0.3">
      <c r="G104289"/>
    </row>
    <row r="104290" spans="7:7" x14ac:dyDescent="0.3">
      <c r="G104290"/>
    </row>
    <row r="104291" spans="7:7" x14ac:dyDescent="0.3">
      <c r="G104291"/>
    </row>
    <row r="104292" spans="7:7" x14ac:dyDescent="0.3">
      <c r="G104292"/>
    </row>
    <row r="104293" spans="7:7" x14ac:dyDescent="0.3">
      <c r="G104293"/>
    </row>
    <row r="104294" spans="7:7" x14ac:dyDescent="0.3">
      <c r="G104294"/>
    </row>
    <row r="104295" spans="7:7" x14ac:dyDescent="0.3">
      <c r="G104295"/>
    </row>
    <row r="104296" spans="7:7" x14ac:dyDescent="0.3">
      <c r="G104296"/>
    </row>
    <row r="104297" spans="7:7" x14ac:dyDescent="0.3">
      <c r="G104297"/>
    </row>
    <row r="104298" spans="7:7" x14ac:dyDescent="0.3">
      <c r="G104298"/>
    </row>
    <row r="104299" spans="7:7" x14ac:dyDescent="0.3">
      <c r="G104299"/>
    </row>
    <row r="104300" spans="7:7" x14ac:dyDescent="0.3">
      <c r="G104300"/>
    </row>
    <row r="104301" spans="7:7" x14ac:dyDescent="0.3">
      <c r="G104301"/>
    </row>
    <row r="104302" spans="7:7" x14ac:dyDescent="0.3">
      <c r="G104302"/>
    </row>
    <row r="104303" spans="7:7" x14ac:dyDescent="0.3">
      <c r="G104303"/>
    </row>
    <row r="104304" spans="7:7" x14ac:dyDescent="0.3">
      <c r="G104304"/>
    </row>
    <row r="104305" spans="7:7" x14ac:dyDescent="0.3">
      <c r="G104305"/>
    </row>
    <row r="104306" spans="7:7" x14ac:dyDescent="0.3">
      <c r="G104306"/>
    </row>
    <row r="104307" spans="7:7" x14ac:dyDescent="0.3">
      <c r="G104307"/>
    </row>
    <row r="104308" spans="7:7" x14ac:dyDescent="0.3">
      <c r="G104308"/>
    </row>
    <row r="104309" spans="7:7" x14ac:dyDescent="0.3">
      <c r="G104309"/>
    </row>
    <row r="104310" spans="7:7" x14ac:dyDescent="0.3">
      <c r="G104310"/>
    </row>
    <row r="104311" spans="7:7" x14ac:dyDescent="0.3">
      <c r="G104311"/>
    </row>
    <row r="104312" spans="7:7" x14ac:dyDescent="0.3">
      <c r="G104312"/>
    </row>
    <row r="104313" spans="7:7" x14ac:dyDescent="0.3">
      <c r="G104313"/>
    </row>
    <row r="104314" spans="7:7" x14ac:dyDescent="0.3">
      <c r="G104314"/>
    </row>
    <row r="104315" spans="7:7" x14ac:dyDescent="0.3">
      <c r="G104315"/>
    </row>
    <row r="104316" spans="7:7" x14ac:dyDescent="0.3">
      <c r="G104316"/>
    </row>
    <row r="104317" spans="7:7" x14ac:dyDescent="0.3">
      <c r="G104317"/>
    </row>
    <row r="104318" spans="7:7" x14ac:dyDescent="0.3">
      <c r="G104318"/>
    </row>
    <row r="104319" spans="7:7" x14ac:dyDescent="0.3">
      <c r="G104319"/>
    </row>
    <row r="104320" spans="7:7" x14ac:dyDescent="0.3">
      <c r="G104320"/>
    </row>
    <row r="104321" spans="7:7" x14ac:dyDescent="0.3">
      <c r="G104321"/>
    </row>
    <row r="104322" spans="7:7" x14ac:dyDescent="0.3">
      <c r="G104322"/>
    </row>
    <row r="104323" spans="7:7" x14ac:dyDescent="0.3">
      <c r="G104323"/>
    </row>
    <row r="104324" spans="7:7" x14ac:dyDescent="0.3">
      <c r="G104324"/>
    </row>
    <row r="104325" spans="7:7" x14ac:dyDescent="0.3">
      <c r="G104325"/>
    </row>
    <row r="104326" spans="7:7" x14ac:dyDescent="0.3">
      <c r="G104326"/>
    </row>
    <row r="104327" spans="7:7" x14ac:dyDescent="0.3">
      <c r="G104327"/>
    </row>
    <row r="104328" spans="7:7" x14ac:dyDescent="0.3">
      <c r="G104328"/>
    </row>
    <row r="104329" spans="7:7" x14ac:dyDescent="0.3">
      <c r="G104329"/>
    </row>
    <row r="104330" spans="7:7" x14ac:dyDescent="0.3">
      <c r="G104330"/>
    </row>
    <row r="104331" spans="7:7" x14ac:dyDescent="0.3">
      <c r="G104331"/>
    </row>
    <row r="104332" spans="7:7" x14ac:dyDescent="0.3">
      <c r="G104332"/>
    </row>
    <row r="104333" spans="7:7" x14ac:dyDescent="0.3">
      <c r="G104333"/>
    </row>
    <row r="104334" spans="7:7" x14ac:dyDescent="0.3">
      <c r="G104334"/>
    </row>
    <row r="104335" spans="7:7" x14ac:dyDescent="0.3">
      <c r="G104335"/>
    </row>
    <row r="104336" spans="7:7" x14ac:dyDescent="0.3">
      <c r="G104336"/>
    </row>
    <row r="104337" spans="7:7" x14ac:dyDescent="0.3">
      <c r="G104337"/>
    </row>
    <row r="104338" spans="7:7" x14ac:dyDescent="0.3">
      <c r="G104338"/>
    </row>
    <row r="104339" spans="7:7" x14ac:dyDescent="0.3">
      <c r="G104339"/>
    </row>
    <row r="104340" spans="7:7" x14ac:dyDescent="0.3">
      <c r="G104340"/>
    </row>
    <row r="104341" spans="7:7" x14ac:dyDescent="0.3">
      <c r="G104341"/>
    </row>
    <row r="104342" spans="7:7" x14ac:dyDescent="0.3">
      <c r="G104342"/>
    </row>
    <row r="104343" spans="7:7" x14ac:dyDescent="0.3">
      <c r="G104343"/>
    </row>
    <row r="104344" spans="7:7" x14ac:dyDescent="0.3">
      <c r="G104344"/>
    </row>
    <row r="104345" spans="7:7" x14ac:dyDescent="0.3">
      <c r="G104345"/>
    </row>
    <row r="104346" spans="7:7" x14ac:dyDescent="0.3">
      <c r="G104346"/>
    </row>
    <row r="104347" spans="7:7" x14ac:dyDescent="0.3">
      <c r="G104347"/>
    </row>
    <row r="104348" spans="7:7" x14ac:dyDescent="0.3">
      <c r="G104348"/>
    </row>
    <row r="104349" spans="7:7" x14ac:dyDescent="0.3">
      <c r="G104349"/>
    </row>
    <row r="104350" spans="7:7" x14ac:dyDescent="0.3">
      <c r="G104350"/>
    </row>
    <row r="104351" spans="7:7" x14ac:dyDescent="0.3">
      <c r="G104351"/>
    </row>
    <row r="104352" spans="7:7" x14ac:dyDescent="0.3">
      <c r="G104352"/>
    </row>
    <row r="104353" spans="7:7" x14ac:dyDescent="0.3">
      <c r="G104353"/>
    </row>
    <row r="104354" spans="7:7" x14ac:dyDescent="0.3">
      <c r="G104354"/>
    </row>
    <row r="104355" spans="7:7" x14ac:dyDescent="0.3">
      <c r="G104355"/>
    </row>
    <row r="104356" spans="7:7" x14ac:dyDescent="0.3">
      <c r="G104356"/>
    </row>
    <row r="104357" spans="7:7" x14ac:dyDescent="0.3">
      <c r="G104357"/>
    </row>
    <row r="104358" spans="7:7" x14ac:dyDescent="0.3">
      <c r="G104358"/>
    </row>
    <row r="104359" spans="7:7" x14ac:dyDescent="0.3">
      <c r="G104359"/>
    </row>
    <row r="104360" spans="7:7" x14ac:dyDescent="0.3">
      <c r="G104360"/>
    </row>
    <row r="104361" spans="7:7" x14ac:dyDescent="0.3">
      <c r="G104361"/>
    </row>
    <row r="104362" spans="7:7" x14ac:dyDescent="0.3">
      <c r="G104362"/>
    </row>
    <row r="104363" spans="7:7" x14ac:dyDescent="0.3">
      <c r="G104363"/>
    </row>
    <row r="104364" spans="7:7" x14ac:dyDescent="0.3">
      <c r="G104364"/>
    </row>
    <row r="104365" spans="7:7" x14ac:dyDescent="0.3">
      <c r="G104365"/>
    </row>
    <row r="104366" spans="7:7" x14ac:dyDescent="0.3">
      <c r="G104366"/>
    </row>
    <row r="104367" spans="7:7" x14ac:dyDescent="0.3">
      <c r="G104367"/>
    </row>
    <row r="104368" spans="7:7" x14ac:dyDescent="0.3">
      <c r="G104368"/>
    </row>
    <row r="104369" spans="7:7" x14ac:dyDescent="0.3">
      <c r="G104369"/>
    </row>
    <row r="104370" spans="7:7" x14ac:dyDescent="0.3">
      <c r="G104370"/>
    </row>
    <row r="104371" spans="7:7" x14ac:dyDescent="0.3">
      <c r="G104371"/>
    </row>
    <row r="104372" spans="7:7" x14ac:dyDescent="0.3">
      <c r="G104372"/>
    </row>
    <row r="104373" spans="7:7" x14ac:dyDescent="0.3">
      <c r="G104373"/>
    </row>
    <row r="104374" spans="7:7" x14ac:dyDescent="0.3">
      <c r="G104374"/>
    </row>
    <row r="104375" spans="7:7" x14ac:dyDescent="0.3">
      <c r="G104375"/>
    </row>
    <row r="104376" spans="7:7" x14ac:dyDescent="0.3">
      <c r="G104376"/>
    </row>
    <row r="104377" spans="7:7" x14ac:dyDescent="0.3">
      <c r="G104377"/>
    </row>
    <row r="104378" spans="7:7" x14ac:dyDescent="0.3">
      <c r="G104378"/>
    </row>
    <row r="104379" spans="7:7" x14ac:dyDescent="0.3">
      <c r="G104379"/>
    </row>
    <row r="104380" spans="7:7" x14ac:dyDescent="0.3">
      <c r="G104380"/>
    </row>
    <row r="104381" spans="7:7" x14ac:dyDescent="0.3">
      <c r="G104381"/>
    </row>
    <row r="104382" spans="7:7" x14ac:dyDescent="0.3">
      <c r="G104382"/>
    </row>
    <row r="104383" spans="7:7" x14ac:dyDescent="0.3">
      <c r="G104383"/>
    </row>
    <row r="104384" spans="7:7" x14ac:dyDescent="0.3">
      <c r="G104384"/>
    </row>
    <row r="104385" spans="7:7" x14ac:dyDescent="0.3">
      <c r="G104385"/>
    </row>
    <row r="104386" spans="7:7" x14ac:dyDescent="0.3">
      <c r="G104386"/>
    </row>
    <row r="104387" spans="7:7" x14ac:dyDescent="0.3">
      <c r="G104387"/>
    </row>
    <row r="104388" spans="7:7" x14ac:dyDescent="0.3">
      <c r="G104388"/>
    </row>
    <row r="104389" spans="7:7" x14ac:dyDescent="0.3">
      <c r="G104389"/>
    </row>
    <row r="104390" spans="7:7" x14ac:dyDescent="0.3">
      <c r="G104390"/>
    </row>
    <row r="104391" spans="7:7" x14ac:dyDescent="0.3">
      <c r="G104391"/>
    </row>
    <row r="104392" spans="7:7" x14ac:dyDescent="0.3">
      <c r="G104392"/>
    </row>
    <row r="104393" spans="7:7" x14ac:dyDescent="0.3">
      <c r="G104393"/>
    </row>
    <row r="104394" spans="7:7" x14ac:dyDescent="0.3">
      <c r="G104394"/>
    </row>
    <row r="104395" spans="7:7" x14ac:dyDescent="0.3">
      <c r="G104395"/>
    </row>
    <row r="104396" spans="7:7" x14ac:dyDescent="0.3">
      <c r="G104396"/>
    </row>
    <row r="104397" spans="7:7" x14ac:dyDescent="0.3">
      <c r="G104397"/>
    </row>
    <row r="104398" spans="7:7" x14ac:dyDescent="0.3">
      <c r="G104398"/>
    </row>
    <row r="104399" spans="7:7" x14ac:dyDescent="0.3">
      <c r="G104399"/>
    </row>
    <row r="104400" spans="7:7" x14ac:dyDescent="0.3">
      <c r="G104400"/>
    </row>
    <row r="104401" spans="7:7" x14ac:dyDescent="0.3">
      <c r="G104401"/>
    </row>
    <row r="104402" spans="7:7" x14ac:dyDescent="0.3">
      <c r="G104402"/>
    </row>
    <row r="104403" spans="7:7" x14ac:dyDescent="0.3">
      <c r="G104403"/>
    </row>
    <row r="104404" spans="7:7" x14ac:dyDescent="0.3">
      <c r="G104404"/>
    </row>
    <row r="104405" spans="7:7" x14ac:dyDescent="0.3">
      <c r="G104405"/>
    </row>
    <row r="104406" spans="7:7" x14ac:dyDescent="0.3">
      <c r="G104406"/>
    </row>
    <row r="104407" spans="7:7" x14ac:dyDescent="0.3">
      <c r="G104407"/>
    </row>
    <row r="104408" spans="7:7" x14ac:dyDescent="0.3">
      <c r="G104408"/>
    </row>
    <row r="104409" spans="7:7" x14ac:dyDescent="0.3">
      <c r="G104409"/>
    </row>
    <row r="104410" spans="7:7" x14ac:dyDescent="0.3">
      <c r="G104410"/>
    </row>
    <row r="104411" spans="7:7" x14ac:dyDescent="0.3">
      <c r="G104411"/>
    </row>
    <row r="104412" spans="7:7" x14ac:dyDescent="0.3">
      <c r="G104412"/>
    </row>
    <row r="104413" spans="7:7" x14ac:dyDescent="0.3">
      <c r="G104413"/>
    </row>
    <row r="104414" spans="7:7" x14ac:dyDescent="0.3">
      <c r="G104414"/>
    </row>
    <row r="104415" spans="7:7" x14ac:dyDescent="0.3">
      <c r="G104415"/>
    </row>
    <row r="104416" spans="7:7" x14ac:dyDescent="0.3">
      <c r="G104416"/>
    </row>
    <row r="104417" spans="7:7" x14ac:dyDescent="0.3">
      <c r="G104417"/>
    </row>
    <row r="104418" spans="7:7" x14ac:dyDescent="0.3">
      <c r="G104418"/>
    </row>
    <row r="104419" spans="7:7" x14ac:dyDescent="0.3">
      <c r="G104419"/>
    </row>
    <row r="104420" spans="7:7" x14ac:dyDescent="0.3">
      <c r="G104420"/>
    </row>
    <row r="104421" spans="7:7" x14ac:dyDescent="0.3">
      <c r="G104421"/>
    </row>
    <row r="104422" spans="7:7" x14ac:dyDescent="0.3">
      <c r="G104422"/>
    </row>
    <row r="104423" spans="7:7" x14ac:dyDescent="0.3">
      <c r="G104423"/>
    </row>
    <row r="104424" spans="7:7" x14ac:dyDescent="0.3">
      <c r="G104424"/>
    </row>
    <row r="104425" spans="7:7" x14ac:dyDescent="0.3">
      <c r="G104425"/>
    </row>
    <row r="104426" spans="7:7" x14ac:dyDescent="0.3">
      <c r="G104426"/>
    </row>
    <row r="104427" spans="7:7" x14ac:dyDescent="0.3">
      <c r="G104427"/>
    </row>
    <row r="104428" spans="7:7" x14ac:dyDescent="0.3">
      <c r="G104428"/>
    </row>
    <row r="104429" spans="7:7" x14ac:dyDescent="0.3">
      <c r="G104429"/>
    </row>
    <row r="104430" spans="7:7" x14ac:dyDescent="0.3">
      <c r="G104430"/>
    </row>
    <row r="104431" spans="7:7" x14ac:dyDescent="0.3">
      <c r="G104431"/>
    </row>
    <row r="104432" spans="7:7" x14ac:dyDescent="0.3">
      <c r="G104432"/>
    </row>
    <row r="104433" spans="7:7" x14ac:dyDescent="0.3">
      <c r="G104433"/>
    </row>
    <row r="104434" spans="7:7" x14ac:dyDescent="0.3">
      <c r="G104434"/>
    </row>
    <row r="104435" spans="7:7" x14ac:dyDescent="0.3">
      <c r="G104435"/>
    </row>
    <row r="104436" spans="7:7" x14ac:dyDescent="0.3">
      <c r="G104436"/>
    </row>
    <row r="104437" spans="7:7" x14ac:dyDescent="0.3">
      <c r="G104437"/>
    </row>
    <row r="104438" spans="7:7" x14ac:dyDescent="0.3">
      <c r="G104438"/>
    </row>
    <row r="104439" spans="7:7" x14ac:dyDescent="0.3">
      <c r="G104439"/>
    </row>
    <row r="104440" spans="7:7" x14ac:dyDescent="0.3">
      <c r="G104440"/>
    </row>
    <row r="104441" spans="7:7" x14ac:dyDescent="0.3">
      <c r="G104441"/>
    </row>
    <row r="104442" spans="7:7" x14ac:dyDescent="0.3">
      <c r="G104442"/>
    </row>
    <row r="104443" spans="7:7" x14ac:dyDescent="0.3">
      <c r="G104443"/>
    </row>
    <row r="104444" spans="7:7" x14ac:dyDescent="0.3">
      <c r="G104444"/>
    </row>
    <row r="104445" spans="7:7" x14ac:dyDescent="0.3">
      <c r="G104445"/>
    </row>
    <row r="104446" spans="7:7" x14ac:dyDescent="0.3">
      <c r="G104446"/>
    </row>
    <row r="104447" spans="7:7" x14ac:dyDescent="0.3">
      <c r="G104447"/>
    </row>
    <row r="104448" spans="7:7" x14ac:dyDescent="0.3">
      <c r="G104448"/>
    </row>
    <row r="104449" spans="7:7" x14ac:dyDescent="0.3">
      <c r="G104449"/>
    </row>
    <row r="104450" spans="7:7" x14ac:dyDescent="0.3">
      <c r="G104450"/>
    </row>
    <row r="104451" spans="7:7" x14ac:dyDescent="0.3">
      <c r="G104451"/>
    </row>
    <row r="104452" spans="7:7" x14ac:dyDescent="0.3">
      <c r="G104452"/>
    </row>
    <row r="104453" spans="7:7" x14ac:dyDescent="0.3">
      <c r="G104453"/>
    </row>
    <row r="104454" spans="7:7" x14ac:dyDescent="0.3">
      <c r="G104454"/>
    </row>
    <row r="104455" spans="7:7" x14ac:dyDescent="0.3">
      <c r="G104455"/>
    </row>
    <row r="104456" spans="7:7" x14ac:dyDescent="0.3">
      <c r="G104456"/>
    </row>
    <row r="104457" spans="7:7" x14ac:dyDescent="0.3">
      <c r="G104457"/>
    </row>
    <row r="104458" spans="7:7" x14ac:dyDescent="0.3">
      <c r="G104458"/>
    </row>
    <row r="104459" spans="7:7" x14ac:dyDescent="0.3">
      <c r="G104459"/>
    </row>
    <row r="104460" spans="7:7" x14ac:dyDescent="0.3">
      <c r="G104460"/>
    </row>
    <row r="104461" spans="7:7" x14ac:dyDescent="0.3">
      <c r="G104461"/>
    </row>
    <row r="104462" spans="7:7" x14ac:dyDescent="0.3">
      <c r="G104462"/>
    </row>
    <row r="104463" spans="7:7" x14ac:dyDescent="0.3">
      <c r="G104463"/>
    </row>
    <row r="104464" spans="7:7" x14ac:dyDescent="0.3">
      <c r="G104464"/>
    </row>
    <row r="104465" spans="7:7" x14ac:dyDescent="0.3">
      <c r="G104465"/>
    </row>
    <row r="104466" spans="7:7" x14ac:dyDescent="0.3">
      <c r="G104466"/>
    </row>
    <row r="104467" spans="7:7" x14ac:dyDescent="0.3">
      <c r="G104467"/>
    </row>
    <row r="104468" spans="7:7" x14ac:dyDescent="0.3">
      <c r="G104468"/>
    </row>
    <row r="104469" spans="7:7" x14ac:dyDescent="0.3">
      <c r="G104469"/>
    </row>
    <row r="104470" spans="7:7" x14ac:dyDescent="0.3">
      <c r="G104470"/>
    </row>
    <row r="104471" spans="7:7" x14ac:dyDescent="0.3">
      <c r="G104471"/>
    </row>
    <row r="104472" spans="7:7" x14ac:dyDescent="0.3">
      <c r="G104472"/>
    </row>
    <row r="104473" spans="7:7" x14ac:dyDescent="0.3">
      <c r="G104473"/>
    </row>
    <row r="104474" spans="7:7" x14ac:dyDescent="0.3">
      <c r="G104474"/>
    </row>
    <row r="104475" spans="7:7" x14ac:dyDescent="0.3">
      <c r="G104475"/>
    </row>
    <row r="104476" spans="7:7" x14ac:dyDescent="0.3">
      <c r="G104476"/>
    </row>
    <row r="104477" spans="7:7" x14ac:dyDescent="0.3">
      <c r="G104477"/>
    </row>
    <row r="104478" spans="7:7" x14ac:dyDescent="0.3">
      <c r="G104478"/>
    </row>
    <row r="104479" spans="7:7" x14ac:dyDescent="0.3">
      <c r="G104479"/>
    </row>
    <row r="104480" spans="7:7" x14ac:dyDescent="0.3">
      <c r="G104480"/>
    </row>
    <row r="104481" spans="7:7" x14ac:dyDescent="0.3">
      <c r="G104481"/>
    </row>
    <row r="104482" spans="7:7" x14ac:dyDescent="0.3">
      <c r="G104482"/>
    </row>
    <row r="104483" spans="7:7" x14ac:dyDescent="0.3">
      <c r="G104483"/>
    </row>
    <row r="104484" spans="7:7" x14ac:dyDescent="0.3">
      <c r="G104484"/>
    </row>
    <row r="104485" spans="7:7" x14ac:dyDescent="0.3">
      <c r="G104485"/>
    </row>
    <row r="104486" spans="7:7" x14ac:dyDescent="0.3">
      <c r="G104486"/>
    </row>
    <row r="104487" spans="7:7" x14ac:dyDescent="0.3">
      <c r="G104487"/>
    </row>
    <row r="104488" spans="7:7" x14ac:dyDescent="0.3">
      <c r="G104488"/>
    </row>
    <row r="104489" spans="7:7" x14ac:dyDescent="0.3">
      <c r="G104489"/>
    </row>
    <row r="104490" spans="7:7" x14ac:dyDescent="0.3">
      <c r="G104490"/>
    </row>
    <row r="104491" spans="7:7" x14ac:dyDescent="0.3">
      <c r="G104491"/>
    </row>
    <row r="104492" spans="7:7" x14ac:dyDescent="0.3">
      <c r="G104492"/>
    </row>
    <row r="104493" spans="7:7" x14ac:dyDescent="0.3">
      <c r="G104493"/>
    </row>
    <row r="104494" spans="7:7" x14ac:dyDescent="0.3">
      <c r="G104494"/>
    </row>
    <row r="104495" spans="7:7" x14ac:dyDescent="0.3">
      <c r="G104495"/>
    </row>
    <row r="104496" spans="7:7" x14ac:dyDescent="0.3">
      <c r="G104496"/>
    </row>
    <row r="104497" spans="7:7" x14ac:dyDescent="0.3">
      <c r="G104497"/>
    </row>
    <row r="104498" spans="7:7" x14ac:dyDescent="0.3">
      <c r="G104498"/>
    </row>
    <row r="104499" spans="7:7" x14ac:dyDescent="0.3">
      <c r="G104499"/>
    </row>
    <row r="104500" spans="7:7" x14ac:dyDescent="0.3">
      <c r="G104500"/>
    </row>
    <row r="104501" spans="7:7" x14ac:dyDescent="0.3">
      <c r="G104501"/>
    </row>
    <row r="104502" spans="7:7" x14ac:dyDescent="0.3">
      <c r="G104502"/>
    </row>
    <row r="104503" spans="7:7" x14ac:dyDescent="0.3">
      <c r="G104503"/>
    </row>
    <row r="104504" spans="7:7" x14ac:dyDescent="0.3">
      <c r="G104504"/>
    </row>
    <row r="104505" spans="7:7" x14ac:dyDescent="0.3">
      <c r="G104505"/>
    </row>
    <row r="104506" spans="7:7" x14ac:dyDescent="0.3">
      <c r="G104506"/>
    </row>
    <row r="104507" spans="7:7" x14ac:dyDescent="0.3">
      <c r="G104507"/>
    </row>
    <row r="104508" spans="7:7" x14ac:dyDescent="0.3">
      <c r="G104508"/>
    </row>
    <row r="104509" spans="7:7" x14ac:dyDescent="0.3">
      <c r="G104509"/>
    </row>
    <row r="104510" spans="7:7" x14ac:dyDescent="0.3">
      <c r="G104510"/>
    </row>
    <row r="104511" spans="7:7" x14ac:dyDescent="0.3">
      <c r="G104511"/>
    </row>
    <row r="104512" spans="7:7" x14ac:dyDescent="0.3">
      <c r="G104512"/>
    </row>
    <row r="104513" spans="7:7" x14ac:dyDescent="0.3">
      <c r="G104513"/>
    </row>
    <row r="104514" spans="7:7" x14ac:dyDescent="0.3">
      <c r="G104514"/>
    </row>
    <row r="104515" spans="7:7" x14ac:dyDescent="0.3">
      <c r="G104515"/>
    </row>
    <row r="104516" spans="7:7" x14ac:dyDescent="0.3">
      <c r="G104516"/>
    </row>
    <row r="104517" spans="7:7" x14ac:dyDescent="0.3">
      <c r="G104517"/>
    </row>
    <row r="104518" spans="7:7" x14ac:dyDescent="0.3">
      <c r="G104518"/>
    </row>
    <row r="104519" spans="7:7" x14ac:dyDescent="0.3">
      <c r="G104519"/>
    </row>
    <row r="104520" spans="7:7" x14ac:dyDescent="0.3">
      <c r="G104520"/>
    </row>
    <row r="104521" spans="7:7" x14ac:dyDescent="0.3">
      <c r="G104521"/>
    </row>
    <row r="104522" spans="7:7" x14ac:dyDescent="0.3">
      <c r="G104522"/>
    </row>
    <row r="104523" spans="7:7" x14ac:dyDescent="0.3">
      <c r="G104523"/>
    </row>
    <row r="104524" spans="7:7" x14ac:dyDescent="0.3">
      <c r="G104524"/>
    </row>
    <row r="104525" spans="7:7" x14ac:dyDescent="0.3">
      <c r="G104525"/>
    </row>
    <row r="104526" spans="7:7" x14ac:dyDescent="0.3">
      <c r="G104526"/>
    </row>
    <row r="104527" spans="7:7" x14ac:dyDescent="0.3">
      <c r="G104527"/>
    </row>
    <row r="104528" spans="7:7" x14ac:dyDescent="0.3">
      <c r="G104528"/>
    </row>
    <row r="104529" spans="7:7" x14ac:dyDescent="0.3">
      <c r="G104529"/>
    </row>
    <row r="104530" spans="7:7" x14ac:dyDescent="0.3">
      <c r="G104530"/>
    </row>
    <row r="104531" spans="7:7" x14ac:dyDescent="0.3">
      <c r="G104531"/>
    </row>
    <row r="104532" spans="7:7" x14ac:dyDescent="0.3">
      <c r="G104532"/>
    </row>
    <row r="104533" spans="7:7" x14ac:dyDescent="0.3">
      <c r="G104533"/>
    </row>
    <row r="104534" spans="7:7" x14ac:dyDescent="0.3">
      <c r="G104534"/>
    </row>
    <row r="104535" spans="7:7" x14ac:dyDescent="0.3">
      <c r="G104535"/>
    </row>
    <row r="104536" spans="7:7" x14ac:dyDescent="0.3">
      <c r="G104536"/>
    </row>
    <row r="104537" spans="7:7" x14ac:dyDescent="0.3">
      <c r="G104537"/>
    </row>
    <row r="104538" spans="7:7" x14ac:dyDescent="0.3">
      <c r="G104538"/>
    </row>
    <row r="104539" spans="7:7" x14ac:dyDescent="0.3">
      <c r="G104539"/>
    </row>
    <row r="104540" spans="7:7" x14ac:dyDescent="0.3">
      <c r="G104540"/>
    </row>
    <row r="104541" spans="7:7" x14ac:dyDescent="0.3">
      <c r="G104541"/>
    </row>
    <row r="104542" spans="7:7" x14ac:dyDescent="0.3">
      <c r="G104542"/>
    </row>
    <row r="104543" spans="7:7" x14ac:dyDescent="0.3">
      <c r="G104543"/>
    </row>
    <row r="104544" spans="7:7" x14ac:dyDescent="0.3">
      <c r="G104544"/>
    </row>
    <row r="104545" spans="7:7" x14ac:dyDescent="0.3">
      <c r="G104545"/>
    </row>
    <row r="104546" spans="7:7" x14ac:dyDescent="0.3">
      <c r="G104546"/>
    </row>
    <row r="104547" spans="7:7" x14ac:dyDescent="0.3">
      <c r="G104547"/>
    </row>
    <row r="104548" spans="7:7" x14ac:dyDescent="0.3">
      <c r="G104548"/>
    </row>
    <row r="104549" spans="7:7" x14ac:dyDescent="0.3">
      <c r="G104549"/>
    </row>
    <row r="104550" spans="7:7" x14ac:dyDescent="0.3">
      <c r="G104550"/>
    </row>
    <row r="104551" spans="7:7" x14ac:dyDescent="0.3">
      <c r="G104551"/>
    </row>
    <row r="104552" spans="7:7" x14ac:dyDescent="0.3">
      <c r="G104552"/>
    </row>
    <row r="104553" spans="7:7" x14ac:dyDescent="0.3">
      <c r="G104553"/>
    </row>
    <row r="104554" spans="7:7" x14ac:dyDescent="0.3">
      <c r="G104554"/>
    </row>
    <row r="104555" spans="7:7" x14ac:dyDescent="0.3">
      <c r="G104555"/>
    </row>
    <row r="104556" spans="7:7" x14ac:dyDescent="0.3">
      <c r="G104556"/>
    </row>
    <row r="104557" spans="7:7" x14ac:dyDescent="0.3">
      <c r="G104557"/>
    </row>
    <row r="104558" spans="7:7" x14ac:dyDescent="0.3">
      <c r="G104558"/>
    </row>
    <row r="104559" spans="7:7" x14ac:dyDescent="0.3">
      <c r="G104559"/>
    </row>
    <row r="104560" spans="7:7" x14ac:dyDescent="0.3">
      <c r="G104560"/>
    </row>
    <row r="104561" spans="7:7" x14ac:dyDescent="0.3">
      <c r="G104561"/>
    </row>
    <row r="104562" spans="7:7" x14ac:dyDescent="0.3">
      <c r="G104562"/>
    </row>
    <row r="104563" spans="7:7" x14ac:dyDescent="0.3">
      <c r="G104563"/>
    </row>
    <row r="104564" spans="7:7" x14ac:dyDescent="0.3">
      <c r="G104564"/>
    </row>
    <row r="104565" spans="7:7" x14ac:dyDescent="0.3">
      <c r="G104565"/>
    </row>
    <row r="104566" spans="7:7" x14ac:dyDescent="0.3">
      <c r="G104566"/>
    </row>
    <row r="104567" spans="7:7" x14ac:dyDescent="0.3">
      <c r="G104567"/>
    </row>
    <row r="104568" spans="7:7" x14ac:dyDescent="0.3">
      <c r="G104568"/>
    </row>
    <row r="104569" spans="7:7" x14ac:dyDescent="0.3">
      <c r="G104569"/>
    </row>
    <row r="104570" spans="7:7" x14ac:dyDescent="0.3">
      <c r="G104570"/>
    </row>
    <row r="104571" spans="7:7" x14ac:dyDescent="0.3">
      <c r="G104571"/>
    </row>
    <row r="104572" spans="7:7" x14ac:dyDescent="0.3">
      <c r="G104572"/>
    </row>
    <row r="104573" spans="7:7" x14ac:dyDescent="0.3">
      <c r="G104573"/>
    </row>
    <row r="104574" spans="7:7" x14ac:dyDescent="0.3">
      <c r="G104574"/>
    </row>
    <row r="104575" spans="7:7" x14ac:dyDescent="0.3">
      <c r="G104575"/>
    </row>
    <row r="104576" spans="7:7" x14ac:dyDescent="0.3">
      <c r="G104576"/>
    </row>
    <row r="104577" spans="7:7" x14ac:dyDescent="0.3">
      <c r="G104577"/>
    </row>
    <row r="104578" spans="7:7" x14ac:dyDescent="0.3">
      <c r="G104578"/>
    </row>
    <row r="104579" spans="7:7" x14ac:dyDescent="0.3">
      <c r="G104579"/>
    </row>
    <row r="104580" spans="7:7" x14ac:dyDescent="0.3">
      <c r="G104580"/>
    </row>
    <row r="104581" spans="7:7" x14ac:dyDescent="0.3">
      <c r="G104581"/>
    </row>
    <row r="104582" spans="7:7" x14ac:dyDescent="0.3">
      <c r="G104582"/>
    </row>
    <row r="104583" spans="7:7" x14ac:dyDescent="0.3">
      <c r="G104583"/>
    </row>
    <row r="104584" spans="7:7" x14ac:dyDescent="0.3">
      <c r="G104584"/>
    </row>
    <row r="104585" spans="7:7" x14ac:dyDescent="0.3">
      <c r="G104585"/>
    </row>
    <row r="104586" spans="7:7" x14ac:dyDescent="0.3">
      <c r="G104586"/>
    </row>
    <row r="104587" spans="7:7" x14ac:dyDescent="0.3">
      <c r="G104587"/>
    </row>
    <row r="104588" spans="7:7" x14ac:dyDescent="0.3">
      <c r="G104588"/>
    </row>
    <row r="104589" spans="7:7" x14ac:dyDescent="0.3">
      <c r="G104589"/>
    </row>
    <row r="104590" spans="7:7" x14ac:dyDescent="0.3">
      <c r="G104590"/>
    </row>
    <row r="104591" spans="7:7" x14ac:dyDescent="0.3">
      <c r="G104591"/>
    </row>
    <row r="104592" spans="7:7" x14ac:dyDescent="0.3">
      <c r="G104592"/>
    </row>
    <row r="104593" spans="7:7" x14ac:dyDescent="0.3">
      <c r="G104593"/>
    </row>
    <row r="104594" spans="7:7" x14ac:dyDescent="0.3">
      <c r="G104594"/>
    </row>
    <row r="104595" spans="7:7" x14ac:dyDescent="0.3">
      <c r="G104595"/>
    </row>
    <row r="104596" spans="7:7" x14ac:dyDescent="0.3">
      <c r="G104596"/>
    </row>
    <row r="104597" spans="7:7" x14ac:dyDescent="0.3">
      <c r="G104597"/>
    </row>
    <row r="104598" spans="7:7" x14ac:dyDescent="0.3">
      <c r="G104598"/>
    </row>
    <row r="104599" spans="7:7" x14ac:dyDescent="0.3">
      <c r="G104599"/>
    </row>
    <row r="104600" spans="7:7" x14ac:dyDescent="0.3">
      <c r="G104600"/>
    </row>
    <row r="104601" spans="7:7" x14ac:dyDescent="0.3">
      <c r="G104601"/>
    </row>
    <row r="104602" spans="7:7" x14ac:dyDescent="0.3">
      <c r="G104602"/>
    </row>
    <row r="104603" spans="7:7" x14ac:dyDescent="0.3">
      <c r="G104603"/>
    </row>
    <row r="104604" spans="7:7" x14ac:dyDescent="0.3">
      <c r="G104604"/>
    </row>
    <row r="104605" spans="7:7" x14ac:dyDescent="0.3">
      <c r="G104605"/>
    </row>
    <row r="104606" spans="7:7" x14ac:dyDescent="0.3">
      <c r="G104606"/>
    </row>
    <row r="104607" spans="7:7" x14ac:dyDescent="0.3">
      <c r="G104607"/>
    </row>
    <row r="104608" spans="7:7" x14ac:dyDescent="0.3">
      <c r="G104608"/>
    </row>
    <row r="104609" spans="7:7" x14ac:dyDescent="0.3">
      <c r="G104609"/>
    </row>
    <row r="104610" spans="7:7" x14ac:dyDescent="0.3">
      <c r="G104610"/>
    </row>
    <row r="104611" spans="7:7" x14ac:dyDescent="0.3">
      <c r="G104611"/>
    </row>
    <row r="104612" spans="7:7" x14ac:dyDescent="0.3">
      <c r="G104612"/>
    </row>
    <row r="104613" spans="7:7" x14ac:dyDescent="0.3">
      <c r="G104613"/>
    </row>
    <row r="104614" spans="7:7" x14ac:dyDescent="0.3">
      <c r="G104614"/>
    </row>
    <row r="104615" spans="7:7" x14ac:dyDescent="0.3">
      <c r="G104615"/>
    </row>
    <row r="104616" spans="7:7" x14ac:dyDescent="0.3">
      <c r="G104616"/>
    </row>
    <row r="104617" spans="7:7" x14ac:dyDescent="0.3">
      <c r="G104617"/>
    </row>
    <row r="104618" spans="7:7" x14ac:dyDescent="0.3">
      <c r="G104618"/>
    </row>
    <row r="104619" spans="7:7" x14ac:dyDescent="0.3">
      <c r="G104619"/>
    </row>
    <row r="104620" spans="7:7" x14ac:dyDescent="0.3">
      <c r="G104620"/>
    </row>
    <row r="104621" spans="7:7" x14ac:dyDescent="0.3">
      <c r="G104621"/>
    </row>
    <row r="104622" spans="7:7" x14ac:dyDescent="0.3">
      <c r="G104622"/>
    </row>
    <row r="104623" spans="7:7" x14ac:dyDescent="0.3">
      <c r="G104623"/>
    </row>
    <row r="104624" spans="7:7" x14ac:dyDescent="0.3">
      <c r="G104624"/>
    </row>
    <row r="104625" spans="7:7" x14ac:dyDescent="0.3">
      <c r="G104625"/>
    </row>
    <row r="104626" spans="7:7" x14ac:dyDescent="0.3">
      <c r="G104626"/>
    </row>
    <row r="104627" spans="7:7" x14ac:dyDescent="0.3">
      <c r="G104627"/>
    </row>
    <row r="104628" spans="7:7" x14ac:dyDescent="0.3">
      <c r="G104628"/>
    </row>
    <row r="104629" spans="7:7" x14ac:dyDescent="0.3">
      <c r="G104629"/>
    </row>
    <row r="104630" spans="7:7" x14ac:dyDescent="0.3">
      <c r="G104630"/>
    </row>
    <row r="104631" spans="7:7" x14ac:dyDescent="0.3">
      <c r="G104631"/>
    </row>
    <row r="104632" spans="7:7" x14ac:dyDescent="0.3">
      <c r="G104632"/>
    </row>
    <row r="104633" spans="7:7" x14ac:dyDescent="0.3">
      <c r="G104633"/>
    </row>
    <row r="104634" spans="7:7" x14ac:dyDescent="0.3">
      <c r="G104634"/>
    </row>
    <row r="104635" spans="7:7" x14ac:dyDescent="0.3">
      <c r="G104635"/>
    </row>
    <row r="104636" spans="7:7" x14ac:dyDescent="0.3">
      <c r="G104636"/>
    </row>
    <row r="104637" spans="7:7" x14ac:dyDescent="0.3">
      <c r="G104637"/>
    </row>
    <row r="104638" spans="7:7" x14ac:dyDescent="0.3">
      <c r="G104638"/>
    </row>
    <row r="104639" spans="7:7" x14ac:dyDescent="0.3">
      <c r="G104639"/>
    </row>
    <row r="104640" spans="7:7" x14ac:dyDescent="0.3">
      <c r="G104640"/>
    </row>
    <row r="104641" spans="7:7" x14ac:dyDescent="0.3">
      <c r="G104641"/>
    </row>
    <row r="104642" spans="7:7" x14ac:dyDescent="0.3">
      <c r="G104642"/>
    </row>
    <row r="104643" spans="7:7" x14ac:dyDescent="0.3">
      <c r="G104643"/>
    </row>
    <row r="104644" spans="7:7" x14ac:dyDescent="0.3">
      <c r="G104644"/>
    </row>
    <row r="104645" spans="7:7" x14ac:dyDescent="0.3">
      <c r="G104645"/>
    </row>
    <row r="104646" spans="7:7" x14ac:dyDescent="0.3">
      <c r="G104646"/>
    </row>
    <row r="104647" spans="7:7" x14ac:dyDescent="0.3">
      <c r="G104647"/>
    </row>
    <row r="104648" spans="7:7" x14ac:dyDescent="0.3">
      <c r="G104648"/>
    </row>
    <row r="104649" spans="7:7" x14ac:dyDescent="0.3">
      <c r="G104649"/>
    </row>
    <row r="104650" spans="7:7" x14ac:dyDescent="0.3">
      <c r="G104650"/>
    </row>
    <row r="104651" spans="7:7" x14ac:dyDescent="0.3">
      <c r="G104651"/>
    </row>
    <row r="104652" spans="7:7" x14ac:dyDescent="0.3">
      <c r="G104652"/>
    </row>
    <row r="104653" spans="7:7" x14ac:dyDescent="0.3">
      <c r="G104653"/>
    </row>
    <row r="104654" spans="7:7" x14ac:dyDescent="0.3">
      <c r="G104654"/>
    </row>
    <row r="104655" spans="7:7" x14ac:dyDescent="0.3">
      <c r="G104655"/>
    </row>
    <row r="104656" spans="7:7" x14ac:dyDescent="0.3">
      <c r="G104656"/>
    </row>
    <row r="104657" spans="7:7" x14ac:dyDescent="0.3">
      <c r="G104657"/>
    </row>
    <row r="104658" spans="7:7" x14ac:dyDescent="0.3">
      <c r="G104658"/>
    </row>
    <row r="104659" spans="7:7" x14ac:dyDescent="0.3">
      <c r="G104659"/>
    </row>
    <row r="104660" spans="7:7" x14ac:dyDescent="0.3">
      <c r="G104660"/>
    </row>
    <row r="104661" spans="7:7" x14ac:dyDescent="0.3">
      <c r="G104661"/>
    </row>
    <row r="104662" spans="7:7" x14ac:dyDescent="0.3">
      <c r="G104662"/>
    </row>
    <row r="104663" spans="7:7" x14ac:dyDescent="0.3">
      <c r="G104663"/>
    </row>
    <row r="104664" spans="7:7" x14ac:dyDescent="0.3">
      <c r="G104664"/>
    </row>
    <row r="104665" spans="7:7" x14ac:dyDescent="0.3">
      <c r="G104665"/>
    </row>
    <row r="104666" spans="7:7" x14ac:dyDescent="0.3">
      <c r="G104666"/>
    </row>
    <row r="104667" spans="7:7" x14ac:dyDescent="0.3">
      <c r="G104667"/>
    </row>
    <row r="104668" spans="7:7" x14ac:dyDescent="0.3">
      <c r="G104668"/>
    </row>
    <row r="104669" spans="7:7" x14ac:dyDescent="0.3">
      <c r="G104669"/>
    </row>
    <row r="104670" spans="7:7" x14ac:dyDescent="0.3">
      <c r="G104670"/>
    </row>
    <row r="104671" spans="7:7" x14ac:dyDescent="0.3">
      <c r="G104671"/>
    </row>
    <row r="104672" spans="7:7" x14ac:dyDescent="0.3">
      <c r="G104672"/>
    </row>
    <row r="104673" spans="7:7" x14ac:dyDescent="0.3">
      <c r="G104673"/>
    </row>
    <row r="104674" spans="7:7" x14ac:dyDescent="0.3">
      <c r="G104674"/>
    </row>
    <row r="104675" spans="7:7" x14ac:dyDescent="0.3">
      <c r="G104675"/>
    </row>
    <row r="104676" spans="7:7" x14ac:dyDescent="0.3">
      <c r="G104676"/>
    </row>
    <row r="104677" spans="7:7" x14ac:dyDescent="0.3">
      <c r="G104677"/>
    </row>
    <row r="104678" spans="7:7" x14ac:dyDescent="0.3">
      <c r="G104678"/>
    </row>
    <row r="104679" spans="7:7" x14ac:dyDescent="0.3">
      <c r="G104679"/>
    </row>
    <row r="104680" spans="7:7" x14ac:dyDescent="0.3">
      <c r="G104680"/>
    </row>
    <row r="104681" spans="7:7" x14ac:dyDescent="0.3">
      <c r="G104681"/>
    </row>
    <row r="104682" spans="7:7" x14ac:dyDescent="0.3">
      <c r="G104682"/>
    </row>
    <row r="104683" spans="7:7" x14ac:dyDescent="0.3">
      <c r="G104683"/>
    </row>
    <row r="104684" spans="7:7" x14ac:dyDescent="0.3">
      <c r="G104684"/>
    </row>
    <row r="104685" spans="7:7" x14ac:dyDescent="0.3">
      <c r="G104685"/>
    </row>
    <row r="104686" spans="7:7" x14ac:dyDescent="0.3">
      <c r="G104686"/>
    </row>
    <row r="104687" spans="7:7" x14ac:dyDescent="0.3">
      <c r="G104687"/>
    </row>
    <row r="104688" spans="7:7" x14ac:dyDescent="0.3">
      <c r="G104688"/>
    </row>
    <row r="104689" spans="7:7" x14ac:dyDescent="0.3">
      <c r="G104689"/>
    </row>
    <row r="104690" spans="7:7" x14ac:dyDescent="0.3">
      <c r="G104690"/>
    </row>
    <row r="104691" spans="7:7" x14ac:dyDescent="0.3">
      <c r="G104691"/>
    </row>
    <row r="104692" spans="7:7" x14ac:dyDescent="0.3">
      <c r="G104692"/>
    </row>
    <row r="104693" spans="7:7" x14ac:dyDescent="0.3">
      <c r="G104693"/>
    </row>
    <row r="104694" spans="7:7" x14ac:dyDescent="0.3">
      <c r="G104694"/>
    </row>
    <row r="104695" spans="7:7" x14ac:dyDescent="0.3">
      <c r="G104695"/>
    </row>
    <row r="104696" spans="7:7" x14ac:dyDescent="0.3">
      <c r="G104696"/>
    </row>
    <row r="104697" spans="7:7" x14ac:dyDescent="0.3">
      <c r="G104697"/>
    </row>
    <row r="104698" spans="7:7" x14ac:dyDescent="0.3">
      <c r="G104698"/>
    </row>
    <row r="104699" spans="7:7" x14ac:dyDescent="0.3">
      <c r="G104699"/>
    </row>
    <row r="104700" spans="7:7" x14ac:dyDescent="0.3">
      <c r="G104700"/>
    </row>
    <row r="104701" spans="7:7" x14ac:dyDescent="0.3">
      <c r="G104701"/>
    </row>
    <row r="104702" spans="7:7" x14ac:dyDescent="0.3">
      <c r="G104702"/>
    </row>
    <row r="104703" spans="7:7" x14ac:dyDescent="0.3">
      <c r="G104703"/>
    </row>
    <row r="104704" spans="7:7" x14ac:dyDescent="0.3">
      <c r="G104704"/>
    </row>
    <row r="104705" spans="7:7" x14ac:dyDescent="0.3">
      <c r="G104705"/>
    </row>
    <row r="104706" spans="7:7" x14ac:dyDescent="0.3">
      <c r="G104706"/>
    </row>
    <row r="104707" spans="7:7" x14ac:dyDescent="0.3">
      <c r="G104707"/>
    </row>
    <row r="104708" spans="7:7" x14ac:dyDescent="0.3">
      <c r="G104708"/>
    </row>
    <row r="104709" spans="7:7" x14ac:dyDescent="0.3">
      <c r="G104709"/>
    </row>
    <row r="104710" spans="7:7" x14ac:dyDescent="0.3">
      <c r="G104710"/>
    </row>
    <row r="104711" spans="7:7" x14ac:dyDescent="0.3">
      <c r="G104711"/>
    </row>
    <row r="104712" spans="7:7" x14ac:dyDescent="0.3">
      <c r="G104712"/>
    </row>
    <row r="104713" spans="7:7" x14ac:dyDescent="0.3">
      <c r="G104713"/>
    </row>
    <row r="104714" spans="7:7" x14ac:dyDescent="0.3">
      <c r="G104714"/>
    </row>
    <row r="104715" spans="7:7" x14ac:dyDescent="0.3">
      <c r="G104715"/>
    </row>
    <row r="104716" spans="7:7" x14ac:dyDescent="0.3">
      <c r="G104716"/>
    </row>
    <row r="104717" spans="7:7" x14ac:dyDescent="0.3">
      <c r="G104717"/>
    </row>
    <row r="104718" spans="7:7" x14ac:dyDescent="0.3">
      <c r="G104718"/>
    </row>
    <row r="104719" spans="7:7" x14ac:dyDescent="0.3">
      <c r="G104719"/>
    </row>
    <row r="104720" spans="7:7" x14ac:dyDescent="0.3">
      <c r="G104720"/>
    </row>
    <row r="104721" spans="7:7" x14ac:dyDescent="0.3">
      <c r="G104721"/>
    </row>
    <row r="104722" spans="7:7" x14ac:dyDescent="0.3">
      <c r="G104722"/>
    </row>
    <row r="104723" spans="7:7" x14ac:dyDescent="0.3">
      <c r="G104723"/>
    </row>
    <row r="104724" spans="7:7" x14ac:dyDescent="0.3">
      <c r="G104724"/>
    </row>
    <row r="104725" spans="7:7" x14ac:dyDescent="0.3">
      <c r="G104725"/>
    </row>
    <row r="104726" spans="7:7" x14ac:dyDescent="0.3">
      <c r="G104726"/>
    </row>
    <row r="104727" spans="7:7" x14ac:dyDescent="0.3">
      <c r="G104727"/>
    </row>
    <row r="104728" spans="7:7" x14ac:dyDescent="0.3">
      <c r="G104728"/>
    </row>
    <row r="104729" spans="7:7" x14ac:dyDescent="0.3">
      <c r="G104729"/>
    </row>
    <row r="104730" spans="7:7" x14ac:dyDescent="0.3">
      <c r="G104730"/>
    </row>
    <row r="104731" spans="7:7" x14ac:dyDescent="0.3">
      <c r="G104731"/>
    </row>
    <row r="104732" spans="7:7" x14ac:dyDescent="0.3">
      <c r="G104732"/>
    </row>
    <row r="104733" spans="7:7" x14ac:dyDescent="0.3">
      <c r="G104733"/>
    </row>
    <row r="104734" spans="7:7" x14ac:dyDescent="0.3">
      <c r="G104734"/>
    </row>
    <row r="104735" spans="7:7" x14ac:dyDescent="0.3">
      <c r="G104735"/>
    </row>
    <row r="104736" spans="7:7" x14ac:dyDescent="0.3">
      <c r="G104736"/>
    </row>
    <row r="104737" spans="7:7" x14ac:dyDescent="0.3">
      <c r="G104737"/>
    </row>
    <row r="104738" spans="7:7" x14ac:dyDescent="0.3">
      <c r="G104738"/>
    </row>
    <row r="104739" spans="7:7" x14ac:dyDescent="0.3">
      <c r="G104739"/>
    </row>
    <row r="104740" spans="7:7" x14ac:dyDescent="0.3">
      <c r="G104740"/>
    </row>
    <row r="104741" spans="7:7" x14ac:dyDescent="0.3">
      <c r="G104741"/>
    </row>
    <row r="104742" spans="7:7" x14ac:dyDescent="0.3">
      <c r="G104742"/>
    </row>
    <row r="104743" spans="7:7" x14ac:dyDescent="0.3">
      <c r="G104743"/>
    </row>
    <row r="104744" spans="7:7" x14ac:dyDescent="0.3">
      <c r="G104744"/>
    </row>
    <row r="104745" spans="7:7" x14ac:dyDescent="0.3">
      <c r="G104745"/>
    </row>
    <row r="104746" spans="7:7" x14ac:dyDescent="0.3">
      <c r="G104746"/>
    </row>
    <row r="104747" spans="7:7" x14ac:dyDescent="0.3">
      <c r="G104747"/>
    </row>
    <row r="104748" spans="7:7" x14ac:dyDescent="0.3">
      <c r="G104748"/>
    </row>
    <row r="104749" spans="7:7" x14ac:dyDescent="0.3">
      <c r="G104749"/>
    </row>
    <row r="104750" spans="7:7" x14ac:dyDescent="0.3">
      <c r="G104750"/>
    </row>
    <row r="104751" spans="7:7" x14ac:dyDescent="0.3">
      <c r="G104751"/>
    </row>
    <row r="104752" spans="7:7" x14ac:dyDescent="0.3">
      <c r="G104752"/>
    </row>
    <row r="104753" spans="7:7" x14ac:dyDescent="0.3">
      <c r="G104753"/>
    </row>
    <row r="104754" spans="7:7" x14ac:dyDescent="0.3">
      <c r="G104754"/>
    </row>
    <row r="104755" spans="7:7" x14ac:dyDescent="0.3">
      <c r="G104755"/>
    </row>
    <row r="104756" spans="7:7" x14ac:dyDescent="0.3">
      <c r="G104756"/>
    </row>
    <row r="104757" spans="7:7" x14ac:dyDescent="0.3">
      <c r="G104757"/>
    </row>
    <row r="104758" spans="7:7" x14ac:dyDescent="0.3">
      <c r="G104758"/>
    </row>
    <row r="104759" spans="7:7" x14ac:dyDescent="0.3">
      <c r="G104759"/>
    </row>
    <row r="104760" spans="7:7" x14ac:dyDescent="0.3">
      <c r="G104760"/>
    </row>
    <row r="104761" spans="7:7" x14ac:dyDescent="0.3">
      <c r="G104761"/>
    </row>
    <row r="104762" spans="7:7" x14ac:dyDescent="0.3">
      <c r="G104762"/>
    </row>
    <row r="104763" spans="7:7" x14ac:dyDescent="0.3">
      <c r="G104763"/>
    </row>
    <row r="104764" spans="7:7" x14ac:dyDescent="0.3">
      <c r="G104764"/>
    </row>
    <row r="104765" spans="7:7" x14ac:dyDescent="0.3">
      <c r="G104765"/>
    </row>
    <row r="104766" spans="7:7" x14ac:dyDescent="0.3">
      <c r="G104766"/>
    </row>
    <row r="104767" spans="7:7" x14ac:dyDescent="0.3">
      <c r="G104767"/>
    </row>
    <row r="104768" spans="7:7" x14ac:dyDescent="0.3">
      <c r="G104768"/>
    </row>
    <row r="104769" spans="7:7" x14ac:dyDescent="0.3">
      <c r="G104769"/>
    </row>
    <row r="104770" spans="7:7" x14ac:dyDescent="0.3">
      <c r="G104770"/>
    </row>
    <row r="104771" spans="7:7" x14ac:dyDescent="0.3">
      <c r="G104771"/>
    </row>
    <row r="104772" spans="7:7" x14ac:dyDescent="0.3">
      <c r="G104772"/>
    </row>
    <row r="104773" spans="7:7" x14ac:dyDescent="0.3">
      <c r="G104773"/>
    </row>
    <row r="104774" spans="7:7" x14ac:dyDescent="0.3">
      <c r="G104774"/>
    </row>
    <row r="104775" spans="7:7" x14ac:dyDescent="0.3">
      <c r="G104775"/>
    </row>
    <row r="104776" spans="7:7" x14ac:dyDescent="0.3">
      <c r="G104776"/>
    </row>
    <row r="104777" spans="7:7" x14ac:dyDescent="0.3">
      <c r="G104777"/>
    </row>
    <row r="104778" spans="7:7" x14ac:dyDescent="0.3">
      <c r="G104778"/>
    </row>
    <row r="104779" spans="7:7" x14ac:dyDescent="0.3">
      <c r="G104779"/>
    </row>
    <row r="104780" spans="7:7" x14ac:dyDescent="0.3">
      <c r="G104780"/>
    </row>
    <row r="104781" spans="7:7" x14ac:dyDescent="0.3">
      <c r="G104781"/>
    </row>
    <row r="104782" spans="7:7" x14ac:dyDescent="0.3">
      <c r="G104782"/>
    </row>
    <row r="104783" spans="7:7" x14ac:dyDescent="0.3">
      <c r="G104783"/>
    </row>
    <row r="104784" spans="7:7" x14ac:dyDescent="0.3">
      <c r="G104784"/>
    </row>
    <row r="104785" spans="7:7" x14ac:dyDescent="0.3">
      <c r="G104785"/>
    </row>
    <row r="104786" spans="7:7" x14ac:dyDescent="0.3">
      <c r="G104786"/>
    </row>
    <row r="104787" spans="7:7" x14ac:dyDescent="0.3">
      <c r="G104787"/>
    </row>
    <row r="104788" spans="7:7" x14ac:dyDescent="0.3">
      <c r="G104788"/>
    </row>
    <row r="104789" spans="7:7" x14ac:dyDescent="0.3">
      <c r="G104789"/>
    </row>
    <row r="104790" spans="7:7" x14ac:dyDescent="0.3">
      <c r="G104790"/>
    </row>
    <row r="104791" spans="7:7" x14ac:dyDescent="0.3">
      <c r="G104791"/>
    </row>
    <row r="104792" spans="7:7" x14ac:dyDescent="0.3">
      <c r="G104792"/>
    </row>
    <row r="104793" spans="7:7" x14ac:dyDescent="0.3">
      <c r="G104793"/>
    </row>
    <row r="104794" spans="7:7" x14ac:dyDescent="0.3">
      <c r="G104794"/>
    </row>
    <row r="104795" spans="7:7" x14ac:dyDescent="0.3">
      <c r="G104795"/>
    </row>
    <row r="104796" spans="7:7" x14ac:dyDescent="0.3">
      <c r="G104796"/>
    </row>
    <row r="104797" spans="7:7" x14ac:dyDescent="0.3">
      <c r="G104797"/>
    </row>
    <row r="104798" spans="7:7" x14ac:dyDescent="0.3">
      <c r="G104798"/>
    </row>
    <row r="104799" spans="7:7" x14ac:dyDescent="0.3">
      <c r="G104799"/>
    </row>
    <row r="104800" spans="7:7" x14ac:dyDescent="0.3">
      <c r="G104800"/>
    </row>
    <row r="104801" spans="7:7" x14ac:dyDescent="0.3">
      <c r="G104801"/>
    </row>
    <row r="104802" spans="7:7" x14ac:dyDescent="0.3">
      <c r="G104802"/>
    </row>
    <row r="104803" spans="7:7" x14ac:dyDescent="0.3">
      <c r="G104803"/>
    </row>
    <row r="104804" spans="7:7" x14ac:dyDescent="0.3">
      <c r="G104804"/>
    </row>
    <row r="104805" spans="7:7" x14ac:dyDescent="0.3">
      <c r="G104805"/>
    </row>
    <row r="104806" spans="7:7" x14ac:dyDescent="0.3">
      <c r="G104806"/>
    </row>
    <row r="104807" spans="7:7" x14ac:dyDescent="0.3">
      <c r="G104807"/>
    </row>
    <row r="104808" spans="7:7" x14ac:dyDescent="0.3">
      <c r="G104808"/>
    </row>
    <row r="104809" spans="7:7" x14ac:dyDescent="0.3">
      <c r="G104809"/>
    </row>
    <row r="104810" spans="7:7" x14ac:dyDescent="0.3">
      <c r="G104810"/>
    </row>
    <row r="104811" spans="7:7" x14ac:dyDescent="0.3">
      <c r="G104811"/>
    </row>
    <row r="104812" spans="7:7" x14ac:dyDescent="0.3">
      <c r="G104812"/>
    </row>
    <row r="104813" spans="7:7" x14ac:dyDescent="0.3">
      <c r="G104813"/>
    </row>
    <row r="104814" spans="7:7" x14ac:dyDescent="0.3">
      <c r="G104814"/>
    </row>
    <row r="104815" spans="7:7" x14ac:dyDescent="0.3">
      <c r="G104815"/>
    </row>
    <row r="104816" spans="7:7" x14ac:dyDescent="0.3">
      <c r="G104816"/>
    </row>
    <row r="104817" spans="7:7" x14ac:dyDescent="0.3">
      <c r="G104817"/>
    </row>
    <row r="104818" spans="7:7" x14ac:dyDescent="0.3">
      <c r="G104818"/>
    </row>
    <row r="104819" spans="7:7" x14ac:dyDescent="0.3">
      <c r="G104819"/>
    </row>
    <row r="104820" spans="7:7" x14ac:dyDescent="0.3">
      <c r="G104820"/>
    </row>
    <row r="104821" spans="7:7" x14ac:dyDescent="0.3">
      <c r="G104821"/>
    </row>
    <row r="104822" spans="7:7" x14ac:dyDescent="0.3">
      <c r="G104822"/>
    </row>
    <row r="104823" spans="7:7" x14ac:dyDescent="0.3">
      <c r="G104823"/>
    </row>
    <row r="104824" spans="7:7" x14ac:dyDescent="0.3">
      <c r="G104824"/>
    </row>
    <row r="104825" spans="7:7" x14ac:dyDescent="0.3">
      <c r="G104825"/>
    </row>
    <row r="104826" spans="7:7" x14ac:dyDescent="0.3">
      <c r="G104826"/>
    </row>
    <row r="104827" spans="7:7" x14ac:dyDescent="0.3">
      <c r="G104827"/>
    </row>
    <row r="104828" spans="7:7" x14ac:dyDescent="0.3">
      <c r="G104828"/>
    </row>
    <row r="104829" spans="7:7" x14ac:dyDescent="0.3">
      <c r="G104829"/>
    </row>
    <row r="104830" spans="7:7" x14ac:dyDescent="0.3">
      <c r="G104830"/>
    </row>
    <row r="104831" spans="7:7" x14ac:dyDescent="0.3">
      <c r="G104831"/>
    </row>
    <row r="104832" spans="7:7" x14ac:dyDescent="0.3">
      <c r="G104832"/>
    </row>
    <row r="104833" spans="7:7" x14ac:dyDescent="0.3">
      <c r="G104833"/>
    </row>
    <row r="104834" spans="7:7" x14ac:dyDescent="0.3">
      <c r="G104834"/>
    </row>
    <row r="104835" spans="7:7" x14ac:dyDescent="0.3">
      <c r="G104835"/>
    </row>
    <row r="104836" spans="7:7" x14ac:dyDescent="0.3">
      <c r="G104836"/>
    </row>
    <row r="104837" spans="7:7" x14ac:dyDescent="0.3">
      <c r="G104837"/>
    </row>
    <row r="104838" spans="7:7" x14ac:dyDescent="0.3">
      <c r="G104838"/>
    </row>
    <row r="104839" spans="7:7" x14ac:dyDescent="0.3">
      <c r="G104839"/>
    </row>
    <row r="104840" spans="7:7" x14ac:dyDescent="0.3">
      <c r="G104840"/>
    </row>
    <row r="104841" spans="7:7" x14ac:dyDescent="0.3">
      <c r="G104841"/>
    </row>
    <row r="104842" spans="7:7" x14ac:dyDescent="0.3">
      <c r="G104842"/>
    </row>
    <row r="104843" spans="7:7" x14ac:dyDescent="0.3">
      <c r="G104843"/>
    </row>
    <row r="104844" spans="7:7" x14ac:dyDescent="0.3">
      <c r="G104844"/>
    </row>
    <row r="104845" spans="7:7" x14ac:dyDescent="0.3">
      <c r="G104845"/>
    </row>
    <row r="104846" spans="7:7" x14ac:dyDescent="0.3">
      <c r="G104846"/>
    </row>
    <row r="104847" spans="7:7" x14ac:dyDescent="0.3">
      <c r="G104847"/>
    </row>
    <row r="104848" spans="7:7" x14ac:dyDescent="0.3">
      <c r="G104848"/>
    </row>
    <row r="104849" spans="7:7" x14ac:dyDescent="0.3">
      <c r="G104849"/>
    </row>
    <row r="104850" spans="7:7" x14ac:dyDescent="0.3">
      <c r="G104850"/>
    </row>
    <row r="104851" spans="7:7" x14ac:dyDescent="0.3">
      <c r="G104851"/>
    </row>
    <row r="104852" spans="7:7" x14ac:dyDescent="0.3">
      <c r="G104852"/>
    </row>
    <row r="104853" spans="7:7" x14ac:dyDescent="0.3">
      <c r="G104853"/>
    </row>
    <row r="104854" spans="7:7" x14ac:dyDescent="0.3">
      <c r="G104854"/>
    </row>
    <row r="104855" spans="7:7" x14ac:dyDescent="0.3">
      <c r="G104855"/>
    </row>
    <row r="104856" spans="7:7" x14ac:dyDescent="0.3">
      <c r="G104856"/>
    </row>
    <row r="104857" spans="7:7" x14ac:dyDescent="0.3">
      <c r="G104857"/>
    </row>
    <row r="104858" spans="7:7" x14ac:dyDescent="0.3">
      <c r="G104858"/>
    </row>
    <row r="104859" spans="7:7" x14ac:dyDescent="0.3">
      <c r="G104859"/>
    </row>
    <row r="104860" spans="7:7" x14ac:dyDescent="0.3">
      <c r="G104860"/>
    </row>
    <row r="104861" spans="7:7" x14ac:dyDescent="0.3">
      <c r="G104861"/>
    </row>
    <row r="104862" spans="7:7" x14ac:dyDescent="0.3">
      <c r="G104862"/>
    </row>
    <row r="104863" spans="7:7" x14ac:dyDescent="0.3">
      <c r="G104863"/>
    </row>
    <row r="104864" spans="7:7" x14ac:dyDescent="0.3">
      <c r="G104864"/>
    </row>
    <row r="104865" spans="7:7" x14ac:dyDescent="0.3">
      <c r="G104865"/>
    </row>
    <row r="104866" spans="7:7" x14ac:dyDescent="0.3">
      <c r="G104866"/>
    </row>
    <row r="104867" spans="7:7" x14ac:dyDescent="0.3">
      <c r="G104867"/>
    </row>
    <row r="104868" spans="7:7" x14ac:dyDescent="0.3">
      <c r="G104868"/>
    </row>
    <row r="104869" spans="7:7" x14ac:dyDescent="0.3">
      <c r="G104869"/>
    </row>
    <row r="104870" spans="7:7" x14ac:dyDescent="0.3">
      <c r="G104870"/>
    </row>
    <row r="104871" spans="7:7" x14ac:dyDescent="0.3">
      <c r="G104871"/>
    </row>
    <row r="104872" spans="7:7" x14ac:dyDescent="0.3">
      <c r="G104872"/>
    </row>
    <row r="104873" spans="7:7" x14ac:dyDescent="0.3">
      <c r="G104873"/>
    </row>
    <row r="104874" spans="7:7" x14ac:dyDescent="0.3">
      <c r="G104874"/>
    </row>
    <row r="104875" spans="7:7" x14ac:dyDescent="0.3">
      <c r="G104875"/>
    </row>
    <row r="104876" spans="7:7" x14ac:dyDescent="0.3">
      <c r="G104876"/>
    </row>
    <row r="104877" spans="7:7" x14ac:dyDescent="0.3">
      <c r="G104877"/>
    </row>
    <row r="104878" spans="7:7" x14ac:dyDescent="0.3">
      <c r="G104878"/>
    </row>
    <row r="104879" spans="7:7" x14ac:dyDescent="0.3">
      <c r="G104879"/>
    </row>
    <row r="104880" spans="7:7" x14ac:dyDescent="0.3">
      <c r="G104880"/>
    </row>
    <row r="104881" spans="7:7" x14ac:dyDescent="0.3">
      <c r="G104881"/>
    </row>
    <row r="104882" spans="7:7" x14ac:dyDescent="0.3">
      <c r="G104882"/>
    </row>
    <row r="104883" spans="7:7" x14ac:dyDescent="0.3">
      <c r="G104883"/>
    </row>
    <row r="104884" spans="7:7" x14ac:dyDescent="0.3">
      <c r="G104884"/>
    </row>
    <row r="104885" spans="7:7" x14ac:dyDescent="0.3">
      <c r="G104885"/>
    </row>
    <row r="104886" spans="7:7" x14ac:dyDescent="0.3">
      <c r="G104886"/>
    </row>
    <row r="104887" spans="7:7" x14ac:dyDescent="0.3">
      <c r="G104887"/>
    </row>
    <row r="104888" spans="7:7" x14ac:dyDescent="0.3">
      <c r="G104888"/>
    </row>
    <row r="104889" spans="7:7" x14ac:dyDescent="0.3">
      <c r="G104889"/>
    </row>
    <row r="104890" spans="7:7" x14ac:dyDescent="0.3">
      <c r="G104890"/>
    </row>
    <row r="104891" spans="7:7" x14ac:dyDescent="0.3">
      <c r="G104891"/>
    </row>
    <row r="104892" spans="7:7" x14ac:dyDescent="0.3">
      <c r="G104892"/>
    </row>
    <row r="104893" spans="7:7" x14ac:dyDescent="0.3">
      <c r="G104893"/>
    </row>
    <row r="104894" spans="7:7" x14ac:dyDescent="0.3">
      <c r="G104894"/>
    </row>
    <row r="104895" spans="7:7" x14ac:dyDescent="0.3">
      <c r="G104895"/>
    </row>
    <row r="104896" spans="7:7" x14ac:dyDescent="0.3">
      <c r="G104896"/>
    </row>
    <row r="104897" spans="7:7" x14ac:dyDescent="0.3">
      <c r="G104897"/>
    </row>
    <row r="104898" spans="7:7" x14ac:dyDescent="0.3">
      <c r="G104898"/>
    </row>
    <row r="104899" spans="7:7" x14ac:dyDescent="0.3">
      <c r="G104899"/>
    </row>
    <row r="104900" spans="7:7" x14ac:dyDescent="0.3">
      <c r="G104900"/>
    </row>
    <row r="104901" spans="7:7" x14ac:dyDescent="0.3">
      <c r="G104901"/>
    </row>
    <row r="104902" spans="7:7" x14ac:dyDescent="0.3">
      <c r="G104902"/>
    </row>
    <row r="104903" spans="7:7" x14ac:dyDescent="0.3">
      <c r="G104903"/>
    </row>
    <row r="104904" spans="7:7" x14ac:dyDescent="0.3">
      <c r="G104904"/>
    </row>
    <row r="104905" spans="7:7" x14ac:dyDescent="0.3">
      <c r="G104905"/>
    </row>
    <row r="104906" spans="7:7" x14ac:dyDescent="0.3">
      <c r="G104906"/>
    </row>
    <row r="104907" spans="7:7" x14ac:dyDescent="0.3">
      <c r="G104907"/>
    </row>
    <row r="104908" spans="7:7" x14ac:dyDescent="0.3">
      <c r="G104908"/>
    </row>
    <row r="104909" spans="7:7" x14ac:dyDescent="0.3">
      <c r="G104909"/>
    </row>
    <row r="104910" spans="7:7" x14ac:dyDescent="0.3">
      <c r="G104910"/>
    </row>
    <row r="104911" spans="7:7" x14ac:dyDescent="0.3">
      <c r="G104911"/>
    </row>
    <row r="104912" spans="7:7" x14ac:dyDescent="0.3">
      <c r="G104912"/>
    </row>
    <row r="104913" spans="7:7" x14ac:dyDescent="0.3">
      <c r="G104913"/>
    </row>
    <row r="104914" spans="7:7" x14ac:dyDescent="0.3">
      <c r="G104914"/>
    </row>
    <row r="104915" spans="7:7" x14ac:dyDescent="0.3">
      <c r="G104915"/>
    </row>
    <row r="104916" spans="7:7" x14ac:dyDescent="0.3">
      <c r="G104916"/>
    </row>
    <row r="104917" spans="7:7" x14ac:dyDescent="0.3">
      <c r="G104917"/>
    </row>
    <row r="104918" spans="7:7" x14ac:dyDescent="0.3">
      <c r="G104918"/>
    </row>
    <row r="104919" spans="7:7" x14ac:dyDescent="0.3">
      <c r="G104919"/>
    </row>
    <row r="104920" spans="7:7" x14ac:dyDescent="0.3">
      <c r="G104920"/>
    </row>
    <row r="104921" spans="7:7" x14ac:dyDescent="0.3">
      <c r="G104921"/>
    </row>
    <row r="104922" spans="7:7" x14ac:dyDescent="0.3">
      <c r="G104922"/>
    </row>
    <row r="104923" spans="7:7" x14ac:dyDescent="0.3">
      <c r="G104923"/>
    </row>
    <row r="104924" spans="7:7" x14ac:dyDescent="0.3">
      <c r="G104924"/>
    </row>
    <row r="104925" spans="7:7" x14ac:dyDescent="0.3">
      <c r="G104925"/>
    </row>
    <row r="104926" spans="7:7" x14ac:dyDescent="0.3">
      <c r="G104926"/>
    </row>
    <row r="104927" spans="7:7" x14ac:dyDescent="0.3">
      <c r="G104927"/>
    </row>
    <row r="104928" spans="7:7" x14ac:dyDescent="0.3">
      <c r="G104928"/>
    </row>
    <row r="104929" spans="7:7" x14ac:dyDescent="0.3">
      <c r="G104929"/>
    </row>
    <row r="104930" spans="7:7" x14ac:dyDescent="0.3">
      <c r="G104930"/>
    </row>
    <row r="104931" spans="7:7" x14ac:dyDescent="0.3">
      <c r="G104931"/>
    </row>
    <row r="104932" spans="7:7" x14ac:dyDescent="0.3">
      <c r="G104932"/>
    </row>
    <row r="104933" spans="7:7" x14ac:dyDescent="0.3">
      <c r="G104933"/>
    </row>
    <row r="104934" spans="7:7" x14ac:dyDescent="0.3">
      <c r="G104934"/>
    </row>
    <row r="104935" spans="7:7" x14ac:dyDescent="0.3">
      <c r="G104935"/>
    </row>
    <row r="104936" spans="7:7" x14ac:dyDescent="0.3">
      <c r="G104936"/>
    </row>
    <row r="104937" spans="7:7" x14ac:dyDescent="0.3">
      <c r="G104937"/>
    </row>
    <row r="104938" spans="7:7" x14ac:dyDescent="0.3">
      <c r="G104938"/>
    </row>
    <row r="104939" spans="7:7" x14ac:dyDescent="0.3">
      <c r="G104939"/>
    </row>
    <row r="104940" spans="7:7" x14ac:dyDescent="0.3">
      <c r="G104940"/>
    </row>
    <row r="104941" spans="7:7" x14ac:dyDescent="0.3">
      <c r="G104941"/>
    </row>
    <row r="104942" spans="7:7" x14ac:dyDescent="0.3">
      <c r="G104942"/>
    </row>
    <row r="104943" spans="7:7" x14ac:dyDescent="0.3">
      <c r="G104943"/>
    </row>
    <row r="104944" spans="7:7" x14ac:dyDescent="0.3">
      <c r="G104944"/>
    </row>
    <row r="104945" spans="7:7" x14ac:dyDescent="0.3">
      <c r="G104945"/>
    </row>
    <row r="104946" spans="7:7" x14ac:dyDescent="0.3">
      <c r="G104946"/>
    </row>
    <row r="104947" spans="7:7" x14ac:dyDescent="0.3">
      <c r="G104947"/>
    </row>
    <row r="104948" spans="7:7" x14ac:dyDescent="0.3">
      <c r="G104948"/>
    </row>
    <row r="104949" spans="7:7" x14ac:dyDescent="0.3">
      <c r="G104949"/>
    </row>
    <row r="104950" spans="7:7" x14ac:dyDescent="0.3">
      <c r="G104950"/>
    </row>
    <row r="104951" spans="7:7" x14ac:dyDescent="0.3">
      <c r="G104951"/>
    </row>
    <row r="104952" spans="7:7" x14ac:dyDescent="0.3">
      <c r="G104952"/>
    </row>
    <row r="104953" spans="7:7" x14ac:dyDescent="0.3">
      <c r="G104953"/>
    </row>
    <row r="104954" spans="7:7" x14ac:dyDescent="0.3">
      <c r="G104954"/>
    </row>
    <row r="104955" spans="7:7" x14ac:dyDescent="0.3">
      <c r="G104955"/>
    </row>
    <row r="104956" spans="7:7" x14ac:dyDescent="0.3">
      <c r="G104956"/>
    </row>
    <row r="104957" spans="7:7" x14ac:dyDescent="0.3">
      <c r="G104957"/>
    </row>
    <row r="104958" spans="7:7" x14ac:dyDescent="0.3">
      <c r="G104958"/>
    </row>
    <row r="104959" spans="7:7" x14ac:dyDescent="0.3">
      <c r="G104959"/>
    </row>
    <row r="104960" spans="7:7" x14ac:dyDescent="0.3">
      <c r="G104960"/>
    </row>
    <row r="104961" spans="7:7" x14ac:dyDescent="0.3">
      <c r="G104961"/>
    </row>
    <row r="104962" spans="7:7" x14ac:dyDescent="0.3">
      <c r="G104962"/>
    </row>
    <row r="104963" spans="7:7" x14ac:dyDescent="0.3">
      <c r="G104963"/>
    </row>
    <row r="104964" spans="7:7" x14ac:dyDescent="0.3">
      <c r="G104964"/>
    </row>
    <row r="104965" spans="7:7" x14ac:dyDescent="0.3">
      <c r="G104965"/>
    </row>
    <row r="104966" spans="7:7" x14ac:dyDescent="0.3">
      <c r="G104966"/>
    </row>
    <row r="104967" spans="7:7" x14ac:dyDescent="0.3">
      <c r="G104967"/>
    </row>
    <row r="104968" spans="7:7" x14ac:dyDescent="0.3">
      <c r="G104968"/>
    </row>
    <row r="104969" spans="7:7" x14ac:dyDescent="0.3">
      <c r="G104969"/>
    </row>
    <row r="104970" spans="7:7" x14ac:dyDescent="0.3">
      <c r="G104970"/>
    </row>
    <row r="104971" spans="7:7" x14ac:dyDescent="0.3">
      <c r="G104971"/>
    </row>
    <row r="104972" spans="7:7" x14ac:dyDescent="0.3">
      <c r="G104972"/>
    </row>
    <row r="104973" spans="7:7" x14ac:dyDescent="0.3">
      <c r="G104973"/>
    </row>
    <row r="104974" spans="7:7" x14ac:dyDescent="0.3">
      <c r="G104974"/>
    </row>
    <row r="104975" spans="7:7" x14ac:dyDescent="0.3">
      <c r="G104975"/>
    </row>
    <row r="104976" spans="7:7" x14ac:dyDescent="0.3">
      <c r="G104976"/>
    </row>
    <row r="104977" spans="7:7" x14ac:dyDescent="0.3">
      <c r="G104977"/>
    </row>
    <row r="104978" spans="7:7" x14ac:dyDescent="0.3">
      <c r="G104978"/>
    </row>
    <row r="104979" spans="7:7" x14ac:dyDescent="0.3">
      <c r="G104979"/>
    </row>
    <row r="104980" spans="7:7" x14ac:dyDescent="0.3">
      <c r="G104980"/>
    </row>
    <row r="104981" spans="7:7" x14ac:dyDescent="0.3">
      <c r="G104981"/>
    </row>
    <row r="104982" spans="7:7" x14ac:dyDescent="0.3">
      <c r="G104982"/>
    </row>
    <row r="104983" spans="7:7" x14ac:dyDescent="0.3">
      <c r="G104983"/>
    </row>
    <row r="104984" spans="7:7" x14ac:dyDescent="0.3">
      <c r="G104984"/>
    </row>
    <row r="104985" spans="7:7" x14ac:dyDescent="0.3">
      <c r="G104985"/>
    </row>
    <row r="104986" spans="7:7" x14ac:dyDescent="0.3">
      <c r="G104986"/>
    </row>
    <row r="104987" spans="7:7" x14ac:dyDescent="0.3">
      <c r="G104987"/>
    </row>
    <row r="104988" spans="7:7" x14ac:dyDescent="0.3">
      <c r="G104988"/>
    </row>
    <row r="104989" spans="7:7" x14ac:dyDescent="0.3">
      <c r="G104989"/>
    </row>
    <row r="104990" spans="7:7" x14ac:dyDescent="0.3">
      <c r="G104990"/>
    </row>
    <row r="104991" spans="7:7" x14ac:dyDescent="0.3">
      <c r="G104991"/>
    </row>
    <row r="104992" spans="7:7" x14ac:dyDescent="0.3">
      <c r="G104992"/>
    </row>
    <row r="104993" spans="7:7" x14ac:dyDescent="0.3">
      <c r="G104993"/>
    </row>
    <row r="104994" spans="7:7" x14ac:dyDescent="0.3">
      <c r="G104994"/>
    </row>
    <row r="104995" spans="7:7" x14ac:dyDescent="0.3">
      <c r="G104995"/>
    </row>
    <row r="104996" spans="7:7" x14ac:dyDescent="0.3">
      <c r="G104996"/>
    </row>
    <row r="104997" spans="7:7" x14ac:dyDescent="0.3">
      <c r="G104997"/>
    </row>
    <row r="104998" spans="7:7" x14ac:dyDescent="0.3">
      <c r="G104998"/>
    </row>
    <row r="104999" spans="7:7" x14ac:dyDescent="0.3">
      <c r="G104999"/>
    </row>
    <row r="105000" spans="7:7" x14ac:dyDescent="0.3">
      <c r="G105000"/>
    </row>
    <row r="105001" spans="7:7" x14ac:dyDescent="0.3">
      <c r="G105001"/>
    </row>
    <row r="105002" spans="7:7" x14ac:dyDescent="0.3">
      <c r="G105002"/>
    </row>
    <row r="105003" spans="7:7" x14ac:dyDescent="0.3">
      <c r="G105003"/>
    </row>
    <row r="105004" spans="7:7" x14ac:dyDescent="0.3">
      <c r="G105004"/>
    </row>
    <row r="105005" spans="7:7" x14ac:dyDescent="0.3">
      <c r="G105005"/>
    </row>
    <row r="105006" spans="7:7" x14ac:dyDescent="0.3">
      <c r="G105006"/>
    </row>
    <row r="105007" spans="7:7" x14ac:dyDescent="0.3">
      <c r="G105007"/>
    </row>
    <row r="105008" spans="7:7" x14ac:dyDescent="0.3">
      <c r="G105008"/>
    </row>
    <row r="105009" spans="7:7" x14ac:dyDescent="0.3">
      <c r="G105009"/>
    </row>
    <row r="105010" spans="7:7" x14ac:dyDescent="0.3">
      <c r="G105010"/>
    </row>
    <row r="105011" spans="7:7" x14ac:dyDescent="0.3">
      <c r="G105011"/>
    </row>
    <row r="105012" spans="7:7" x14ac:dyDescent="0.3">
      <c r="G105012"/>
    </row>
    <row r="105013" spans="7:7" x14ac:dyDescent="0.3">
      <c r="G105013"/>
    </row>
    <row r="105014" spans="7:7" x14ac:dyDescent="0.3">
      <c r="G105014"/>
    </row>
    <row r="105015" spans="7:7" x14ac:dyDescent="0.3">
      <c r="G105015"/>
    </row>
    <row r="105016" spans="7:7" x14ac:dyDescent="0.3">
      <c r="G105016"/>
    </row>
    <row r="105017" spans="7:7" x14ac:dyDescent="0.3">
      <c r="G105017"/>
    </row>
    <row r="105018" spans="7:7" x14ac:dyDescent="0.3">
      <c r="G105018"/>
    </row>
    <row r="105019" spans="7:7" x14ac:dyDescent="0.3">
      <c r="G105019"/>
    </row>
    <row r="105020" spans="7:7" x14ac:dyDescent="0.3">
      <c r="G105020"/>
    </row>
    <row r="105021" spans="7:7" x14ac:dyDescent="0.3">
      <c r="G105021"/>
    </row>
    <row r="105022" spans="7:7" x14ac:dyDescent="0.3">
      <c r="G105022"/>
    </row>
    <row r="105023" spans="7:7" x14ac:dyDescent="0.3">
      <c r="G105023"/>
    </row>
    <row r="105024" spans="7:7" x14ac:dyDescent="0.3">
      <c r="G105024"/>
    </row>
    <row r="105025" spans="7:7" x14ac:dyDescent="0.3">
      <c r="G105025"/>
    </row>
    <row r="105026" spans="7:7" x14ac:dyDescent="0.3">
      <c r="G105026"/>
    </row>
    <row r="105027" spans="7:7" x14ac:dyDescent="0.3">
      <c r="G105027"/>
    </row>
    <row r="105028" spans="7:7" x14ac:dyDescent="0.3">
      <c r="G105028"/>
    </row>
    <row r="105029" spans="7:7" x14ac:dyDescent="0.3">
      <c r="G105029"/>
    </row>
    <row r="105030" spans="7:7" x14ac:dyDescent="0.3">
      <c r="G105030"/>
    </row>
    <row r="105031" spans="7:7" x14ac:dyDescent="0.3">
      <c r="G105031"/>
    </row>
    <row r="105032" spans="7:7" x14ac:dyDescent="0.3">
      <c r="G105032"/>
    </row>
    <row r="105033" spans="7:7" x14ac:dyDescent="0.3">
      <c r="G105033"/>
    </row>
    <row r="105034" spans="7:7" x14ac:dyDescent="0.3">
      <c r="G105034"/>
    </row>
    <row r="105035" spans="7:7" x14ac:dyDescent="0.3">
      <c r="G105035"/>
    </row>
    <row r="105036" spans="7:7" x14ac:dyDescent="0.3">
      <c r="G105036"/>
    </row>
    <row r="105037" spans="7:7" x14ac:dyDescent="0.3">
      <c r="G105037"/>
    </row>
    <row r="105038" spans="7:7" x14ac:dyDescent="0.3">
      <c r="G105038"/>
    </row>
    <row r="105039" spans="7:7" x14ac:dyDescent="0.3">
      <c r="G105039"/>
    </row>
    <row r="105040" spans="7:7" x14ac:dyDescent="0.3">
      <c r="G105040"/>
    </row>
    <row r="105041" spans="7:7" x14ac:dyDescent="0.3">
      <c r="G105041"/>
    </row>
    <row r="105042" spans="7:7" x14ac:dyDescent="0.3">
      <c r="G105042"/>
    </row>
    <row r="105043" spans="7:7" x14ac:dyDescent="0.3">
      <c r="G105043"/>
    </row>
    <row r="105044" spans="7:7" x14ac:dyDescent="0.3">
      <c r="G105044"/>
    </row>
    <row r="105045" spans="7:7" x14ac:dyDescent="0.3">
      <c r="G105045"/>
    </row>
    <row r="105046" spans="7:7" x14ac:dyDescent="0.3">
      <c r="G105046"/>
    </row>
    <row r="105047" spans="7:7" x14ac:dyDescent="0.3">
      <c r="G105047"/>
    </row>
    <row r="105048" spans="7:7" x14ac:dyDescent="0.3">
      <c r="G105048"/>
    </row>
    <row r="105049" spans="7:7" x14ac:dyDescent="0.3">
      <c r="G105049"/>
    </row>
    <row r="105050" spans="7:7" x14ac:dyDescent="0.3">
      <c r="G105050"/>
    </row>
    <row r="105051" spans="7:7" x14ac:dyDescent="0.3">
      <c r="G105051"/>
    </row>
    <row r="105052" spans="7:7" x14ac:dyDescent="0.3">
      <c r="G105052"/>
    </row>
    <row r="105053" spans="7:7" x14ac:dyDescent="0.3">
      <c r="G105053"/>
    </row>
    <row r="105054" spans="7:7" x14ac:dyDescent="0.3">
      <c r="G105054"/>
    </row>
    <row r="105055" spans="7:7" x14ac:dyDescent="0.3">
      <c r="G105055"/>
    </row>
    <row r="105056" spans="7:7" x14ac:dyDescent="0.3">
      <c r="G105056"/>
    </row>
    <row r="105057" spans="7:7" x14ac:dyDescent="0.3">
      <c r="G105057"/>
    </row>
    <row r="105058" spans="7:7" x14ac:dyDescent="0.3">
      <c r="G105058"/>
    </row>
    <row r="105059" spans="7:7" x14ac:dyDescent="0.3">
      <c r="G105059"/>
    </row>
    <row r="105060" spans="7:7" x14ac:dyDescent="0.3">
      <c r="G105060"/>
    </row>
    <row r="105061" spans="7:7" x14ac:dyDescent="0.3">
      <c r="G105061"/>
    </row>
    <row r="105062" spans="7:7" x14ac:dyDescent="0.3">
      <c r="G105062"/>
    </row>
    <row r="105063" spans="7:7" x14ac:dyDescent="0.3">
      <c r="G105063"/>
    </row>
    <row r="105064" spans="7:7" x14ac:dyDescent="0.3">
      <c r="G105064"/>
    </row>
    <row r="105065" spans="7:7" x14ac:dyDescent="0.3">
      <c r="G105065"/>
    </row>
    <row r="105066" spans="7:7" x14ac:dyDescent="0.3">
      <c r="G105066"/>
    </row>
    <row r="105067" spans="7:7" x14ac:dyDescent="0.3">
      <c r="G105067"/>
    </row>
    <row r="105068" spans="7:7" x14ac:dyDescent="0.3">
      <c r="G105068"/>
    </row>
    <row r="105069" spans="7:7" x14ac:dyDescent="0.3">
      <c r="G105069"/>
    </row>
    <row r="105070" spans="7:7" x14ac:dyDescent="0.3">
      <c r="G105070"/>
    </row>
    <row r="105071" spans="7:7" x14ac:dyDescent="0.3">
      <c r="G105071"/>
    </row>
    <row r="105072" spans="7:7" x14ac:dyDescent="0.3">
      <c r="G105072"/>
    </row>
    <row r="105073" spans="7:7" x14ac:dyDescent="0.3">
      <c r="G105073"/>
    </row>
    <row r="105074" spans="7:7" x14ac:dyDescent="0.3">
      <c r="G105074"/>
    </row>
    <row r="105075" spans="7:7" x14ac:dyDescent="0.3">
      <c r="G105075"/>
    </row>
    <row r="105076" spans="7:7" x14ac:dyDescent="0.3">
      <c r="G105076"/>
    </row>
    <row r="105077" spans="7:7" x14ac:dyDescent="0.3">
      <c r="G105077"/>
    </row>
    <row r="105078" spans="7:7" x14ac:dyDescent="0.3">
      <c r="G105078"/>
    </row>
    <row r="105079" spans="7:7" x14ac:dyDescent="0.3">
      <c r="G105079"/>
    </row>
    <row r="105080" spans="7:7" x14ac:dyDescent="0.3">
      <c r="G105080"/>
    </row>
    <row r="105081" spans="7:7" x14ac:dyDescent="0.3">
      <c r="G105081"/>
    </row>
    <row r="105082" spans="7:7" x14ac:dyDescent="0.3">
      <c r="G105082"/>
    </row>
    <row r="105083" spans="7:7" x14ac:dyDescent="0.3">
      <c r="G105083"/>
    </row>
    <row r="105084" spans="7:7" x14ac:dyDescent="0.3">
      <c r="G105084"/>
    </row>
    <row r="105085" spans="7:7" x14ac:dyDescent="0.3">
      <c r="G105085"/>
    </row>
    <row r="105086" spans="7:7" x14ac:dyDescent="0.3">
      <c r="G105086"/>
    </row>
    <row r="105087" spans="7:7" x14ac:dyDescent="0.3">
      <c r="G105087"/>
    </row>
    <row r="105088" spans="7:7" x14ac:dyDescent="0.3">
      <c r="G105088"/>
    </row>
    <row r="105089" spans="7:7" x14ac:dyDescent="0.3">
      <c r="G105089"/>
    </row>
    <row r="105090" spans="7:7" x14ac:dyDescent="0.3">
      <c r="G105090"/>
    </row>
    <row r="105091" spans="7:7" x14ac:dyDescent="0.3">
      <c r="G105091"/>
    </row>
    <row r="105092" spans="7:7" x14ac:dyDescent="0.3">
      <c r="G105092"/>
    </row>
    <row r="105093" spans="7:7" x14ac:dyDescent="0.3">
      <c r="G105093"/>
    </row>
    <row r="105094" spans="7:7" x14ac:dyDescent="0.3">
      <c r="G105094"/>
    </row>
    <row r="105095" spans="7:7" x14ac:dyDescent="0.3">
      <c r="G105095"/>
    </row>
    <row r="105096" spans="7:7" x14ac:dyDescent="0.3">
      <c r="G105096"/>
    </row>
    <row r="105097" spans="7:7" x14ac:dyDescent="0.3">
      <c r="G105097"/>
    </row>
    <row r="105098" spans="7:7" x14ac:dyDescent="0.3">
      <c r="G105098"/>
    </row>
    <row r="105099" spans="7:7" x14ac:dyDescent="0.3">
      <c r="G105099"/>
    </row>
    <row r="105100" spans="7:7" x14ac:dyDescent="0.3">
      <c r="G105100"/>
    </row>
    <row r="105101" spans="7:7" x14ac:dyDescent="0.3">
      <c r="G105101"/>
    </row>
    <row r="105102" spans="7:7" x14ac:dyDescent="0.3">
      <c r="G105102"/>
    </row>
    <row r="105103" spans="7:7" x14ac:dyDescent="0.3">
      <c r="G105103"/>
    </row>
    <row r="105104" spans="7:7" x14ac:dyDescent="0.3">
      <c r="G105104"/>
    </row>
    <row r="105105" spans="7:7" x14ac:dyDescent="0.3">
      <c r="G105105"/>
    </row>
    <row r="105106" spans="7:7" x14ac:dyDescent="0.3">
      <c r="G105106"/>
    </row>
    <row r="105107" spans="7:7" x14ac:dyDescent="0.3">
      <c r="G105107"/>
    </row>
    <row r="105108" spans="7:7" x14ac:dyDescent="0.3">
      <c r="G105108"/>
    </row>
    <row r="105109" spans="7:7" x14ac:dyDescent="0.3">
      <c r="G105109"/>
    </row>
    <row r="105110" spans="7:7" x14ac:dyDescent="0.3">
      <c r="G105110"/>
    </row>
    <row r="105111" spans="7:7" x14ac:dyDescent="0.3">
      <c r="G105111"/>
    </row>
    <row r="105112" spans="7:7" x14ac:dyDescent="0.3">
      <c r="G105112"/>
    </row>
    <row r="105113" spans="7:7" x14ac:dyDescent="0.3">
      <c r="G105113"/>
    </row>
    <row r="105114" spans="7:7" x14ac:dyDescent="0.3">
      <c r="G105114"/>
    </row>
    <row r="105115" spans="7:7" x14ac:dyDescent="0.3">
      <c r="G105115"/>
    </row>
    <row r="105116" spans="7:7" x14ac:dyDescent="0.3">
      <c r="G105116"/>
    </row>
    <row r="105117" spans="7:7" x14ac:dyDescent="0.3">
      <c r="G105117"/>
    </row>
    <row r="105118" spans="7:7" x14ac:dyDescent="0.3">
      <c r="G105118"/>
    </row>
    <row r="105119" spans="7:7" x14ac:dyDescent="0.3">
      <c r="G105119"/>
    </row>
    <row r="105120" spans="7:7" x14ac:dyDescent="0.3">
      <c r="G105120"/>
    </row>
    <row r="105121" spans="7:7" x14ac:dyDescent="0.3">
      <c r="G105121"/>
    </row>
    <row r="105122" spans="7:7" x14ac:dyDescent="0.3">
      <c r="G105122"/>
    </row>
    <row r="105123" spans="7:7" x14ac:dyDescent="0.3">
      <c r="G105123"/>
    </row>
    <row r="105124" spans="7:7" x14ac:dyDescent="0.3">
      <c r="G105124"/>
    </row>
    <row r="105125" spans="7:7" x14ac:dyDescent="0.3">
      <c r="G105125"/>
    </row>
    <row r="105126" spans="7:7" x14ac:dyDescent="0.3">
      <c r="G105126"/>
    </row>
    <row r="105127" spans="7:7" x14ac:dyDescent="0.3">
      <c r="G105127"/>
    </row>
    <row r="105128" spans="7:7" x14ac:dyDescent="0.3">
      <c r="G105128"/>
    </row>
    <row r="105129" spans="7:7" x14ac:dyDescent="0.3">
      <c r="G105129"/>
    </row>
    <row r="105130" spans="7:7" x14ac:dyDescent="0.3">
      <c r="G105130"/>
    </row>
    <row r="105131" spans="7:7" x14ac:dyDescent="0.3">
      <c r="G105131"/>
    </row>
    <row r="105132" spans="7:7" x14ac:dyDescent="0.3">
      <c r="G105132"/>
    </row>
    <row r="105133" spans="7:7" x14ac:dyDescent="0.3">
      <c r="G105133"/>
    </row>
    <row r="105134" spans="7:7" x14ac:dyDescent="0.3">
      <c r="G105134"/>
    </row>
    <row r="105135" spans="7:7" x14ac:dyDescent="0.3">
      <c r="G105135"/>
    </row>
    <row r="105136" spans="7:7" x14ac:dyDescent="0.3">
      <c r="G105136"/>
    </row>
    <row r="105137" spans="7:7" x14ac:dyDescent="0.3">
      <c r="G105137"/>
    </row>
    <row r="105138" spans="7:7" x14ac:dyDescent="0.3">
      <c r="G105138"/>
    </row>
    <row r="105139" spans="7:7" x14ac:dyDescent="0.3">
      <c r="G105139"/>
    </row>
    <row r="105140" spans="7:7" x14ac:dyDescent="0.3">
      <c r="G105140"/>
    </row>
    <row r="105141" spans="7:7" x14ac:dyDescent="0.3">
      <c r="G105141"/>
    </row>
    <row r="105142" spans="7:7" x14ac:dyDescent="0.3">
      <c r="G105142"/>
    </row>
    <row r="105143" spans="7:7" x14ac:dyDescent="0.3">
      <c r="G105143"/>
    </row>
    <row r="105144" spans="7:7" x14ac:dyDescent="0.3">
      <c r="G105144"/>
    </row>
    <row r="105145" spans="7:7" x14ac:dyDescent="0.3">
      <c r="G105145"/>
    </row>
    <row r="105146" spans="7:7" x14ac:dyDescent="0.3">
      <c r="G105146"/>
    </row>
    <row r="105147" spans="7:7" x14ac:dyDescent="0.3">
      <c r="G105147"/>
    </row>
    <row r="105148" spans="7:7" x14ac:dyDescent="0.3">
      <c r="G105148"/>
    </row>
    <row r="105149" spans="7:7" x14ac:dyDescent="0.3">
      <c r="G105149"/>
    </row>
    <row r="105150" spans="7:7" x14ac:dyDescent="0.3">
      <c r="G105150"/>
    </row>
    <row r="105151" spans="7:7" x14ac:dyDescent="0.3">
      <c r="G105151"/>
    </row>
    <row r="105152" spans="7:7" x14ac:dyDescent="0.3">
      <c r="G105152"/>
    </row>
    <row r="105153" spans="7:7" x14ac:dyDescent="0.3">
      <c r="G105153"/>
    </row>
    <row r="105154" spans="7:7" x14ac:dyDescent="0.3">
      <c r="G105154"/>
    </row>
    <row r="105155" spans="7:7" x14ac:dyDescent="0.3">
      <c r="G105155"/>
    </row>
    <row r="105156" spans="7:7" x14ac:dyDescent="0.3">
      <c r="G105156"/>
    </row>
    <row r="105157" spans="7:7" x14ac:dyDescent="0.3">
      <c r="G105157"/>
    </row>
    <row r="105158" spans="7:7" x14ac:dyDescent="0.3">
      <c r="G105158"/>
    </row>
    <row r="105159" spans="7:7" x14ac:dyDescent="0.3">
      <c r="G105159"/>
    </row>
    <row r="105160" spans="7:7" x14ac:dyDescent="0.3">
      <c r="G105160"/>
    </row>
    <row r="105161" spans="7:7" x14ac:dyDescent="0.3">
      <c r="G105161"/>
    </row>
    <row r="105162" spans="7:7" x14ac:dyDescent="0.3">
      <c r="G105162"/>
    </row>
    <row r="105163" spans="7:7" x14ac:dyDescent="0.3">
      <c r="G105163"/>
    </row>
    <row r="105164" spans="7:7" x14ac:dyDescent="0.3">
      <c r="G105164"/>
    </row>
    <row r="105165" spans="7:7" x14ac:dyDescent="0.3">
      <c r="G105165"/>
    </row>
    <row r="105166" spans="7:7" x14ac:dyDescent="0.3">
      <c r="G105166"/>
    </row>
    <row r="105167" spans="7:7" x14ac:dyDescent="0.3">
      <c r="G105167"/>
    </row>
    <row r="105168" spans="7:7" x14ac:dyDescent="0.3">
      <c r="G105168"/>
    </row>
    <row r="105169" spans="7:7" x14ac:dyDescent="0.3">
      <c r="G105169"/>
    </row>
    <row r="105170" spans="7:7" x14ac:dyDescent="0.3">
      <c r="G105170"/>
    </row>
    <row r="105171" spans="7:7" x14ac:dyDescent="0.3">
      <c r="G105171"/>
    </row>
    <row r="105172" spans="7:7" x14ac:dyDescent="0.3">
      <c r="G105172"/>
    </row>
    <row r="105173" spans="7:7" x14ac:dyDescent="0.3">
      <c r="G105173"/>
    </row>
    <row r="105174" spans="7:7" x14ac:dyDescent="0.3">
      <c r="G105174"/>
    </row>
    <row r="105175" spans="7:7" x14ac:dyDescent="0.3">
      <c r="G105175"/>
    </row>
    <row r="105176" spans="7:7" x14ac:dyDescent="0.3">
      <c r="G105176"/>
    </row>
    <row r="105177" spans="7:7" x14ac:dyDescent="0.3">
      <c r="G105177"/>
    </row>
    <row r="105178" spans="7:7" x14ac:dyDescent="0.3">
      <c r="G105178"/>
    </row>
    <row r="105179" spans="7:7" x14ac:dyDescent="0.3">
      <c r="G105179"/>
    </row>
    <row r="105180" spans="7:7" x14ac:dyDescent="0.3">
      <c r="G105180"/>
    </row>
    <row r="105181" spans="7:7" x14ac:dyDescent="0.3">
      <c r="G105181"/>
    </row>
    <row r="105182" spans="7:7" x14ac:dyDescent="0.3">
      <c r="G105182"/>
    </row>
    <row r="105183" spans="7:7" x14ac:dyDescent="0.3">
      <c r="G105183"/>
    </row>
    <row r="105184" spans="7:7" x14ac:dyDescent="0.3">
      <c r="G105184"/>
    </row>
    <row r="105185" spans="7:7" x14ac:dyDescent="0.3">
      <c r="G105185"/>
    </row>
    <row r="105186" spans="7:7" x14ac:dyDescent="0.3">
      <c r="G105186"/>
    </row>
    <row r="105187" spans="7:7" x14ac:dyDescent="0.3">
      <c r="G105187"/>
    </row>
    <row r="105188" spans="7:7" x14ac:dyDescent="0.3">
      <c r="G105188"/>
    </row>
    <row r="105189" spans="7:7" x14ac:dyDescent="0.3">
      <c r="G105189"/>
    </row>
    <row r="105190" spans="7:7" x14ac:dyDescent="0.3">
      <c r="G105190"/>
    </row>
    <row r="105191" spans="7:7" x14ac:dyDescent="0.3">
      <c r="G105191"/>
    </row>
    <row r="105192" spans="7:7" x14ac:dyDescent="0.3">
      <c r="G105192"/>
    </row>
    <row r="105193" spans="7:7" x14ac:dyDescent="0.3">
      <c r="G105193"/>
    </row>
    <row r="105194" spans="7:7" x14ac:dyDescent="0.3">
      <c r="G105194"/>
    </row>
    <row r="105195" spans="7:7" x14ac:dyDescent="0.3">
      <c r="G105195"/>
    </row>
    <row r="105196" spans="7:7" x14ac:dyDescent="0.3">
      <c r="G105196"/>
    </row>
    <row r="105197" spans="7:7" x14ac:dyDescent="0.3">
      <c r="G105197"/>
    </row>
    <row r="105198" spans="7:7" x14ac:dyDescent="0.3">
      <c r="G105198"/>
    </row>
    <row r="105199" spans="7:7" x14ac:dyDescent="0.3">
      <c r="G105199"/>
    </row>
    <row r="105200" spans="7:7" x14ac:dyDescent="0.3">
      <c r="G105200"/>
    </row>
    <row r="105201" spans="7:7" x14ac:dyDescent="0.3">
      <c r="G105201"/>
    </row>
    <row r="105202" spans="7:7" x14ac:dyDescent="0.3">
      <c r="G105202"/>
    </row>
    <row r="105203" spans="7:7" x14ac:dyDescent="0.3">
      <c r="G105203"/>
    </row>
    <row r="105204" spans="7:7" x14ac:dyDescent="0.3">
      <c r="G105204"/>
    </row>
    <row r="105205" spans="7:7" x14ac:dyDescent="0.3">
      <c r="G105205"/>
    </row>
    <row r="105206" spans="7:7" x14ac:dyDescent="0.3">
      <c r="G105206"/>
    </row>
    <row r="105207" spans="7:7" x14ac:dyDescent="0.3">
      <c r="G105207"/>
    </row>
    <row r="105208" spans="7:7" x14ac:dyDescent="0.3">
      <c r="G105208"/>
    </row>
    <row r="105209" spans="7:7" x14ac:dyDescent="0.3">
      <c r="G105209"/>
    </row>
    <row r="105210" spans="7:7" x14ac:dyDescent="0.3">
      <c r="G105210"/>
    </row>
    <row r="105211" spans="7:7" x14ac:dyDescent="0.3">
      <c r="G105211"/>
    </row>
    <row r="105212" spans="7:7" x14ac:dyDescent="0.3">
      <c r="G105212"/>
    </row>
    <row r="105213" spans="7:7" x14ac:dyDescent="0.3">
      <c r="G105213"/>
    </row>
    <row r="105214" spans="7:7" x14ac:dyDescent="0.3">
      <c r="G105214"/>
    </row>
    <row r="105215" spans="7:7" x14ac:dyDescent="0.3">
      <c r="G105215"/>
    </row>
    <row r="105216" spans="7:7" x14ac:dyDescent="0.3">
      <c r="G105216"/>
    </row>
    <row r="105217" spans="7:7" x14ac:dyDescent="0.3">
      <c r="G105217"/>
    </row>
    <row r="105218" spans="7:7" x14ac:dyDescent="0.3">
      <c r="G105218"/>
    </row>
    <row r="105219" spans="7:7" x14ac:dyDescent="0.3">
      <c r="G105219"/>
    </row>
    <row r="105220" spans="7:7" x14ac:dyDescent="0.3">
      <c r="G105220"/>
    </row>
    <row r="105221" spans="7:7" x14ac:dyDescent="0.3">
      <c r="G105221"/>
    </row>
    <row r="105222" spans="7:7" x14ac:dyDescent="0.3">
      <c r="G105222"/>
    </row>
    <row r="105223" spans="7:7" x14ac:dyDescent="0.3">
      <c r="G105223"/>
    </row>
    <row r="105224" spans="7:7" x14ac:dyDescent="0.3">
      <c r="G105224"/>
    </row>
    <row r="105225" spans="7:7" x14ac:dyDescent="0.3">
      <c r="G105225"/>
    </row>
    <row r="105226" spans="7:7" x14ac:dyDescent="0.3">
      <c r="G105226"/>
    </row>
    <row r="105227" spans="7:7" x14ac:dyDescent="0.3">
      <c r="G105227"/>
    </row>
    <row r="105228" spans="7:7" x14ac:dyDescent="0.3">
      <c r="G105228"/>
    </row>
    <row r="105229" spans="7:7" x14ac:dyDescent="0.3">
      <c r="G105229"/>
    </row>
    <row r="105230" spans="7:7" x14ac:dyDescent="0.3">
      <c r="G105230"/>
    </row>
    <row r="105231" spans="7:7" x14ac:dyDescent="0.3">
      <c r="G105231"/>
    </row>
    <row r="105232" spans="7:7" x14ac:dyDescent="0.3">
      <c r="G105232"/>
    </row>
    <row r="105233" spans="7:7" x14ac:dyDescent="0.3">
      <c r="G105233"/>
    </row>
    <row r="105234" spans="7:7" x14ac:dyDescent="0.3">
      <c r="G105234"/>
    </row>
    <row r="105235" spans="7:7" x14ac:dyDescent="0.3">
      <c r="G105235"/>
    </row>
    <row r="105236" spans="7:7" x14ac:dyDescent="0.3">
      <c r="G105236"/>
    </row>
    <row r="105237" spans="7:7" x14ac:dyDescent="0.3">
      <c r="G105237"/>
    </row>
    <row r="105238" spans="7:7" x14ac:dyDescent="0.3">
      <c r="G105238"/>
    </row>
    <row r="105239" spans="7:7" x14ac:dyDescent="0.3">
      <c r="G105239"/>
    </row>
    <row r="105240" spans="7:7" x14ac:dyDescent="0.3">
      <c r="G105240"/>
    </row>
    <row r="105241" spans="7:7" x14ac:dyDescent="0.3">
      <c r="G105241"/>
    </row>
    <row r="105242" spans="7:7" x14ac:dyDescent="0.3">
      <c r="G105242"/>
    </row>
    <row r="105243" spans="7:7" x14ac:dyDescent="0.3">
      <c r="G105243"/>
    </row>
    <row r="105244" spans="7:7" x14ac:dyDescent="0.3">
      <c r="G105244"/>
    </row>
    <row r="105245" spans="7:7" x14ac:dyDescent="0.3">
      <c r="G105245"/>
    </row>
    <row r="105246" spans="7:7" x14ac:dyDescent="0.3">
      <c r="G105246"/>
    </row>
    <row r="105247" spans="7:7" x14ac:dyDescent="0.3">
      <c r="G105247"/>
    </row>
    <row r="105248" spans="7:7" x14ac:dyDescent="0.3">
      <c r="G105248"/>
    </row>
    <row r="105249" spans="7:7" x14ac:dyDescent="0.3">
      <c r="G105249"/>
    </row>
    <row r="105250" spans="7:7" x14ac:dyDescent="0.3">
      <c r="G105250"/>
    </row>
    <row r="105251" spans="7:7" x14ac:dyDescent="0.3">
      <c r="G105251"/>
    </row>
    <row r="105252" spans="7:7" x14ac:dyDescent="0.3">
      <c r="G105252"/>
    </row>
    <row r="105253" spans="7:7" x14ac:dyDescent="0.3">
      <c r="G105253"/>
    </row>
    <row r="105254" spans="7:7" x14ac:dyDescent="0.3">
      <c r="G105254"/>
    </row>
    <row r="105255" spans="7:7" x14ac:dyDescent="0.3">
      <c r="G105255"/>
    </row>
    <row r="105256" spans="7:7" x14ac:dyDescent="0.3">
      <c r="G105256"/>
    </row>
    <row r="105257" spans="7:7" x14ac:dyDescent="0.3">
      <c r="G105257"/>
    </row>
    <row r="105258" spans="7:7" x14ac:dyDescent="0.3">
      <c r="G105258"/>
    </row>
    <row r="105259" spans="7:7" x14ac:dyDescent="0.3">
      <c r="G105259"/>
    </row>
    <row r="105260" spans="7:7" x14ac:dyDescent="0.3">
      <c r="G105260"/>
    </row>
    <row r="105261" spans="7:7" x14ac:dyDescent="0.3">
      <c r="G105261"/>
    </row>
    <row r="105262" spans="7:7" x14ac:dyDescent="0.3">
      <c r="G105262"/>
    </row>
    <row r="105263" spans="7:7" x14ac:dyDescent="0.3">
      <c r="G105263"/>
    </row>
    <row r="105264" spans="7:7" x14ac:dyDescent="0.3">
      <c r="G105264"/>
    </row>
    <row r="105265" spans="7:7" x14ac:dyDescent="0.3">
      <c r="G105265"/>
    </row>
    <row r="105266" spans="7:7" x14ac:dyDescent="0.3">
      <c r="G105266"/>
    </row>
    <row r="105267" spans="7:7" x14ac:dyDescent="0.3">
      <c r="G105267"/>
    </row>
    <row r="105268" spans="7:7" x14ac:dyDescent="0.3">
      <c r="G105268"/>
    </row>
    <row r="105269" spans="7:7" x14ac:dyDescent="0.3">
      <c r="G105269"/>
    </row>
    <row r="105270" spans="7:7" x14ac:dyDescent="0.3">
      <c r="G105270"/>
    </row>
    <row r="105271" spans="7:7" x14ac:dyDescent="0.3">
      <c r="G105271"/>
    </row>
    <row r="105272" spans="7:7" x14ac:dyDescent="0.3">
      <c r="G105272"/>
    </row>
    <row r="105273" spans="7:7" x14ac:dyDescent="0.3">
      <c r="G105273"/>
    </row>
    <row r="105274" spans="7:7" x14ac:dyDescent="0.3">
      <c r="G105274"/>
    </row>
    <row r="105275" spans="7:7" x14ac:dyDescent="0.3">
      <c r="G105275"/>
    </row>
    <row r="105276" spans="7:7" x14ac:dyDescent="0.3">
      <c r="G105276"/>
    </row>
    <row r="105277" spans="7:7" x14ac:dyDescent="0.3">
      <c r="G105277"/>
    </row>
    <row r="105278" spans="7:7" x14ac:dyDescent="0.3">
      <c r="G105278"/>
    </row>
    <row r="105279" spans="7:7" x14ac:dyDescent="0.3">
      <c r="G105279"/>
    </row>
    <row r="105280" spans="7:7" x14ac:dyDescent="0.3">
      <c r="G105280"/>
    </row>
    <row r="105281" spans="7:7" x14ac:dyDescent="0.3">
      <c r="G105281"/>
    </row>
    <row r="105282" spans="7:7" x14ac:dyDescent="0.3">
      <c r="G105282"/>
    </row>
    <row r="105283" spans="7:7" x14ac:dyDescent="0.3">
      <c r="G105283"/>
    </row>
    <row r="105284" spans="7:7" x14ac:dyDescent="0.3">
      <c r="G105284"/>
    </row>
    <row r="105285" spans="7:7" x14ac:dyDescent="0.3">
      <c r="G105285"/>
    </row>
    <row r="105286" spans="7:7" x14ac:dyDescent="0.3">
      <c r="G105286"/>
    </row>
    <row r="105287" spans="7:7" x14ac:dyDescent="0.3">
      <c r="G105287"/>
    </row>
    <row r="105288" spans="7:7" x14ac:dyDescent="0.3">
      <c r="G105288"/>
    </row>
    <row r="105289" spans="7:7" x14ac:dyDescent="0.3">
      <c r="G105289"/>
    </row>
    <row r="105290" spans="7:7" x14ac:dyDescent="0.3">
      <c r="G105290"/>
    </row>
    <row r="105291" spans="7:7" x14ac:dyDescent="0.3">
      <c r="G105291"/>
    </row>
    <row r="105292" spans="7:7" x14ac:dyDescent="0.3">
      <c r="G105292"/>
    </row>
    <row r="105293" spans="7:7" x14ac:dyDescent="0.3">
      <c r="G105293"/>
    </row>
    <row r="105294" spans="7:7" x14ac:dyDescent="0.3">
      <c r="G105294"/>
    </row>
    <row r="105295" spans="7:7" x14ac:dyDescent="0.3">
      <c r="G105295"/>
    </row>
    <row r="105296" spans="7:7" x14ac:dyDescent="0.3">
      <c r="G105296"/>
    </row>
    <row r="105297" spans="7:7" x14ac:dyDescent="0.3">
      <c r="G105297"/>
    </row>
    <row r="105298" spans="7:7" x14ac:dyDescent="0.3">
      <c r="G105298"/>
    </row>
    <row r="105299" spans="7:7" x14ac:dyDescent="0.3">
      <c r="G105299"/>
    </row>
    <row r="105300" spans="7:7" x14ac:dyDescent="0.3">
      <c r="G105300"/>
    </row>
    <row r="105301" spans="7:7" x14ac:dyDescent="0.3">
      <c r="G105301"/>
    </row>
    <row r="105302" spans="7:7" x14ac:dyDescent="0.3">
      <c r="G105302"/>
    </row>
    <row r="105303" spans="7:7" x14ac:dyDescent="0.3">
      <c r="G105303"/>
    </row>
    <row r="105304" spans="7:7" x14ac:dyDescent="0.3">
      <c r="G105304"/>
    </row>
    <row r="105305" spans="7:7" x14ac:dyDescent="0.3">
      <c r="G105305"/>
    </row>
    <row r="105306" spans="7:7" x14ac:dyDescent="0.3">
      <c r="G105306"/>
    </row>
    <row r="105307" spans="7:7" x14ac:dyDescent="0.3">
      <c r="G105307"/>
    </row>
    <row r="105308" spans="7:7" x14ac:dyDescent="0.3">
      <c r="G105308"/>
    </row>
    <row r="105309" spans="7:7" x14ac:dyDescent="0.3">
      <c r="G105309"/>
    </row>
    <row r="105310" spans="7:7" x14ac:dyDescent="0.3">
      <c r="G105310"/>
    </row>
    <row r="105311" spans="7:7" x14ac:dyDescent="0.3">
      <c r="G105311"/>
    </row>
    <row r="105312" spans="7:7" x14ac:dyDescent="0.3">
      <c r="G105312"/>
    </row>
    <row r="105313" spans="7:7" x14ac:dyDescent="0.3">
      <c r="G105313"/>
    </row>
    <row r="105314" spans="7:7" x14ac:dyDescent="0.3">
      <c r="G105314"/>
    </row>
    <row r="105315" spans="7:7" x14ac:dyDescent="0.3">
      <c r="G105315"/>
    </row>
    <row r="105316" spans="7:7" x14ac:dyDescent="0.3">
      <c r="G105316"/>
    </row>
    <row r="105317" spans="7:7" x14ac:dyDescent="0.3">
      <c r="G105317"/>
    </row>
    <row r="105318" spans="7:7" x14ac:dyDescent="0.3">
      <c r="G105318"/>
    </row>
    <row r="105319" spans="7:7" x14ac:dyDescent="0.3">
      <c r="G105319"/>
    </row>
    <row r="105320" spans="7:7" x14ac:dyDescent="0.3">
      <c r="G105320"/>
    </row>
    <row r="105321" spans="7:7" x14ac:dyDescent="0.3">
      <c r="G105321"/>
    </row>
    <row r="105322" spans="7:7" x14ac:dyDescent="0.3">
      <c r="G105322"/>
    </row>
    <row r="105323" spans="7:7" x14ac:dyDescent="0.3">
      <c r="G105323"/>
    </row>
    <row r="105324" spans="7:7" x14ac:dyDescent="0.3">
      <c r="G105324"/>
    </row>
    <row r="105325" spans="7:7" x14ac:dyDescent="0.3">
      <c r="G105325"/>
    </row>
    <row r="105326" spans="7:7" x14ac:dyDescent="0.3">
      <c r="G105326"/>
    </row>
    <row r="105327" spans="7:7" x14ac:dyDescent="0.3">
      <c r="G105327"/>
    </row>
    <row r="105328" spans="7:7" x14ac:dyDescent="0.3">
      <c r="G105328"/>
    </row>
    <row r="105329" spans="7:7" x14ac:dyDescent="0.3">
      <c r="G105329"/>
    </row>
    <row r="105330" spans="7:7" x14ac:dyDescent="0.3">
      <c r="G105330"/>
    </row>
    <row r="105331" spans="7:7" x14ac:dyDescent="0.3">
      <c r="G105331"/>
    </row>
    <row r="105332" spans="7:7" x14ac:dyDescent="0.3">
      <c r="G105332"/>
    </row>
    <row r="105333" spans="7:7" x14ac:dyDescent="0.3">
      <c r="G105333"/>
    </row>
    <row r="105334" spans="7:7" x14ac:dyDescent="0.3">
      <c r="G105334"/>
    </row>
    <row r="105335" spans="7:7" x14ac:dyDescent="0.3">
      <c r="G105335"/>
    </row>
    <row r="105336" spans="7:7" x14ac:dyDescent="0.3">
      <c r="G105336"/>
    </row>
    <row r="105337" spans="7:7" x14ac:dyDescent="0.3">
      <c r="G105337"/>
    </row>
    <row r="105338" spans="7:7" x14ac:dyDescent="0.3">
      <c r="G105338"/>
    </row>
    <row r="105339" spans="7:7" x14ac:dyDescent="0.3">
      <c r="G105339"/>
    </row>
    <row r="105340" spans="7:7" x14ac:dyDescent="0.3">
      <c r="G105340"/>
    </row>
    <row r="105341" spans="7:7" x14ac:dyDescent="0.3">
      <c r="G105341"/>
    </row>
    <row r="105342" spans="7:7" x14ac:dyDescent="0.3">
      <c r="G105342"/>
    </row>
    <row r="105343" spans="7:7" x14ac:dyDescent="0.3">
      <c r="G105343"/>
    </row>
    <row r="105344" spans="7:7" x14ac:dyDescent="0.3">
      <c r="G105344"/>
    </row>
    <row r="105345" spans="7:7" x14ac:dyDescent="0.3">
      <c r="G105345"/>
    </row>
    <row r="105346" spans="7:7" x14ac:dyDescent="0.3">
      <c r="G105346"/>
    </row>
    <row r="105347" spans="7:7" x14ac:dyDescent="0.3">
      <c r="G105347"/>
    </row>
    <row r="105348" spans="7:7" x14ac:dyDescent="0.3">
      <c r="G105348"/>
    </row>
    <row r="105349" spans="7:7" x14ac:dyDescent="0.3">
      <c r="G105349"/>
    </row>
    <row r="105350" spans="7:7" x14ac:dyDescent="0.3">
      <c r="G105350"/>
    </row>
    <row r="105351" spans="7:7" x14ac:dyDescent="0.3">
      <c r="G105351"/>
    </row>
    <row r="105352" spans="7:7" x14ac:dyDescent="0.3">
      <c r="G105352"/>
    </row>
    <row r="105353" spans="7:7" x14ac:dyDescent="0.3">
      <c r="G105353"/>
    </row>
    <row r="105354" spans="7:7" x14ac:dyDescent="0.3">
      <c r="G105354"/>
    </row>
    <row r="105355" spans="7:7" x14ac:dyDescent="0.3">
      <c r="G105355"/>
    </row>
    <row r="105356" spans="7:7" x14ac:dyDescent="0.3">
      <c r="G105356"/>
    </row>
    <row r="105357" spans="7:7" x14ac:dyDescent="0.3">
      <c r="G105357"/>
    </row>
    <row r="105358" spans="7:7" x14ac:dyDescent="0.3">
      <c r="G105358"/>
    </row>
    <row r="105359" spans="7:7" x14ac:dyDescent="0.3">
      <c r="G105359"/>
    </row>
    <row r="105360" spans="7:7" x14ac:dyDescent="0.3">
      <c r="G105360"/>
    </row>
    <row r="105361" spans="7:7" x14ac:dyDescent="0.3">
      <c r="G105361"/>
    </row>
    <row r="105362" spans="7:7" x14ac:dyDescent="0.3">
      <c r="G105362"/>
    </row>
    <row r="105363" spans="7:7" x14ac:dyDescent="0.3">
      <c r="G105363"/>
    </row>
    <row r="105364" spans="7:7" x14ac:dyDescent="0.3">
      <c r="G105364"/>
    </row>
    <row r="105365" spans="7:7" x14ac:dyDescent="0.3">
      <c r="G105365"/>
    </row>
    <row r="105366" spans="7:7" x14ac:dyDescent="0.3">
      <c r="G105366"/>
    </row>
    <row r="105367" spans="7:7" x14ac:dyDescent="0.3">
      <c r="G105367"/>
    </row>
    <row r="105368" spans="7:7" x14ac:dyDescent="0.3">
      <c r="G105368"/>
    </row>
    <row r="105369" spans="7:7" x14ac:dyDescent="0.3">
      <c r="G105369"/>
    </row>
    <row r="105370" spans="7:7" x14ac:dyDescent="0.3">
      <c r="G105370"/>
    </row>
    <row r="105371" spans="7:7" x14ac:dyDescent="0.3">
      <c r="G105371"/>
    </row>
    <row r="105372" spans="7:7" x14ac:dyDescent="0.3">
      <c r="G105372"/>
    </row>
    <row r="105373" spans="7:7" x14ac:dyDescent="0.3">
      <c r="G105373"/>
    </row>
    <row r="105374" spans="7:7" x14ac:dyDescent="0.3">
      <c r="G105374"/>
    </row>
    <row r="105375" spans="7:7" x14ac:dyDescent="0.3">
      <c r="G105375"/>
    </row>
    <row r="105376" spans="7:7" x14ac:dyDescent="0.3">
      <c r="G105376"/>
    </row>
    <row r="105377" spans="7:7" x14ac:dyDescent="0.3">
      <c r="G105377"/>
    </row>
    <row r="105378" spans="7:7" x14ac:dyDescent="0.3">
      <c r="G105378"/>
    </row>
    <row r="105379" spans="7:7" x14ac:dyDescent="0.3">
      <c r="G105379"/>
    </row>
    <row r="105380" spans="7:7" x14ac:dyDescent="0.3">
      <c r="G105380"/>
    </row>
    <row r="105381" spans="7:7" x14ac:dyDescent="0.3">
      <c r="G105381"/>
    </row>
    <row r="105382" spans="7:7" x14ac:dyDescent="0.3">
      <c r="G105382"/>
    </row>
    <row r="105383" spans="7:7" x14ac:dyDescent="0.3">
      <c r="G105383"/>
    </row>
    <row r="105384" spans="7:7" x14ac:dyDescent="0.3">
      <c r="G105384"/>
    </row>
    <row r="105385" spans="7:7" x14ac:dyDescent="0.3">
      <c r="G105385"/>
    </row>
    <row r="105386" spans="7:7" x14ac:dyDescent="0.3">
      <c r="G105386"/>
    </row>
    <row r="105387" spans="7:7" x14ac:dyDescent="0.3">
      <c r="G105387"/>
    </row>
    <row r="105388" spans="7:7" x14ac:dyDescent="0.3">
      <c r="G105388"/>
    </row>
    <row r="105389" spans="7:7" x14ac:dyDescent="0.3">
      <c r="G105389"/>
    </row>
    <row r="105390" spans="7:7" x14ac:dyDescent="0.3">
      <c r="G105390"/>
    </row>
    <row r="105391" spans="7:7" x14ac:dyDescent="0.3">
      <c r="G105391"/>
    </row>
    <row r="105392" spans="7:7" x14ac:dyDescent="0.3">
      <c r="G105392"/>
    </row>
    <row r="105393" spans="7:7" x14ac:dyDescent="0.3">
      <c r="G105393"/>
    </row>
    <row r="105394" spans="7:7" x14ac:dyDescent="0.3">
      <c r="G105394"/>
    </row>
    <row r="105395" spans="7:7" x14ac:dyDescent="0.3">
      <c r="G105395"/>
    </row>
    <row r="105396" spans="7:7" x14ac:dyDescent="0.3">
      <c r="G105396"/>
    </row>
    <row r="105397" spans="7:7" x14ac:dyDescent="0.3">
      <c r="G105397"/>
    </row>
    <row r="105398" spans="7:7" x14ac:dyDescent="0.3">
      <c r="G105398"/>
    </row>
    <row r="105399" spans="7:7" x14ac:dyDescent="0.3">
      <c r="G105399"/>
    </row>
    <row r="105400" spans="7:7" x14ac:dyDescent="0.3">
      <c r="G105400"/>
    </row>
    <row r="105401" spans="7:7" x14ac:dyDescent="0.3">
      <c r="G105401"/>
    </row>
    <row r="105402" spans="7:7" x14ac:dyDescent="0.3">
      <c r="G105402"/>
    </row>
    <row r="105403" spans="7:7" x14ac:dyDescent="0.3">
      <c r="G105403"/>
    </row>
    <row r="105404" spans="7:7" x14ac:dyDescent="0.3">
      <c r="G105404"/>
    </row>
    <row r="105405" spans="7:7" x14ac:dyDescent="0.3">
      <c r="G105405"/>
    </row>
    <row r="105406" spans="7:7" x14ac:dyDescent="0.3">
      <c r="G105406"/>
    </row>
    <row r="105407" spans="7:7" x14ac:dyDescent="0.3">
      <c r="G105407"/>
    </row>
    <row r="105408" spans="7:7" x14ac:dyDescent="0.3">
      <c r="G105408"/>
    </row>
    <row r="105409" spans="7:7" x14ac:dyDescent="0.3">
      <c r="G105409"/>
    </row>
    <row r="105410" spans="7:7" x14ac:dyDescent="0.3">
      <c r="G105410"/>
    </row>
    <row r="105411" spans="7:7" x14ac:dyDescent="0.3">
      <c r="G105411"/>
    </row>
    <row r="105412" spans="7:7" x14ac:dyDescent="0.3">
      <c r="G105412"/>
    </row>
    <row r="105413" spans="7:7" x14ac:dyDescent="0.3">
      <c r="G105413"/>
    </row>
    <row r="105414" spans="7:7" x14ac:dyDescent="0.3">
      <c r="G105414"/>
    </row>
    <row r="105415" spans="7:7" x14ac:dyDescent="0.3">
      <c r="G105415"/>
    </row>
    <row r="105416" spans="7:7" x14ac:dyDescent="0.3">
      <c r="G105416"/>
    </row>
    <row r="105417" spans="7:7" x14ac:dyDescent="0.3">
      <c r="G105417"/>
    </row>
    <row r="105418" spans="7:7" x14ac:dyDescent="0.3">
      <c r="G105418"/>
    </row>
    <row r="105419" spans="7:7" x14ac:dyDescent="0.3">
      <c r="G105419"/>
    </row>
    <row r="105420" spans="7:7" x14ac:dyDescent="0.3">
      <c r="G105420"/>
    </row>
    <row r="105421" spans="7:7" x14ac:dyDescent="0.3">
      <c r="G105421"/>
    </row>
    <row r="105422" spans="7:7" x14ac:dyDescent="0.3">
      <c r="G105422"/>
    </row>
    <row r="105423" spans="7:7" x14ac:dyDescent="0.3">
      <c r="G105423"/>
    </row>
    <row r="105424" spans="7:7" x14ac:dyDescent="0.3">
      <c r="G105424"/>
    </row>
    <row r="105425" spans="7:7" x14ac:dyDescent="0.3">
      <c r="G105425"/>
    </row>
    <row r="105426" spans="7:7" x14ac:dyDescent="0.3">
      <c r="G105426"/>
    </row>
    <row r="105427" spans="7:7" x14ac:dyDescent="0.3">
      <c r="G105427"/>
    </row>
    <row r="105428" spans="7:7" x14ac:dyDescent="0.3">
      <c r="G105428"/>
    </row>
    <row r="105429" spans="7:7" x14ac:dyDescent="0.3">
      <c r="G105429"/>
    </row>
    <row r="105430" spans="7:7" x14ac:dyDescent="0.3">
      <c r="G105430"/>
    </row>
    <row r="105431" spans="7:7" x14ac:dyDescent="0.3">
      <c r="G105431"/>
    </row>
    <row r="105432" spans="7:7" x14ac:dyDescent="0.3">
      <c r="G105432"/>
    </row>
    <row r="105433" spans="7:7" x14ac:dyDescent="0.3">
      <c r="G105433"/>
    </row>
    <row r="105434" spans="7:7" x14ac:dyDescent="0.3">
      <c r="G105434"/>
    </row>
    <row r="105435" spans="7:7" x14ac:dyDescent="0.3">
      <c r="G105435"/>
    </row>
    <row r="105436" spans="7:7" x14ac:dyDescent="0.3">
      <c r="G105436"/>
    </row>
    <row r="105437" spans="7:7" x14ac:dyDescent="0.3">
      <c r="G105437"/>
    </row>
    <row r="105438" spans="7:7" x14ac:dyDescent="0.3">
      <c r="G105438"/>
    </row>
    <row r="105439" spans="7:7" x14ac:dyDescent="0.3">
      <c r="G105439"/>
    </row>
    <row r="105440" spans="7:7" x14ac:dyDescent="0.3">
      <c r="G105440"/>
    </row>
    <row r="105441" spans="7:7" x14ac:dyDescent="0.3">
      <c r="G105441"/>
    </row>
    <row r="105442" spans="7:7" x14ac:dyDescent="0.3">
      <c r="G105442"/>
    </row>
    <row r="105443" spans="7:7" x14ac:dyDescent="0.3">
      <c r="G105443"/>
    </row>
    <row r="105444" spans="7:7" x14ac:dyDescent="0.3">
      <c r="G105444"/>
    </row>
    <row r="105445" spans="7:7" x14ac:dyDescent="0.3">
      <c r="G105445"/>
    </row>
    <row r="105446" spans="7:7" x14ac:dyDescent="0.3">
      <c r="G105446"/>
    </row>
    <row r="105447" spans="7:7" x14ac:dyDescent="0.3">
      <c r="G105447"/>
    </row>
    <row r="105448" spans="7:7" x14ac:dyDescent="0.3">
      <c r="G105448"/>
    </row>
    <row r="105449" spans="7:7" x14ac:dyDescent="0.3">
      <c r="G105449"/>
    </row>
    <row r="105450" spans="7:7" x14ac:dyDescent="0.3">
      <c r="G105450"/>
    </row>
    <row r="105451" spans="7:7" x14ac:dyDescent="0.3">
      <c r="G105451"/>
    </row>
    <row r="105452" spans="7:7" x14ac:dyDescent="0.3">
      <c r="G105452"/>
    </row>
    <row r="105453" spans="7:7" x14ac:dyDescent="0.3">
      <c r="G105453"/>
    </row>
    <row r="105454" spans="7:7" x14ac:dyDescent="0.3">
      <c r="G105454"/>
    </row>
    <row r="105455" spans="7:7" x14ac:dyDescent="0.3">
      <c r="G105455"/>
    </row>
    <row r="105456" spans="7:7" x14ac:dyDescent="0.3">
      <c r="G105456"/>
    </row>
    <row r="105457" spans="7:7" x14ac:dyDescent="0.3">
      <c r="G105457"/>
    </row>
    <row r="105458" spans="7:7" x14ac:dyDescent="0.3">
      <c r="G105458"/>
    </row>
    <row r="105459" spans="7:7" x14ac:dyDescent="0.3">
      <c r="G105459"/>
    </row>
    <row r="105460" spans="7:7" x14ac:dyDescent="0.3">
      <c r="G105460"/>
    </row>
    <row r="105461" spans="7:7" x14ac:dyDescent="0.3">
      <c r="G105461"/>
    </row>
    <row r="105462" spans="7:7" x14ac:dyDescent="0.3">
      <c r="G105462"/>
    </row>
    <row r="105463" spans="7:7" x14ac:dyDescent="0.3">
      <c r="G105463"/>
    </row>
    <row r="105464" spans="7:7" x14ac:dyDescent="0.3">
      <c r="G105464"/>
    </row>
    <row r="105465" spans="7:7" x14ac:dyDescent="0.3">
      <c r="G105465"/>
    </row>
    <row r="105466" spans="7:7" x14ac:dyDescent="0.3">
      <c r="G105466"/>
    </row>
    <row r="105467" spans="7:7" x14ac:dyDescent="0.3">
      <c r="G105467"/>
    </row>
    <row r="105468" spans="7:7" x14ac:dyDescent="0.3">
      <c r="G105468"/>
    </row>
    <row r="105469" spans="7:7" x14ac:dyDescent="0.3">
      <c r="G105469"/>
    </row>
    <row r="105470" spans="7:7" x14ac:dyDescent="0.3">
      <c r="G105470"/>
    </row>
    <row r="105471" spans="7:7" x14ac:dyDescent="0.3">
      <c r="G105471"/>
    </row>
    <row r="105472" spans="7:7" x14ac:dyDescent="0.3">
      <c r="G105472"/>
    </row>
    <row r="105473" spans="7:7" x14ac:dyDescent="0.3">
      <c r="G105473"/>
    </row>
    <row r="105474" spans="7:7" x14ac:dyDescent="0.3">
      <c r="G105474"/>
    </row>
    <row r="105475" spans="7:7" x14ac:dyDescent="0.3">
      <c r="G105475"/>
    </row>
    <row r="105476" spans="7:7" x14ac:dyDescent="0.3">
      <c r="G105476"/>
    </row>
    <row r="105477" spans="7:7" x14ac:dyDescent="0.3">
      <c r="G105477"/>
    </row>
    <row r="105478" spans="7:7" x14ac:dyDescent="0.3">
      <c r="G105478"/>
    </row>
    <row r="105479" spans="7:7" x14ac:dyDescent="0.3">
      <c r="G105479"/>
    </row>
    <row r="105480" spans="7:7" x14ac:dyDescent="0.3">
      <c r="G105480"/>
    </row>
    <row r="105481" spans="7:7" x14ac:dyDescent="0.3">
      <c r="G105481"/>
    </row>
    <row r="105482" spans="7:7" x14ac:dyDescent="0.3">
      <c r="G105482"/>
    </row>
    <row r="105483" spans="7:7" x14ac:dyDescent="0.3">
      <c r="G105483"/>
    </row>
    <row r="105484" spans="7:7" x14ac:dyDescent="0.3">
      <c r="G105484"/>
    </row>
    <row r="105485" spans="7:7" x14ac:dyDescent="0.3">
      <c r="G105485"/>
    </row>
    <row r="105486" spans="7:7" x14ac:dyDescent="0.3">
      <c r="G105486"/>
    </row>
    <row r="105487" spans="7:7" x14ac:dyDescent="0.3">
      <c r="G105487"/>
    </row>
    <row r="105488" spans="7:7" x14ac:dyDescent="0.3">
      <c r="G105488"/>
    </row>
    <row r="105489" spans="7:7" x14ac:dyDescent="0.3">
      <c r="G105489"/>
    </row>
    <row r="105490" spans="7:7" x14ac:dyDescent="0.3">
      <c r="G105490"/>
    </row>
    <row r="105491" spans="7:7" x14ac:dyDescent="0.3">
      <c r="G105491"/>
    </row>
    <row r="105492" spans="7:7" x14ac:dyDescent="0.3">
      <c r="G105492"/>
    </row>
    <row r="105493" spans="7:7" x14ac:dyDescent="0.3">
      <c r="G105493"/>
    </row>
    <row r="105494" spans="7:7" x14ac:dyDescent="0.3">
      <c r="G105494"/>
    </row>
    <row r="105495" spans="7:7" x14ac:dyDescent="0.3">
      <c r="G105495"/>
    </row>
    <row r="105496" spans="7:7" x14ac:dyDescent="0.3">
      <c r="G105496"/>
    </row>
    <row r="105497" spans="7:7" x14ac:dyDescent="0.3">
      <c r="G105497"/>
    </row>
    <row r="105498" spans="7:7" x14ac:dyDescent="0.3">
      <c r="G105498"/>
    </row>
    <row r="105499" spans="7:7" x14ac:dyDescent="0.3">
      <c r="G105499"/>
    </row>
    <row r="105500" spans="7:7" x14ac:dyDescent="0.3">
      <c r="G105500"/>
    </row>
    <row r="105501" spans="7:7" x14ac:dyDescent="0.3">
      <c r="G105501"/>
    </row>
    <row r="105502" spans="7:7" x14ac:dyDescent="0.3">
      <c r="G105502"/>
    </row>
    <row r="105503" spans="7:7" x14ac:dyDescent="0.3">
      <c r="G105503"/>
    </row>
    <row r="105504" spans="7:7" x14ac:dyDescent="0.3">
      <c r="G105504"/>
    </row>
    <row r="105505" spans="7:7" x14ac:dyDescent="0.3">
      <c r="G105505"/>
    </row>
    <row r="105506" spans="7:7" x14ac:dyDescent="0.3">
      <c r="G105506"/>
    </row>
    <row r="105507" spans="7:7" x14ac:dyDescent="0.3">
      <c r="G105507"/>
    </row>
    <row r="105508" spans="7:7" x14ac:dyDescent="0.3">
      <c r="G105508"/>
    </row>
    <row r="105509" spans="7:7" x14ac:dyDescent="0.3">
      <c r="G105509"/>
    </row>
    <row r="105510" spans="7:7" x14ac:dyDescent="0.3">
      <c r="G105510"/>
    </row>
    <row r="105511" spans="7:7" x14ac:dyDescent="0.3">
      <c r="G105511"/>
    </row>
    <row r="105512" spans="7:7" x14ac:dyDescent="0.3">
      <c r="G105512"/>
    </row>
    <row r="105513" spans="7:7" x14ac:dyDescent="0.3">
      <c r="G105513"/>
    </row>
    <row r="105514" spans="7:7" x14ac:dyDescent="0.3">
      <c r="G105514"/>
    </row>
    <row r="105515" spans="7:7" x14ac:dyDescent="0.3">
      <c r="G105515"/>
    </row>
    <row r="105516" spans="7:7" x14ac:dyDescent="0.3">
      <c r="G105516"/>
    </row>
    <row r="105517" spans="7:7" x14ac:dyDescent="0.3">
      <c r="G105517"/>
    </row>
    <row r="105518" spans="7:7" x14ac:dyDescent="0.3">
      <c r="G105518"/>
    </row>
    <row r="105519" spans="7:7" x14ac:dyDescent="0.3">
      <c r="G105519"/>
    </row>
    <row r="105520" spans="7:7" x14ac:dyDescent="0.3">
      <c r="G105520"/>
    </row>
    <row r="105521" spans="7:7" x14ac:dyDescent="0.3">
      <c r="G105521"/>
    </row>
    <row r="105522" spans="7:7" x14ac:dyDescent="0.3">
      <c r="G105522"/>
    </row>
    <row r="105523" spans="7:7" x14ac:dyDescent="0.3">
      <c r="G105523"/>
    </row>
    <row r="105524" spans="7:7" x14ac:dyDescent="0.3">
      <c r="G105524"/>
    </row>
    <row r="105525" spans="7:7" x14ac:dyDescent="0.3">
      <c r="G105525"/>
    </row>
    <row r="105526" spans="7:7" x14ac:dyDescent="0.3">
      <c r="G105526"/>
    </row>
    <row r="105527" spans="7:7" x14ac:dyDescent="0.3">
      <c r="G105527"/>
    </row>
    <row r="105528" spans="7:7" x14ac:dyDescent="0.3">
      <c r="G105528"/>
    </row>
    <row r="105529" spans="7:7" x14ac:dyDescent="0.3">
      <c r="G105529"/>
    </row>
    <row r="105530" spans="7:7" x14ac:dyDescent="0.3">
      <c r="G105530"/>
    </row>
    <row r="105531" spans="7:7" x14ac:dyDescent="0.3">
      <c r="G105531"/>
    </row>
    <row r="105532" spans="7:7" x14ac:dyDescent="0.3">
      <c r="G105532"/>
    </row>
    <row r="105533" spans="7:7" x14ac:dyDescent="0.3">
      <c r="G105533"/>
    </row>
    <row r="105534" spans="7:7" x14ac:dyDescent="0.3">
      <c r="G105534"/>
    </row>
    <row r="105535" spans="7:7" x14ac:dyDescent="0.3">
      <c r="G105535"/>
    </row>
    <row r="105536" spans="7:7" x14ac:dyDescent="0.3">
      <c r="G105536"/>
    </row>
    <row r="105537" spans="7:7" x14ac:dyDescent="0.3">
      <c r="G105537"/>
    </row>
    <row r="105538" spans="7:7" x14ac:dyDescent="0.3">
      <c r="G105538"/>
    </row>
    <row r="105539" spans="7:7" x14ac:dyDescent="0.3">
      <c r="G105539"/>
    </row>
    <row r="105540" spans="7:7" x14ac:dyDescent="0.3">
      <c r="G105540"/>
    </row>
    <row r="105541" spans="7:7" x14ac:dyDescent="0.3">
      <c r="G105541"/>
    </row>
    <row r="105542" spans="7:7" x14ac:dyDescent="0.3">
      <c r="G105542"/>
    </row>
    <row r="105543" spans="7:7" x14ac:dyDescent="0.3">
      <c r="G105543"/>
    </row>
    <row r="105544" spans="7:7" x14ac:dyDescent="0.3">
      <c r="G105544"/>
    </row>
    <row r="105545" spans="7:7" x14ac:dyDescent="0.3">
      <c r="G105545"/>
    </row>
    <row r="105546" spans="7:7" x14ac:dyDescent="0.3">
      <c r="G105546"/>
    </row>
    <row r="105547" spans="7:7" x14ac:dyDescent="0.3">
      <c r="G105547"/>
    </row>
    <row r="105548" spans="7:7" x14ac:dyDescent="0.3">
      <c r="G105548"/>
    </row>
    <row r="105549" spans="7:7" x14ac:dyDescent="0.3">
      <c r="G105549"/>
    </row>
    <row r="105550" spans="7:7" x14ac:dyDescent="0.3">
      <c r="G105550"/>
    </row>
    <row r="105551" spans="7:7" x14ac:dyDescent="0.3">
      <c r="G105551"/>
    </row>
    <row r="105552" spans="7:7" x14ac:dyDescent="0.3">
      <c r="G105552"/>
    </row>
    <row r="105553" spans="7:7" x14ac:dyDescent="0.3">
      <c r="G105553"/>
    </row>
    <row r="105554" spans="7:7" x14ac:dyDescent="0.3">
      <c r="G105554"/>
    </row>
    <row r="105555" spans="7:7" x14ac:dyDescent="0.3">
      <c r="G105555"/>
    </row>
    <row r="105556" spans="7:7" x14ac:dyDescent="0.3">
      <c r="G105556"/>
    </row>
    <row r="105557" spans="7:7" x14ac:dyDescent="0.3">
      <c r="G105557"/>
    </row>
    <row r="105558" spans="7:7" x14ac:dyDescent="0.3">
      <c r="G105558"/>
    </row>
    <row r="105559" spans="7:7" x14ac:dyDescent="0.3">
      <c r="G105559"/>
    </row>
    <row r="105560" spans="7:7" x14ac:dyDescent="0.3">
      <c r="G105560"/>
    </row>
    <row r="105561" spans="7:7" x14ac:dyDescent="0.3">
      <c r="G105561"/>
    </row>
    <row r="105562" spans="7:7" x14ac:dyDescent="0.3">
      <c r="G105562"/>
    </row>
    <row r="105563" spans="7:7" x14ac:dyDescent="0.3">
      <c r="G105563"/>
    </row>
    <row r="105564" spans="7:7" x14ac:dyDescent="0.3">
      <c r="G105564"/>
    </row>
    <row r="105565" spans="7:7" x14ac:dyDescent="0.3">
      <c r="G105565"/>
    </row>
    <row r="105566" spans="7:7" x14ac:dyDescent="0.3">
      <c r="G105566"/>
    </row>
    <row r="105567" spans="7:7" x14ac:dyDescent="0.3">
      <c r="G105567"/>
    </row>
    <row r="105568" spans="7:7" x14ac:dyDescent="0.3">
      <c r="G105568"/>
    </row>
    <row r="105569" spans="7:7" x14ac:dyDescent="0.3">
      <c r="G105569"/>
    </row>
    <row r="105570" spans="7:7" x14ac:dyDescent="0.3">
      <c r="G105570"/>
    </row>
    <row r="105571" spans="7:7" x14ac:dyDescent="0.3">
      <c r="G105571"/>
    </row>
    <row r="105572" spans="7:7" x14ac:dyDescent="0.3">
      <c r="G105572"/>
    </row>
    <row r="105573" spans="7:7" x14ac:dyDescent="0.3">
      <c r="G105573"/>
    </row>
    <row r="105574" spans="7:7" x14ac:dyDescent="0.3">
      <c r="G105574"/>
    </row>
    <row r="105575" spans="7:7" x14ac:dyDescent="0.3">
      <c r="G105575"/>
    </row>
    <row r="105576" spans="7:7" x14ac:dyDescent="0.3">
      <c r="G105576"/>
    </row>
    <row r="105577" spans="7:7" x14ac:dyDescent="0.3">
      <c r="G105577"/>
    </row>
    <row r="105578" spans="7:7" x14ac:dyDescent="0.3">
      <c r="G105578"/>
    </row>
    <row r="105579" spans="7:7" x14ac:dyDescent="0.3">
      <c r="G105579"/>
    </row>
    <row r="105580" spans="7:7" x14ac:dyDescent="0.3">
      <c r="G105580"/>
    </row>
    <row r="105581" spans="7:7" x14ac:dyDescent="0.3">
      <c r="G105581"/>
    </row>
    <row r="105582" spans="7:7" x14ac:dyDescent="0.3">
      <c r="G105582"/>
    </row>
    <row r="105583" spans="7:7" x14ac:dyDescent="0.3">
      <c r="G105583"/>
    </row>
    <row r="105584" spans="7:7" x14ac:dyDescent="0.3">
      <c r="G105584"/>
    </row>
    <row r="105585" spans="7:7" x14ac:dyDescent="0.3">
      <c r="G105585"/>
    </row>
    <row r="105586" spans="7:7" x14ac:dyDescent="0.3">
      <c r="G105586"/>
    </row>
    <row r="105587" spans="7:7" x14ac:dyDescent="0.3">
      <c r="G105587"/>
    </row>
    <row r="105588" spans="7:7" x14ac:dyDescent="0.3">
      <c r="G105588"/>
    </row>
    <row r="105589" spans="7:7" x14ac:dyDescent="0.3">
      <c r="G105589"/>
    </row>
    <row r="105590" spans="7:7" x14ac:dyDescent="0.3">
      <c r="G105590"/>
    </row>
    <row r="105591" spans="7:7" x14ac:dyDescent="0.3">
      <c r="G105591"/>
    </row>
    <row r="105592" spans="7:7" x14ac:dyDescent="0.3">
      <c r="G105592"/>
    </row>
    <row r="105593" spans="7:7" x14ac:dyDescent="0.3">
      <c r="G105593"/>
    </row>
    <row r="105594" spans="7:7" x14ac:dyDescent="0.3">
      <c r="G105594"/>
    </row>
    <row r="105595" spans="7:7" x14ac:dyDescent="0.3">
      <c r="G105595"/>
    </row>
    <row r="105596" spans="7:7" x14ac:dyDescent="0.3">
      <c r="G105596"/>
    </row>
    <row r="105597" spans="7:7" x14ac:dyDescent="0.3">
      <c r="G105597"/>
    </row>
    <row r="105598" spans="7:7" x14ac:dyDescent="0.3">
      <c r="G105598"/>
    </row>
    <row r="105599" spans="7:7" x14ac:dyDescent="0.3">
      <c r="G105599"/>
    </row>
    <row r="105600" spans="7:7" x14ac:dyDescent="0.3">
      <c r="G105600"/>
    </row>
    <row r="105601" spans="7:7" x14ac:dyDescent="0.3">
      <c r="G105601"/>
    </row>
    <row r="105602" spans="7:7" x14ac:dyDescent="0.3">
      <c r="G105602"/>
    </row>
    <row r="105603" spans="7:7" x14ac:dyDescent="0.3">
      <c r="G105603"/>
    </row>
    <row r="105604" spans="7:7" x14ac:dyDescent="0.3">
      <c r="G105604"/>
    </row>
    <row r="105605" spans="7:7" x14ac:dyDescent="0.3">
      <c r="G105605"/>
    </row>
    <row r="105606" spans="7:7" x14ac:dyDescent="0.3">
      <c r="G105606"/>
    </row>
    <row r="105607" spans="7:7" x14ac:dyDescent="0.3">
      <c r="G105607"/>
    </row>
    <row r="105608" spans="7:7" x14ac:dyDescent="0.3">
      <c r="G105608"/>
    </row>
    <row r="105609" spans="7:7" x14ac:dyDescent="0.3">
      <c r="G105609"/>
    </row>
    <row r="105610" spans="7:7" x14ac:dyDescent="0.3">
      <c r="G105610"/>
    </row>
    <row r="105611" spans="7:7" x14ac:dyDescent="0.3">
      <c r="G105611"/>
    </row>
    <row r="105612" spans="7:7" x14ac:dyDescent="0.3">
      <c r="G105612"/>
    </row>
    <row r="105613" spans="7:7" x14ac:dyDescent="0.3">
      <c r="G105613"/>
    </row>
    <row r="105614" spans="7:7" x14ac:dyDescent="0.3">
      <c r="G105614"/>
    </row>
    <row r="105615" spans="7:7" x14ac:dyDescent="0.3">
      <c r="G105615"/>
    </row>
    <row r="105616" spans="7:7" x14ac:dyDescent="0.3">
      <c r="G105616"/>
    </row>
    <row r="105617" spans="7:7" x14ac:dyDescent="0.3">
      <c r="G105617"/>
    </row>
    <row r="105618" spans="7:7" x14ac:dyDescent="0.3">
      <c r="G105618"/>
    </row>
    <row r="105619" spans="7:7" x14ac:dyDescent="0.3">
      <c r="G105619"/>
    </row>
    <row r="105620" spans="7:7" x14ac:dyDescent="0.3">
      <c r="G105620"/>
    </row>
    <row r="105621" spans="7:7" x14ac:dyDescent="0.3">
      <c r="G105621"/>
    </row>
    <row r="105622" spans="7:7" x14ac:dyDescent="0.3">
      <c r="G105622"/>
    </row>
    <row r="105623" spans="7:7" x14ac:dyDescent="0.3">
      <c r="G105623"/>
    </row>
    <row r="105624" spans="7:7" x14ac:dyDescent="0.3">
      <c r="G105624"/>
    </row>
    <row r="105625" spans="7:7" x14ac:dyDescent="0.3">
      <c r="G105625"/>
    </row>
    <row r="105626" spans="7:7" x14ac:dyDescent="0.3">
      <c r="G105626"/>
    </row>
    <row r="105627" spans="7:7" x14ac:dyDescent="0.3">
      <c r="G105627"/>
    </row>
    <row r="105628" spans="7:7" x14ac:dyDescent="0.3">
      <c r="G105628"/>
    </row>
    <row r="105629" spans="7:7" x14ac:dyDescent="0.3">
      <c r="G105629"/>
    </row>
    <row r="105630" spans="7:7" x14ac:dyDescent="0.3">
      <c r="G105630"/>
    </row>
    <row r="105631" spans="7:7" x14ac:dyDescent="0.3">
      <c r="G105631"/>
    </row>
    <row r="105632" spans="7:7" x14ac:dyDescent="0.3">
      <c r="G105632"/>
    </row>
    <row r="105633" spans="7:7" x14ac:dyDescent="0.3">
      <c r="G105633"/>
    </row>
    <row r="105634" spans="7:7" x14ac:dyDescent="0.3">
      <c r="G105634"/>
    </row>
    <row r="105635" spans="7:7" x14ac:dyDescent="0.3">
      <c r="G105635"/>
    </row>
    <row r="105636" spans="7:7" x14ac:dyDescent="0.3">
      <c r="G105636"/>
    </row>
    <row r="105637" spans="7:7" x14ac:dyDescent="0.3">
      <c r="G105637"/>
    </row>
    <row r="105638" spans="7:7" x14ac:dyDescent="0.3">
      <c r="G105638"/>
    </row>
    <row r="105639" spans="7:7" x14ac:dyDescent="0.3">
      <c r="G105639"/>
    </row>
    <row r="105640" spans="7:7" x14ac:dyDescent="0.3">
      <c r="G105640"/>
    </row>
    <row r="105641" spans="7:7" x14ac:dyDescent="0.3">
      <c r="G105641"/>
    </row>
    <row r="105642" spans="7:7" x14ac:dyDescent="0.3">
      <c r="G105642"/>
    </row>
    <row r="105643" spans="7:7" x14ac:dyDescent="0.3">
      <c r="G105643"/>
    </row>
    <row r="105644" spans="7:7" x14ac:dyDescent="0.3">
      <c r="G105644"/>
    </row>
    <row r="105645" spans="7:7" x14ac:dyDescent="0.3">
      <c r="G105645"/>
    </row>
    <row r="105646" spans="7:7" x14ac:dyDescent="0.3">
      <c r="G105646"/>
    </row>
    <row r="105647" spans="7:7" x14ac:dyDescent="0.3">
      <c r="G105647"/>
    </row>
    <row r="105648" spans="7:7" x14ac:dyDescent="0.3">
      <c r="G105648"/>
    </row>
    <row r="105649" spans="7:7" x14ac:dyDescent="0.3">
      <c r="G105649"/>
    </row>
    <row r="105650" spans="7:7" x14ac:dyDescent="0.3">
      <c r="G105650"/>
    </row>
    <row r="105651" spans="7:7" x14ac:dyDescent="0.3">
      <c r="G105651"/>
    </row>
    <row r="105652" spans="7:7" x14ac:dyDescent="0.3">
      <c r="G105652"/>
    </row>
    <row r="105653" spans="7:7" x14ac:dyDescent="0.3">
      <c r="G105653"/>
    </row>
    <row r="105654" spans="7:7" x14ac:dyDescent="0.3">
      <c r="G105654"/>
    </row>
    <row r="105655" spans="7:7" x14ac:dyDescent="0.3">
      <c r="G105655"/>
    </row>
    <row r="105656" spans="7:7" x14ac:dyDescent="0.3">
      <c r="G105656"/>
    </row>
    <row r="105657" spans="7:7" x14ac:dyDescent="0.3">
      <c r="G105657"/>
    </row>
    <row r="105658" spans="7:7" x14ac:dyDescent="0.3">
      <c r="G105658"/>
    </row>
    <row r="105659" spans="7:7" x14ac:dyDescent="0.3">
      <c r="G105659"/>
    </row>
    <row r="105660" spans="7:7" x14ac:dyDescent="0.3">
      <c r="G105660"/>
    </row>
    <row r="105661" spans="7:7" x14ac:dyDescent="0.3">
      <c r="G105661"/>
    </row>
    <row r="105662" spans="7:7" x14ac:dyDescent="0.3">
      <c r="G105662"/>
    </row>
    <row r="105663" spans="7:7" x14ac:dyDescent="0.3">
      <c r="G105663"/>
    </row>
    <row r="105664" spans="7:7" x14ac:dyDescent="0.3">
      <c r="G105664"/>
    </row>
    <row r="105665" spans="7:7" x14ac:dyDescent="0.3">
      <c r="G105665"/>
    </row>
    <row r="105666" spans="7:7" x14ac:dyDescent="0.3">
      <c r="G105666"/>
    </row>
    <row r="105667" spans="7:7" x14ac:dyDescent="0.3">
      <c r="G105667"/>
    </row>
    <row r="105668" spans="7:7" x14ac:dyDescent="0.3">
      <c r="G105668"/>
    </row>
    <row r="105669" spans="7:7" x14ac:dyDescent="0.3">
      <c r="G105669"/>
    </row>
    <row r="105670" spans="7:7" x14ac:dyDescent="0.3">
      <c r="G105670"/>
    </row>
    <row r="105671" spans="7:7" x14ac:dyDescent="0.3">
      <c r="G105671"/>
    </row>
    <row r="105672" spans="7:7" x14ac:dyDescent="0.3">
      <c r="G105672"/>
    </row>
    <row r="105673" spans="7:7" x14ac:dyDescent="0.3">
      <c r="G105673"/>
    </row>
    <row r="105674" spans="7:7" x14ac:dyDescent="0.3">
      <c r="G105674"/>
    </row>
    <row r="105675" spans="7:7" x14ac:dyDescent="0.3">
      <c r="G105675"/>
    </row>
    <row r="105676" spans="7:7" x14ac:dyDescent="0.3">
      <c r="G105676"/>
    </row>
    <row r="105677" spans="7:7" x14ac:dyDescent="0.3">
      <c r="G105677"/>
    </row>
    <row r="105678" spans="7:7" x14ac:dyDescent="0.3">
      <c r="G105678"/>
    </row>
    <row r="105679" spans="7:7" x14ac:dyDescent="0.3">
      <c r="G105679"/>
    </row>
    <row r="105680" spans="7:7" x14ac:dyDescent="0.3">
      <c r="G105680"/>
    </row>
    <row r="105681" spans="7:7" x14ac:dyDescent="0.3">
      <c r="G105681"/>
    </row>
    <row r="105682" spans="7:7" x14ac:dyDescent="0.3">
      <c r="G105682"/>
    </row>
    <row r="105683" spans="7:7" x14ac:dyDescent="0.3">
      <c r="G105683"/>
    </row>
    <row r="105684" spans="7:7" x14ac:dyDescent="0.3">
      <c r="G105684"/>
    </row>
    <row r="105685" spans="7:7" x14ac:dyDescent="0.3">
      <c r="G105685"/>
    </row>
    <row r="105686" spans="7:7" x14ac:dyDescent="0.3">
      <c r="G105686"/>
    </row>
    <row r="105687" spans="7:7" x14ac:dyDescent="0.3">
      <c r="G105687"/>
    </row>
    <row r="105688" spans="7:7" x14ac:dyDescent="0.3">
      <c r="G105688"/>
    </row>
    <row r="105689" spans="7:7" x14ac:dyDescent="0.3">
      <c r="G105689"/>
    </row>
    <row r="105690" spans="7:7" x14ac:dyDescent="0.3">
      <c r="G105690"/>
    </row>
    <row r="105691" spans="7:7" x14ac:dyDescent="0.3">
      <c r="G105691"/>
    </row>
    <row r="105692" spans="7:7" x14ac:dyDescent="0.3">
      <c r="G105692"/>
    </row>
    <row r="105693" spans="7:7" x14ac:dyDescent="0.3">
      <c r="G105693"/>
    </row>
    <row r="105694" spans="7:7" x14ac:dyDescent="0.3">
      <c r="G105694"/>
    </row>
    <row r="105695" spans="7:7" x14ac:dyDescent="0.3">
      <c r="G105695"/>
    </row>
    <row r="105696" spans="7:7" x14ac:dyDescent="0.3">
      <c r="G105696"/>
    </row>
    <row r="105697" spans="7:7" x14ac:dyDescent="0.3">
      <c r="G105697"/>
    </row>
    <row r="105698" spans="7:7" x14ac:dyDescent="0.3">
      <c r="G105698"/>
    </row>
    <row r="105699" spans="7:7" x14ac:dyDescent="0.3">
      <c r="G105699"/>
    </row>
    <row r="105700" spans="7:7" x14ac:dyDescent="0.3">
      <c r="G105700"/>
    </row>
    <row r="105701" spans="7:7" x14ac:dyDescent="0.3">
      <c r="G105701"/>
    </row>
    <row r="105702" spans="7:7" x14ac:dyDescent="0.3">
      <c r="G105702"/>
    </row>
    <row r="105703" spans="7:7" x14ac:dyDescent="0.3">
      <c r="G105703"/>
    </row>
    <row r="105704" spans="7:7" x14ac:dyDescent="0.3">
      <c r="G105704"/>
    </row>
    <row r="105705" spans="7:7" x14ac:dyDescent="0.3">
      <c r="G105705"/>
    </row>
    <row r="105706" spans="7:7" x14ac:dyDescent="0.3">
      <c r="G105706"/>
    </row>
    <row r="105707" spans="7:7" x14ac:dyDescent="0.3">
      <c r="G105707"/>
    </row>
    <row r="105708" spans="7:7" x14ac:dyDescent="0.3">
      <c r="G105708"/>
    </row>
    <row r="105709" spans="7:7" x14ac:dyDescent="0.3">
      <c r="G105709"/>
    </row>
    <row r="105710" spans="7:7" x14ac:dyDescent="0.3">
      <c r="G105710"/>
    </row>
    <row r="105711" spans="7:7" x14ac:dyDescent="0.3">
      <c r="G105711"/>
    </row>
    <row r="105712" spans="7:7" x14ac:dyDescent="0.3">
      <c r="G105712"/>
    </row>
    <row r="105713" spans="7:7" x14ac:dyDescent="0.3">
      <c r="G105713"/>
    </row>
    <row r="105714" spans="7:7" x14ac:dyDescent="0.3">
      <c r="G105714"/>
    </row>
    <row r="105715" spans="7:7" x14ac:dyDescent="0.3">
      <c r="G105715"/>
    </row>
    <row r="105716" spans="7:7" x14ac:dyDescent="0.3">
      <c r="G105716"/>
    </row>
    <row r="105717" spans="7:7" x14ac:dyDescent="0.3">
      <c r="G105717"/>
    </row>
    <row r="105718" spans="7:7" x14ac:dyDescent="0.3">
      <c r="G105718"/>
    </row>
    <row r="105719" spans="7:7" x14ac:dyDescent="0.3">
      <c r="G105719"/>
    </row>
    <row r="105720" spans="7:7" x14ac:dyDescent="0.3">
      <c r="G105720"/>
    </row>
    <row r="105721" spans="7:7" x14ac:dyDescent="0.3">
      <c r="G105721"/>
    </row>
    <row r="105722" spans="7:7" x14ac:dyDescent="0.3">
      <c r="G105722"/>
    </row>
    <row r="105723" spans="7:7" x14ac:dyDescent="0.3">
      <c r="G105723"/>
    </row>
    <row r="105724" spans="7:7" x14ac:dyDescent="0.3">
      <c r="G105724"/>
    </row>
    <row r="105725" spans="7:7" x14ac:dyDescent="0.3">
      <c r="G105725"/>
    </row>
    <row r="105726" spans="7:7" x14ac:dyDescent="0.3">
      <c r="G105726"/>
    </row>
    <row r="105727" spans="7:7" x14ac:dyDescent="0.3">
      <c r="G105727"/>
    </row>
    <row r="105728" spans="7:7" x14ac:dyDescent="0.3">
      <c r="G105728"/>
    </row>
    <row r="105729" spans="7:7" x14ac:dyDescent="0.3">
      <c r="G105729"/>
    </row>
    <row r="105730" spans="7:7" x14ac:dyDescent="0.3">
      <c r="G105730"/>
    </row>
    <row r="105731" spans="7:7" x14ac:dyDescent="0.3">
      <c r="G105731"/>
    </row>
    <row r="105732" spans="7:7" x14ac:dyDescent="0.3">
      <c r="G105732"/>
    </row>
    <row r="105733" spans="7:7" x14ac:dyDescent="0.3">
      <c r="G105733"/>
    </row>
    <row r="105734" spans="7:7" x14ac:dyDescent="0.3">
      <c r="G105734"/>
    </row>
    <row r="105735" spans="7:7" x14ac:dyDescent="0.3">
      <c r="G105735"/>
    </row>
    <row r="105736" spans="7:7" x14ac:dyDescent="0.3">
      <c r="G105736"/>
    </row>
    <row r="105737" spans="7:7" x14ac:dyDescent="0.3">
      <c r="G105737"/>
    </row>
    <row r="105738" spans="7:7" x14ac:dyDescent="0.3">
      <c r="G105738"/>
    </row>
    <row r="105739" spans="7:7" x14ac:dyDescent="0.3">
      <c r="G105739"/>
    </row>
    <row r="105740" spans="7:7" x14ac:dyDescent="0.3">
      <c r="G105740"/>
    </row>
    <row r="105741" spans="7:7" x14ac:dyDescent="0.3">
      <c r="G105741"/>
    </row>
    <row r="105742" spans="7:7" x14ac:dyDescent="0.3">
      <c r="G105742"/>
    </row>
    <row r="105743" spans="7:7" x14ac:dyDescent="0.3">
      <c r="G105743"/>
    </row>
    <row r="105744" spans="7:7" x14ac:dyDescent="0.3">
      <c r="G105744"/>
    </row>
    <row r="105745" spans="7:7" x14ac:dyDescent="0.3">
      <c r="G105745"/>
    </row>
    <row r="105746" spans="7:7" x14ac:dyDescent="0.3">
      <c r="G105746"/>
    </row>
    <row r="105747" spans="7:7" x14ac:dyDescent="0.3">
      <c r="G105747"/>
    </row>
    <row r="105748" spans="7:7" x14ac:dyDescent="0.3">
      <c r="G105748"/>
    </row>
    <row r="105749" spans="7:7" x14ac:dyDescent="0.3">
      <c r="G105749"/>
    </row>
    <row r="105750" spans="7:7" x14ac:dyDescent="0.3">
      <c r="G105750"/>
    </row>
    <row r="105751" spans="7:7" x14ac:dyDescent="0.3">
      <c r="G105751"/>
    </row>
    <row r="105752" spans="7:7" x14ac:dyDescent="0.3">
      <c r="G105752"/>
    </row>
    <row r="105753" spans="7:7" x14ac:dyDescent="0.3">
      <c r="G105753"/>
    </row>
    <row r="105754" spans="7:7" x14ac:dyDescent="0.3">
      <c r="G105754"/>
    </row>
    <row r="105755" spans="7:7" x14ac:dyDescent="0.3">
      <c r="G105755"/>
    </row>
    <row r="105756" spans="7:7" x14ac:dyDescent="0.3">
      <c r="G105756"/>
    </row>
    <row r="105757" spans="7:7" x14ac:dyDescent="0.3">
      <c r="G105757"/>
    </row>
    <row r="105758" spans="7:7" x14ac:dyDescent="0.3">
      <c r="G105758"/>
    </row>
    <row r="105759" spans="7:7" x14ac:dyDescent="0.3">
      <c r="G105759"/>
    </row>
    <row r="105760" spans="7:7" x14ac:dyDescent="0.3">
      <c r="G105760"/>
    </row>
    <row r="105761" spans="7:7" x14ac:dyDescent="0.3">
      <c r="G105761"/>
    </row>
    <row r="105762" spans="7:7" x14ac:dyDescent="0.3">
      <c r="G105762"/>
    </row>
    <row r="105763" spans="7:7" x14ac:dyDescent="0.3">
      <c r="G105763"/>
    </row>
    <row r="105764" spans="7:7" x14ac:dyDescent="0.3">
      <c r="G105764"/>
    </row>
    <row r="105765" spans="7:7" x14ac:dyDescent="0.3">
      <c r="G105765"/>
    </row>
    <row r="105766" spans="7:7" x14ac:dyDescent="0.3">
      <c r="G105766"/>
    </row>
    <row r="105767" spans="7:7" x14ac:dyDescent="0.3">
      <c r="G105767"/>
    </row>
    <row r="105768" spans="7:7" x14ac:dyDescent="0.3">
      <c r="G105768"/>
    </row>
    <row r="105769" spans="7:7" x14ac:dyDescent="0.3">
      <c r="G105769"/>
    </row>
    <row r="105770" spans="7:7" x14ac:dyDescent="0.3">
      <c r="G105770"/>
    </row>
    <row r="105771" spans="7:7" x14ac:dyDescent="0.3">
      <c r="G105771"/>
    </row>
    <row r="105772" spans="7:7" x14ac:dyDescent="0.3">
      <c r="G105772"/>
    </row>
    <row r="105773" spans="7:7" x14ac:dyDescent="0.3">
      <c r="G105773"/>
    </row>
    <row r="105774" spans="7:7" x14ac:dyDescent="0.3">
      <c r="G105774"/>
    </row>
    <row r="105775" spans="7:7" x14ac:dyDescent="0.3">
      <c r="G105775"/>
    </row>
    <row r="105776" spans="7:7" x14ac:dyDescent="0.3">
      <c r="G105776"/>
    </row>
    <row r="105777" spans="7:7" x14ac:dyDescent="0.3">
      <c r="G105777"/>
    </row>
    <row r="105778" spans="7:7" x14ac:dyDescent="0.3">
      <c r="G105778"/>
    </row>
    <row r="105779" spans="7:7" x14ac:dyDescent="0.3">
      <c r="G105779"/>
    </row>
    <row r="105780" spans="7:7" x14ac:dyDescent="0.3">
      <c r="G105780"/>
    </row>
    <row r="105781" spans="7:7" x14ac:dyDescent="0.3">
      <c r="G105781"/>
    </row>
    <row r="105782" spans="7:7" x14ac:dyDescent="0.3">
      <c r="G105782"/>
    </row>
    <row r="105783" spans="7:7" x14ac:dyDescent="0.3">
      <c r="G105783"/>
    </row>
    <row r="105784" spans="7:7" x14ac:dyDescent="0.3">
      <c r="G105784"/>
    </row>
    <row r="105785" spans="7:7" x14ac:dyDescent="0.3">
      <c r="G105785"/>
    </row>
    <row r="105786" spans="7:7" x14ac:dyDescent="0.3">
      <c r="G105786"/>
    </row>
    <row r="105787" spans="7:7" x14ac:dyDescent="0.3">
      <c r="G105787"/>
    </row>
    <row r="105788" spans="7:7" x14ac:dyDescent="0.3">
      <c r="G105788"/>
    </row>
    <row r="105789" spans="7:7" x14ac:dyDescent="0.3">
      <c r="G105789"/>
    </row>
    <row r="105790" spans="7:7" x14ac:dyDescent="0.3">
      <c r="G105790"/>
    </row>
    <row r="105791" spans="7:7" x14ac:dyDescent="0.3">
      <c r="G105791"/>
    </row>
    <row r="105792" spans="7:7" x14ac:dyDescent="0.3">
      <c r="G105792"/>
    </row>
    <row r="105793" spans="7:7" x14ac:dyDescent="0.3">
      <c r="G105793"/>
    </row>
    <row r="105794" spans="7:7" x14ac:dyDescent="0.3">
      <c r="G105794"/>
    </row>
    <row r="105795" spans="7:7" x14ac:dyDescent="0.3">
      <c r="G105795"/>
    </row>
    <row r="105796" spans="7:7" x14ac:dyDescent="0.3">
      <c r="G105796"/>
    </row>
    <row r="105797" spans="7:7" x14ac:dyDescent="0.3">
      <c r="G105797"/>
    </row>
    <row r="105798" spans="7:7" x14ac:dyDescent="0.3">
      <c r="G105798"/>
    </row>
    <row r="105799" spans="7:7" x14ac:dyDescent="0.3">
      <c r="G105799"/>
    </row>
    <row r="105800" spans="7:7" x14ac:dyDescent="0.3">
      <c r="G105800"/>
    </row>
    <row r="105801" spans="7:7" x14ac:dyDescent="0.3">
      <c r="G105801"/>
    </row>
    <row r="105802" spans="7:7" x14ac:dyDescent="0.3">
      <c r="G105802"/>
    </row>
    <row r="105803" spans="7:7" x14ac:dyDescent="0.3">
      <c r="G105803"/>
    </row>
    <row r="105804" spans="7:7" x14ac:dyDescent="0.3">
      <c r="G105804"/>
    </row>
    <row r="105805" spans="7:7" x14ac:dyDescent="0.3">
      <c r="G105805"/>
    </row>
    <row r="105806" spans="7:7" x14ac:dyDescent="0.3">
      <c r="G105806"/>
    </row>
    <row r="105807" spans="7:7" x14ac:dyDescent="0.3">
      <c r="G105807"/>
    </row>
    <row r="105808" spans="7:7" x14ac:dyDescent="0.3">
      <c r="G105808"/>
    </row>
    <row r="105809" spans="7:7" x14ac:dyDescent="0.3">
      <c r="G105809"/>
    </row>
    <row r="105810" spans="7:7" x14ac:dyDescent="0.3">
      <c r="G105810"/>
    </row>
    <row r="105811" spans="7:7" x14ac:dyDescent="0.3">
      <c r="G105811"/>
    </row>
    <row r="105812" spans="7:7" x14ac:dyDescent="0.3">
      <c r="G105812"/>
    </row>
    <row r="105813" spans="7:7" x14ac:dyDescent="0.3">
      <c r="G105813"/>
    </row>
    <row r="105814" spans="7:7" x14ac:dyDescent="0.3">
      <c r="G105814"/>
    </row>
    <row r="105815" spans="7:7" x14ac:dyDescent="0.3">
      <c r="G105815"/>
    </row>
    <row r="105816" spans="7:7" x14ac:dyDescent="0.3">
      <c r="G105816"/>
    </row>
    <row r="105817" spans="7:7" x14ac:dyDescent="0.3">
      <c r="G105817"/>
    </row>
    <row r="105818" spans="7:7" x14ac:dyDescent="0.3">
      <c r="G105818"/>
    </row>
    <row r="105819" spans="7:7" x14ac:dyDescent="0.3">
      <c r="G105819"/>
    </row>
    <row r="105820" spans="7:7" x14ac:dyDescent="0.3">
      <c r="G105820"/>
    </row>
    <row r="105821" spans="7:7" x14ac:dyDescent="0.3">
      <c r="G105821"/>
    </row>
    <row r="105822" spans="7:7" x14ac:dyDescent="0.3">
      <c r="G105822"/>
    </row>
    <row r="105823" spans="7:7" x14ac:dyDescent="0.3">
      <c r="G105823"/>
    </row>
    <row r="105824" spans="7:7" x14ac:dyDescent="0.3">
      <c r="G105824"/>
    </row>
    <row r="105825" spans="7:7" x14ac:dyDescent="0.3">
      <c r="G105825"/>
    </row>
    <row r="105826" spans="7:7" x14ac:dyDescent="0.3">
      <c r="G105826"/>
    </row>
    <row r="105827" spans="7:7" x14ac:dyDescent="0.3">
      <c r="G105827"/>
    </row>
    <row r="105828" spans="7:7" x14ac:dyDescent="0.3">
      <c r="G105828"/>
    </row>
    <row r="105829" spans="7:7" x14ac:dyDescent="0.3">
      <c r="G105829"/>
    </row>
    <row r="105830" spans="7:7" x14ac:dyDescent="0.3">
      <c r="G105830"/>
    </row>
    <row r="105831" spans="7:7" x14ac:dyDescent="0.3">
      <c r="G105831"/>
    </row>
    <row r="105832" spans="7:7" x14ac:dyDescent="0.3">
      <c r="G105832"/>
    </row>
    <row r="105833" spans="7:7" x14ac:dyDescent="0.3">
      <c r="G105833"/>
    </row>
    <row r="105834" spans="7:7" x14ac:dyDescent="0.3">
      <c r="G105834"/>
    </row>
    <row r="105835" spans="7:7" x14ac:dyDescent="0.3">
      <c r="G105835"/>
    </row>
    <row r="105836" spans="7:7" x14ac:dyDescent="0.3">
      <c r="G105836"/>
    </row>
    <row r="105837" spans="7:7" x14ac:dyDescent="0.3">
      <c r="G105837"/>
    </row>
    <row r="105838" spans="7:7" x14ac:dyDescent="0.3">
      <c r="G105838"/>
    </row>
    <row r="105839" spans="7:7" x14ac:dyDescent="0.3">
      <c r="G105839"/>
    </row>
    <row r="105840" spans="7:7" x14ac:dyDescent="0.3">
      <c r="G105840"/>
    </row>
    <row r="105841" spans="7:7" x14ac:dyDescent="0.3">
      <c r="G105841"/>
    </row>
    <row r="105842" spans="7:7" x14ac:dyDescent="0.3">
      <c r="G105842"/>
    </row>
    <row r="105843" spans="7:7" x14ac:dyDescent="0.3">
      <c r="G105843"/>
    </row>
    <row r="105844" spans="7:7" x14ac:dyDescent="0.3">
      <c r="G105844"/>
    </row>
    <row r="105845" spans="7:7" x14ac:dyDescent="0.3">
      <c r="G105845"/>
    </row>
    <row r="105846" spans="7:7" x14ac:dyDescent="0.3">
      <c r="G105846"/>
    </row>
    <row r="105847" spans="7:7" x14ac:dyDescent="0.3">
      <c r="G105847"/>
    </row>
    <row r="105848" spans="7:7" x14ac:dyDescent="0.3">
      <c r="G105848"/>
    </row>
    <row r="105849" spans="7:7" x14ac:dyDescent="0.3">
      <c r="G105849"/>
    </row>
    <row r="105850" spans="7:7" x14ac:dyDescent="0.3">
      <c r="G105850"/>
    </row>
    <row r="105851" spans="7:7" x14ac:dyDescent="0.3">
      <c r="G105851"/>
    </row>
    <row r="105852" spans="7:7" x14ac:dyDescent="0.3">
      <c r="G105852"/>
    </row>
    <row r="105853" spans="7:7" x14ac:dyDescent="0.3">
      <c r="G105853"/>
    </row>
    <row r="105854" spans="7:7" x14ac:dyDescent="0.3">
      <c r="G105854"/>
    </row>
    <row r="105855" spans="7:7" x14ac:dyDescent="0.3">
      <c r="G105855"/>
    </row>
    <row r="105856" spans="7:7" x14ac:dyDescent="0.3">
      <c r="G105856"/>
    </row>
    <row r="105857" spans="7:7" x14ac:dyDescent="0.3">
      <c r="G105857"/>
    </row>
    <row r="105858" spans="7:7" x14ac:dyDescent="0.3">
      <c r="G105858"/>
    </row>
    <row r="105859" spans="7:7" x14ac:dyDescent="0.3">
      <c r="G105859"/>
    </row>
    <row r="105860" spans="7:7" x14ac:dyDescent="0.3">
      <c r="G105860"/>
    </row>
    <row r="105861" spans="7:7" x14ac:dyDescent="0.3">
      <c r="G105861"/>
    </row>
    <row r="105862" spans="7:7" x14ac:dyDescent="0.3">
      <c r="G105862"/>
    </row>
    <row r="105863" spans="7:7" x14ac:dyDescent="0.3">
      <c r="G105863"/>
    </row>
    <row r="105864" spans="7:7" x14ac:dyDescent="0.3">
      <c r="G105864"/>
    </row>
    <row r="105865" spans="7:7" x14ac:dyDescent="0.3">
      <c r="G105865"/>
    </row>
    <row r="105866" spans="7:7" x14ac:dyDescent="0.3">
      <c r="G105866"/>
    </row>
    <row r="105867" spans="7:7" x14ac:dyDescent="0.3">
      <c r="G105867"/>
    </row>
    <row r="105868" spans="7:7" x14ac:dyDescent="0.3">
      <c r="G105868"/>
    </row>
    <row r="105869" spans="7:7" x14ac:dyDescent="0.3">
      <c r="G105869"/>
    </row>
    <row r="105870" spans="7:7" x14ac:dyDescent="0.3">
      <c r="G105870"/>
    </row>
    <row r="105871" spans="7:7" x14ac:dyDescent="0.3">
      <c r="G105871"/>
    </row>
    <row r="105872" spans="7:7" x14ac:dyDescent="0.3">
      <c r="G105872"/>
    </row>
    <row r="105873" spans="7:7" x14ac:dyDescent="0.3">
      <c r="G105873"/>
    </row>
    <row r="105874" spans="7:7" x14ac:dyDescent="0.3">
      <c r="G105874"/>
    </row>
    <row r="105875" spans="7:7" x14ac:dyDescent="0.3">
      <c r="G105875"/>
    </row>
    <row r="105876" spans="7:7" x14ac:dyDescent="0.3">
      <c r="G105876"/>
    </row>
    <row r="105877" spans="7:7" x14ac:dyDescent="0.3">
      <c r="G105877"/>
    </row>
    <row r="105878" spans="7:7" x14ac:dyDescent="0.3">
      <c r="G105878"/>
    </row>
    <row r="105879" spans="7:7" x14ac:dyDescent="0.3">
      <c r="G105879"/>
    </row>
    <row r="105880" spans="7:7" x14ac:dyDescent="0.3">
      <c r="G105880"/>
    </row>
    <row r="105881" spans="7:7" x14ac:dyDescent="0.3">
      <c r="G105881"/>
    </row>
    <row r="105882" spans="7:7" x14ac:dyDescent="0.3">
      <c r="G105882"/>
    </row>
    <row r="105883" spans="7:7" x14ac:dyDescent="0.3">
      <c r="G105883"/>
    </row>
    <row r="105884" spans="7:7" x14ac:dyDescent="0.3">
      <c r="G105884"/>
    </row>
    <row r="105885" spans="7:7" x14ac:dyDescent="0.3">
      <c r="G105885"/>
    </row>
    <row r="105886" spans="7:7" x14ac:dyDescent="0.3">
      <c r="G105886"/>
    </row>
    <row r="105887" spans="7:7" x14ac:dyDescent="0.3">
      <c r="G105887"/>
    </row>
    <row r="105888" spans="7:7" x14ac:dyDescent="0.3">
      <c r="G105888"/>
    </row>
    <row r="105889" spans="7:7" x14ac:dyDescent="0.3">
      <c r="G105889"/>
    </row>
    <row r="105890" spans="7:7" x14ac:dyDescent="0.3">
      <c r="G105890"/>
    </row>
    <row r="105891" spans="7:7" x14ac:dyDescent="0.3">
      <c r="G105891"/>
    </row>
    <row r="105892" spans="7:7" x14ac:dyDescent="0.3">
      <c r="G105892"/>
    </row>
    <row r="105893" spans="7:7" x14ac:dyDescent="0.3">
      <c r="G105893"/>
    </row>
    <row r="105894" spans="7:7" x14ac:dyDescent="0.3">
      <c r="G105894"/>
    </row>
    <row r="105895" spans="7:7" x14ac:dyDescent="0.3">
      <c r="G105895"/>
    </row>
    <row r="105896" spans="7:7" x14ac:dyDescent="0.3">
      <c r="G105896"/>
    </row>
    <row r="105897" spans="7:7" x14ac:dyDescent="0.3">
      <c r="G105897"/>
    </row>
    <row r="105898" spans="7:7" x14ac:dyDescent="0.3">
      <c r="G105898"/>
    </row>
    <row r="105899" spans="7:7" x14ac:dyDescent="0.3">
      <c r="G105899"/>
    </row>
    <row r="105900" spans="7:7" x14ac:dyDescent="0.3">
      <c r="G105900"/>
    </row>
    <row r="105901" spans="7:7" x14ac:dyDescent="0.3">
      <c r="G105901"/>
    </row>
    <row r="105902" spans="7:7" x14ac:dyDescent="0.3">
      <c r="G105902"/>
    </row>
    <row r="105903" spans="7:7" x14ac:dyDescent="0.3">
      <c r="G105903"/>
    </row>
    <row r="105904" spans="7:7" x14ac:dyDescent="0.3">
      <c r="G105904"/>
    </row>
    <row r="105905" spans="7:7" x14ac:dyDescent="0.3">
      <c r="G105905"/>
    </row>
    <row r="105906" spans="7:7" x14ac:dyDescent="0.3">
      <c r="G105906"/>
    </row>
    <row r="105907" spans="7:7" x14ac:dyDescent="0.3">
      <c r="G105907"/>
    </row>
    <row r="105908" spans="7:7" x14ac:dyDescent="0.3">
      <c r="G105908"/>
    </row>
    <row r="105909" spans="7:7" x14ac:dyDescent="0.3">
      <c r="G105909"/>
    </row>
    <row r="105910" spans="7:7" x14ac:dyDescent="0.3">
      <c r="G105910"/>
    </row>
    <row r="105911" spans="7:7" x14ac:dyDescent="0.3">
      <c r="G105911"/>
    </row>
    <row r="105912" spans="7:7" x14ac:dyDescent="0.3">
      <c r="G105912"/>
    </row>
    <row r="105913" spans="7:7" x14ac:dyDescent="0.3">
      <c r="G105913"/>
    </row>
    <row r="105914" spans="7:7" x14ac:dyDescent="0.3">
      <c r="G105914"/>
    </row>
    <row r="105915" spans="7:7" x14ac:dyDescent="0.3">
      <c r="G105915"/>
    </row>
    <row r="105916" spans="7:7" x14ac:dyDescent="0.3">
      <c r="G105916"/>
    </row>
    <row r="105917" spans="7:7" x14ac:dyDescent="0.3">
      <c r="G105917"/>
    </row>
    <row r="105918" spans="7:7" x14ac:dyDescent="0.3">
      <c r="G105918"/>
    </row>
    <row r="105919" spans="7:7" x14ac:dyDescent="0.3">
      <c r="G105919"/>
    </row>
    <row r="105920" spans="7:7" x14ac:dyDescent="0.3">
      <c r="G105920"/>
    </row>
    <row r="105921" spans="7:7" x14ac:dyDescent="0.3">
      <c r="G105921"/>
    </row>
    <row r="105922" spans="7:7" x14ac:dyDescent="0.3">
      <c r="G105922"/>
    </row>
    <row r="105923" spans="7:7" x14ac:dyDescent="0.3">
      <c r="G105923"/>
    </row>
    <row r="105924" spans="7:7" x14ac:dyDescent="0.3">
      <c r="G105924"/>
    </row>
    <row r="105925" spans="7:7" x14ac:dyDescent="0.3">
      <c r="G105925"/>
    </row>
    <row r="105926" spans="7:7" x14ac:dyDescent="0.3">
      <c r="G105926"/>
    </row>
    <row r="105927" spans="7:7" x14ac:dyDescent="0.3">
      <c r="G105927"/>
    </row>
    <row r="105928" spans="7:7" x14ac:dyDescent="0.3">
      <c r="G105928"/>
    </row>
    <row r="105929" spans="7:7" x14ac:dyDescent="0.3">
      <c r="G105929"/>
    </row>
    <row r="105930" spans="7:7" x14ac:dyDescent="0.3">
      <c r="G105930"/>
    </row>
    <row r="105931" spans="7:7" x14ac:dyDescent="0.3">
      <c r="G105931"/>
    </row>
    <row r="105932" spans="7:7" x14ac:dyDescent="0.3">
      <c r="G105932"/>
    </row>
    <row r="105933" spans="7:7" x14ac:dyDescent="0.3">
      <c r="G105933"/>
    </row>
    <row r="105934" spans="7:7" x14ac:dyDescent="0.3">
      <c r="G105934"/>
    </row>
    <row r="105935" spans="7:7" x14ac:dyDescent="0.3">
      <c r="G105935"/>
    </row>
    <row r="105936" spans="7:7" x14ac:dyDescent="0.3">
      <c r="G105936"/>
    </row>
    <row r="105937" spans="7:7" x14ac:dyDescent="0.3">
      <c r="G105937"/>
    </row>
    <row r="105938" spans="7:7" x14ac:dyDescent="0.3">
      <c r="G105938"/>
    </row>
    <row r="105939" spans="7:7" x14ac:dyDescent="0.3">
      <c r="G105939"/>
    </row>
    <row r="105940" spans="7:7" x14ac:dyDescent="0.3">
      <c r="G105940"/>
    </row>
    <row r="105941" spans="7:7" x14ac:dyDescent="0.3">
      <c r="G105941"/>
    </row>
    <row r="105942" spans="7:7" x14ac:dyDescent="0.3">
      <c r="G105942"/>
    </row>
    <row r="105943" spans="7:7" x14ac:dyDescent="0.3">
      <c r="G105943"/>
    </row>
    <row r="105944" spans="7:7" x14ac:dyDescent="0.3">
      <c r="G105944"/>
    </row>
    <row r="105945" spans="7:7" x14ac:dyDescent="0.3">
      <c r="G105945"/>
    </row>
    <row r="105946" spans="7:7" x14ac:dyDescent="0.3">
      <c r="G105946"/>
    </row>
    <row r="105947" spans="7:7" x14ac:dyDescent="0.3">
      <c r="G105947"/>
    </row>
    <row r="105948" spans="7:7" x14ac:dyDescent="0.3">
      <c r="G105948"/>
    </row>
    <row r="105949" spans="7:7" x14ac:dyDescent="0.3">
      <c r="G105949"/>
    </row>
    <row r="105950" spans="7:7" x14ac:dyDescent="0.3">
      <c r="G105950"/>
    </row>
    <row r="105951" spans="7:7" x14ac:dyDescent="0.3">
      <c r="G105951"/>
    </row>
    <row r="105952" spans="7:7" x14ac:dyDescent="0.3">
      <c r="G105952"/>
    </row>
    <row r="105953" spans="7:7" x14ac:dyDescent="0.3">
      <c r="G105953"/>
    </row>
    <row r="105954" spans="7:7" x14ac:dyDescent="0.3">
      <c r="G105954"/>
    </row>
    <row r="105955" spans="7:7" x14ac:dyDescent="0.3">
      <c r="G105955"/>
    </row>
    <row r="105956" spans="7:7" x14ac:dyDescent="0.3">
      <c r="G105956"/>
    </row>
    <row r="105957" spans="7:7" x14ac:dyDescent="0.3">
      <c r="G105957"/>
    </row>
    <row r="105958" spans="7:7" x14ac:dyDescent="0.3">
      <c r="G105958"/>
    </row>
    <row r="105959" spans="7:7" x14ac:dyDescent="0.3">
      <c r="G105959"/>
    </row>
    <row r="105960" spans="7:7" x14ac:dyDescent="0.3">
      <c r="G105960"/>
    </row>
    <row r="105961" spans="7:7" x14ac:dyDescent="0.3">
      <c r="G105961"/>
    </row>
    <row r="105962" spans="7:7" x14ac:dyDescent="0.3">
      <c r="G105962"/>
    </row>
    <row r="105963" spans="7:7" x14ac:dyDescent="0.3">
      <c r="G105963"/>
    </row>
    <row r="105964" spans="7:7" x14ac:dyDescent="0.3">
      <c r="G105964"/>
    </row>
    <row r="105965" spans="7:7" x14ac:dyDescent="0.3">
      <c r="G105965"/>
    </row>
    <row r="105966" spans="7:7" x14ac:dyDescent="0.3">
      <c r="G105966"/>
    </row>
    <row r="105967" spans="7:7" x14ac:dyDescent="0.3">
      <c r="G105967"/>
    </row>
    <row r="105968" spans="7:7" x14ac:dyDescent="0.3">
      <c r="G105968"/>
    </row>
    <row r="105969" spans="7:7" x14ac:dyDescent="0.3">
      <c r="G105969"/>
    </row>
    <row r="105970" spans="7:7" x14ac:dyDescent="0.3">
      <c r="G105970"/>
    </row>
    <row r="105971" spans="7:7" x14ac:dyDescent="0.3">
      <c r="G105971"/>
    </row>
    <row r="105972" spans="7:7" x14ac:dyDescent="0.3">
      <c r="G105972"/>
    </row>
    <row r="105973" spans="7:7" x14ac:dyDescent="0.3">
      <c r="G105973"/>
    </row>
    <row r="105974" spans="7:7" x14ac:dyDescent="0.3">
      <c r="G105974"/>
    </row>
    <row r="105975" spans="7:7" x14ac:dyDescent="0.3">
      <c r="G105975"/>
    </row>
    <row r="105976" spans="7:7" x14ac:dyDescent="0.3">
      <c r="G105976"/>
    </row>
    <row r="105977" spans="7:7" x14ac:dyDescent="0.3">
      <c r="G105977"/>
    </row>
    <row r="105978" spans="7:7" x14ac:dyDescent="0.3">
      <c r="G105978"/>
    </row>
    <row r="105979" spans="7:7" x14ac:dyDescent="0.3">
      <c r="G105979"/>
    </row>
    <row r="105980" spans="7:7" x14ac:dyDescent="0.3">
      <c r="G105980"/>
    </row>
    <row r="105981" spans="7:7" x14ac:dyDescent="0.3">
      <c r="G105981"/>
    </row>
    <row r="105982" spans="7:7" x14ac:dyDescent="0.3">
      <c r="G105982"/>
    </row>
    <row r="105983" spans="7:7" x14ac:dyDescent="0.3">
      <c r="G105983"/>
    </row>
    <row r="105984" spans="7:7" x14ac:dyDescent="0.3">
      <c r="G105984"/>
    </row>
    <row r="105985" spans="7:7" x14ac:dyDescent="0.3">
      <c r="G105985"/>
    </row>
    <row r="105986" spans="7:7" x14ac:dyDescent="0.3">
      <c r="G105986"/>
    </row>
    <row r="105987" spans="7:7" x14ac:dyDescent="0.3">
      <c r="G105987"/>
    </row>
    <row r="105988" spans="7:7" x14ac:dyDescent="0.3">
      <c r="G105988"/>
    </row>
    <row r="105989" spans="7:7" x14ac:dyDescent="0.3">
      <c r="G105989"/>
    </row>
    <row r="105990" spans="7:7" x14ac:dyDescent="0.3">
      <c r="G105990"/>
    </row>
    <row r="105991" spans="7:7" x14ac:dyDescent="0.3">
      <c r="G105991"/>
    </row>
    <row r="105992" spans="7:7" x14ac:dyDescent="0.3">
      <c r="G105992"/>
    </row>
    <row r="105993" spans="7:7" x14ac:dyDescent="0.3">
      <c r="G105993"/>
    </row>
    <row r="105994" spans="7:7" x14ac:dyDescent="0.3">
      <c r="G105994"/>
    </row>
    <row r="105995" spans="7:7" x14ac:dyDescent="0.3">
      <c r="G105995"/>
    </row>
    <row r="105996" spans="7:7" x14ac:dyDescent="0.3">
      <c r="G105996"/>
    </row>
    <row r="105997" spans="7:7" x14ac:dyDescent="0.3">
      <c r="G105997"/>
    </row>
    <row r="105998" spans="7:7" x14ac:dyDescent="0.3">
      <c r="G105998"/>
    </row>
    <row r="105999" spans="7:7" x14ac:dyDescent="0.3">
      <c r="G105999"/>
    </row>
    <row r="106000" spans="7:7" x14ac:dyDescent="0.3">
      <c r="G106000"/>
    </row>
    <row r="106001" spans="7:7" x14ac:dyDescent="0.3">
      <c r="G106001"/>
    </row>
    <row r="106002" spans="7:7" x14ac:dyDescent="0.3">
      <c r="G106002"/>
    </row>
    <row r="106003" spans="7:7" x14ac:dyDescent="0.3">
      <c r="G106003"/>
    </row>
    <row r="106004" spans="7:7" x14ac:dyDescent="0.3">
      <c r="G106004"/>
    </row>
    <row r="106005" spans="7:7" x14ac:dyDescent="0.3">
      <c r="G106005"/>
    </row>
    <row r="106006" spans="7:7" x14ac:dyDescent="0.3">
      <c r="G106006"/>
    </row>
    <row r="106007" spans="7:7" x14ac:dyDescent="0.3">
      <c r="G106007"/>
    </row>
    <row r="106008" spans="7:7" x14ac:dyDescent="0.3">
      <c r="G106008"/>
    </row>
    <row r="106009" spans="7:7" x14ac:dyDescent="0.3">
      <c r="G106009"/>
    </row>
    <row r="106010" spans="7:7" x14ac:dyDescent="0.3">
      <c r="G106010"/>
    </row>
    <row r="106011" spans="7:7" x14ac:dyDescent="0.3">
      <c r="G106011"/>
    </row>
    <row r="106012" spans="7:7" x14ac:dyDescent="0.3">
      <c r="G106012"/>
    </row>
    <row r="106013" spans="7:7" x14ac:dyDescent="0.3">
      <c r="G106013"/>
    </row>
    <row r="106014" spans="7:7" x14ac:dyDescent="0.3">
      <c r="G106014"/>
    </row>
    <row r="106015" spans="7:7" x14ac:dyDescent="0.3">
      <c r="G106015"/>
    </row>
    <row r="106016" spans="7:7" x14ac:dyDescent="0.3">
      <c r="G106016"/>
    </row>
    <row r="106017" spans="7:7" x14ac:dyDescent="0.3">
      <c r="G106017"/>
    </row>
    <row r="106018" spans="7:7" x14ac:dyDescent="0.3">
      <c r="G106018"/>
    </row>
    <row r="106019" spans="7:7" x14ac:dyDescent="0.3">
      <c r="G106019"/>
    </row>
    <row r="106020" spans="7:7" x14ac:dyDescent="0.3">
      <c r="G106020"/>
    </row>
    <row r="106021" spans="7:7" x14ac:dyDescent="0.3">
      <c r="G106021"/>
    </row>
    <row r="106022" spans="7:7" x14ac:dyDescent="0.3">
      <c r="G106022"/>
    </row>
    <row r="106023" spans="7:7" x14ac:dyDescent="0.3">
      <c r="G106023"/>
    </row>
    <row r="106024" spans="7:7" x14ac:dyDescent="0.3">
      <c r="G106024"/>
    </row>
    <row r="106025" spans="7:7" x14ac:dyDescent="0.3">
      <c r="G106025"/>
    </row>
    <row r="106026" spans="7:7" x14ac:dyDescent="0.3">
      <c r="G106026"/>
    </row>
    <row r="106027" spans="7:7" x14ac:dyDescent="0.3">
      <c r="G106027"/>
    </row>
    <row r="106028" spans="7:7" x14ac:dyDescent="0.3">
      <c r="G106028"/>
    </row>
    <row r="106029" spans="7:7" x14ac:dyDescent="0.3">
      <c r="G106029"/>
    </row>
    <row r="106030" spans="7:7" x14ac:dyDescent="0.3">
      <c r="G106030"/>
    </row>
    <row r="106031" spans="7:7" x14ac:dyDescent="0.3">
      <c r="G106031"/>
    </row>
    <row r="106032" spans="7:7" x14ac:dyDescent="0.3">
      <c r="G106032"/>
    </row>
    <row r="106033" spans="7:7" x14ac:dyDescent="0.3">
      <c r="G106033"/>
    </row>
    <row r="106034" spans="7:7" x14ac:dyDescent="0.3">
      <c r="G106034"/>
    </row>
    <row r="106035" spans="7:7" x14ac:dyDescent="0.3">
      <c r="G106035"/>
    </row>
    <row r="106036" spans="7:7" x14ac:dyDescent="0.3">
      <c r="G106036"/>
    </row>
    <row r="106037" spans="7:7" x14ac:dyDescent="0.3">
      <c r="G106037"/>
    </row>
    <row r="106038" spans="7:7" x14ac:dyDescent="0.3">
      <c r="G106038"/>
    </row>
    <row r="106039" spans="7:7" x14ac:dyDescent="0.3">
      <c r="G106039"/>
    </row>
    <row r="106040" spans="7:7" x14ac:dyDescent="0.3">
      <c r="G106040"/>
    </row>
    <row r="106041" spans="7:7" x14ac:dyDescent="0.3">
      <c r="G106041"/>
    </row>
    <row r="106042" spans="7:7" x14ac:dyDescent="0.3">
      <c r="G106042"/>
    </row>
    <row r="106043" spans="7:7" x14ac:dyDescent="0.3">
      <c r="G106043"/>
    </row>
    <row r="106044" spans="7:7" x14ac:dyDescent="0.3">
      <c r="G106044"/>
    </row>
    <row r="106045" spans="7:7" x14ac:dyDescent="0.3">
      <c r="G106045"/>
    </row>
    <row r="106046" spans="7:7" x14ac:dyDescent="0.3">
      <c r="G106046"/>
    </row>
    <row r="106047" spans="7:7" x14ac:dyDescent="0.3">
      <c r="G106047"/>
    </row>
    <row r="106048" spans="7:7" x14ac:dyDescent="0.3">
      <c r="G106048"/>
    </row>
    <row r="106049" spans="7:7" x14ac:dyDescent="0.3">
      <c r="G106049"/>
    </row>
    <row r="106050" spans="7:7" x14ac:dyDescent="0.3">
      <c r="G106050"/>
    </row>
    <row r="106051" spans="7:7" x14ac:dyDescent="0.3">
      <c r="G106051"/>
    </row>
    <row r="106052" spans="7:7" x14ac:dyDescent="0.3">
      <c r="G106052"/>
    </row>
    <row r="106053" spans="7:7" x14ac:dyDescent="0.3">
      <c r="G106053"/>
    </row>
    <row r="106054" spans="7:7" x14ac:dyDescent="0.3">
      <c r="G106054"/>
    </row>
    <row r="106055" spans="7:7" x14ac:dyDescent="0.3">
      <c r="G106055"/>
    </row>
    <row r="106056" spans="7:7" x14ac:dyDescent="0.3">
      <c r="G106056"/>
    </row>
    <row r="106057" spans="7:7" x14ac:dyDescent="0.3">
      <c r="G106057"/>
    </row>
    <row r="106058" spans="7:7" x14ac:dyDescent="0.3">
      <c r="G106058"/>
    </row>
    <row r="106059" spans="7:7" x14ac:dyDescent="0.3">
      <c r="G106059"/>
    </row>
    <row r="106060" spans="7:7" x14ac:dyDescent="0.3">
      <c r="G106060"/>
    </row>
    <row r="106061" spans="7:7" x14ac:dyDescent="0.3">
      <c r="G106061"/>
    </row>
    <row r="106062" spans="7:7" x14ac:dyDescent="0.3">
      <c r="G106062"/>
    </row>
    <row r="106063" spans="7:7" x14ac:dyDescent="0.3">
      <c r="G106063"/>
    </row>
    <row r="106064" spans="7:7" x14ac:dyDescent="0.3">
      <c r="G106064"/>
    </row>
    <row r="106065" spans="7:7" x14ac:dyDescent="0.3">
      <c r="G106065"/>
    </row>
    <row r="106066" spans="7:7" x14ac:dyDescent="0.3">
      <c r="G106066"/>
    </row>
    <row r="106067" spans="7:7" x14ac:dyDescent="0.3">
      <c r="G106067"/>
    </row>
    <row r="106068" spans="7:7" x14ac:dyDescent="0.3">
      <c r="G106068"/>
    </row>
    <row r="106069" spans="7:7" x14ac:dyDescent="0.3">
      <c r="G106069"/>
    </row>
    <row r="106070" spans="7:7" x14ac:dyDescent="0.3">
      <c r="G106070"/>
    </row>
    <row r="106071" spans="7:7" x14ac:dyDescent="0.3">
      <c r="G106071"/>
    </row>
    <row r="106072" spans="7:7" x14ac:dyDescent="0.3">
      <c r="G106072"/>
    </row>
    <row r="106073" spans="7:7" x14ac:dyDescent="0.3">
      <c r="G106073"/>
    </row>
    <row r="106074" spans="7:7" x14ac:dyDescent="0.3">
      <c r="G106074"/>
    </row>
    <row r="106075" spans="7:7" x14ac:dyDescent="0.3">
      <c r="G106075"/>
    </row>
    <row r="106076" spans="7:7" x14ac:dyDescent="0.3">
      <c r="G106076"/>
    </row>
    <row r="106077" spans="7:7" x14ac:dyDescent="0.3">
      <c r="G106077"/>
    </row>
    <row r="106078" spans="7:7" x14ac:dyDescent="0.3">
      <c r="G106078"/>
    </row>
    <row r="106079" spans="7:7" x14ac:dyDescent="0.3">
      <c r="G106079"/>
    </row>
    <row r="106080" spans="7:7" x14ac:dyDescent="0.3">
      <c r="G106080"/>
    </row>
    <row r="106081" spans="7:7" x14ac:dyDescent="0.3">
      <c r="G106081"/>
    </row>
    <row r="106082" spans="7:7" x14ac:dyDescent="0.3">
      <c r="G106082"/>
    </row>
    <row r="106083" spans="7:7" x14ac:dyDescent="0.3">
      <c r="G106083"/>
    </row>
    <row r="106084" spans="7:7" x14ac:dyDescent="0.3">
      <c r="G106084"/>
    </row>
    <row r="106085" spans="7:7" x14ac:dyDescent="0.3">
      <c r="G106085"/>
    </row>
    <row r="106086" spans="7:7" x14ac:dyDescent="0.3">
      <c r="G106086"/>
    </row>
    <row r="106087" spans="7:7" x14ac:dyDescent="0.3">
      <c r="G106087"/>
    </row>
    <row r="106088" spans="7:7" x14ac:dyDescent="0.3">
      <c r="G106088"/>
    </row>
    <row r="106089" spans="7:7" x14ac:dyDescent="0.3">
      <c r="G106089"/>
    </row>
    <row r="106090" spans="7:7" x14ac:dyDescent="0.3">
      <c r="G106090"/>
    </row>
    <row r="106091" spans="7:7" x14ac:dyDescent="0.3">
      <c r="G106091"/>
    </row>
    <row r="106092" spans="7:7" x14ac:dyDescent="0.3">
      <c r="G106092"/>
    </row>
    <row r="106093" spans="7:7" x14ac:dyDescent="0.3">
      <c r="G106093"/>
    </row>
    <row r="106094" spans="7:7" x14ac:dyDescent="0.3">
      <c r="G106094"/>
    </row>
    <row r="106095" spans="7:7" x14ac:dyDescent="0.3">
      <c r="G106095"/>
    </row>
    <row r="106096" spans="7:7" x14ac:dyDescent="0.3">
      <c r="G106096"/>
    </row>
    <row r="106097" spans="7:7" x14ac:dyDescent="0.3">
      <c r="G106097"/>
    </row>
    <row r="106098" spans="7:7" x14ac:dyDescent="0.3">
      <c r="G106098"/>
    </row>
    <row r="106099" spans="7:7" x14ac:dyDescent="0.3">
      <c r="G106099"/>
    </row>
    <row r="106100" spans="7:7" x14ac:dyDescent="0.3">
      <c r="G106100"/>
    </row>
    <row r="106101" spans="7:7" x14ac:dyDescent="0.3">
      <c r="G106101"/>
    </row>
    <row r="106102" spans="7:7" x14ac:dyDescent="0.3">
      <c r="G106102"/>
    </row>
    <row r="106103" spans="7:7" x14ac:dyDescent="0.3">
      <c r="G106103"/>
    </row>
    <row r="106104" spans="7:7" x14ac:dyDescent="0.3">
      <c r="G106104"/>
    </row>
    <row r="106105" spans="7:7" x14ac:dyDescent="0.3">
      <c r="G106105"/>
    </row>
    <row r="106106" spans="7:7" x14ac:dyDescent="0.3">
      <c r="G106106"/>
    </row>
    <row r="106107" spans="7:7" x14ac:dyDescent="0.3">
      <c r="G106107"/>
    </row>
    <row r="106108" spans="7:7" x14ac:dyDescent="0.3">
      <c r="G106108"/>
    </row>
    <row r="106109" spans="7:7" x14ac:dyDescent="0.3">
      <c r="G106109"/>
    </row>
    <row r="106110" spans="7:7" x14ac:dyDescent="0.3">
      <c r="G106110"/>
    </row>
    <row r="106111" spans="7:7" x14ac:dyDescent="0.3">
      <c r="G106111"/>
    </row>
    <row r="106112" spans="7:7" x14ac:dyDescent="0.3">
      <c r="G106112"/>
    </row>
    <row r="106113" spans="7:7" x14ac:dyDescent="0.3">
      <c r="G106113"/>
    </row>
    <row r="106114" spans="7:7" x14ac:dyDescent="0.3">
      <c r="G106114"/>
    </row>
    <row r="106115" spans="7:7" x14ac:dyDescent="0.3">
      <c r="G106115"/>
    </row>
    <row r="106116" spans="7:7" x14ac:dyDescent="0.3">
      <c r="G106116"/>
    </row>
    <row r="106117" spans="7:7" x14ac:dyDescent="0.3">
      <c r="G106117"/>
    </row>
    <row r="106118" spans="7:7" x14ac:dyDescent="0.3">
      <c r="G106118"/>
    </row>
    <row r="106119" spans="7:7" x14ac:dyDescent="0.3">
      <c r="G106119"/>
    </row>
    <row r="106120" spans="7:7" x14ac:dyDescent="0.3">
      <c r="G106120"/>
    </row>
    <row r="106121" spans="7:7" x14ac:dyDescent="0.3">
      <c r="G106121"/>
    </row>
    <row r="106122" spans="7:7" x14ac:dyDescent="0.3">
      <c r="G106122"/>
    </row>
    <row r="106123" spans="7:7" x14ac:dyDescent="0.3">
      <c r="G106123"/>
    </row>
    <row r="106124" spans="7:7" x14ac:dyDescent="0.3">
      <c r="G106124"/>
    </row>
    <row r="106125" spans="7:7" x14ac:dyDescent="0.3">
      <c r="G106125"/>
    </row>
    <row r="106126" spans="7:7" x14ac:dyDescent="0.3">
      <c r="G106126"/>
    </row>
    <row r="106127" spans="7:7" x14ac:dyDescent="0.3">
      <c r="G106127"/>
    </row>
    <row r="106128" spans="7:7" x14ac:dyDescent="0.3">
      <c r="G106128"/>
    </row>
    <row r="106129" spans="7:7" x14ac:dyDescent="0.3">
      <c r="G106129"/>
    </row>
    <row r="106130" spans="7:7" x14ac:dyDescent="0.3">
      <c r="G106130"/>
    </row>
    <row r="106131" spans="7:7" x14ac:dyDescent="0.3">
      <c r="G106131"/>
    </row>
    <row r="106132" spans="7:7" x14ac:dyDescent="0.3">
      <c r="G106132"/>
    </row>
    <row r="106133" spans="7:7" x14ac:dyDescent="0.3">
      <c r="G106133"/>
    </row>
    <row r="106134" spans="7:7" x14ac:dyDescent="0.3">
      <c r="G106134"/>
    </row>
    <row r="106135" spans="7:7" x14ac:dyDescent="0.3">
      <c r="G106135"/>
    </row>
    <row r="106136" spans="7:7" x14ac:dyDescent="0.3">
      <c r="G106136"/>
    </row>
    <row r="106137" spans="7:7" x14ac:dyDescent="0.3">
      <c r="G106137"/>
    </row>
    <row r="106138" spans="7:7" x14ac:dyDescent="0.3">
      <c r="G106138"/>
    </row>
    <row r="106139" spans="7:7" x14ac:dyDescent="0.3">
      <c r="G106139"/>
    </row>
    <row r="106140" spans="7:7" x14ac:dyDescent="0.3">
      <c r="G106140"/>
    </row>
    <row r="106141" spans="7:7" x14ac:dyDescent="0.3">
      <c r="G106141"/>
    </row>
    <row r="106142" spans="7:7" x14ac:dyDescent="0.3">
      <c r="G106142"/>
    </row>
    <row r="106143" spans="7:7" x14ac:dyDescent="0.3">
      <c r="G106143"/>
    </row>
    <row r="106144" spans="7:7" x14ac:dyDescent="0.3">
      <c r="G106144"/>
    </row>
    <row r="106145" spans="7:7" x14ac:dyDescent="0.3">
      <c r="G106145"/>
    </row>
    <row r="106146" spans="7:7" x14ac:dyDescent="0.3">
      <c r="G106146"/>
    </row>
    <row r="106147" spans="7:7" x14ac:dyDescent="0.3">
      <c r="G106147"/>
    </row>
    <row r="106148" spans="7:7" x14ac:dyDescent="0.3">
      <c r="G106148"/>
    </row>
    <row r="106149" spans="7:7" x14ac:dyDescent="0.3">
      <c r="G106149"/>
    </row>
    <row r="106150" spans="7:7" x14ac:dyDescent="0.3">
      <c r="G106150"/>
    </row>
    <row r="106151" spans="7:7" x14ac:dyDescent="0.3">
      <c r="G106151"/>
    </row>
    <row r="106152" spans="7:7" x14ac:dyDescent="0.3">
      <c r="G106152"/>
    </row>
    <row r="106153" spans="7:7" x14ac:dyDescent="0.3">
      <c r="G106153"/>
    </row>
    <row r="106154" spans="7:7" x14ac:dyDescent="0.3">
      <c r="G106154"/>
    </row>
    <row r="106155" spans="7:7" x14ac:dyDescent="0.3">
      <c r="G106155"/>
    </row>
    <row r="106156" spans="7:7" x14ac:dyDescent="0.3">
      <c r="G106156"/>
    </row>
    <row r="106157" spans="7:7" x14ac:dyDescent="0.3">
      <c r="G106157"/>
    </row>
    <row r="106158" spans="7:7" x14ac:dyDescent="0.3">
      <c r="G106158"/>
    </row>
    <row r="106159" spans="7:7" x14ac:dyDescent="0.3">
      <c r="G106159"/>
    </row>
    <row r="106160" spans="7:7" x14ac:dyDescent="0.3">
      <c r="G106160"/>
    </row>
    <row r="106161" spans="7:7" x14ac:dyDescent="0.3">
      <c r="G106161"/>
    </row>
    <row r="106162" spans="7:7" x14ac:dyDescent="0.3">
      <c r="G106162"/>
    </row>
    <row r="106163" spans="7:7" x14ac:dyDescent="0.3">
      <c r="G106163"/>
    </row>
    <row r="106164" spans="7:7" x14ac:dyDescent="0.3">
      <c r="G106164"/>
    </row>
    <row r="106165" spans="7:7" x14ac:dyDescent="0.3">
      <c r="G106165"/>
    </row>
    <row r="106166" spans="7:7" x14ac:dyDescent="0.3">
      <c r="G106166"/>
    </row>
    <row r="106167" spans="7:7" x14ac:dyDescent="0.3">
      <c r="G106167"/>
    </row>
    <row r="106168" spans="7:7" x14ac:dyDescent="0.3">
      <c r="G106168"/>
    </row>
    <row r="106169" spans="7:7" x14ac:dyDescent="0.3">
      <c r="G106169"/>
    </row>
    <row r="106170" spans="7:7" x14ac:dyDescent="0.3">
      <c r="G106170"/>
    </row>
    <row r="106171" spans="7:7" x14ac:dyDescent="0.3">
      <c r="G106171"/>
    </row>
    <row r="106172" spans="7:7" x14ac:dyDescent="0.3">
      <c r="G106172"/>
    </row>
    <row r="106173" spans="7:7" x14ac:dyDescent="0.3">
      <c r="G106173"/>
    </row>
    <row r="106174" spans="7:7" x14ac:dyDescent="0.3">
      <c r="G106174"/>
    </row>
    <row r="106175" spans="7:7" x14ac:dyDescent="0.3">
      <c r="G106175"/>
    </row>
    <row r="106176" spans="7:7" x14ac:dyDescent="0.3">
      <c r="G106176"/>
    </row>
    <row r="106177" spans="7:7" x14ac:dyDescent="0.3">
      <c r="G106177"/>
    </row>
    <row r="106178" spans="7:7" x14ac:dyDescent="0.3">
      <c r="G106178"/>
    </row>
    <row r="106179" spans="7:7" x14ac:dyDescent="0.3">
      <c r="G106179"/>
    </row>
    <row r="106180" spans="7:7" x14ac:dyDescent="0.3">
      <c r="G106180"/>
    </row>
    <row r="106181" spans="7:7" x14ac:dyDescent="0.3">
      <c r="G106181"/>
    </row>
    <row r="106182" spans="7:7" x14ac:dyDescent="0.3">
      <c r="G106182"/>
    </row>
    <row r="106183" spans="7:7" x14ac:dyDescent="0.3">
      <c r="G106183"/>
    </row>
    <row r="106184" spans="7:7" x14ac:dyDescent="0.3">
      <c r="G106184"/>
    </row>
    <row r="106185" spans="7:7" x14ac:dyDescent="0.3">
      <c r="G106185"/>
    </row>
    <row r="106186" spans="7:7" x14ac:dyDescent="0.3">
      <c r="G106186"/>
    </row>
    <row r="106187" spans="7:7" x14ac:dyDescent="0.3">
      <c r="G106187"/>
    </row>
    <row r="106188" spans="7:7" x14ac:dyDescent="0.3">
      <c r="G106188"/>
    </row>
    <row r="106189" spans="7:7" x14ac:dyDescent="0.3">
      <c r="G106189"/>
    </row>
    <row r="106190" spans="7:7" x14ac:dyDescent="0.3">
      <c r="G106190"/>
    </row>
    <row r="106191" spans="7:7" x14ac:dyDescent="0.3">
      <c r="G106191"/>
    </row>
    <row r="106192" spans="7:7" x14ac:dyDescent="0.3">
      <c r="G106192"/>
    </row>
    <row r="106193" spans="7:7" x14ac:dyDescent="0.3">
      <c r="G106193"/>
    </row>
    <row r="106194" spans="7:7" x14ac:dyDescent="0.3">
      <c r="G106194"/>
    </row>
    <row r="106195" spans="7:7" x14ac:dyDescent="0.3">
      <c r="G106195"/>
    </row>
    <row r="106196" spans="7:7" x14ac:dyDescent="0.3">
      <c r="G106196"/>
    </row>
    <row r="106197" spans="7:7" x14ac:dyDescent="0.3">
      <c r="G106197"/>
    </row>
    <row r="106198" spans="7:7" x14ac:dyDescent="0.3">
      <c r="G106198"/>
    </row>
    <row r="106199" spans="7:7" x14ac:dyDescent="0.3">
      <c r="G106199"/>
    </row>
    <row r="106200" spans="7:7" x14ac:dyDescent="0.3">
      <c r="G106200"/>
    </row>
    <row r="106201" spans="7:7" x14ac:dyDescent="0.3">
      <c r="G106201"/>
    </row>
    <row r="106202" spans="7:7" x14ac:dyDescent="0.3">
      <c r="G106202"/>
    </row>
    <row r="106203" spans="7:7" x14ac:dyDescent="0.3">
      <c r="G106203"/>
    </row>
    <row r="106204" spans="7:7" x14ac:dyDescent="0.3">
      <c r="G106204"/>
    </row>
    <row r="106205" spans="7:7" x14ac:dyDescent="0.3">
      <c r="G106205"/>
    </row>
    <row r="106206" spans="7:7" x14ac:dyDescent="0.3">
      <c r="G106206"/>
    </row>
    <row r="106207" spans="7:7" x14ac:dyDescent="0.3">
      <c r="G106207"/>
    </row>
    <row r="106208" spans="7:7" x14ac:dyDescent="0.3">
      <c r="G106208"/>
    </row>
    <row r="106209" spans="7:7" x14ac:dyDescent="0.3">
      <c r="G106209"/>
    </row>
    <row r="106210" spans="7:7" x14ac:dyDescent="0.3">
      <c r="G106210"/>
    </row>
    <row r="106211" spans="7:7" x14ac:dyDescent="0.3">
      <c r="G106211"/>
    </row>
    <row r="106212" spans="7:7" x14ac:dyDescent="0.3">
      <c r="G106212"/>
    </row>
    <row r="106213" spans="7:7" x14ac:dyDescent="0.3">
      <c r="G106213"/>
    </row>
    <row r="106214" spans="7:7" x14ac:dyDescent="0.3">
      <c r="G106214"/>
    </row>
    <row r="106215" spans="7:7" x14ac:dyDescent="0.3">
      <c r="G106215"/>
    </row>
    <row r="106216" spans="7:7" x14ac:dyDescent="0.3">
      <c r="G106216"/>
    </row>
    <row r="106217" spans="7:7" x14ac:dyDescent="0.3">
      <c r="G106217"/>
    </row>
    <row r="106218" spans="7:7" x14ac:dyDescent="0.3">
      <c r="G106218"/>
    </row>
    <row r="106219" spans="7:7" x14ac:dyDescent="0.3">
      <c r="G106219"/>
    </row>
    <row r="106220" spans="7:7" x14ac:dyDescent="0.3">
      <c r="G106220"/>
    </row>
    <row r="106221" spans="7:7" x14ac:dyDescent="0.3">
      <c r="G106221"/>
    </row>
    <row r="106222" spans="7:7" x14ac:dyDescent="0.3">
      <c r="G106222"/>
    </row>
    <row r="106223" spans="7:7" x14ac:dyDescent="0.3">
      <c r="G106223"/>
    </row>
    <row r="106224" spans="7:7" x14ac:dyDescent="0.3">
      <c r="G106224"/>
    </row>
    <row r="106225" spans="7:7" x14ac:dyDescent="0.3">
      <c r="G106225"/>
    </row>
    <row r="106226" spans="7:7" x14ac:dyDescent="0.3">
      <c r="G106226"/>
    </row>
    <row r="106227" spans="7:7" x14ac:dyDescent="0.3">
      <c r="G106227"/>
    </row>
    <row r="106228" spans="7:7" x14ac:dyDescent="0.3">
      <c r="G106228"/>
    </row>
    <row r="106229" spans="7:7" x14ac:dyDescent="0.3">
      <c r="G106229"/>
    </row>
    <row r="106230" spans="7:7" x14ac:dyDescent="0.3">
      <c r="G106230"/>
    </row>
    <row r="106231" spans="7:7" x14ac:dyDescent="0.3">
      <c r="G106231"/>
    </row>
    <row r="106232" spans="7:7" x14ac:dyDescent="0.3">
      <c r="G106232"/>
    </row>
    <row r="106233" spans="7:7" x14ac:dyDescent="0.3">
      <c r="G106233"/>
    </row>
    <row r="106234" spans="7:7" x14ac:dyDescent="0.3">
      <c r="G106234"/>
    </row>
    <row r="106235" spans="7:7" x14ac:dyDescent="0.3">
      <c r="G106235"/>
    </row>
    <row r="106236" spans="7:7" x14ac:dyDescent="0.3">
      <c r="G106236"/>
    </row>
    <row r="106237" spans="7:7" x14ac:dyDescent="0.3">
      <c r="G106237"/>
    </row>
    <row r="106238" spans="7:7" x14ac:dyDescent="0.3">
      <c r="G106238"/>
    </row>
    <row r="106239" spans="7:7" x14ac:dyDescent="0.3">
      <c r="G106239"/>
    </row>
    <row r="106240" spans="7:7" x14ac:dyDescent="0.3">
      <c r="G106240"/>
    </row>
    <row r="106241" spans="7:7" x14ac:dyDescent="0.3">
      <c r="G106241"/>
    </row>
    <row r="106242" spans="7:7" x14ac:dyDescent="0.3">
      <c r="G106242"/>
    </row>
    <row r="106243" spans="7:7" x14ac:dyDescent="0.3">
      <c r="G106243"/>
    </row>
    <row r="106244" spans="7:7" x14ac:dyDescent="0.3">
      <c r="G106244"/>
    </row>
    <row r="106245" spans="7:7" x14ac:dyDescent="0.3">
      <c r="G106245"/>
    </row>
    <row r="106246" spans="7:7" x14ac:dyDescent="0.3">
      <c r="G106246"/>
    </row>
    <row r="106247" spans="7:7" x14ac:dyDescent="0.3">
      <c r="G106247"/>
    </row>
    <row r="106248" spans="7:7" x14ac:dyDescent="0.3">
      <c r="G106248"/>
    </row>
    <row r="106249" spans="7:7" x14ac:dyDescent="0.3">
      <c r="G106249"/>
    </row>
    <row r="106250" spans="7:7" x14ac:dyDescent="0.3">
      <c r="G106250"/>
    </row>
    <row r="106251" spans="7:7" x14ac:dyDescent="0.3">
      <c r="G106251"/>
    </row>
    <row r="106252" spans="7:7" x14ac:dyDescent="0.3">
      <c r="G106252"/>
    </row>
    <row r="106253" spans="7:7" x14ac:dyDescent="0.3">
      <c r="G106253"/>
    </row>
    <row r="106254" spans="7:7" x14ac:dyDescent="0.3">
      <c r="G106254"/>
    </row>
    <row r="106255" spans="7:7" x14ac:dyDescent="0.3">
      <c r="G106255"/>
    </row>
    <row r="106256" spans="7:7" x14ac:dyDescent="0.3">
      <c r="G106256"/>
    </row>
    <row r="106257" spans="7:7" x14ac:dyDescent="0.3">
      <c r="G106257"/>
    </row>
    <row r="106258" spans="7:7" x14ac:dyDescent="0.3">
      <c r="G106258"/>
    </row>
    <row r="106259" spans="7:7" x14ac:dyDescent="0.3">
      <c r="G106259"/>
    </row>
    <row r="106260" spans="7:7" x14ac:dyDescent="0.3">
      <c r="G106260"/>
    </row>
    <row r="106261" spans="7:7" x14ac:dyDescent="0.3">
      <c r="G106261"/>
    </row>
    <row r="106262" spans="7:7" x14ac:dyDescent="0.3">
      <c r="G106262"/>
    </row>
    <row r="106263" spans="7:7" x14ac:dyDescent="0.3">
      <c r="G106263"/>
    </row>
    <row r="106264" spans="7:7" x14ac:dyDescent="0.3">
      <c r="G106264"/>
    </row>
    <row r="106265" spans="7:7" x14ac:dyDescent="0.3">
      <c r="G106265"/>
    </row>
    <row r="106266" spans="7:7" x14ac:dyDescent="0.3">
      <c r="G106266"/>
    </row>
    <row r="106267" spans="7:7" x14ac:dyDescent="0.3">
      <c r="G106267"/>
    </row>
    <row r="106268" spans="7:7" x14ac:dyDescent="0.3">
      <c r="G106268"/>
    </row>
    <row r="106269" spans="7:7" x14ac:dyDescent="0.3">
      <c r="G106269"/>
    </row>
    <row r="106270" spans="7:7" x14ac:dyDescent="0.3">
      <c r="G106270"/>
    </row>
    <row r="106271" spans="7:7" x14ac:dyDescent="0.3">
      <c r="G106271"/>
    </row>
    <row r="106272" spans="7:7" x14ac:dyDescent="0.3">
      <c r="G106272"/>
    </row>
    <row r="106273" spans="7:7" x14ac:dyDescent="0.3">
      <c r="G106273"/>
    </row>
    <row r="106274" spans="7:7" x14ac:dyDescent="0.3">
      <c r="G106274"/>
    </row>
    <row r="106275" spans="7:7" x14ac:dyDescent="0.3">
      <c r="G106275"/>
    </row>
    <row r="106276" spans="7:7" x14ac:dyDescent="0.3">
      <c r="G106276"/>
    </row>
    <row r="106277" spans="7:7" x14ac:dyDescent="0.3">
      <c r="G106277"/>
    </row>
    <row r="106278" spans="7:7" x14ac:dyDescent="0.3">
      <c r="G106278"/>
    </row>
    <row r="106279" spans="7:7" x14ac:dyDescent="0.3">
      <c r="G106279"/>
    </row>
    <row r="106280" spans="7:7" x14ac:dyDescent="0.3">
      <c r="G106280"/>
    </row>
    <row r="106281" spans="7:7" x14ac:dyDescent="0.3">
      <c r="G106281"/>
    </row>
    <row r="106282" spans="7:7" x14ac:dyDescent="0.3">
      <c r="G106282"/>
    </row>
    <row r="106283" spans="7:7" x14ac:dyDescent="0.3">
      <c r="G106283"/>
    </row>
    <row r="106284" spans="7:7" x14ac:dyDescent="0.3">
      <c r="G106284"/>
    </row>
    <row r="106285" spans="7:7" x14ac:dyDescent="0.3">
      <c r="G106285"/>
    </row>
    <row r="106286" spans="7:7" x14ac:dyDescent="0.3">
      <c r="G106286"/>
    </row>
    <row r="106287" spans="7:7" x14ac:dyDescent="0.3">
      <c r="G106287"/>
    </row>
    <row r="106288" spans="7:7" x14ac:dyDescent="0.3">
      <c r="G106288"/>
    </row>
    <row r="106289" spans="7:7" x14ac:dyDescent="0.3">
      <c r="G106289"/>
    </row>
    <row r="106290" spans="7:7" x14ac:dyDescent="0.3">
      <c r="G106290"/>
    </row>
    <row r="106291" spans="7:7" x14ac:dyDescent="0.3">
      <c r="G106291"/>
    </row>
    <row r="106292" spans="7:7" x14ac:dyDescent="0.3">
      <c r="G106292"/>
    </row>
    <row r="106293" spans="7:7" x14ac:dyDescent="0.3">
      <c r="G106293"/>
    </row>
    <row r="106294" spans="7:7" x14ac:dyDescent="0.3">
      <c r="G106294"/>
    </row>
    <row r="106295" spans="7:7" x14ac:dyDescent="0.3">
      <c r="G106295"/>
    </row>
    <row r="106296" spans="7:7" x14ac:dyDescent="0.3">
      <c r="G106296"/>
    </row>
    <row r="106297" spans="7:7" x14ac:dyDescent="0.3">
      <c r="G106297"/>
    </row>
    <row r="106298" spans="7:7" x14ac:dyDescent="0.3">
      <c r="G106298"/>
    </row>
    <row r="106299" spans="7:7" x14ac:dyDescent="0.3">
      <c r="G106299"/>
    </row>
    <row r="106300" spans="7:7" x14ac:dyDescent="0.3">
      <c r="G106300"/>
    </row>
    <row r="106301" spans="7:7" x14ac:dyDescent="0.3">
      <c r="G106301"/>
    </row>
    <row r="106302" spans="7:7" x14ac:dyDescent="0.3">
      <c r="G106302"/>
    </row>
    <row r="106303" spans="7:7" x14ac:dyDescent="0.3">
      <c r="G106303"/>
    </row>
    <row r="106304" spans="7:7" x14ac:dyDescent="0.3">
      <c r="G106304"/>
    </row>
    <row r="106305" spans="7:7" x14ac:dyDescent="0.3">
      <c r="G106305"/>
    </row>
    <row r="106306" spans="7:7" x14ac:dyDescent="0.3">
      <c r="G106306"/>
    </row>
    <row r="106307" spans="7:7" x14ac:dyDescent="0.3">
      <c r="G106307"/>
    </row>
    <row r="106308" spans="7:7" x14ac:dyDescent="0.3">
      <c r="G106308"/>
    </row>
    <row r="106309" spans="7:7" x14ac:dyDescent="0.3">
      <c r="G106309"/>
    </row>
    <row r="106310" spans="7:7" x14ac:dyDescent="0.3">
      <c r="G106310"/>
    </row>
    <row r="106311" spans="7:7" x14ac:dyDescent="0.3">
      <c r="G106311"/>
    </row>
    <row r="106312" spans="7:7" x14ac:dyDescent="0.3">
      <c r="G106312"/>
    </row>
    <row r="106313" spans="7:7" x14ac:dyDescent="0.3">
      <c r="G106313"/>
    </row>
    <row r="106314" spans="7:7" x14ac:dyDescent="0.3">
      <c r="G106314"/>
    </row>
    <row r="106315" spans="7:7" x14ac:dyDescent="0.3">
      <c r="G106315"/>
    </row>
    <row r="106316" spans="7:7" x14ac:dyDescent="0.3">
      <c r="G106316"/>
    </row>
    <row r="106317" spans="7:7" x14ac:dyDescent="0.3">
      <c r="G106317"/>
    </row>
    <row r="106318" spans="7:7" x14ac:dyDescent="0.3">
      <c r="G106318"/>
    </row>
    <row r="106319" spans="7:7" x14ac:dyDescent="0.3">
      <c r="G106319"/>
    </row>
    <row r="106320" spans="7:7" x14ac:dyDescent="0.3">
      <c r="G106320"/>
    </row>
    <row r="106321" spans="7:7" x14ac:dyDescent="0.3">
      <c r="G106321"/>
    </row>
    <row r="106322" spans="7:7" x14ac:dyDescent="0.3">
      <c r="G106322"/>
    </row>
    <row r="106323" spans="7:7" x14ac:dyDescent="0.3">
      <c r="G106323"/>
    </row>
    <row r="106324" spans="7:7" x14ac:dyDescent="0.3">
      <c r="G106324"/>
    </row>
    <row r="106325" spans="7:7" x14ac:dyDescent="0.3">
      <c r="G106325"/>
    </row>
    <row r="106326" spans="7:7" x14ac:dyDescent="0.3">
      <c r="G106326"/>
    </row>
    <row r="106327" spans="7:7" x14ac:dyDescent="0.3">
      <c r="G106327"/>
    </row>
    <row r="106328" spans="7:7" x14ac:dyDescent="0.3">
      <c r="G106328"/>
    </row>
    <row r="106329" spans="7:7" x14ac:dyDescent="0.3">
      <c r="G106329"/>
    </row>
    <row r="106330" spans="7:7" x14ac:dyDescent="0.3">
      <c r="G106330"/>
    </row>
    <row r="106331" spans="7:7" x14ac:dyDescent="0.3">
      <c r="G106331"/>
    </row>
    <row r="106332" spans="7:7" x14ac:dyDescent="0.3">
      <c r="G106332"/>
    </row>
    <row r="106333" spans="7:7" x14ac:dyDescent="0.3">
      <c r="G106333"/>
    </row>
    <row r="106334" spans="7:7" x14ac:dyDescent="0.3">
      <c r="G106334"/>
    </row>
    <row r="106335" spans="7:7" x14ac:dyDescent="0.3">
      <c r="G106335"/>
    </row>
    <row r="106336" spans="7:7" x14ac:dyDescent="0.3">
      <c r="G106336"/>
    </row>
    <row r="106337" spans="7:7" x14ac:dyDescent="0.3">
      <c r="G106337"/>
    </row>
    <row r="106338" spans="7:7" x14ac:dyDescent="0.3">
      <c r="G106338"/>
    </row>
    <row r="106339" spans="7:7" x14ac:dyDescent="0.3">
      <c r="G106339"/>
    </row>
    <row r="106340" spans="7:7" x14ac:dyDescent="0.3">
      <c r="G106340"/>
    </row>
    <row r="106341" spans="7:7" x14ac:dyDescent="0.3">
      <c r="G106341"/>
    </row>
    <row r="106342" spans="7:7" x14ac:dyDescent="0.3">
      <c r="G106342"/>
    </row>
    <row r="106343" spans="7:7" x14ac:dyDescent="0.3">
      <c r="G106343"/>
    </row>
    <row r="106344" spans="7:7" x14ac:dyDescent="0.3">
      <c r="G106344"/>
    </row>
    <row r="106345" spans="7:7" x14ac:dyDescent="0.3">
      <c r="G106345"/>
    </row>
    <row r="106346" spans="7:7" x14ac:dyDescent="0.3">
      <c r="G106346"/>
    </row>
    <row r="106347" spans="7:7" x14ac:dyDescent="0.3">
      <c r="G106347"/>
    </row>
    <row r="106348" spans="7:7" x14ac:dyDescent="0.3">
      <c r="G106348"/>
    </row>
    <row r="106349" spans="7:7" x14ac:dyDescent="0.3">
      <c r="G106349"/>
    </row>
    <row r="106350" spans="7:7" x14ac:dyDescent="0.3">
      <c r="G106350"/>
    </row>
    <row r="106351" spans="7:7" x14ac:dyDescent="0.3">
      <c r="G106351"/>
    </row>
    <row r="106352" spans="7:7" x14ac:dyDescent="0.3">
      <c r="G106352"/>
    </row>
    <row r="106353" spans="7:7" x14ac:dyDescent="0.3">
      <c r="G106353"/>
    </row>
    <row r="106354" spans="7:7" x14ac:dyDescent="0.3">
      <c r="G106354"/>
    </row>
    <row r="106355" spans="7:7" x14ac:dyDescent="0.3">
      <c r="G106355"/>
    </row>
    <row r="106356" spans="7:7" x14ac:dyDescent="0.3">
      <c r="G106356"/>
    </row>
    <row r="106357" spans="7:7" x14ac:dyDescent="0.3">
      <c r="G106357"/>
    </row>
    <row r="106358" spans="7:7" x14ac:dyDescent="0.3">
      <c r="G106358"/>
    </row>
    <row r="106359" spans="7:7" x14ac:dyDescent="0.3">
      <c r="G106359"/>
    </row>
    <row r="106360" spans="7:7" x14ac:dyDescent="0.3">
      <c r="G106360"/>
    </row>
    <row r="106361" spans="7:7" x14ac:dyDescent="0.3">
      <c r="G106361"/>
    </row>
    <row r="106362" spans="7:7" x14ac:dyDescent="0.3">
      <c r="G106362"/>
    </row>
    <row r="106363" spans="7:7" x14ac:dyDescent="0.3">
      <c r="G106363"/>
    </row>
    <row r="106364" spans="7:7" x14ac:dyDescent="0.3">
      <c r="G106364"/>
    </row>
    <row r="106365" spans="7:7" x14ac:dyDescent="0.3">
      <c r="G106365"/>
    </row>
    <row r="106366" spans="7:7" x14ac:dyDescent="0.3">
      <c r="G106366"/>
    </row>
    <row r="106367" spans="7:7" x14ac:dyDescent="0.3">
      <c r="G106367"/>
    </row>
    <row r="106368" spans="7:7" x14ac:dyDescent="0.3">
      <c r="G106368"/>
    </row>
    <row r="106369" spans="7:7" x14ac:dyDescent="0.3">
      <c r="G106369"/>
    </row>
    <row r="106370" spans="7:7" x14ac:dyDescent="0.3">
      <c r="G106370"/>
    </row>
    <row r="106371" spans="7:7" x14ac:dyDescent="0.3">
      <c r="G106371"/>
    </row>
    <row r="106372" spans="7:7" x14ac:dyDescent="0.3">
      <c r="G106372"/>
    </row>
    <row r="106373" spans="7:7" x14ac:dyDescent="0.3">
      <c r="G106373"/>
    </row>
    <row r="106374" spans="7:7" x14ac:dyDescent="0.3">
      <c r="G106374"/>
    </row>
    <row r="106375" spans="7:7" x14ac:dyDescent="0.3">
      <c r="G106375"/>
    </row>
    <row r="106376" spans="7:7" x14ac:dyDescent="0.3">
      <c r="G106376"/>
    </row>
    <row r="106377" spans="7:7" x14ac:dyDescent="0.3">
      <c r="G106377"/>
    </row>
    <row r="106378" spans="7:7" x14ac:dyDescent="0.3">
      <c r="G106378"/>
    </row>
    <row r="106379" spans="7:7" x14ac:dyDescent="0.3">
      <c r="G106379"/>
    </row>
    <row r="106380" spans="7:7" x14ac:dyDescent="0.3">
      <c r="G106380"/>
    </row>
    <row r="106381" spans="7:7" x14ac:dyDescent="0.3">
      <c r="G106381"/>
    </row>
    <row r="106382" spans="7:7" x14ac:dyDescent="0.3">
      <c r="G106382"/>
    </row>
    <row r="106383" spans="7:7" x14ac:dyDescent="0.3">
      <c r="G106383"/>
    </row>
    <row r="106384" spans="7:7" x14ac:dyDescent="0.3">
      <c r="G106384"/>
    </row>
    <row r="106385" spans="7:7" x14ac:dyDescent="0.3">
      <c r="G106385"/>
    </row>
    <row r="106386" spans="7:7" x14ac:dyDescent="0.3">
      <c r="G106386"/>
    </row>
    <row r="106387" spans="7:7" x14ac:dyDescent="0.3">
      <c r="G106387"/>
    </row>
    <row r="106388" spans="7:7" x14ac:dyDescent="0.3">
      <c r="G106388"/>
    </row>
    <row r="106389" spans="7:7" x14ac:dyDescent="0.3">
      <c r="G106389"/>
    </row>
    <row r="106390" spans="7:7" x14ac:dyDescent="0.3">
      <c r="G106390"/>
    </row>
    <row r="106391" spans="7:7" x14ac:dyDescent="0.3">
      <c r="G106391"/>
    </row>
    <row r="106392" spans="7:7" x14ac:dyDescent="0.3">
      <c r="G106392"/>
    </row>
    <row r="106393" spans="7:7" x14ac:dyDescent="0.3">
      <c r="G106393"/>
    </row>
    <row r="106394" spans="7:7" x14ac:dyDescent="0.3">
      <c r="G106394"/>
    </row>
    <row r="106395" spans="7:7" x14ac:dyDescent="0.3">
      <c r="G106395"/>
    </row>
    <row r="106396" spans="7:7" x14ac:dyDescent="0.3">
      <c r="G106396"/>
    </row>
    <row r="106397" spans="7:7" x14ac:dyDescent="0.3">
      <c r="G106397"/>
    </row>
    <row r="106398" spans="7:7" x14ac:dyDescent="0.3">
      <c r="G106398"/>
    </row>
    <row r="106399" spans="7:7" x14ac:dyDescent="0.3">
      <c r="G106399"/>
    </row>
    <row r="106400" spans="7:7" x14ac:dyDescent="0.3">
      <c r="G106400"/>
    </row>
    <row r="106401" spans="7:7" x14ac:dyDescent="0.3">
      <c r="G106401"/>
    </row>
    <row r="106402" spans="7:7" x14ac:dyDescent="0.3">
      <c r="G106402"/>
    </row>
    <row r="106403" spans="7:7" x14ac:dyDescent="0.3">
      <c r="G106403"/>
    </row>
    <row r="106404" spans="7:7" x14ac:dyDescent="0.3">
      <c r="G106404"/>
    </row>
    <row r="106405" spans="7:7" x14ac:dyDescent="0.3">
      <c r="G106405"/>
    </row>
    <row r="106406" spans="7:7" x14ac:dyDescent="0.3">
      <c r="G106406"/>
    </row>
    <row r="106407" spans="7:7" x14ac:dyDescent="0.3">
      <c r="G106407"/>
    </row>
    <row r="106408" spans="7:7" x14ac:dyDescent="0.3">
      <c r="G106408"/>
    </row>
    <row r="106409" spans="7:7" x14ac:dyDescent="0.3">
      <c r="G106409"/>
    </row>
    <row r="106410" spans="7:7" x14ac:dyDescent="0.3">
      <c r="G106410"/>
    </row>
    <row r="106411" spans="7:7" x14ac:dyDescent="0.3">
      <c r="G106411"/>
    </row>
    <row r="106412" spans="7:7" x14ac:dyDescent="0.3">
      <c r="G106412"/>
    </row>
    <row r="106413" spans="7:7" x14ac:dyDescent="0.3">
      <c r="G106413"/>
    </row>
    <row r="106414" spans="7:7" x14ac:dyDescent="0.3">
      <c r="G106414"/>
    </row>
    <row r="106415" spans="7:7" x14ac:dyDescent="0.3">
      <c r="G106415"/>
    </row>
    <row r="106416" spans="7:7" x14ac:dyDescent="0.3">
      <c r="G106416"/>
    </row>
    <row r="106417" spans="7:7" x14ac:dyDescent="0.3">
      <c r="G106417"/>
    </row>
    <row r="106418" spans="7:7" x14ac:dyDescent="0.3">
      <c r="G106418"/>
    </row>
    <row r="106419" spans="7:7" x14ac:dyDescent="0.3">
      <c r="G106419"/>
    </row>
    <row r="106420" spans="7:7" x14ac:dyDescent="0.3">
      <c r="G106420"/>
    </row>
    <row r="106421" spans="7:7" x14ac:dyDescent="0.3">
      <c r="G106421"/>
    </row>
    <row r="106422" spans="7:7" x14ac:dyDescent="0.3">
      <c r="G106422"/>
    </row>
    <row r="106423" spans="7:7" x14ac:dyDescent="0.3">
      <c r="G106423"/>
    </row>
    <row r="106424" spans="7:7" x14ac:dyDescent="0.3">
      <c r="G106424"/>
    </row>
    <row r="106425" spans="7:7" x14ac:dyDescent="0.3">
      <c r="G106425"/>
    </row>
    <row r="106426" spans="7:7" x14ac:dyDescent="0.3">
      <c r="G106426"/>
    </row>
    <row r="106427" spans="7:7" x14ac:dyDescent="0.3">
      <c r="G106427"/>
    </row>
    <row r="106428" spans="7:7" x14ac:dyDescent="0.3">
      <c r="G106428"/>
    </row>
    <row r="106429" spans="7:7" x14ac:dyDescent="0.3">
      <c r="G106429"/>
    </row>
    <row r="106430" spans="7:7" x14ac:dyDescent="0.3">
      <c r="G106430"/>
    </row>
    <row r="106431" spans="7:7" x14ac:dyDescent="0.3">
      <c r="G106431"/>
    </row>
    <row r="106432" spans="7:7" x14ac:dyDescent="0.3">
      <c r="G106432"/>
    </row>
    <row r="106433" spans="7:7" x14ac:dyDescent="0.3">
      <c r="G106433"/>
    </row>
    <row r="106434" spans="7:7" x14ac:dyDescent="0.3">
      <c r="G106434"/>
    </row>
    <row r="106435" spans="7:7" x14ac:dyDescent="0.3">
      <c r="G106435"/>
    </row>
    <row r="106436" spans="7:7" x14ac:dyDescent="0.3">
      <c r="G106436"/>
    </row>
    <row r="106437" spans="7:7" x14ac:dyDescent="0.3">
      <c r="G106437"/>
    </row>
    <row r="106438" spans="7:7" x14ac:dyDescent="0.3">
      <c r="G106438"/>
    </row>
    <row r="106439" spans="7:7" x14ac:dyDescent="0.3">
      <c r="G106439"/>
    </row>
    <row r="106440" spans="7:7" x14ac:dyDescent="0.3">
      <c r="G106440"/>
    </row>
    <row r="106441" spans="7:7" x14ac:dyDescent="0.3">
      <c r="G106441"/>
    </row>
    <row r="106442" spans="7:7" x14ac:dyDescent="0.3">
      <c r="G106442"/>
    </row>
    <row r="106443" spans="7:7" x14ac:dyDescent="0.3">
      <c r="G106443"/>
    </row>
    <row r="106444" spans="7:7" x14ac:dyDescent="0.3">
      <c r="G106444"/>
    </row>
    <row r="106445" spans="7:7" x14ac:dyDescent="0.3">
      <c r="G106445"/>
    </row>
    <row r="106446" spans="7:7" x14ac:dyDescent="0.3">
      <c r="G106446"/>
    </row>
    <row r="106447" spans="7:7" x14ac:dyDescent="0.3">
      <c r="G106447"/>
    </row>
    <row r="106448" spans="7:7" x14ac:dyDescent="0.3">
      <c r="G106448"/>
    </row>
    <row r="106449" spans="7:7" x14ac:dyDescent="0.3">
      <c r="G106449"/>
    </row>
    <row r="106450" spans="7:7" x14ac:dyDescent="0.3">
      <c r="G106450"/>
    </row>
    <row r="106451" spans="7:7" x14ac:dyDescent="0.3">
      <c r="G106451"/>
    </row>
    <row r="106452" spans="7:7" x14ac:dyDescent="0.3">
      <c r="G106452"/>
    </row>
    <row r="106453" spans="7:7" x14ac:dyDescent="0.3">
      <c r="G106453"/>
    </row>
    <row r="106454" spans="7:7" x14ac:dyDescent="0.3">
      <c r="G106454"/>
    </row>
    <row r="106455" spans="7:7" x14ac:dyDescent="0.3">
      <c r="G106455"/>
    </row>
    <row r="106456" spans="7:7" x14ac:dyDescent="0.3">
      <c r="G106456"/>
    </row>
    <row r="106457" spans="7:7" x14ac:dyDescent="0.3">
      <c r="G106457"/>
    </row>
    <row r="106458" spans="7:7" x14ac:dyDescent="0.3">
      <c r="G106458"/>
    </row>
    <row r="106459" spans="7:7" x14ac:dyDescent="0.3">
      <c r="G106459"/>
    </row>
    <row r="106460" spans="7:7" x14ac:dyDescent="0.3">
      <c r="G106460"/>
    </row>
    <row r="106461" spans="7:7" x14ac:dyDescent="0.3">
      <c r="G106461"/>
    </row>
    <row r="106462" spans="7:7" x14ac:dyDescent="0.3">
      <c r="G106462"/>
    </row>
    <row r="106463" spans="7:7" x14ac:dyDescent="0.3">
      <c r="G106463"/>
    </row>
    <row r="106464" spans="7:7" x14ac:dyDescent="0.3">
      <c r="G106464"/>
    </row>
    <row r="106465" spans="7:7" x14ac:dyDescent="0.3">
      <c r="G106465"/>
    </row>
    <row r="106466" spans="7:7" x14ac:dyDescent="0.3">
      <c r="G106466"/>
    </row>
    <row r="106467" spans="7:7" x14ac:dyDescent="0.3">
      <c r="G106467"/>
    </row>
    <row r="106468" spans="7:7" x14ac:dyDescent="0.3">
      <c r="G106468"/>
    </row>
    <row r="106469" spans="7:7" x14ac:dyDescent="0.3">
      <c r="G106469"/>
    </row>
    <row r="106470" spans="7:7" x14ac:dyDescent="0.3">
      <c r="G106470"/>
    </row>
    <row r="106471" spans="7:7" x14ac:dyDescent="0.3">
      <c r="G106471"/>
    </row>
    <row r="106472" spans="7:7" x14ac:dyDescent="0.3">
      <c r="G106472"/>
    </row>
    <row r="106473" spans="7:7" x14ac:dyDescent="0.3">
      <c r="G106473"/>
    </row>
    <row r="106474" spans="7:7" x14ac:dyDescent="0.3">
      <c r="G106474"/>
    </row>
    <row r="106475" spans="7:7" x14ac:dyDescent="0.3">
      <c r="G106475"/>
    </row>
    <row r="106476" spans="7:7" x14ac:dyDescent="0.3">
      <c r="G106476"/>
    </row>
    <row r="106477" spans="7:7" x14ac:dyDescent="0.3">
      <c r="G106477"/>
    </row>
    <row r="106478" spans="7:7" x14ac:dyDescent="0.3">
      <c r="G106478"/>
    </row>
    <row r="106479" spans="7:7" x14ac:dyDescent="0.3">
      <c r="G106479"/>
    </row>
    <row r="106480" spans="7:7" x14ac:dyDescent="0.3">
      <c r="G106480"/>
    </row>
    <row r="106481" spans="7:7" x14ac:dyDescent="0.3">
      <c r="G106481"/>
    </row>
    <row r="106482" spans="7:7" x14ac:dyDescent="0.3">
      <c r="G106482"/>
    </row>
    <row r="106483" spans="7:7" x14ac:dyDescent="0.3">
      <c r="G106483"/>
    </row>
    <row r="106484" spans="7:7" x14ac:dyDescent="0.3">
      <c r="G106484"/>
    </row>
    <row r="106485" spans="7:7" x14ac:dyDescent="0.3">
      <c r="G106485"/>
    </row>
    <row r="106486" spans="7:7" x14ac:dyDescent="0.3">
      <c r="G106486"/>
    </row>
    <row r="106487" spans="7:7" x14ac:dyDescent="0.3">
      <c r="G106487"/>
    </row>
    <row r="106488" spans="7:7" x14ac:dyDescent="0.3">
      <c r="G106488"/>
    </row>
    <row r="106489" spans="7:7" x14ac:dyDescent="0.3">
      <c r="G106489"/>
    </row>
    <row r="106490" spans="7:7" x14ac:dyDescent="0.3">
      <c r="G106490"/>
    </row>
    <row r="106491" spans="7:7" x14ac:dyDescent="0.3">
      <c r="G106491"/>
    </row>
    <row r="106492" spans="7:7" x14ac:dyDescent="0.3">
      <c r="G106492"/>
    </row>
    <row r="106493" spans="7:7" x14ac:dyDescent="0.3">
      <c r="G106493"/>
    </row>
    <row r="106494" spans="7:7" x14ac:dyDescent="0.3">
      <c r="G106494"/>
    </row>
    <row r="106495" spans="7:7" x14ac:dyDescent="0.3">
      <c r="G106495"/>
    </row>
    <row r="106496" spans="7:7" x14ac:dyDescent="0.3">
      <c r="G106496"/>
    </row>
    <row r="106497" spans="7:7" x14ac:dyDescent="0.3">
      <c r="G106497"/>
    </row>
    <row r="106498" spans="7:7" x14ac:dyDescent="0.3">
      <c r="G106498"/>
    </row>
    <row r="106499" spans="7:7" x14ac:dyDescent="0.3">
      <c r="G106499"/>
    </row>
    <row r="106500" spans="7:7" x14ac:dyDescent="0.3">
      <c r="G106500"/>
    </row>
    <row r="106501" spans="7:7" x14ac:dyDescent="0.3">
      <c r="G106501"/>
    </row>
    <row r="106502" spans="7:7" x14ac:dyDescent="0.3">
      <c r="G106502"/>
    </row>
    <row r="106503" spans="7:7" x14ac:dyDescent="0.3">
      <c r="G106503"/>
    </row>
    <row r="106504" spans="7:7" x14ac:dyDescent="0.3">
      <c r="G106504"/>
    </row>
    <row r="106505" spans="7:7" x14ac:dyDescent="0.3">
      <c r="G106505"/>
    </row>
    <row r="106506" spans="7:7" x14ac:dyDescent="0.3">
      <c r="G106506"/>
    </row>
    <row r="106507" spans="7:7" x14ac:dyDescent="0.3">
      <c r="G106507"/>
    </row>
    <row r="106508" spans="7:7" x14ac:dyDescent="0.3">
      <c r="G106508"/>
    </row>
    <row r="106509" spans="7:7" x14ac:dyDescent="0.3">
      <c r="G106509"/>
    </row>
    <row r="106510" spans="7:7" x14ac:dyDescent="0.3">
      <c r="G106510"/>
    </row>
    <row r="106511" spans="7:7" x14ac:dyDescent="0.3">
      <c r="G106511"/>
    </row>
    <row r="106512" spans="7:7" x14ac:dyDescent="0.3">
      <c r="G106512"/>
    </row>
    <row r="106513" spans="7:7" x14ac:dyDescent="0.3">
      <c r="G106513"/>
    </row>
    <row r="106514" spans="7:7" x14ac:dyDescent="0.3">
      <c r="G106514"/>
    </row>
    <row r="106515" spans="7:7" x14ac:dyDescent="0.3">
      <c r="G106515"/>
    </row>
    <row r="106516" spans="7:7" x14ac:dyDescent="0.3">
      <c r="G106516"/>
    </row>
    <row r="106517" spans="7:7" x14ac:dyDescent="0.3">
      <c r="G106517"/>
    </row>
    <row r="106518" spans="7:7" x14ac:dyDescent="0.3">
      <c r="G106518"/>
    </row>
    <row r="106519" spans="7:7" x14ac:dyDescent="0.3">
      <c r="G106519"/>
    </row>
    <row r="106520" spans="7:7" x14ac:dyDescent="0.3">
      <c r="G106520"/>
    </row>
    <row r="106521" spans="7:7" x14ac:dyDescent="0.3">
      <c r="G106521"/>
    </row>
    <row r="106522" spans="7:7" x14ac:dyDescent="0.3">
      <c r="G106522"/>
    </row>
    <row r="106523" spans="7:7" x14ac:dyDescent="0.3">
      <c r="G106523"/>
    </row>
    <row r="106524" spans="7:7" x14ac:dyDescent="0.3">
      <c r="G106524"/>
    </row>
    <row r="106525" spans="7:7" x14ac:dyDescent="0.3">
      <c r="G106525"/>
    </row>
    <row r="106526" spans="7:7" x14ac:dyDescent="0.3">
      <c r="G106526"/>
    </row>
    <row r="106527" spans="7:7" x14ac:dyDescent="0.3">
      <c r="G106527"/>
    </row>
    <row r="106528" spans="7:7" x14ac:dyDescent="0.3">
      <c r="G106528"/>
    </row>
    <row r="106529" spans="7:7" x14ac:dyDescent="0.3">
      <c r="G106529"/>
    </row>
    <row r="106530" spans="7:7" x14ac:dyDescent="0.3">
      <c r="G106530"/>
    </row>
    <row r="106531" spans="7:7" x14ac:dyDescent="0.3">
      <c r="G106531"/>
    </row>
    <row r="106532" spans="7:7" x14ac:dyDescent="0.3">
      <c r="G106532"/>
    </row>
    <row r="106533" spans="7:7" x14ac:dyDescent="0.3">
      <c r="G106533"/>
    </row>
    <row r="106534" spans="7:7" x14ac:dyDescent="0.3">
      <c r="G106534"/>
    </row>
    <row r="106535" spans="7:7" x14ac:dyDescent="0.3">
      <c r="G106535"/>
    </row>
    <row r="106536" spans="7:7" x14ac:dyDescent="0.3">
      <c r="G106536"/>
    </row>
    <row r="106537" spans="7:7" x14ac:dyDescent="0.3">
      <c r="G106537"/>
    </row>
    <row r="106538" spans="7:7" x14ac:dyDescent="0.3">
      <c r="G106538"/>
    </row>
    <row r="106539" spans="7:7" x14ac:dyDescent="0.3">
      <c r="G106539"/>
    </row>
    <row r="106540" spans="7:7" x14ac:dyDescent="0.3">
      <c r="G106540"/>
    </row>
    <row r="106541" spans="7:7" x14ac:dyDescent="0.3">
      <c r="G106541"/>
    </row>
    <row r="106542" spans="7:7" x14ac:dyDescent="0.3">
      <c r="G106542"/>
    </row>
    <row r="106543" spans="7:7" x14ac:dyDescent="0.3">
      <c r="G106543"/>
    </row>
    <row r="106544" spans="7:7" x14ac:dyDescent="0.3">
      <c r="G106544"/>
    </row>
    <row r="106545" spans="7:7" x14ac:dyDescent="0.3">
      <c r="G106545"/>
    </row>
    <row r="106546" spans="7:7" x14ac:dyDescent="0.3">
      <c r="G106546"/>
    </row>
    <row r="106547" spans="7:7" x14ac:dyDescent="0.3">
      <c r="G106547"/>
    </row>
    <row r="106548" spans="7:7" x14ac:dyDescent="0.3">
      <c r="G106548"/>
    </row>
    <row r="106549" spans="7:7" x14ac:dyDescent="0.3">
      <c r="G106549"/>
    </row>
    <row r="106550" spans="7:7" x14ac:dyDescent="0.3">
      <c r="G106550"/>
    </row>
    <row r="106551" spans="7:7" x14ac:dyDescent="0.3">
      <c r="G106551"/>
    </row>
    <row r="106552" spans="7:7" x14ac:dyDescent="0.3">
      <c r="G106552"/>
    </row>
    <row r="106553" spans="7:7" x14ac:dyDescent="0.3">
      <c r="G106553"/>
    </row>
    <row r="106554" spans="7:7" x14ac:dyDescent="0.3">
      <c r="G106554"/>
    </row>
    <row r="106555" spans="7:7" x14ac:dyDescent="0.3">
      <c r="G106555"/>
    </row>
    <row r="106556" spans="7:7" x14ac:dyDescent="0.3">
      <c r="G106556"/>
    </row>
    <row r="106557" spans="7:7" x14ac:dyDescent="0.3">
      <c r="G106557"/>
    </row>
    <row r="106558" spans="7:7" x14ac:dyDescent="0.3">
      <c r="G106558"/>
    </row>
    <row r="106559" spans="7:7" x14ac:dyDescent="0.3">
      <c r="G106559"/>
    </row>
    <row r="106560" spans="7:7" x14ac:dyDescent="0.3">
      <c r="G106560"/>
    </row>
    <row r="106561" spans="7:7" x14ac:dyDescent="0.3">
      <c r="G106561"/>
    </row>
    <row r="106562" spans="7:7" x14ac:dyDescent="0.3">
      <c r="G106562"/>
    </row>
    <row r="106563" spans="7:7" x14ac:dyDescent="0.3">
      <c r="G106563"/>
    </row>
    <row r="106564" spans="7:7" x14ac:dyDescent="0.3">
      <c r="G106564"/>
    </row>
    <row r="106565" spans="7:7" x14ac:dyDescent="0.3">
      <c r="G106565"/>
    </row>
    <row r="106566" spans="7:7" x14ac:dyDescent="0.3">
      <c r="G106566"/>
    </row>
    <row r="106567" spans="7:7" x14ac:dyDescent="0.3">
      <c r="G106567"/>
    </row>
    <row r="106568" spans="7:7" x14ac:dyDescent="0.3">
      <c r="G106568"/>
    </row>
    <row r="106569" spans="7:7" x14ac:dyDescent="0.3">
      <c r="G106569"/>
    </row>
    <row r="106570" spans="7:7" x14ac:dyDescent="0.3">
      <c r="G106570"/>
    </row>
    <row r="106571" spans="7:7" x14ac:dyDescent="0.3">
      <c r="G106571"/>
    </row>
    <row r="106572" spans="7:7" x14ac:dyDescent="0.3">
      <c r="G106572"/>
    </row>
    <row r="106573" spans="7:7" x14ac:dyDescent="0.3">
      <c r="G106573"/>
    </row>
    <row r="106574" spans="7:7" x14ac:dyDescent="0.3">
      <c r="G106574"/>
    </row>
    <row r="106575" spans="7:7" x14ac:dyDescent="0.3">
      <c r="G106575"/>
    </row>
    <row r="106576" spans="7:7" x14ac:dyDescent="0.3">
      <c r="G106576"/>
    </row>
    <row r="106577" spans="7:7" x14ac:dyDescent="0.3">
      <c r="G106577"/>
    </row>
    <row r="106578" spans="7:7" x14ac:dyDescent="0.3">
      <c r="G106578"/>
    </row>
    <row r="106579" spans="7:7" x14ac:dyDescent="0.3">
      <c r="G106579"/>
    </row>
    <row r="106580" spans="7:7" x14ac:dyDescent="0.3">
      <c r="G106580"/>
    </row>
    <row r="106581" spans="7:7" x14ac:dyDescent="0.3">
      <c r="G106581"/>
    </row>
    <row r="106582" spans="7:7" x14ac:dyDescent="0.3">
      <c r="G106582"/>
    </row>
    <row r="106583" spans="7:7" x14ac:dyDescent="0.3">
      <c r="G106583"/>
    </row>
    <row r="106584" spans="7:7" x14ac:dyDescent="0.3">
      <c r="G106584"/>
    </row>
    <row r="106585" spans="7:7" x14ac:dyDescent="0.3">
      <c r="G106585"/>
    </row>
    <row r="106586" spans="7:7" x14ac:dyDescent="0.3">
      <c r="G106586"/>
    </row>
    <row r="106587" spans="7:7" x14ac:dyDescent="0.3">
      <c r="G106587"/>
    </row>
    <row r="106588" spans="7:7" x14ac:dyDescent="0.3">
      <c r="G106588"/>
    </row>
    <row r="106589" spans="7:7" x14ac:dyDescent="0.3">
      <c r="G106589"/>
    </row>
    <row r="106590" spans="7:7" x14ac:dyDescent="0.3">
      <c r="G106590"/>
    </row>
    <row r="106591" spans="7:7" x14ac:dyDescent="0.3">
      <c r="G106591"/>
    </row>
    <row r="106592" spans="7:7" x14ac:dyDescent="0.3">
      <c r="G106592"/>
    </row>
    <row r="106593" spans="7:7" x14ac:dyDescent="0.3">
      <c r="G106593"/>
    </row>
    <row r="106594" spans="7:7" x14ac:dyDescent="0.3">
      <c r="G106594"/>
    </row>
    <row r="106595" spans="7:7" x14ac:dyDescent="0.3">
      <c r="G106595"/>
    </row>
    <row r="106596" spans="7:7" x14ac:dyDescent="0.3">
      <c r="G106596"/>
    </row>
    <row r="106597" spans="7:7" x14ac:dyDescent="0.3">
      <c r="G106597"/>
    </row>
    <row r="106598" spans="7:7" x14ac:dyDescent="0.3">
      <c r="G106598"/>
    </row>
    <row r="106599" spans="7:7" x14ac:dyDescent="0.3">
      <c r="G106599"/>
    </row>
    <row r="106600" spans="7:7" x14ac:dyDescent="0.3">
      <c r="G106600"/>
    </row>
    <row r="106601" spans="7:7" x14ac:dyDescent="0.3">
      <c r="G106601"/>
    </row>
    <row r="106602" spans="7:7" x14ac:dyDescent="0.3">
      <c r="G106602"/>
    </row>
    <row r="106603" spans="7:7" x14ac:dyDescent="0.3">
      <c r="G106603"/>
    </row>
    <row r="106604" spans="7:7" x14ac:dyDescent="0.3">
      <c r="G106604"/>
    </row>
    <row r="106605" spans="7:7" x14ac:dyDescent="0.3">
      <c r="G106605"/>
    </row>
    <row r="106606" spans="7:7" x14ac:dyDescent="0.3">
      <c r="G106606"/>
    </row>
    <row r="106607" spans="7:7" x14ac:dyDescent="0.3">
      <c r="G106607"/>
    </row>
    <row r="106608" spans="7:7" x14ac:dyDescent="0.3">
      <c r="G106608"/>
    </row>
    <row r="106609" spans="7:7" x14ac:dyDescent="0.3">
      <c r="G106609"/>
    </row>
    <row r="106610" spans="7:7" x14ac:dyDescent="0.3">
      <c r="G106610"/>
    </row>
    <row r="106611" spans="7:7" x14ac:dyDescent="0.3">
      <c r="G106611"/>
    </row>
    <row r="106612" spans="7:7" x14ac:dyDescent="0.3">
      <c r="G106612"/>
    </row>
    <row r="106613" spans="7:7" x14ac:dyDescent="0.3">
      <c r="G106613"/>
    </row>
    <row r="106614" spans="7:7" x14ac:dyDescent="0.3">
      <c r="G106614"/>
    </row>
    <row r="106615" spans="7:7" x14ac:dyDescent="0.3">
      <c r="G106615"/>
    </row>
    <row r="106616" spans="7:7" x14ac:dyDescent="0.3">
      <c r="G106616"/>
    </row>
    <row r="106617" spans="7:7" x14ac:dyDescent="0.3">
      <c r="G106617"/>
    </row>
    <row r="106618" spans="7:7" x14ac:dyDescent="0.3">
      <c r="G106618"/>
    </row>
    <row r="106619" spans="7:7" x14ac:dyDescent="0.3">
      <c r="G106619"/>
    </row>
    <row r="106620" spans="7:7" x14ac:dyDescent="0.3">
      <c r="G106620"/>
    </row>
    <row r="106621" spans="7:7" x14ac:dyDescent="0.3">
      <c r="G106621"/>
    </row>
    <row r="106622" spans="7:7" x14ac:dyDescent="0.3">
      <c r="G106622"/>
    </row>
    <row r="106623" spans="7:7" x14ac:dyDescent="0.3">
      <c r="G106623"/>
    </row>
    <row r="106624" spans="7:7" x14ac:dyDescent="0.3">
      <c r="G106624"/>
    </row>
    <row r="106625" spans="7:7" x14ac:dyDescent="0.3">
      <c r="G106625"/>
    </row>
    <row r="106626" spans="7:7" x14ac:dyDescent="0.3">
      <c r="G106626"/>
    </row>
    <row r="106627" spans="7:7" x14ac:dyDescent="0.3">
      <c r="G106627"/>
    </row>
    <row r="106628" spans="7:7" x14ac:dyDescent="0.3">
      <c r="G106628"/>
    </row>
    <row r="106629" spans="7:7" x14ac:dyDescent="0.3">
      <c r="G106629"/>
    </row>
    <row r="106630" spans="7:7" x14ac:dyDescent="0.3">
      <c r="G106630"/>
    </row>
    <row r="106631" spans="7:7" x14ac:dyDescent="0.3">
      <c r="G106631"/>
    </row>
    <row r="106632" spans="7:7" x14ac:dyDescent="0.3">
      <c r="G106632"/>
    </row>
    <row r="106633" spans="7:7" x14ac:dyDescent="0.3">
      <c r="G106633"/>
    </row>
    <row r="106634" spans="7:7" x14ac:dyDescent="0.3">
      <c r="G106634"/>
    </row>
    <row r="106635" spans="7:7" x14ac:dyDescent="0.3">
      <c r="G106635"/>
    </row>
    <row r="106636" spans="7:7" x14ac:dyDescent="0.3">
      <c r="G106636"/>
    </row>
    <row r="106637" spans="7:7" x14ac:dyDescent="0.3">
      <c r="G106637"/>
    </row>
    <row r="106638" spans="7:7" x14ac:dyDescent="0.3">
      <c r="G106638"/>
    </row>
    <row r="106639" spans="7:7" x14ac:dyDescent="0.3">
      <c r="G106639"/>
    </row>
    <row r="106640" spans="7:7" x14ac:dyDescent="0.3">
      <c r="G106640"/>
    </row>
    <row r="106641" spans="7:7" x14ac:dyDescent="0.3">
      <c r="G106641"/>
    </row>
    <row r="106642" spans="7:7" x14ac:dyDescent="0.3">
      <c r="G106642"/>
    </row>
    <row r="106643" spans="7:7" x14ac:dyDescent="0.3">
      <c r="G106643"/>
    </row>
    <row r="106644" spans="7:7" x14ac:dyDescent="0.3">
      <c r="G106644"/>
    </row>
    <row r="106645" spans="7:7" x14ac:dyDescent="0.3">
      <c r="G106645"/>
    </row>
    <row r="106646" spans="7:7" x14ac:dyDescent="0.3">
      <c r="G106646"/>
    </row>
    <row r="106647" spans="7:7" x14ac:dyDescent="0.3">
      <c r="G106647"/>
    </row>
    <row r="106648" spans="7:7" x14ac:dyDescent="0.3">
      <c r="G106648"/>
    </row>
    <row r="106649" spans="7:7" x14ac:dyDescent="0.3">
      <c r="G106649"/>
    </row>
    <row r="106650" spans="7:7" x14ac:dyDescent="0.3">
      <c r="G106650"/>
    </row>
    <row r="106651" spans="7:7" x14ac:dyDescent="0.3">
      <c r="G106651"/>
    </row>
    <row r="106652" spans="7:7" x14ac:dyDescent="0.3">
      <c r="G106652"/>
    </row>
    <row r="106653" spans="7:7" x14ac:dyDescent="0.3">
      <c r="G106653"/>
    </row>
    <row r="106654" spans="7:7" x14ac:dyDescent="0.3">
      <c r="G106654"/>
    </row>
    <row r="106655" spans="7:7" x14ac:dyDescent="0.3">
      <c r="G106655"/>
    </row>
    <row r="106656" spans="7:7" x14ac:dyDescent="0.3">
      <c r="G106656"/>
    </row>
    <row r="106657" spans="7:7" x14ac:dyDescent="0.3">
      <c r="G106657"/>
    </row>
    <row r="106658" spans="7:7" x14ac:dyDescent="0.3">
      <c r="G106658"/>
    </row>
    <row r="106659" spans="7:7" x14ac:dyDescent="0.3">
      <c r="G106659"/>
    </row>
    <row r="106660" spans="7:7" x14ac:dyDescent="0.3">
      <c r="G106660"/>
    </row>
    <row r="106661" spans="7:7" x14ac:dyDescent="0.3">
      <c r="G106661"/>
    </row>
    <row r="106662" spans="7:7" x14ac:dyDescent="0.3">
      <c r="G106662"/>
    </row>
    <row r="106663" spans="7:7" x14ac:dyDescent="0.3">
      <c r="G106663"/>
    </row>
    <row r="106664" spans="7:7" x14ac:dyDescent="0.3">
      <c r="G106664"/>
    </row>
    <row r="106665" spans="7:7" x14ac:dyDescent="0.3">
      <c r="G106665"/>
    </row>
    <row r="106666" spans="7:7" x14ac:dyDescent="0.3">
      <c r="G106666"/>
    </row>
    <row r="106667" spans="7:7" x14ac:dyDescent="0.3">
      <c r="G106667"/>
    </row>
    <row r="106668" spans="7:7" x14ac:dyDescent="0.3">
      <c r="G106668"/>
    </row>
    <row r="106669" spans="7:7" x14ac:dyDescent="0.3">
      <c r="G106669"/>
    </row>
    <row r="106670" spans="7:7" x14ac:dyDescent="0.3">
      <c r="G106670"/>
    </row>
    <row r="106671" spans="7:7" x14ac:dyDescent="0.3">
      <c r="G106671"/>
    </row>
    <row r="106672" spans="7:7" x14ac:dyDescent="0.3">
      <c r="G106672"/>
    </row>
    <row r="106673" spans="7:7" x14ac:dyDescent="0.3">
      <c r="G106673"/>
    </row>
    <row r="106674" spans="7:7" x14ac:dyDescent="0.3">
      <c r="G106674"/>
    </row>
    <row r="106675" spans="7:7" x14ac:dyDescent="0.3">
      <c r="G106675"/>
    </row>
    <row r="106676" spans="7:7" x14ac:dyDescent="0.3">
      <c r="G106676"/>
    </row>
    <row r="106677" spans="7:7" x14ac:dyDescent="0.3">
      <c r="G106677"/>
    </row>
    <row r="106678" spans="7:7" x14ac:dyDescent="0.3">
      <c r="G106678"/>
    </row>
    <row r="106679" spans="7:7" x14ac:dyDescent="0.3">
      <c r="G106679"/>
    </row>
    <row r="106680" spans="7:7" x14ac:dyDescent="0.3">
      <c r="G106680"/>
    </row>
    <row r="106681" spans="7:7" x14ac:dyDescent="0.3">
      <c r="G106681"/>
    </row>
    <row r="106682" spans="7:7" x14ac:dyDescent="0.3">
      <c r="G106682"/>
    </row>
    <row r="106683" spans="7:7" x14ac:dyDescent="0.3">
      <c r="G106683"/>
    </row>
    <row r="106684" spans="7:7" x14ac:dyDescent="0.3">
      <c r="G106684"/>
    </row>
    <row r="106685" spans="7:7" x14ac:dyDescent="0.3">
      <c r="G106685"/>
    </row>
    <row r="106686" spans="7:7" x14ac:dyDescent="0.3">
      <c r="G106686"/>
    </row>
    <row r="106687" spans="7:7" x14ac:dyDescent="0.3">
      <c r="G106687"/>
    </row>
    <row r="106688" spans="7:7" x14ac:dyDescent="0.3">
      <c r="G106688"/>
    </row>
    <row r="106689" spans="7:7" x14ac:dyDescent="0.3">
      <c r="G106689"/>
    </row>
    <row r="106690" spans="7:7" x14ac:dyDescent="0.3">
      <c r="G106690"/>
    </row>
    <row r="106691" spans="7:7" x14ac:dyDescent="0.3">
      <c r="G106691"/>
    </row>
    <row r="106692" spans="7:7" x14ac:dyDescent="0.3">
      <c r="G106692"/>
    </row>
    <row r="106693" spans="7:7" x14ac:dyDescent="0.3">
      <c r="G106693"/>
    </row>
    <row r="106694" spans="7:7" x14ac:dyDescent="0.3">
      <c r="G106694"/>
    </row>
    <row r="106695" spans="7:7" x14ac:dyDescent="0.3">
      <c r="G106695"/>
    </row>
    <row r="106696" spans="7:7" x14ac:dyDescent="0.3">
      <c r="G106696"/>
    </row>
    <row r="106697" spans="7:7" x14ac:dyDescent="0.3">
      <c r="G106697"/>
    </row>
    <row r="106698" spans="7:7" x14ac:dyDescent="0.3">
      <c r="G106698"/>
    </row>
    <row r="106699" spans="7:7" x14ac:dyDescent="0.3">
      <c r="G106699"/>
    </row>
    <row r="106700" spans="7:7" x14ac:dyDescent="0.3">
      <c r="G106700"/>
    </row>
    <row r="106701" spans="7:7" x14ac:dyDescent="0.3">
      <c r="G106701"/>
    </row>
    <row r="106702" spans="7:7" x14ac:dyDescent="0.3">
      <c r="G106702"/>
    </row>
    <row r="106703" spans="7:7" x14ac:dyDescent="0.3">
      <c r="G106703"/>
    </row>
    <row r="106704" spans="7:7" x14ac:dyDescent="0.3">
      <c r="G106704"/>
    </row>
    <row r="106705" spans="7:7" x14ac:dyDescent="0.3">
      <c r="G106705"/>
    </row>
    <row r="106706" spans="7:7" x14ac:dyDescent="0.3">
      <c r="G106706"/>
    </row>
    <row r="106707" spans="7:7" x14ac:dyDescent="0.3">
      <c r="G106707"/>
    </row>
    <row r="106708" spans="7:7" x14ac:dyDescent="0.3">
      <c r="G106708"/>
    </row>
    <row r="106709" spans="7:7" x14ac:dyDescent="0.3">
      <c r="G106709"/>
    </row>
    <row r="106710" spans="7:7" x14ac:dyDescent="0.3">
      <c r="G106710"/>
    </row>
    <row r="106711" spans="7:7" x14ac:dyDescent="0.3">
      <c r="G106711"/>
    </row>
    <row r="106712" spans="7:7" x14ac:dyDescent="0.3">
      <c r="G106712"/>
    </row>
    <row r="106713" spans="7:7" x14ac:dyDescent="0.3">
      <c r="G106713"/>
    </row>
    <row r="106714" spans="7:7" x14ac:dyDescent="0.3">
      <c r="G106714"/>
    </row>
    <row r="106715" spans="7:7" x14ac:dyDescent="0.3">
      <c r="G106715"/>
    </row>
    <row r="106716" spans="7:7" x14ac:dyDescent="0.3">
      <c r="G106716"/>
    </row>
    <row r="106717" spans="7:7" x14ac:dyDescent="0.3">
      <c r="G106717"/>
    </row>
    <row r="106718" spans="7:7" x14ac:dyDescent="0.3">
      <c r="G106718"/>
    </row>
    <row r="106719" spans="7:7" x14ac:dyDescent="0.3">
      <c r="G106719"/>
    </row>
    <row r="106720" spans="7:7" x14ac:dyDescent="0.3">
      <c r="G106720"/>
    </row>
    <row r="106721" spans="7:7" x14ac:dyDescent="0.3">
      <c r="G106721"/>
    </row>
    <row r="106722" spans="7:7" x14ac:dyDescent="0.3">
      <c r="G106722"/>
    </row>
    <row r="106723" spans="7:7" x14ac:dyDescent="0.3">
      <c r="G106723"/>
    </row>
    <row r="106724" spans="7:7" x14ac:dyDescent="0.3">
      <c r="G106724"/>
    </row>
    <row r="106725" spans="7:7" x14ac:dyDescent="0.3">
      <c r="G106725"/>
    </row>
    <row r="106726" spans="7:7" x14ac:dyDescent="0.3">
      <c r="G106726"/>
    </row>
    <row r="106727" spans="7:7" x14ac:dyDescent="0.3">
      <c r="G106727"/>
    </row>
    <row r="106728" spans="7:7" x14ac:dyDescent="0.3">
      <c r="G106728"/>
    </row>
    <row r="106729" spans="7:7" x14ac:dyDescent="0.3">
      <c r="G106729"/>
    </row>
    <row r="106730" spans="7:7" x14ac:dyDescent="0.3">
      <c r="G106730"/>
    </row>
    <row r="106731" spans="7:7" x14ac:dyDescent="0.3">
      <c r="G106731"/>
    </row>
    <row r="106732" spans="7:7" x14ac:dyDescent="0.3">
      <c r="G106732"/>
    </row>
    <row r="106733" spans="7:7" x14ac:dyDescent="0.3">
      <c r="G106733"/>
    </row>
    <row r="106734" spans="7:7" x14ac:dyDescent="0.3">
      <c r="G106734"/>
    </row>
    <row r="106735" spans="7:7" x14ac:dyDescent="0.3">
      <c r="G106735"/>
    </row>
    <row r="106736" spans="7:7" x14ac:dyDescent="0.3">
      <c r="G106736"/>
    </row>
    <row r="106737" spans="7:7" x14ac:dyDescent="0.3">
      <c r="G106737"/>
    </row>
    <row r="106738" spans="7:7" x14ac:dyDescent="0.3">
      <c r="G106738"/>
    </row>
    <row r="106739" spans="7:7" x14ac:dyDescent="0.3">
      <c r="G106739"/>
    </row>
    <row r="106740" spans="7:7" x14ac:dyDescent="0.3">
      <c r="G106740"/>
    </row>
    <row r="106741" spans="7:7" x14ac:dyDescent="0.3">
      <c r="G106741"/>
    </row>
    <row r="106742" spans="7:7" x14ac:dyDescent="0.3">
      <c r="G106742"/>
    </row>
    <row r="106743" spans="7:7" x14ac:dyDescent="0.3">
      <c r="G106743"/>
    </row>
    <row r="106744" spans="7:7" x14ac:dyDescent="0.3">
      <c r="G106744"/>
    </row>
    <row r="106745" spans="7:7" x14ac:dyDescent="0.3">
      <c r="G106745"/>
    </row>
    <row r="106746" spans="7:7" x14ac:dyDescent="0.3">
      <c r="G106746"/>
    </row>
    <row r="106747" spans="7:7" x14ac:dyDescent="0.3">
      <c r="G106747"/>
    </row>
    <row r="106748" spans="7:7" x14ac:dyDescent="0.3">
      <c r="G106748"/>
    </row>
    <row r="106749" spans="7:7" x14ac:dyDescent="0.3">
      <c r="G106749"/>
    </row>
    <row r="106750" spans="7:7" x14ac:dyDescent="0.3">
      <c r="G106750"/>
    </row>
    <row r="106751" spans="7:7" x14ac:dyDescent="0.3">
      <c r="G106751"/>
    </row>
    <row r="106752" spans="7:7" x14ac:dyDescent="0.3">
      <c r="G106752"/>
    </row>
    <row r="106753" spans="7:7" x14ac:dyDescent="0.3">
      <c r="G106753"/>
    </row>
    <row r="106754" spans="7:7" x14ac:dyDescent="0.3">
      <c r="G106754"/>
    </row>
    <row r="106755" spans="7:7" x14ac:dyDescent="0.3">
      <c r="G106755"/>
    </row>
    <row r="106756" spans="7:7" x14ac:dyDescent="0.3">
      <c r="G106756"/>
    </row>
    <row r="106757" spans="7:7" x14ac:dyDescent="0.3">
      <c r="G106757"/>
    </row>
    <row r="106758" spans="7:7" x14ac:dyDescent="0.3">
      <c r="G106758"/>
    </row>
    <row r="106759" spans="7:7" x14ac:dyDescent="0.3">
      <c r="G106759"/>
    </row>
    <row r="106760" spans="7:7" x14ac:dyDescent="0.3">
      <c r="G106760"/>
    </row>
    <row r="106761" spans="7:7" x14ac:dyDescent="0.3">
      <c r="G106761"/>
    </row>
    <row r="106762" spans="7:7" x14ac:dyDescent="0.3">
      <c r="G106762"/>
    </row>
    <row r="106763" spans="7:7" x14ac:dyDescent="0.3">
      <c r="G106763"/>
    </row>
    <row r="106764" spans="7:7" x14ac:dyDescent="0.3">
      <c r="G106764"/>
    </row>
    <row r="106765" spans="7:7" x14ac:dyDescent="0.3">
      <c r="G106765"/>
    </row>
    <row r="106766" spans="7:7" x14ac:dyDescent="0.3">
      <c r="G106766"/>
    </row>
    <row r="106767" spans="7:7" x14ac:dyDescent="0.3">
      <c r="G106767"/>
    </row>
    <row r="106768" spans="7:7" x14ac:dyDescent="0.3">
      <c r="G106768"/>
    </row>
    <row r="106769" spans="7:7" x14ac:dyDescent="0.3">
      <c r="G106769"/>
    </row>
    <row r="106770" spans="7:7" x14ac:dyDescent="0.3">
      <c r="G106770"/>
    </row>
    <row r="106771" spans="7:7" x14ac:dyDescent="0.3">
      <c r="G106771"/>
    </row>
    <row r="106772" spans="7:7" x14ac:dyDescent="0.3">
      <c r="G106772"/>
    </row>
    <row r="106773" spans="7:7" x14ac:dyDescent="0.3">
      <c r="G106773"/>
    </row>
    <row r="106774" spans="7:7" x14ac:dyDescent="0.3">
      <c r="G106774"/>
    </row>
    <row r="106775" spans="7:7" x14ac:dyDescent="0.3">
      <c r="G106775"/>
    </row>
    <row r="106776" spans="7:7" x14ac:dyDescent="0.3">
      <c r="G106776"/>
    </row>
    <row r="106777" spans="7:7" x14ac:dyDescent="0.3">
      <c r="G106777"/>
    </row>
    <row r="106778" spans="7:7" x14ac:dyDescent="0.3">
      <c r="G106778"/>
    </row>
    <row r="106779" spans="7:7" x14ac:dyDescent="0.3">
      <c r="G106779"/>
    </row>
    <row r="106780" spans="7:7" x14ac:dyDescent="0.3">
      <c r="G106780"/>
    </row>
    <row r="106781" spans="7:7" x14ac:dyDescent="0.3">
      <c r="G106781"/>
    </row>
    <row r="106782" spans="7:7" x14ac:dyDescent="0.3">
      <c r="G106782"/>
    </row>
    <row r="106783" spans="7:7" x14ac:dyDescent="0.3">
      <c r="G106783"/>
    </row>
    <row r="106784" spans="7:7" x14ac:dyDescent="0.3">
      <c r="G106784"/>
    </row>
    <row r="106785" spans="7:7" x14ac:dyDescent="0.3">
      <c r="G106785"/>
    </row>
    <row r="106786" spans="7:7" x14ac:dyDescent="0.3">
      <c r="G106786"/>
    </row>
    <row r="106787" spans="7:7" x14ac:dyDescent="0.3">
      <c r="G106787"/>
    </row>
    <row r="106788" spans="7:7" x14ac:dyDescent="0.3">
      <c r="G106788"/>
    </row>
    <row r="106789" spans="7:7" x14ac:dyDescent="0.3">
      <c r="G106789"/>
    </row>
    <row r="106790" spans="7:7" x14ac:dyDescent="0.3">
      <c r="G106790"/>
    </row>
    <row r="106791" spans="7:7" x14ac:dyDescent="0.3">
      <c r="G106791"/>
    </row>
    <row r="106792" spans="7:7" x14ac:dyDescent="0.3">
      <c r="G106792"/>
    </row>
    <row r="106793" spans="7:7" x14ac:dyDescent="0.3">
      <c r="G106793"/>
    </row>
    <row r="106794" spans="7:7" x14ac:dyDescent="0.3">
      <c r="G106794"/>
    </row>
    <row r="106795" spans="7:7" x14ac:dyDescent="0.3">
      <c r="G106795"/>
    </row>
    <row r="106796" spans="7:7" x14ac:dyDescent="0.3">
      <c r="G106796"/>
    </row>
    <row r="106797" spans="7:7" x14ac:dyDescent="0.3">
      <c r="G106797"/>
    </row>
    <row r="106798" spans="7:7" x14ac:dyDescent="0.3">
      <c r="G106798"/>
    </row>
    <row r="106799" spans="7:7" x14ac:dyDescent="0.3">
      <c r="G106799"/>
    </row>
    <row r="106800" spans="7:7" x14ac:dyDescent="0.3">
      <c r="G106800"/>
    </row>
    <row r="106801" spans="7:7" x14ac:dyDescent="0.3">
      <c r="G106801"/>
    </row>
    <row r="106802" spans="7:7" x14ac:dyDescent="0.3">
      <c r="G106802"/>
    </row>
    <row r="106803" spans="7:7" x14ac:dyDescent="0.3">
      <c r="G106803"/>
    </row>
    <row r="106804" spans="7:7" x14ac:dyDescent="0.3">
      <c r="G106804"/>
    </row>
    <row r="106805" spans="7:7" x14ac:dyDescent="0.3">
      <c r="G106805"/>
    </row>
    <row r="106806" spans="7:7" x14ac:dyDescent="0.3">
      <c r="G106806"/>
    </row>
    <row r="106807" spans="7:7" x14ac:dyDescent="0.3">
      <c r="G106807"/>
    </row>
    <row r="106808" spans="7:7" x14ac:dyDescent="0.3">
      <c r="G106808"/>
    </row>
    <row r="106809" spans="7:7" x14ac:dyDescent="0.3">
      <c r="G106809"/>
    </row>
    <row r="106810" spans="7:7" x14ac:dyDescent="0.3">
      <c r="G106810"/>
    </row>
    <row r="106811" spans="7:7" x14ac:dyDescent="0.3">
      <c r="G106811"/>
    </row>
    <row r="106812" spans="7:7" x14ac:dyDescent="0.3">
      <c r="G106812"/>
    </row>
    <row r="106813" spans="7:7" x14ac:dyDescent="0.3">
      <c r="G106813"/>
    </row>
    <row r="106814" spans="7:7" x14ac:dyDescent="0.3">
      <c r="G106814"/>
    </row>
    <row r="106815" spans="7:7" x14ac:dyDescent="0.3">
      <c r="G106815"/>
    </row>
    <row r="106816" spans="7:7" x14ac:dyDescent="0.3">
      <c r="G106816"/>
    </row>
    <row r="106817" spans="7:7" x14ac:dyDescent="0.3">
      <c r="G106817"/>
    </row>
    <row r="106818" spans="7:7" x14ac:dyDescent="0.3">
      <c r="G106818"/>
    </row>
    <row r="106819" spans="7:7" x14ac:dyDescent="0.3">
      <c r="G106819"/>
    </row>
    <row r="106820" spans="7:7" x14ac:dyDescent="0.3">
      <c r="G106820"/>
    </row>
    <row r="106821" spans="7:7" x14ac:dyDescent="0.3">
      <c r="G106821"/>
    </row>
    <row r="106822" spans="7:7" x14ac:dyDescent="0.3">
      <c r="G106822"/>
    </row>
    <row r="106823" spans="7:7" x14ac:dyDescent="0.3">
      <c r="G106823"/>
    </row>
    <row r="106824" spans="7:7" x14ac:dyDescent="0.3">
      <c r="G106824"/>
    </row>
    <row r="106825" spans="7:7" x14ac:dyDescent="0.3">
      <c r="G106825"/>
    </row>
    <row r="106826" spans="7:7" x14ac:dyDescent="0.3">
      <c r="G106826"/>
    </row>
    <row r="106827" spans="7:7" x14ac:dyDescent="0.3">
      <c r="G106827"/>
    </row>
    <row r="106828" spans="7:7" x14ac:dyDescent="0.3">
      <c r="G106828"/>
    </row>
    <row r="106829" spans="7:7" x14ac:dyDescent="0.3">
      <c r="G106829"/>
    </row>
    <row r="106830" spans="7:7" x14ac:dyDescent="0.3">
      <c r="G106830"/>
    </row>
    <row r="106831" spans="7:7" x14ac:dyDescent="0.3">
      <c r="G106831"/>
    </row>
    <row r="106832" spans="7:7" x14ac:dyDescent="0.3">
      <c r="G106832"/>
    </row>
    <row r="106833" spans="7:7" x14ac:dyDescent="0.3">
      <c r="G106833"/>
    </row>
    <row r="106834" spans="7:7" x14ac:dyDescent="0.3">
      <c r="G106834"/>
    </row>
    <row r="106835" spans="7:7" x14ac:dyDescent="0.3">
      <c r="G106835"/>
    </row>
    <row r="106836" spans="7:7" x14ac:dyDescent="0.3">
      <c r="G106836"/>
    </row>
    <row r="106837" spans="7:7" x14ac:dyDescent="0.3">
      <c r="G106837"/>
    </row>
    <row r="106838" spans="7:7" x14ac:dyDescent="0.3">
      <c r="G106838"/>
    </row>
    <row r="106839" spans="7:7" x14ac:dyDescent="0.3">
      <c r="G106839"/>
    </row>
    <row r="106840" spans="7:7" x14ac:dyDescent="0.3">
      <c r="G106840"/>
    </row>
    <row r="106841" spans="7:7" x14ac:dyDescent="0.3">
      <c r="G106841"/>
    </row>
    <row r="106842" spans="7:7" x14ac:dyDescent="0.3">
      <c r="G106842"/>
    </row>
    <row r="106843" spans="7:7" x14ac:dyDescent="0.3">
      <c r="G106843"/>
    </row>
    <row r="106844" spans="7:7" x14ac:dyDescent="0.3">
      <c r="G106844"/>
    </row>
    <row r="106845" spans="7:7" x14ac:dyDescent="0.3">
      <c r="G106845"/>
    </row>
    <row r="106846" spans="7:7" x14ac:dyDescent="0.3">
      <c r="G106846"/>
    </row>
    <row r="106847" spans="7:7" x14ac:dyDescent="0.3">
      <c r="G106847"/>
    </row>
    <row r="106848" spans="7:7" x14ac:dyDescent="0.3">
      <c r="G106848"/>
    </row>
    <row r="106849" spans="7:7" x14ac:dyDescent="0.3">
      <c r="G106849"/>
    </row>
    <row r="106850" spans="7:7" x14ac:dyDescent="0.3">
      <c r="G106850"/>
    </row>
    <row r="106851" spans="7:7" x14ac:dyDescent="0.3">
      <c r="G106851"/>
    </row>
    <row r="106852" spans="7:7" x14ac:dyDescent="0.3">
      <c r="G106852"/>
    </row>
    <row r="106853" spans="7:7" x14ac:dyDescent="0.3">
      <c r="G106853"/>
    </row>
    <row r="106854" spans="7:7" x14ac:dyDescent="0.3">
      <c r="G106854"/>
    </row>
    <row r="106855" spans="7:7" x14ac:dyDescent="0.3">
      <c r="G106855"/>
    </row>
    <row r="106856" spans="7:7" x14ac:dyDescent="0.3">
      <c r="G106856"/>
    </row>
    <row r="106857" spans="7:7" x14ac:dyDescent="0.3">
      <c r="G106857"/>
    </row>
    <row r="106858" spans="7:7" x14ac:dyDescent="0.3">
      <c r="G106858"/>
    </row>
    <row r="106859" spans="7:7" x14ac:dyDescent="0.3">
      <c r="G106859"/>
    </row>
    <row r="106860" spans="7:7" x14ac:dyDescent="0.3">
      <c r="G106860"/>
    </row>
    <row r="106861" spans="7:7" x14ac:dyDescent="0.3">
      <c r="G106861"/>
    </row>
    <row r="106862" spans="7:7" x14ac:dyDescent="0.3">
      <c r="G106862"/>
    </row>
    <row r="106863" spans="7:7" x14ac:dyDescent="0.3">
      <c r="G106863"/>
    </row>
    <row r="106864" spans="7:7" x14ac:dyDescent="0.3">
      <c r="G106864"/>
    </row>
    <row r="106865" spans="7:7" x14ac:dyDescent="0.3">
      <c r="G106865"/>
    </row>
    <row r="106866" spans="7:7" x14ac:dyDescent="0.3">
      <c r="G106866"/>
    </row>
    <row r="106867" spans="7:7" x14ac:dyDescent="0.3">
      <c r="G106867"/>
    </row>
    <row r="106868" spans="7:7" x14ac:dyDescent="0.3">
      <c r="G106868"/>
    </row>
    <row r="106869" spans="7:7" x14ac:dyDescent="0.3">
      <c r="G106869"/>
    </row>
    <row r="106870" spans="7:7" x14ac:dyDescent="0.3">
      <c r="G106870"/>
    </row>
    <row r="106871" spans="7:7" x14ac:dyDescent="0.3">
      <c r="G106871"/>
    </row>
    <row r="106872" spans="7:7" x14ac:dyDescent="0.3">
      <c r="G106872"/>
    </row>
    <row r="106873" spans="7:7" x14ac:dyDescent="0.3">
      <c r="G106873"/>
    </row>
    <row r="106874" spans="7:7" x14ac:dyDescent="0.3">
      <c r="G106874"/>
    </row>
    <row r="106875" spans="7:7" x14ac:dyDescent="0.3">
      <c r="G106875"/>
    </row>
    <row r="106876" spans="7:7" x14ac:dyDescent="0.3">
      <c r="G106876"/>
    </row>
    <row r="106877" spans="7:7" x14ac:dyDescent="0.3">
      <c r="G106877"/>
    </row>
    <row r="106878" spans="7:7" x14ac:dyDescent="0.3">
      <c r="G106878"/>
    </row>
    <row r="106879" spans="7:7" x14ac:dyDescent="0.3">
      <c r="G106879"/>
    </row>
    <row r="106880" spans="7:7" x14ac:dyDescent="0.3">
      <c r="G106880"/>
    </row>
    <row r="106881" spans="7:7" x14ac:dyDescent="0.3">
      <c r="G106881"/>
    </row>
    <row r="106882" spans="7:7" x14ac:dyDescent="0.3">
      <c r="G106882"/>
    </row>
    <row r="106883" spans="7:7" x14ac:dyDescent="0.3">
      <c r="G106883"/>
    </row>
    <row r="106884" spans="7:7" x14ac:dyDescent="0.3">
      <c r="G106884"/>
    </row>
    <row r="106885" spans="7:7" x14ac:dyDescent="0.3">
      <c r="G106885"/>
    </row>
    <row r="106886" spans="7:7" x14ac:dyDescent="0.3">
      <c r="G106886"/>
    </row>
    <row r="106887" spans="7:7" x14ac:dyDescent="0.3">
      <c r="G106887"/>
    </row>
    <row r="106888" spans="7:7" x14ac:dyDescent="0.3">
      <c r="G106888"/>
    </row>
    <row r="106889" spans="7:7" x14ac:dyDescent="0.3">
      <c r="G106889"/>
    </row>
    <row r="106890" spans="7:7" x14ac:dyDescent="0.3">
      <c r="G106890"/>
    </row>
    <row r="106891" spans="7:7" x14ac:dyDescent="0.3">
      <c r="G106891"/>
    </row>
    <row r="106892" spans="7:7" x14ac:dyDescent="0.3">
      <c r="G106892"/>
    </row>
    <row r="106893" spans="7:7" x14ac:dyDescent="0.3">
      <c r="G106893"/>
    </row>
    <row r="106894" spans="7:7" x14ac:dyDescent="0.3">
      <c r="G106894"/>
    </row>
    <row r="106895" spans="7:7" x14ac:dyDescent="0.3">
      <c r="G106895"/>
    </row>
    <row r="106896" spans="7:7" x14ac:dyDescent="0.3">
      <c r="G106896"/>
    </row>
    <row r="106897" spans="7:7" x14ac:dyDescent="0.3">
      <c r="G106897"/>
    </row>
    <row r="106898" spans="7:7" x14ac:dyDescent="0.3">
      <c r="G106898"/>
    </row>
    <row r="106899" spans="7:7" x14ac:dyDescent="0.3">
      <c r="G106899"/>
    </row>
    <row r="106900" spans="7:7" x14ac:dyDescent="0.3">
      <c r="G106900"/>
    </row>
    <row r="106901" spans="7:7" x14ac:dyDescent="0.3">
      <c r="G106901"/>
    </row>
    <row r="106902" spans="7:7" x14ac:dyDescent="0.3">
      <c r="G106902"/>
    </row>
    <row r="106903" spans="7:7" x14ac:dyDescent="0.3">
      <c r="G106903"/>
    </row>
    <row r="106904" spans="7:7" x14ac:dyDescent="0.3">
      <c r="G106904"/>
    </row>
    <row r="106905" spans="7:7" x14ac:dyDescent="0.3">
      <c r="G106905"/>
    </row>
    <row r="106906" spans="7:7" x14ac:dyDescent="0.3">
      <c r="G106906"/>
    </row>
    <row r="106907" spans="7:7" x14ac:dyDescent="0.3">
      <c r="G106907"/>
    </row>
    <row r="106908" spans="7:7" x14ac:dyDescent="0.3">
      <c r="G106908"/>
    </row>
    <row r="106909" spans="7:7" x14ac:dyDescent="0.3">
      <c r="G106909"/>
    </row>
    <row r="106910" spans="7:7" x14ac:dyDescent="0.3">
      <c r="G106910"/>
    </row>
    <row r="106911" spans="7:7" x14ac:dyDescent="0.3">
      <c r="G106911"/>
    </row>
    <row r="106912" spans="7:7" x14ac:dyDescent="0.3">
      <c r="G106912"/>
    </row>
    <row r="106913" spans="7:7" x14ac:dyDescent="0.3">
      <c r="G106913"/>
    </row>
    <row r="106914" spans="7:7" x14ac:dyDescent="0.3">
      <c r="G106914"/>
    </row>
    <row r="106915" spans="7:7" x14ac:dyDescent="0.3">
      <c r="G106915"/>
    </row>
    <row r="106916" spans="7:7" x14ac:dyDescent="0.3">
      <c r="G106916"/>
    </row>
    <row r="106917" spans="7:7" x14ac:dyDescent="0.3">
      <c r="G106917"/>
    </row>
    <row r="106918" spans="7:7" x14ac:dyDescent="0.3">
      <c r="G106918"/>
    </row>
    <row r="106919" spans="7:7" x14ac:dyDescent="0.3">
      <c r="G106919"/>
    </row>
    <row r="106920" spans="7:7" x14ac:dyDescent="0.3">
      <c r="G106920"/>
    </row>
    <row r="106921" spans="7:7" x14ac:dyDescent="0.3">
      <c r="G106921"/>
    </row>
    <row r="106922" spans="7:7" x14ac:dyDescent="0.3">
      <c r="G106922"/>
    </row>
    <row r="106923" spans="7:7" x14ac:dyDescent="0.3">
      <c r="G106923"/>
    </row>
    <row r="106924" spans="7:7" x14ac:dyDescent="0.3">
      <c r="G106924"/>
    </row>
    <row r="106925" spans="7:7" x14ac:dyDescent="0.3">
      <c r="G106925"/>
    </row>
    <row r="106926" spans="7:7" x14ac:dyDescent="0.3">
      <c r="G106926"/>
    </row>
    <row r="106927" spans="7:7" x14ac:dyDescent="0.3">
      <c r="G106927"/>
    </row>
    <row r="106928" spans="7:7" x14ac:dyDescent="0.3">
      <c r="G106928"/>
    </row>
    <row r="106929" spans="7:7" x14ac:dyDescent="0.3">
      <c r="G106929"/>
    </row>
    <row r="106930" spans="7:7" x14ac:dyDescent="0.3">
      <c r="G106930"/>
    </row>
    <row r="106931" spans="7:7" x14ac:dyDescent="0.3">
      <c r="G106931"/>
    </row>
    <row r="106932" spans="7:7" x14ac:dyDescent="0.3">
      <c r="G106932"/>
    </row>
    <row r="106933" spans="7:7" x14ac:dyDescent="0.3">
      <c r="G106933"/>
    </row>
    <row r="106934" spans="7:7" x14ac:dyDescent="0.3">
      <c r="G106934"/>
    </row>
    <row r="106935" spans="7:7" x14ac:dyDescent="0.3">
      <c r="G106935"/>
    </row>
    <row r="106936" spans="7:7" x14ac:dyDescent="0.3">
      <c r="G106936"/>
    </row>
    <row r="106937" spans="7:7" x14ac:dyDescent="0.3">
      <c r="G106937"/>
    </row>
    <row r="106938" spans="7:7" x14ac:dyDescent="0.3">
      <c r="G106938"/>
    </row>
    <row r="106939" spans="7:7" x14ac:dyDescent="0.3">
      <c r="G106939"/>
    </row>
    <row r="106940" spans="7:7" x14ac:dyDescent="0.3">
      <c r="G106940"/>
    </row>
    <row r="106941" spans="7:7" x14ac:dyDescent="0.3">
      <c r="G106941"/>
    </row>
    <row r="106942" spans="7:7" x14ac:dyDescent="0.3">
      <c r="G106942"/>
    </row>
    <row r="106943" spans="7:7" x14ac:dyDescent="0.3">
      <c r="G106943"/>
    </row>
    <row r="106944" spans="7:7" x14ac:dyDescent="0.3">
      <c r="G106944"/>
    </row>
    <row r="106945" spans="7:7" x14ac:dyDescent="0.3">
      <c r="G106945"/>
    </row>
    <row r="106946" spans="7:7" x14ac:dyDescent="0.3">
      <c r="G106946"/>
    </row>
    <row r="106947" spans="7:7" x14ac:dyDescent="0.3">
      <c r="G106947"/>
    </row>
    <row r="106948" spans="7:7" x14ac:dyDescent="0.3">
      <c r="G106948"/>
    </row>
    <row r="106949" spans="7:7" x14ac:dyDescent="0.3">
      <c r="G106949"/>
    </row>
    <row r="106950" spans="7:7" x14ac:dyDescent="0.3">
      <c r="G106950"/>
    </row>
    <row r="106951" spans="7:7" x14ac:dyDescent="0.3">
      <c r="G106951"/>
    </row>
    <row r="106952" spans="7:7" x14ac:dyDescent="0.3">
      <c r="G106952"/>
    </row>
    <row r="106953" spans="7:7" x14ac:dyDescent="0.3">
      <c r="G106953"/>
    </row>
    <row r="106954" spans="7:7" x14ac:dyDescent="0.3">
      <c r="G106954"/>
    </row>
    <row r="106955" spans="7:7" x14ac:dyDescent="0.3">
      <c r="G106955"/>
    </row>
    <row r="106956" spans="7:7" x14ac:dyDescent="0.3">
      <c r="G106956"/>
    </row>
    <row r="106957" spans="7:7" x14ac:dyDescent="0.3">
      <c r="G106957"/>
    </row>
    <row r="106958" spans="7:7" x14ac:dyDescent="0.3">
      <c r="G106958"/>
    </row>
    <row r="106959" spans="7:7" x14ac:dyDescent="0.3">
      <c r="G106959"/>
    </row>
    <row r="106960" spans="7:7" x14ac:dyDescent="0.3">
      <c r="G106960"/>
    </row>
    <row r="106961" spans="7:7" x14ac:dyDescent="0.3">
      <c r="G106961"/>
    </row>
    <row r="106962" spans="7:7" x14ac:dyDescent="0.3">
      <c r="G106962"/>
    </row>
    <row r="106963" spans="7:7" x14ac:dyDescent="0.3">
      <c r="G106963"/>
    </row>
    <row r="106964" spans="7:7" x14ac:dyDescent="0.3">
      <c r="G106964"/>
    </row>
    <row r="106965" spans="7:7" x14ac:dyDescent="0.3">
      <c r="G106965"/>
    </row>
    <row r="106966" spans="7:7" x14ac:dyDescent="0.3">
      <c r="G106966"/>
    </row>
    <row r="106967" spans="7:7" x14ac:dyDescent="0.3">
      <c r="G106967"/>
    </row>
    <row r="106968" spans="7:7" x14ac:dyDescent="0.3">
      <c r="G106968"/>
    </row>
    <row r="106969" spans="7:7" x14ac:dyDescent="0.3">
      <c r="G106969"/>
    </row>
    <row r="106970" spans="7:7" x14ac:dyDescent="0.3">
      <c r="G106970"/>
    </row>
    <row r="106971" spans="7:7" x14ac:dyDescent="0.3">
      <c r="G106971"/>
    </row>
    <row r="106972" spans="7:7" x14ac:dyDescent="0.3">
      <c r="G106972"/>
    </row>
    <row r="106973" spans="7:7" x14ac:dyDescent="0.3">
      <c r="G106973"/>
    </row>
    <row r="106974" spans="7:7" x14ac:dyDescent="0.3">
      <c r="G106974"/>
    </row>
    <row r="106975" spans="7:7" x14ac:dyDescent="0.3">
      <c r="G106975"/>
    </row>
    <row r="106976" spans="7:7" x14ac:dyDescent="0.3">
      <c r="G106976"/>
    </row>
    <row r="106977" spans="7:7" x14ac:dyDescent="0.3">
      <c r="G106977"/>
    </row>
    <row r="106978" spans="7:7" x14ac:dyDescent="0.3">
      <c r="G106978"/>
    </row>
    <row r="106979" spans="7:7" x14ac:dyDescent="0.3">
      <c r="G106979"/>
    </row>
    <row r="106980" spans="7:7" x14ac:dyDescent="0.3">
      <c r="G106980"/>
    </row>
    <row r="106981" spans="7:7" x14ac:dyDescent="0.3">
      <c r="G106981"/>
    </row>
    <row r="106982" spans="7:7" x14ac:dyDescent="0.3">
      <c r="G106982"/>
    </row>
    <row r="106983" spans="7:7" x14ac:dyDescent="0.3">
      <c r="G106983"/>
    </row>
    <row r="106984" spans="7:7" x14ac:dyDescent="0.3">
      <c r="G106984"/>
    </row>
    <row r="106985" spans="7:7" x14ac:dyDescent="0.3">
      <c r="G106985"/>
    </row>
    <row r="106986" spans="7:7" x14ac:dyDescent="0.3">
      <c r="G106986"/>
    </row>
    <row r="106987" spans="7:7" x14ac:dyDescent="0.3">
      <c r="G106987"/>
    </row>
    <row r="106988" spans="7:7" x14ac:dyDescent="0.3">
      <c r="G106988"/>
    </row>
    <row r="106989" spans="7:7" x14ac:dyDescent="0.3">
      <c r="G106989"/>
    </row>
    <row r="106990" spans="7:7" x14ac:dyDescent="0.3">
      <c r="G106990"/>
    </row>
    <row r="106991" spans="7:7" x14ac:dyDescent="0.3">
      <c r="G106991"/>
    </row>
    <row r="106992" spans="7:7" x14ac:dyDescent="0.3">
      <c r="G106992"/>
    </row>
    <row r="106993" spans="7:7" x14ac:dyDescent="0.3">
      <c r="G106993"/>
    </row>
    <row r="106994" spans="7:7" x14ac:dyDescent="0.3">
      <c r="G106994"/>
    </row>
    <row r="106995" spans="7:7" x14ac:dyDescent="0.3">
      <c r="G106995"/>
    </row>
    <row r="106996" spans="7:7" x14ac:dyDescent="0.3">
      <c r="G106996"/>
    </row>
    <row r="106997" spans="7:7" x14ac:dyDescent="0.3">
      <c r="G106997"/>
    </row>
    <row r="106998" spans="7:7" x14ac:dyDescent="0.3">
      <c r="G106998"/>
    </row>
    <row r="106999" spans="7:7" x14ac:dyDescent="0.3">
      <c r="G106999"/>
    </row>
    <row r="107000" spans="7:7" x14ac:dyDescent="0.3">
      <c r="G107000"/>
    </row>
    <row r="107001" spans="7:7" x14ac:dyDescent="0.3">
      <c r="G107001"/>
    </row>
    <row r="107002" spans="7:7" x14ac:dyDescent="0.3">
      <c r="G107002"/>
    </row>
    <row r="107003" spans="7:7" x14ac:dyDescent="0.3">
      <c r="G107003"/>
    </row>
    <row r="107004" spans="7:7" x14ac:dyDescent="0.3">
      <c r="G107004"/>
    </row>
    <row r="107005" spans="7:7" x14ac:dyDescent="0.3">
      <c r="G107005"/>
    </row>
    <row r="107006" spans="7:7" x14ac:dyDescent="0.3">
      <c r="G107006"/>
    </row>
    <row r="107007" spans="7:7" x14ac:dyDescent="0.3">
      <c r="G107007"/>
    </row>
    <row r="107008" spans="7:7" x14ac:dyDescent="0.3">
      <c r="G107008"/>
    </row>
    <row r="107009" spans="7:7" x14ac:dyDescent="0.3">
      <c r="G107009"/>
    </row>
    <row r="107010" spans="7:7" x14ac:dyDescent="0.3">
      <c r="G107010"/>
    </row>
    <row r="107011" spans="7:7" x14ac:dyDescent="0.3">
      <c r="G107011"/>
    </row>
    <row r="107012" spans="7:7" x14ac:dyDescent="0.3">
      <c r="G107012"/>
    </row>
    <row r="107013" spans="7:7" x14ac:dyDescent="0.3">
      <c r="G107013"/>
    </row>
    <row r="107014" spans="7:7" x14ac:dyDescent="0.3">
      <c r="G107014"/>
    </row>
    <row r="107015" spans="7:7" x14ac:dyDescent="0.3">
      <c r="G107015"/>
    </row>
    <row r="107016" spans="7:7" x14ac:dyDescent="0.3">
      <c r="G107016"/>
    </row>
    <row r="107017" spans="7:7" x14ac:dyDescent="0.3">
      <c r="G107017"/>
    </row>
    <row r="107018" spans="7:7" x14ac:dyDescent="0.3">
      <c r="G107018"/>
    </row>
    <row r="107019" spans="7:7" x14ac:dyDescent="0.3">
      <c r="G107019"/>
    </row>
    <row r="107020" spans="7:7" x14ac:dyDescent="0.3">
      <c r="G107020"/>
    </row>
    <row r="107021" spans="7:7" x14ac:dyDescent="0.3">
      <c r="G107021"/>
    </row>
    <row r="107022" spans="7:7" x14ac:dyDescent="0.3">
      <c r="G107022"/>
    </row>
    <row r="107023" spans="7:7" x14ac:dyDescent="0.3">
      <c r="G107023"/>
    </row>
    <row r="107024" spans="7:7" x14ac:dyDescent="0.3">
      <c r="G107024"/>
    </row>
    <row r="107025" spans="7:7" x14ac:dyDescent="0.3">
      <c r="G107025"/>
    </row>
    <row r="107026" spans="7:7" x14ac:dyDescent="0.3">
      <c r="G107026"/>
    </row>
    <row r="107027" spans="7:7" x14ac:dyDescent="0.3">
      <c r="G107027"/>
    </row>
    <row r="107028" spans="7:7" x14ac:dyDescent="0.3">
      <c r="G107028"/>
    </row>
    <row r="107029" spans="7:7" x14ac:dyDescent="0.3">
      <c r="G107029"/>
    </row>
    <row r="107030" spans="7:7" x14ac:dyDescent="0.3">
      <c r="G107030"/>
    </row>
    <row r="107031" spans="7:7" x14ac:dyDescent="0.3">
      <c r="G107031"/>
    </row>
    <row r="107032" spans="7:7" x14ac:dyDescent="0.3">
      <c r="G107032"/>
    </row>
    <row r="107033" spans="7:7" x14ac:dyDescent="0.3">
      <c r="G107033"/>
    </row>
    <row r="107034" spans="7:7" x14ac:dyDescent="0.3">
      <c r="G107034"/>
    </row>
    <row r="107035" spans="7:7" x14ac:dyDescent="0.3">
      <c r="G107035"/>
    </row>
    <row r="107036" spans="7:7" x14ac:dyDescent="0.3">
      <c r="G107036"/>
    </row>
    <row r="107037" spans="7:7" x14ac:dyDescent="0.3">
      <c r="G107037"/>
    </row>
    <row r="107038" spans="7:7" x14ac:dyDescent="0.3">
      <c r="G107038"/>
    </row>
    <row r="107039" spans="7:7" x14ac:dyDescent="0.3">
      <c r="G107039"/>
    </row>
    <row r="107040" spans="7:7" x14ac:dyDescent="0.3">
      <c r="G107040"/>
    </row>
    <row r="107041" spans="7:7" x14ac:dyDescent="0.3">
      <c r="G107041"/>
    </row>
    <row r="107042" spans="7:7" x14ac:dyDescent="0.3">
      <c r="G107042"/>
    </row>
    <row r="107043" spans="7:7" x14ac:dyDescent="0.3">
      <c r="G107043"/>
    </row>
    <row r="107044" spans="7:7" x14ac:dyDescent="0.3">
      <c r="G107044"/>
    </row>
    <row r="107045" spans="7:7" x14ac:dyDescent="0.3">
      <c r="G107045"/>
    </row>
    <row r="107046" spans="7:7" x14ac:dyDescent="0.3">
      <c r="G107046"/>
    </row>
    <row r="107047" spans="7:7" x14ac:dyDescent="0.3">
      <c r="G107047"/>
    </row>
    <row r="107048" spans="7:7" x14ac:dyDescent="0.3">
      <c r="G107048"/>
    </row>
    <row r="107049" spans="7:7" x14ac:dyDescent="0.3">
      <c r="G107049"/>
    </row>
    <row r="107050" spans="7:7" x14ac:dyDescent="0.3">
      <c r="G107050"/>
    </row>
    <row r="107051" spans="7:7" x14ac:dyDescent="0.3">
      <c r="G107051"/>
    </row>
    <row r="107052" spans="7:7" x14ac:dyDescent="0.3">
      <c r="G107052"/>
    </row>
    <row r="107053" spans="7:7" x14ac:dyDescent="0.3">
      <c r="G107053"/>
    </row>
    <row r="107054" spans="7:7" x14ac:dyDescent="0.3">
      <c r="G107054"/>
    </row>
    <row r="107055" spans="7:7" x14ac:dyDescent="0.3">
      <c r="G107055"/>
    </row>
    <row r="107056" spans="7:7" x14ac:dyDescent="0.3">
      <c r="G107056"/>
    </row>
    <row r="107057" spans="7:7" x14ac:dyDescent="0.3">
      <c r="G107057"/>
    </row>
    <row r="107058" spans="7:7" x14ac:dyDescent="0.3">
      <c r="G107058"/>
    </row>
    <row r="107059" spans="7:7" x14ac:dyDescent="0.3">
      <c r="G107059"/>
    </row>
    <row r="107060" spans="7:7" x14ac:dyDescent="0.3">
      <c r="G107060"/>
    </row>
    <row r="107061" spans="7:7" x14ac:dyDescent="0.3">
      <c r="G107061"/>
    </row>
    <row r="107062" spans="7:7" x14ac:dyDescent="0.3">
      <c r="G107062"/>
    </row>
    <row r="107063" spans="7:7" x14ac:dyDescent="0.3">
      <c r="G107063"/>
    </row>
    <row r="107064" spans="7:7" x14ac:dyDescent="0.3">
      <c r="G107064"/>
    </row>
    <row r="107065" spans="7:7" x14ac:dyDescent="0.3">
      <c r="G107065"/>
    </row>
    <row r="107066" spans="7:7" x14ac:dyDescent="0.3">
      <c r="G107066"/>
    </row>
    <row r="107067" spans="7:7" x14ac:dyDescent="0.3">
      <c r="G107067"/>
    </row>
    <row r="107068" spans="7:7" x14ac:dyDescent="0.3">
      <c r="G107068"/>
    </row>
    <row r="107069" spans="7:7" x14ac:dyDescent="0.3">
      <c r="G107069"/>
    </row>
    <row r="107070" spans="7:7" x14ac:dyDescent="0.3">
      <c r="G107070"/>
    </row>
    <row r="107071" spans="7:7" x14ac:dyDescent="0.3">
      <c r="G107071"/>
    </row>
    <row r="107072" spans="7:7" x14ac:dyDescent="0.3">
      <c r="G107072"/>
    </row>
    <row r="107073" spans="7:7" x14ac:dyDescent="0.3">
      <c r="G107073"/>
    </row>
    <row r="107074" spans="7:7" x14ac:dyDescent="0.3">
      <c r="G107074"/>
    </row>
    <row r="107075" spans="7:7" x14ac:dyDescent="0.3">
      <c r="G107075"/>
    </row>
    <row r="107076" spans="7:7" x14ac:dyDescent="0.3">
      <c r="G107076"/>
    </row>
    <row r="107077" spans="7:7" x14ac:dyDescent="0.3">
      <c r="G107077"/>
    </row>
    <row r="107078" spans="7:7" x14ac:dyDescent="0.3">
      <c r="G107078"/>
    </row>
    <row r="107079" spans="7:7" x14ac:dyDescent="0.3">
      <c r="G107079"/>
    </row>
    <row r="107080" spans="7:7" x14ac:dyDescent="0.3">
      <c r="G107080"/>
    </row>
    <row r="107081" spans="7:7" x14ac:dyDescent="0.3">
      <c r="G107081"/>
    </row>
    <row r="107082" spans="7:7" x14ac:dyDescent="0.3">
      <c r="G107082"/>
    </row>
    <row r="107083" spans="7:7" x14ac:dyDescent="0.3">
      <c r="G107083"/>
    </row>
    <row r="107084" spans="7:7" x14ac:dyDescent="0.3">
      <c r="G107084"/>
    </row>
    <row r="107085" spans="7:7" x14ac:dyDescent="0.3">
      <c r="G107085"/>
    </row>
    <row r="107086" spans="7:7" x14ac:dyDescent="0.3">
      <c r="G107086"/>
    </row>
    <row r="107087" spans="7:7" x14ac:dyDescent="0.3">
      <c r="G107087"/>
    </row>
    <row r="107088" spans="7:7" x14ac:dyDescent="0.3">
      <c r="G107088"/>
    </row>
    <row r="107089" spans="7:7" x14ac:dyDescent="0.3">
      <c r="G107089"/>
    </row>
    <row r="107090" spans="7:7" x14ac:dyDescent="0.3">
      <c r="G107090"/>
    </row>
    <row r="107091" spans="7:7" x14ac:dyDescent="0.3">
      <c r="G107091"/>
    </row>
    <row r="107092" spans="7:7" x14ac:dyDescent="0.3">
      <c r="G107092"/>
    </row>
    <row r="107093" spans="7:7" x14ac:dyDescent="0.3">
      <c r="G107093"/>
    </row>
    <row r="107094" spans="7:7" x14ac:dyDescent="0.3">
      <c r="G107094"/>
    </row>
    <row r="107095" spans="7:7" x14ac:dyDescent="0.3">
      <c r="G107095"/>
    </row>
    <row r="107096" spans="7:7" x14ac:dyDescent="0.3">
      <c r="G107096"/>
    </row>
    <row r="107097" spans="7:7" x14ac:dyDescent="0.3">
      <c r="G107097"/>
    </row>
    <row r="107098" spans="7:7" x14ac:dyDescent="0.3">
      <c r="G107098"/>
    </row>
    <row r="107099" spans="7:7" x14ac:dyDescent="0.3">
      <c r="G107099"/>
    </row>
    <row r="107100" spans="7:7" x14ac:dyDescent="0.3">
      <c r="G107100"/>
    </row>
    <row r="107101" spans="7:7" x14ac:dyDescent="0.3">
      <c r="G107101"/>
    </row>
    <row r="107102" spans="7:7" x14ac:dyDescent="0.3">
      <c r="G107102"/>
    </row>
    <row r="107103" spans="7:7" x14ac:dyDescent="0.3">
      <c r="G107103"/>
    </row>
    <row r="107104" spans="7:7" x14ac:dyDescent="0.3">
      <c r="G107104"/>
    </row>
    <row r="107105" spans="7:7" x14ac:dyDescent="0.3">
      <c r="G107105"/>
    </row>
    <row r="107106" spans="7:7" x14ac:dyDescent="0.3">
      <c r="G107106"/>
    </row>
    <row r="107107" spans="7:7" x14ac:dyDescent="0.3">
      <c r="G107107"/>
    </row>
    <row r="107108" spans="7:7" x14ac:dyDescent="0.3">
      <c r="G107108"/>
    </row>
    <row r="107109" spans="7:7" x14ac:dyDescent="0.3">
      <c r="G107109"/>
    </row>
    <row r="107110" spans="7:7" x14ac:dyDescent="0.3">
      <c r="G107110"/>
    </row>
    <row r="107111" spans="7:7" x14ac:dyDescent="0.3">
      <c r="G107111"/>
    </row>
    <row r="107112" spans="7:7" x14ac:dyDescent="0.3">
      <c r="G107112"/>
    </row>
    <row r="107113" spans="7:7" x14ac:dyDescent="0.3">
      <c r="G107113"/>
    </row>
    <row r="107114" spans="7:7" x14ac:dyDescent="0.3">
      <c r="G107114"/>
    </row>
    <row r="107115" spans="7:7" x14ac:dyDescent="0.3">
      <c r="G107115"/>
    </row>
    <row r="107116" spans="7:7" x14ac:dyDescent="0.3">
      <c r="G107116"/>
    </row>
    <row r="107117" spans="7:7" x14ac:dyDescent="0.3">
      <c r="G107117"/>
    </row>
    <row r="107118" spans="7:7" x14ac:dyDescent="0.3">
      <c r="G107118"/>
    </row>
    <row r="107119" spans="7:7" x14ac:dyDescent="0.3">
      <c r="G107119"/>
    </row>
    <row r="107120" spans="7:7" x14ac:dyDescent="0.3">
      <c r="G107120"/>
    </row>
    <row r="107121" spans="7:7" x14ac:dyDescent="0.3">
      <c r="G107121"/>
    </row>
    <row r="107122" spans="7:7" x14ac:dyDescent="0.3">
      <c r="G107122"/>
    </row>
    <row r="107123" spans="7:7" x14ac:dyDescent="0.3">
      <c r="G107123"/>
    </row>
    <row r="107124" spans="7:7" x14ac:dyDescent="0.3">
      <c r="G107124"/>
    </row>
    <row r="107125" spans="7:7" x14ac:dyDescent="0.3">
      <c r="G107125"/>
    </row>
    <row r="107126" spans="7:7" x14ac:dyDescent="0.3">
      <c r="G107126"/>
    </row>
    <row r="107127" spans="7:7" x14ac:dyDescent="0.3">
      <c r="G107127"/>
    </row>
    <row r="107128" spans="7:7" x14ac:dyDescent="0.3">
      <c r="G107128"/>
    </row>
    <row r="107129" spans="7:7" x14ac:dyDescent="0.3">
      <c r="G107129"/>
    </row>
    <row r="107130" spans="7:7" x14ac:dyDescent="0.3">
      <c r="G107130"/>
    </row>
    <row r="107131" spans="7:7" x14ac:dyDescent="0.3">
      <c r="G107131"/>
    </row>
    <row r="107132" spans="7:7" x14ac:dyDescent="0.3">
      <c r="G107132"/>
    </row>
    <row r="107133" spans="7:7" x14ac:dyDescent="0.3">
      <c r="G107133"/>
    </row>
    <row r="107134" spans="7:7" x14ac:dyDescent="0.3">
      <c r="G107134"/>
    </row>
    <row r="107135" spans="7:7" x14ac:dyDescent="0.3">
      <c r="G107135"/>
    </row>
    <row r="107136" spans="7:7" x14ac:dyDescent="0.3">
      <c r="G107136"/>
    </row>
    <row r="107137" spans="7:7" x14ac:dyDescent="0.3">
      <c r="G107137"/>
    </row>
    <row r="107138" spans="7:7" x14ac:dyDescent="0.3">
      <c r="G107138"/>
    </row>
    <row r="107139" spans="7:7" x14ac:dyDescent="0.3">
      <c r="G107139"/>
    </row>
    <row r="107140" spans="7:7" x14ac:dyDescent="0.3">
      <c r="G107140"/>
    </row>
    <row r="107141" spans="7:7" x14ac:dyDescent="0.3">
      <c r="G107141"/>
    </row>
    <row r="107142" spans="7:7" x14ac:dyDescent="0.3">
      <c r="G107142"/>
    </row>
    <row r="107143" spans="7:7" x14ac:dyDescent="0.3">
      <c r="G107143"/>
    </row>
    <row r="107144" spans="7:7" x14ac:dyDescent="0.3">
      <c r="G107144"/>
    </row>
    <row r="107145" spans="7:7" x14ac:dyDescent="0.3">
      <c r="G107145"/>
    </row>
    <row r="107146" spans="7:7" x14ac:dyDescent="0.3">
      <c r="G107146"/>
    </row>
    <row r="107147" spans="7:7" x14ac:dyDescent="0.3">
      <c r="G107147"/>
    </row>
    <row r="107148" spans="7:7" x14ac:dyDescent="0.3">
      <c r="G107148"/>
    </row>
    <row r="107149" spans="7:7" x14ac:dyDescent="0.3">
      <c r="G107149"/>
    </row>
    <row r="107150" spans="7:7" x14ac:dyDescent="0.3">
      <c r="G107150"/>
    </row>
    <row r="107151" spans="7:7" x14ac:dyDescent="0.3">
      <c r="G107151"/>
    </row>
    <row r="107152" spans="7:7" x14ac:dyDescent="0.3">
      <c r="G107152"/>
    </row>
    <row r="107153" spans="7:7" x14ac:dyDescent="0.3">
      <c r="G107153"/>
    </row>
    <row r="107154" spans="7:7" x14ac:dyDescent="0.3">
      <c r="G107154"/>
    </row>
    <row r="107155" spans="7:7" x14ac:dyDescent="0.3">
      <c r="G107155"/>
    </row>
    <row r="107156" spans="7:7" x14ac:dyDescent="0.3">
      <c r="G107156"/>
    </row>
    <row r="107157" spans="7:7" x14ac:dyDescent="0.3">
      <c r="G107157"/>
    </row>
    <row r="107158" spans="7:7" x14ac:dyDescent="0.3">
      <c r="G107158"/>
    </row>
    <row r="107159" spans="7:7" x14ac:dyDescent="0.3">
      <c r="G107159"/>
    </row>
    <row r="107160" spans="7:7" x14ac:dyDescent="0.3">
      <c r="G107160"/>
    </row>
    <row r="107161" spans="7:7" x14ac:dyDescent="0.3">
      <c r="G107161"/>
    </row>
    <row r="107162" spans="7:7" x14ac:dyDescent="0.3">
      <c r="G107162"/>
    </row>
    <row r="107163" spans="7:7" x14ac:dyDescent="0.3">
      <c r="G107163"/>
    </row>
    <row r="107164" spans="7:7" x14ac:dyDescent="0.3">
      <c r="G107164"/>
    </row>
    <row r="107165" spans="7:7" x14ac:dyDescent="0.3">
      <c r="G107165"/>
    </row>
    <row r="107166" spans="7:7" x14ac:dyDescent="0.3">
      <c r="G107166"/>
    </row>
    <row r="107167" spans="7:7" x14ac:dyDescent="0.3">
      <c r="G107167"/>
    </row>
    <row r="107168" spans="7:7" x14ac:dyDescent="0.3">
      <c r="G107168"/>
    </row>
    <row r="107169" spans="7:7" x14ac:dyDescent="0.3">
      <c r="G107169"/>
    </row>
    <row r="107170" spans="7:7" x14ac:dyDescent="0.3">
      <c r="G107170"/>
    </row>
    <row r="107171" spans="7:7" x14ac:dyDescent="0.3">
      <c r="G107171"/>
    </row>
    <row r="107172" spans="7:7" x14ac:dyDescent="0.3">
      <c r="G107172"/>
    </row>
    <row r="107173" spans="7:7" x14ac:dyDescent="0.3">
      <c r="G107173"/>
    </row>
    <row r="107174" spans="7:7" x14ac:dyDescent="0.3">
      <c r="G107174"/>
    </row>
    <row r="107175" spans="7:7" x14ac:dyDescent="0.3">
      <c r="G107175"/>
    </row>
    <row r="107176" spans="7:7" x14ac:dyDescent="0.3">
      <c r="G107176"/>
    </row>
    <row r="107177" spans="7:7" x14ac:dyDescent="0.3">
      <c r="G107177"/>
    </row>
    <row r="107178" spans="7:7" x14ac:dyDescent="0.3">
      <c r="G107178"/>
    </row>
    <row r="107179" spans="7:7" x14ac:dyDescent="0.3">
      <c r="G107179"/>
    </row>
    <row r="107180" spans="7:7" x14ac:dyDescent="0.3">
      <c r="G107180"/>
    </row>
    <row r="107181" spans="7:7" x14ac:dyDescent="0.3">
      <c r="G107181"/>
    </row>
    <row r="107182" spans="7:7" x14ac:dyDescent="0.3">
      <c r="G107182"/>
    </row>
    <row r="107183" spans="7:7" x14ac:dyDescent="0.3">
      <c r="G107183"/>
    </row>
    <row r="107184" spans="7:7" x14ac:dyDescent="0.3">
      <c r="G107184"/>
    </row>
    <row r="107185" spans="7:7" x14ac:dyDescent="0.3">
      <c r="G107185"/>
    </row>
    <row r="107186" spans="7:7" x14ac:dyDescent="0.3">
      <c r="G107186"/>
    </row>
    <row r="107187" spans="7:7" x14ac:dyDescent="0.3">
      <c r="G107187"/>
    </row>
    <row r="107188" spans="7:7" x14ac:dyDescent="0.3">
      <c r="G107188"/>
    </row>
    <row r="107189" spans="7:7" x14ac:dyDescent="0.3">
      <c r="G107189"/>
    </row>
    <row r="107190" spans="7:7" x14ac:dyDescent="0.3">
      <c r="G107190"/>
    </row>
    <row r="107191" spans="7:7" x14ac:dyDescent="0.3">
      <c r="G107191"/>
    </row>
    <row r="107192" spans="7:7" x14ac:dyDescent="0.3">
      <c r="G107192"/>
    </row>
    <row r="107193" spans="7:7" x14ac:dyDescent="0.3">
      <c r="G107193"/>
    </row>
    <row r="107194" spans="7:7" x14ac:dyDescent="0.3">
      <c r="G107194"/>
    </row>
    <row r="107195" spans="7:7" x14ac:dyDescent="0.3">
      <c r="G107195"/>
    </row>
    <row r="107196" spans="7:7" x14ac:dyDescent="0.3">
      <c r="G107196"/>
    </row>
    <row r="107197" spans="7:7" x14ac:dyDescent="0.3">
      <c r="G107197"/>
    </row>
    <row r="107198" spans="7:7" x14ac:dyDescent="0.3">
      <c r="G107198"/>
    </row>
    <row r="107199" spans="7:7" x14ac:dyDescent="0.3">
      <c r="G107199"/>
    </row>
    <row r="107200" spans="7:7" x14ac:dyDescent="0.3">
      <c r="G107200"/>
    </row>
    <row r="107201" spans="7:7" x14ac:dyDescent="0.3">
      <c r="G107201"/>
    </row>
    <row r="107202" spans="7:7" x14ac:dyDescent="0.3">
      <c r="G107202"/>
    </row>
    <row r="107203" spans="7:7" x14ac:dyDescent="0.3">
      <c r="G107203"/>
    </row>
    <row r="107204" spans="7:7" x14ac:dyDescent="0.3">
      <c r="G107204"/>
    </row>
    <row r="107205" spans="7:7" x14ac:dyDescent="0.3">
      <c r="G107205"/>
    </row>
    <row r="107206" spans="7:7" x14ac:dyDescent="0.3">
      <c r="G107206"/>
    </row>
    <row r="107207" spans="7:7" x14ac:dyDescent="0.3">
      <c r="G107207"/>
    </row>
    <row r="107208" spans="7:7" x14ac:dyDescent="0.3">
      <c r="G107208"/>
    </row>
    <row r="107209" spans="7:7" x14ac:dyDescent="0.3">
      <c r="G107209"/>
    </row>
    <row r="107210" spans="7:7" x14ac:dyDescent="0.3">
      <c r="G107210"/>
    </row>
    <row r="107211" spans="7:7" x14ac:dyDescent="0.3">
      <c r="G107211"/>
    </row>
    <row r="107212" spans="7:7" x14ac:dyDescent="0.3">
      <c r="G107212"/>
    </row>
    <row r="107213" spans="7:7" x14ac:dyDescent="0.3">
      <c r="G107213"/>
    </row>
    <row r="107214" spans="7:7" x14ac:dyDescent="0.3">
      <c r="G107214"/>
    </row>
    <row r="107215" spans="7:7" x14ac:dyDescent="0.3">
      <c r="G107215"/>
    </row>
    <row r="107216" spans="7:7" x14ac:dyDescent="0.3">
      <c r="G107216"/>
    </row>
    <row r="107217" spans="7:7" x14ac:dyDescent="0.3">
      <c r="G107217"/>
    </row>
    <row r="107218" spans="7:7" x14ac:dyDescent="0.3">
      <c r="G107218"/>
    </row>
    <row r="107219" spans="7:7" x14ac:dyDescent="0.3">
      <c r="G107219"/>
    </row>
    <row r="107220" spans="7:7" x14ac:dyDescent="0.3">
      <c r="G107220"/>
    </row>
    <row r="107221" spans="7:7" x14ac:dyDescent="0.3">
      <c r="G107221"/>
    </row>
    <row r="107222" spans="7:7" x14ac:dyDescent="0.3">
      <c r="G107222"/>
    </row>
    <row r="107223" spans="7:7" x14ac:dyDescent="0.3">
      <c r="G107223"/>
    </row>
    <row r="107224" spans="7:7" x14ac:dyDescent="0.3">
      <c r="G107224"/>
    </row>
    <row r="107225" spans="7:7" x14ac:dyDescent="0.3">
      <c r="G107225"/>
    </row>
    <row r="107226" spans="7:7" x14ac:dyDescent="0.3">
      <c r="G107226"/>
    </row>
    <row r="107227" spans="7:7" x14ac:dyDescent="0.3">
      <c r="G107227"/>
    </row>
    <row r="107228" spans="7:7" x14ac:dyDescent="0.3">
      <c r="G107228"/>
    </row>
    <row r="107229" spans="7:7" x14ac:dyDescent="0.3">
      <c r="G107229"/>
    </row>
    <row r="107230" spans="7:7" x14ac:dyDescent="0.3">
      <c r="G107230"/>
    </row>
    <row r="107231" spans="7:7" x14ac:dyDescent="0.3">
      <c r="G107231"/>
    </row>
    <row r="107232" spans="7:7" x14ac:dyDescent="0.3">
      <c r="G107232"/>
    </row>
    <row r="107233" spans="7:7" x14ac:dyDescent="0.3">
      <c r="G107233"/>
    </row>
    <row r="107234" spans="7:7" x14ac:dyDescent="0.3">
      <c r="G107234"/>
    </row>
    <row r="107235" spans="7:7" x14ac:dyDescent="0.3">
      <c r="G107235"/>
    </row>
    <row r="107236" spans="7:7" x14ac:dyDescent="0.3">
      <c r="G107236"/>
    </row>
    <row r="107237" spans="7:7" x14ac:dyDescent="0.3">
      <c r="G107237"/>
    </row>
    <row r="107238" spans="7:7" x14ac:dyDescent="0.3">
      <c r="G107238"/>
    </row>
    <row r="107239" spans="7:7" x14ac:dyDescent="0.3">
      <c r="G107239"/>
    </row>
    <row r="107240" spans="7:7" x14ac:dyDescent="0.3">
      <c r="G107240"/>
    </row>
    <row r="107241" spans="7:7" x14ac:dyDescent="0.3">
      <c r="G107241"/>
    </row>
    <row r="107242" spans="7:7" x14ac:dyDescent="0.3">
      <c r="G107242"/>
    </row>
    <row r="107243" spans="7:7" x14ac:dyDescent="0.3">
      <c r="G107243"/>
    </row>
    <row r="107244" spans="7:7" x14ac:dyDescent="0.3">
      <c r="G107244"/>
    </row>
    <row r="107245" spans="7:7" x14ac:dyDescent="0.3">
      <c r="G107245"/>
    </row>
    <row r="107246" spans="7:7" x14ac:dyDescent="0.3">
      <c r="G107246"/>
    </row>
    <row r="107247" spans="7:7" x14ac:dyDescent="0.3">
      <c r="G107247"/>
    </row>
    <row r="107248" spans="7:7" x14ac:dyDescent="0.3">
      <c r="G107248"/>
    </row>
    <row r="107249" spans="7:7" x14ac:dyDescent="0.3">
      <c r="G107249"/>
    </row>
    <row r="107250" spans="7:7" x14ac:dyDescent="0.3">
      <c r="G107250"/>
    </row>
    <row r="107251" spans="7:7" x14ac:dyDescent="0.3">
      <c r="G107251"/>
    </row>
    <row r="107252" spans="7:7" x14ac:dyDescent="0.3">
      <c r="G107252"/>
    </row>
    <row r="107253" spans="7:7" x14ac:dyDescent="0.3">
      <c r="G107253"/>
    </row>
    <row r="107254" spans="7:7" x14ac:dyDescent="0.3">
      <c r="G107254"/>
    </row>
    <row r="107255" spans="7:7" x14ac:dyDescent="0.3">
      <c r="G107255"/>
    </row>
    <row r="107256" spans="7:7" x14ac:dyDescent="0.3">
      <c r="G107256"/>
    </row>
    <row r="107257" spans="7:7" x14ac:dyDescent="0.3">
      <c r="G107257"/>
    </row>
    <row r="107258" spans="7:7" x14ac:dyDescent="0.3">
      <c r="G107258"/>
    </row>
    <row r="107259" spans="7:7" x14ac:dyDescent="0.3">
      <c r="G107259"/>
    </row>
    <row r="107260" spans="7:7" x14ac:dyDescent="0.3">
      <c r="G107260"/>
    </row>
    <row r="107261" spans="7:7" x14ac:dyDescent="0.3">
      <c r="G107261"/>
    </row>
    <row r="107262" spans="7:7" x14ac:dyDescent="0.3">
      <c r="G107262"/>
    </row>
    <row r="107263" spans="7:7" x14ac:dyDescent="0.3">
      <c r="G107263"/>
    </row>
    <row r="107264" spans="7:7" x14ac:dyDescent="0.3">
      <c r="G107264"/>
    </row>
    <row r="107265" spans="7:7" x14ac:dyDescent="0.3">
      <c r="G107265"/>
    </row>
    <row r="107266" spans="7:7" x14ac:dyDescent="0.3">
      <c r="G107266"/>
    </row>
    <row r="107267" spans="7:7" x14ac:dyDescent="0.3">
      <c r="G107267"/>
    </row>
    <row r="107268" spans="7:7" x14ac:dyDescent="0.3">
      <c r="G107268"/>
    </row>
    <row r="107269" spans="7:7" x14ac:dyDescent="0.3">
      <c r="G107269"/>
    </row>
    <row r="107270" spans="7:7" x14ac:dyDescent="0.3">
      <c r="G107270"/>
    </row>
    <row r="107271" spans="7:7" x14ac:dyDescent="0.3">
      <c r="G107271"/>
    </row>
    <row r="107272" spans="7:7" x14ac:dyDescent="0.3">
      <c r="G107272"/>
    </row>
    <row r="107273" spans="7:7" x14ac:dyDescent="0.3">
      <c r="G107273"/>
    </row>
    <row r="107274" spans="7:7" x14ac:dyDescent="0.3">
      <c r="G107274"/>
    </row>
    <row r="107275" spans="7:7" x14ac:dyDescent="0.3">
      <c r="G107275"/>
    </row>
    <row r="107276" spans="7:7" x14ac:dyDescent="0.3">
      <c r="G107276"/>
    </row>
    <row r="107277" spans="7:7" x14ac:dyDescent="0.3">
      <c r="G107277"/>
    </row>
    <row r="107278" spans="7:7" x14ac:dyDescent="0.3">
      <c r="G107278"/>
    </row>
    <row r="107279" spans="7:7" x14ac:dyDescent="0.3">
      <c r="G107279"/>
    </row>
    <row r="107280" spans="7:7" x14ac:dyDescent="0.3">
      <c r="G107280"/>
    </row>
    <row r="107281" spans="7:7" x14ac:dyDescent="0.3">
      <c r="G107281"/>
    </row>
    <row r="107282" spans="7:7" x14ac:dyDescent="0.3">
      <c r="G107282"/>
    </row>
    <row r="107283" spans="7:7" x14ac:dyDescent="0.3">
      <c r="G107283"/>
    </row>
    <row r="107284" spans="7:7" x14ac:dyDescent="0.3">
      <c r="G107284"/>
    </row>
    <row r="107285" spans="7:7" x14ac:dyDescent="0.3">
      <c r="G107285"/>
    </row>
    <row r="107286" spans="7:7" x14ac:dyDescent="0.3">
      <c r="G107286"/>
    </row>
    <row r="107287" spans="7:7" x14ac:dyDescent="0.3">
      <c r="G107287"/>
    </row>
    <row r="107288" spans="7:7" x14ac:dyDescent="0.3">
      <c r="G107288"/>
    </row>
    <row r="107289" spans="7:7" x14ac:dyDescent="0.3">
      <c r="G107289"/>
    </row>
    <row r="107290" spans="7:7" x14ac:dyDescent="0.3">
      <c r="G107290"/>
    </row>
    <row r="107291" spans="7:7" x14ac:dyDescent="0.3">
      <c r="G107291"/>
    </row>
    <row r="107292" spans="7:7" x14ac:dyDescent="0.3">
      <c r="G107292"/>
    </row>
    <row r="107293" spans="7:7" x14ac:dyDescent="0.3">
      <c r="G107293"/>
    </row>
    <row r="107294" spans="7:7" x14ac:dyDescent="0.3">
      <c r="G107294"/>
    </row>
    <row r="107295" spans="7:7" x14ac:dyDescent="0.3">
      <c r="G107295"/>
    </row>
    <row r="107296" spans="7:7" x14ac:dyDescent="0.3">
      <c r="G107296"/>
    </row>
    <row r="107297" spans="7:7" x14ac:dyDescent="0.3">
      <c r="G107297"/>
    </row>
    <row r="107298" spans="7:7" x14ac:dyDescent="0.3">
      <c r="G107298"/>
    </row>
    <row r="107299" spans="7:7" x14ac:dyDescent="0.3">
      <c r="G107299"/>
    </row>
    <row r="107300" spans="7:7" x14ac:dyDescent="0.3">
      <c r="G107300"/>
    </row>
    <row r="107301" spans="7:7" x14ac:dyDescent="0.3">
      <c r="G107301"/>
    </row>
    <row r="107302" spans="7:7" x14ac:dyDescent="0.3">
      <c r="G107302"/>
    </row>
    <row r="107303" spans="7:7" x14ac:dyDescent="0.3">
      <c r="G107303"/>
    </row>
    <row r="107304" spans="7:7" x14ac:dyDescent="0.3">
      <c r="G107304"/>
    </row>
    <row r="107305" spans="7:7" x14ac:dyDescent="0.3">
      <c r="G107305"/>
    </row>
    <row r="107306" spans="7:7" x14ac:dyDescent="0.3">
      <c r="G107306"/>
    </row>
    <row r="107307" spans="7:7" x14ac:dyDescent="0.3">
      <c r="G107307"/>
    </row>
    <row r="107308" spans="7:7" x14ac:dyDescent="0.3">
      <c r="G107308"/>
    </row>
    <row r="107309" spans="7:7" x14ac:dyDescent="0.3">
      <c r="G107309"/>
    </row>
    <row r="107310" spans="7:7" x14ac:dyDescent="0.3">
      <c r="G107310"/>
    </row>
    <row r="107311" spans="7:7" x14ac:dyDescent="0.3">
      <c r="G107311"/>
    </row>
    <row r="107312" spans="7:7" x14ac:dyDescent="0.3">
      <c r="G107312"/>
    </row>
    <row r="107313" spans="7:7" x14ac:dyDescent="0.3">
      <c r="G107313"/>
    </row>
    <row r="107314" spans="7:7" x14ac:dyDescent="0.3">
      <c r="G107314"/>
    </row>
    <row r="107315" spans="7:7" x14ac:dyDescent="0.3">
      <c r="G107315"/>
    </row>
    <row r="107316" spans="7:7" x14ac:dyDescent="0.3">
      <c r="G107316"/>
    </row>
    <row r="107317" spans="7:7" x14ac:dyDescent="0.3">
      <c r="G107317"/>
    </row>
    <row r="107318" spans="7:7" x14ac:dyDescent="0.3">
      <c r="G107318"/>
    </row>
    <row r="107319" spans="7:7" x14ac:dyDescent="0.3">
      <c r="G107319"/>
    </row>
    <row r="107320" spans="7:7" x14ac:dyDescent="0.3">
      <c r="G107320"/>
    </row>
    <row r="107321" spans="7:7" x14ac:dyDescent="0.3">
      <c r="G107321"/>
    </row>
    <row r="107322" spans="7:7" x14ac:dyDescent="0.3">
      <c r="G107322"/>
    </row>
    <row r="107323" spans="7:7" x14ac:dyDescent="0.3">
      <c r="G107323"/>
    </row>
    <row r="107324" spans="7:7" x14ac:dyDescent="0.3">
      <c r="G107324"/>
    </row>
    <row r="107325" spans="7:7" x14ac:dyDescent="0.3">
      <c r="G107325"/>
    </row>
    <row r="107326" spans="7:7" x14ac:dyDescent="0.3">
      <c r="G107326"/>
    </row>
    <row r="107327" spans="7:7" x14ac:dyDescent="0.3">
      <c r="G107327"/>
    </row>
    <row r="107328" spans="7:7" x14ac:dyDescent="0.3">
      <c r="G107328"/>
    </row>
    <row r="107329" spans="7:7" x14ac:dyDescent="0.3">
      <c r="G107329"/>
    </row>
    <row r="107330" spans="7:7" x14ac:dyDescent="0.3">
      <c r="G107330"/>
    </row>
    <row r="107331" spans="7:7" x14ac:dyDescent="0.3">
      <c r="G107331"/>
    </row>
    <row r="107332" spans="7:7" x14ac:dyDescent="0.3">
      <c r="G107332"/>
    </row>
    <row r="107333" spans="7:7" x14ac:dyDescent="0.3">
      <c r="G107333"/>
    </row>
    <row r="107334" spans="7:7" x14ac:dyDescent="0.3">
      <c r="G107334"/>
    </row>
    <row r="107335" spans="7:7" x14ac:dyDescent="0.3">
      <c r="G107335"/>
    </row>
    <row r="107336" spans="7:7" x14ac:dyDescent="0.3">
      <c r="G107336"/>
    </row>
    <row r="107337" spans="7:7" x14ac:dyDescent="0.3">
      <c r="G107337"/>
    </row>
    <row r="107338" spans="7:7" x14ac:dyDescent="0.3">
      <c r="G107338"/>
    </row>
    <row r="107339" spans="7:7" x14ac:dyDescent="0.3">
      <c r="G107339"/>
    </row>
    <row r="107340" spans="7:7" x14ac:dyDescent="0.3">
      <c r="G107340"/>
    </row>
    <row r="107341" spans="7:7" x14ac:dyDescent="0.3">
      <c r="G107341"/>
    </row>
    <row r="107342" spans="7:7" x14ac:dyDescent="0.3">
      <c r="G107342"/>
    </row>
    <row r="107343" spans="7:7" x14ac:dyDescent="0.3">
      <c r="G107343"/>
    </row>
    <row r="107344" spans="7:7" x14ac:dyDescent="0.3">
      <c r="G107344"/>
    </row>
    <row r="107345" spans="7:7" x14ac:dyDescent="0.3">
      <c r="G107345"/>
    </row>
    <row r="107346" spans="7:7" x14ac:dyDescent="0.3">
      <c r="G107346"/>
    </row>
    <row r="107347" spans="7:7" x14ac:dyDescent="0.3">
      <c r="G107347"/>
    </row>
    <row r="107348" spans="7:7" x14ac:dyDescent="0.3">
      <c r="G107348"/>
    </row>
    <row r="107349" spans="7:7" x14ac:dyDescent="0.3">
      <c r="G107349"/>
    </row>
    <row r="107350" spans="7:7" x14ac:dyDescent="0.3">
      <c r="G107350"/>
    </row>
    <row r="107351" spans="7:7" x14ac:dyDescent="0.3">
      <c r="G107351"/>
    </row>
    <row r="107352" spans="7:7" x14ac:dyDescent="0.3">
      <c r="G107352"/>
    </row>
    <row r="107353" spans="7:7" x14ac:dyDescent="0.3">
      <c r="G107353"/>
    </row>
    <row r="107354" spans="7:7" x14ac:dyDescent="0.3">
      <c r="G107354"/>
    </row>
    <row r="107355" spans="7:7" x14ac:dyDescent="0.3">
      <c r="G107355"/>
    </row>
    <row r="107356" spans="7:7" x14ac:dyDescent="0.3">
      <c r="G107356"/>
    </row>
    <row r="107357" spans="7:7" x14ac:dyDescent="0.3">
      <c r="G107357"/>
    </row>
    <row r="107358" spans="7:7" x14ac:dyDescent="0.3">
      <c r="G107358"/>
    </row>
    <row r="107359" spans="7:7" x14ac:dyDescent="0.3">
      <c r="G107359"/>
    </row>
    <row r="107360" spans="7:7" x14ac:dyDescent="0.3">
      <c r="G107360"/>
    </row>
    <row r="107361" spans="7:7" x14ac:dyDescent="0.3">
      <c r="G107361"/>
    </row>
    <row r="107362" spans="7:7" x14ac:dyDescent="0.3">
      <c r="G107362"/>
    </row>
    <row r="107363" spans="7:7" x14ac:dyDescent="0.3">
      <c r="G107363"/>
    </row>
    <row r="107364" spans="7:7" x14ac:dyDescent="0.3">
      <c r="G107364"/>
    </row>
    <row r="107365" spans="7:7" x14ac:dyDescent="0.3">
      <c r="G107365"/>
    </row>
    <row r="107366" spans="7:7" x14ac:dyDescent="0.3">
      <c r="G107366"/>
    </row>
    <row r="107367" spans="7:7" x14ac:dyDescent="0.3">
      <c r="G107367"/>
    </row>
    <row r="107368" spans="7:7" x14ac:dyDescent="0.3">
      <c r="G107368"/>
    </row>
    <row r="107369" spans="7:7" x14ac:dyDescent="0.3">
      <c r="G107369"/>
    </row>
    <row r="107370" spans="7:7" x14ac:dyDescent="0.3">
      <c r="G107370"/>
    </row>
    <row r="107371" spans="7:7" x14ac:dyDescent="0.3">
      <c r="G107371"/>
    </row>
    <row r="107372" spans="7:7" x14ac:dyDescent="0.3">
      <c r="G107372"/>
    </row>
    <row r="107373" spans="7:7" x14ac:dyDescent="0.3">
      <c r="G107373"/>
    </row>
    <row r="107374" spans="7:7" x14ac:dyDescent="0.3">
      <c r="G107374"/>
    </row>
    <row r="107375" spans="7:7" x14ac:dyDescent="0.3">
      <c r="G107375"/>
    </row>
    <row r="107376" spans="7:7" x14ac:dyDescent="0.3">
      <c r="G107376"/>
    </row>
    <row r="107377" spans="7:7" x14ac:dyDescent="0.3">
      <c r="G107377"/>
    </row>
    <row r="107378" spans="7:7" x14ac:dyDescent="0.3">
      <c r="G107378"/>
    </row>
    <row r="107379" spans="7:7" x14ac:dyDescent="0.3">
      <c r="G107379"/>
    </row>
    <row r="107380" spans="7:7" x14ac:dyDescent="0.3">
      <c r="G107380"/>
    </row>
    <row r="107381" spans="7:7" x14ac:dyDescent="0.3">
      <c r="G107381"/>
    </row>
    <row r="107382" spans="7:7" x14ac:dyDescent="0.3">
      <c r="G107382"/>
    </row>
    <row r="107383" spans="7:7" x14ac:dyDescent="0.3">
      <c r="G107383"/>
    </row>
    <row r="107384" spans="7:7" x14ac:dyDescent="0.3">
      <c r="G107384"/>
    </row>
    <row r="107385" spans="7:7" x14ac:dyDescent="0.3">
      <c r="G107385"/>
    </row>
    <row r="107386" spans="7:7" x14ac:dyDescent="0.3">
      <c r="G107386"/>
    </row>
    <row r="107387" spans="7:7" x14ac:dyDescent="0.3">
      <c r="G107387"/>
    </row>
    <row r="107388" spans="7:7" x14ac:dyDescent="0.3">
      <c r="G107388"/>
    </row>
    <row r="107389" spans="7:7" x14ac:dyDescent="0.3">
      <c r="G107389"/>
    </row>
    <row r="107390" spans="7:7" x14ac:dyDescent="0.3">
      <c r="G107390"/>
    </row>
    <row r="107391" spans="7:7" x14ac:dyDescent="0.3">
      <c r="G107391"/>
    </row>
    <row r="107392" spans="7:7" x14ac:dyDescent="0.3">
      <c r="G107392"/>
    </row>
    <row r="107393" spans="7:7" x14ac:dyDescent="0.3">
      <c r="G107393"/>
    </row>
    <row r="107394" spans="7:7" x14ac:dyDescent="0.3">
      <c r="G107394"/>
    </row>
    <row r="107395" spans="7:7" x14ac:dyDescent="0.3">
      <c r="G107395"/>
    </row>
    <row r="107396" spans="7:7" x14ac:dyDescent="0.3">
      <c r="G107396"/>
    </row>
    <row r="107397" spans="7:7" x14ac:dyDescent="0.3">
      <c r="G107397"/>
    </row>
    <row r="107398" spans="7:7" x14ac:dyDescent="0.3">
      <c r="G107398"/>
    </row>
    <row r="107399" spans="7:7" x14ac:dyDescent="0.3">
      <c r="G107399"/>
    </row>
    <row r="107400" spans="7:7" x14ac:dyDescent="0.3">
      <c r="G107400"/>
    </row>
    <row r="107401" spans="7:7" x14ac:dyDescent="0.3">
      <c r="G107401"/>
    </row>
    <row r="107402" spans="7:7" x14ac:dyDescent="0.3">
      <c r="G107402"/>
    </row>
    <row r="107403" spans="7:7" x14ac:dyDescent="0.3">
      <c r="G107403"/>
    </row>
    <row r="107404" spans="7:7" x14ac:dyDescent="0.3">
      <c r="G107404"/>
    </row>
    <row r="107405" spans="7:7" x14ac:dyDescent="0.3">
      <c r="G107405"/>
    </row>
    <row r="107406" spans="7:7" x14ac:dyDescent="0.3">
      <c r="G107406"/>
    </row>
    <row r="107407" spans="7:7" x14ac:dyDescent="0.3">
      <c r="G107407"/>
    </row>
    <row r="107408" spans="7:7" x14ac:dyDescent="0.3">
      <c r="G107408"/>
    </row>
    <row r="107409" spans="7:7" x14ac:dyDescent="0.3">
      <c r="G107409"/>
    </row>
    <row r="107410" spans="7:7" x14ac:dyDescent="0.3">
      <c r="G107410"/>
    </row>
    <row r="107411" spans="7:7" x14ac:dyDescent="0.3">
      <c r="G107411"/>
    </row>
    <row r="107412" spans="7:7" x14ac:dyDescent="0.3">
      <c r="G107412"/>
    </row>
    <row r="107413" spans="7:7" x14ac:dyDescent="0.3">
      <c r="G107413"/>
    </row>
    <row r="107414" spans="7:7" x14ac:dyDescent="0.3">
      <c r="G107414"/>
    </row>
    <row r="107415" spans="7:7" x14ac:dyDescent="0.3">
      <c r="G107415"/>
    </row>
    <row r="107416" spans="7:7" x14ac:dyDescent="0.3">
      <c r="G107416"/>
    </row>
    <row r="107417" spans="7:7" x14ac:dyDescent="0.3">
      <c r="G107417"/>
    </row>
    <row r="107418" spans="7:7" x14ac:dyDescent="0.3">
      <c r="G107418"/>
    </row>
    <row r="107419" spans="7:7" x14ac:dyDescent="0.3">
      <c r="G107419"/>
    </row>
    <row r="107420" spans="7:7" x14ac:dyDescent="0.3">
      <c r="G107420"/>
    </row>
    <row r="107421" spans="7:7" x14ac:dyDescent="0.3">
      <c r="G107421"/>
    </row>
    <row r="107422" spans="7:7" x14ac:dyDescent="0.3">
      <c r="G107422"/>
    </row>
    <row r="107423" spans="7:7" x14ac:dyDescent="0.3">
      <c r="G107423"/>
    </row>
    <row r="107424" spans="7:7" x14ac:dyDescent="0.3">
      <c r="G107424"/>
    </row>
    <row r="107425" spans="7:7" x14ac:dyDescent="0.3">
      <c r="G107425"/>
    </row>
    <row r="107426" spans="7:7" x14ac:dyDescent="0.3">
      <c r="G107426"/>
    </row>
    <row r="107427" spans="7:7" x14ac:dyDescent="0.3">
      <c r="G107427"/>
    </row>
    <row r="107428" spans="7:7" x14ac:dyDescent="0.3">
      <c r="G107428"/>
    </row>
    <row r="107429" spans="7:7" x14ac:dyDescent="0.3">
      <c r="G107429"/>
    </row>
    <row r="107430" spans="7:7" x14ac:dyDescent="0.3">
      <c r="G107430"/>
    </row>
    <row r="107431" spans="7:7" x14ac:dyDescent="0.3">
      <c r="G107431"/>
    </row>
    <row r="107432" spans="7:7" x14ac:dyDescent="0.3">
      <c r="G107432"/>
    </row>
    <row r="107433" spans="7:7" x14ac:dyDescent="0.3">
      <c r="G107433"/>
    </row>
    <row r="107434" spans="7:7" x14ac:dyDescent="0.3">
      <c r="G107434"/>
    </row>
    <row r="107435" spans="7:7" x14ac:dyDescent="0.3">
      <c r="G107435"/>
    </row>
    <row r="107436" spans="7:7" x14ac:dyDescent="0.3">
      <c r="G107436"/>
    </row>
    <row r="107437" spans="7:7" x14ac:dyDescent="0.3">
      <c r="G107437"/>
    </row>
    <row r="107438" spans="7:7" x14ac:dyDescent="0.3">
      <c r="G107438"/>
    </row>
    <row r="107439" spans="7:7" x14ac:dyDescent="0.3">
      <c r="G107439"/>
    </row>
    <row r="107440" spans="7:7" x14ac:dyDescent="0.3">
      <c r="G107440"/>
    </row>
    <row r="107441" spans="7:7" x14ac:dyDescent="0.3">
      <c r="G107441"/>
    </row>
    <row r="107442" spans="7:7" x14ac:dyDescent="0.3">
      <c r="G107442"/>
    </row>
    <row r="107443" spans="7:7" x14ac:dyDescent="0.3">
      <c r="G107443"/>
    </row>
    <row r="107444" spans="7:7" x14ac:dyDescent="0.3">
      <c r="G107444"/>
    </row>
    <row r="107445" spans="7:7" x14ac:dyDescent="0.3">
      <c r="G107445"/>
    </row>
    <row r="107446" spans="7:7" x14ac:dyDescent="0.3">
      <c r="G107446"/>
    </row>
    <row r="107447" spans="7:7" x14ac:dyDescent="0.3">
      <c r="G107447"/>
    </row>
    <row r="107448" spans="7:7" x14ac:dyDescent="0.3">
      <c r="G107448"/>
    </row>
    <row r="107449" spans="7:7" x14ac:dyDescent="0.3">
      <c r="G107449"/>
    </row>
    <row r="107450" spans="7:7" x14ac:dyDescent="0.3">
      <c r="G107450"/>
    </row>
    <row r="107451" spans="7:7" x14ac:dyDescent="0.3">
      <c r="G107451"/>
    </row>
    <row r="107452" spans="7:7" x14ac:dyDescent="0.3">
      <c r="G107452"/>
    </row>
    <row r="107453" spans="7:7" x14ac:dyDescent="0.3">
      <c r="G107453"/>
    </row>
    <row r="107454" spans="7:7" x14ac:dyDescent="0.3">
      <c r="G107454"/>
    </row>
    <row r="107455" spans="7:7" x14ac:dyDescent="0.3">
      <c r="G107455"/>
    </row>
    <row r="107456" spans="7:7" x14ac:dyDescent="0.3">
      <c r="G107456"/>
    </row>
    <row r="107457" spans="7:7" x14ac:dyDescent="0.3">
      <c r="G107457"/>
    </row>
    <row r="107458" spans="7:7" x14ac:dyDescent="0.3">
      <c r="G107458"/>
    </row>
    <row r="107459" spans="7:7" x14ac:dyDescent="0.3">
      <c r="G107459"/>
    </row>
    <row r="107460" spans="7:7" x14ac:dyDescent="0.3">
      <c r="G107460"/>
    </row>
    <row r="107461" spans="7:7" x14ac:dyDescent="0.3">
      <c r="G107461"/>
    </row>
    <row r="107462" spans="7:7" x14ac:dyDescent="0.3">
      <c r="G107462"/>
    </row>
    <row r="107463" spans="7:7" x14ac:dyDescent="0.3">
      <c r="G107463"/>
    </row>
    <row r="107464" spans="7:7" x14ac:dyDescent="0.3">
      <c r="G107464"/>
    </row>
    <row r="107465" spans="7:7" x14ac:dyDescent="0.3">
      <c r="G107465"/>
    </row>
    <row r="107466" spans="7:7" x14ac:dyDescent="0.3">
      <c r="G107466"/>
    </row>
    <row r="107467" spans="7:7" x14ac:dyDescent="0.3">
      <c r="G107467"/>
    </row>
    <row r="107468" spans="7:7" x14ac:dyDescent="0.3">
      <c r="G107468"/>
    </row>
    <row r="107469" spans="7:7" x14ac:dyDescent="0.3">
      <c r="G107469"/>
    </row>
    <row r="107470" spans="7:7" x14ac:dyDescent="0.3">
      <c r="G107470"/>
    </row>
    <row r="107471" spans="7:7" x14ac:dyDescent="0.3">
      <c r="G107471"/>
    </row>
    <row r="107472" spans="7:7" x14ac:dyDescent="0.3">
      <c r="G107472"/>
    </row>
    <row r="107473" spans="7:7" x14ac:dyDescent="0.3">
      <c r="G107473"/>
    </row>
    <row r="107474" spans="7:7" x14ac:dyDescent="0.3">
      <c r="G107474"/>
    </row>
    <row r="107475" spans="7:7" x14ac:dyDescent="0.3">
      <c r="G107475"/>
    </row>
    <row r="107476" spans="7:7" x14ac:dyDescent="0.3">
      <c r="G107476"/>
    </row>
    <row r="107477" spans="7:7" x14ac:dyDescent="0.3">
      <c r="G107477"/>
    </row>
    <row r="107478" spans="7:7" x14ac:dyDescent="0.3">
      <c r="G107478"/>
    </row>
    <row r="107479" spans="7:7" x14ac:dyDescent="0.3">
      <c r="G107479"/>
    </row>
    <row r="107480" spans="7:7" x14ac:dyDescent="0.3">
      <c r="G107480"/>
    </row>
    <row r="107481" spans="7:7" x14ac:dyDescent="0.3">
      <c r="G107481"/>
    </row>
    <row r="107482" spans="7:7" x14ac:dyDescent="0.3">
      <c r="G107482"/>
    </row>
    <row r="107483" spans="7:7" x14ac:dyDescent="0.3">
      <c r="G107483"/>
    </row>
    <row r="107484" spans="7:7" x14ac:dyDescent="0.3">
      <c r="G107484"/>
    </row>
    <row r="107485" spans="7:7" x14ac:dyDescent="0.3">
      <c r="G107485"/>
    </row>
    <row r="107486" spans="7:7" x14ac:dyDescent="0.3">
      <c r="G107486"/>
    </row>
    <row r="107487" spans="7:7" x14ac:dyDescent="0.3">
      <c r="G107487"/>
    </row>
    <row r="107488" spans="7:7" x14ac:dyDescent="0.3">
      <c r="G107488"/>
    </row>
    <row r="107489" spans="7:7" x14ac:dyDescent="0.3">
      <c r="G107489"/>
    </row>
    <row r="107490" spans="7:7" x14ac:dyDescent="0.3">
      <c r="G107490"/>
    </row>
    <row r="107491" spans="7:7" x14ac:dyDescent="0.3">
      <c r="G107491"/>
    </row>
    <row r="107492" spans="7:7" x14ac:dyDescent="0.3">
      <c r="G107492"/>
    </row>
    <row r="107493" spans="7:7" x14ac:dyDescent="0.3">
      <c r="G107493"/>
    </row>
    <row r="107494" spans="7:7" x14ac:dyDescent="0.3">
      <c r="G107494"/>
    </row>
    <row r="107495" spans="7:7" x14ac:dyDescent="0.3">
      <c r="G107495"/>
    </row>
    <row r="107496" spans="7:7" x14ac:dyDescent="0.3">
      <c r="G107496"/>
    </row>
    <row r="107497" spans="7:7" x14ac:dyDescent="0.3">
      <c r="G107497"/>
    </row>
    <row r="107498" spans="7:7" x14ac:dyDescent="0.3">
      <c r="G107498"/>
    </row>
    <row r="107499" spans="7:7" x14ac:dyDescent="0.3">
      <c r="G107499"/>
    </row>
    <row r="107500" spans="7:7" x14ac:dyDescent="0.3">
      <c r="G107500"/>
    </row>
    <row r="107501" spans="7:7" x14ac:dyDescent="0.3">
      <c r="G107501"/>
    </row>
    <row r="107502" spans="7:7" x14ac:dyDescent="0.3">
      <c r="G107502"/>
    </row>
    <row r="107503" spans="7:7" x14ac:dyDescent="0.3">
      <c r="G107503"/>
    </row>
    <row r="107504" spans="7:7" x14ac:dyDescent="0.3">
      <c r="G107504"/>
    </row>
    <row r="107505" spans="7:7" x14ac:dyDescent="0.3">
      <c r="G107505"/>
    </row>
    <row r="107506" spans="7:7" x14ac:dyDescent="0.3">
      <c r="G107506"/>
    </row>
    <row r="107507" spans="7:7" x14ac:dyDescent="0.3">
      <c r="G107507"/>
    </row>
    <row r="107508" spans="7:7" x14ac:dyDescent="0.3">
      <c r="G107508"/>
    </row>
    <row r="107509" spans="7:7" x14ac:dyDescent="0.3">
      <c r="G107509"/>
    </row>
    <row r="107510" spans="7:7" x14ac:dyDescent="0.3">
      <c r="G107510"/>
    </row>
    <row r="107511" spans="7:7" x14ac:dyDescent="0.3">
      <c r="G107511"/>
    </row>
    <row r="107512" spans="7:7" x14ac:dyDescent="0.3">
      <c r="G107512"/>
    </row>
    <row r="107513" spans="7:7" x14ac:dyDescent="0.3">
      <c r="G107513"/>
    </row>
    <row r="107514" spans="7:7" x14ac:dyDescent="0.3">
      <c r="G107514"/>
    </row>
    <row r="107515" spans="7:7" x14ac:dyDescent="0.3">
      <c r="G107515"/>
    </row>
    <row r="107516" spans="7:7" x14ac:dyDescent="0.3">
      <c r="G107516"/>
    </row>
    <row r="107517" spans="7:7" x14ac:dyDescent="0.3">
      <c r="G107517"/>
    </row>
    <row r="107518" spans="7:7" x14ac:dyDescent="0.3">
      <c r="G107518"/>
    </row>
    <row r="107519" spans="7:7" x14ac:dyDescent="0.3">
      <c r="G107519"/>
    </row>
    <row r="107520" spans="7:7" x14ac:dyDescent="0.3">
      <c r="G107520"/>
    </row>
    <row r="107521" spans="7:7" x14ac:dyDescent="0.3">
      <c r="G107521"/>
    </row>
    <row r="107522" spans="7:7" x14ac:dyDescent="0.3">
      <c r="G107522"/>
    </row>
    <row r="107523" spans="7:7" x14ac:dyDescent="0.3">
      <c r="G107523"/>
    </row>
    <row r="107524" spans="7:7" x14ac:dyDescent="0.3">
      <c r="G107524"/>
    </row>
    <row r="107525" spans="7:7" x14ac:dyDescent="0.3">
      <c r="G107525"/>
    </row>
    <row r="107526" spans="7:7" x14ac:dyDescent="0.3">
      <c r="G107526"/>
    </row>
    <row r="107527" spans="7:7" x14ac:dyDescent="0.3">
      <c r="G107527"/>
    </row>
    <row r="107528" spans="7:7" x14ac:dyDescent="0.3">
      <c r="G107528"/>
    </row>
    <row r="107529" spans="7:7" x14ac:dyDescent="0.3">
      <c r="G107529"/>
    </row>
    <row r="107530" spans="7:7" x14ac:dyDescent="0.3">
      <c r="G107530"/>
    </row>
    <row r="107531" spans="7:7" x14ac:dyDescent="0.3">
      <c r="G107531"/>
    </row>
    <row r="107532" spans="7:7" x14ac:dyDescent="0.3">
      <c r="G107532"/>
    </row>
    <row r="107533" spans="7:7" x14ac:dyDescent="0.3">
      <c r="G107533"/>
    </row>
    <row r="107534" spans="7:7" x14ac:dyDescent="0.3">
      <c r="G107534"/>
    </row>
    <row r="107535" spans="7:7" x14ac:dyDescent="0.3">
      <c r="G107535"/>
    </row>
    <row r="107536" spans="7:7" x14ac:dyDescent="0.3">
      <c r="G107536"/>
    </row>
    <row r="107537" spans="7:7" x14ac:dyDescent="0.3">
      <c r="G107537"/>
    </row>
    <row r="107538" spans="7:7" x14ac:dyDescent="0.3">
      <c r="G107538"/>
    </row>
    <row r="107539" spans="7:7" x14ac:dyDescent="0.3">
      <c r="G107539"/>
    </row>
    <row r="107540" spans="7:7" x14ac:dyDescent="0.3">
      <c r="G107540"/>
    </row>
    <row r="107541" spans="7:7" x14ac:dyDescent="0.3">
      <c r="G107541"/>
    </row>
    <row r="107542" spans="7:7" x14ac:dyDescent="0.3">
      <c r="G107542"/>
    </row>
    <row r="107543" spans="7:7" x14ac:dyDescent="0.3">
      <c r="G107543"/>
    </row>
    <row r="107544" spans="7:7" x14ac:dyDescent="0.3">
      <c r="G107544"/>
    </row>
    <row r="107545" spans="7:7" x14ac:dyDescent="0.3">
      <c r="G107545"/>
    </row>
    <row r="107546" spans="7:7" x14ac:dyDescent="0.3">
      <c r="G107546"/>
    </row>
    <row r="107547" spans="7:7" x14ac:dyDescent="0.3">
      <c r="G107547"/>
    </row>
    <row r="107548" spans="7:7" x14ac:dyDescent="0.3">
      <c r="G107548"/>
    </row>
    <row r="107549" spans="7:7" x14ac:dyDescent="0.3">
      <c r="G107549"/>
    </row>
    <row r="107550" spans="7:7" x14ac:dyDescent="0.3">
      <c r="G107550"/>
    </row>
    <row r="107551" spans="7:7" x14ac:dyDescent="0.3">
      <c r="G107551"/>
    </row>
    <row r="107552" spans="7:7" x14ac:dyDescent="0.3">
      <c r="G107552"/>
    </row>
    <row r="107553" spans="7:7" x14ac:dyDescent="0.3">
      <c r="G107553"/>
    </row>
    <row r="107554" spans="7:7" x14ac:dyDescent="0.3">
      <c r="G107554"/>
    </row>
    <row r="107555" spans="7:7" x14ac:dyDescent="0.3">
      <c r="G107555"/>
    </row>
    <row r="107556" spans="7:7" x14ac:dyDescent="0.3">
      <c r="G107556"/>
    </row>
    <row r="107557" spans="7:7" x14ac:dyDescent="0.3">
      <c r="G107557"/>
    </row>
    <row r="107558" spans="7:7" x14ac:dyDescent="0.3">
      <c r="G107558"/>
    </row>
    <row r="107559" spans="7:7" x14ac:dyDescent="0.3">
      <c r="G107559"/>
    </row>
    <row r="107560" spans="7:7" x14ac:dyDescent="0.3">
      <c r="G107560"/>
    </row>
    <row r="107561" spans="7:7" x14ac:dyDescent="0.3">
      <c r="G107561"/>
    </row>
    <row r="107562" spans="7:7" x14ac:dyDescent="0.3">
      <c r="G107562"/>
    </row>
    <row r="107563" spans="7:7" x14ac:dyDescent="0.3">
      <c r="G107563"/>
    </row>
    <row r="107564" spans="7:7" x14ac:dyDescent="0.3">
      <c r="G107564"/>
    </row>
    <row r="107565" spans="7:7" x14ac:dyDescent="0.3">
      <c r="G107565"/>
    </row>
    <row r="107566" spans="7:7" x14ac:dyDescent="0.3">
      <c r="G107566"/>
    </row>
    <row r="107567" spans="7:7" x14ac:dyDescent="0.3">
      <c r="G107567"/>
    </row>
    <row r="107568" spans="7:7" x14ac:dyDescent="0.3">
      <c r="G107568"/>
    </row>
    <row r="107569" spans="7:7" x14ac:dyDescent="0.3">
      <c r="G107569"/>
    </row>
    <row r="107570" spans="7:7" x14ac:dyDescent="0.3">
      <c r="G107570"/>
    </row>
    <row r="107571" spans="7:7" x14ac:dyDescent="0.3">
      <c r="G107571"/>
    </row>
    <row r="107572" spans="7:7" x14ac:dyDescent="0.3">
      <c r="G107572"/>
    </row>
    <row r="107573" spans="7:7" x14ac:dyDescent="0.3">
      <c r="G107573"/>
    </row>
    <row r="107574" spans="7:7" x14ac:dyDescent="0.3">
      <c r="G107574"/>
    </row>
    <row r="107575" spans="7:7" x14ac:dyDescent="0.3">
      <c r="G107575"/>
    </row>
    <row r="107576" spans="7:7" x14ac:dyDescent="0.3">
      <c r="G107576"/>
    </row>
    <row r="107577" spans="7:7" x14ac:dyDescent="0.3">
      <c r="G107577"/>
    </row>
    <row r="107578" spans="7:7" x14ac:dyDescent="0.3">
      <c r="G107578"/>
    </row>
    <row r="107579" spans="7:7" x14ac:dyDescent="0.3">
      <c r="G107579"/>
    </row>
    <row r="107580" spans="7:7" x14ac:dyDescent="0.3">
      <c r="G107580"/>
    </row>
    <row r="107581" spans="7:7" x14ac:dyDescent="0.3">
      <c r="G107581"/>
    </row>
    <row r="107582" spans="7:7" x14ac:dyDescent="0.3">
      <c r="G107582"/>
    </row>
    <row r="107583" spans="7:7" x14ac:dyDescent="0.3">
      <c r="G107583"/>
    </row>
    <row r="107584" spans="7:7" x14ac:dyDescent="0.3">
      <c r="G107584"/>
    </row>
    <row r="107585" spans="7:7" x14ac:dyDescent="0.3">
      <c r="G107585"/>
    </row>
    <row r="107586" spans="7:7" x14ac:dyDescent="0.3">
      <c r="G107586"/>
    </row>
    <row r="107587" spans="7:7" x14ac:dyDescent="0.3">
      <c r="G107587"/>
    </row>
    <row r="107588" spans="7:7" x14ac:dyDescent="0.3">
      <c r="G107588"/>
    </row>
    <row r="107589" spans="7:7" x14ac:dyDescent="0.3">
      <c r="G107589"/>
    </row>
    <row r="107590" spans="7:7" x14ac:dyDescent="0.3">
      <c r="G107590"/>
    </row>
    <row r="107591" spans="7:7" x14ac:dyDescent="0.3">
      <c r="G107591"/>
    </row>
    <row r="107592" spans="7:7" x14ac:dyDescent="0.3">
      <c r="G107592"/>
    </row>
    <row r="107593" spans="7:7" x14ac:dyDescent="0.3">
      <c r="G107593"/>
    </row>
    <row r="107594" spans="7:7" x14ac:dyDescent="0.3">
      <c r="G107594"/>
    </row>
    <row r="107595" spans="7:7" x14ac:dyDescent="0.3">
      <c r="G107595"/>
    </row>
    <row r="107596" spans="7:7" x14ac:dyDescent="0.3">
      <c r="G107596"/>
    </row>
    <row r="107597" spans="7:7" x14ac:dyDescent="0.3">
      <c r="G107597"/>
    </row>
    <row r="107598" spans="7:7" x14ac:dyDescent="0.3">
      <c r="G107598"/>
    </row>
    <row r="107599" spans="7:7" x14ac:dyDescent="0.3">
      <c r="G107599"/>
    </row>
    <row r="107600" spans="7:7" x14ac:dyDescent="0.3">
      <c r="G107600"/>
    </row>
    <row r="107601" spans="7:7" x14ac:dyDescent="0.3">
      <c r="G107601"/>
    </row>
    <row r="107602" spans="7:7" x14ac:dyDescent="0.3">
      <c r="G107602"/>
    </row>
    <row r="107603" spans="7:7" x14ac:dyDescent="0.3">
      <c r="G107603"/>
    </row>
    <row r="107604" spans="7:7" x14ac:dyDescent="0.3">
      <c r="G107604"/>
    </row>
    <row r="107605" spans="7:7" x14ac:dyDescent="0.3">
      <c r="G107605"/>
    </row>
    <row r="107606" spans="7:7" x14ac:dyDescent="0.3">
      <c r="G107606"/>
    </row>
    <row r="107607" spans="7:7" x14ac:dyDescent="0.3">
      <c r="G107607"/>
    </row>
    <row r="107608" spans="7:7" x14ac:dyDescent="0.3">
      <c r="G107608"/>
    </row>
    <row r="107609" spans="7:7" x14ac:dyDescent="0.3">
      <c r="G107609"/>
    </row>
    <row r="107610" spans="7:7" x14ac:dyDescent="0.3">
      <c r="G107610"/>
    </row>
    <row r="107611" spans="7:7" x14ac:dyDescent="0.3">
      <c r="G107611"/>
    </row>
    <row r="107612" spans="7:7" x14ac:dyDescent="0.3">
      <c r="G107612"/>
    </row>
    <row r="107613" spans="7:7" x14ac:dyDescent="0.3">
      <c r="G107613"/>
    </row>
    <row r="107614" spans="7:7" x14ac:dyDescent="0.3">
      <c r="G107614"/>
    </row>
    <row r="107615" spans="7:7" x14ac:dyDescent="0.3">
      <c r="G107615"/>
    </row>
    <row r="107616" spans="7:7" x14ac:dyDescent="0.3">
      <c r="G107616"/>
    </row>
    <row r="107617" spans="7:7" x14ac:dyDescent="0.3">
      <c r="G107617"/>
    </row>
    <row r="107618" spans="7:7" x14ac:dyDescent="0.3">
      <c r="G107618"/>
    </row>
    <row r="107619" spans="7:7" x14ac:dyDescent="0.3">
      <c r="G107619"/>
    </row>
    <row r="107620" spans="7:7" x14ac:dyDescent="0.3">
      <c r="G107620"/>
    </row>
    <row r="107621" spans="7:7" x14ac:dyDescent="0.3">
      <c r="G107621"/>
    </row>
    <row r="107622" spans="7:7" x14ac:dyDescent="0.3">
      <c r="G107622"/>
    </row>
    <row r="107623" spans="7:7" x14ac:dyDescent="0.3">
      <c r="G107623"/>
    </row>
    <row r="107624" spans="7:7" x14ac:dyDescent="0.3">
      <c r="G107624"/>
    </row>
    <row r="107625" spans="7:7" x14ac:dyDescent="0.3">
      <c r="G107625"/>
    </row>
    <row r="107626" spans="7:7" x14ac:dyDescent="0.3">
      <c r="G107626"/>
    </row>
    <row r="107627" spans="7:7" x14ac:dyDescent="0.3">
      <c r="G107627"/>
    </row>
    <row r="107628" spans="7:7" x14ac:dyDescent="0.3">
      <c r="G107628"/>
    </row>
    <row r="107629" spans="7:7" x14ac:dyDescent="0.3">
      <c r="G107629"/>
    </row>
    <row r="107630" spans="7:7" x14ac:dyDescent="0.3">
      <c r="G107630"/>
    </row>
    <row r="107631" spans="7:7" x14ac:dyDescent="0.3">
      <c r="G107631"/>
    </row>
    <row r="107632" spans="7:7" x14ac:dyDescent="0.3">
      <c r="G107632"/>
    </row>
    <row r="107633" spans="7:7" x14ac:dyDescent="0.3">
      <c r="G107633"/>
    </row>
    <row r="107634" spans="7:7" x14ac:dyDescent="0.3">
      <c r="G107634"/>
    </row>
    <row r="107635" spans="7:7" x14ac:dyDescent="0.3">
      <c r="G107635"/>
    </row>
    <row r="107636" spans="7:7" x14ac:dyDescent="0.3">
      <c r="G107636"/>
    </row>
    <row r="107637" spans="7:7" x14ac:dyDescent="0.3">
      <c r="G107637"/>
    </row>
    <row r="107638" spans="7:7" x14ac:dyDescent="0.3">
      <c r="G107638"/>
    </row>
    <row r="107639" spans="7:7" x14ac:dyDescent="0.3">
      <c r="G107639"/>
    </row>
    <row r="107640" spans="7:7" x14ac:dyDescent="0.3">
      <c r="G107640"/>
    </row>
    <row r="107641" spans="7:7" x14ac:dyDescent="0.3">
      <c r="G107641"/>
    </row>
    <row r="107642" spans="7:7" x14ac:dyDescent="0.3">
      <c r="G107642"/>
    </row>
    <row r="107643" spans="7:7" x14ac:dyDescent="0.3">
      <c r="G107643"/>
    </row>
    <row r="107644" spans="7:7" x14ac:dyDescent="0.3">
      <c r="G107644"/>
    </row>
    <row r="107645" spans="7:7" x14ac:dyDescent="0.3">
      <c r="G107645"/>
    </row>
    <row r="107646" spans="7:7" x14ac:dyDescent="0.3">
      <c r="G107646"/>
    </row>
    <row r="107647" spans="7:7" x14ac:dyDescent="0.3">
      <c r="G107647"/>
    </row>
    <row r="107648" spans="7:7" x14ac:dyDescent="0.3">
      <c r="G107648"/>
    </row>
    <row r="107649" spans="7:7" x14ac:dyDescent="0.3">
      <c r="G107649"/>
    </row>
    <row r="107650" spans="7:7" x14ac:dyDescent="0.3">
      <c r="G107650"/>
    </row>
    <row r="107651" spans="7:7" x14ac:dyDescent="0.3">
      <c r="G107651"/>
    </row>
    <row r="107652" spans="7:7" x14ac:dyDescent="0.3">
      <c r="G107652"/>
    </row>
    <row r="107653" spans="7:7" x14ac:dyDescent="0.3">
      <c r="G107653"/>
    </row>
    <row r="107654" spans="7:7" x14ac:dyDescent="0.3">
      <c r="G107654"/>
    </row>
    <row r="107655" spans="7:7" x14ac:dyDescent="0.3">
      <c r="G107655"/>
    </row>
    <row r="107656" spans="7:7" x14ac:dyDescent="0.3">
      <c r="G107656"/>
    </row>
    <row r="107657" spans="7:7" x14ac:dyDescent="0.3">
      <c r="G107657"/>
    </row>
    <row r="107658" spans="7:7" x14ac:dyDescent="0.3">
      <c r="G107658"/>
    </row>
    <row r="107659" spans="7:7" x14ac:dyDescent="0.3">
      <c r="G107659"/>
    </row>
    <row r="107660" spans="7:7" x14ac:dyDescent="0.3">
      <c r="G107660"/>
    </row>
    <row r="107661" spans="7:7" x14ac:dyDescent="0.3">
      <c r="G107661"/>
    </row>
    <row r="107662" spans="7:7" x14ac:dyDescent="0.3">
      <c r="G107662"/>
    </row>
    <row r="107663" spans="7:7" x14ac:dyDescent="0.3">
      <c r="G107663"/>
    </row>
    <row r="107664" spans="7:7" x14ac:dyDescent="0.3">
      <c r="G107664"/>
    </row>
    <row r="107665" spans="7:7" x14ac:dyDescent="0.3">
      <c r="G107665"/>
    </row>
    <row r="107666" spans="7:7" x14ac:dyDescent="0.3">
      <c r="G107666"/>
    </row>
    <row r="107667" spans="7:7" x14ac:dyDescent="0.3">
      <c r="G107667"/>
    </row>
    <row r="107668" spans="7:7" x14ac:dyDescent="0.3">
      <c r="G107668"/>
    </row>
    <row r="107669" spans="7:7" x14ac:dyDescent="0.3">
      <c r="G107669"/>
    </row>
    <row r="107670" spans="7:7" x14ac:dyDescent="0.3">
      <c r="G107670"/>
    </row>
    <row r="107671" spans="7:7" x14ac:dyDescent="0.3">
      <c r="G107671"/>
    </row>
    <row r="107672" spans="7:7" x14ac:dyDescent="0.3">
      <c r="G107672"/>
    </row>
    <row r="107673" spans="7:7" x14ac:dyDescent="0.3">
      <c r="G107673"/>
    </row>
    <row r="107674" spans="7:7" x14ac:dyDescent="0.3">
      <c r="G107674"/>
    </row>
    <row r="107675" spans="7:7" x14ac:dyDescent="0.3">
      <c r="G107675"/>
    </row>
    <row r="107676" spans="7:7" x14ac:dyDescent="0.3">
      <c r="G107676"/>
    </row>
    <row r="107677" spans="7:7" x14ac:dyDescent="0.3">
      <c r="G107677"/>
    </row>
    <row r="107678" spans="7:7" x14ac:dyDescent="0.3">
      <c r="G107678"/>
    </row>
    <row r="107679" spans="7:7" x14ac:dyDescent="0.3">
      <c r="G107679"/>
    </row>
    <row r="107680" spans="7:7" x14ac:dyDescent="0.3">
      <c r="G107680"/>
    </row>
    <row r="107681" spans="7:7" x14ac:dyDescent="0.3">
      <c r="G107681"/>
    </row>
    <row r="107682" spans="7:7" x14ac:dyDescent="0.3">
      <c r="G107682"/>
    </row>
    <row r="107683" spans="7:7" x14ac:dyDescent="0.3">
      <c r="G107683"/>
    </row>
    <row r="107684" spans="7:7" x14ac:dyDescent="0.3">
      <c r="G107684"/>
    </row>
    <row r="107685" spans="7:7" x14ac:dyDescent="0.3">
      <c r="G107685"/>
    </row>
    <row r="107686" spans="7:7" x14ac:dyDescent="0.3">
      <c r="G107686"/>
    </row>
    <row r="107687" spans="7:7" x14ac:dyDescent="0.3">
      <c r="G107687"/>
    </row>
    <row r="107688" spans="7:7" x14ac:dyDescent="0.3">
      <c r="G107688"/>
    </row>
    <row r="107689" spans="7:7" x14ac:dyDescent="0.3">
      <c r="G107689"/>
    </row>
    <row r="107690" spans="7:7" x14ac:dyDescent="0.3">
      <c r="G107690"/>
    </row>
    <row r="107691" spans="7:7" x14ac:dyDescent="0.3">
      <c r="G107691"/>
    </row>
    <row r="107692" spans="7:7" x14ac:dyDescent="0.3">
      <c r="G107692"/>
    </row>
    <row r="107693" spans="7:7" x14ac:dyDescent="0.3">
      <c r="G107693"/>
    </row>
    <row r="107694" spans="7:7" x14ac:dyDescent="0.3">
      <c r="G107694"/>
    </row>
    <row r="107695" spans="7:7" x14ac:dyDescent="0.3">
      <c r="G107695"/>
    </row>
    <row r="107696" spans="7:7" x14ac:dyDescent="0.3">
      <c r="G107696"/>
    </row>
    <row r="107697" spans="7:7" x14ac:dyDescent="0.3">
      <c r="G107697"/>
    </row>
    <row r="107698" spans="7:7" x14ac:dyDescent="0.3">
      <c r="G107698"/>
    </row>
    <row r="107699" spans="7:7" x14ac:dyDescent="0.3">
      <c r="G107699"/>
    </row>
    <row r="107700" spans="7:7" x14ac:dyDescent="0.3">
      <c r="G107700"/>
    </row>
    <row r="107701" spans="7:7" x14ac:dyDescent="0.3">
      <c r="G107701"/>
    </row>
    <row r="107702" spans="7:7" x14ac:dyDescent="0.3">
      <c r="G107702"/>
    </row>
    <row r="107703" spans="7:7" x14ac:dyDescent="0.3">
      <c r="G107703"/>
    </row>
    <row r="107704" spans="7:7" x14ac:dyDescent="0.3">
      <c r="G107704"/>
    </row>
    <row r="107705" spans="7:7" x14ac:dyDescent="0.3">
      <c r="G107705"/>
    </row>
    <row r="107706" spans="7:7" x14ac:dyDescent="0.3">
      <c r="G107706"/>
    </row>
    <row r="107707" spans="7:7" x14ac:dyDescent="0.3">
      <c r="G107707"/>
    </row>
    <row r="107708" spans="7:7" x14ac:dyDescent="0.3">
      <c r="G107708"/>
    </row>
    <row r="107709" spans="7:7" x14ac:dyDescent="0.3">
      <c r="G107709"/>
    </row>
    <row r="107710" spans="7:7" x14ac:dyDescent="0.3">
      <c r="G107710"/>
    </row>
    <row r="107711" spans="7:7" x14ac:dyDescent="0.3">
      <c r="G107711"/>
    </row>
    <row r="107712" spans="7:7" x14ac:dyDescent="0.3">
      <c r="G107712"/>
    </row>
    <row r="107713" spans="7:7" x14ac:dyDescent="0.3">
      <c r="G107713"/>
    </row>
    <row r="107714" spans="7:7" x14ac:dyDescent="0.3">
      <c r="G107714"/>
    </row>
    <row r="107715" spans="7:7" x14ac:dyDescent="0.3">
      <c r="G107715"/>
    </row>
    <row r="107716" spans="7:7" x14ac:dyDescent="0.3">
      <c r="G107716"/>
    </row>
    <row r="107717" spans="7:7" x14ac:dyDescent="0.3">
      <c r="G107717"/>
    </row>
    <row r="107718" spans="7:7" x14ac:dyDescent="0.3">
      <c r="G107718"/>
    </row>
    <row r="107719" spans="7:7" x14ac:dyDescent="0.3">
      <c r="G107719"/>
    </row>
    <row r="107720" spans="7:7" x14ac:dyDescent="0.3">
      <c r="G107720"/>
    </row>
    <row r="107721" spans="7:7" x14ac:dyDescent="0.3">
      <c r="G107721"/>
    </row>
    <row r="107722" spans="7:7" x14ac:dyDescent="0.3">
      <c r="G107722"/>
    </row>
    <row r="107723" spans="7:7" x14ac:dyDescent="0.3">
      <c r="G107723"/>
    </row>
    <row r="107724" spans="7:7" x14ac:dyDescent="0.3">
      <c r="G107724"/>
    </row>
    <row r="107725" spans="7:7" x14ac:dyDescent="0.3">
      <c r="G107725"/>
    </row>
    <row r="107726" spans="7:7" x14ac:dyDescent="0.3">
      <c r="G107726"/>
    </row>
    <row r="107727" spans="7:7" x14ac:dyDescent="0.3">
      <c r="G107727"/>
    </row>
    <row r="107728" spans="7:7" x14ac:dyDescent="0.3">
      <c r="G107728"/>
    </row>
    <row r="107729" spans="7:7" x14ac:dyDescent="0.3">
      <c r="G107729"/>
    </row>
    <row r="107730" spans="7:7" x14ac:dyDescent="0.3">
      <c r="G107730"/>
    </row>
    <row r="107731" spans="7:7" x14ac:dyDescent="0.3">
      <c r="G107731"/>
    </row>
    <row r="107732" spans="7:7" x14ac:dyDescent="0.3">
      <c r="G107732"/>
    </row>
    <row r="107733" spans="7:7" x14ac:dyDescent="0.3">
      <c r="G107733"/>
    </row>
    <row r="107734" spans="7:7" x14ac:dyDescent="0.3">
      <c r="G107734"/>
    </row>
    <row r="107735" spans="7:7" x14ac:dyDescent="0.3">
      <c r="G107735"/>
    </row>
    <row r="107736" spans="7:7" x14ac:dyDescent="0.3">
      <c r="G107736"/>
    </row>
    <row r="107737" spans="7:7" x14ac:dyDescent="0.3">
      <c r="G107737"/>
    </row>
    <row r="107738" spans="7:7" x14ac:dyDescent="0.3">
      <c r="G107738"/>
    </row>
    <row r="107739" spans="7:7" x14ac:dyDescent="0.3">
      <c r="G107739"/>
    </row>
    <row r="107740" spans="7:7" x14ac:dyDescent="0.3">
      <c r="G107740"/>
    </row>
    <row r="107741" spans="7:7" x14ac:dyDescent="0.3">
      <c r="G107741"/>
    </row>
    <row r="107742" spans="7:7" x14ac:dyDescent="0.3">
      <c r="G107742"/>
    </row>
    <row r="107743" spans="7:7" x14ac:dyDescent="0.3">
      <c r="G107743"/>
    </row>
    <row r="107744" spans="7:7" x14ac:dyDescent="0.3">
      <c r="G107744"/>
    </row>
    <row r="107745" spans="7:7" x14ac:dyDescent="0.3">
      <c r="G107745"/>
    </row>
    <row r="107746" spans="7:7" x14ac:dyDescent="0.3">
      <c r="G107746"/>
    </row>
    <row r="107747" spans="7:7" x14ac:dyDescent="0.3">
      <c r="G107747"/>
    </row>
    <row r="107748" spans="7:7" x14ac:dyDescent="0.3">
      <c r="G107748"/>
    </row>
    <row r="107749" spans="7:7" x14ac:dyDescent="0.3">
      <c r="G107749"/>
    </row>
    <row r="107750" spans="7:7" x14ac:dyDescent="0.3">
      <c r="G107750"/>
    </row>
    <row r="107751" spans="7:7" x14ac:dyDescent="0.3">
      <c r="G107751"/>
    </row>
    <row r="107752" spans="7:7" x14ac:dyDescent="0.3">
      <c r="G107752"/>
    </row>
    <row r="107753" spans="7:7" x14ac:dyDescent="0.3">
      <c r="G107753"/>
    </row>
    <row r="107754" spans="7:7" x14ac:dyDescent="0.3">
      <c r="G107754"/>
    </row>
    <row r="107755" spans="7:7" x14ac:dyDescent="0.3">
      <c r="G107755"/>
    </row>
    <row r="107756" spans="7:7" x14ac:dyDescent="0.3">
      <c r="G107756"/>
    </row>
    <row r="107757" spans="7:7" x14ac:dyDescent="0.3">
      <c r="G107757"/>
    </row>
    <row r="107758" spans="7:7" x14ac:dyDescent="0.3">
      <c r="G107758"/>
    </row>
    <row r="107759" spans="7:7" x14ac:dyDescent="0.3">
      <c r="G107759"/>
    </row>
    <row r="107760" spans="7:7" x14ac:dyDescent="0.3">
      <c r="G107760"/>
    </row>
    <row r="107761" spans="7:7" x14ac:dyDescent="0.3">
      <c r="G107761"/>
    </row>
    <row r="107762" spans="7:7" x14ac:dyDescent="0.3">
      <c r="G107762"/>
    </row>
    <row r="107763" spans="7:7" x14ac:dyDescent="0.3">
      <c r="G107763"/>
    </row>
    <row r="107764" spans="7:7" x14ac:dyDescent="0.3">
      <c r="G107764"/>
    </row>
    <row r="107765" spans="7:7" x14ac:dyDescent="0.3">
      <c r="G107765"/>
    </row>
    <row r="107766" spans="7:7" x14ac:dyDescent="0.3">
      <c r="G107766"/>
    </row>
    <row r="107767" spans="7:7" x14ac:dyDescent="0.3">
      <c r="G107767"/>
    </row>
    <row r="107768" spans="7:7" x14ac:dyDescent="0.3">
      <c r="G107768"/>
    </row>
    <row r="107769" spans="7:7" x14ac:dyDescent="0.3">
      <c r="G107769"/>
    </row>
    <row r="107770" spans="7:7" x14ac:dyDescent="0.3">
      <c r="G107770"/>
    </row>
    <row r="107771" spans="7:7" x14ac:dyDescent="0.3">
      <c r="G107771"/>
    </row>
    <row r="107772" spans="7:7" x14ac:dyDescent="0.3">
      <c r="G107772"/>
    </row>
    <row r="107773" spans="7:7" x14ac:dyDescent="0.3">
      <c r="G107773"/>
    </row>
    <row r="107774" spans="7:7" x14ac:dyDescent="0.3">
      <c r="G107774"/>
    </row>
    <row r="107775" spans="7:7" x14ac:dyDescent="0.3">
      <c r="G107775"/>
    </row>
    <row r="107776" spans="7:7" x14ac:dyDescent="0.3">
      <c r="G107776"/>
    </row>
    <row r="107777" spans="7:7" x14ac:dyDescent="0.3">
      <c r="G107777"/>
    </row>
    <row r="107778" spans="7:7" x14ac:dyDescent="0.3">
      <c r="G107778"/>
    </row>
    <row r="107779" spans="7:7" x14ac:dyDescent="0.3">
      <c r="G107779"/>
    </row>
    <row r="107780" spans="7:7" x14ac:dyDescent="0.3">
      <c r="G107780"/>
    </row>
    <row r="107781" spans="7:7" x14ac:dyDescent="0.3">
      <c r="G107781"/>
    </row>
    <row r="107782" spans="7:7" x14ac:dyDescent="0.3">
      <c r="G107782"/>
    </row>
    <row r="107783" spans="7:7" x14ac:dyDescent="0.3">
      <c r="G107783"/>
    </row>
    <row r="107784" spans="7:7" x14ac:dyDescent="0.3">
      <c r="G107784"/>
    </row>
    <row r="107785" spans="7:7" x14ac:dyDescent="0.3">
      <c r="G107785"/>
    </row>
    <row r="107786" spans="7:7" x14ac:dyDescent="0.3">
      <c r="G107786"/>
    </row>
    <row r="107787" spans="7:7" x14ac:dyDescent="0.3">
      <c r="G107787"/>
    </row>
    <row r="107788" spans="7:7" x14ac:dyDescent="0.3">
      <c r="G107788"/>
    </row>
    <row r="107789" spans="7:7" x14ac:dyDescent="0.3">
      <c r="G107789"/>
    </row>
    <row r="107790" spans="7:7" x14ac:dyDescent="0.3">
      <c r="G107790"/>
    </row>
    <row r="107791" spans="7:7" x14ac:dyDescent="0.3">
      <c r="G107791"/>
    </row>
    <row r="107792" spans="7:7" x14ac:dyDescent="0.3">
      <c r="G107792"/>
    </row>
    <row r="107793" spans="7:7" x14ac:dyDescent="0.3">
      <c r="G107793"/>
    </row>
    <row r="107794" spans="7:7" x14ac:dyDescent="0.3">
      <c r="G107794"/>
    </row>
    <row r="107795" spans="7:7" x14ac:dyDescent="0.3">
      <c r="G107795"/>
    </row>
    <row r="107796" spans="7:7" x14ac:dyDescent="0.3">
      <c r="G107796"/>
    </row>
    <row r="107797" spans="7:7" x14ac:dyDescent="0.3">
      <c r="G107797"/>
    </row>
    <row r="107798" spans="7:7" x14ac:dyDescent="0.3">
      <c r="G107798"/>
    </row>
    <row r="107799" spans="7:7" x14ac:dyDescent="0.3">
      <c r="G107799"/>
    </row>
    <row r="107800" spans="7:7" x14ac:dyDescent="0.3">
      <c r="G107800"/>
    </row>
    <row r="107801" spans="7:7" x14ac:dyDescent="0.3">
      <c r="G107801"/>
    </row>
    <row r="107802" spans="7:7" x14ac:dyDescent="0.3">
      <c r="G107802"/>
    </row>
    <row r="107803" spans="7:7" x14ac:dyDescent="0.3">
      <c r="G107803"/>
    </row>
    <row r="107804" spans="7:7" x14ac:dyDescent="0.3">
      <c r="G107804"/>
    </row>
    <row r="107805" spans="7:7" x14ac:dyDescent="0.3">
      <c r="G107805"/>
    </row>
    <row r="107806" spans="7:7" x14ac:dyDescent="0.3">
      <c r="G107806"/>
    </row>
    <row r="107807" spans="7:7" x14ac:dyDescent="0.3">
      <c r="G107807"/>
    </row>
    <row r="107808" spans="7:7" x14ac:dyDescent="0.3">
      <c r="G107808"/>
    </row>
    <row r="107809" spans="7:7" x14ac:dyDescent="0.3">
      <c r="G107809"/>
    </row>
    <row r="107810" spans="7:7" x14ac:dyDescent="0.3">
      <c r="G107810"/>
    </row>
    <row r="107811" spans="7:7" x14ac:dyDescent="0.3">
      <c r="G107811"/>
    </row>
    <row r="107812" spans="7:7" x14ac:dyDescent="0.3">
      <c r="G107812"/>
    </row>
    <row r="107813" spans="7:7" x14ac:dyDescent="0.3">
      <c r="G107813"/>
    </row>
    <row r="107814" spans="7:7" x14ac:dyDescent="0.3">
      <c r="G107814"/>
    </row>
    <row r="107815" spans="7:7" x14ac:dyDescent="0.3">
      <c r="G107815"/>
    </row>
    <row r="107816" spans="7:7" x14ac:dyDescent="0.3">
      <c r="G107816"/>
    </row>
    <row r="107817" spans="7:7" x14ac:dyDescent="0.3">
      <c r="G107817"/>
    </row>
    <row r="107818" spans="7:7" x14ac:dyDescent="0.3">
      <c r="G107818"/>
    </row>
    <row r="107819" spans="7:7" x14ac:dyDescent="0.3">
      <c r="G107819"/>
    </row>
    <row r="107820" spans="7:7" x14ac:dyDescent="0.3">
      <c r="G107820"/>
    </row>
    <row r="107821" spans="7:7" x14ac:dyDescent="0.3">
      <c r="G107821"/>
    </row>
    <row r="107822" spans="7:7" x14ac:dyDescent="0.3">
      <c r="G107822"/>
    </row>
    <row r="107823" spans="7:7" x14ac:dyDescent="0.3">
      <c r="G107823"/>
    </row>
    <row r="107824" spans="7:7" x14ac:dyDescent="0.3">
      <c r="G107824"/>
    </row>
    <row r="107825" spans="7:7" x14ac:dyDescent="0.3">
      <c r="G107825"/>
    </row>
    <row r="107826" spans="7:7" x14ac:dyDescent="0.3">
      <c r="G107826"/>
    </row>
    <row r="107827" spans="7:7" x14ac:dyDescent="0.3">
      <c r="G107827"/>
    </row>
    <row r="107828" spans="7:7" x14ac:dyDescent="0.3">
      <c r="G107828"/>
    </row>
    <row r="107829" spans="7:7" x14ac:dyDescent="0.3">
      <c r="G107829"/>
    </row>
    <row r="107830" spans="7:7" x14ac:dyDescent="0.3">
      <c r="G107830"/>
    </row>
    <row r="107831" spans="7:7" x14ac:dyDescent="0.3">
      <c r="G107831"/>
    </row>
    <row r="107832" spans="7:7" x14ac:dyDescent="0.3">
      <c r="G107832"/>
    </row>
    <row r="107833" spans="7:7" x14ac:dyDescent="0.3">
      <c r="G107833"/>
    </row>
    <row r="107834" spans="7:7" x14ac:dyDescent="0.3">
      <c r="G107834"/>
    </row>
    <row r="107835" spans="7:7" x14ac:dyDescent="0.3">
      <c r="G107835"/>
    </row>
    <row r="107836" spans="7:7" x14ac:dyDescent="0.3">
      <c r="G107836"/>
    </row>
    <row r="107837" spans="7:7" x14ac:dyDescent="0.3">
      <c r="G107837"/>
    </row>
    <row r="107838" spans="7:7" x14ac:dyDescent="0.3">
      <c r="G107838"/>
    </row>
    <row r="107839" spans="7:7" x14ac:dyDescent="0.3">
      <c r="G107839"/>
    </row>
    <row r="107840" spans="7:7" x14ac:dyDescent="0.3">
      <c r="G107840"/>
    </row>
    <row r="107841" spans="7:7" x14ac:dyDescent="0.3">
      <c r="G107841"/>
    </row>
    <row r="107842" spans="7:7" x14ac:dyDescent="0.3">
      <c r="G107842"/>
    </row>
    <row r="107843" spans="7:7" x14ac:dyDescent="0.3">
      <c r="G107843"/>
    </row>
    <row r="107844" spans="7:7" x14ac:dyDescent="0.3">
      <c r="G107844"/>
    </row>
    <row r="107845" spans="7:7" x14ac:dyDescent="0.3">
      <c r="G107845"/>
    </row>
    <row r="107846" spans="7:7" x14ac:dyDescent="0.3">
      <c r="G107846"/>
    </row>
    <row r="107847" spans="7:7" x14ac:dyDescent="0.3">
      <c r="G107847"/>
    </row>
    <row r="107848" spans="7:7" x14ac:dyDescent="0.3">
      <c r="G107848"/>
    </row>
    <row r="107849" spans="7:7" x14ac:dyDescent="0.3">
      <c r="G107849"/>
    </row>
    <row r="107850" spans="7:7" x14ac:dyDescent="0.3">
      <c r="G107850"/>
    </row>
    <row r="107851" spans="7:7" x14ac:dyDescent="0.3">
      <c r="G107851"/>
    </row>
    <row r="107852" spans="7:7" x14ac:dyDescent="0.3">
      <c r="G107852"/>
    </row>
    <row r="107853" spans="7:7" x14ac:dyDescent="0.3">
      <c r="G107853"/>
    </row>
    <row r="107854" spans="7:7" x14ac:dyDescent="0.3">
      <c r="G107854"/>
    </row>
    <row r="107855" spans="7:7" x14ac:dyDescent="0.3">
      <c r="G107855"/>
    </row>
    <row r="107856" spans="7:7" x14ac:dyDescent="0.3">
      <c r="G107856"/>
    </row>
    <row r="107857" spans="7:7" x14ac:dyDescent="0.3">
      <c r="G107857"/>
    </row>
    <row r="107858" spans="7:7" x14ac:dyDescent="0.3">
      <c r="G107858"/>
    </row>
    <row r="107859" spans="7:7" x14ac:dyDescent="0.3">
      <c r="G107859"/>
    </row>
    <row r="107860" spans="7:7" x14ac:dyDescent="0.3">
      <c r="G107860"/>
    </row>
    <row r="107861" spans="7:7" x14ac:dyDescent="0.3">
      <c r="G107861"/>
    </row>
    <row r="107862" spans="7:7" x14ac:dyDescent="0.3">
      <c r="G107862"/>
    </row>
    <row r="107863" spans="7:7" x14ac:dyDescent="0.3">
      <c r="G107863"/>
    </row>
    <row r="107864" spans="7:7" x14ac:dyDescent="0.3">
      <c r="G107864"/>
    </row>
    <row r="107865" spans="7:7" x14ac:dyDescent="0.3">
      <c r="G107865"/>
    </row>
    <row r="107866" spans="7:7" x14ac:dyDescent="0.3">
      <c r="G107866"/>
    </row>
    <row r="107867" spans="7:7" x14ac:dyDescent="0.3">
      <c r="G107867"/>
    </row>
    <row r="107868" spans="7:7" x14ac:dyDescent="0.3">
      <c r="G107868"/>
    </row>
    <row r="107869" spans="7:7" x14ac:dyDescent="0.3">
      <c r="G107869"/>
    </row>
    <row r="107870" spans="7:7" x14ac:dyDescent="0.3">
      <c r="G107870"/>
    </row>
    <row r="107871" spans="7:7" x14ac:dyDescent="0.3">
      <c r="G107871"/>
    </row>
    <row r="107872" spans="7:7" x14ac:dyDescent="0.3">
      <c r="G107872"/>
    </row>
    <row r="107873" spans="7:7" x14ac:dyDescent="0.3">
      <c r="G107873"/>
    </row>
    <row r="107874" spans="7:7" x14ac:dyDescent="0.3">
      <c r="G107874"/>
    </row>
    <row r="107875" spans="7:7" x14ac:dyDescent="0.3">
      <c r="G107875"/>
    </row>
    <row r="107876" spans="7:7" x14ac:dyDescent="0.3">
      <c r="G107876"/>
    </row>
    <row r="107877" spans="7:7" x14ac:dyDescent="0.3">
      <c r="G107877"/>
    </row>
    <row r="107878" spans="7:7" x14ac:dyDescent="0.3">
      <c r="G107878"/>
    </row>
    <row r="107879" spans="7:7" x14ac:dyDescent="0.3">
      <c r="G107879"/>
    </row>
    <row r="107880" spans="7:7" x14ac:dyDescent="0.3">
      <c r="G107880"/>
    </row>
    <row r="107881" spans="7:7" x14ac:dyDescent="0.3">
      <c r="G107881"/>
    </row>
    <row r="107882" spans="7:7" x14ac:dyDescent="0.3">
      <c r="G107882"/>
    </row>
    <row r="107883" spans="7:7" x14ac:dyDescent="0.3">
      <c r="G107883"/>
    </row>
    <row r="107884" spans="7:7" x14ac:dyDescent="0.3">
      <c r="G107884"/>
    </row>
    <row r="107885" spans="7:7" x14ac:dyDescent="0.3">
      <c r="G107885"/>
    </row>
    <row r="107886" spans="7:7" x14ac:dyDescent="0.3">
      <c r="G107886"/>
    </row>
    <row r="107887" spans="7:7" x14ac:dyDescent="0.3">
      <c r="G107887"/>
    </row>
    <row r="107888" spans="7:7" x14ac:dyDescent="0.3">
      <c r="G107888"/>
    </row>
    <row r="107889" spans="7:7" x14ac:dyDescent="0.3">
      <c r="G107889"/>
    </row>
    <row r="107890" spans="7:7" x14ac:dyDescent="0.3">
      <c r="G107890"/>
    </row>
    <row r="107891" spans="7:7" x14ac:dyDescent="0.3">
      <c r="G107891"/>
    </row>
    <row r="107892" spans="7:7" x14ac:dyDescent="0.3">
      <c r="G107892"/>
    </row>
    <row r="107893" spans="7:7" x14ac:dyDescent="0.3">
      <c r="G107893"/>
    </row>
    <row r="107894" spans="7:7" x14ac:dyDescent="0.3">
      <c r="G107894"/>
    </row>
    <row r="107895" spans="7:7" x14ac:dyDescent="0.3">
      <c r="G107895"/>
    </row>
    <row r="107896" spans="7:7" x14ac:dyDescent="0.3">
      <c r="G107896"/>
    </row>
    <row r="107897" spans="7:7" x14ac:dyDescent="0.3">
      <c r="G107897"/>
    </row>
    <row r="107898" spans="7:7" x14ac:dyDescent="0.3">
      <c r="G107898"/>
    </row>
    <row r="107899" spans="7:7" x14ac:dyDescent="0.3">
      <c r="G107899"/>
    </row>
    <row r="107900" spans="7:7" x14ac:dyDescent="0.3">
      <c r="G107900"/>
    </row>
    <row r="107901" spans="7:7" x14ac:dyDescent="0.3">
      <c r="G107901"/>
    </row>
    <row r="107902" spans="7:7" x14ac:dyDescent="0.3">
      <c r="G107902"/>
    </row>
    <row r="107903" spans="7:7" x14ac:dyDescent="0.3">
      <c r="G107903"/>
    </row>
    <row r="107904" spans="7:7" x14ac:dyDescent="0.3">
      <c r="G107904"/>
    </row>
    <row r="107905" spans="7:7" x14ac:dyDescent="0.3">
      <c r="G107905"/>
    </row>
    <row r="107906" spans="7:7" x14ac:dyDescent="0.3">
      <c r="G107906"/>
    </row>
    <row r="107907" spans="7:7" x14ac:dyDescent="0.3">
      <c r="G107907"/>
    </row>
    <row r="107908" spans="7:7" x14ac:dyDescent="0.3">
      <c r="G107908"/>
    </row>
    <row r="107909" spans="7:7" x14ac:dyDescent="0.3">
      <c r="G107909"/>
    </row>
    <row r="107910" spans="7:7" x14ac:dyDescent="0.3">
      <c r="G107910"/>
    </row>
    <row r="107911" spans="7:7" x14ac:dyDescent="0.3">
      <c r="G107911"/>
    </row>
    <row r="107912" spans="7:7" x14ac:dyDescent="0.3">
      <c r="G107912"/>
    </row>
    <row r="107913" spans="7:7" x14ac:dyDescent="0.3">
      <c r="G107913"/>
    </row>
    <row r="107914" spans="7:7" x14ac:dyDescent="0.3">
      <c r="G107914"/>
    </row>
    <row r="107915" spans="7:7" x14ac:dyDescent="0.3">
      <c r="G107915"/>
    </row>
    <row r="107916" spans="7:7" x14ac:dyDescent="0.3">
      <c r="G107916"/>
    </row>
    <row r="107917" spans="7:7" x14ac:dyDescent="0.3">
      <c r="G107917"/>
    </row>
    <row r="107918" spans="7:7" x14ac:dyDescent="0.3">
      <c r="G107918"/>
    </row>
    <row r="107919" spans="7:7" x14ac:dyDescent="0.3">
      <c r="G107919"/>
    </row>
    <row r="107920" spans="7:7" x14ac:dyDescent="0.3">
      <c r="G107920"/>
    </row>
    <row r="107921" spans="7:7" x14ac:dyDescent="0.3">
      <c r="G107921"/>
    </row>
    <row r="107922" spans="7:7" x14ac:dyDescent="0.3">
      <c r="G107922"/>
    </row>
    <row r="107923" spans="7:7" x14ac:dyDescent="0.3">
      <c r="G107923"/>
    </row>
    <row r="107924" spans="7:7" x14ac:dyDescent="0.3">
      <c r="G107924"/>
    </row>
    <row r="107925" spans="7:7" x14ac:dyDescent="0.3">
      <c r="G107925"/>
    </row>
    <row r="107926" spans="7:7" x14ac:dyDescent="0.3">
      <c r="G107926"/>
    </row>
    <row r="107927" spans="7:7" x14ac:dyDescent="0.3">
      <c r="G107927"/>
    </row>
    <row r="107928" spans="7:7" x14ac:dyDescent="0.3">
      <c r="G107928"/>
    </row>
    <row r="107929" spans="7:7" x14ac:dyDescent="0.3">
      <c r="G107929"/>
    </row>
    <row r="107930" spans="7:7" x14ac:dyDescent="0.3">
      <c r="G107930"/>
    </row>
    <row r="107931" spans="7:7" x14ac:dyDescent="0.3">
      <c r="G107931"/>
    </row>
    <row r="107932" spans="7:7" x14ac:dyDescent="0.3">
      <c r="G107932"/>
    </row>
    <row r="107933" spans="7:7" x14ac:dyDescent="0.3">
      <c r="G107933"/>
    </row>
    <row r="107934" spans="7:7" x14ac:dyDescent="0.3">
      <c r="G107934"/>
    </row>
    <row r="107935" spans="7:7" x14ac:dyDescent="0.3">
      <c r="G107935"/>
    </row>
    <row r="107936" spans="7:7" x14ac:dyDescent="0.3">
      <c r="G107936"/>
    </row>
    <row r="107937" spans="7:7" x14ac:dyDescent="0.3">
      <c r="G107937"/>
    </row>
    <row r="107938" spans="7:7" x14ac:dyDescent="0.3">
      <c r="G107938"/>
    </row>
    <row r="107939" spans="7:7" x14ac:dyDescent="0.3">
      <c r="G107939"/>
    </row>
    <row r="107940" spans="7:7" x14ac:dyDescent="0.3">
      <c r="G107940"/>
    </row>
    <row r="107941" spans="7:7" x14ac:dyDescent="0.3">
      <c r="G107941"/>
    </row>
    <row r="107942" spans="7:7" x14ac:dyDescent="0.3">
      <c r="G107942"/>
    </row>
    <row r="107943" spans="7:7" x14ac:dyDescent="0.3">
      <c r="G107943"/>
    </row>
    <row r="107944" spans="7:7" x14ac:dyDescent="0.3">
      <c r="G107944"/>
    </row>
    <row r="107945" spans="7:7" x14ac:dyDescent="0.3">
      <c r="G107945"/>
    </row>
    <row r="107946" spans="7:7" x14ac:dyDescent="0.3">
      <c r="G107946"/>
    </row>
    <row r="107947" spans="7:7" x14ac:dyDescent="0.3">
      <c r="G107947"/>
    </row>
    <row r="107948" spans="7:7" x14ac:dyDescent="0.3">
      <c r="G107948"/>
    </row>
    <row r="107949" spans="7:7" x14ac:dyDescent="0.3">
      <c r="G107949"/>
    </row>
    <row r="107950" spans="7:7" x14ac:dyDescent="0.3">
      <c r="G107950"/>
    </row>
    <row r="107951" spans="7:7" x14ac:dyDescent="0.3">
      <c r="G107951"/>
    </row>
    <row r="107952" spans="7:7" x14ac:dyDescent="0.3">
      <c r="G107952"/>
    </row>
    <row r="107953" spans="7:7" x14ac:dyDescent="0.3">
      <c r="G107953"/>
    </row>
    <row r="107954" spans="7:7" x14ac:dyDescent="0.3">
      <c r="G107954"/>
    </row>
    <row r="107955" spans="7:7" x14ac:dyDescent="0.3">
      <c r="G107955"/>
    </row>
    <row r="107956" spans="7:7" x14ac:dyDescent="0.3">
      <c r="G107956"/>
    </row>
    <row r="107957" spans="7:7" x14ac:dyDescent="0.3">
      <c r="G107957"/>
    </row>
    <row r="107958" spans="7:7" x14ac:dyDescent="0.3">
      <c r="G107958"/>
    </row>
    <row r="107959" spans="7:7" x14ac:dyDescent="0.3">
      <c r="G107959"/>
    </row>
    <row r="107960" spans="7:7" x14ac:dyDescent="0.3">
      <c r="G107960"/>
    </row>
    <row r="107961" spans="7:7" x14ac:dyDescent="0.3">
      <c r="G107961"/>
    </row>
    <row r="107962" spans="7:7" x14ac:dyDescent="0.3">
      <c r="G107962"/>
    </row>
    <row r="107963" spans="7:7" x14ac:dyDescent="0.3">
      <c r="G107963"/>
    </row>
    <row r="107964" spans="7:7" x14ac:dyDescent="0.3">
      <c r="G107964"/>
    </row>
    <row r="107965" spans="7:7" x14ac:dyDescent="0.3">
      <c r="G107965"/>
    </row>
    <row r="107966" spans="7:7" x14ac:dyDescent="0.3">
      <c r="G107966"/>
    </row>
    <row r="107967" spans="7:7" x14ac:dyDescent="0.3">
      <c r="G107967"/>
    </row>
    <row r="107968" spans="7:7" x14ac:dyDescent="0.3">
      <c r="G107968"/>
    </row>
    <row r="107969" spans="7:7" x14ac:dyDescent="0.3">
      <c r="G107969"/>
    </row>
    <row r="107970" spans="7:7" x14ac:dyDescent="0.3">
      <c r="G107970"/>
    </row>
    <row r="107971" spans="7:7" x14ac:dyDescent="0.3">
      <c r="G107971"/>
    </row>
    <row r="107972" spans="7:7" x14ac:dyDescent="0.3">
      <c r="G107972"/>
    </row>
    <row r="107973" spans="7:7" x14ac:dyDescent="0.3">
      <c r="G107973"/>
    </row>
    <row r="107974" spans="7:7" x14ac:dyDescent="0.3">
      <c r="G107974"/>
    </row>
    <row r="107975" spans="7:7" x14ac:dyDescent="0.3">
      <c r="G107975"/>
    </row>
    <row r="107976" spans="7:7" x14ac:dyDescent="0.3">
      <c r="G107976"/>
    </row>
    <row r="107977" spans="7:7" x14ac:dyDescent="0.3">
      <c r="G107977"/>
    </row>
    <row r="107978" spans="7:7" x14ac:dyDescent="0.3">
      <c r="G107978"/>
    </row>
    <row r="107979" spans="7:7" x14ac:dyDescent="0.3">
      <c r="G107979"/>
    </row>
    <row r="107980" spans="7:7" x14ac:dyDescent="0.3">
      <c r="G107980"/>
    </row>
    <row r="107981" spans="7:7" x14ac:dyDescent="0.3">
      <c r="G107981"/>
    </row>
    <row r="107982" spans="7:7" x14ac:dyDescent="0.3">
      <c r="G107982"/>
    </row>
    <row r="107983" spans="7:7" x14ac:dyDescent="0.3">
      <c r="G107983"/>
    </row>
    <row r="107984" spans="7:7" x14ac:dyDescent="0.3">
      <c r="G107984"/>
    </row>
    <row r="107985" spans="7:7" x14ac:dyDescent="0.3">
      <c r="G107985"/>
    </row>
    <row r="107986" spans="7:7" x14ac:dyDescent="0.3">
      <c r="G107986"/>
    </row>
    <row r="107987" spans="7:7" x14ac:dyDescent="0.3">
      <c r="G107987"/>
    </row>
    <row r="107988" spans="7:7" x14ac:dyDescent="0.3">
      <c r="G107988"/>
    </row>
    <row r="107989" spans="7:7" x14ac:dyDescent="0.3">
      <c r="G107989"/>
    </row>
    <row r="107990" spans="7:7" x14ac:dyDescent="0.3">
      <c r="G107990"/>
    </row>
    <row r="107991" spans="7:7" x14ac:dyDescent="0.3">
      <c r="G107991"/>
    </row>
    <row r="107992" spans="7:7" x14ac:dyDescent="0.3">
      <c r="G107992"/>
    </row>
    <row r="107993" spans="7:7" x14ac:dyDescent="0.3">
      <c r="G107993"/>
    </row>
    <row r="107994" spans="7:7" x14ac:dyDescent="0.3">
      <c r="G107994"/>
    </row>
    <row r="107995" spans="7:7" x14ac:dyDescent="0.3">
      <c r="G107995"/>
    </row>
    <row r="107996" spans="7:7" x14ac:dyDescent="0.3">
      <c r="G107996"/>
    </row>
    <row r="107997" spans="7:7" x14ac:dyDescent="0.3">
      <c r="G107997"/>
    </row>
    <row r="107998" spans="7:7" x14ac:dyDescent="0.3">
      <c r="G107998"/>
    </row>
    <row r="107999" spans="7:7" x14ac:dyDescent="0.3">
      <c r="G107999"/>
    </row>
    <row r="108000" spans="7:7" x14ac:dyDescent="0.3">
      <c r="G108000"/>
    </row>
    <row r="108001" spans="7:7" x14ac:dyDescent="0.3">
      <c r="G108001"/>
    </row>
    <row r="108002" spans="7:7" x14ac:dyDescent="0.3">
      <c r="G108002"/>
    </row>
    <row r="108003" spans="7:7" x14ac:dyDescent="0.3">
      <c r="G108003"/>
    </row>
    <row r="108004" spans="7:7" x14ac:dyDescent="0.3">
      <c r="G108004"/>
    </row>
    <row r="108005" spans="7:7" x14ac:dyDescent="0.3">
      <c r="G108005"/>
    </row>
    <row r="108006" spans="7:7" x14ac:dyDescent="0.3">
      <c r="G108006"/>
    </row>
    <row r="108007" spans="7:7" x14ac:dyDescent="0.3">
      <c r="G108007"/>
    </row>
    <row r="108008" spans="7:7" x14ac:dyDescent="0.3">
      <c r="G108008"/>
    </row>
    <row r="108009" spans="7:7" x14ac:dyDescent="0.3">
      <c r="G108009"/>
    </row>
    <row r="108010" spans="7:7" x14ac:dyDescent="0.3">
      <c r="G108010"/>
    </row>
    <row r="108011" spans="7:7" x14ac:dyDescent="0.3">
      <c r="G108011"/>
    </row>
    <row r="108012" spans="7:7" x14ac:dyDescent="0.3">
      <c r="G108012"/>
    </row>
    <row r="108013" spans="7:7" x14ac:dyDescent="0.3">
      <c r="G108013"/>
    </row>
    <row r="108014" spans="7:7" x14ac:dyDescent="0.3">
      <c r="G108014"/>
    </row>
    <row r="108015" spans="7:7" x14ac:dyDescent="0.3">
      <c r="G108015"/>
    </row>
    <row r="108016" spans="7:7" x14ac:dyDescent="0.3">
      <c r="G108016"/>
    </row>
    <row r="108017" spans="7:7" x14ac:dyDescent="0.3">
      <c r="G108017"/>
    </row>
    <row r="108018" spans="7:7" x14ac:dyDescent="0.3">
      <c r="G108018"/>
    </row>
    <row r="108019" spans="7:7" x14ac:dyDescent="0.3">
      <c r="G108019"/>
    </row>
    <row r="108020" spans="7:7" x14ac:dyDescent="0.3">
      <c r="G108020"/>
    </row>
    <row r="108021" spans="7:7" x14ac:dyDescent="0.3">
      <c r="G108021"/>
    </row>
    <row r="108022" spans="7:7" x14ac:dyDescent="0.3">
      <c r="G108022"/>
    </row>
    <row r="108023" spans="7:7" x14ac:dyDescent="0.3">
      <c r="G108023"/>
    </row>
    <row r="108024" spans="7:7" x14ac:dyDescent="0.3">
      <c r="G108024"/>
    </row>
    <row r="108025" spans="7:7" x14ac:dyDescent="0.3">
      <c r="G108025"/>
    </row>
    <row r="108026" spans="7:7" x14ac:dyDescent="0.3">
      <c r="G108026"/>
    </row>
    <row r="108027" spans="7:7" x14ac:dyDescent="0.3">
      <c r="G108027"/>
    </row>
    <row r="108028" spans="7:7" x14ac:dyDescent="0.3">
      <c r="G108028"/>
    </row>
    <row r="108029" spans="7:7" x14ac:dyDescent="0.3">
      <c r="G108029"/>
    </row>
    <row r="108030" spans="7:7" x14ac:dyDescent="0.3">
      <c r="G108030"/>
    </row>
    <row r="108031" spans="7:7" x14ac:dyDescent="0.3">
      <c r="G108031"/>
    </row>
    <row r="108032" spans="7:7" x14ac:dyDescent="0.3">
      <c r="G108032"/>
    </row>
    <row r="108033" spans="7:7" x14ac:dyDescent="0.3">
      <c r="G108033"/>
    </row>
    <row r="108034" spans="7:7" x14ac:dyDescent="0.3">
      <c r="G108034"/>
    </row>
    <row r="108035" spans="7:7" x14ac:dyDescent="0.3">
      <c r="G108035"/>
    </row>
    <row r="108036" spans="7:7" x14ac:dyDescent="0.3">
      <c r="G108036"/>
    </row>
    <row r="108037" spans="7:7" x14ac:dyDescent="0.3">
      <c r="G108037"/>
    </row>
    <row r="108038" spans="7:7" x14ac:dyDescent="0.3">
      <c r="G108038"/>
    </row>
    <row r="108039" spans="7:7" x14ac:dyDescent="0.3">
      <c r="G108039"/>
    </row>
    <row r="108040" spans="7:7" x14ac:dyDescent="0.3">
      <c r="G108040"/>
    </row>
    <row r="108041" spans="7:7" x14ac:dyDescent="0.3">
      <c r="G108041"/>
    </row>
    <row r="108042" spans="7:7" x14ac:dyDescent="0.3">
      <c r="G108042"/>
    </row>
    <row r="108043" spans="7:7" x14ac:dyDescent="0.3">
      <c r="G108043"/>
    </row>
    <row r="108044" spans="7:7" x14ac:dyDescent="0.3">
      <c r="G108044"/>
    </row>
    <row r="108045" spans="7:7" x14ac:dyDescent="0.3">
      <c r="G108045"/>
    </row>
    <row r="108046" spans="7:7" x14ac:dyDescent="0.3">
      <c r="G108046"/>
    </row>
    <row r="108047" spans="7:7" x14ac:dyDescent="0.3">
      <c r="G108047"/>
    </row>
    <row r="108048" spans="7:7" x14ac:dyDescent="0.3">
      <c r="G108048"/>
    </row>
    <row r="108049" spans="7:7" x14ac:dyDescent="0.3">
      <c r="G108049"/>
    </row>
    <row r="108050" spans="7:7" x14ac:dyDescent="0.3">
      <c r="G108050"/>
    </row>
    <row r="108051" spans="7:7" x14ac:dyDescent="0.3">
      <c r="G108051"/>
    </row>
    <row r="108052" spans="7:7" x14ac:dyDescent="0.3">
      <c r="G108052"/>
    </row>
    <row r="108053" spans="7:7" x14ac:dyDescent="0.3">
      <c r="G108053"/>
    </row>
    <row r="108054" spans="7:7" x14ac:dyDescent="0.3">
      <c r="G108054"/>
    </row>
    <row r="108055" spans="7:7" x14ac:dyDescent="0.3">
      <c r="G108055"/>
    </row>
    <row r="108056" spans="7:7" x14ac:dyDescent="0.3">
      <c r="G108056"/>
    </row>
    <row r="108057" spans="7:7" x14ac:dyDescent="0.3">
      <c r="G108057"/>
    </row>
    <row r="108058" spans="7:7" x14ac:dyDescent="0.3">
      <c r="G108058"/>
    </row>
    <row r="108059" spans="7:7" x14ac:dyDescent="0.3">
      <c r="G108059"/>
    </row>
    <row r="108060" spans="7:7" x14ac:dyDescent="0.3">
      <c r="G108060"/>
    </row>
    <row r="108061" spans="7:7" x14ac:dyDescent="0.3">
      <c r="G108061"/>
    </row>
    <row r="108062" spans="7:7" x14ac:dyDescent="0.3">
      <c r="G108062"/>
    </row>
    <row r="108063" spans="7:7" x14ac:dyDescent="0.3">
      <c r="G108063"/>
    </row>
    <row r="108064" spans="7:7" x14ac:dyDescent="0.3">
      <c r="G108064"/>
    </row>
    <row r="108065" spans="7:7" x14ac:dyDescent="0.3">
      <c r="G108065"/>
    </row>
    <row r="108066" spans="7:7" x14ac:dyDescent="0.3">
      <c r="G108066"/>
    </row>
    <row r="108067" spans="7:7" x14ac:dyDescent="0.3">
      <c r="G108067"/>
    </row>
    <row r="108068" spans="7:7" x14ac:dyDescent="0.3">
      <c r="G108068"/>
    </row>
    <row r="108069" spans="7:7" x14ac:dyDescent="0.3">
      <c r="G108069"/>
    </row>
    <row r="108070" spans="7:7" x14ac:dyDescent="0.3">
      <c r="G108070"/>
    </row>
    <row r="108071" spans="7:7" x14ac:dyDescent="0.3">
      <c r="G108071"/>
    </row>
    <row r="108072" spans="7:7" x14ac:dyDescent="0.3">
      <c r="G108072"/>
    </row>
    <row r="108073" spans="7:7" x14ac:dyDescent="0.3">
      <c r="G108073"/>
    </row>
    <row r="108074" spans="7:7" x14ac:dyDescent="0.3">
      <c r="G108074"/>
    </row>
    <row r="108075" spans="7:7" x14ac:dyDescent="0.3">
      <c r="G108075"/>
    </row>
    <row r="108076" spans="7:7" x14ac:dyDescent="0.3">
      <c r="G108076"/>
    </row>
    <row r="108077" spans="7:7" x14ac:dyDescent="0.3">
      <c r="G108077"/>
    </row>
    <row r="108078" spans="7:7" x14ac:dyDescent="0.3">
      <c r="G108078"/>
    </row>
    <row r="108079" spans="7:7" x14ac:dyDescent="0.3">
      <c r="G108079"/>
    </row>
    <row r="108080" spans="7:7" x14ac:dyDescent="0.3">
      <c r="G108080"/>
    </row>
    <row r="108081" spans="7:7" x14ac:dyDescent="0.3">
      <c r="G108081"/>
    </row>
    <row r="108082" spans="7:7" x14ac:dyDescent="0.3">
      <c r="G108082"/>
    </row>
    <row r="108083" spans="7:7" x14ac:dyDescent="0.3">
      <c r="G108083"/>
    </row>
    <row r="108084" spans="7:7" x14ac:dyDescent="0.3">
      <c r="G108084"/>
    </row>
    <row r="108085" spans="7:7" x14ac:dyDescent="0.3">
      <c r="G108085"/>
    </row>
    <row r="108086" spans="7:7" x14ac:dyDescent="0.3">
      <c r="G108086"/>
    </row>
    <row r="108087" spans="7:7" x14ac:dyDescent="0.3">
      <c r="G108087"/>
    </row>
    <row r="108088" spans="7:7" x14ac:dyDescent="0.3">
      <c r="G108088"/>
    </row>
    <row r="108089" spans="7:7" x14ac:dyDescent="0.3">
      <c r="G108089"/>
    </row>
    <row r="108090" spans="7:7" x14ac:dyDescent="0.3">
      <c r="G108090"/>
    </row>
    <row r="108091" spans="7:7" x14ac:dyDescent="0.3">
      <c r="G108091"/>
    </row>
    <row r="108092" spans="7:7" x14ac:dyDescent="0.3">
      <c r="G108092"/>
    </row>
    <row r="108093" spans="7:7" x14ac:dyDescent="0.3">
      <c r="G108093"/>
    </row>
    <row r="108094" spans="7:7" x14ac:dyDescent="0.3">
      <c r="G108094"/>
    </row>
    <row r="108095" spans="7:7" x14ac:dyDescent="0.3">
      <c r="G108095"/>
    </row>
    <row r="108096" spans="7:7" x14ac:dyDescent="0.3">
      <c r="G108096"/>
    </row>
    <row r="108097" spans="7:7" x14ac:dyDescent="0.3">
      <c r="G108097"/>
    </row>
    <row r="108098" spans="7:7" x14ac:dyDescent="0.3">
      <c r="G108098"/>
    </row>
    <row r="108099" spans="7:7" x14ac:dyDescent="0.3">
      <c r="G108099"/>
    </row>
    <row r="108100" spans="7:7" x14ac:dyDescent="0.3">
      <c r="G108100"/>
    </row>
    <row r="108101" spans="7:7" x14ac:dyDescent="0.3">
      <c r="G108101"/>
    </row>
    <row r="108102" spans="7:7" x14ac:dyDescent="0.3">
      <c r="G108102"/>
    </row>
    <row r="108103" spans="7:7" x14ac:dyDescent="0.3">
      <c r="G108103"/>
    </row>
    <row r="108104" spans="7:7" x14ac:dyDescent="0.3">
      <c r="G108104"/>
    </row>
    <row r="108105" spans="7:7" x14ac:dyDescent="0.3">
      <c r="G108105"/>
    </row>
    <row r="108106" spans="7:7" x14ac:dyDescent="0.3">
      <c r="G108106"/>
    </row>
    <row r="108107" spans="7:7" x14ac:dyDescent="0.3">
      <c r="G108107"/>
    </row>
    <row r="108108" spans="7:7" x14ac:dyDescent="0.3">
      <c r="G108108"/>
    </row>
    <row r="108109" spans="7:7" x14ac:dyDescent="0.3">
      <c r="G108109"/>
    </row>
    <row r="108110" spans="7:7" x14ac:dyDescent="0.3">
      <c r="G108110"/>
    </row>
    <row r="108111" spans="7:7" x14ac:dyDescent="0.3">
      <c r="G108111"/>
    </row>
    <row r="108112" spans="7:7" x14ac:dyDescent="0.3">
      <c r="G108112"/>
    </row>
    <row r="108113" spans="7:7" x14ac:dyDescent="0.3">
      <c r="G108113"/>
    </row>
    <row r="108114" spans="7:7" x14ac:dyDescent="0.3">
      <c r="G108114"/>
    </row>
    <row r="108115" spans="7:7" x14ac:dyDescent="0.3">
      <c r="G108115"/>
    </row>
    <row r="108116" spans="7:7" x14ac:dyDescent="0.3">
      <c r="G108116"/>
    </row>
    <row r="108117" spans="7:7" x14ac:dyDescent="0.3">
      <c r="G108117"/>
    </row>
    <row r="108118" spans="7:7" x14ac:dyDescent="0.3">
      <c r="G108118"/>
    </row>
    <row r="108119" spans="7:7" x14ac:dyDescent="0.3">
      <c r="G108119"/>
    </row>
    <row r="108120" spans="7:7" x14ac:dyDescent="0.3">
      <c r="G108120"/>
    </row>
    <row r="108121" spans="7:7" x14ac:dyDescent="0.3">
      <c r="G108121"/>
    </row>
    <row r="108122" spans="7:7" x14ac:dyDescent="0.3">
      <c r="G108122"/>
    </row>
    <row r="108123" spans="7:7" x14ac:dyDescent="0.3">
      <c r="G108123"/>
    </row>
    <row r="108124" spans="7:7" x14ac:dyDescent="0.3">
      <c r="G108124"/>
    </row>
    <row r="108125" spans="7:7" x14ac:dyDescent="0.3">
      <c r="G108125"/>
    </row>
    <row r="108126" spans="7:7" x14ac:dyDescent="0.3">
      <c r="G108126"/>
    </row>
    <row r="108127" spans="7:7" x14ac:dyDescent="0.3">
      <c r="G108127"/>
    </row>
    <row r="108128" spans="7:7" x14ac:dyDescent="0.3">
      <c r="G108128"/>
    </row>
    <row r="108129" spans="7:7" x14ac:dyDescent="0.3">
      <c r="G108129"/>
    </row>
    <row r="108130" spans="7:7" x14ac:dyDescent="0.3">
      <c r="G108130"/>
    </row>
    <row r="108131" spans="7:7" x14ac:dyDescent="0.3">
      <c r="G108131"/>
    </row>
    <row r="108132" spans="7:7" x14ac:dyDescent="0.3">
      <c r="G108132"/>
    </row>
    <row r="108133" spans="7:7" x14ac:dyDescent="0.3">
      <c r="G108133"/>
    </row>
    <row r="108134" spans="7:7" x14ac:dyDescent="0.3">
      <c r="G108134"/>
    </row>
    <row r="108135" spans="7:7" x14ac:dyDescent="0.3">
      <c r="G108135"/>
    </row>
    <row r="108136" spans="7:7" x14ac:dyDescent="0.3">
      <c r="G108136"/>
    </row>
    <row r="108137" spans="7:7" x14ac:dyDescent="0.3">
      <c r="G108137"/>
    </row>
    <row r="108138" spans="7:7" x14ac:dyDescent="0.3">
      <c r="G108138"/>
    </row>
    <row r="108139" spans="7:7" x14ac:dyDescent="0.3">
      <c r="G108139"/>
    </row>
    <row r="108140" spans="7:7" x14ac:dyDescent="0.3">
      <c r="G108140"/>
    </row>
    <row r="108141" spans="7:7" x14ac:dyDescent="0.3">
      <c r="G108141"/>
    </row>
    <row r="108142" spans="7:7" x14ac:dyDescent="0.3">
      <c r="G108142"/>
    </row>
    <row r="108143" spans="7:7" x14ac:dyDescent="0.3">
      <c r="G108143"/>
    </row>
    <row r="108144" spans="7:7" x14ac:dyDescent="0.3">
      <c r="G108144"/>
    </row>
    <row r="108145" spans="7:7" x14ac:dyDescent="0.3">
      <c r="G108145"/>
    </row>
    <row r="108146" spans="7:7" x14ac:dyDescent="0.3">
      <c r="G108146"/>
    </row>
    <row r="108147" spans="7:7" x14ac:dyDescent="0.3">
      <c r="G108147"/>
    </row>
    <row r="108148" spans="7:7" x14ac:dyDescent="0.3">
      <c r="G108148"/>
    </row>
    <row r="108149" spans="7:7" x14ac:dyDescent="0.3">
      <c r="G108149"/>
    </row>
    <row r="108150" spans="7:7" x14ac:dyDescent="0.3">
      <c r="G108150"/>
    </row>
    <row r="108151" spans="7:7" x14ac:dyDescent="0.3">
      <c r="G108151"/>
    </row>
    <row r="108152" spans="7:7" x14ac:dyDescent="0.3">
      <c r="G108152"/>
    </row>
    <row r="108153" spans="7:7" x14ac:dyDescent="0.3">
      <c r="G108153"/>
    </row>
    <row r="108154" spans="7:7" x14ac:dyDescent="0.3">
      <c r="G108154"/>
    </row>
    <row r="108155" spans="7:7" x14ac:dyDescent="0.3">
      <c r="G108155"/>
    </row>
    <row r="108156" spans="7:7" x14ac:dyDescent="0.3">
      <c r="G108156"/>
    </row>
    <row r="108157" spans="7:7" x14ac:dyDescent="0.3">
      <c r="G108157"/>
    </row>
    <row r="108158" spans="7:7" x14ac:dyDescent="0.3">
      <c r="G108158"/>
    </row>
    <row r="108159" spans="7:7" x14ac:dyDescent="0.3">
      <c r="G108159"/>
    </row>
    <row r="108160" spans="7:7" x14ac:dyDescent="0.3">
      <c r="G108160"/>
    </row>
    <row r="108161" spans="7:7" x14ac:dyDescent="0.3">
      <c r="G108161"/>
    </row>
    <row r="108162" spans="7:7" x14ac:dyDescent="0.3">
      <c r="G108162"/>
    </row>
    <row r="108163" spans="7:7" x14ac:dyDescent="0.3">
      <c r="G108163"/>
    </row>
    <row r="108164" spans="7:7" x14ac:dyDescent="0.3">
      <c r="G108164"/>
    </row>
    <row r="108165" spans="7:7" x14ac:dyDescent="0.3">
      <c r="G108165"/>
    </row>
    <row r="108166" spans="7:7" x14ac:dyDescent="0.3">
      <c r="G108166"/>
    </row>
    <row r="108167" spans="7:7" x14ac:dyDescent="0.3">
      <c r="G108167"/>
    </row>
    <row r="108168" spans="7:7" x14ac:dyDescent="0.3">
      <c r="G108168"/>
    </row>
    <row r="108169" spans="7:7" x14ac:dyDescent="0.3">
      <c r="G108169"/>
    </row>
    <row r="108170" spans="7:7" x14ac:dyDescent="0.3">
      <c r="G108170"/>
    </row>
    <row r="108171" spans="7:7" x14ac:dyDescent="0.3">
      <c r="G108171"/>
    </row>
    <row r="108172" spans="7:7" x14ac:dyDescent="0.3">
      <c r="G108172"/>
    </row>
    <row r="108173" spans="7:7" x14ac:dyDescent="0.3">
      <c r="G108173"/>
    </row>
    <row r="108174" spans="7:7" x14ac:dyDescent="0.3">
      <c r="G108174"/>
    </row>
    <row r="108175" spans="7:7" x14ac:dyDescent="0.3">
      <c r="G108175"/>
    </row>
    <row r="108176" spans="7:7" x14ac:dyDescent="0.3">
      <c r="G108176"/>
    </row>
    <row r="108177" spans="7:7" x14ac:dyDescent="0.3">
      <c r="G108177"/>
    </row>
    <row r="108178" spans="7:7" x14ac:dyDescent="0.3">
      <c r="G108178"/>
    </row>
    <row r="108179" spans="7:7" x14ac:dyDescent="0.3">
      <c r="G108179"/>
    </row>
    <row r="108180" spans="7:7" x14ac:dyDescent="0.3">
      <c r="G108180"/>
    </row>
    <row r="108181" spans="7:7" x14ac:dyDescent="0.3">
      <c r="G108181"/>
    </row>
    <row r="108182" spans="7:7" x14ac:dyDescent="0.3">
      <c r="G108182"/>
    </row>
    <row r="108183" spans="7:7" x14ac:dyDescent="0.3">
      <c r="G108183"/>
    </row>
    <row r="108184" spans="7:7" x14ac:dyDescent="0.3">
      <c r="G108184"/>
    </row>
    <row r="108185" spans="7:7" x14ac:dyDescent="0.3">
      <c r="G108185"/>
    </row>
    <row r="108186" spans="7:7" x14ac:dyDescent="0.3">
      <c r="G108186"/>
    </row>
    <row r="108187" spans="7:7" x14ac:dyDescent="0.3">
      <c r="G108187"/>
    </row>
    <row r="108188" spans="7:7" x14ac:dyDescent="0.3">
      <c r="G108188"/>
    </row>
    <row r="108189" spans="7:7" x14ac:dyDescent="0.3">
      <c r="G108189"/>
    </row>
    <row r="108190" spans="7:7" x14ac:dyDescent="0.3">
      <c r="G108190"/>
    </row>
    <row r="108191" spans="7:7" x14ac:dyDescent="0.3">
      <c r="G108191"/>
    </row>
    <row r="108192" spans="7:7" x14ac:dyDescent="0.3">
      <c r="G108192"/>
    </row>
    <row r="108193" spans="7:7" x14ac:dyDescent="0.3">
      <c r="G108193"/>
    </row>
    <row r="108194" spans="7:7" x14ac:dyDescent="0.3">
      <c r="G108194"/>
    </row>
    <row r="108195" spans="7:7" x14ac:dyDescent="0.3">
      <c r="G108195"/>
    </row>
    <row r="108196" spans="7:7" x14ac:dyDescent="0.3">
      <c r="G108196"/>
    </row>
    <row r="108197" spans="7:7" x14ac:dyDescent="0.3">
      <c r="G108197"/>
    </row>
    <row r="108198" spans="7:7" x14ac:dyDescent="0.3">
      <c r="G108198"/>
    </row>
    <row r="108199" spans="7:7" x14ac:dyDescent="0.3">
      <c r="G108199"/>
    </row>
    <row r="108200" spans="7:7" x14ac:dyDescent="0.3">
      <c r="G108200"/>
    </row>
    <row r="108201" spans="7:7" x14ac:dyDescent="0.3">
      <c r="G108201"/>
    </row>
    <row r="108202" spans="7:7" x14ac:dyDescent="0.3">
      <c r="G108202"/>
    </row>
    <row r="108203" spans="7:7" x14ac:dyDescent="0.3">
      <c r="G108203"/>
    </row>
    <row r="108204" spans="7:7" x14ac:dyDescent="0.3">
      <c r="G108204"/>
    </row>
    <row r="108205" spans="7:7" x14ac:dyDescent="0.3">
      <c r="G108205"/>
    </row>
    <row r="108206" spans="7:7" x14ac:dyDescent="0.3">
      <c r="G108206"/>
    </row>
    <row r="108207" spans="7:7" x14ac:dyDescent="0.3">
      <c r="G108207"/>
    </row>
    <row r="108208" spans="7:7" x14ac:dyDescent="0.3">
      <c r="G108208"/>
    </row>
    <row r="108209" spans="7:7" x14ac:dyDescent="0.3">
      <c r="G108209"/>
    </row>
    <row r="108210" spans="7:7" x14ac:dyDescent="0.3">
      <c r="G108210"/>
    </row>
    <row r="108211" spans="7:7" x14ac:dyDescent="0.3">
      <c r="G108211"/>
    </row>
    <row r="108212" spans="7:7" x14ac:dyDescent="0.3">
      <c r="G108212"/>
    </row>
    <row r="108213" spans="7:7" x14ac:dyDescent="0.3">
      <c r="G108213"/>
    </row>
    <row r="108214" spans="7:7" x14ac:dyDescent="0.3">
      <c r="G108214"/>
    </row>
    <row r="108215" spans="7:7" x14ac:dyDescent="0.3">
      <c r="G108215"/>
    </row>
    <row r="108216" spans="7:7" x14ac:dyDescent="0.3">
      <c r="G108216"/>
    </row>
    <row r="108217" spans="7:7" x14ac:dyDescent="0.3">
      <c r="G108217"/>
    </row>
    <row r="108218" spans="7:7" x14ac:dyDescent="0.3">
      <c r="G108218"/>
    </row>
    <row r="108219" spans="7:7" x14ac:dyDescent="0.3">
      <c r="G108219"/>
    </row>
    <row r="108220" spans="7:7" x14ac:dyDescent="0.3">
      <c r="G108220"/>
    </row>
    <row r="108221" spans="7:7" x14ac:dyDescent="0.3">
      <c r="G108221"/>
    </row>
    <row r="108222" spans="7:7" x14ac:dyDescent="0.3">
      <c r="G108222"/>
    </row>
    <row r="108223" spans="7:7" x14ac:dyDescent="0.3">
      <c r="G108223"/>
    </row>
    <row r="108224" spans="7:7" x14ac:dyDescent="0.3">
      <c r="G108224"/>
    </row>
    <row r="108225" spans="7:7" x14ac:dyDescent="0.3">
      <c r="G108225"/>
    </row>
    <row r="108226" spans="7:7" x14ac:dyDescent="0.3">
      <c r="G108226"/>
    </row>
    <row r="108227" spans="7:7" x14ac:dyDescent="0.3">
      <c r="G108227"/>
    </row>
    <row r="108228" spans="7:7" x14ac:dyDescent="0.3">
      <c r="G108228"/>
    </row>
    <row r="108229" spans="7:7" x14ac:dyDescent="0.3">
      <c r="G108229"/>
    </row>
    <row r="108230" spans="7:7" x14ac:dyDescent="0.3">
      <c r="G108230"/>
    </row>
    <row r="108231" spans="7:7" x14ac:dyDescent="0.3">
      <c r="G108231"/>
    </row>
    <row r="108232" spans="7:7" x14ac:dyDescent="0.3">
      <c r="G108232"/>
    </row>
    <row r="108233" spans="7:7" x14ac:dyDescent="0.3">
      <c r="G108233"/>
    </row>
    <row r="108234" spans="7:7" x14ac:dyDescent="0.3">
      <c r="G108234"/>
    </row>
    <row r="108235" spans="7:7" x14ac:dyDescent="0.3">
      <c r="G108235"/>
    </row>
    <row r="108236" spans="7:7" x14ac:dyDescent="0.3">
      <c r="G108236"/>
    </row>
    <row r="108237" spans="7:7" x14ac:dyDescent="0.3">
      <c r="G108237"/>
    </row>
    <row r="108238" spans="7:7" x14ac:dyDescent="0.3">
      <c r="G108238"/>
    </row>
    <row r="108239" spans="7:7" x14ac:dyDescent="0.3">
      <c r="G108239"/>
    </row>
    <row r="108240" spans="7:7" x14ac:dyDescent="0.3">
      <c r="G108240"/>
    </row>
    <row r="108241" spans="7:7" x14ac:dyDescent="0.3">
      <c r="G108241"/>
    </row>
    <row r="108242" spans="7:7" x14ac:dyDescent="0.3">
      <c r="G108242"/>
    </row>
    <row r="108243" spans="7:7" x14ac:dyDescent="0.3">
      <c r="G108243"/>
    </row>
    <row r="108244" spans="7:7" x14ac:dyDescent="0.3">
      <c r="G108244"/>
    </row>
    <row r="108245" spans="7:7" x14ac:dyDescent="0.3">
      <c r="G108245"/>
    </row>
    <row r="108246" spans="7:7" x14ac:dyDescent="0.3">
      <c r="G108246"/>
    </row>
    <row r="108247" spans="7:7" x14ac:dyDescent="0.3">
      <c r="G108247"/>
    </row>
    <row r="108248" spans="7:7" x14ac:dyDescent="0.3">
      <c r="G108248"/>
    </row>
    <row r="108249" spans="7:7" x14ac:dyDescent="0.3">
      <c r="G108249"/>
    </row>
    <row r="108250" spans="7:7" x14ac:dyDescent="0.3">
      <c r="G108250"/>
    </row>
    <row r="108251" spans="7:7" x14ac:dyDescent="0.3">
      <c r="G108251"/>
    </row>
    <row r="108252" spans="7:7" x14ac:dyDescent="0.3">
      <c r="G108252"/>
    </row>
    <row r="108253" spans="7:7" x14ac:dyDescent="0.3">
      <c r="G108253"/>
    </row>
    <row r="108254" spans="7:7" x14ac:dyDescent="0.3">
      <c r="G108254"/>
    </row>
    <row r="108255" spans="7:7" x14ac:dyDescent="0.3">
      <c r="G108255"/>
    </row>
    <row r="108256" spans="7:7" x14ac:dyDescent="0.3">
      <c r="G108256"/>
    </row>
    <row r="108257" spans="7:7" x14ac:dyDescent="0.3">
      <c r="G108257"/>
    </row>
    <row r="108258" spans="7:7" x14ac:dyDescent="0.3">
      <c r="G108258"/>
    </row>
    <row r="108259" spans="7:7" x14ac:dyDescent="0.3">
      <c r="G108259"/>
    </row>
    <row r="108260" spans="7:7" x14ac:dyDescent="0.3">
      <c r="G108260"/>
    </row>
    <row r="108261" spans="7:7" x14ac:dyDescent="0.3">
      <c r="G108261"/>
    </row>
    <row r="108262" spans="7:7" x14ac:dyDescent="0.3">
      <c r="G108262"/>
    </row>
    <row r="108263" spans="7:7" x14ac:dyDescent="0.3">
      <c r="G108263"/>
    </row>
    <row r="108264" spans="7:7" x14ac:dyDescent="0.3">
      <c r="G108264"/>
    </row>
    <row r="108265" spans="7:7" x14ac:dyDescent="0.3">
      <c r="G108265"/>
    </row>
    <row r="108266" spans="7:7" x14ac:dyDescent="0.3">
      <c r="G108266"/>
    </row>
    <row r="108267" spans="7:7" x14ac:dyDescent="0.3">
      <c r="G108267"/>
    </row>
    <row r="108268" spans="7:7" x14ac:dyDescent="0.3">
      <c r="G108268"/>
    </row>
    <row r="108269" spans="7:7" x14ac:dyDescent="0.3">
      <c r="G108269"/>
    </row>
    <row r="108270" spans="7:7" x14ac:dyDescent="0.3">
      <c r="G108270"/>
    </row>
    <row r="108271" spans="7:7" x14ac:dyDescent="0.3">
      <c r="G108271"/>
    </row>
    <row r="108272" spans="7:7" x14ac:dyDescent="0.3">
      <c r="G108272"/>
    </row>
    <row r="108273" spans="7:7" x14ac:dyDescent="0.3">
      <c r="G108273"/>
    </row>
    <row r="108274" spans="7:7" x14ac:dyDescent="0.3">
      <c r="G108274"/>
    </row>
    <row r="108275" spans="7:7" x14ac:dyDescent="0.3">
      <c r="G108275"/>
    </row>
    <row r="108276" spans="7:7" x14ac:dyDescent="0.3">
      <c r="G108276"/>
    </row>
    <row r="108277" spans="7:7" x14ac:dyDescent="0.3">
      <c r="G108277"/>
    </row>
    <row r="108278" spans="7:7" x14ac:dyDescent="0.3">
      <c r="G108278"/>
    </row>
    <row r="108279" spans="7:7" x14ac:dyDescent="0.3">
      <c r="G108279"/>
    </row>
    <row r="108280" spans="7:7" x14ac:dyDescent="0.3">
      <c r="G108280"/>
    </row>
    <row r="108281" spans="7:7" x14ac:dyDescent="0.3">
      <c r="G108281"/>
    </row>
    <row r="108282" spans="7:7" x14ac:dyDescent="0.3">
      <c r="G108282"/>
    </row>
    <row r="108283" spans="7:7" x14ac:dyDescent="0.3">
      <c r="G108283"/>
    </row>
    <row r="108284" spans="7:7" x14ac:dyDescent="0.3">
      <c r="G108284"/>
    </row>
    <row r="108285" spans="7:7" x14ac:dyDescent="0.3">
      <c r="G108285"/>
    </row>
    <row r="108286" spans="7:7" x14ac:dyDescent="0.3">
      <c r="G108286"/>
    </row>
    <row r="108287" spans="7:7" x14ac:dyDescent="0.3">
      <c r="G108287"/>
    </row>
    <row r="108288" spans="7:7" x14ac:dyDescent="0.3">
      <c r="G108288"/>
    </row>
    <row r="108289" spans="7:7" x14ac:dyDescent="0.3">
      <c r="G108289"/>
    </row>
    <row r="108290" spans="7:7" x14ac:dyDescent="0.3">
      <c r="G108290"/>
    </row>
    <row r="108291" spans="7:7" x14ac:dyDescent="0.3">
      <c r="G108291"/>
    </row>
    <row r="108292" spans="7:7" x14ac:dyDescent="0.3">
      <c r="G108292"/>
    </row>
    <row r="108293" spans="7:7" x14ac:dyDescent="0.3">
      <c r="G108293"/>
    </row>
    <row r="108294" spans="7:7" x14ac:dyDescent="0.3">
      <c r="G108294"/>
    </row>
    <row r="108295" spans="7:7" x14ac:dyDescent="0.3">
      <c r="G108295"/>
    </row>
    <row r="108296" spans="7:7" x14ac:dyDescent="0.3">
      <c r="G108296"/>
    </row>
    <row r="108297" spans="7:7" x14ac:dyDescent="0.3">
      <c r="G108297"/>
    </row>
    <row r="108298" spans="7:7" x14ac:dyDescent="0.3">
      <c r="G108298"/>
    </row>
    <row r="108299" spans="7:7" x14ac:dyDescent="0.3">
      <c r="G108299"/>
    </row>
    <row r="108300" spans="7:7" x14ac:dyDescent="0.3">
      <c r="G108300"/>
    </row>
    <row r="108301" spans="7:7" x14ac:dyDescent="0.3">
      <c r="G108301"/>
    </row>
    <row r="108302" spans="7:7" x14ac:dyDescent="0.3">
      <c r="G108302"/>
    </row>
    <row r="108303" spans="7:7" x14ac:dyDescent="0.3">
      <c r="G108303"/>
    </row>
    <row r="108304" spans="7:7" x14ac:dyDescent="0.3">
      <c r="G108304"/>
    </row>
    <row r="108305" spans="7:7" x14ac:dyDescent="0.3">
      <c r="G108305"/>
    </row>
    <row r="108306" spans="7:7" x14ac:dyDescent="0.3">
      <c r="G108306"/>
    </row>
    <row r="108307" spans="7:7" x14ac:dyDescent="0.3">
      <c r="G108307"/>
    </row>
    <row r="108308" spans="7:7" x14ac:dyDescent="0.3">
      <c r="G108308"/>
    </row>
    <row r="108309" spans="7:7" x14ac:dyDescent="0.3">
      <c r="G108309"/>
    </row>
    <row r="108310" spans="7:7" x14ac:dyDescent="0.3">
      <c r="G108310"/>
    </row>
    <row r="108311" spans="7:7" x14ac:dyDescent="0.3">
      <c r="G108311"/>
    </row>
    <row r="108312" spans="7:7" x14ac:dyDescent="0.3">
      <c r="G108312"/>
    </row>
    <row r="108313" spans="7:7" x14ac:dyDescent="0.3">
      <c r="G108313"/>
    </row>
    <row r="108314" spans="7:7" x14ac:dyDescent="0.3">
      <c r="G108314"/>
    </row>
    <row r="108315" spans="7:7" x14ac:dyDescent="0.3">
      <c r="G108315"/>
    </row>
    <row r="108316" spans="7:7" x14ac:dyDescent="0.3">
      <c r="G108316"/>
    </row>
    <row r="108317" spans="7:7" x14ac:dyDescent="0.3">
      <c r="G108317"/>
    </row>
    <row r="108318" spans="7:7" x14ac:dyDescent="0.3">
      <c r="G108318"/>
    </row>
    <row r="108319" spans="7:7" x14ac:dyDescent="0.3">
      <c r="G108319"/>
    </row>
    <row r="108320" spans="7:7" x14ac:dyDescent="0.3">
      <c r="G108320"/>
    </row>
    <row r="108321" spans="7:7" x14ac:dyDescent="0.3">
      <c r="G108321"/>
    </row>
    <row r="108322" spans="7:7" x14ac:dyDescent="0.3">
      <c r="G108322"/>
    </row>
    <row r="108323" spans="7:7" x14ac:dyDescent="0.3">
      <c r="G108323"/>
    </row>
    <row r="108324" spans="7:7" x14ac:dyDescent="0.3">
      <c r="G108324"/>
    </row>
    <row r="108325" spans="7:7" x14ac:dyDescent="0.3">
      <c r="G108325"/>
    </row>
    <row r="108326" spans="7:7" x14ac:dyDescent="0.3">
      <c r="G108326"/>
    </row>
    <row r="108327" spans="7:7" x14ac:dyDescent="0.3">
      <c r="G108327"/>
    </row>
    <row r="108328" spans="7:7" x14ac:dyDescent="0.3">
      <c r="G108328"/>
    </row>
    <row r="108329" spans="7:7" x14ac:dyDescent="0.3">
      <c r="G108329"/>
    </row>
    <row r="108330" spans="7:7" x14ac:dyDescent="0.3">
      <c r="G108330"/>
    </row>
    <row r="108331" spans="7:7" x14ac:dyDescent="0.3">
      <c r="G108331"/>
    </row>
    <row r="108332" spans="7:7" x14ac:dyDescent="0.3">
      <c r="G108332"/>
    </row>
    <row r="108333" spans="7:7" x14ac:dyDescent="0.3">
      <c r="G108333"/>
    </row>
    <row r="108334" spans="7:7" x14ac:dyDescent="0.3">
      <c r="G108334"/>
    </row>
    <row r="108335" spans="7:7" x14ac:dyDescent="0.3">
      <c r="G108335"/>
    </row>
    <row r="108336" spans="7:7" x14ac:dyDescent="0.3">
      <c r="G108336"/>
    </row>
    <row r="108337" spans="7:7" x14ac:dyDescent="0.3">
      <c r="G108337"/>
    </row>
    <row r="108338" spans="7:7" x14ac:dyDescent="0.3">
      <c r="G108338"/>
    </row>
    <row r="108339" spans="7:7" x14ac:dyDescent="0.3">
      <c r="G108339"/>
    </row>
    <row r="108340" spans="7:7" x14ac:dyDescent="0.3">
      <c r="G108340"/>
    </row>
    <row r="108341" spans="7:7" x14ac:dyDescent="0.3">
      <c r="G108341"/>
    </row>
    <row r="108342" spans="7:7" x14ac:dyDescent="0.3">
      <c r="G108342"/>
    </row>
    <row r="108343" spans="7:7" x14ac:dyDescent="0.3">
      <c r="G108343"/>
    </row>
    <row r="108344" spans="7:7" x14ac:dyDescent="0.3">
      <c r="G108344"/>
    </row>
    <row r="108345" spans="7:7" x14ac:dyDescent="0.3">
      <c r="G108345"/>
    </row>
    <row r="108346" spans="7:7" x14ac:dyDescent="0.3">
      <c r="G108346"/>
    </row>
    <row r="108347" spans="7:7" x14ac:dyDescent="0.3">
      <c r="G108347"/>
    </row>
    <row r="108348" spans="7:7" x14ac:dyDescent="0.3">
      <c r="G108348"/>
    </row>
    <row r="108349" spans="7:7" x14ac:dyDescent="0.3">
      <c r="G108349"/>
    </row>
    <row r="108350" spans="7:7" x14ac:dyDescent="0.3">
      <c r="G108350"/>
    </row>
    <row r="108351" spans="7:7" x14ac:dyDescent="0.3">
      <c r="G108351"/>
    </row>
    <row r="108352" spans="7:7" x14ac:dyDescent="0.3">
      <c r="G108352"/>
    </row>
    <row r="108353" spans="7:7" x14ac:dyDescent="0.3">
      <c r="G108353"/>
    </row>
    <row r="108354" spans="7:7" x14ac:dyDescent="0.3">
      <c r="G108354"/>
    </row>
    <row r="108355" spans="7:7" x14ac:dyDescent="0.3">
      <c r="G108355"/>
    </row>
    <row r="108356" spans="7:7" x14ac:dyDescent="0.3">
      <c r="G108356"/>
    </row>
    <row r="108357" spans="7:7" x14ac:dyDescent="0.3">
      <c r="G108357"/>
    </row>
    <row r="108358" spans="7:7" x14ac:dyDescent="0.3">
      <c r="G108358"/>
    </row>
    <row r="108359" spans="7:7" x14ac:dyDescent="0.3">
      <c r="G108359"/>
    </row>
    <row r="108360" spans="7:7" x14ac:dyDescent="0.3">
      <c r="G108360"/>
    </row>
    <row r="108361" spans="7:7" x14ac:dyDescent="0.3">
      <c r="G108361"/>
    </row>
    <row r="108362" spans="7:7" x14ac:dyDescent="0.3">
      <c r="G108362"/>
    </row>
    <row r="108363" spans="7:7" x14ac:dyDescent="0.3">
      <c r="G108363"/>
    </row>
    <row r="108364" spans="7:7" x14ac:dyDescent="0.3">
      <c r="G108364"/>
    </row>
    <row r="108365" spans="7:7" x14ac:dyDescent="0.3">
      <c r="G108365"/>
    </row>
    <row r="108366" spans="7:7" x14ac:dyDescent="0.3">
      <c r="G108366"/>
    </row>
    <row r="108367" spans="7:7" x14ac:dyDescent="0.3">
      <c r="G108367"/>
    </row>
    <row r="108368" spans="7:7" x14ac:dyDescent="0.3">
      <c r="G108368"/>
    </row>
    <row r="108369" spans="7:7" x14ac:dyDescent="0.3">
      <c r="G108369"/>
    </row>
    <row r="108370" spans="7:7" x14ac:dyDescent="0.3">
      <c r="G108370"/>
    </row>
    <row r="108371" spans="7:7" x14ac:dyDescent="0.3">
      <c r="G108371"/>
    </row>
    <row r="108372" spans="7:7" x14ac:dyDescent="0.3">
      <c r="G108372"/>
    </row>
    <row r="108373" spans="7:7" x14ac:dyDescent="0.3">
      <c r="G108373"/>
    </row>
    <row r="108374" spans="7:7" x14ac:dyDescent="0.3">
      <c r="G108374"/>
    </row>
    <row r="108375" spans="7:7" x14ac:dyDescent="0.3">
      <c r="G108375"/>
    </row>
    <row r="108376" spans="7:7" x14ac:dyDescent="0.3">
      <c r="G108376"/>
    </row>
    <row r="108377" spans="7:7" x14ac:dyDescent="0.3">
      <c r="G108377"/>
    </row>
    <row r="108378" spans="7:7" x14ac:dyDescent="0.3">
      <c r="G108378"/>
    </row>
    <row r="108379" spans="7:7" x14ac:dyDescent="0.3">
      <c r="G108379"/>
    </row>
    <row r="108380" spans="7:7" x14ac:dyDescent="0.3">
      <c r="G108380"/>
    </row>
    <row r="108381" spans="7:7" x14ac:dyDescent="0.3">
      <c r="G108381"/>
    </row>
    <row r="108382" spans="7:7" x14ac:dyDescent="0.3">
      <c r="G108382"/>
    </row>
    <row r="108383" spans="7:7" x14ac:dyDescent="0.3">
      <c r="G108383"/>
    </row>
    <row r="108384" spans="7:7" x14ac:dyDescent="0.3">
      <c r="G108384"/>
    </row>
    <row r="108385" spans="7:7" x14ac:dyDescent="0.3">
      <c r="G108385"/>
    </row>
    <row r="108386" spans="7:7" x14ac:dyDescent="0.3">
      <c r="G108386"/>
    </row>
    <row r="108387" spans="7:7" x14ac:dyDescent="0.3">
      <c r="G108387"/>
    </row>
    <row r="108388" spans="7:7" x14ac:dyDescent="0.3">
      <c r="G108388"/>
    </row>
    <row r="108389" spans="7:7" x14ac:dyDescent="0.3">
      <c r="G108389"/>
    </row>
    <row r="108390" spans="7:7" x14ac:dyDescent="0.3">
      <c r="G108390"/>
    </row>
    <row r="108391" spans="7:7" x14ac:dyDescent="0.3">
      <c r="G108391"/>
    </row>
    <row r="108392" spans="7:7" x14ac:dyDescent="0.3">
      <c r="G108392"/>
    </row>
    <row r="108393" spans="7:7" x14ac:dyDescent="0.3">
      <c r="G108393"/>
    </row>
    <row r="108394" spans="7:7" x14ac:dyDescent="0.3">
      <c r="G108394"/>
    </row>
    <row r="108395" spans="7:7" x14ac:dyDescent="0.3">
      <c r="G108395"/>
    </row>
    <row r="108396" spans="7:7" x14ac:dyDescent="0.3">
      <c r="G108396"/>
    </row>
    <row r="108397" spans="7:7" x14ac:dyDescent="0.3">
      <c r="G108397"/>
    </row>
    <row r="108398" spans="7:7" x14ac:dyDescent="0.3">
      <c r="G108398"/>
    </row>
    <row r="108399" spans="7:7" x14ac:dyDescent="0.3">
      <c r="G108399"/>
    </row>
    <row r="108400" spans="7:7" x14ac:dyDescent="0.3">
      <c r="G108400"/>
    </row>
    <row r="108401" spans="7:7" x14ac:dyDescent="0.3">
      <c r="G108401"/>
    </row>
    <row r="108402" spans="7:7" x14ac:dyDescent="0.3">
      <c r="G108402"/>
    </row>
    <row r="108403" spans="7:7" x14ac:dyDescent="0.3">
      <c r="G108403"/>
    </row>
    <row r="108404" spans="7:7" x14ac:dyDescent="0.3">
      <c r="G108404"/>
    </row>
    <row r="108405" spans="7:7" x14ac:dyDescent="0.3">
      <c r="G108405"/>
    </row>
    <row r="108406" spans="7:7" x14ac:dyDescent="0.3">
      <c r="G108406"/>
    </row>
    <row r="108407" spans="7:7" x14ac:dyDescent="0.3">
      <c r="G108407"/>
    </row>
    <row r="108408" spans="7:7" x14ac:dyDescent="0.3">
      <c r="G108408"/>
    </row>
    <row r="108409" spans="7:7" x14ac:dyDescent="0.3">
      <c r="G108409"/>
    </row>
    <row r="108410" spans="7:7" x14ac:dyDescent="0.3">
      <c r="G108410"/>
    </row>
    <row r="108411" spans="7:7" x14ac:dyDescent="0.3">
      <c r="G108411"/>
    </row>
    <row r="108412" spans="7:7" x14ac:dyDescent="0.3">
      <c r="G108412"/>
    </row>
    <row r="108413" spans="7:7" x14ac:dyDescent="0.3">
      <c r="G108413"/>
    </row>
    <row r="108414" spans="7:7" x14ac:dyDescent="0.3">
      <c r="G108414"/>
    </row>
    <row r="108415" spans="7:7" x14ac:dyDescent="0.3">
      <c r="G108415"/>
    </row>
    <row r="108416" spans="7:7" x14ac:dyDescent="0.3">
      <c r="G108416"/>
    </row>
    <row r="108417" spans="7:7" x14ac:dyDescent="0.3">
      <c r="G108417"/>
    </row>
    <row r="108418" spans="7:7" x14ac:dyDescent="0.3">
      <c r="G108418"/>
    </row>
    <row r="108419" spans="7:7" x14ac:dyDescent="0.3">
      <c r="G108419"/>
    </row>
    <row r="108420" spans="7:7" x14ac:dyDescent="0.3">
      <c r="G108420"/>
    </row>
    <row r="108421" spans="7:7" x14ac:dyDescent="0.3">
      <c r="G108421"/>
    </row>
    <row r="108422" spans="7:7" x14ac:dyDescent="0.3">
      <c r="G108422"/>
    </row>
    <row r="108423" spans="7:7" x14ac:dyDescent="0.3">
      <c r="G108423"/>
    </row>
    <row r="108424" spans="7:7" x14ac:dyDescent="0.3">
      <c r="G108424"/>
    </row>
    <row r="108425" spans="7:7" x14ac:dyDescent="0.3">
      <c r="G108425"/>
    </row>
    <row r="108426" spans="7:7" x14ac:dyDescent="0.3">
      <c r="G108426"/>
    </row>
    <row r="108427" spans="7:7" x14ac:dyDescent="0.3">
      <c r="G108427"/>
    </row>
    <row r="108428" spans="7:7" x14ac:dyDescent="0.3">
      <c r="G108428"/>
    </row>
    <row r="108429" spans="7:7" x14ac:dyDescent="0.3">
      <c r="G108429"/>
    </row>
    <row r="108430" spans="7:7" x14ac:dyDescent="0.3">
      <c r="G108430"/>
    </row>
    <row r="108431" spans="7:7" x14ac:dyDescent="0.3">
      <c r="G108431"/>
    </row>
    <row r="108432" spans="7:7" x14ac:dyDescent="0.3">
      <c r="G108432"/>
    </row>
    <row r="108433" spans="7:7" x14ac:dyDescent="0.3">
      <c r="G108433"/>
    </row>
    <row r="108434" spans="7:7" x14ac:dyDescent="0.3">
      <c r="G108434"/>
    </row>
    <row r="108435" spans="7:7" x14ac:dyDescent="0.3">
      <c r="G108435"/>
    </row>
    <row r="108436" spans="7:7" x14ac:dyDescent="0.3">
      <c r="G108436"/>
    </row>
    <row r="108437" spans="7:7" x14ac:dyDescent="0.3">
      <c r="G108437"/>
    </row>
    <row r="108438" spans="7:7" x14ac:dyDescent="0.3">
      <c r="G108438"/>
    </row>
    <row r="108439" spans="7:7" x14ac:dyDescent="0.3">
      <c r="G108439"/>
    </row>
    <row r="108440" spans="7:7" x14ac:dyDescent="0.3">
      <c r="G108440"/>
    </row>
    <row r="108441" spans="7:7" x14ac:dyDescent="0.3">
      <c r="G108441"/>
    </row>
    <row r="108442" spans="7:7" x14ac:dyDescent="0.3">
      <c r="G108442"/>
    </row>
    <row r="108443" spans="7:7" x14ac:dyDescent="0.3">
      <c r="G108443"/>
    </row>
    <row r="108444" spans="7:7" x14ac:dyDescent="0.3">
      <c r="G108444"/>
    </row>
    <row r="108445" spans="7:7" x14ac:dyDescent="0.3">
      <c r="G108445"/>
    </row>
    <row r="108446" spans="7:7" x14ac:dyDescent="0.3">
      <c r="G108446"/>
    </row>
    <row r="108447" spans="7:7" x14ac:dyDescent="0.3">
      <c r="G108447"/>
    </row>
    <row r="108448" spans="7:7" x14ac:dyDescent="0.3">
      <c r="G108448"/>
    </row>
    <row r="108449" spans="7:7" x14ac:dyDescent="0.3">
      <c r="G108449"/>
    </row>
    <row r="108450" spans="7:7" x14ac:dyDescent="0.3">
      <c r="G108450"/>
    </row>
    <row r="108451" spans="7:7" x14ac:dyDescent="0.3">
      <c r="G108451"/>
    </row>
    <row r="108452" spans="7:7" x14ac:dyDescent="0.3">
      <c r="G108452"/>
    </row>
    <row r="108453" spans="7:7" x14ac:dyDescent="0.3">
      <c r="G108453"/>
    </row>
    <row r="108454" spans="7:7" x14ac:dyDescent="0.3">
      <c r="G108454"/>
    </row>
    <row r="108455" spans="7:7" x14ac:dyDescent="0.3">
      <c r="G108455"/>
    </row>
    <row r="108456" spans="7:7" x14ac:dyDescent="0.3">
      <c r="G108456"/>
    </row>
    <row r="108457" spans="7:7" x14ac:dyDescent="0.3">
      <c r="G108457"/>
    </row>
    <row r="108458" spans="7:7" x14ac:dyDescent="0.3">
      <c r="G108458"/>
    </row>
    <row r="108459" spans="7:7" x14ac:dyDescent="0.3">
      <c r="G108459"/>
    </row>
    <row r="108460" spans="7:7" x14ac:dyDescent="0.3">
      <c r="G108460"/>
    </row>
    <row r="108461" spans="7:7" x14ac:dyDescent="0.3">
      <c r="G108461"/>
    </row>
    <row r="108462" spans="7:7" x14ac:dyDescent="0.3">
      <c r="G108462"/>
    </row>
    <row r="108463" spans="7:7" x14ac:dyDescent="0.3">
      <c r="G108463"/>
    </row>
    <row r="108464" spans="7:7" x14ac:dyDescent="0.3">
      <c r="G108464"/>
    </row>
    <row r="108465" spans="7:7" x14ac:dyDescent="0.3">
      <c r="G108465"/>
    </row>
    <row r="108466" spans="7:7" x14ac:dyDescent="0.3">
      <c r="G108466"/>
    </row>
    <row r="108467" spans="7:7" x14ac:dyDescent="0.3">
      <c r="G108467"/>
    </row>
    <row r="108468" spans="7:7" x14ac:dyDescent="0.3">
      <c r="G108468"/>
    </row>
    <row r="108469" spans="7:7" x14ac:dyDescent="0.3">
      <c r="G108469"/>
    </row>
    <row r="108470" spans="7:7" x14ac:dyDescent="0.3">
      <c r="G108470"/>
    </row>
    <row r="108471" spans="7:7" x14ac:dyDescent="0.3">
      <c r="G108471"/>
    </row>
    <row r="108472" spans="7:7" x14ac:dyDescent="0.3">
      <c r="G108472"/>
    </row>
    <row r="108473" spans="7:7" x14ac:dyDescent="0.3">
      <c r="G108473"/>
    </row>
    <row r="108474" spans="7:7" x14ac:dyDescent="0.3">
      <c r="G108474"/>
    </row>
    <row r="108475" spans="7:7" x14ac:dyDescent="0.3">
      <c r="G108475"/>
    </row>
    <row r="108476" spans="7:7" x14ac:dyDescent="0.3">
      <c r="G108476"/>
    </row>
    <row r="108477" spans="7:7" x14ac:dyDescent="0.3">
      <c r="G108477"/>
    </row>
    <row r="108478" spans="7:7" x14ac:dyDescent="0.3">
      <c r="G108478"/>
    </row>
    <row r="108479" spans="7:7" x14ac:dyDescent="0.3">
      <c r="G108479"/>
    </row>
    <row r="108480" spans="7:7" x14ac:dyDescent="0.3">
      <c r="G108480"/>
    </row>
    <row r="108481" spans="7:7" x14ac:dyDescent="0.3">
      <c r="G108481"/>
    </row>
    <row r="108482" spans="7:7" x14ac:dyDescent="0.3">
      <c r="G108482"/>
    </row>
    <row r="108483" spans="7:7" x14ac:dyDescent="0.3">
      <c r="G108483"/>
    </row>
    <row r="108484" spans="7:7" x14ac:dyDescent="0.3">
      <c r="G108484"/>
    </row>
    <row r="108485" spans="7:7" x14ac:dyDescent="0.3">
      <c r="G108485"/>
    </row>
    <row r="108486" spans="7:7" x14ac:dyDescent="0.3">
      <c r="G108486"/>
    </row>
    <row r="108487" spans="7:7" x14ac:dyDescent="0.3">
      <c r="G108487"/>
    </row>
    <row r="108488" spans="7:7" x14ac:dyDescent="0.3">
      <c r="G108488"/>
    </row>
    <row r="108489" spans="7:7" x14ac:dyDescent="0.3">
      <c r="G108489"/>
    </row>
    <row r="108490" spans="7:7" x14ac:dyDescent="0.3">
      <c r="G108490"/>
    </row>
    <row r="108491" spans="7:7" x14ac:dyDescent="0.3">
      <c r="G108491"/>
    </row>
    <row r="108492" spans="7:7" x14ac:dyDescent="0.3">
      <c r="G108492"/>
    </row>
    <row r="108493" spans="7:7" x14ac:dyDescent="0.3">
      <c r="G108493"/>
    </row>
    <row r="108494" spans="7:7" x14ac:dyDescent="0.3">
      <c r="G108494"/>
    </row>
    <row r="108495" spans="7:7" x14ac:dyDescent="0.3">
      <c r="G108495"/>
    </row>
    <row r="108496" spans="7:7" x14ac:dyDescent="0.3">
      <c r="G108496"/>
    </row>
    <row r="108497" spans="7:7" x14ac:dyDescent="0.3">
      <c r="G108497"/>
    </row>
    <row r="108498" spans="7:7" x14ac:dyDescent="0.3">
      <c r="G108498"/>
    </row>
    <row r="108499" spans="7:7" x14ac:dyDescent="0.3">
      <c r="G108499"/>
    </row>
    <row r="108500" spans="7:7" x14ac:dyDescent="0.3">
      <c r="G108500"/>
    </row>
    <row r="108501" spans="7:7" x14ac:dyDescent="0.3">
      <c r="G108501"/>
    </row>
    <row r="108502" spans="7:7" x14ac:dyDescent="0.3">
      <c r="G108502"/>
    </row>
    <row r="108503" spans="7:7" x14ac:dyDescent="0.3">
      <c r="G108503"/>
    </row>
    <row r="108504" spans="7:7" x14ac:dyDescent="0.3">
      <c r="G108504"/>
    </row>
    <row r="108505" spans="7:7" x14ac:dyDescent="0.3">
      <c r="G108505"/>
    </row>
    <row r="108506" spans="7:7" x14ac:dyDescent="0.3">
      <c r="G108506"/>
    </row>
    <row r="108507" spans="7:7" x14ac:dyDescent="0.3">
      <c r="G108507"/>
    </row>
    <row r="108508" spans="7:7" x14ac:dyDescent="0.3">
      <c r="G108508"/>
    </row>
    <row r="108509" spans="7:7" x14ac:dyDescent="0.3">
      <c r="G108509"/>
    </row>
    <row r="108510" spans="7:7" x14ac:dyDescent="0.3">
      <c r="G108510"/>
    </row>
    <row r="108511" spans="7:7" x14ac:dyDescent="0.3">
      <c r="G108511"/>
    </row>
    <row r="108512" spans="7:7" x14ac:dyDescent="0.3">
      <c r="G108512"/>
    </row>
    <row r="108513" spans="7:7" x14ac:dyDescent="0.3">
      <c r="G108513"/>
    </row>
    <row r="108514" spans="7:7" x14ac:dyDescent="0.3">
      <c r="G108514"/>
    </row>
    <row r="108515" spans="7:7" x14ac:dyDescent="0.3">
      <c r="G108515"/>
    </row>
    <row r="108516" spans="7:7" x14ac:dyDescent="0.3">
      <c r="G108516"/>
    </row>
    <row r="108517" spans="7:7" x14ac:dyDescent="0.3">
      <c r="G108517"/>
    </row>
    <row r="108518" spans="7:7" x14ac:dyDescent="0.3">
      <c r="G108518"/>
    </row>
    <row r="108519" spans="7:7" x14ac:dyDescent="0.3">
      <c r="G108519"/>
    </row>
    <row r="108520" spans="7:7" x14ac:dyDescent="0.3">
      <c r="G108520"/>
    </row>
    <row r="108521" spans="7:7" x14ac:dyDescent="0.3">
      <c r="G108521"/>
    </row>
    <row r="108522" spans="7:7" x14ac:dyDescent="0.3">
      <c r="G108522"/>
    </row>
    <row r="108523" spans="7:7" x14ac:dyDescent="0.3">
      <c r="G108523"/>
    </row>
    <row r="108524" spans="7:7" x14ac:dyDescent="0.3">
      <c r="G108524"/>
    </row>
    <row r="108525" spans="7:7" x14ac:dyDescent="0.3">
      <c r="G108525"/>
    </row>
    <row r="108526" spans="7:7" x14ac:dyDescent="0.3">
      <c r="G108526"/>
    </row>
    <row r="108527" spans="7:7" x14ac:dyDescent="0.3">
      <c r="G108527"/>
    </row>
    <row r="108528" spans="7:7" x14ac:dyDescent="0.3">
      <c r="G108528"/>
    </row>
    <row r="108529" spans="7:7" x14ac:dyDescent="0.3">
      <c r="G108529"/>
    </row>
    <row r="108530" spans="7:7" x14ac:dyDescent="0.3">
      <c r="G108530"/>
    </row>
    <row r="108531" spans="7:7" x14ac:dyDescent="0.3">
      <c r="G108531"/>
    </row>
    <row r="108532" spans="7:7" x14ac:dyDescent="0.3">
      <c r="G108532"/>
    </row>
    <row r="108533" spans="7:7" x14ac:dyDescent="0.3">
      <c r="G108533"/>
    </row>
    <row r="108534" spans="7:7" x14ac:dyDescent="0.3">
      <c r="G108534"/>
    </row>
    <row r="108535" spans="7:7" x14ac:dyDescent="0.3">
      <c r="G108535"/>
    </row>
    <row r="108536" spans="7:7" x14ac:dyDescent="0.3">
      <c r="G108536"/>
    </row>
    <row r="108537" spans="7:7" x14ac:dyDescent="0.3">
      <c r="G108537"/>
    </row>
    <row r="108538" spans="7:7" x14ac:dyDescent="0.3">
      <c r="G108538"/>
    </row>
    <row r="108539" spans="7:7" x14ac:dyDescent="0.3">
      <c r="G108539"/>
    </row>
    <row r="108540" spans="7:7" x14ac:dyDescent="0.3">
      <c r="G108540"/>
    </row>
    <row r="108541" spans="7:7" x14ac:dyDescent="0.3">
      <c r="G108541"/>
    </row>
    <row r="108542" spans="7:7" x14ac:dyDescent="0.3">
      <c r="G108542"/>
    </row>
    <row r="108543" spans="7:7" x14ac:dyDescent="0.3">
      <c r="G108543"/>
    </row>
    <row r="108544" spans="7:7" x14ac:dyDescent="0.3">
      <c r="G108544"/>
    </row>
    <row r="108545" spans="7:7" x14ac:dyDescent="0.3">
      <c r="G108545"/>
    </row>
    <row r="108546" spans="7:7" x14ac:dyDescent="0.3">
      <c r="G108546"/>
    </row>
    <row r="108547" spans="7:7" x14ac:dyDescent="0.3">
      <c r="G108547"/>
    </row>
    <row r="108548" spans="7:7" x14ac:dyDescent="0.3">
      <c r="G108548"/>
    </row>
    <row r="108549" spans="7:7" x14ac:dyDescent="0.3">
      <c r="G108549"/>
    </row>
    <row r="108550" spans="7:7" x14ac:dyDescent="0.3">
      <c r="G108550"/>
    </row>
    <row r="108551" spans="7:7" x14ac:dyDescent="0.3">
      <c r="G108551"/>
    </row>
    <row r="108552" spans="7:7" x14ac:dyDescent="0.3">
      <c r="G108552"/>
    </row>
    <row r="108553" spans="7:7" x14ac:dyDescent="0.3">
      <c r="G108553"/>
    </row>
    <row r="108554" spans="7:7" x14ac:dyDescent="0.3">
      <c r="G108554"/>
    </row>
    <row r="108555" spans="7:7" x14ac:dyDescent="0.3">
      <c r="G108555"/>
    </row>
    <row r="108556" spans="7:7" x14ac:dyDescent="0.3">
      <c r="G108556"/>
    </row>
    <row r="108557" spans="7:7" x14ac:dyDescent="0.3">
      <c r="G108557"/>
    </row>
    <row r="108558" spans="7:7" x14ac:dyDescent="0.3">
      <c r="G108558"/>
    </row>
    <row r="108559" spans="7:7" x14ac:dyDescent="0.3">
      <c r="G108559"/>
    </row>
    <row r="108560" spans="7:7" x14ac:dyDescent="0.3">
      <c r="G108560"/>
    </row>
    <row r="108561" spans="7:7" x14ac:dyDescent="0.3">
      <c r="G108561"/>
    </row>
    <row r="108562" spans="7:7" x14ac:dyDescent="0.3">
      <c r="G108562"/>
    </row>
    <row r="108563" spans="7:7" x14ac:dyDescent="0.3">
      <c r="G108563"/>
    </row>
    <row r="108564" spans="7:7" x14ac:dyDescent="0.3">
      <c r="G108564"/>
    </row>
    <row r="108565" spans="7:7" x14ac:dyDescent="0.3">
      <c r="G108565"/>
    </row>
    <row r="108566" spans="7:7" x14ac:dyDescent="0.3">
      <c r="G108566"/>
    </row>
    <row r="108567" spans="7:7" x14ac:dyDescent="0.3">
      <c r="G108567"/>
    </row>
    <row r="108568" spans="7:7" x14ac:dyDescent="0.3">
      <c r="G108568"/>
    </row>
    <row r="108569" spans="7:7" x14ac:dyDescent="0.3">
      <c r="G108569"/>
    </row>
    <row r="108570" spans="7:7" x14ac:dyDescent="0.3">
      <c r="G108570"/>
    </row>
    <row r="108571" spans="7:7" x14ac:dyDescent="0.3">
      <c r="G108571"/>
    </row>
    <row r="108572" spans="7:7" x14ac:dyDescent="0.3">
      <c r="G108572"/>
    </row>
    <row r="108573" spans="7:7" x14ac:dyDescent="0.3">
      <c r="G108573"/>
    </row>
    <row r="108574" spans="7:7" x14ac:dyDescent="0.3">
      <c r="G108574"/>
    </row>
    <row r="108575" spans="7:7" x14ac:dyDescent="0.3">
      <c r="G108575"/>
    </row>
    <row r="108576" spans="7:7" x14ac:dyDescent="0.3">
      <c r="G108576"/>
    </row>
    <row r="108577" spans="7:7" x14ac:dyDescent="0.3">
      <c r="G108577"/>
    </row>
    <row r="108578" spans="7:7" x14ac:dyDescent="0.3">
      <c r="G108578"/>
    </row>
    <row r="108579" spans="7:7" x14ac:dyDescent="0.3">
      <c r="G108579"/>
    </row>
    <row r="108580" spans="7:7" x14ac:dyDescent="0.3">
      <c r="G108580"/>
    </row>
    <row r="108581" spans="7:7" x14ac:dyDescent="0.3">
      <c r="G108581"/>
    </row>
    <row r="108582" spans="7:7" x14ac:dyDescent="0.3">
      <c r="G108582"/>
    </row>
    <row r="108583" spans="7:7" x14ac:dyDescent="0.3">
      <c r="G108583"/>
    </row>
    <row r="108584" spans="7:7" x14ac:dyDescent="0.3">
      <c r="G108584"/>
    </row>
    <row r="108585" spans="7:7" x14ac:dyDescent="0.3">
      <c r="G108585"/>
    </row>
    <row r="108586" spans="7:7" x14ac:dyDescent="0.3">
      <c r="G108586"/>
    </row>
    <row r="108587" spans="7:7" x14ac:dyDescent="0.3">
      <c r="G108587"/>
    </row>
    <row r="108588" spans="7:7" x14ac:dyDescent="0.3">
      <c r="G108588"/>
    </row>
    <row r="108589" spans="7:7" x14ac:dyDescent="0.3">
      <c r="G108589"/>
    </row>
    <row r="108590" spans="7:7" x14ac:dyDescent="0.3">
      <c r="G108590"/>
    </row>
    <row r="108591" spans="7:7" x14ac:dyDescent="0.3">
      <c r="G108591"/>
    </row>
    <row r="108592" spans="7:7" x14ac:dyDescent="0.3">
      <c r="G108592"/>
    </row>
    <row r="108593" spans="7:7" x14ac:dyDescent="0.3">
      <c r="G108593"/>
    </row>
    <row r="108594" spans="7:7" x14ac:dyDescent="0.3">
      <c r="G108594"/>
    </row>
    <row r="108595" spans="7:7" x14ac:dyDescent="0.3">
      <c r="G108595"/>
    </row>
    <row r="108596" spans="7:7" x14ac:dyDescent="0.3">
      <c r="G108596"/>
    </row>
    <row r="108597" spans="7:7" x14ac:dyDescent="0.3">
      <c r="G108597"/>
    </row>
    <row r="108598" spans="7:7" x14ac:dyDescent="0.3">
      <c r="G108598"/>
    </row>
    <row r="108599" spans="7:7" x14ac:dyDescent="0.3">
      <c r="G108599"/>
    </row>
    <row r="108600" spans="7:7" x14ac:dyDescent="0.3">
      <c r="G108600"/>
    </row>
    <row r="108601" spans="7:7" x14ac:dyDescent="0.3">
      <c r="G108601"/>
    </row>
    <row r="108602" spans="7:7" x14ac:dyDescent="0.3">
      <c r="G108602"/>
    </row>
    <row r="108603" spans="7:7" x14ac:dyDescent="0.3">
      <c r="G108603"/>
    </row>
    <row r="108604" spans="7:7" x14ac:dyDescent="0.3">
      <c r="G108604"/>
    </row>
    <row r="108605" spans="7:7" x14ac:dyDescent="0.3">
      <c r="G108605"/>
    </row>
    <row r="108606" spans="7:7" x14ac:dyDescent="0.3">
      <c r="G108606"/>
    </row>
    <row r="108607" spans="7:7" x14ac:dyDescent="0.3">
      <c r="G108607"/>
    </row>
    <row r="108608" spans="7:7" x14ac:dyDescent="0.3">
      <c r="G108608"/>
    </row>
    <row r="108609" spans="7:7" x14ac:dyDescent="0.3">
      <c r="G108609"/>
    </row>
    <row r="108610" spans="7:7" x14ac:dyDescent="0.3">
      <c r="G108610"/>
    </row>
    <row r="108611" spans="7:7" x14ac:dyDescent="0.3">
      <c r="G108611"/>
    </row>
    <row r="108612" spans="7:7" x14ac:dyDescent="0.3">
      <c r="G108612"/>
    </row>
    <row r="108613" spans="7:7" x14ac:dyDescent="0.3">
      <c r="G108613"/>
    </row>
    <row r="108614" spans="7:7" x14ac:dyDescent="0.3">
      <c r="G108614"/>
    </row>
    <row r="108615" spans="7:7" x14ac:dyDescent="0.3">
      <c r="G108615"/>
    </row>
    <row r="108616" spans="7:7" x14ac:dyDescent="0.3">
      <c r="G108616"/>
    </row>
    <row r="108617" spans="7:7" x14ac:dyDescent="0.3">
      <c r="G108617"/>
    </row>
    <row r="108618" spans="7:7" x14ac:dyDescent="0.3">
      <c r="G108618"/>
    </row>
    <row r="108619" spans="7:7" x14ac:dyDescent="0.3">
      <c r="G108619"/>
    </row>
    <row r="108620" spans="7:7" x14ac:dyDescent="0.3">
      <c r="G108620"/>
    </row>
    <row r="108621" spans="7:7" x14ac:dyDescent="0.3">
      <c r="G108621"/>
    </row>
    <row r="108622" spans="7:7" x14ac:dyDescent="0.3">
      <c r="G108622"/>
    </row>
    <row r="108623" spans="7:7" x14ac:dyDescent="0.3">
      <c r="G108623"/>
    </row>
    <row r="108624" spans="7:7" x14ac:dyDescent="0.3">
      <c r="G108624"/>
    </row>
    <row r="108625" spans="7:7" x14ac:dyDescent="0.3">
      <c r="G108625"/>
    </row>
    <row r="108626" spans="7:7" x14ac:dyDescent="0.3">
      <c r="G108626"/>
    </row>
    <row r="108627" spans="7:7" x14ac:dyDescent="0.3">
      <c r="G108627"/>
    </row>
    <row r="108628" spans="7:7" x14ac:dyDescent="0.3">
      <c r="G108628"/>
    </row>
    <row r="108629" spans="7:7" x14ac:dyDescent="0.3">
      <c r="G108629"/>
    </row>
    <row r="108630" spans="7:7" x14ac:dyDescent="0.3">
      <c r="G108630"/>
    </row>
    <row r="108631" spans="7:7" x14ac:dyDescent="0.3">
      <c r="G108631"/>
    </row>
    <row r="108632" spans="7:7" x14ac:dyDescent="0.3">
      <c r="G108632"/>
    </row>
    <row r="108633" spans="7:7" x14ac:dyDescent="0.3">
      <c r="G108633"/>
    </row>
    <row r="108634" spans="7:7" x14ac:dyDescent="0.3">
      <c r="G108634"/>
    </row>
    <row r="108635" spans="7:7" x14ac:dyDescent="0.3">
      <c r="G108635"/>
    </row>
    <row r="108636" spans="7:7" x14ac:dyDescent="0.3">
      <c r="G108636"/>
    </row>
    <row r="108637" spans="7:7" x14ac:dyDescent="0.3">
      <c r="G108637"/>
    </row>
    <row r="108638" spans="7:7" x14ac:dyDescent="0.3">
      <c r="G108638"/>
    </row>
    <row r="108639" spans="7:7" x14ac:dyDescent="0.3">
      <c r="G108639"/>
    </row>
    <row r="108640" spans="7:7" x14ac:dyDescent="0.3">
      <c r="G108640"/>
    </row>
    <row r="108641" spans="7:7" x14ac:dyDescent="0.3">
      <c r="G108641"/>
    </row>
    <row r="108642" spans="7:7" x14ac:dyDescent="0.3">
      <c r="G108642"/>
    </row>
    <row r="108643" spans="7:7" x14ac:dyDescent="0.3">
      <c r="G108643"/>
    </row>
    <row r="108644" spans="7:7" x14ac:dyDescent="0.3">
      <c r="G108644"/>
    </row>
    <row r="108645" spans="7:7" x14ac:dyDescent="0.3">
      <c r="G108645"/>
    </row>
    <row r="108646" spans="7:7" x14ac:dyDescent="0.3">
      <c r="G108646"/>
    </row>
    <row r="108647" spans="7:7" x14ac:dyDescent="0.3">
      <c r="G108647"/>
    </row>
    <row r="108648" spans="7:7" x14ac:dyDescent="0.3">
      <c r="G108648"/>
    </row>
    <row r="108649" spans="7:7" x14ac:dyDescent="0.3">
      <c r="G108649"/>
    </row>
    <row r="108650" spans="7:7" x14ac:dyDescent="0.3">
      <c r="G108650"/>
    </row>
    <row r="108651" spans="7:7" x14ac:dyDescent="0.3">
      <c r="G108651"/>
    </row>
    <row r="108652" spans="7:7" x14ac:dyDescent="0.3">
      <c r="G108652"/>
    </row>
    <row r="108653" spans="7:7" x14ac:dyDescent="0.3">
      <c r="G108653"/>
    </row>
    <row r="108654" spans="7:7" x14ac:dyDescent="0.3">
      <c r="G108654"/>
    </row>
    <row r="108655" spans="7:7" x14ac:dyDescent="0.3">
      <c r="G108655"/>
    </row>
    <row r="108656" spans="7:7" x14ac:dyDescent="0.3">
      <c r="G108656"/>
    </row>
    <row r="108657" spans="7:7" x14ac:dyDescent="0.3">
      <c r="G108657"/>
    </row>
    <row r="108658" spans="7:7" x14ac:dyDescent="0.3">
      <c r="G108658"/>
    </row>
    <row r="108659" spans="7:7" x14ac:dyDescent="0.3">
      <c r="G108659"/>
    </row>
    <row r="108660" spans="7:7" x14ac:dyDescent="0.3">
      <c r="G108660"/>
    </row>
    <row r="108661" spans="7:7" x14ac:dyDescent="0.3">
      <c r="G108661"/>
    </row>
    <row r="108662" spans="7:7" x14ac:dyDescent="0.3">
      <c r="G108662"/>
    </row>
    <row r="108663" spans="7:7" x14ac:dyDescent="0.3">
      <c r="G108663"/>
    </row>
    <row r="108664" spans="7:7" x14ac:dyDescent="0.3">
      <c r="G108664"/>
    </row>
    <row r="108665" spans="7:7" x14ac:dyDescent="0.3">
      <c r="G108665"/>
    </row>
    <row r="108666" spans="7:7" x14ac:dyDescent="0.3">
      <c r="G108666"/>
    </row>
    <row r="108667" spans="7:7" x14ac:dyDescent="0.3">
      <c r="G108667"/>
    </row>
    <row r="108668" spans="7:7" x14ac:dyDescent="0.3">
      <c r="G108668"/>
    </row>
    <row r="108669" spans="7:7" x14ac:dyDescent="0.3">
      <c r="G108669"/>
    </row>
    <row r="108670" spans="7:7" x14ac:dyDescent="0.3">
      <c r="G108670"/>
    </row>
    <row r="108671" spans="7:7" x14ac:dyDescent="0.3">
      <c r="G108671"/>
    </row>
    <row r="108672" spans="7:7" x14ac:dyDescent="0.3">
      <c r="G108672"/>
    </row>
    <row r="108673" spans="7:7" x14ac:dyDescent="0.3">
      <c r="G108673"/>
    </row>
    <row r="108674" spans="7:7" x14ac:dyDescent="0.3">
      <c r="G108674"/>
    </row>
    <row r="108675" spans="7:7" x14ac:dyDescent="0.3">
      <c r="G108675"/>
    </row>
    <row r="108676" spans="7:7" x14ac:dyDescent="0.3">
      <c r="G108676"/>
    </row>
    <row r="108677" spans="7:7" x14ac:dyDescent="0.3">
      <c r="G108677"/>
    </row>
    <row r="108678" spans="7:7" x14ac:dyDescent="0.3">
      <c r="G108678"/>
    </row>
    <row r="108679" spans="7:7" x14ac:dyDescent="0.3">
      <c r="G108679"/>
    </row>
    <row r="108680" spans="7:7" x14ac:dyDescent="0.3">
      <c r="G108680"/>
    </row>
    <row r="108681" spans="7:7" x14ac:dyDescent="0.3">
      <c r="G108681"/>
    </row>
    <row r="108682" spans="7:7" x14ac:dyDescent="0.3">
      <c r="G108682"/>
    </row>
    <row r="108683" spans="7:7" x14ac:dyDescent="0.3">
      <c r="G108683"/>
    </row>
    <row r="108684" spans="7:7" x14ac:dyDescent="0.3">
      <c r="G108684"/>
    </row>
    <row r="108685" spans="7:7" x14ac:dyDescent="0.3">
      <c r="G108685"/>
    </row>
    <row r="108686" spans="7:7" x14ac:dyDescent="0.3">
      <c r="G108686"/>
    </row>
    <row r="108687" spans="7:7" x14ac:dyDescent="0.3">
      <c r="G108687"/>
    </row>
    <row r="108688" spans="7:7" x14ac:dyDescent="0.3">
      <c r="G108688"/>
    </row>
    <row r="108689" spans="7:7" x14ac:dyDescent="0.3">
      <c r="G108689"/>
    </row>
    <row r="108690" spans="7:7" x14ac:dyDescent="0.3">
      <c r="G108690"/>
    </row>
    <row r="108691" spans="7:7" x14ac:dyDescent="0.3">
      <c r="G108691"/>
    </row>
    <row r="108692" spans="7:7" x14ac:dyDescent="0.3">
      <c r="G108692"/>
    </row>
    <row r="108693" spans="7:7" x14ac:dyDescent="0.3">
      <c r="G108693"/>
    </row>
    <row r="108694" spans="7:7" x14ac:dyDescent="0.3">
      <c r="G108694"/>
    </row>
    <row r="108695" spans="7:7" x14ac:dyDescent="0.3">
      <c r="G108695"/>
    </row>
    <row r="108696" spans="7:7" x14ac:dyDescent="0.3">
      <c r="G108696"/>
    </row>
    <row r="108697" spans="7:7" x14ac:dyDescent="0.3">
      <c r="G108697"/>
    </row>
    <row r="108698" spans="7:7" x14ac:dyDescent="0.3">
      <c r="G108698"/>
    </row>
    <row r="108699" spans="7:7" x14ac:dyDescent="0.3">
      <c r="G108699"/>
    </row>
    <row r="108700" spans="7:7" x14ac:dyDescent="0.3">
      <c r="G108700"/>
    </row>
    <row r="108701" spans="7:7" x14ac:dyDescent="0.3">
      <c r="G108701"/>
    </row>
    <row r="108702" spans="7:7" x14ac:dyDescent="0.3">
      <c r="G108702"/>
    </row>
    <row r="108703" spans="7:7" x14ac:dyDescent="0.3">
      <c r="G108703"/>
    </row>
    <row r="108704" spans="7:7" x14ac:dyDescent="0.3">
      <c r="G108704"/>
    </row>
    <row r="108705" spans="7:7" x14ac:dyDescent="0.3">
      <c r="G108705"/>
    </row>
    <row r="108706" spans="7:7" x14ac:dyDescent="0.3">
      <c r="G108706"/>
    </row>
    <row r="108707" spans="7:7" x14ac:dyDescent="0.3">
      <c r="G108707"/>
    </row>
    <row r="108708" spans="7:7" x14ac:dyDescent="0.3">
      <c r="G108708"/>
    </row>
    <row r="108709" spans="7:7" x14ac:dyDescent="0.3">
      <c r="G108709"/>
    </row>
    <row r="108710" spans="7:7" x14ac:dyDescent="0.3">
      <c r="G108710"/>
    </row>
    <row r="108711" spans="7:7" x14ac:dyDescent="0.3">
      <c r="G108711"/>
    </row>
    <row r="108712" spans="7:7" x14ac:dyDescent="0.3">
      <c r="G108712"/>
    </row>
    <row r="108713" spans="7:7" x14ac:dyDescent="0.3">
      <c r="G108713"/>
    </row>
    <row r="108714" spans="7:7" x14ac:dyDescent="0.3">
      <c r="G108714"/>
    </row>
    <row r="108715" spans="7:7" x14ac:dyDescent="0.3">
      <c r="G108715"/>
    </row>
    <row r="108716" spans="7:7" x14ac:dyDescent="0.3">
      <c r="G108716"/>
    </row>
    <row r="108717" spans="7:7" x14ac:dyDescent="0.3">
      <c r="G108717"/>
    </row>
    <row r="108718" spans="7:7" x14ac:dyDescent="0.3">
      <c r="G108718"/>
    </row>
    <row r="108719" spans="7:7" x14ac:dyDescent="0.3">
      <c r="G108719"/>
    </row>
    <row r="108720" spans="7:7" x14ac:dyDescent="0.3">
      <c r="G108720"/>
    </row>
    <row r="108721" spans="7:7" x14ac:dyDescent="0.3">
      <c r="G108721"/>
    </row>
    <row r="108722" spans="7:7" x14ac:dyDescent="0.3">
      <c r="G108722"/>
    </row>
    <row r="108723" spans="7:7" x14ac:dyDescent="0.3">
      <c r="G108723"/>
    </row>
    <row r="108724" spans="7:7" x14ac:dyDescent="0.3">
      <c r="G108724"/>
    </row>
    <row r="108725" spans="7:7" x14ac:dyDescent="0.3">
      <c r="G108725"/>
    </row>
    <row r="108726" spans="7:7" x14ac:dyDescent="0.3">
      <c r="G108726"/>
    </row>
    <row r="108727" spans="7:7" x14ac:dyDescent="0.3">
      <c r="G108727"/>
    </row>
    <row r="108728" spans="7:7" x14ac:dyDescent="0.3">
      <c r="G108728"/>
    </row>
    <row r="108729" spans="7:7" x14ac:dyDescent="0.3">
      <c r="G108729"/>
    </row>
    <row r="108730" spans="7:7" x14ac:dyDescent="0.3">
      <c r="G108730"/>
    </row>
    <row r="108731" spans="7:7" x14ac:dyDescent="0.3">
      <c r="G108731"/>
    </row>
    <row r="108732" spans="7:7" x14ac:dyDescent="0.3">
      <c r="G108732"/>
    </row>
    <row r="108733" spans="7:7" x14ac:dyDescent="0.3">
      <c r="G108733"/>
    </row>
    <row r="108734" spans="7:7" x14ac:dyDescent="0.3">
      <c r="G108734"/>
    </row>
    <row r="108735" spans="7:7" x14ac:dyDescent="0.3">
      <c r="G108735"/>
    </row>
    <row r="108736" spans="7:7" x14ac:dyDescent="0.3">
      <c r="G108736"/>
    </row>
    <row r="108737" spans="7:7" x14ac:dyDescent="0.3">
      <c r="G108737"/>
    </row>
    <row r="108738" spans="7:7" x14ac:dyDescent="0.3">
      <c r="G108738"/>
    </row>
    <row r="108739" spans="7:7" x14ac:dyDescent="0.3">
      <c r="G108739"/>
    </row>
    <row r="108740" spans="7:7" x14ac:dyDescent="0.3">
      <c r="G108740"/>
    </row>
    <row r="108741" spans="7:7" x14ac:dyDescent="0.3">
      <c r="G108741"/>
    </row>
    <row r="108742" spans="7:7" x14ac:dyDescent="0.3">
      <c r="G108742"/>
    </row>
    <row r="108743" spans="7:7" x14ac:dyDescent="0.3">
      <c r="G108743"/>
    </row>
    <row r="108744" spans="7:7" x14ac:dyDescent="0.3">
      <c r="G108744"/>
    </row>
    <row r="108745" spans="7:7" x14ac:dyDescent="0.3">
      <c r="G108745"/>
    </row>
    <row r="108746" spans="7:7" x14ac:dyDescent="0.3">
      <c r="G108746"/>
    </row>
    <row r="108747" spans="7:7" x14ac:dyDescent="0.3">
      <c r="G108747"/>
    </row>
    <row r="108748" spans="7:7" x14ac:dyDescent="0.3">
      <c r="G108748"/>
    </row>
    <row r="108749" spans="7:7" x14ac:dyDescent="0.3">
      <c r="G108749"/>
    </row>
    <row r="108750" spans="7:7" x14ac:dyDescent="0.3">
      <c r="G108750"/>
    </row>
    <row r="108751" spans="7:7" x14ac:dyDescent="0.3">
      <c r="G108751"/>
    </row>
    <row r="108752" spans="7:7" x14ac:dyDescent="0.3">
      <c r="G108752"/>
    </row>
    <row r="108753" spans="7:7" x14ac:dyDescent="0.3">
      <c r="G108753"/>
    </row>
    <row r="108754" spans="7:7" x14ac:dyDescent="0.3">
      <c r="G108754"/>
    </row>
    <row r="108755" spans="7:7" x14ac:dyDescent="0.3">
      <c r="G108755"/>
    </row>
    <row r="108756" spans="7:7" x14ac:dyDescent="0.3">
      <c r="G108756"/>
    </row>
    <row r="108757" spans="7:7" x14ac:dyDescent="0.3">
      <c r="G108757"/>
    </row>
    <row r="108758" spans="7:7" x14ac:dyDescent="0.3">
      <c r="G108758"/>
    </row>
    <row r="108759" spans="7:7" x14ac:dyDescent="0.3">
      <c r="G108759"/>
    </row>
    <row r="108760" spans="7:7" x14ac:dyDescent="0.3">
      <c r="G108760"/>
    </row>
    <row r="108761" spans="7:7" x14ac:dyDescent="0.3">
      <c r="G108761"/>
    </row>
    <row r="108762" spans="7:7" x14ac:dyDescent="0.3">
      <c r="G108762"/>
    </row>
    <row r="108763" spans="7:7" x14ac:dyDescent="0.3">
      <c r="G108763"/>
    </row>
    <row r="108764" spans="7:7" x14ac:dyDescent="0.3">
      <c r="G108764"/>
    </row>
    <row r="108765" spans="7:7" x14ac:dyDescent="0.3">
      <c r="G108765"/>
    </row>
    <row r="108766" spans="7:7" x14ac:dyDescent="0.3">
      <c r="G108766"/>
    </row>
    <row r="108767" spans="7:7" x14ac:dyDescent="0.3">
      <c r="G108767"/>
    </row>
    <row r="108768" spans="7:7" x14ac:dyDescent="0.3">
      <c r="G108768"/>
    </row>
    <row r="108769" spans="7:7" x14ac:dyDescent="0.3">
      <c r="G108769"/>
    </row>
    <row r="108770" spans="7:7" x14ac:dyDescent="0.3">
      <c r="G108770"/>
    </row>
    <row r="108771" spans="7:7" x14ac:dyDescent="0.3">
      <c r="G108771"/>
    </row>
    <row r="108772" spans="7:7" x14ac:dyDescent="0.3">
      <c r="G108772"/>
    </row>
    <row r="108773" spans="7:7" x14ac:dyDescent="0.3">
      <c r="G108773"/>
    </row>
    <row r="108774" spans="7:7" x14ac:dyDescent="0.3">
      <c r="G108774"/>
    </row>
    <row r="108775" spans="7:7" x14ac:dyDescent="0.3">
      <c r="G108775"/>
    </row>
    <row r="108776" spans="7:7" x14ac:dyDescent="0.3">
      <c r="G108776"/>
    </row>
    <row r="108777" spans="7:7" x14ac:dyDescent="0.3">
      <c r="G108777"/>
    </row>
    <row r="108778" spans="7:7" x14ac:dyDescent="0.3">
      <c r="G108778"/>
    </row>
    <row r="108779" spans="7:7" x14ac:dyDescent="0.3">
      <c r="G108779"/>
    </row>
    <row r="108780" spans="7:7" x14ac:dyDescent="0.3">
      <c r="G108780"/>
    </row>
    <row r="108781" spans="7:7" x14ac:dyDescent="0.3">
      <c r="G108781"/>
    </row>
    <row r="108782" spans="7:7" x14ac:dyDescent="0.3">
      <c r="G108782"/>
    </row>
    <row r="108783" spans="7:7" x14ac:dyDescent="0.3">
      <c r="G108783"/>
    </row>
    <row r="108784" spans="7:7" x14ac:dyDescent="0.3">
      <c r="G108784"/>
    </row>
    <row r="108785" spans="7:7" x14ac:dyDescent="0.3">
      <c r="G108785"/>
    </row>
    <row r="108786" spans="7:7" x14ac:dyDescent="0.3">
      <c r="G108786"/>
    </row>
    <row r="108787" spans="7:7" x14ac:dyDescent="0.3">
      <c r="G108787"/>
    </row>
    <row r="108788" spans="7:7" x14ac:dyDescent="0.3">
      <c r="G108788"/>
    </row>
    <row r="108789" spans="7:7" x14ac:dyDescent="0.3">
      <c r="G108789"/>
    </row>
    <row r="108790" spans="7:7" x14ac:dyDescent="0.3">
      <c r="G108790"/>
    </row>
    <row r="108791" spans="7:7" x14ac:dyDescent="0.3">
      <c r="G108791"/>
    </row>
    <row r="108792" spans="7:7" x14ac:dyDescent="0.3">
      <c r="G108792"/>
    </row>
    <row r="108793" spans="7:7" x14ac:dyDescent="0.3">
      <c r="G108793"/>
    </row>
    <row r="108794" spans="7:7" x14ac:dyDescent="0.3">
      <c r="G108794"/>
    </row>
    <row r="108795" spans="7:7" x14ac:dyDescent="0.3">
      <c r="G108795"/>
    </row>
    <row r="108796" spans="7:7" x14ac:dyDescent="0.3">
      <c r="G108796"/>
    </row>
    <row r="108797" spans="7:7" x14ac:dyDescent="0.3">
      <c r="G108797"/>
    </row>
    <row r="108798" spans="7:7" x14ac:dyDescent="0.3">
      <c r="G108798"/>
    </row>
    <row r="108799" spans="7:7" x14ac:dyDescent="0.3">
      <c r="G108799"/>
    </row>
    <row r="108800" spans="7:7" x14ac:dyDescent="0.3">
      <c r="G108800"/>
    </row>
    <row r="108801" spans="7:7" x14ac:dyDescent="0.3">
      <c r="G108801"/>
    </row>
    <row r="108802" spans="7:7" x14ac:dyDescent="0.3">
      <c r="G108802"/>
    </row>
    <row r="108803" spans="7:7" x14ac:dyDescent="0.3">
      <c r="G108803"/>
    </row>
    <row r="108804" spans="7:7" x14ac:dyDescent="0.3">
      <c r="G108804"/>
    </row>
    <row r="108805" spans="7:7" x14ac:dyDescent="0.3">
      <c r="G108805"/>
    </row>
    <row r="108806" spans="7:7" x14ac:dyDescent="0.3">
      <c r="G108806"/>
    </row>
    <row r="108807" spans="7:7" x14ac:dyDescent="0.3">
      <c r="G108807"/>
    </row>
    <row r="108808" spans="7:7" x14ac:dyDescent="0.3">
      <c r="G108808"/>
    </row>
    <row r="108809" spans="7:7" x14ac:dyDescent="0.3">
      <c r="G108809"/>
    </row>
    <row r="108810" spans="7:7" x14ac:dyDescent="0.3">
      <c r="G108810"/>
    </row>
    <row r="108811" spans="7:7" x14ac:dyDescent="0.3">
      <c r="G108811"/>
    </row>
    <row r="108812" spans="7:7" x14ac:dyDescent="0.3">
      <c r="G108812"/>
    </row>
    <row r="108813" spans="7:7" x14ac:dyDescent="0.3">
      <c r="G108813"/>
    </row>
    <row r="108814" spans="7:7" x14ac:dyDescent="0.3">
      <c r="G108814"/>
    </row>
    <row r="108815" spans="7:7" x14ac:dyDescent="0.3">
      <c r="G108815"/>
    </row>
    <row r="108816" spans="7:7" x14ac:dyDescent="0.3">
      <c r="G108816"/>
    </row>
    <row r="108817" spans="7:7" x14ac:dyDescent="0.3">
      <c r="G108817"/>
    </row>
    <row r="108818" spans="7:7" x14ac:dyDescent="0.3">
      <c r="G108818"/>
    </row>
    <row r="108819" spans="7:7" x14ac:dyDescent="0.3">
      <c r="G108819"/>
    </row>
    <row r="108820" spans="7:7" x14ac:dyDescent="0.3">
      <c r="G108820"/>
    </row>
    <row r="108821" spans="7:7" x14ac:dyDescent="0.3">
      <c r="G108821"/>
    </row>
    <row r="108822" spans="7:7" x14ac:dyDescent="0.3">
      <c r="G108822"/>
    </row>
    <row r="108823" spans="7:7" x14ac:dyDescent="0.3">
      <c r="G108823"/>
    </row>
    <row r="108824" spans="7:7" x14ac:dyDescent="0.3">
      <c r="G108824"/>
    </row>
    <row r="108825" spans="7:7" x14ac:dyDescent="0.3">
      <c r="G108825"/>
    </row>
    <row r="108826" spans="7:7" x14ac:dyDescent="0.3">
      <c r="G108826"/>
    </row>
    <row r="108827" spans="7:7" x14ac:dyDescent="0.3">
      <c r="G108827"/>
    </row>
    <row r="108828" spans="7:7" x14ac:dyDescent="0.3">
      <c r="G108828"/>
    </row>
    <row r="108829" spans="7:7" x14ac:dyDescent="0.3">
      <c r="G108829"/>
    </row>
    <row r="108830" spans="7:7" x14ac:dyDescent="0.3">
      <c r="G108830"/>
    </row>
    <row r="108831" spans="7:7" x14ac:dyDescent="0.3">
      <c r="G108831"/>
    </row>
    <row r="108832" spans="7:7" x14ac:dyDescent="0.3">
      <c r="G108832"/>
    </row>
    <row r="108833" spans="7:7" x14ac:dyDescent="0.3">
      <c r="G108833"/>
    </row>
    <row r="108834" spans="7:7" x14ac:dyDescent="0.3">
      <c r="G108834"/>
    </row>
    <row r="108835" spans="7:7" x14ac:dyDescent="0.3">
      <c r="G108835"/>
    </row>
    <row r="108836" spans="7:7" x14ac:dyDescent="0.3">
      <c r="G108836"/>
    </row>
    <row r="108837" spans="7:7" x14ac:dyDescent="0.3">
      <c r="G108837"/>
    </row>
    <row r="108838" spans="7:7" x14ac:dyDescent="0.3">
      <c r="G108838"/>
    </row>
    <row r="108839" spans="7:7" x14ac:dyDescent="0.3">
      <c r="G108839"/>
    </row>
    <row r="108840" spans="7:7" x14ac:dyDescent="0.3">
      <c r="G108840"/>
    </row>
    <row r="108841" spans="7:7" x14ac:dyDescent="0.3">
      <c r="G108841"/>
    </row>
    <row r="108842" spans="7:7" x14ac:dyDescent="0.3">
      <c r="G108842"/>
    </row>
    <row r="108843" spans="7:7" x14ac:dyDescent="0.3">
      <c r="G108843"/>
    </row>
    <row r="108844" spans="7:7" x14ac:dyDescent="0.3">
      <c r="G108844"/>
    </row>
    <row r="108845" spans="7:7" x14ac:dyDescent="0.3">
      <c r="G108845"/>
    </row>
    <row r="108846" spans="7:7" x14ac:dyDescent="0.3">
      <c r="G108846"/>
    </row>
    <row r="108847" spans="7:7" x14ac:dyDescent="0.3">
      <c r="G108847"/>
    </row>
    <row r="108848" spans="7:7" x14ac:dyDescent="0.3">
      <c r="G108848"/>
    </row>
    <row r="108849" spans="7:7" x14ac:dyDescent="0.3">
      <c r="G108849"/>
    </row>
    <row r="108850" spans="7:7" x14ac:dyDescent="0.3">
      <c r="G108850"/>
    </row>
    <row r="108851" spans="7:7" x14ac:dyDescent="0.3">
      <c r="G108851"/>
    </row>
    <row r="108852" spans="7:7" x14ac:dyDescent="0.3">
      <c r="G108852"/>
    </row>
    <row r="108853" spans="7:7" x14ac:dyDescent="0.3">
      <c r="G108853"/>
    </row>
    <row r="108854" spans="7:7" x14ac:dyDescent="0.3">
      <c r="G108854"/>
    </row>
    <row r="108855" spans="7:7" x14ac:dyDescent="0.3">
      <c r="G108855"/>
    </row>
    <row r="108856" spans="7:7" x14ac:dyDescent="0.3">
      <c r="G108856"/>
    </row>
    <row r="108857" spans="7:7" x14ac:dyDescent="0.3">
      <c r="G108857"/>
    </row>
    <row r="108858" spans="7:7" x14ac:dyDescent="0.3">
      <c r="G108858"/>
    </row>
    <row r="108859" spans="7:7" x14ac:dyDescent="0.3">
      <c r="G108859"/>
    </row>
    <row r="108860" spans="7:7" x14ac:dyDescent="0.3">
      <c r="G108860"/>
    </row>
    <row r="108861" spans="7:7" x14ac:dyDescent="0.3">
      <c r="G108861"/>
    </row>
    <row r="108862" spans="7:7" x14ac:dyDescent="0.3">
      <c r="G108862"/>
    </row>
    <row r="108863" spans="7:7" x14ac:dyDescent="0.3">
      <c r="G108863"/>
    </row>
    <row r="108864" spans="7:7" x14ac:dyDescent="0.3">
      <c r="G108864"/>
    </row>
    <row r="108865" spans="7:7" x14ac:dyDescent="0.3">
      <c r="G108865"/>
    </row>
    <row r="108866" spans="7:7" x14ac:dyDescent="0.3">
      <c r="G108866"/>
    </row>
    <row r="108867" spans="7:7" x14ac:dyDescent="0.3">
      <c r="G108867"/>
    </row>
    <row r="108868" spans="7:7" x14ac:dyDescent="0.3">
      <c r="G108868"/>
    </row>
    <row r="108869" spans="7:7" x14ac:dyDescent="0.3">
      <c r="G108869"/>
    </row>
    <row r="108870" spans="7:7" x14ac:dyDescent="0.3">
      <c r="G108870"/>
    </row>
    <row r="108871" spans="7:7" x14ac:dyDescent="0.3">
      <c r="G108871"/>
    </row>
    <row r="108872" spans="7:7" x14ac:dyDescent="0.3">
      <c r="G108872"/>
    </row>
    <row r="108873" spans="7:7" x14ac:dyDescent="0.3">
      <c r="G108873"/>
    </row>
    <row r="108874" spans="7:7" x14ac:dyDescent="0.3">
      <c r="G108874"/>
    </row>
    <row r="108875" spans="7:7" x14ac:dyDescent="0.3">
      <c r="G108875"/>
    </row>
    <row r="108876" spans="7:7" x14ac:dyDescent="0.3">
      <c r="G108876"/>
    </row>
    <row r="108877" spans="7:7" x14ac:dyDescent="0.3">
      <c r="G108877"/>
    </row>
    <row r="108878" spans="7:7" x14ac:dyDescent="0.3">
      <c r="G108878"/>
    </row>
    <row r="108879" spans="7:7" x14ac:dyDescent="0.3">
      <c r="G108879"/>
    </row>
    <row r="108880" spans="7:7" x14ac:dyDescent="0.3">
      <c r="G108880"/>
    </row>
    <row r="108881" spans="7:7" x14ac:dyDescent="0.3">
      <c r="G108881"/>
    </row>
    <row r="108882" spans="7:7" x14ac:dyDescent="0.3">
      <c r="G108882"/>
    </row>
    <row r="108883" spans="7:7" x14ac:dyDescent="0.3">
      <c r="G108883"/>
    </row>
    <row r="108884" spans="7:7" x14ac:dyDescent="0.3">
      <c r="G108884"/>
    </row>
    <row r="108885" spans="7:7" x14ac:dyDescent="0.3">
      <c r="G108885"/>
    </row>
    <row r="108886" spans="7:7" x14ac:dyDescent="0.3">
      <c r="G108886"/>
    </row>
    <row r="108887" spans="7:7" x14ac:dyDescent="0.3">
      <c r="G108887"/>
    </row>
    <row r="108888" spans="7:7" x14ac:dyDescent="0.3">
      <c r="G108888"/>
    </row>
    <row r="108889" spans="7:7" x14ac:dyDescent="0.3">
      <c r="G108889"/>
    </row>
    <row r="108890" spans="7:7" x14ac:dyDescent="0.3">
      <c r="G108890"/>
    </row>
    <row r="108891" spans="7:7" x14ac:dyDescent="0.3">
      <c r="G108891"/>
    </row>
    <row r="108892" spans="7:7" x14ac:dyDescent="0.3">
      <c r="G108892"/>
    </row>
    <row r="108893" spans="7:7" x14ac:dyDescent="0.3">
      <c r="G108893"/>
    </row>
    <row r="108894" spans="7:7" x14ac:dyDescent="0.3">
      <c r="G108894"/>
    </row>
    <row r="108895" spans="7:7" x14ac:dyDescent="0.3">
      <c r="G108895"/>
    </row>
    <row r="108896" spans="7:7" x14ac:dyDescent="0.3">
      <c r="G108896"/>
    </row>
    <row r="108897" spans="7:7" x14ac:dyDescent="0.3">
      <c r="G108897"/>
    </row>
    <row r="108898" spans="7:7" x14ac:dyDescent="0.3">
      <c r="G108898"/>
    </row>
    <row r="108899" spans="7:7" x14ac:dyDescent="0.3">
      <c r="G108899"/>
    </row>
    <row r="108900" spans="7:7" x14ac:dyDescent="0.3">
      <c r="G108900"/>
    </row>
    <row r="108901" spans="7:7" x14ac:dyDescent="0.3">
      <c r="G108901"/>
    </row>
    <row r="108902" spans="7:7" x14ac:dyDescent="0.3">
      <c r="G108902"/>
    </row>
    <row r="108903" spans="7:7" x14ac:dyDescent="0.3">
      <c r="G108903"/>
    </row>
    <row r="108904" spans="7:7" x14ac:dyDescent="0.3">
      <c r="G108904"/>
    </row>
    <row r="108905" spans="7:7" x14ac:dyDescent="0.3">
      <c r="G108905"/>
    </row>
    <row r="108906" spans="7:7" x14ac:dyDescent="0.3">
      <c r="G108906"/>
    </row>
    <row r="108907" spans="7:7" x14ac:dyDescent="0.3">
      <c r="G108907"/>
    </row>
    <row r="108908" spans="7:7" x14ac:dyDescent="0.3">
      <c r="G108908"/>
    </row>
    <row r="108909" spans="7:7" x14ac:dyDescent="0.3">
      <c r="G108909"/>
    </row>
    <row r="108910" spans="7:7" x14ac:dyDescent="0.3">
      <c r="G108910"/>
    </row>
    <row r="108911" spans="7:7" x14ac:dyDescent="0.3">
      <c r="G108911"/>
    </row>
    <row r="108912" spans="7:7" x14ac:dyDescent="0.3">
      <c r="G108912"/>
    </row>
    <row r="108913" spans="7:7" x14ac:dyDescent="0.3">
      <c r="G108913"/>
    </row>
    <row r="108914" spans="7:7" x14ac:dyDescent="0.3">
      <c r="G108914"/>
    </row>
    <row r="108915" spans="7:7" x14ac:dyDescent="0.3">
      <c r="G108915"/>
    </row>
    <row r="108916" spans="7:7" x14ac:dyDescent="0.3">
      <c r="G108916"/>
    </row>
    <row r="108917" spans="7:7" x14ac:dyDescent="0.3">
      <c r="G108917"/>
    </row>
    <row r="108918" spans="7:7" x14ac:dyDescent="0.3">
      <c r="G108918"/>
    </row>
    <row r="108919" spans="7:7" x14ac:dyDescent="0.3">
      <c r="G108919"/>
    </row>
    <row r="108920" spans="7:7" x14ac:dyDescent="0.3">
      <c r="G108920"/>
    </row>
    <row r="108921" spans="7:7" x14ac:dyDescent="0.3">
      <c r="G108921"/>
    </row>
    <row r="108922" spans="7:7" x14ac:dyDescent="0.3">
      <c r="G108922"/>
    </row>
    <row r="108923" spans="7:7" x14ac:dyDescent="0.3">
      <c r="G108923"/>
    </row>
    <row r="108924" spans="7:7" x14ac:dyDescent="0.3">
      <c r="G108924"/>
    </row>
    <row r="108925" spans="7:7" x14ac:dyDescent="0.3">
      <c r="G108925"/>
    </row>
    <row r="108926" spans="7:7" x14ac:dyDescent="0.3">
      <c r="G108926"/>
    </row>
    <row r="108927" spans="7:7" x14ac:dyDescent="0.3">
      <c r="G108927"/>
    </row>
    <row r="108928" spans="7:7" x14ac:dyDescent="0.3">
      <c r="G108928"/>
    </row>
    <row r="108929" spans="7:7" x14ac:dyDescent="0.3">
      <c r="G108929"/>
    </row>
    <row r="108930" spans="7:7" x14ac:dyDescent="0.3">
      <c r="G108930"/>
    </row>
    <row r="108931" spans="7:7" x14ac:dyDescent="0.3">
      <c r="G108931"/>
    </row>
    <row r="108932" spans="7:7" x14ac:dyDescent="0.3">
      <c r="G108932"/>
    </row>
    <row r="108933" spans="7:7" x14ac:dyDescent="0.3">
      <c r="G108933"/>
    </row>
    <row r="108934" spans="7:7" x14ac:dyDescent="0.3">
      <c r="G108934"/>
    </row>
    <row r="108935" spans="7:7" x14ac:dyDescent="0.3">
      <c r="G108935"/>
    </row>
    <row r="108936" spans="7:7" x14ac:dyDescent="0.3">
      <c r="G108936"/>
    </row>
    <row r="108937" spans="7:7" x14ac:dyDescent="0.3">
      <c r="G108937"/>
    </row>
    <row r="108938" spans="7:7" x14ac:dyDescent="0.3">
      <c r="G108938"/>
    </row>
    <row r="108939" spans="7:7" x14ac:dyDescent="0.3">
      <c r="G108939"/>
    </row>
    <row r="108940" spans="7:7" x14ac:dyDescent="0.3">
      <c r="G108940"/>
    </row>
    <row r="108941" spans="7:7" x14ac:dyDescent="0.3">
      <c r="G108941"/>
    </row>
    <row r="108942" spans="7:7" x14ac:dyDescent="0.3">
      <c r="G108942"/>
    </row>
    <row r="108943" spans="7:7" x14ac:dyDescent="0.3">
      <c r="G108943"/>
    </row>
    <row r="108944" spans="7:7" x14ac:dyDescent="0.3">
      <c r="G108944"/>
    </row>
    <row r="108945" spans="7:7" x14ac:dyDescent="0.3">
      <c r="G108945"/>
    </row>
    <row r="108946" spans="7:7" x14ac:dyDescent="0.3">
      <c r="G108946"/>
    </row>
    <row r="108947" spans="7:7" x14ac:dyDescent="0.3">
      <c r="G108947"/>
    </row>
    <row r="108948" spans="7:7" x14ac:dyDescent="0.3">
      <c r="G108948"/>
    </row>
    <row r="108949" spans="7:7" x14ac:dyDescent="0.3">
      <c r="G108949"/>
    </row>
    <row r="108950" spans="7:7" x14ac:dyDescent="0.3">
      <c r="G108950"/>
    </row>
    <row r="108951" spans="7:7" x14ac:dyDescent="0.3">
      <c r="G108951"/>
    </row>
    <row r="108952" spans="7:7" x14ac:dyDescent="0.3">
      <c r="G108952"/>
    </row>
    <row r="108953" spans="7:7" x14ac:dyDescent="0.3">
      <c r="G108953"/>
    </row>
    <row r="108954" spans="7:7" x14ac:dyDescent="0.3">
      <c r="G108954"/>
    </row>
    <row r="108955" spans="7:7" x14ac:dyDescent="0.3">
      <c r="G108955"/>
    </row>
    <row r="108956" spans="7:7" x14ac:dyDescent="0.3">
      <c r="G108956"/>
    </row>
    <row r="108957" spans="7:7" x14ac:dyDescent="0.3">
      <c r="G108957"/>
    </row>
    <row r="108958" spans="7:7" x14ac:dyDescent="0.3">
      <c r="G108958"/>
    </row>
    <row r="108959" spans="7:7" x14ac:dyDescent="0.3">
      <c r="G108959"/>
    </row>
    <row r="108960" spans="7:7" x14ac:dyDescent="0.3">
      <c r="G108960"/>
    </row>
    <row r="108961" spans="7:7" x14ac:dyDescent="0.3">
      <c r="G108961"/>
    </row>
    <row r="108962" spans="7:7" x14ac:dyDescent="0.3">
      <c r="G108962"/>
    </row>
    <row r="108963" spans="7:7" x14ac:dyDescent="0.3">
      <c r="G108963"/>
    </row>
    <row r="108964" spans="7:7" x14ac:dyDescent="0.3">
      <c r="G108964"/>
    </row>
    <row r="108965" spans="7:7" x14ac:dyDescent="0.3">
      <c r="G108965"/>
    </row>
    <row r="108966" spans="7:7" x14ac:dyDescent="0.3">
      <c r="G108966"/>
    </row>
    <row r="108967" spans="7:7" x14ac:dyDescent="0.3">
      <c r="G108967"/>
    </row>
    <row r="108968" spans="7:7" x14ac:dyDescent="0.3">
      <c r="G108968"/>
    </row>
    <row r="108969" spans="7:7" x14ac:dyDescent="0.3">
      <c r="G108969"/>
    </row>
    <row r="108970" spans="7:7" x14ac:dyDescent="0.3">
      <c r="G108970"/>
    </row>
    <row r="108971" spans="7:7" x14ac:dyDescent="0.3">
      <c r="G108971"/>
    </row>
    <row r="108972" spans="7:7" x14ac:dyDescent="0.3">
      <c r="G108972"/>
    </row>
    <row r="108973" spans="7:7" x14ac:dyDescent="0.3">
      <c r="G108973"/>
    </row>
    <row r="108974" spans="7:7" x14ac:dyDescent="0.3">
      <c r="G108974"/>
    </row>
    <row r="108975" spans="7:7" x14ac:dyDescent="0.3">
      <c r="G108975"/>
    </row>
    <row r="108976" spans="7:7" x14ac:dyDescent="0.3">
      <c r="G108976"/>
    </row>
    <row r="108977" spans="7:7" x14ac:dyDescent="0.3">
      <c r="G108977"/>
    </row>
    <row r="108978" spans="7:7" x14ac:dyDescent="0.3">
      <c r="G108978"/>
    </row>
    <row r="108979" spans="7:7" x14ac:dyDescent="0.3">
      <c r="G108979"/>
    </row>
    <row r="108980" spans="7:7" x14ac:dyDescent="0.3">
      <c r="G108980"/>
    </row>
    <row r="108981" spans="7:7" x14ac:dyDescent="0.3">
      <c r="G108981"/>
    </row>
    <row r="108982" spans="7:7" x14ac:dyDescent="0.3">
      <c r="G108982"/>
    </row>
    <row r="108983" spans="7:7" x14ac:dyDescent="0.3">
      <c r="G108983"/>
    </row>
    <row r="108984" spans="7:7" x14ac:dyDescent="0.3">
      <c r="G108984"/>
    </row>
    <row r="108985" spans="7:7" x14ac:dyDescent="0.3">
      <c r="G108985"/>
    </row>
    <row r="108986" spans="7:7" x14ac:dyDescent="0.3">
      <c r="G108986"/>
    </row>
    <row r="108987" spans="7:7" x14ac:dyDescent="0.3">
      <c r="G108987"/>
    </row>
    <row r="108988" spans="7:7" x14ac:dyDescent="0.3">
      <c r="G108988"/>
    </row>
    <row r="108989" spans="7:7" x14ac:dyDescent="0.3">
      <c r="G108989"/>
    </row>
    <row r="108990" spans="7:7" x14ac:dyDescent="0.3">
      <c r="G108990"/>
    </row>
    <row r="108991" spans="7:7" x14ac:dyDescent="0.3">
      <c r="G108991"/>
    </row>
    <row r="108992" spans="7:7" x14ac:dyDescent="0.3">
      <c r="G108992"/>
    </row>
    <row r="108993" spans="7:7" x14ac:dyDescent="0.3">
      <c r="G108993"/>
    </row>
    <row r="108994" spans="7:7" x14ac:dyDescent="0.3">
      <c r="G108994"/>
    </row>
    <row r="108995" spans="7:7" x14ac:dyDescent="0.3">
      <c r="G108995"/>
    </row>
    <row r="108996" spans="7:7" x14ac:dyDescent="0.3">
      <c r="G108996"/>
    </row>
    <row r="108997" spans="7:7" x14ac:dyDescent="0.3">
      <c r="G108997"/>
    </row>
    <row r="108998" spans="7:7" x14ac:dyDescent="0.3">
      <c r="G108998"/>
    </row>
    <row r="108999" spans="7:7" x14ac:dyDescent="0.3">
      <c r="G108999"/>
    </row>
    <row r="109000" spans="7:7" x14ac:dyDescent="0.3">
      <c r="G109000"/>
    </row>
    <row r="109001" spans="7:7" x14ac:dyDescent="0.3">
      <c r="G109001"/>
    </row>
    <row r="109002" spans="7:7" x14ac:dyDescent="0.3">
      <c r="G109002"/>
    </row>
    <row r="109003" spans="7:7" x14ac:dyDescent="0.3">
      <c r="G109003"/>
    </row>
    <row r="109004" spans="7:7" x14ac:dyDescent="0.3">
      <c r="G109004"/>
    </row>
    <row r="109005" spans="7:7" x14ac:dyDescent="0.3">
      <c r="G109005"/>
    </row>
    <row r="109006" spans="7:7" x14ac:dyDescent="0.3">
      <c r="G109006"/>
    </row>
    <row r="109007" spans="7:7" x14ac:dyDescent="0.3">
      <c r="G109007"/>
    </row>
    <row r="109008" spans="7:7" x14ac:dyDescent="0.3">
      <c r="G109008"/>
    </row>
    <row r="109009" spans="7:7" x14ac:dyDescent="0.3">
      <c r="G109009"/>
    </row>
    <row r="109010" spans="7:7" x14ac:dyDescent="0.3">
      <c r="G109010"/>
    </row>
    <row r="109011" spans="7:7" x14ac:dyDescent="0.3">
      <c r="G109011"/>
    </row>
    <row r="109012" spans="7:7" x14ac:dyDescent="0.3">
      <c r="G109012"/>
    </row>
    <row r="109013" spans="7:7" x14ac:dyDescent="0.3">
      <c r="G109013"/>
    </row>
    <row r="109014" spans="7:7" x14ac:dyDescent="0.3">
      <c r="G109014"/>
    </row>
    <row r="109015" spans="7:7" x14ac:dyDescent="0.3">
      <c r="G109015"/>
    </row>
    <row r="109016" spans="7:7" x14ac:dyDescent="0.3">
      <c r="G109016"/>
    </row>
    <row r="109017" spans="7:7" x14ac:dyDescent="0.3">
      <c r="G109017"/>
    </row>
    <row r="109018" spans="7:7" x14ac:dyDescent="0.3">
      <c r="G109018"/>
    </row>
    <row r="109019" spans="7:7" x14ac:dyDescent="0.3">
      <c r="G109019"/>
    </row>
    <row r="109020" spans="7:7" x14ac:dyDescent="0.3">
      <c r="G109020"/>
    </row>
    <row r="109021" spans="7:7" x14ac:dyDescent="0.3">
      <c r="G109021"/>
    </row>
    <row r="109022" spans="7:7" x14ac:dyDescent="0.3">
      <c r="G109022"/>
    </row>
    <row r="109023" spans="7:7" x14ac:dyDescent="0.3">
      <c r="G109023"/>
    </row>
    <row r="109024" spans="7:7" x14ac:dyDescent="0.3">
      <c r="G109024"/>
    </row>
    <row r="109025" spans="7:7" x14ac:dyDescent="0.3">
      <c r="G109025"/>
    </row>
    <row r="109026" spans="7:7" x14ac:dyDescent="0.3">
      <c r="G109026"/>
    </row>
    <row r="109027" spans="7:7" x14ac:dyDescent="0.3">
      <c r="G109027"/>
    </row>
    <row r="109028" spans="7:7" x14ac:dyDescent="0.3">
      <c r="G109028"/>
    </row>
    <row r="109029" spans="7:7" x14ac:dyDescent="0.3">
      <c r="G109029"/>
    </row>
    <row r="109030" spans="7:7" x14ac:dyDescent="0.3">
      <c r="G109030"/>
    </row>
    <row r="109031" spans="7:7" x14ac:dyDescent="0.3">
      <c r="G109031"/>
    </row>
    <row r="109032" spans="7:7" x14ac:dyDescent="0.3">
      <c r="G109032"/>
    </row>
    <row r="109033" spans="7:7" x14ac:dyDescent="0.3">
      <c r="G109033"/>
    </row>
    <row r="109034" spans="7:7" x14ac:dyDescent="0.3">
      <c r="G109034"/>
    </row>
    <row r="109035" spans="7:7" x14ac:dyDescent="0.3">
      <c r="G109035"/>
    </row>
    <row r="109036" spans="7:7" x14ac:dyDescent="0.3">
      <c r="G109036"/>
    </row>
    <row r="109037" spans="7:7" x14ac:dyDescent="0.3">
      <c r="G109037"/>
    </row>
    <row r="109038" spans="7:7" x14ac:dyDescent="0.3">
      <c r="G109038"/>
    </row>
    <row r="109039" spans="7:7" x14ac:dyDescent="0.3">
      <c r="G109039"/>
    </row>
    <row r="109040" spans="7:7" x14ac:dyDescent="0.3">
      <c r="G109040"/>
    </row>
    <row r="109041" spans="7:7" x14ac:dyDescent="0.3">
      <c r="G109041"/>
    </row>
    <row r="109042" spans="7:7" x14ac:dyDescent="0.3">
      <c r="G109042"/>
    </row>
    <row r="109043" spans="7:7" x14ac:dyDescent="0.3">
      <c r="G109043"/>
    </row>
    <row r="109044" spans="7:7" x14ac:dyDescent="0.3">
      <c r="G109044"/>
    </row>
    <row r="109045" spans="7:7" x14ac:dyDescent="0.3">
      <c r="G109045"/>
    </row>
    <row r="109046" spans="7:7" x14ac:dyDescent="0.3">
      <c r="G109046"/>
    </row>
    <row r="109047" spans="7:7" x14ac:dyDescent="0.3">
      <c r="G109047"/>
    </row>
    <row r="109048" spans="7:7" x14ac:dyDescent="0.3">
      <c r="G109048"/>
    </row>
    <row r="109049" spans="7:7" x14ac:dyDescent="0.3">
      <c r="G109049"/>
    </row>
    <row r="109050" spans="7:7" x14ac:dyDescent="0.3">
      <c r="G109050"/>
    </row>
    <row r="109051" spans="7:7" x14ac:dyDescent="0.3">
      <c r="G109051"/>
    </row>
    <row r="109052" spans="7:7" x14ac:dyDescent="0.3">
      <c r="G109052"/>
    </row>
    <row r="109053" spans="7:7" x14ac:dyDescent="0.3">
      <c r="G109053"/>
    </row>
    <row r="109054" spans="7:7" x14ac:dyDescent="0.3">
      <c r="G109054"/>
    </row>
    <row r="109055" spans="7:7" x14ac:dyDescent="0.3">
      <c r="G109055"/>
    </row>
    <row r="109056" spans="7:7" x14ac:dyDescent="0.3">
      <c r="G109056"/>
    </row>
    <row r="109057" spans="7:7" x14ac:dyDescent="0.3">
      <c r="G109057"/>
    </row>
    <row r="109058" spans="7:7" x14ac:dyDescent="0.3">
      <c r="G109058"/>
    </row>
    <row r="109059" spans="7:7" x14ac:dyDescent="0.3">
      <c r="G109059"/>
    </row>
    <row r="109060" spans="7:7" x14ac:dyDescent="0.3">
      <c r="G109060"/>
    </row>
    <row r="109061" spans="7:7" x14ac:dyDescent="0.3">
      <c r="G109061"/>
    </row>
    <row r="109062" spans="7:7" x14ac:dyDescent="0.3">
      <c r="G109062"/>
    </row>
    <row r="109063" spans="7:7" x14ac:dyDescent="0.3">
      <c r="G109063"/>
    </row>
    <row r="109064" spans="7:7" x14ac:dyDescent="0.3">
      <c r="G109064"/>
    </row>
    <row r="109065" spans="7:7" x14ac:dyDescent="0.3">
      <c r="G109065"/>
    </row>
    <row r="109066" spans="7:7" x14ac:dyDescent="0.3">
      <c r="G109066"/>
    </row>
    <row r="109067" spans="7:7" x14ac:dyDescent="0.3">
      <c r="G109067"/>
    </row>
    <row r="109068" spans="7:7" x14ac:dyDescent="0.3">
      <c r="G109068"/>
    </row>
    <row r="109069" spans="7:7" x14ac:dyDescent="0.3">
      <c r="G109069"/>
    </row>
    <row r="109070" spans="7:7" x14ac:dyDescent="0.3">
      <c r="G109070"/>
    </row>
    <row r="109071" spans="7:7" x14ac:dyDescent="0.3">
      <c r="G109071"/>
    </row>
    <row r="109072" spans="7:7" x14ac:dyDescent="0.3">
      <c r="G109072"/>
    </row>
    <row r="109073" spans="7:7" x14ac:dyDescent="0.3">
      <c r="G109073"/>
    </row>
    <row r="109074" spans="7:7" x14ac:dyDescent="0.3">
      <c r="G109074"/>
    </row>
    <row r="109075" spans="7:7" x14ac:dyDescent="0.3">
      <c r="G109075"/>
    </row>
    <row r="109076" spans="7:7" x14ac:dyDescent="0.3">
      <c r="G109076"/>
    </row>
    <row r="109077" spans="7:7" x14ac:dyDescent="0.3">
      <c r="G109077"/>
    </row>
    <row r="109078" spans="7:7" x14ac:dyDescent="0.3">
      <c r="G109078"/>
    </row>
    <row r="109079" spans="7:7" x14ac:dyDescent="0.3">
      <c r="G109079"/>
    </row>
    <row r="109080" spans="7:7" x14ac:dyDescent="0.3">
      <c r="G109080"/>
    </row>
    <row r="109081" spans="7:7" x14ac:dyDescent="0.3">
      <c r="G109081"/>
    </row>
    <row r="109082" spans="7:7" x14ac:dyDescent="0.3">
      <c r="G109082"/>
    </row>
    <row r="109083" spans="7:7" x14ac:dyDescent="0.3">
      <c r="G109083"/>
    </row>
    <row r="109084" spans="7:7" x14ac:dyDescent="0.3">
      <c r="G109084"/>
    </row>
    <row r="109085" spans="7:7" x14ac:dyDescent="0.3">
      <c r="G109085"/>
    </row>
    <row r="109086" spans="7:7" x14ac:dyDescent="0.3">
      <c r="G109086"/>
    </row>
    <row r="109087" spans="7:7" x14ac:dyDescent="0.3">
      <c r="G109087"/>
    </row>
    <row r="109088" spans="7:7" x14ac:dyDescent="0.3">
      <c r="G109088"/>
    </row>
    <row r="109089" spans="7:7" x14ac:dyDescent="0.3">
      <c r="G109089"/>
    </row>
    <row r="109090" spans="7:7" x14ac:dyDescent="0.3">
      <c r="G109090"/>
    </row>
    <row r="109091" spans="7:7" x14ac:dyDescent="0.3">
      <c r="G109091"/>
    </row>
    <row r="109092" spans="7:7" x14ac:dyDescent="0.3">
      <c r="G109092"/>
    </row>
    <row r="109093" spans="7:7" x14ac:dyDescent="0.3">
      <c r="G109093"/>
    </row>
    <row r="109094" spans="7:7" x14ac:dyDescent="0.3">
      <c r="G109094"/>
    </row>
    <row r="109095" spans="7:7" x14ac:dyDescent="0.3">
      <c r="G109095"/>
    </row>
    <row r="109096" spans="7:7" x14ac:dyDescent="0.3">
      <c r="G109096"/>
    </row>
    <row r="109097" spans="7:7" x14ac:dyDescent="0.3">
      <c r="G109097"/>
    </row>
    <row r="109098" spans="7:7" x14ac:dyDescent="0.3">
      <c r="G109098"/>
    </row>
    <row r="109099" spans="7:7" x14ac:dyDescent="0.3">
      <c r="G109099"/>
    </row>
    <row r="109100" spans="7:7" x14ac:dyDescent="0.3">
      <c r="G109100"/>
    </row>
    <row r="109101" spans="7:7" x14ac:dyDescent="0.3">
      <c r="G109101"/>
    </row>
    <row r="109102" spans="7:7" x14ac:dyDescent="0.3">
      <c r="G109102"/>
    </row>
    <row r="109103" spans="7:7" x14ac:dyDescent="0.3">
      <c r="G109103"/>
    </row>
    <row r="109104" spans="7:7" x14ac:dyDescent="0.3">
      <c r="G109104"/>
    </row>
    <row r="109105" spans="7:7" x14ac:dyDescent="0.3">
      <c r="G109105"/>
    </row>
    <row r="109106" spans="7:7" x14ac:dyDescent="0.3">
      <c r="G109106"/>
    </row>
    <row r="109107" spans="7:7" x14ac:dyDescent="0.3">
      <c r="G109107"/>
    </row>
    <row r="109108" spans="7:7" x14ac:dyDescent="0.3">
      <c r="G109108"/>
    </row>
    <row r="109109" spans="7:7" x14ac:dyDescent="0.3">
      <c r="G109109"/>
    </row>
    <row r="109110" spans="7:7" x14ac:dyDescent="0.3">
      <c r="G109110"/>
    </row>
    <row r="109111" spans="7:7" x14ac:dyDescent="0.3">
      <c r="G109111"/>
    </row>
    <row r="109112" spans="7:7" x14ac:dyDescent="0.3">
      <c r="G109112"/>
    </row>
    <row r="109113" spans="7:7" x14ac:dyDescent="0.3">
      <c r="G109113"/>
    </row>
    <row r="109114" spans="7:7" x14ac:dyDescent="0.3">
      <c r="G109114"/>
    </row>
    <row r="109115" spans="7:7" x14ac:dyDescent="0.3">
      <c r="G109115"/>
    </row>
    <row r="109116" spans="7:7" x14ac:dyDescent="0.3">
      <c r="G109116"/>
    </row>
    <row r="109117" spans="7:7" x14ac:dyDescent="0.3">
      <c r="G109117"/>
    </row>
    <row r="109118" spans="7:7" x14ac:dyDescent="0.3">
      <c r="G109118"/>
    </row>
    <row r="109119" spans="7:7" x14ac:dyDescent="0.3">
      <c r="G109119"/>
    </row>
    <row r="109120" spans="7:7" x14ac:dyDescent="0.3">
      <c r="G109120"/>
    </row>
    <row r="109121" spans="7:7" x14ac:dyDescent="0.3">
      <c r="G109121"/>
    </row>
    <row r="109122" spans="7:7" x14ac:dyDescent="0.3">
      <c r="G109122"/>
    </row>
    <row r="109123" spans="7:7" x14ac:dyDescent="0.3">
      <c r="G109123"/>
    </row>
    <row r="109124" spans="7:7" x14ac:dyDescent="0.3">
      <c r="G109124"/>
    </row>
    <row r="109125" spans="7:7" x14ac:dyDescent="0.3">
      <c r="G109125"/>
    </row>
    <row r="109126" spans="7:7" x14ac:dyDescent="0.3">
      <c r="G109126"/>
    </row>
    <row r="109127" spans="7:7" x14ac:dyDescent="0.3">
      <c r="G109127"/>
    </row>
    <row r="109128" spans="7:7" x14ac:dyDescent="0.3">
      <c r="G109128"/>
    </row>
    <row r="109129" spans="7:7" x14ac:dyDescent="0.3">
      <c r="G109129"/>
    </row>
    <row r="109130" spans="7:7" x14ac:dyDescent="0.3">
      <c r="G109130"/>
    </row>
    <row r="109131" spans="7:7" x14ac:dyDescent="0.3">
      <c r="G109131"/>
    </row>
    <row r="109132" spans="7:7" x14ac:dyDescent="0.3">
      <c r="G109132"/>
    </row>
    <row r="109133" spans="7:7" x14ac:dyDescent="0.3">
      <c r="G109133"/>
    </row>
    <row r="109134" spans="7:7" x14ac:dyDescent="0.3">
      <c r="G109134"/>
    </row>
    <row r="109135" spans="7:7" x14ac:dyDescent="0.3">
      <c r="G109135"/>
    </row>
    <row r="109136" spans="7:7" x14ac:dyDescent="0.3">
      <c r="G109136"/>
    </row>
    <row r="109137" spans="7:7" x14ac:dyDescent="0.3">
      <c r="G109137"/>
    </row>
    <row r="109138" spans="7:7" x14ac:dyDescent="0.3">
      <c r="G109138"/>
    </row>
    <row r="109139" spans="7:7" x14ac:dyDescent="0.3">
      <c r="G109139"/>
    </row>
    <row r="109140" spans="7:7" x14ac:dyDescent="0.3">
      <c r="G109140"/>
    </row>
    <row r="109141" spans="7:7" x14ac:dyDescent="0.3">
      <c r="G109141"/>
    </row>
    <row r="109142" spans="7:7" x14ac:dyDescent="0.3">
      <c r="G109142"/>
    </row>
    <row r="109143" spans="7:7" x14ac:dyDescent="0.3">
      <c r="G109143"/>
    </row>
    <row r="109144" spans="7:7" x14ac:dyDescent="0.3">
      <c r="G109144"/>
    </row>
    <row r="109145" spans="7:7" x14ac:dyDescent="0.3">
      <c r="G109145"/>
    </row>
    <row r="109146" spans="7:7" x14ac:dyDescent="0.3">
      <c r="G109146"/>
    </row>
    <row r="109147" spans="7:7" x14ac:dyDescent="0.3">
      <c r="G109147"/>
    </row>
    <row r="109148" spans="7:7" x14ac:dyDescent="0.3">
      <c r="G109148"/>
    </row>
    <row r="109149" spans="7:7" x14ac:dyDescent="0.3">
      <c r="G109149"/>
    </row>
    <row r="109150" spans="7:7" x14ac:dyDescent="0.3">
      <c r="G109150"/>
    </row>
    <row r="109151" spans="7:7" x14ac:dyDescent="0.3">
      <c r="G109151"/>
    </row>
    <row r="109152" spans="7:7" x14ac:dyDescent="0.3">
      <c r="G109152"/>
    </row>
    <row r="109153" spans="7:7" x14ac:dyDescent="0.3">
      <c r="G109153"/>
    </row>
    <row r="109154" spans="7:7" x14ac:dyDescent="0.3">
      <c r="G109154"/>
    </row>
    <row r="109155" spans="7:7" x14ac:dyDescent="0.3">
      <c r="G109155"/>
    </row>
    <row r="109156" spans="7:7" x14ac:dyDescent="0.3">
      <c r="G109156"/>
    </row>
    <row r="109157" spans="7:7" x14ac:dyDescent="0.3">
      <c r="G109157"/>
    </row>
    <row r="109158" spans="7:7" x14ac:dyDescent="0.3">
      <c r="G109158"/>
    </row>
    <row r="109159" spans="7:7" x14ac:dyDescent="0.3">
      <c r="G109159"/>
    </row>
    <row r="109160" spans="7:7" x14ac:dyDescent="0.3">
      <c r="G109160"/>
    </row>
    <row r="109161" spans="7:7" x14ac:dyDescent="0.3">
      <c r="G109161"/>
    </row>
    <row r="109162" spans="7:7" x14ac:dyDescent="0.3">
      <c r="G109162"/>
    </row>
    <row r="109163" spans="7:7" x14ac:dyDescent="0.3">
      <c r="G109163"/>
    </row>
    <row r="109164" spans="7:7" x14ac:dyDescent="0.3">
      <c r="G109164"/>
    </row>
    <row r="109165" spans="7:7" x14ac:dyDescent="0.3">
      <c r="G109165"/>
    </row>
    <row r="109166" spans="7:7" x14ac:dyDescent="0.3">
      <c r="G109166"/>
    </row>
    <row r="109167" spans="7:7" x14ac:dyDescent="0.3">
      <c r="G109167"/>
    </row>
    <row r="109168" spans="7:7" x14ac:dyDescent="0.3">
      <c r="G109168"/>
    </row>
    <row r="109169" spans="7:7" x14ac:dyDescent="0.3">
      <c r="G109169"/>
    </row>
    <row r="109170" spans="7:7" x14ac:dyDescent="0.3">
      <c r="G109170"/>
    </row>
    <row r="109171" spans="7:7" x14ac:dyDescent="0.3">
      <c r="G109171"/>
    </row>
    <row r="109172" spans="7:7" x14ac:dyDescent="0.3">
      <c r="G109172"/>
    </row>
    <row r="109173" spans="7:7" x14ac:dyDescent="0.3">
      <c r="G109173"/>
    </row>
    <row r="109174" spans="7:7" x14ac:dyDescent="0.3">
      <c r="G109174"/>
    </row>
    <row r="109175" spans="7:7" x14ac:dyDescent="0.3">
      <c r="G109175"/>
    </row>
    <row r="109176" spans="7:7" x14ac:dyDescent="0.3">
      <c r="G109176"/>
    </row>
    <row r="109177" spans="7:7" x14ac:dyDescent="0.3">
      <c r="G109177"/>
    </row>
    <row r="109178" spans="7:7" x14ac:dyDescent="0.3">
      <c r="G109178"/>
    </row>
    <row r="109179" spans="7:7" x14ac:dyDescent="0.3">
      <c r="G109179"/>
    </row>
    <row r="109180" spans="7:7" x14ac:dyDescent="0.3">
      <c r="G109180"/>
    </row>
    <row r="109181" spans="7:7" x14ac:dyDescent="0.3">
      <c r="G109181"/>
    </row>
    <row r="109182" spans="7:7" x14ac:dyDescent="0.3">
      <c r="G109182"/>
    </row>
    <row r="109183" spans="7:7" x14ac:dyDescent="0.3">
      <c r="G109183"/>
    </row>
    <row r="109184" spans="7:7" x14ac:dyDescent="0.3">
      <c r="G109184"/>
    </row>
    <row r="109185" spans="7:7" x14ac:dyDescent="0.3">
      <c r="G109185"/>
    </row>
    <row r="109186" spans="7:7" x14ac:dyDescent="0.3">
      <c r="G109186"/>
    </row>
    <row r="109187" spans="7:7" x14ac:dyDescent="0.3">
      <c r="G109187"/>
    </row>
    <row r="109188" spans="7:7" x14ac:dyDescent="0.3">
      <c r="G109188"/>
    </row>
    <row r="109189" spans="7:7" x14ac:dyDescent="0.3">
      <c r="G109189"/>
    </row>
    <row r="109190" spans="7:7" x14ac:dyDescent="0.3">
      <c r="G109190"/>
    </row>
    <row r="109191" spans="7:7" x14ac:dyDescent="0.3">
      <c r="G109191"/>
    </row>
    <row r="109192" spans="7:7" x14ac:dyDescent="0.3">
      <c r="G109192"/>
    </row>
    <row r="109193" spans="7:7" x14ac:dyDescent="0.3">
      <c r="G109193"/>
    </row>
    <row r="109194" spans="7:7" x14ac:dyDescent="0.3">
      <c r="G109194"/>
    </row>
    <row r="109195" spans="7:7" x14ac:dyDescent="0.3">
      <c r="G109195"/>
    </row>
    <row r="109196" spans="7:7" x14ac:dyDescent="0.3">
      <c r="G109196"/>
    </row>
    <row r="109197" spans="7:7" x14ac:dyDescent="0.3">
      <c r="G109197"/>
    </row>
    <row r="109198" spans="7:7" x14ac:dyDescent="0.3">
      <c r="G109198"/>
    </row>
    <row r="109199" spans="7:7" x14ac:dyDescent="0.3">
      <c r="G109199"/>
    </row>
    <row r="109200" spans="7:7" x14ac:dyDescent="0.3">
      <c r="G109200"/>
    </row>
    <row r="109201" spans="7:7" x14ac:dyDescent="0.3">
      <c r="G109201"/>
    </row>
    <row r="109202" spans="7:7" x14ac:dyDescent="0.3">
      <c r="G109202"/>
    </row>
    <row r="109203" spans="7:7" x14ac:dyDescent="0.3">
      <c r="G109203"/>
    </row>
    <row r="109204" spans="7:7" x14ac:dyDescent="0.3">
      <c r="G109204"/>
    </row>
    <row r="109205" spans="7:7" x14ac:dyDescent="0.3">
      <c r="G109205"/>
    </row>
    <row r="109206" spans="7:7" x14ac:dyDescent="0.3">
      <c r="G109206"/>
    </row>
    <row r="109207" spans="7:7" x14ac:dyDescent="0.3">
      <c r="G109207"/>
    </row>
    <row r="109208" spans="7:7" x14ac:dyDescent="0.3">
      <c r="G109208"/>
    </row>
    <row r="109209" spans="7:7" x14ac:dyDescent="0.3">
      <c r="G109209"/>
    </row>
    <row r="109210" spans="7:7" x14ac:dyDescent="0.3">
      <c r="G109210"/>
    </row>
    <row r="109211" spans="7:7" x14ac:dyDescent="0.3">
      <c r="G109211"/>
    </row>
    <row r="109212" spans="7:7" x14ac:dyDescent="0.3">
      <c r="G109212"/>
    </row>
    <row r="109213" spans="7:7" x14ac:dyDescent="0.3">
      <c r="G109213"/>
    </row>
    <row r="109214" spans="7:7" x14ac:dyDescent="0.3">
      <c r="G109214"/>
    </row>
    <row r="109215" spans="7:7" x14ac:dyDescent="0.3">
      <c r="G109215"/>
    </row>
    <row r="109216" spans="7:7" x14ac:dyDescent="0.3">
      <c r="G109216"/>
    </row>
    <row r="109217" spans="7:7" x14ac:dyDescent="0.3">
      <c r="G109217"/>
    </row>
    <row r="109218" spans="7:7" x14ac:dyDescent="0.3">
      <c r="G109218"/>
    </row>
    <row r="109219" spans="7:7" x14ac:dyDescent="0.3">
      <c r="G109219"/>
    </row>
    <row r="109220" spans="7:7" x14ac:dyDescent="0.3">
      <c r="G109220"/>
    </row>
    <row r="109221" spans="7:7" x14ac:dyDescent="0.3">
      <c r="G109221"/>
    </row>
    <row r="109222" spans="7:7" x14ac:dyDescent="0.3">
      <c r="G109222"/>
    </row>
    <row r="109223" spans="7:7" x14ac:dyDescent="0.3">
      <c r="G109223"/>
    </row>
    <row r="109224" spans="7:7" x14ac:dyDescent="0.3">
      <c r="G109224"/>
    </row>
    <row r="109225" spans="7:7" x14ac:dyDescent="0.3">
      <c r="G109225"/>
    </row>
    <row r="109226" spans="7:7" x14ac:dyDescent="0.3">
      <c r="G109226"/>
    </row>
    <row r="109227" spans="7:7" x14ac:dyDescent="0.3">
      <c r="G109227"/>
    </row>
    <row r="109228" spans="7:7" x14ac:dyDescent="0.3">
      <c r="G109228"/>
    </row>
    <row r="109229" spans="7:7" x14ac:dyDescent="0.3">
      <c r="G109229"/>
    </row>
    <row r="109230" spans="7:7" x14ac:dyDescent="0.3">
      <c r="G109230"/>
    </row>
    <row r="109231" spans="7:7" x14ac:dyDescent="0.3">
      <c r="G109231"/>
    </row>
    <row r="109232" spans="7:7" x14ac:dyDescent="0.3">
      <c r="G109232"/>
    </row>
    <row r="109233" spans="7:7" x14ac:dyDescent="0.3">
      <c r="G109233"/>
    </row>
    <row r="109234" spans="7:7" x14ac:dyDescent="0.3">
      <c r="G109234"/>
    </row>
    <row r="109235" spans="7:7" x14ac:dyDescent="0.3">
      <c r="G109235"/>
    </row>
    <row r="109236" spans="7:7" x14ac:dyDescent="0.3">
      <c r="G109236"/>
    </row>
    <row r="109237" spans="7:7" x14ac:dyDescent="0.3">
      <c r="G109237"/>
    </row>
    <row r="109238" spans="7:7" x14ac:dyDescent="0.3">
      <c r="G109238"/>
    </row>
    <row r="109239" spans="7:7" x14ac:dyDescent="0.3">
      <c r="G109239"/>
    </row>
    <row r="109240" spans="7:7" x14ac:dyDescent="0.3">
      <c r="G109240"/>
    </row>
    <row r="109241" spans="7:7" x14ac:dyDescent="0.3">
      <c r="G109241"/>
    </row>
    <row r="109242" spans="7:7" x14ac:dyDescent="0.3">
      <c r="G109242"/>
    </row>
    <row r="109243" spans="7:7" x14ac:dyDescent="0.3">
      <c r="G109243"/>
    </row>
    <row r="109244" spans="7:7" x14ac:dyDescent="0.3">
      <c r="G109244"/>
    </row>
    <row r="109245" spans="7:7" x14ac:dyDescent="0.3">
      <c r="G109245"/>
    </row>
    <row r="109246" spans="7:7" x14ac:dyDescent="0.3">
      <c r="G109246"/>
    </row>
    <row r="109247" spans="7:7" x14ac:dyDescent="0.3">
      <c r="G109247"/>
    </row>
    <row r="109248" spans="7:7" x14ac:dyDescent="0.3">
      <c r="G109248"/>
    </row>
    <row r="109249" spans="7:7" x14ac:dyDescent="0.3">
      <c r="G109249"/>
    </row>
    <row r="109250" spans="7:7" x14ac:dyDescent="0.3">
      <c r="G109250"/>
    </row>
    <row r="109251" spans="7:7" x14ac:dyDescent="0.3">
      <c r="G109251"/>
    </row>
    <row r="109252" spans="7:7" x14ac:dyDescent="0.3">
      <c r="G109252"/>
    </row>
    <row r="109253" spans="7:7" x14ac:dyDescent="0.3">
      <c r="G109253"/>
    </row>
    <row r="109254" spans="7:7" x14ac:dyDescent="0.3">
      <c r="G109254"/>
    </row>
    <row r="109255" spans="7:7" x14ac:dyDescent="0.3">
      <c r="G109255"/>
    </row>
    <row r="109256" spans="7:7" x14ac:dyDescent="0.3">
      <c r="G109256"/>
    </row>
    <row r="109257" spans="7:7" x14ac:dyDescent="0.3">
      <c r="G109257"/>
    </row>
    <row r="109258" spans="7:7" x14ac:dyDescent="0.3">
      <c r="G109258"/>
    </row>
    <row r="109259" spans="7:7" x14ac:dyDescent="0.3">
      <c r="G109259"/>
    </row>
    <row r="109260" spans="7:7" x14ac:dyDescent="0.3">
      <c r="G109260"/>
    </row>
    <row r="109261" spans="7:7" x14ac:dyDescent="0.3">
      <c r="G109261"/>
    </row>
    <row r="109262" spans="7:7" x14ac:dyDescent="0.3">
      <c r="G109262"/>
    </row>
    <row r="109263" spans="7:7" x14ac:dyDescent="0.3">
      <c r="G109263"/>
    </row>
    <row r="109264" spans="7:7" x14ac:dyDescent="0.3">
      <c r="G109264"/>
    </row>
    <row r="109265" spans="7:7" x14ac:dyDescent="0.3">
      <c r="G109265"/>
    </row>
    <row r="109266" spans="7:7" x14ac:dyDescent="0.3">
      <c r="G109266"/>
    </row>
    <row r="109267" spans="7:7" x14ac:dyDescent="0.3">
      <c r="G109267"/>
    </row>
    <row r="109268" spans="7:7" x14ac:dyDescent="0.3">
      <c r="G109268"/>
    </row>
    <row r="109269" spans="7:7" x14ac:dyDescent="0.3">
      <c r="G109269"/>
    </row>
    <row r="109270" spans="7:7" x14ac:dyDescent="0.3">
      <c r="G109270"/>
    </row>
    <row r="109271" spans="7:7" x14ac:dyDescent="0.3">
      <c r="G109271"/>
    </row>
    <row r="109272" spans="7:7" x14ac:dyDescent="0.3">
      <c r="G109272"/>
    </row>
    <row r="109273" spans="7:7" x14ac:dyDescent="0.3">
      <c r="G109273"/>
    </row>
    <row r="109274" spans="7:7" x14ac:dyDescent="0.3">
      <c r="G109274"/>
    </row>
    <row r="109275" spans="7:7" x14ac:dyDescent="0.3">
      <c r="G109275"/>
    </row>
    <row r="109276" spans="7:7" x14ac:dyDescent="0.3">
      <c r="G109276"/>
    </row>
    <row r="109277" spans="7:7" x14ac:dyDescent="0.3">
      <c r="G109277"/>
    </row>
    <row r="109278" spans="7:7" x14ac:dyDescent="0.3">
      <c r="G109278"/>
    </row>
    <row r="109279" spans="7:7" x14ac:dyDescent="0.3">
      <c r="G109279"/>
    </row>
    <row r="109280" spans="7:7" x14ac:dyDescent="0.3">
      <c r="G109280"/>
    </row>
    <row r="109281" spans="7:7" x14ac:dyDescent="0.3">
      <c r="G109281"/>
    </row>
    <row r="109282" spans="7:7" x14ac:dyDescent="0.3">
      <c r="G109282"/>
    </row>
    <row r="109283" spans="7:7" x14ac:dyDescent="0.3">
      <c r="G109283"/>
    </row>
    <row r="109284" spans="7:7" x14ac:dyDescent="0.3">
      <c r="G109284"/>
    </row>
    <row r="109285" spans="7:7" x14ac:dyDescent="0.3">
      <c r="G109285"/>
    </row>
    <row r="109286" spans="7:7" x14ac:dyDescent="0.3">
      <c r="G109286"/>
    </row>
    <row r="109287" spans="7:7" x14ac:dyDescent="0.3">
      <c r="G109287"/>
    </row>
    <row r="109288" spans="7:7" x14ac:dyDescent="0.3">
      <c r="G109288"/>
    </row>
    <row r="109289" spans="7:7" x14ac:dyDescent="0.3">
      <c r="G109289"/>
    </row>
    <row r="109290" spans="7:7" x14ac:dyDescent="0.3">
      <c r="G109290"/>
    </row>
    <row r="109291" spans="7:7" x14ac:dyDescent="0.3">
      <c r="G109291"/>
    </row>
    <row r="109292" spans="7:7" x14ac:dyDescent="0.3">
      <c r="G109292"/>
    </row>
    <row r="109293" spans="7:7" x14ac:dyDescent="0.3">
      <c r="G109293"/>
    </row>
    <row r="109294" spans="7:7" x14ac:dyDescent="0.3">
      <c r="G109294"/>
    </row>
    <row r="109295" spans="7:7" x14ac:dyDescent="0.3">
      <c r="G109295"/>
    </row>
    <row r="109296" spans="7:7" x14ac:dyDescent="0.3">
      <c r="G109296"/>
    </row>
    <row r="109297" spans="7:7" x14ac:dyDescent="0.3">
      <c r="G109297"/>
    </row>
    <row r="109298" spans="7:7" x14ac:dyDescent="0.3">
      <c r="G109298"/>
    </row>
    <row r="109299" spans="7:7" x14ac:dyDescent="0.3">
      <c r="G109299"/>
    </row>
    <row r="109300" spans="7:7" x14ac:dyDescent="0.3">
      <c r="G109300"/>
    </row>
    <row r="109301" spans="7:7" x14ac:dyDescent="0.3">
      <c r="G109301"/>
    </row>
    <row r="109302" spans="7:7" x14ac:dyDescent="0.3">
      <c r="G109302"/>
    </row>
    <row r="109303" spans="7:7" x14ac:dyDescent="0.3">
      <c r="G109303"/>
    </row>
    <row r="109304" spans="7:7" x14ac:dyDescent="0.3">
      <c r="G109304"/>
    </row>
    <row r="109305" spans="7:7" x14ac:dyDescent="0.3">
      <c r="G109305"/>
    </row>
    <row r="109306" spans="7:7" x14ac:dyDescent="0.3">
      <c r="G109306"/>
    </row>
    <row r="109307" spans="7:7" x14ac:dyDescent="0.3">
      <c r="G109307"/>
    </row>
    <row r="109308" spans="7:7" x14ac:dyDescent="0.3">
      <c r="G109308"/>
    </row>
    <row r="109309" spans="7:7" x14ac:dyDescent="0.3">
      <c r="G109309"/>
    </row>
    <row r="109310" spans="7:7" x14ac:dyDescent="0.3">
      <c r="G109310"/>
    </row>
    <row r="109311" spans="7:7" x14ac:dyDescent="0.3">
      <c r="G109311"/>
    </row>
    <row r="109312" spans="7:7" x14ac:dyDescent="0.3">
      <c r="G109312"/>
    </row>
    <row r="109313" spans="7:7" x14ac:dyDescent="0.3">
      <c r="G109313"/>
    </row>
    <row r="109314" spans="7:7" x14ac:dyDescent="0.3">
      <c r="G109314"/>
    </row>
    <row r="109315" spans="7:7" x14ac:dyDescent="0.3">
      <c r="G109315"/>
    </row>
    <row r="109316" spans="7:7" x14ac:dyDescent="0.3">
      <c r="G109316"/>
    </row>
    <row r="109317" spans="7:7" x14ac:dyDescent="0.3">
      <c r="G109317"/>
    </row>
    <row r="109318" spans="7:7" x14ac:dyDescent="0.3">
      <c r="G109318"/>
    </row>
    <row r="109319" spans="7:7" x14ac:dyDescent="0.3">
      <c r="G109319"/>
    </row>
    <row r="109320" spans="7:7" x14ac:dyDescent="0.3">
      <c r="G109320"/>
    </row>
    <row r="109321" spans="7:7" x14ac:dyDescent="0.3">
      <c r="G109321"/>
    </row>
    <row r="109322" spans="7:7" x14ac:dyDescent="0.3">
      <c r="G109322"/>
    </row>
    <row r="109323" spans="7:7" x14ac:dyDescent="0.3">
      <c r="G109323"/>
    </row>
    <row r="109324" spans="7:7" x14ac:dyDescent="0.3">
      <c r="G109324"/>
    </row>
    <row r="109325" spans="7:7" x14ac:dyDescent="0.3">
      <c r="G109325"/>
    </row>
    <row r="109326" spans="7:7" x14ac:dyDescent="0.3">
      <c r="G109326"/>
    </row>
    <row r="109327" spans="7:7" x14ac:dyDescent="0.3">
      <c r="G109327"/>
    </row>
    <row r="109328" spans="7:7" x14ac:dyDescent="0.3">
      <c r="G109328"/>
    </row>
    <row r="109329" spans="7:7" x14ac:dyDescent="0.3">
      <c r="G109329"/>
    </row>
    <row r="109330" spans="7:7" x14ac:dyDescent="0.3">
      <c r="G109330"/>
    </row>
    <row r="109331" spans="7:7" x14ac:dyDescent="0.3">
      <c r="G109331"/>
    </row>
    <row r="109332" spans="7:7" x14ac:dyDescent="0.3">
      <c r="G109332"/>
    </row>
    <row r="109333" spans="7:7" x14ac:dyDescent="0.3">
      <c r="G109333"/>
    </row>
    <row r="109334" spans="7:7" x14ac:dyDescent="0.3">
      <c r="G109334"/>
    </row>
    <row r="109335" spans="7:7" x14ac:dyDescent="0.3">
      <c r="G109335"/>
    </row>
    <row r="109336" spans="7:7" x14ac:dyDescent="0.3">
      <c r="G109336"/>
    </row>
    <row r="109337" spans="7:7" x14ac:dyDescent="0.3">
      <c r="G109337"/>
    </row>
    <row r="109338" spans="7:7" x14ac:dyDescent="0.3">
      <c r="G109338"/>
    </row>
    <row r="109339" spans="7:7" x14ac:dyDescent="0.3">
      <c r="G109339"/>
    </row>
    <row r="109340" spans="7:7" x14ac:dyDescent="0.3">
      <c r="G109340"/>
    </row>
    <row r="109341" spans="7:7" x14ac:dyDescent="0.3">
      <c r="G109341"/>
    </row>
    <row r="109342" spans="7:7" x14ac:dyDescent="0.3">
      <c r="G109342"/>
    </row>
    <row r="109343" spans="7:7" x14ac:dyDescent="0.3">
      <c r="G109343"/>
    </row>
    <row r="109344" spans="7:7" x14ac:dyDescent="0.3">
      <c r="G109344"/>
    </row>
    <row r="109345" spans="7:7" x14ac:dyDescent="0.3">
      <c r="G109345"/>
    </row>
    <row r="109346" spans="7:7" x14ac:dyDescent="0.3">
      <c r="G109346"/>
    </row>
    <row r="109347" spans="7:7" x14ac:dyDescent="0.3">
      <c r="G109347"/>
    </row>
    <row r="109348" spans="7:7" x14ac:dyDescent="0.3">
      <c r="G109348"/>
    </row>
    <row r="109349" spans="7:7" x14ac:dyDescent="0.3">
      <c r="G109349"/>
    </row>
    <row r="109350" spans="7:7" x14ac:dyDescent="0.3">
      <c r="G109350"/>
    </row>
    <row r="109351" spans="7:7" x14ac:dyDescent="0.3">
      <c r="G109351"/>
    </row>
    <row r="109352" spans="7:7" x14ac:dyDescent="0.3">
      <c r="G109352"/>
    </row>
    <row r="109353" spans="7:7" x14ac:dyDescent="0.3">
      <c r="G109353"/>
    </row>
    <row r="109354" spans="7:7" x14ac:dyDescent="0.3">
      <c r="G109354"/>
    </row>
    <row r="109355" spans="7:7" x14ac:dyDescent="0.3">
      <c r="G109355"/>
    </row>
    <row r="109356" spans="7:7" x14ac:dyDescent="0.3">
      <c r="G109356"/>
    </row>
    <row r="109357" spans="7:7" x14ac:dyDescent="0.3">
      <c r="G109357"/>
    </row>
    <row r="109358" spans="7:7" x14ac:dyDescent="0.3">
      <c r="G109358"/>
    </row>
    <row r="109359" spans="7:7" x14ac:dyDescent="0.3">
      <c r="G109359"/>
    </row>
    <row r="109360" spans="7:7" x14ac:dyDescent="0.3">
      <c r="G109360"/>
    </row>
    <row r="109361" spans="7:7" x14ac:dyDescent="0.3">
      <c r="G109361"/>
    </row>
    <row r="109362" spans="7:7" x14ac:dyDescent="0.3">
      <c r="G109362"/>
    </row>
    <row r="109363" spans="7:7" x14ac:dyDescent="0.3">
      <c r="G109363"/>
    </row>
    <row r="109364" spans="7:7" x14ac:dyDescent="0.3">
      <c r="G109364"/>
    </row>
    <row r="109365" spans="7:7" x14ac:dyDescent="0.3">
      <c r="G109365"/>
    </row>
    <row r="109366" spans="7:7" x14ac:dyDescent="0.3">
      <c r="G109366"/>
    </row>
    <row r="109367" spans="7:7" x14ac:dyDescent="0.3">
      <c r="G109367"/>
    </row>
    <row r="109368" spans="7:7" x14ac:dyDescent="0.3">
      <c r="G109368"/>
    </row>
    <row r="109369" spans="7:7" x14ac:dyDescent="0.3">
      <c r="G109369"/>
    </row>
    <row r="109370" spans="7:7" x14ac:dyDescent="0.3">
      <c r="G109370"/>
    </row>
    <row r="109371" spans="7:7" x14ac:dyDescent="0.3">
      <c r="G109371"/>
    </row>
    <row r="109372" spans="7:7" x14ac:dyDescent="0.3">
      <c r="G109372"/>
    </row>
    <row r="109373" spans="7:7" x14ac:dyDescent="0.3">
      <c r="G109373"/>
    </row>
    <row r="109374" spans="7:7" x14ac:dyDescent="0.3">
      <c r="G109374"/>
    </row>
    <row r="109375" spans="7:7" x14ac:dyDescent="0.3">
      <c r="G109375"/>
    </row>
    <row r="109376" spans="7:7" x14ac:dyDescent="0.3">
      <c r="G109376"/>
    </row>
    <row r="109377" spans="7:7" x14ac:dyDescent="0.3">
      <c r="G109377"/>
    </row>
    <row r="109378" spans="7:7" x14ac:dyDescent="0.3">
      <c r="G109378"/>
    </row>
    <row r="109379" spans="7:7" x14ac:dyDescent="0.3">
      <c r="G109379"/>
    </row>
    <row r="109380" spans="7:7" x14ac:dyDescent="0.3">
      <c r="G109380"/>
    </row>
    <row r="109381" spans="7:7" x14ac:dyDescent="0.3">
      <c r="G109381"/>
    </row>
    <row r="109382" spans="7:7" x14ac:dyDescent="0.3">
      <c r="G109382"/>
    </row>
    <row r="109383" spans="7:7" x14ac:dyDescent="0.3">
      <c r="G109383"/>
    </row>
    <row r="109384" spans="7:7" x14ac:dyDescent="0.3">
      <c r="G109384"/>
    </row>
    <row r="109385" spans="7:7" x14ac:dyDescent="0.3">
      <c r="G109385"/>
    </row>
    <row r="109386" spans="7:7" x14ac:dyDescent="0.3">
      <c r="G109386"/>
    </row>
    <row r="109387" spans="7:7" x14ac:dyDescent="0.3">
      <c r="G109387"/>
    </row>
    <row r="109388" spans="7:7" x14ac:dyDescent="0.3">
      <c r="G109388"/>
    </row>
    <row r="109389" spans="7:7" x14ac:dyDescent="0.3">
      <c r="G109389"/>
    </row>
    <row r="109390" spans="7:7" x14ac:dyDescent="0.3">
      <c r="G109390"/>
    </row>
    <row r="109391" spans="7:7" x14ac:dyDescent="0.3">
      <c r="G109391"/>
    </row>
    <row r="109392" spans="7:7" x14ac:dyDescent="0.3">
      <c r="G109392"/>
    </row>
    <row r="109393" spans="7:7" x14ac:dyDescent="0.3">
      <c r="G109393"/>
    </row>
    <row r="109394" spans="7:7" x14ac:dyDescent="0.3">
      <c r="G109394"/>
    </row>
    <row r="109395" spans="7:7" x14ac:dyDescent="0.3">
      <c r="G109395"/>
    </row>
    <row r="109396" spans="7:7" x14ac:dyDescent="0.3">
      <c r="G109396"/>
    </row>
    <row r="109397" spans="7:7" x14ac:dyDescent="0.3">
      <c r="G109397"/>
    </row>
    <row r="109398" spans="7:7" x14ac:dyDescent="0.3">
      <c r="G109398"/>
    </row>
    <row r="109399" spans="7:7" x14ac:dyDescent="0.3">
      <c r="G109399"/>
    </row>
    <row r="109400" spans="7:7" x14ac:dyDescent="0.3">
      <c r="G109400"/>
    </row>
    <row r="109401" spans="7:7" x14ac:dyDescent="0.3">
      <c r="G109401"/>
    </row>
    <row r="109402" spans="7:7" x14ac:dyDescent="0.3">
      <c r="G109402"/>
    </row>
    <row r="109403" spans="7:7" x14ac:dyDescent="0.3">
      <c r="G109403"/>
    </row>
    <row r="109404" spans="7:7" x14ac:dyDescent="0.3">
      <c r="G109404"/>
    </row>
    <row r="109405" spans="7:7" x14ac:dyDescent="0.3">
      <c r="G109405"/>
    </row>
    <row r="109406" spans="7:7" x14ac:dyDescent="0.3">
      <c r="G109406"/>
    </row>
    <row r="109407" spans="7:7" x14ac:dyDescent="0.3">
      <c r="G109407"/>
    </row>
    <row r="109408" spans="7:7" x14ac:dyDescent="0.3">
      <c r="G109408"/>
    </row>
    <row r="109409" spans="7:7" x14ac:dyDescent="0.3">
      <c r="G109409"/>
    </row>
    <row r="109410" spans="7:7" x14ac:dyDescent="0.3">
      <c r="G109410"/>
    </row>
    <row r="109411" spans="7:7" x14ac:dyDescent="0.3">
      <c r="G109411"/>
    </row>
    <row r="109412" spans="7:7" x14ac:dyDescent="0.3">
      <c r="G109412"/>
    </row>
    <row r="109413" spans="7:7" x14ac:dyDescent="0.3">
      <c r="G109413"/>
    </row>
    <row r="109414" spans="7:7" x14ac:dyDescent="0.3">
      <c r="G109414"/>
    </row>
    <row r="109415" spans="7:7" x14ac:dyDescent="0.3">
      <c r="G109415"/>
    </row>
    <row r="109416" spans="7:7" x14ac:dyDescent="0.3">
      <c r="G109416"/>
    </row>
    <row r="109417" spans="7:7" x14ac:dyDescent="0.3">
      <c r="G109417"/>
    </row>
    <row r="109418" spans="7:7" x14ac:dyDescent="0.3">
      <c r="G109418"/>
    </row>
    <row r="109419" spans="7:7" x14ac:dyDescent="0.3">
      <c r="G109419"/>
    </row>
    <row r="109420" spans="7:7" x14ac:dyDescent="0.3">
      <c r="G109420"/>
    </row>
    <row r="109421" spans="7:7" x14ac:dyDescent="0.3">
      <c r="G109421"/>
    </row>
    <row r="109422" spans="7:7" x14ac:dyDescent="0.3">
      <c r="G109422"/>
    </row>
    <row r="109423" spans="7:7" x14ac:dyDescent="0.3">
      <c r="G109423"/>
    </row>
    <row r="109424" spans="7:7" x14ac:dyDescent="0.3">
      <c r="G109424"/>
    </row>
    <row r="109425" spans="7:7" x14ac:dyDescent="0.3">
      <c r="G109425"/>
    </row>
    <row r="109426" spans="7:7" x14ac:dyDescent="0.3">
      <c r="G109426"/>
    </row>
    <row r="109427" spans="7:7" x14ac:dyDescent="0.3">
      <c r="G109427"/>
    </row>
    <row r="109428" spans="7:7" x14ac:dyDescent="0.3">
      <c r="G109428"/>
    </row>
    <row r="109429" spans="7:7" x14ac:dyDescent="0.3">
      <c r="G109429"/>
    </row>
    <row r="109430" spans="7:7" x14ac:dyDescent="0.3">
      <c r="G109430"/>
    </row>
    <row r="109431" spans="7:7" x14ac:dyDescent="0.3">
      <c r="G109431"/>
    </row>
    <row r="109432" spans="7:7" x14ac:dyDescent="0.3">
      <c r="G109432"/>
    </row>
    <row r="109433" spans="7:7" x14ac:dyDescent="0.3">
      <c r="G109433"/>
    </row>
    <row r="109434" spans="7:7" x14ac:dyDescent="0.3">
      <c r="G109434"/>
    </row>
    <row r="109435" spans="7:7" x14ac:dyDescent="0.3">
      <c r="G109435"/>
    </row>
    <row r="109436" spans="7:7" x14ac:dyDescent="0.3">
      <c r="G109436"/>
    </row>
    <row r="109437" spans="7:7" x14ac:dyDescent="0.3">
      <c r="G109437"/>
    </row>
    <row r="109438" spans="7:7" x14ac:dyDescent="0.3">
      <c r="G109438"/>
    </row>
    <row r="109439" spans="7:7" x14ac:dyDescent="0.3">
      <c r="G109439"/>
    </row>
    <row r="109440" spans="7:7" x14ac:dyDescent="0.3">
      <c r="G109440"/>
    </row>
    <row r="109441" spans="7:7" x14ac:dyDescent="0.3">
      <c r="G109441"/>
    </row>
    <row r="109442" spans="7:7" x14ac:dyDescent="0.3">
      <c r="G109442"/>
    </row>
    <row r="109443" spans="7:7" x14ac:dyDescent="0.3">
      <c r="G109443"/>
    </row>
    <row r="109444" spans="7:7" x14ac:dyDescent="0.3">
      <c r="G109444"/>
    </row>
    <row r="109445" spans="7:7" x14ac:dyDescent="0.3">
      <c r="G109445"/>
    </row>
    <row r="109446" spans="7:7" x14ac:dyDescent="0.3">
      <c r="G109446"/>
    </row>
    <row r="109447" spans="7:7" x14ac:dyDescent="0.3">
      <c r="G109447"/>
    </row>
    <row r="109448" spans="7:7" x14ac:dyDescent="0.3">
      <c r="G109448"/>
    </row>
    <row r="109449" spans="7:7" x14ac:dyDescent="0.3">
      <c r="G109449"/>
    </row>
    <row r="109450" spans="7:7" x14ac:dyDescent="0.3">
      <c r="G109450"/>
    </row>
    <row r="109451" spans="7:7" x14ac:dyDescent="0.3">
      <c r="G109451"/>
    </row>
    <row r="109452" spans="7:7" x14ac:dyDescent="0.3">
      <c r="G109452"/>
    </row>
    <row r="109453" spans="7:7" x14ac:dyDescent="0.3">
      <c r="G109453"/>
    </row>
    <row r="109454" spans="7:7" x14ac:dyDescent="0.3">
      <c r="G109454"/>
    </row>
    <row r="109455" spans="7:7" x14ac:dyDescent="0.3">
      <c r="G109455"/>
    </row>
    <row r="109456" spans="7:7" x14ac:dyDescent="0.3">
      <c r="G109456"/>
    </row>
    <row r="109457" spans="7:7" x14ac:dyDescent="0.3">
      <c r="G109457"/>
    </row>
    <row r="109458" spans="7:7" x14ac:dyDescent="0.3">
      <c r="G109458"/>
    </row>
    <row r="109459" spans="7:7" x14ac:dyDescent="0.3">
      <c r="G109459"/>
    </row>
    <row r="109460" spans="7:7" x14ac:dyDescent="0.3">
      <c r="G109460"/>
    </row>
    <row r="109461" spans="7:7" x14ac:dyDescent="0.3">
      <c r="G109461"/>
    </row>
    <row r="109462" spans="7:7" x14ac:dyDescent="0.3">
      <c r="G109462"/>
    </row>
    <row r="109463" spans="7:7" x14ac:dyDescent="0.3">
      <c r="G109463"/>
    </row>
    <row r="109464" spans="7:7" x14ac:dyDescent="0.3">
      <c r="G109464"/>
    </row>
    <row r="109465" spans="7:7" x14ac:dyDescent="0.3">
      <c r="G109465"/>
    </row>
    <row r="109466" spans="7:7" x14ac:dyDescent="0.3">
      <c r="G109466"/>
    </row>
    <row r="109467" spans="7:7" x14ac:dyDescent="0.3">
      <c r="G109467"/>
    </row>
    <row r="109468" spans="7:7" x14ac:dyDescent="0.3">
      <c r="G109468"/>
    </row>
    <row r="109469" spans="7:7" x14ac:dyDescent="0.3">
      <c r="G109469"/>
    </row>
    <row r="109470" spans="7:7" x14ac:dyDescent="0.3">
      <c r="G109470"/>
    </row>
    <row r="109471" spans="7:7" x14ac:dyDescent="0.3">
      <c r="G109471"/>
    </row>
    <row r="109472" spans="7:7" x14ac:dyDescent="0.3">
      <c r="G109472"/>
    </row>
    <row r="109473" spans="7:7" x14ac:dyDescent="0.3">
      <c r="G109473"/>
    </row>
    <row r="109474" spans="7:7" x14ac:dyDescent="0.3">
      <c r="G109474"/>
    </row>
    <row r="109475" spans="7:7" x14ac:dyDescent="0.3">
      <c r="G109475"/>
    </row>
    <row r="109476" spans="7:7" x14ac:dyDescent="0.3">
      <c r="G109476"/>
    </row>
    <row r="109477" spans="7:7" x14ac:dyDescent="0.3">
      <c r="G109477"/>
    </row>
    <row r="109478" spans="7:7" x14ac:dyDescent="0.3">
      <c r="G109478"/>
    </row>
    <row r="109479" spans="7:7" x14ac:dyDescent="0.3">
      <c r="G109479"/>
    </row>
    <row r="109480" spans="7:7" x14ac:dyDescent="0.3">
      <c r="G109480"/>
    </row>
    <row r="109481" spans="7:7" x14ac:dyDescent="0.3">
      <c r="G109481"/>
    </row>
    <row r="109482" spans="7:7" x14ac:dyDescent="0.3">
      <c r="G109482"/>
    </row>
    <row r="109483" spans="7:7" x14ac:dyDescent="0.3">
      <c r="G109483"/>
    </row>
    <row r="109484" spans="7:7" x14ac:dyDescent="0.3">
      <c r="G109484"/>
    </row>
    <row r="109485" spans="7:7" x14ac:dyDescent="0.3">
      <c r="G109485"/>
    </row>
    <row r="109486" spans="7:7" x14ac:dyDescent="0.3">
      <c r="G109486"/>
    </row>
    <row r="109487" spans="7:7" x14ac:dyDescent="0.3">
      <c r="G109487"/>
    </row>
    <row r="109488" spans="7:7" x14ac:dyDescent="0.3">
      <c r="G109488"/>
    </row>
    <row r="109489" spans="7:7" x14ac:dyDescent="0.3">
      <c r="G109489"/>
    </row>
    <row r="109490" spans="7:7" x14ac:dyDescent="0.3">
      <c r="G109490"/>
    </row>
    <row r="109491" spans="7:7" x14ac:dyDescent="0.3">
      <c r="G109491"/>
    </row>
    <row r="109492" spans="7:7" x14ac:dyDescent="0.3">
      <c r="G109492"/>
    </row>
    <row r="109493" spans="7:7" x14ac:dyDescent="0.3">
      <c r="G109493"/>
    </row>
    <row r="109494" spans="7:7" x14ac:dyDescent="0.3">
      <c r="G109494"/>
    </row>
    <row r="109495" spans="7:7" x14ac:dyDescent="0.3">
      <c r="G109495"/>
    </row>
    <row r="109496" spans="7:7" x14ac:dyDescent="0.3">
      <c r="G109496"/>
    </row>
    <row r="109497" spans="7:7" x14ac:dyDescent="0.3">
      <c r="G109497"/>
    </row>
    <row r="109498" spans="7:7" x14ac:dyDescent="0.3">
      <c r="G109498"/>
    </row>
    <row r="109499" spans="7:7" x14ac:dyDescent="0.3">
      <c r="G109499"/>
    </row>
    <row r="109500" spans="7:7" x14ac:dyDescent="0.3">
      <c r="G109500"/>
    </row>
    <row r="109501" spans="7:7" x14ac:dyDescent="0.3">
      <c r="G109501"/>
    </row>
    <row r="109502" spans="7:7" x14ac:dyDescent="0.3">
      <c r="G109502"/>
    </row>
    <row r="109503" spans="7:7" x14ac:dyDescent="0.3">
      <c r="G109503"/>
    </row>
    <row r="109504" spans="7:7" x14ac:dyDescent="0.3">
      <c r="G109504"/>
    </row>
    <row r="109505" spans="7:7" x14ac:dyDescent="0.3">
      <c r="G109505"/>
    </row>
    <row r="109506" spans="7:7" x14ac:dyDescent="0.3">
      <c r="G109506"/>
    </row>
    <row r="109507" spans="7:7" x14ac:dyDescent="0.3">
      <c r="G109507"/>
    </row>
    <row r="109508" spans="7:7" x14ac:dyDescent="0.3">
      <c r="G109508"/>
    </row>
    <row r="109509" spans="7:7" x14ac:dyDescent="0.3">
      <c r="G109509"/>
    </row>
    <row r="109510" spans="7:7" x14ac:dyDescent="0.3">
      <c r="G109510"/>
    </row>
    <row r="109511" spans="7:7" x14ac:dyDescent="0.3">
      <c r="G109511"/>
    </row>
    <row r="109512" spans="7:7" x14ac:dyDescent="0.3">
      <c r="G109512"/>
    </row>
    <row r="109513" spans="7:7" x14ac:dyDescent="0.3">
      <c r="G109513"/>
    </row>
    <row r="109514" spans="7:7" x14ac:dyDescent="0.3">
      <c r="G109514"/>
    </row>
    <row r="109515" spans="7:7" x14ac:dyDescent="0.3">
      <c r="G109515"/>
    </row>
    <row r="109516" spans="7:7" x14ac:dyDescent="0.3">
      <c r="G109516"/>
    </row>
    <row r="109517" spans="7:7" x14ac:dyDescent="0.3">
      <c r="G109517"/>
    </row>
    <row r="109518" spans="7:7" x14ac:dyDescent="0.3">
      <c r="G109518"/>
    </row>
    <row r="109519" spans="7:7" x14ac:dyDescent="0.3">
      <c r="G109519"/>
    </row>
    <row r="109520" spans="7:7" x14ac:dyDescent="0.3">
      <c r="G109520"/>
    </row>
    <row r="109521" spans="7:7" x14ac:dyDescent="0.3">
      <c r="G109521"/>
    </row>
    <row r="109522" spans="7:7" x14ac:dyDescent="0.3">
      <c r="G109522"/>
    </row>
    <row r="109523" spans="7:7" x14ac:dyDescent="0.3">
      <c r="G109523"/>
    </row>
    <row r="109524" spans="7:7" x14ac:dyDescent="0.3">
      <c r="G109524"/>
    </row>
    <row r="109525" spans="7:7" x14ac:dyDescent="0.3">
      <c r="G109525"/>
    </row>
    <row r="109526" spans="7:7" x14ac:dyDescent="0.3">
      <c r="G109526"/>
    </row>
    <row r="109527" spans="7:7" x14ac:dyDescent="0.3">
      <c r="G109527"/>
    </row>
    <row r="109528" spans="7:7" x14ac:dyDescent="0.3">
      <c r="G109528"/>
    </row>
    <row r="109529" spans="7:7" x14ac:dyDescent="0.3">
      <c r="G109529"/>
    </row>
    <row r="109530" spans="7:7" x14ac:dyDescent="0.3">
      <c r="G109530"/>
    </row>
    <row r="109531" spans="7:7" x14ac:dyDescent="0.3">
      <c r="G109531"/>
    </row>
    <row r="109532" spans="7:7" x14ac:dyDescent="0.3">
      <c r="G109532"/>
    </row>
    <row r="109533" spans="7:7" x14ac:dyDescent="0.3">
      <c r="G109533"/>
    </row>
    <row r="109534" spans="7:7" x14ac:dyDescent="0.3">
      <c r="G109534"/>
    </row>
    <row r="109535" spans="7:7" x14ac:dyDescent="0.3">
      <c r="G109535"/>
    </row>
    <row r="109536" spans="7:7" x14ac:dyDescent="0.3">
      <c r="G109536"/>
    </row>
    <row r="109537" spans="7:7" x14ac:dyDescent="0.3">
      <c r="G109537"/>
    </row>
    <row r="109538" spans="7:7" x14ac:dyDescent="0.3">
      <c r="G109538"/>
    </row>
    <row r="109539" spans="7:7" x14ac:dyDescent="0.3">
      <c r="G109539"/>
    </row>
    <row r="109540" spans="7:7" x14ac:dyDescent="0.3">
      <c r="G109540"/>
    </row>
    <row r="109541" spans="7:7" x14ac:dyDescent="0.3">
      <c r="G109541"/>
    </row>
    <row r="109542" spans="7:7" x14ac:dyDescent="0.3">
      <c r="G109542"/>
    </row>
    <row r="109543" spans="7:7" x14ac:dyDescent="0.3">
      <c r="G109543"/>
    </row>
    <row r="109544" spans="7:7" x14ac:dyDescent="0.3">
      <c r="G109544"/>
    </row>
    <row r="109545" spans="7:7" x14ac:dyDescent="0.3">
      <c r="G109545"/>
    </row>
    <row r="109546" spans="7:7" x14ac:dyDescent="0.3">
      <c r="G109546"/>
    </row>
    <row r="109547" spans="7:7" x14ac:dyDescent="0.3">
      <c r="G109547"/>
    </row>
    <row r="109548" spans="7:7" x14ac:dyDescent="0.3">
      <c r="G109548"/>
    </row>
    <row r="109549" spans="7:7" x14ac:dyDescent="0.3">
      <c r="G109549"/>
    </row>
    <row r="109550" spans="7:7" x14ac:dyDescent="0.3">
      <c r="G109550"/>
    </row>
    <row r="109551" spans="7:7" x14ac:dyDescent="0.3">
      <c r="G109551"/>
    </row>
    <row r="109552" spans="7:7" x14ac:dyDescent="0.3">
      <c r="G109552"/>
    </row>
    <row r="109553" spans="7:7" x14ac:dyDescent="0.3">
      <c r="G109553"/>
    </row>
    <row r="109554" spans="7:7" x14ac:dyDescent="0.3">
      <c r="G109554"/>
    </row>
    <row r="109555" spans="7:7" x14ac:dyDescent="0.3">
      <c r="G109555"/>
    </row>
    <row r="109556" spans="7:7" x14ac:dyDescent="0.3">
      <c r="G109556"/>
    </row>
    <row r="109557" spans="7:7" x14ac:dyDescent="0.3">
      <c r="G109557"/>
    </row>
    <row r="109558" spans="7:7" x14ac:dyDescent="0.3">
      <c r="G109558"/>
    </row>
    <row r="109559" spans="7:7" x14ac:dyDescent="0.3">
      <c r="G109559"/>
    </row>
    <row r="109560" spans="7:7" x14ac:dyDescent="0.3">
      <c r="G109560"/>
    </row>
    <row r="109561" spans="7:7" x14ac:dyDescent="0.3">
      <c r="G109561"/>
    </row>
    <row r="109562" spans="7:7" x14ac:dyDescent="0.3">
      <c r="G109562"/>
    </row>
    <row r="109563" spans="7:7" x14ac:dyDescent="0.3">
      <c r="G109563"/>
    </row>
    <row r="109564" spans="7:7" x14ac:dyDescent="0.3">
      <c r="G109564"/>
    </row>
    <row r="109565" spans="7:7" x14ac:dyDescent="0.3">
      <c r="G109565"/>
    </row>
    <row r="109566" spans="7:7" x14ac:dyDescent="0.3">
      <c r="G109566"/>
    </row>
    <row r="109567" spans="7:7" x14ac:dyDescent="0.3">
      <c r="G109567"/>
    </row>
    <row r="109568" spans="7:7" x14ac:dyDescent="0.3">
      <c r="G109568"/>
    </row>
    <row r="109569" spans="7:7" x14ac:dyDescent="0.3">
      <c r="G109569"/>
    </row>
    <row r="109570" spans="7:7" x14ac:dyDescent="0.3">
      <c r="G109570"/>
    </row>
    <row r="109571" spans="7:7" x14ac:dyDescent="0.3">
      <c r="G109571"/>
    </row>
    <row r="109572" spans="7:7" x14ac:dyDescent="0.3">
      <c r="G109572"/>
    </row>
    <row r="109573" spans="7:7" x14ac:dyDescent="0.3">
      <c r="G109573"/>
    </row>
    <row r="109574" spans="7:7" x14ac:dyDescent="0.3">
      <c r="G109574"/>
    </row>
    <row r="109575" spans="7:7" x14ac:dyDescent="0.3">
      <c r="G109575"/>
    </row>
    <row r="109576" spans="7:7" x14ac:dyDescent="0.3">
      <c r="G109576"/>
    </row>
    <row r="109577" spans="7:7" x14ac:dyDescent="0.3">
      <c r="G109577"/>
    </row>
    <row r="109578" spans="7:7" x14ac:dyDescent="0.3">
      <c r="G109578"/>
    </row>
    <row r="109579" spans="7:7" x14ac:dyDescent="0.3">
      <c r="G109579"/>
    </row>
    <row r="109580" spans="7:7" x14ac:dyDescent="0.3">
      <c r="G109580"/>
    </row>
    <row r="109581" spans="7:7" x14ac:dyDescent="0.3">
      <c r="G109581"/>
    </row>
    <row r="109582" spans="7:7" x14ac:dyDescent="0.3">
      <c r="G109582"/>
    </row>
    <row r="109583" spans="7:7" x14ac:dyDescent="0.3">
      <c r="G109583"/>
    </row>
    <row r="109584" spans="7:7" x14ac:dyDescent="0.3">
      <c r="G109584"/>
    </row>
    <row r="109585" spans="7:7" x14ac:dyDescent="0.3">
      <c r="G109585"/>
    </row>
    <row r="109586" spans="7:7" x14ac:dyDescent="0.3">
      <c r="G109586"/>
    </row>
    <row r="109587" spans="7:7" x14ac:dyDescent="0.3">
      <c r="G109587"/>
    </row>
    <row r="109588" spans="7:7" x14ac:dyDescent="0.3">
      <c r="G109588"/>
    </row>
    <row r="109589" spans="7:7" x14ac:dyDescent="0.3">
      <c r="G109589"/>
    </row>
    <row r="109590" spans="7:7" x14ac:dyDescent="0.3">
      <c r="G109590"/>
    </row>
    <row r="109591" spans="7:7" x14ac:dyDescent="0.3">
      <c r="G109591"/>
    </row>
    <row r="109592" spans="7:7" x14ac:dyDescent="0.3">
      <c r="G109592"/>
    </row>
    <row r="109593" spans="7:7" x14ac:dyDescent="0.3">
      <c r="G109593"/>
    </row>
    <row r="109594" spans="7:7" x14ac:dyDescent="0.3">
      <c r="G109594"/>
    </row>
    <row r="109595" spans="7:7" x14ac:dyDescent="0.3">
      <c r="G109595"/>
    </row>
    <row r="109596" spans="7:7" x14ac:dyDescent="0.3">
      <c r="G109596"/>
    </row>
    <row r="109597" spans="7:7" x14ac:dyDescent="0.3">
      <c r="G109597"/>
    </row>
    <row r="109598" spans="7:7" x14ac:dyDescent="0.3">
      <c r="G109598"/>
    </row>
    <row r="109599" spans="7:7" x14ac:dyDescent="0.3">
      <c r="G109599"/>
    </row>
    <row r="109600" spans="7:7" x14ac:dyDescent="0.3">
      <c r="G109600"/>
    </row>
    <row r="109601" spans="7:7" x14ac:dyDescent="0.3">
      <c r="G109601"/>
    </row>
    <row r="109602" spans="7:7" x14ac:dyDescent="0.3">
      <c r="G109602"/>
    </row>
    <row r="109603" spans="7:7" x14ac:dyDescent="0.3">
      <c r="G109603"/>
    </row>
    <row r="109604" spans="7:7" x14ac:dyDescent="0.3">
      <c r="G109604"/>
    </row>
    <row r="109605" spans="7:7" x14ac:dyDescent="0.3">
      <c r="G109605"/>
    </row>
    <row r="109606" spans="7:7" x14ac:dyDescent="0.3">
      <c r="G109606"/>
    </row>
    <row r="109607" spans="7:7" x14ac:dyDescent="0.3">
      <c r="G109607"/>
    </row>
    <row r="109608" spans="7:7" x14ac:dyDescent="0.3">
      <c r="G109608"/>
    </row>
    <row r="109609" spans="7:7" x14ac:dyDescent="0.3">
      <c r="G109609"/>
    </row>
    <row r="109610" spans="7:7" x14ac:dyDescent="0.3">
      <c r="G109610"/>
    </row>
    <row r="109611" spans="7:7" x14ac:dyDescent="0.3">
      <c r="G109611"/>
    </row>
    <row r="109612" spans="7:7" x14ac:dyDescent="0.3">
      <c r="G109612"/>
    </row>
    <row r="109613" spans="7:7" x14ac:dyDescent="0.3">
      <c r="G109613"/>
    </row>
    <row r="109614" spans="7:7" x14ac:dyDescent="0.3">
      <c r="G109614"/>
    </row>
    <row r="109615" spans="7:7" x14ac:dyDescent="0.3">
      <c r="G109615"/>
    </row>
    <row r="109616" spans="7:7" x14ac:dyDescent="0.3">
      <c r="G109616"/>
    </row>
    <row r="109617" spans="7:7" x14ac:dyDescent="0.3">
      <c r="G109617"/>
    </row>
    <row r="109618" spans="7:7" x14ac:dyDescent="0.3">
      <c r="G109618"/>
    </row>
    <row r="109619" spans="7:7" x14ac:dyDescent="0.3">
      <c r="G109619"/>
    </row>
    <row r="109620" spans="7:7" x14ac:dyDescent="0.3">
      <c r="G109620"/>
    </row>
    <row r="109621" spans="7:7" x14ac:dyDescent="0.3">
      <c r="G109621"/>
    </row>
    <row r="109622" spans="7:7" x14ac:dyDescent="0.3">
      <c r="G109622"/>
    </row>
    <row r="109623" spans="7:7" x14ac:dyDescent="0.3">
      <c r="G109623"/>
    </row>
    <row r="109624" spans="7:7" x14ac:dyDescent="0.3">
      <c r="G109624"/>
    </row>
    <row r="109625" spans="7:7" x14ac:dyDescent="0.3">
      <c r="G109625"/>
    </row>
    <row r="109626" spans="7:7" x14ac:dyDescent="0.3">
      <c r="G109626"/>
    </row>
    <row r="109627" spans="7:7" x14ac:dyDescent="0.3">
      <c r="G109627"/>
    </row>
    <row r="109628" spans="7:7" x14ac:dyDescent="0.3">
      <c r="G109628"/>
    </row>
    <row r="109629" spans="7:7" x14ac:dyDescent="0.3">
      <c r="G109629"/>
    </row>
    <row r="109630" spans="7:7" x14ac:dyDescent="0.3">
      <c r="G109630"/>
    </row>
    <row r="109631" spans="7:7" x14ac:dyDescent="0.3">
      <c r="G109631"/>
    </row>
    <row r="109632" spans="7:7" x14ac:dyDescent="0.3">
      <c r="G109632"/>
    </row>
    <row r="109633" spans="7:7" x14ac:dyDescent="0.3">
      <c r="G109633"/>
    </row>
    <row r="109634" spans="7:7" x14ac:dyDescent="0.3">
      <c r="G109634"/>
    </row>
    <row r="109635" spans="7:7" x14ac:dyDescent="0.3">
      <c r="G109635"/>
    </row>
    <row r="109636" spans="7:7" x14ac:dyDescent="0.3">
      <c r="G109636"/>
    </row>
    <row r="109637" spans="7:7" x14ac:dyDescent="0.3">
      <c r="G109637"/>
    </row>
    <row r="109638" spans="7:7" x14ac:dyDescent="0.3">
      <c r="G109638"/>
    </row>
    <row r="109639" spans="7:7" x14ac:dyDescent="0.3">
      <c r="G109639"/>
    </row>
    <row r="109640" spans="7:7" x14ac:dyDescent="0.3">
      <c r="G109640"/>
    </row>
    <row r="109641" spans="7:7" x14ac:dyDescent="0.3">
      <c r="G109641"/>
    </row>
    <row r="109642" spans="7:7" x14ac:dyDescent="0.3">
      <c r="G109642"/>
    </row>
    <row r="109643" spans="7:7" x14ac:dyDescent="0.3">
      <c r="G109643"/>
    </row>
    <row r="109644" spans="7:7" x14ac:dyDescent="0.3">
      <c r="G109644"/>
    </row>
    <row r="109645" spans="7:7" x14ac:dyDescent="0.3">
      <c r="G109645"/>
    </row>
    <row r="109646" spans="7:7" x14ac:dyDescent="0.3">
      <c r="G109646"/>
    </row>
    <row r="109647" spans="7:7" x14ac:dyDescent="0.3">
      <c r="G109647"/>
    </row>
    <row r="109648" spans="7:7" x14ac:dyDescent="0.3">
      <c r="G109648"/>
    </row>
    <row r="109649" spans="7:7" x14ac:dyDescent="0.3">
      <c r="G109649"/>
    </row>
    <row r="109650" spans="7:7" x14ac:dyDescent="0.3">
      <c r="G109650"/>
    </row>
    <row r="109651" spans="7:7" x14ac:dyDescent="0.3">
      <c r="G109651"/>
    </row>
    <row r="109652" spans="7:7" x14ac:dyDescent="0.3">
      <c r="G109652"/>
    </row>
    <row r="109653" spans="7:7" x14ac:dyDescent="0.3">
      <c r="G109653"/>
    </row>
    <row r="109654" spans="7:7" x14ac:dyDescent="0.3">
      <c r="G109654"/>
    </row>
    <row r="109655" spans="7:7" x14ac:dyDescent="0.3">
      <c r="G109655"/>
    </row>
    <row r="109656" spans="7:7" x14ac:dyDescent="0.3">
      <c r="G109656"/>
    </row>
    <row r="109657" spans="7:7" x14ac:dyDescent="0.3">
      <c r="G109657"/>
    </row>
    <row r="109658" spans="7:7" x14ac:dyDescent="0.3">
      <c r="G109658"/>
    </row>
    <row r="109659" spans="7:7" x14ac:dyDescent="0.3">
      <c r="G109659"/>
    </row>
    <row r="109660" spans="7:7" x14ac:dyDescent="0.3">
      <c r="G109660"/>
    </row>
    <row r="109661" spans="7:7" x14ac:dyDescent="0.3">
      <c r="G109661"/>
    </row>
    <row r="109662" spans="7:7" x14ac:dyDescent="0.3">
      <c r="G109662"/>
    </row>
    <row r="109663" spans="7:7" x14ac:dyDescent="0.3">
      <c r="G109663"/>
    </row>
    <row r="109664" spans="7:7" x14ac:dyDescent="0.3">
      <c r="G109664"/>
    </row>
    <row r="109665" spans="7:7" x14ac:dyDescent="0.3">
      <c r="G109665"/>
    </row>
    <row r="109666" spans="7:7" x14ac:dyDescent="0.3">
      <c r="G109666"/>
    </row>
    <row r="109667" spans="7:7" x14ac:dyDescent="0.3">
      <c r="G109667"/>
    </row>
    <row r="109668" spans="7:7" x14ac:dyDescent="0.3">
      <c r="G109668"/>
    </row>
    <row r="109669" spans="7:7" x14ac:dyDescent="0.3">
      <c r="G109669"/>
    </row>
    <row r="109670" spans="7:7" x14ac:dyDescent="0.3">
      <c r="G109670"/>
    </row>
    <row r="109671" spans="7:7" x14ac:dyDescent="0.3">
      <c r="G109671"/>
    </row>
    <row r="109672" spans="7:7" x14ac:dyDescent="0.3">
      <c r="G109672"/>
    </row>
    <row r="109673" spans="7:7" x14ac:dyDescent="0.3">
      <c r="G109673"/>
    </row>
    <row r="109674" spans="7:7" x14ac:dyDescent="0.3">
      <c r="G109674"/>
    </row>
    <row r="109675" spans="7:7" x14ac:dyDescent="0.3">
      <c r="G109675"/>
    </row>
    <row r="109676" spans="7:7" x14ac:dyDescent="0.3">
      <c r="G109676"/>
    </row>
    <row r="109677" spans="7:7" x14ac:dyDescent="0.3">
      <c r="G109677"/>
    </row>
    <row r="109678" spans="7:7" x14ac:dyDescent="0.3">
      <c r="G109678"/>
    </row>
    <row r="109679" spans="7:7" x14ac:dyDescent="0.3">
      <c r="G109679"/>
    </row>
    <row r="109680" spans="7:7" x14ac:dyDescent="0.3">
      <c r="G109680"/>
    </row>
    <row r="109681" spans="7:7" x14ac:dyDescent="0.3">
      <c r="G109681"/>
    </row>
    <row r="109682" spans="7:7" x14ac:dyDescent="0.3">
      <c r="G109682"/>
    </row>
    <row r="109683" spans="7:7" x14ac:dyDescent="0.3">
      <c r="G109683"/>
    </row>
    <row r="109684" spans="7:7" x14ac:dyDescent="0.3">
      <c r="G109684"/>
    </row>
    <row r="109685" spans="7:7" x14ac:dyDescent="0.3">
      <c r="G109685"/>
    </row>
    <row r="109686" spans="7:7" x14ac:dyDescent="0.3">
      <c r="G109686"/>
    </row>
    <row r="109687" spans="7:7" x14ac:dyDescent="0.3">
      <c r="G109687"/>
    </row>
    <row r="109688" spans="7:7" x14ac:dyDescent="0.3">
      <c r="G109688"/>
    </row>
    <row r="109689" spans="7:7" x14ac:dyDescent="0.3">
      <c r="G109689"/>
    </row>
    <row r="109690" spans="7:7" x14ac:dyDescent="0.3">
      <c r="G109690"/>
    </row>
    <row r="109691" spans="7:7" x14ac:dyDescent="0.3">
      <c r="G109691"/>
    </row>
    <row r="109692" spans="7:7" x14ac:dyDescent="0.3">
      <c r="G109692"/>
    </row>
    <row r="109693" spans="7:7" x14ac:dyDescent="0.3">
      <c r="G109693"/>
    </row>
    <row r="109694" spans="7:7" x14ac:dyDescent="0.3">
      <c r="G109694"/>
    </row>
    <row r="109695" spans="7:7" x14ac:dyDescent="0.3">
      <c r="G109695"/>
    </row>
    <row r="109696" spans="7:7" x14ac:dyDescent="0.3">
      <c r="G109696"/>
    </row>
    <row r="109697" spans="7:7" x14ac:dyDescent="0.3">
      <c r="G109697"/>
    </row>
    <row r="109698" spans="7:7" x14ac:dyDescent="0.3">
      <c r="G109698"/>
    </row>
    <row r="109699" spans="7:7" x14ac:dyDescent="0.3">
      <c r="G109699"/>
    </row>
    <row r="109700" spans="7:7" x14ac:dyDescent="0.3">
      <c r="G109700"/>
    </row>
    <row r="109701" spans="7:7" x14ac:dyDescent="0.3">
      <c r="G109701"/>
    </row>
    <row r="109702" spans="7:7" x14ac:dyDescent="0.3">
      <c r="G109702"/>
    </row>
    <row r="109703" spans="7:7" x14ac:dyDescent="0.3">
      <c r="G109703"/>
    </row>
    <row r="109704" spans="7:7" x14ac:dyDescent="0.3">
      <c r="G109704"/>
    </row>
    <row r="109705" spans="7:7" x14ac:dyDescent="0.3">
      <c r="G109705"/>
    </row>
    <row r="109706" spans="7:7" x14ac:dyDescent="0.3">
      <c r="G109706"/>
    </row>
    <row r="109707" spans="7:7" x14ac:dyDescent="0.3">
      <c r="G109707"/>
    </row>
    <row r="109708" spans="7:7" x14ac:dyDescent="0.3">
      <c r="G109708"/>
    </row>
    <row r="109709" spans="7:7" x14ac:dyDescent="0.3">
      <c r="G109709"/>
    </row>
    <row r="109710" spans="7:7" x14ac:dyDescent="0.3">
      <c r="G109710"/>
    </row>
    <row r="109711" spans="7:7" x14ac:dyDescent="0.3">
      <c r="G109711"/>
    </row>
    <row r="109712" spans="7:7" x14ac:dyDescent="0.3">
      <c r="G109712"/>
    </row>
    <row r="109713" spans="7:7" x14ac:dyDescent="0.3">
      <c r="G109713"/>
    </row>
    <row r="109714" spans="7:7" x14ac:dyDescent="0.3">
      <c r="G109714"/>
    </row>
    <row r="109715" spans="7:7" x14ac:dyDescent="0.3">
      <c r="G109715"/>
    </row>
    <row r="109716" spans="7:7" x14ac:dyDescent="0.3">
      <c r="G109716"/>
    </row>
    <row r="109717" spans="7:7" x14ac:dyDescent="0.3">
      <c r="G109717"/>
    </row>
    <row r="109718" spans="7:7" x14ac:dyDescent="0.3">
      <c r="G109718"/>
    </row>
    <row r="109719" spans="7:7" x14ac:dyDescent="0.3">
      <c r="G109719"/>
    </row>
    <row r="109720" spans="7:7" x14ac:dyDescent="0.3">
      <c r="G109720"/>
    </row>
    <row r="109721" spans="7:7" x14ac:dyDescent="0.3">
      <c r="G109721"/>
    </row>
    <row r="109722" spans="7:7" x14ac:dyDescent="0.3">
      <c r="G109722"/>
    </row>
    <row r="109723" spans="7:7" x14ac:dyDescent="0.3">
      <c r="G109723"/>
    </row>
    <row r="109724" spans="7:7" x14ac:dyDescent="0.3">
      <c r="G109724"/>
    </row>
    <row r="109725" spans="7:7" x14ac:dyDescent="0.3">
      <c r="G109725"/>
    </row>
    <row r="109726" spans="7:7" x14ac:dyDescent="0.3">
      <c r="G109726"/>
    </row>
    <row r="109727" spans="7:7" x14ac:dyDescent="0.3">
      <c r="G109727"/>
    </row>
    <row r="109728" spans="7:7" x14ac:dyDescent="0.3">
      <c r="G109728"/>
    </row>
    <row r="109729" spans="7:7" x14ac:dyDescent="0.3">
      <c r="G109729"/>
    </row>
    <row r="109730" spans="7:7" x14ac:dyDescent="0.3">
      <c r="G109730"/>
    </row>
    <row r="109731" spans="7:7" x14ac:dyDescent="0.3">
      <c r="G109731"/>
    </row>
    <row r="109732" spans="7:7" x14ac:dyDescent="0.3">
      <c r="G109732"/>
    </row>
    <row r="109733" spans="7:7" x14ac:dyDescent="0.3">
      <c r="G109733"/>
    </row>
    <row r="109734" spans="7:7" x14ac:dyDescent="0.3">
      <c r="G109734"/>
    </row>
    <row r="109735" spans="7:7" x14ac:dyDescent="0.3">
      <c r="G109735"/>
    </row>
    <row r="109736" spans="7:7" x14ac:dyDescent="0.3">
      <c r="G109736"/>
    </row>
    <row r="109737" spans="7:7" x14ac:dyDescent="0.3">
      <c r="G109737"/>
    </row>
    <row r="109738" spans="7:7" x14ac:dyDescent="0.3">
      <c r="G109738"/>
    </row>
    <row r="109739" spans="7:7" x14ac:dyDescent="0.3">
      <c r="G109739"/>
    </row>
    <row r="109740" spans="7:7" x14ac:dyDescent="0.3">
      <c r="G109740"/>
    </row>
    <row r="109741" spans="7:7" x14ac:dyDescent="0.3">
      <c r="G109741"/>
    </row>
    <row r="109742" spans="7:7" x14ac:dyDescent="0.3">
      <c r="G109742"/>
    </row>
    <row r="109743" spans="7:7" x14ac:dyDescent="0.3">
      <c r="G109743"/>
    </row>
    <row r="109744" spans="7:7" x14ac:dyDescent="0.3">
      <c r="G109744"/>
    </row>
    <row r="109745" spans="7:7" x14ac:dyDescent="0.3">
      <c r="G109745"/>
    </row>
    <row r="109746" spans="7:7" x14ac:dyDescent="0.3">
      <c r="G109746"/>
    </row>
    <row r="109747" spans="7:7" x14ac:dyDescent="0.3">
      <c r="G109747"/>
    </row>
    <row r="109748" spans="7:7" x14ac:dyDescent="0.3">
      <c r="G109748"/>
    </row>
    <row r="109749" spans="7:7" x14ac:dyDescent="0.3">
      <c r="G109749"/>
    </row>
    <row r="109750" spans="7:7" x14ac:dyDescent="0.3">
      <c r="G109750"/>
    </row>
    <row r="109751" spans="7:7" x14ac:dyDescent="0.3">
      <c r="G109751"/>
    </row>
    <row r="109752" spans="7:7" x14ac:dyDescent="0.3">
      <c r="G109752"/>
    </row>
    <row r="109753" spans="7:7" x14ac:dyDescent="0.3">
      <c r="G109753"/>
    </row>
    <row r="109754" spans="7:7" x14ac:dyDescent="0.3">
      <c r="G109754"/>
    </row>
    <row r="109755" spans="7:7" x14ac:dyDescent="0.3">
      <c r="G109755"/>
    </row>
    <row r="109756" spans="7:7" x14ac:dyDescent="0.3">
      <c r="G109756"/>
    </row>
    <row r="109757" spans="7:7" x14ac:dyDescent="0.3">
      <c r="G109757"/>
    </row>
    <row r="109758" spans="7:7" x14ac:dyDescent="0.3">
      <c r="G109758"/>
    </row>
    <row r="109759" spans="7:7" x14ac:dyDescent="0.3">
      <c r="G109759"/>
    </row>
    <row r="109760" spans="7:7" x14ac:dyDescent="0.3">
      <c r="G109760"/>
    </row>
    <row r="109761" spans="7:7" x14ac:dyDescent="0.3">
      <c r="G109761"/>
    </row>
    <row r="109762" spans="7:7" x14ac:dyDescent="0.3">
      <c r="G109762"/>
    </row>
    <row r="109763" spans="7:7" x14ac:dyDescent="0.3">
      <c r="G109763"/>
    </row>
    <row r="109764" spans="7:7" x14ac:dyDescent="0.3">
      <c r="G109764"/>
    </row>
    <row r="109765" spans="7:7" x14ac:dyDescent="0.3">
      <c r="G109765"/>
    </row>
    <row r="109766" spans="7:7" x14ac:dyDescent="0.3">
      <c r="G109766"/>
    </row>
    <row r="109767" spans="7:7" x14ac:dyDescent="0.3">
      <c r="G109767"/>
    </row>
    <row r="109768" spans="7:7" x14ac:dyDescent="0.3">
      <c r="G109768"/>
    </row>
    <row r="109769" spans="7:7" x14ac:dyDescent="0.3">
      <c r="G109769"/>
    </row>
    <row r="109770" spans="7:7" x14ac:dyDescent="0.3">
      <c r="G109770"/>
    </row>
    <row r="109771" spans="7:7" x14ac:dyDescent="0.3">
      <c r="G109771"/>
    </row>
    <row r="109772" spans="7:7" x14ac:dyDescent="0.3">
      <c r="G109772"/>
    </row>
    <row r="109773" spans="7:7" x14ac:dyDescent="0.3">
      <c r="G109773"/>
    </row>
    <row r="109774" spans="7:7" x14ac:dyDescent="0.3">
      <c r="G109774"/>
    </row>
    <row r="109775" spans="7:7" x14ac:dyDescent="0.3">
      <c r="G109775"/>
    </row>
    <row r="109776" spans="7:7" x14ac:dyDescent="0.3">
      <c r="G109776"/>
    </row>
    <row r="109777" spans="7:7" x14ac:dyDescent="0.3">
      <c r="G109777"/>
    </row>
    <row r="109778" spans="7:7" x14ac:dyDescent="0.3">
      <c r="G109778"/>
    </row>
    <row r="109779" spans="7:7" x14ac:dyDescent="0.3">
      <c r="G109779"/>
    </row>
    <row r="109780" spans="7:7" x14ac:dyDescent="0.3">
      <c r="G109780"/>
    </row>
    <row r="109781" spans="7:7" x14ac:dyDescent="0.3">
      <c r="G109781"/>
    </row>
    <row r="109782" spans="7:7" x14ac:dyDescent="0.3">
      <c r="G109782"/>
    </row>
    <row r="109783" spans="7:7" x14ac:dyDescent="0.3">
      <c r="G109783"/>
    </row>
    <row r="109784" spans="7:7" x14ac:dyDescent="0.3">
      <c r="G109784"/>
    </row>
    <row r="109785" spans="7:7" x14ac:dyDescent="0.3">
      <c r="G109785"/>
    </row>
    <row r="109786" spans="7:7" x14ac:dyDescent="0.3">
      <c r="G109786"/>
    </row>
    <row r="109787" spans="7:7" x14ac:dyDescent="0.3">
      <c r="G109787"/>
    </row>
    <row r="109788" spans="7:7" x14ac:dyDescent="0.3">
      <c r="G109788"/>
    </row>
    <row r="109789" spans="7:7" x14ac:dyDescent="0.3">
      <c r="G109789"/>
    </row>
    <row r="109790" spans="7:7" x14ac:dyDescent="0.3">
      <c r="G109790"/>
    </row>
    <row r="109791" spans="7:7" x14ac:dyDescent="0.3">
      <c r="G109791"/>
    </row>
    <row r="109792" spans="7:7" x14ac:dyDescent="0.3">
      <c r="G109792"/>
    </row>
    <row r="109793" spans="7:7" x14ac:dyDescent="0.3">
      <c r="G109793"/>
    </row>
    <row r="109794" spans="7:7" x14ac:dyDescent="0.3">
      <c r="G109794"/>
    </row>
    <row r="109795" spans="7:7" x14ac:dyDescent="0.3">
      <c r="G109795"/>
    </row>
    <row r="109796" spans="7:7" x14ac:dyDescent="0.3">
      <c r="G109796"/>
    </row>
    <row r="109797" spans="7:7" x14ac:dyDescent="0.3">
      <c r="G109797"/>
    </row>
    <row r="109798" spans="7:7" x14ac:dyDescent="0.3">
      <c r="G109798"/>
    </row>
    <row r="109799" spans="7:7" x14ac:dyDescent="0.3">
      <c r="G109799"/>
    </row>
    <row r="109800" spans="7:7" x14ac:dyDescent="0.3">
      <c r="G109800"/>
    </row>
    <row r="109801" spans="7:7" x14ac:dyDescent="0.3">
      <c r="G109801"/>
    </row>
    <row r="109802" spans="7:7" x14ac:dyDescent="0.3">
      <c r="G109802"/>
    </row>
    <row r="109803" spans="7:7" x14ac:dyDescent="0.3">
      <c r="G109803"/>
    </row>
    <row r="109804" spans="7:7" x14ac:dyDescent="0.3">
      <c r="G109804"/>
    </row>
    <row r="109805" spans="7:7" x14ac:dyDescent="0.3">
      <c r="G109805"/>
    </row>
    <row r="109806" spans="7:7" x14ac:dyDescent="0.3">
      <c r="G109806"/>
    </row>
    <row r="109807" spans="7:7" x14ac:dyDescent="0.3">
      <c r="G109807"/>
    </row>
    <row r="109808" spans="7:7" x14ac:dyDescent="0.3">
      <c r="G109808"/>
    </row>
    <row r="109809" spans="7:7" x14ac:dyDescent="0.3">
      <c r="G109809"/>
    </row>
    <row r="109810" spans="7:7" x14ac:dyDescent="0.3">
      <c r="G109810"/>
    </row>
    <row r="109811" spans="7:7" x14ac:dyDescent="0.3">
      <c r="G109811"/>
    </row>
    <row r="109812" spans="7:7" x14ac:dyDescent="0.3">
      <c r="G109812"/>
    </row>
    <row r="109813" spans="7:7" x14ac:dyDescent="0.3">
      <c r="G109813"/>
    </row>
    <row r="109814" spans="7:7" x14ac:dyDescent="0.3">
      <c r="G109814"/>
    </row>
    <row r="109815" spans="7:7" x14ac:dyDescent="0.3">
      <c r="G109815"/>
    </row>
    <row r="109816" spans="7:7" x14ac:dyDescent="0.3">
      <c r="G109816"/>
    </row>
    <row r="109817" spans="7:7" x14ac:dyDescent="0.3">
      <c r="G109817"/>
    </row>
    <row r="109818" spans="7:7" x14ac:dyDescent="0.3">
      <c r="G109818"/>
    </row>
    <row r="109819" spans="7:7" x14ac:dyDescent="0.3">
      <c r="G109819"/>
    </row>
    <row r="109820" spans="7:7" x14ac:dyDescent="0.3">
      <c r="G109820"/>
    </row>
    <row r="109821" spans="7:7" x14ac:dyDescent="0.3">
      <c r="G109821"/>
    </row>
    <row r="109822" spans="7:7" x14ac:dyDescent="0.3">
      <c r="G109822"/>
    </row>
    <row r="109823" spans="7:7" x14ac:dyDescent="0.3">
      <c r="G109823"/>
    </row>
    <row r="109824" spans="7:7" x14ac:dyDescent="0.3">
      <c r="G109824"/>
    </row>
    <row r="109825" spans="7:7" x14ac:dyDescent="0.3">
      <c r="G109825"/>
    </row>
    <row r="109826" spans="7:7" x14ac:dyDescent="0.3">
      <c r="G109826"/>
    </row>
    <row r="109827" spans="7:7" x14ac:dyDescent="0.3">
      <c r="G109827"/>
    </row>
    <row r="109828" spans="7:7" x14ac:dyDescent="0.3">
      <c r="G109828"/>
    </row>
    <row r="109829" spans="7:7" x14ac:dyDescent="0.3">
      <c r="G109829"/>
    </row>
    <row r="109830" spans="7:7" x14ac:dyDescent="0.3">
      <c r="G109830"/>
    </row>
    <row r="109831" spans="7:7" x14ac:dyDescent="0.3">
      <c r="G109831"/>
    </row>
    <row r="109832" spans="7:7" x14ac:dyDescent="0.3">
      <c r="G109832"/>
    </row>
    <row r="109833" spans="7:7" x14ac:dyDescent="0.3">
      <c r="G109833"/>
    </row>
    <row r="109834" spans="7:7" x14ac:dyDescent="0.3">
      <c r="G109834"/>
    </row>
    <row r="109835" spans="7:7" x14ac:dyDescent="0.3">
      <c r="G109835"/>
    </row>
    <row r="109836" spans="7:7" x14ac:dyDescent="0.3">
      <c r="G109836"/>
    </row>
    <row r="109837" spans="7:7" x14ac:dyDescent="0.3">
      <c r="G109837"/>
    </row>
    <row r="109838" spans="7:7" x14ac:dyDescent="0.3">
      <c r="G109838"/>
    </row>
    <row r="109839" spans="7:7" x14ac:dyDescent="0.3">
      <c r="G109839"/>
    </row>
    <row r="109840" spans="7:7" x14ac:dyDescent="0.3">
      <c r="G109840"/>
    </row>
    <row r="109841" spans="7:7" x14ac:dyDescent="0.3">
      <c r="G109841"/>
    </row>
    <row r="109842" spans="7:7" x14ac:dyDescent="0.3">
      <c r="G109842"/>
    </row>
    <row r="109843" spans="7:7" x14ac:dyDescent="0.3">
      <c r="G109843"/>
    </row>
    <row r="109844" spans="7:7" x14ac:dyDescent="0.3">
      <c r="G109844"/>
    </row>
    <row r="109845" spans="7:7" x14ac:dyDescent="0.3">
      <c r="G109845"/>
    </row>
    <row r="109846" spans="7:7" x14ac:dyDescent="0.3">
      <c r="G109846"/>
    </row>
    <row r="109847" spans="7:7" x14ac:dyDescent="0.3">
      <c r="G109847"/>
    </row>
    <row r="109848" spans="7:7" x14ac:dyDescent="0.3">
      <c r="G109848"/>
    </row>
    <row r="109849" spans="7:7" x14ac:dyDescent="0.3">
      <c r="G109849"/>
    </row>
    <row r="109850" spans="7:7" x14ac:dyDescent="0.3">
      <c r="G109850"/>
    </row>
    <row r="109851" spans="7:7" x14ac:dyDescent="0.3">
      <c r="G109851"/>
    </row>
    <row r="109852" spans="7:7" x14ac:dyDescent="0.3">
      <c r="G109852"/>
    </row>
    <row r="109853" spans="7:7" x14ac:dyDescent="0.3">
      <c r="G109853"/>
    </row>
    <row r="109854" spans="7:7" x14ac:dyDescent="0.3">
      <c r="G109854"/>
    </row>
    <row r="109855" spans="7:7" x14ac:dyDescent="0.3">
      <c r="G109855"/>
    </row>
    <row r="109856" spans="7:7" x14ac:dyDescent="0.3">
      <c r="G109856"/>
    </row>
    <row r="109857" spans="7:7" x14ac:dyDescent="0.3">
      <c r="G109857"/>
    </row>
    <row r="109858" spans="7:7" x14ac:dyDescent="0.3">
      <c r="G109858"/>
    </row>
    <row r="109859" spans="7:7" x14ac:dyDescent="0.3">
      <c r="G109859"/>
    </row>
    <row r="109860" spans="7:7" x14ac:dyDescent="0.3">
      <c r="G109860"/>
    </row>
    <row r="109861" spans="7:7" x14ac:dyDescent="0.3">
      <c r="G109861"/>
    </row>
    <row r="109862" spans="7:7" x14ac:dyDescent="0.3">
      <c r="G109862"/>
    </row>
    <row r="109863" spans="7:7" x14ac:dyDescent="0.3">
      <c r="G109863"/>
    </row>
    <row r="109864" spans="7:7" x14ac:dyDescent="0.3">
      <c r="G109864"/>
    </row>
    <row r="109865" spans="7:7" x14ac:dyDescent="0.3">
      <c r="G109865"/>
    </row>
    <row r="109866" spans="7:7" x14ac:dyDescent="0.3">
      <c r="G109866"/>
    </row>
    <row r="109867" spans="7:7" x14ac:dyDescent="0.3">
      <c r="G109867"/>
    </row>
    <row r="109868" spans="7:7" x14ac:dyDescent="0.3">
      <c r="G109868"/>
    </row>
    <row r="109869" spans="7:7" x14ac:dyDescent="0.3">
      <c r="G109869"/>
    </row>
    <row r="109870" spans="7:7" x14ac:dyDescent="0.3">
      <c r="G109870"/>
    </row>
    <row r="109871" spans="7:7" x14ac:dyDescent="0.3">
      <c r="G109871"/>
    </row>
    <row r="109872" spans="7:7" x14ac:dyDescent="0.3">
      <c r="G109872"/>
    </row>
    <row r="109873" spans="7:7" x14ac:dyDescent="0.3">
      <c r="G109873"/>
    </row>
    <row r="109874" spans="7:7" x14ac:dyDescent="0.3">
      <c r="G109874"/>
    </row>
    <row r="109875" spans="7:7" x14ac:dyDescent="0.3">
      <c r="G109875"/>
    </row>
    <row r="109876" spans="7:7" x14ac:dyDescent="0.3">
      <c r="G109876"/>
    </row>
    <row r="109877" spans="7:7" x14ac:dyDescent="0.3">
      <c r="G109877"/>
    </row>
    <row r="109878" spans="7:7" x14ac:dyDescent="0.3">
      <c r="G109878"/>
    </row>
    <row r="109879" spans="7:7" x14ac:dyDescent="0.3">
      <c r="G109879"/>
    </row>
    <row r="109880" spans="7:7" x14ac:dyDescent="0.3">
      <c r="G109880"/>
    </row>
    <row r="109881" spans="7:7" x14ac:dyDescent="0.3">
      <c r="G109881"/>
    </row>
    <row r="109882" spans="7:7" x14ac:dyDescent="0.3">
      <c r="G109882"/>
    </row>
    <row r="109883" spans="7:7" x14ac:dyDescent="0.3">
      <c r="G109883"/>
    </row>
    <row r="109884" spans="7:7" x14ac:dyDescent="0.3">
      <c r="G109884"/>
    </row>
    <row r="109885" spans="7:7" x14ac:dyDescent="0.3">
      <c r="G109885"/>
    </row>
    <row r="109886" spans="7:7" x14ac:dyDescent="0.3">
      <c r="G109886"/>
    </row>
    <row r="109887" spans="7:7" x14ac:dyDescent="0.3">
      <c r="G109887"/>
    </row>
    <row r="109888" spans="7:7" x14ac:dyDescent="0.3">
      <c r="G109888"/>
    </row>
    <row r="109889" spans="7:7" x14ac:dyDescent="0.3">
      <c r="G109889"/>
    </row>
    <row r="109890" spans="7:7" x14ac:dyDescent="0.3">
      <c r="G109890"/>
    </row>
    <row r="109891" spans="7:7" x14ac:dyDescent="0.3">
      <c r="G109891"/>
    </row>
    <row r="109892" spans="7:7" x14ac:dyDescent="0.3">
      <c r="G109892"/>
    </row>
    <row r="109893" spans="7:7" x14ac:dyDescent="0.3">
      <c r="G109893"/>
    </row>
    <row r="109894" spans="7:7" x14ac:dyDescent="0.3">
      <c r="G109894"/>
    </row>
    <row r="109895" spans="7:7" x14ac:dyDescent="0.3">
      <c r="G109895"/>
    </row>
    <row r="109896" spans="7:7" x14ac:dyDescent="0.3">
      <c r="G109896"/>
    </row>
    <row r="109897" spans="7:7" x14ac:dyDescent="0.3">
      <c r="G109897"/>
    </row>
    <row r="109898" spans="7:7" x14ac:dyDescent="0.3">
      <c r="G109898"/>
    </row>
    <row r="109899" spans="7:7" x14ac:dyDescent="0.3">
      <c r="G109899"/>
    </row>
    <row r="109900" spans="7:7" x14ac:dyDescent="0.3">
      <c r="G109900"/>
    </row>
    <row r="109901" spans="7:7" x14ac:dyDescent="0.3">
      <c r="G109901"/>
    </row>
    <row r="109902" spans="7:7" x14ac:dyDescent="0.3">
      <c r="G109902"/>
    </row>
    <row r="109903" spans="7:7" x14ac:dyDescent="0.3">
      <c r="G109903"/>
    </row>
    <row r="109904" spans="7:7" x14ac:dyDescent="0.3">
      <c r="G109904"/>
    </row>
    <row r="109905" spans="7:7" x14ac:dyDescent="0.3">
      <c r="G109905"/>
    </row>
    <row r="109906" spans="7:7" x14ac:dyDescent="0.3">
      <c r="G109906"/>
    </row>
    <row r="109907" spans="7:7" x14ac:dyDescent="0.3">
      <c r="G109907"/>
    </row>
    <row r="109908" spans="7:7" x14ac:dyDescent="0.3">
      <c r="G109908"/>
    </row>
    <row r="109909" spans="7:7" x14ac:dyDescent="0.3">
      <c r="G109909"/>
    </row>
    <row r="109910" spans="7:7" x14ac:dyDescent="0.3">
      <c r="G109910"/>
    </row>
    <row r="109911" spans="7:7" x14ac:dyDescent="0.3">
      <c r="G109911"/>
    </row>
    <row r="109912" spans="7:7" x14ac:dyDescent="0.3">
      <c r="G109912"/>
    </row>
    <row r="109913" spans="7:7" x14ac:dyDescent="0.3">
      <c r="G109913"/>
    </row>
    <row r="109914" spans="7:7" x14ac:dyDescent="0.3">
      <c r="G109914"/>
    </row>
    <row r="109915" spans="7:7" x14ac:dyDescent="0.3">
      <c r="G109915"/>
    </row>
    <row r="109916" spans="7:7" x14ac:dyDescent="0.3">
      <c r="G109916"/>
    </row>
    <row r="109917" spans="7:7" x14ac:dyDescent="0.3">
      <c r="G109917"/>
    </row>
    <row r="109918" spans="7:7" x14ac:dyDescent="0.3">
      <c r="G109918"/>
    </row>
    <row r="109919" spans="7:7" x14ac:dyDescent="0.3">
      <c r="G109919"/>
    </row>
    <row r="109920" spans="7:7" x14ac:dyDescent="0.3">
      <c r="G109920"/>
    </row>
    <row r="109921" spans="7:7" x14ac:dyDescent="0.3">
      <c r="G109921"/>
    </row>
    <row r="109922" spans="7:7" x14ac:dyDescent="0.3">
      <c r="G109922"/>
    </row>
    <row r="109923" spans="7:7" x14ac:dyDescent="0.3">
      <c r="G109923"/>
    </row>
    <row r="109924" spans="7:7" x14ac:dyDescent="0.3">
      <c r="G109924"/>
    </row>
    <row r="109925" spans="7:7" x14ac:dyDescent="0.3">
      <c r="G109925"/>
    </row>
    <row r="109926" spans="7:7" x14ac:dyDescent="0.3">
      <c r="G109926"/>
    </row>
    <row r="109927" spans="7:7" x14ac:dyDescent="0.3">
      <c r="G109927"/>
    </row>
    <row r="109928" spans="7:7" x14ac:dyDescent="0.3">
      <c r="G109928"/>
    </row>
    <row r="109929" spans="7:7" x14ac:dyDescent="0.3">
      <c r="G109929"/>
    </row>
    <row r="109930" spans="7:7" x14ac:dyDescent="0.3">
      <c r="G109930"/>
    </row>
    <row r="109931" spans="7:7" x14ac:dyDescent="0.3">
      <c r="G109931"/>
    </row>
    <row r="109932" spans="7:7" x14ac:dyDescent="0.3">
      <c r="G109932"/>
    </row>
    <row r="109933" spans="7:7" x14ac:dyDescent="0.3">
      <c r="G109933"/>
    </row>
    <row r="109934" spans="7:7" x14ac:dyDescent="0.3">
      <c r="G109934"/>
    </row>
    <row r="109935" spans="7:7" x14ac:dyDescent="0.3">
      <c r="G109935"/>
    </row>
    <row r="109936" spans="7:7" x14ac:dyDescent="0.3">
      <c r="G109936"/>
    </row>
    <row r="109937" spans="7:7" x14ac:dyDescent="0.3">
      <c r="G109937"/>
    </row>
    <row r="109938" spans="7:7" x14ac:dyDescent="0.3">
      <c r="G109938"/>
    </row>
    <row r="109939" spans="7:7" x14ac:dyDescent="0.3">
      <c r="G109939"/>
    </row>
    <row r="109940" spans="7:7" x14ac:dyDescent="0.3">
      <c r="G109940"/>
    </row>
    <row r="109941" spans="7:7" x14ac:dyDescent="0.3">
      <c r="G109941"/>
    </row>
    <row r="109942" spans="7:7" x14ac:dyDescent="0.3">
      <c r="G109942"/>
    </row>
    <row r="109943" spans="7:7" x14ac:dyDescent="0.3">
      <c r="G109943"/>
    </row>
    <row r="109944" spans="7:7" x14ac:dyDescent="0.3">
      <c r="G109944"/>
    </row>
    <row r="109945" spans="7:7" x14ac:dyDescent="0.3">
      <c r="G109945"/>
    </row>
    <row r="109946" spans="7:7" x14ac:dyDescent="0.3">
      <c r="G109946"/>
    </row>
    <row r="109947" spans="7:7" x14ac:dyDescent="0.3">
      <c r="G109947"/>
    </row>
    <row r="109948" spans="7:7" x14ac:dyDescent="0.3">
      <c r="G109948"/>
    </row>
    <row r="109949" spans="7:7" x14ac:dyDescent="0.3">
      <c r="G109949"/>
    </row>
    <row r="109950" spans="7:7" x14ac:dyDescent="0.3">
      <c r="G109950"/>
    </row>
    <row r="109951" spans="7:7" x14ac:dyDescent="0.3">
      <c r="G109951"/>
    </row>
    <row r="109952" spans="7:7" x14ac:dyDescent="0.3">
      <c r="G109952"/>
    </row>
    <row r="109953" spans="7:7" x14ac:dyDescent="0.3">
      <c r="G109953"/>
    </row>
    <row r="109954" spans="7:7" x14ac:dyDescent="0.3">
      <c r="G109954"/>
    </row>
    <row r="109955" spans="7:7" x14ac:dyDescent="0.3">
      <c r="G109955"/>
    </row>
    <row r="109956" spans="7:7" x14ac:dyDescent="0.3">
      <c r="G109956"/>
    </row>
    <row r="109957" spans="7:7" x14ac:dyDescent="0.3">
      <c r="G109957"/>
    </row>
    <row r="109958" spans="7:7" x14ac:dyDescent="0.3">
      <c r="G109958"/>
    </row>
    <row r="109959" spans="7:7" x14ac:dyDescent="0.3">
      <c r="G109959"/>
    </row>
    <row r="109960" spans="7:7" x14ac:dyDescent="0.3">
      <c r="G109960"/>
    </row>
    <row r="109961" spans="7:7" x14ac:dyDescent="0.3">
      <c r="G109961"/>
    </row>
    <row r="109962" spans="7:7" x14ac:dyDescent="0.3">
      <c r="G109962"/>
    </row>
    <row r="109963" spans="7:7" x14ac:dyDescent="0.3">
      <c r="G109963"/>
    </row>
    <row r="109964" spans="7:7" x14ac:dyDescent="0.3">
      <c r="G109964"/>
    </row>
    <row r="109965" spans="7:7" x14ac:dyDescent="0.3">
      <c r="G109965"/>
    </row>
    <row r="109966" spans="7:7" x14ac:dyDescent="0.3">
      <c r="G109966"/>
    </row>
    <row r="109967" spans="7:7" x14ac:dyDescent="0.3">
      <c r="G109967"/>
    </row>
    <row r="109968" spans="7:7" x14ac:dyDescent="0.3">
      <c r="G109968"/>
    </row>
    <row r="109969" spans="7:7" x14ac:dyDescent="0.3">
      <c r="G109969"/>
    </row>
    <row r="109970" spans="7:7" x14ac:dyDescent="0.3">
      <c r="G109970"/>
    </row>
    <row r="109971" spans="7:7" x14ac:dyDescent="0.3">
      <c r="G109971"/>
    </row>
    <row r="109972" spans="7:7" x14ac:dyDescent="0.3">
      <c r="G109972"/>
    </row>
    <row r="109973" spans="7:7" x14ac:dyDescent="0.3">
      <c r="G109973"/>
    </row>
    <row r="109974" spans="7:7" x14ac:dyDescent="0.3">
      <c r="G109974"/>
    </row>
    <row r="109975" spans="7:7" x14ac:dyDescent="0.3">
      <c r="G109975"/>
    </row>
    <row r="109976" spans="7:7" x14ac:dyDescent="0.3">
      <c r="G109976"/>
    </row>
    <row r="109977" spans="7:7" x14ac:dyDescent="0.3">
      <c r="G109977"/>
    </row>
    <row r="109978" spans="7:7" x14ac:dyDescent="0.3">
      <c r="G109978"/>
    </row>
    <row r="109979" spans="7:7" x14ac:dyDescent="0.3">
      <c r="G109979"/>
    </row>
    <row r="109980" spans="7:7" x14ac:dyDescent="0.3">
      <c r="G109980"/>
    </row>
    <row r="109981" spans="7:7" x14ac:dyDescent="0.3">
      <c r="G109981"/>
    </row>
    <row r="109982" spans="7:7" x14ac:dyDescent="0.3">
      <c r="G109982"/>
    </row>
    <row r="109983" spans="7:7" x14ac:dyDescent="0.3">
      <c r="G109983"/>
    </row>
    <row r="109984" spans="7:7" x14ac:dyDescent="0.3">
      <c r="G109984"/>
    </row>
    <row r="109985" spans="7:7" x14ac:dyDescent="0.3">
      <c r="G109985"/>
    </row>
    <row r="109986" spans="7:7" x14ac:dyDescent="0.3">
      <c r="G109986"/>
    </row>
    <row r="109987" spans="7:7" x14ac:dyDescent="0.3">
      <c r="G109987"/>
    </row>
    <row r="109988" spans="7:7" x14ac:dyDescent="0.3">
      <c r="G109988"/>
    </row>
    <row r="109989" spans="7:7" x14ac:dyDescent="0.3">
      <c r="G109989"/>
    </row>
    <row r="109990" spans="7:7" x14ac:dyDescent="0.3">
      <c r="G109990"/>
    </row>
    <row r="109991" spans="7:7" x14ac:dyDescent="0.3">
      <c r="G109991"/>
    </row>
    <row r="109992" spans="7:7" x14ac:dyDescent="0.3">
      <c r="G109992"/>
    </row>
    <row r="109993" spans="7:7" x14ac:dyDescent="0.3">
      <c r="G109993"/>
    </row>
    <row r="109994" spans="7:7" x14ac:dyDescent="0.3">
      <c r="G109994"/>
    </row>
    <row r="109995" spans="7:7" x14ac:dyDescent="0.3">
      <c r="G109995"/>
    </row>
    <row r="109996" spans="7:7" x14ac:dyDescent="0.3">
      <c r="G109996"/>
    </row>
    <row r="109997" spans="7:7" x14ac:dyDescent="0.3">
      <c r="G109997"/>
    </row>
    <row r="109998" spans="7:7" x14ac:dyDescent="0.3">
      <c r="G109998"/>
    </row>
    <row r="109999" spans="7:7" x14ac:dyDescent="0.3">
      <c r="G109999"/>
    </row>
    <row r="110000" spans="7:7" x14ac:dyDescent="0.3">
      <c r="G110000"/>
    </row>
    <row r="110001" spans="7:7" x14ac:dyDescent="0.3">
      <c r="G110001"/>
    </row>
    <row r="110002" spans="7:7" x14ac:dyDescent="0.3">
      <c r="G110002"/>
    </row>
    <row r="110003" spans="7:7" x14ac:dyDescent="0.3">
      <c r="G110003"/>
    </row>
    <row r="110004" spans="7:7" x14ac:dyDescent="0.3">
      <c r="G110004"/>
    </row>
    <row r="110005" spans="7:7" x14ac:dyDescent="0.3">
      <c r="G110005"/>
    </row>
    <row r="110006" spans="7:7" x14ac:dyDescent="0.3">
      <c r="G110006"/>
    </row>
    <row r="110007" spans="7:7" x14ac:dyDescent="0.3">
      <c r="G110007"/>
    </row>
    <row r="110008" spans="7:7" x14ac:dyDescent="0.3">
      <c r="G110008"/>
    </row>
    <row r="110009" spans="7:7" x14ac:dyDescent="0.3">
      <c r="G110009"/>
    </row>
    <row r="110010" spans="7:7" x14ac:dyDescent="0.3">
      <c r="G110010"/>
    </row>
    <row r="110011" spans="7:7" x14ac:dyDescent="0.3">
      <c r="G110011"/>
    </row>
    <row r="110012" spans="7:7" x14ac:dyDescent="0.3">
      <c r="G110012"/>
    </row>
    <row r="110013" spans="7:7" x14ac:dyDescent="0.3">
      <c r="G110013"/>
    </row>
    <row r="110014" spans="7:7" x14ac:dyDescent="0.3">
      <c r="G110014"/>
    </row>
    <row r="110015" spans="7:7" x14ac:dyDescent="0.3">
      <c r="G110015"/>
    </row>
    <row r="110016" spans="7:7" x14ac:dyDescent="0.3">
      <c r="G110016"/>
    </row>
    <row r="110017" spans="7:7" x14ac:dyDescent="0.3">
      <c r="G110017"/>
    </row>
    <row r="110018" spans="7:7" x14ac:dyDescent="0.3">
      <c r="G110018"/>
    </row>
    <row r="110019" spans="7:7" x14ac:dyDescent="0.3">
      <c r="G110019"/>
    </row>
    <row r="110020" spans="7:7" x14ac:dyDescent="0.3">
      <c r="G110020"/>
    </row>
    <row r="110021" spans="7:7" x14ac:dyDescent="0.3">
      <c r="G110021"/>
    </row>
    <row r="110022" spans="7:7" x14ac:dyDescent="0.3">
      <c r="G110022"/>
    </row>
    <row r="110023" spans="7:7" x14ac:dyDescent="0.3">
      <c r="G110023"/>
    </row>
    <row r="110024" spans="7:7" x14ac:dyDescent="0.3">
      <c r="G110024"/>
    </row>
    <row r="110025" spans="7:7" x14ac:dyDescent="0.3">
      <c r="G110025"/>
    </row>
    <row r="110026" spans="7:7" x14ac:dyDescent="0.3">
      <c r="G110026"/>
    </row>
    <row r="110027" spans="7:7" x14ac:dyDescent="0.3">
      <c r="G110027"/>
    </row>
    <row r="110028" spans="7:7" x14ac:dyDescent="0.3">
      <c r="G110028"/>
    </row>
    <row r="110029" spans="7:7" x14ac:dyDescent="0.3">
      <c r="G110029"/>
    </row>
    <row r="110030" spans="7:7" x14ac:dyDescent="0.3">
      <c r="G110030"/>
    </row>
    <row r="110031" spans="7:7" x14ac:dyDescent="0.3">
      <c r="G110031"/>
    </row>
    <row r="110032" spans="7:7" x14ac:dyDescent="0.3">
      <c r="G110032"/>
    </row>
    <row r="110033" spans="7:7" x14ac:dyDescent="0.3">
      <c r="G110033"/>
    </row>
    <row r="110034" spans="7:7" x14ac:dyDescent="0.3">
      <c r="G110034"/>
    </row>
    <row r="110035" spans="7:7" x14ac:dyDescent="0.3">
      <c r="G110035"/>
    </row>
    <row r="110036" spans="7:7" x14ac:dyDescent="0.3">
      <c r="G110036"/>
    </row>
    <row r="110037" spans="7:7" x14ac:dyDescent="0.3">
      <c r="G110037"/>
    </row>
    <row r="110038" spans="7:7" x14ac:dyDescent="0.3">
      <c r="G110038"/>
    </row>
    <row r="110039" spans="7:7" x14ac:dyDescent="0.3">
      <c r="G110039"/>
    </row>
    <row r="110040" spans="7:7" x14ac:dyDescent="0.3">
      <c r="G110040"/>
    </row>
    <row r="110041" spans="7:7" x14ac:dyDescent="0.3">
      <c r="G110041"/>
    </row>
    <row r="110042" spans="7:7" x14ac:dyDescent="0.3">
      <c r="G110042"/>
    </row>
    <row r="110043" spans="7:7" x14ac:dyDescent="0.3">
      <c r="G110043"/>
    </row>
    <row r="110044" spans="7:7" x14ac:dyDescent="0.3">
      <c r="G110044"/>
    </row>
    <row r="110045" spans="7:7" x14ac:dyDescent="0.3">
      <c r="G110045"/>
    </row>
    <row r="110046" spans="7:7" x14ac:dyDescent="0.3">
      <c r="G110046"/>
    </row>
    <row r="110047" spans="7:7" x14ac:dyDescent="0.3">
      <c r="G110047"/>
    </row>
    <row r="110048" spans="7:7" x14ac:dyDescent="0.3">
      <c r="G110048"/>
    </row>
    <row r="110049" spans="7:7" x14ac:dyDescent="0.3">
      <c r="G110049"/>
    </row>
    <row r="110050" spans="7:7" x14ac:dyDescent="0.3">
      <c r="G110050"/>
    </row>
    <row r="110051" spans="7:7" x14ac:dyDescent="0.3">
      <c r="G110051"/>
    </row>
    <row r="110052" spans="7:7" x14ac:dyDescent="0.3">
      <c r="G110052"/>
    </row>
    <row r="110053" spans="7:7" x14ac:dyDescent="0.3">
      <c r="G110053"/>
    </row>
    <row r="110054" spans="7:7" x14ac:dyDescent="0.3">
      <c r="G110054"/>
    </row>
    <row r="110055" spans="7:7" x14ac:dyDescent="0.3">
      <c r="G110055"/>
    </row>
    <row r="110056" spans="7:7" x14ac:dyDescent="0.3">
      <c r="G110056"/>
    </row>
    <row r="110057" spans="7:7" x14ac:dyDescent="0.3">
      <c r="G110057"/>
    </row>
    <row r="110058" spans="7:7" x14ac:dyDescent="0.3">
      <c r="G110058"/>
    </row>
    <row r="110059" spans="7:7" x14ac:dyDescent="0.3">
      <c r="G110059"/>
    </row>
    <row r="110060" spans="7:7" x14ac:dyDescent="0.3">
      <c r="G110060"/>
    </row>
    <row r="110061" spans="7:7" x14ac:dyDescent="0.3">
      <c r="G110061"/>
    </row>
    <row r="110062" spans="7:7" x14ac:dyDescent="0.3">
      <c r="G110062"/>
    </row>
    <row r="110063" spans="7:7" x14ac:dyDescent="0.3">
      <c r="G110063"/>
    </row>
    <row r="110064" spans="7:7" x14ac:dyDescent="0.3">
      <c r="G110064"/>
    </row>
    <row r="110065" spans="7:7" x14ac:dyDescent="0.3">
      <c r="G110065"/>
    </row>
    <row r="110066" spans="7:7" x14ac:dyDescent="0.3">
      <c r="G110066"/>
    </row>
    <row r="110067" spans="7:7" x14ac:dyDescent="0.3">
      <c r="G110067"/>
    </row>
    <row r="110068" spans="7:7" x14ac:dyDescent="0.3">
      <c r="G110068"/>
    </row>
    <row r="110069" spans="7:7" x14ac:dyDescent="0.3">
      <c r="G110069"/>
    </row>
    <row r="110070" spans="7:7" x14ac:dyDescent="0.3">
      <c r="G110070"/>
    </row>
    <row r="110071" spans="7:7" x14ac:dyDescent="0.3">
      <c r="G110071"/>
    </row>
    <row r="110072" spans="7:7" x14ac:dyDescent="0.3">
      <c r="G110072"/>
    </row>
    <row r="110073" spans="7:7" x14ac:dyDescent="0.3">
      <c r="G110073"/>
    </row>
    <row r="110074" spans="7:7" x14ac:dyDescent="0.3">
      <c r="G110074"/>
    </row>
    <row r="110075" spans="7:7" x14ac:dyDescent="0.3">
      <c r="G110075"/>
    </row>
    <row r="110076" spans="7:7" x14ac:dyDescent="0.3">
      <c r="G110076"/>
    </row>
    <row r="110077" spans="7:7" x14ac:dyDescent="0.3">
      <c r="G110077"/>
    </row>
    <row r="110078" spans="7:7" x14ac:dyDescent="0.3">
      <c r="G110078"/>
    </row>
    <row r="110079" spans="7:7" x14ac:dyDescent="0.3">
      <c r="G110079"/>
    </row>
    <row r="110080" spans="7:7" x14ac:dyDescent="0.3">
      <c r="G110080"/>
    </row>
    <row r="110081" spans="7:7" x14ac:dyDescent="0.3">
      <c r="G110081"/>
    </row>
    <row r="110082" spans="7:7" x14ac:dyDescent="0.3">
      <c r="G110082"/>
    </row>
    <row r="110083" spans="7:7" x14ac:dyDescent="0.3">
      <c r="G110083"/>
    </row>
    <row r="110084" spans="7:7" x14ac:dyDescent="0.3">
      <c r="G110084"/>
    </row>
    <row r="110085" spans="7:7" x14ac:dyDescent="0.3">
      <c r="G110085"/>
    </row>
    <row r="110086" spans="7:7" x14ac:dyDescent="0.3">
      <c r="G110086"/>
    </row>
    <row r="110087" spans="7:7" x14ac:dyDescent="0.3">
      <c r="G110087"/>
    </row>
    <row r="110088" spans="7:7" x14ac:dyDescent="0.3">
      <c r="G110088"/>
    </row>
    <row r="110089" spans="7:7" x14ac:dyDescent="0.3">
      <c r="G110089"/>
    </row>
    <row r="110090" spans="7:7" x14ac:dyDescent="0.3">
      <c r="G110090"/>
    </row>
    <row r="110091" spans="7:7" x14ac:dyDescent="0.3">
      <c r="G110091"/>
    </row>
    <row r="110092" spans="7:7" x14ac:dyDescent="0.3">
      <c r="G110092"/>
    </row>
    <row r="110093" spans="7:7" x14ac:dyDescent="0.3">
      <c r="G110093"/>
    </row>
    <row r="110094" spans="7:7" x14ac:dyDescent="0.3">
      <c r="G110094"/>
    </row>
    <row r="110095" spans="7:7" x14ac:dyDescent="0.3">
      <c r="G110095"/>
    </row>
    <row r="110096" spans="7:7" x14ac:dyDescent="0.3">
      <c r="G110096"/>
    </row>
    <row r="110097" spans="7:7" x14ac:dyDescent="0.3">
      <c r="G110097"/>
    </row>
    <row r="110098" spans="7:7" x14ac:dyDescent="0.3">
      <c r="G110098"/>
    </row>
    <row r="110099" spans="7:7" x14ac:dyDescent="0.3">
      <c r="G110099"/>
    </row>
    <row r="110100" spans="7:7" x14ac:dyDescent="0.3">
      <c r="G110100"/>
    </row>
    <row r="110101" spans="7:7" x14ac:dyDescent="0.3">
      <c r="G110101"/>
    </row>
    <row r="110102" spans="7:7" x14ac:dyDescent="0.3">
      <c r="G110102"/>
    </row>
    <row r="110103" spans="7:7" x14ac:dyDescent="0.3">
      <c r="G110103"/>
    </row>
    <row r="110104" spans="7:7" x14ac:dyDescent="0.3">
      <c r="G110104"/>
    </row>
    <row r="110105" spans="7:7" x14ac:dyDescent="0.3">
      <c r="G110105"/>
    </row>
    <row r="110106" spans="7:7" x14ac:dyDescent="0.3">
      <c r="G110106"/>
    </row>
    <row r="110107" spans="7:7" x14ac:dyDescent="0.3">
      <c r="G110107"/>
    </row>
    <row r="110108" spans="7:7" x14ac:dyDescent="0.3">
      <c r="G110108"/>
    </row>
    <row r="110109" spans="7:7" x14ac:dyDescent="0.3">
      <c r="G110109"/>
    </row>
    <row r="110110" spans="7:7" x14ac:dyDescent="0.3">
      <c r="G110110"/>
    </row>
    <row r="110111" spans="7:7" x14ac:dyDescent="0.3">
      <c r="G110111"/>
    </row>
    <row r="110112" spans="7:7" x14ac:dyDescent="0.3">
      <c r="G110112"/>
    </row>
    <row r="110113" spans="7:7" x14ac:dyDescent="0.3">
      <c r="G110113"/>
    </row>
    <row r="110114" spans="7:7" x14ac:dyDescent="0.3">
      <c r="G110114"/>
    </row>
    <row r="110115" spans="7:7" x14ac:dyDescent="0.3">
      <c r="G110115"/>
    </row>
    <row r="110116" spans="7:7" x14ac:dyDescent="0.3">
      <c r="G110116"/>
    </row>
    <row r="110117" spans="7:7" x14ac:dyDescent="0.3">
      <c r="G110117"/>
    </row>
    <row r="110118" spans="7:7" x14ac:dyDescent="0.3">
      <c r="G110118"/>
    </row>
    <row r="110119" spans="7:7" x14ac:dyDescent="0.3">
      <c r="G110119"/>
    </row>
    <row r="110120" spans="7:7" x14ac:dyDescent="0.3">
      <c r="G110120"/>
    </row>
    <row r="110121" spans="7:7" x14ac:dyDescent="0.3">
      <c r="G110121"/>
    </row>
    <row r="110122" spans="7:7" x14ac:dyDescent="0.3">
      <c r="G110122"/>
    </row>
    <row r="110123" spans="7:7" x14ac:dyDescent="0.3">
      <c r="G110123"/>
    </row>
    <row r="110124" spans="7:7" x14ac:dyDescent="0.3">
      <c r="G110124"/>
    </row>
    <row r="110125" spans="7:7" x14ac:dyDescent="0.3">
      <c r="G110125"/>
    </row>
    <row r="110126" spans="7:7" x14ac:dyDescent="0.3">
      <c r="G110126"/>
    </row>
    <row r="110127" spans="7:7" x14ac:dyDescent="0.3">
      <c r="G110127"/>
    </row>
    <row r="110128" spans="7:7" x14ac:dyDescent="0.3">
      <c r="G110128"/>
    </row>
    <row r="110129" spans="7:7" x14ac:dyDescent="0.3">
      <c r="G110129"/>
    </row>
    <row r="110130" spans="7:7" x14ac:dyDescent="0.3">
      <c r="G110130"/>
    </row>
    <row r="110131" spans="7:7" x14ac:dyDescent="0.3">
      <c r="G110131"/>
    </row>
    <row r="110132" spans="7:7" x14ac:dyDescent="0.3">
      <c r="G110132"/>
    </row>
    <row r="110133" spans="7:7" x14ac:dyDescent="0.3">
      <c r="G110133"/>
    </row>
    <row r="110134" spans="7:7" x14ac:dyDescent="0.3">
      <c r="G110134"/>
    </row>
    <row r="110135" spans="7:7" x14ac:dyDescent="0.3">
      <c r="G110135"/>
    </row>
    <row r="110136" spans="7:7" x14ac:dyDescent="0.3">
      <c r="G110136"/>
    </row>
    <row r="110137" spans="7:7" x14ac:dyDescent="0.3">
      <c r="G110137"/>
    </row>
    <row r="110138" spans="7:7" x14ac:dyDescent="0.3">
      <c r="G110138"/>
    </row>
    <row r="110139" spans="7:7" x14ac:dyDescent="0.3">
      <c r="G110139"/>
    </row>
    <row r="110140" spans="7:7" x14ac:dyDescent="0.3">
      <c r="G110140"/>
    </row>
    <row r="110141" spans="7:7" x14ac:dyDescent="0.3">
      <c r="G110141"/>
    </row>
    <row r="110142" spans="7:7" x14ac:dyDescent="0.3">
      <c r="G110142"/>
    </row>
    <row r="110143" spans="7:7" x14ac:dyDescent="0.3">
      <c r="G110143"/>
    </row>
    <row r="110144" spans="7:7" x14ac:dyDescent="0.3">
      <c r="G110144"/>
    </row>
    <row r="110145" spans="7:7" x14ac:dyDescent="0.3">
      <c r="G110145"/>
    </row>
    <row r="110146" spans="7:7" x14ac:dyDescent="0.3">
      <c r="G110146"/>
    </row>
    <row r="110147" spans="7:7" x14ac:dyDescent="0.3">
      <c r="G110147"/>
    </row>
    <row r="110148" spans="7:7" x14ac:dyDescent="0.3">
      <c r="G110148"/>
    </row>
    <row r="110149" spans="7:7" x14ac:dyDescent="0.3">
      <c r="G110149"/>
    </row>
    <row r="110150" spans="7:7" x14ac:dyDescent="0.3">
      <c r="G110150"/>
    </row>
    <row r="110151" spans="7:7" x14ac:dyDescent="0.3">
      <c r="G110151"/>
    </row>
    <row r="110152" spans="7:7" x14ac:dyDescent="0.3">
      <c r="G110152"/>
    </row>
    <row r="110153" spans="7:7" x14ac:dyDescent="0.3">
      <c r="G110153"/>
    </row>
    <row r="110154" spans="7:7" x14ac:dyDescent="0.3">
      <c r="G110154"/>
    </row>
    <row r="110155" spans="7:7" x14ac:dyDescent="0.3">
      <c r="G110155"/>
    </row>
    <row r="110156" spans="7:7" x14ac:dyDescent="0.3">
      <c r="G110156"/>
    </row>
    <row r="110157" spans="7:7" x14ac:dyDescent="0.3">
      <c r="G110157"/>
    </row>
    <row r="110158" spans="7:7" x14ac:dyDescent="0.3">
      <c r="G110158"/>
    </row>
    <row r="110159" spans="7:7" x14ac:dyDescent="0.3">
      <c r="G110159"/>
    </row>
    <row r="110160" spans="7:7" x14ac:dyDescent="0.3">
      <c r="G110160"/>
    </row>
    <row r="110161" spans="7:7" x14ac:dyDescent="0.3">
      <c r="G110161"/>
    </row>
    <row r="110162" spans="7:7" x14ac:dyDescent="0.3">
      <c r="G110162"/>
    </row>
    <row r="110163" spans="7:7" x14ac:dyDescent="0.3">
      <c r="G110163"/>
    </row>
    <row r="110164" spans="7:7" x14ac:dyDescent="0.3">
      <c r="G110164"/>
    </row>
    <row r="110165" spans="7:7" x14ac:dyDescent="0.3">
      <c r="G110165"/>
    </row>
    <row r="110166" spans="7:7" x14ac:dyDescent="0.3">
      <c r="G110166"/>
    </row>
    <row r="110167" spans="7:7" x14ac:dyDescent="0.3">
      <c r="G110167"/>
    </row>
    <row r="110168" spans="7:7" x14ac:dyDescent="0.3">
      <c r="G110168"/>
    </row>
    <row r="110169" spans="7:7" x14ac:dyDescent="0.3">
      <c r="G110169"/>
    </row>
    <row r="110170" spans="7:7" x14ac:dyDescent="0.3">
      <c r="G110170"/>
    </row>
    <row r="110171" spans="7:7" x14ac:dyDescent="0.3">
      <c r="G110171"/>
    </row>
    <row r="110172" spans="7:7" x14ac:dyDescent="0.3">
      <c r="G110172"/>
    </row>
    <row r="110173" spans="7:7" x14ac:dyDescent="0.3">
      <c r="G110173"/>
    </row>
    <row r="110174" spans="7:7" x14ac:dyDescent="0.3">
      <c r="G110174"/>
    </row>
    <row r="110175" spans="7:7" x14ac:dyDescent="0.3">
      <c r="G110175"/>
    </row>
    <row r="110176" spans="7:7" x14ac:dyDescent="0.3">
      <c r="G110176"/>
    </row>
    <row r="110177" spans="7:7" x14ac:dyDescent="0.3">
      <c r="G110177"/>
    </row>
    <row r="110178" spans="7:7" x14ac:dyDescent="0.3">
      <c r="G110178"/>
    </row>
    <row r="110179" spans="7:7" x14ac:dyDescent="0.3">
      <c r="G110179"/>
    </row>
    <row r="110180" spans="7:7" x14ac:dyDescent="0.3">
      <c r="G110180"/>
    </row>
    <row r="110181" spans="7:7" x14ac:dyDescent="0.3">
      <c r="G110181"/>
    </row>
    <row r="110182" spans="7:7" x14ac:dyDescent="0.3">
      <c r="G110182"/>
    </row>
    <row r="110183" spans="7:7" x14ac:dyDescent="0.3">
      <c r="G110183"/>
    </row>
    <row r="110184" spans="7:7" x14ac:dyDescent="0.3">
      <c r="G110184"/>
    </row>
    <row r="110185" spans="7:7" x14ac:dyDescent="0.3">
      <c r="G110185"/>
    </row>
    <row r="110186" spans="7:7" x14ac:dyDescent="0.3">
      <c r="G110186"/>
    </row>
    <row r="110187" spans="7:7" x14ac:dyDescent="0.3">
      <c r="G110187"/>
    </row>
    <row r="110188" spans="7:7" x14ac:dyDescent="0.3">
      <c r="G110188"/>
    </row>
    <row r="110189" spans="7:7" x14ac:dyDescent="0.3">
      <c r="G110189"/>
    </row>
    <row r="110190" spans="7:7" x14ac:dyDescent="0.3">
      <c r="G110190"/>
    </row>
    <row r="110191" spans="7:7" x14ac:dyDescent="0.3">
      <c r="G110191"/>
    </row>
    <row r="110192" spans="7:7" x14ac:dyDescent="0.3">
      <c r="G110192"/>
    </row>
    <row r="110193" spans="7:7" x14ac:dyDescent="0.3">
      <c r="G110193"/>
    </row>
    <row r="110194" spans="7:7" x14ac:dyDescent="0.3">
      <c r="G110194"/>
    </row>
    <row r="110195" spans="7:7" x14ac:dyDescent="0.3">
      <c r="G110195"/>
    </row>
    <row r="110196" spans="7:7" x14ac:dyDescent="0.3">
      <c r="G110196"/>
    </row>
    <row r="110197" spans="7:7" x14ac:dyDescent="0.3">
      <c r="G110197"/>
    </row>
    <row r="110198" spans="7:7" x14ac:dyDescent="0.3">
      <c r="G110198"/>
    </row>
    <row r="110199" spans="7:7" x14ac:dyDescent="0.3">
      <c r="G110199"/>
    </row>
    <row r="110200" spans="7:7" x14ac:dyDescent="0.3">
      <c r="G110200"/>
    </row>
    <row r="110201" spans="7:7" x14ac:dyDescent="0.3">
      <c r="G110201"/>
    </row>
    <row r="110202" spans="7:7" x14ac:dyDescent="0.3">
      <c r="G110202"/>
    </row>
    <row r="110203" spans="7:7" x14ac:dyDescent="0.3">
      <c r="G110203"/>
    </row>
    <row r="110204" spans="7:7" x14ac:dyDescent="0.3">
      <c r="G110204"/>
    </row>
    <row r="110205" spans="7:7" x14ac:dyDescent="0.3">
      <c r="G110205"/>
    </row>
    <row r="110206" spans="7:7" x14ac:dyDescent="0.3">
      <c r="G110206"/>
    </row>
    <row r="110207" spans="7:7" x14ac:dyDescent="0.3">
      <c r="G110207"/>
    </row>
    <row r="110208" spans="7:7" x14ac:dyDescent="0.3">
      <c r="G110208"/>
    </row>
    <row r="110209" spans="7:7" x14ac:dyDescent="0.3">
      <c r="G110209"/>
    </row>
    <row r="110210" spans="7:7" x14ac:dyDescent="0.3">
      <c r="G110210"/>
    </row>
    <row r="110211" spans="7:7" x14ac:dyDescent="0.3">
      <c r="G110211"/>
    </row>
    <row r="110212" spans="7:7" x14ac:dyDescent="0.3">
      <c r="G110212"/>
    </row>
    <row r="110213" spans="7:7" x14ac:dyDescent="0.3">
      <c r="G110213"/>
    </row>
    <row r="110214" spans="7:7" x14ac:dyDescent="0.3">
      <c r="G110214"/>
    </row>
    <row r="110215" spans="7:7" x14ac:dyDescent="0.3">
      <c r="G110215"/>
    </row>
    <row r="110216" spans="7:7" x14ac:dyDescent="0.3">
      <c r="G110216"/>
    </row>
    <row r="110217" spans="7:7" x14ac:dyDescent="0.3">
      <c r="G110217"/>
    </row>
    <row r="110218" spans="7:7" x14ac:dyDescent="0.3">
      <c r="G110218"/>
    </row>
    <row r="110219" spans="7:7" x14ac:dyDescent="0.3">
      <c r="G110219"/>
    </row>
    <row r="110220" spans="7:7" x14ac:dyDescent="0.3">
      <c r="G110220"/>
    </row>
    <row r="110221" spans="7:7" x14ac:dyDescent="0.3">
      <c r="G110221"/>
    </row>
    <row r="110222" spans="7:7" x14ac:dyDescent="0.3">
      <c r="G110222"/>
    </row>
    <row r="110223" spans="7:7" x14ac:dyDescent="0.3">
      <c r="G110223"/>
    </row>
    <row r="110224" spans="7:7" x14ac:dyDescent="0.3">
      <c r="G110224"/>
    </row>
    <row r="110225" spans="7:7" x14ac:dyDescent="0.3">
      <c r="G110225"/>
    </row>
    <row r="110226" spans="7:7" x14ac:dyDescent="0.3">
      <c r="G110226"/>
    </row>
    <row r="110227" spans="7:7" x14ac:dyDescent="0.3">
      <c r="G110227"/>
    </row>
    <row r="110228" spans="7:7" x14ac:dyDescent="0.3">
      <c r="G110228"/>
    </row>
    <row r="110229" spans="7:7" x14ac:dyDescent="0.3">
      <c r="G110229"/>
    </row>
    <row r="110230" spans="7:7" x14ac:dyDescent="0.3">
      <c r="G110230"/>
    </row>
    <row r="110231" spans="7:7" x14ac:dyDescent="0.3">
      <c r="G110231"/>
    </row>
    <row r="110232" spans="7:7" x14ac:dyDescent="0.3">
      <c r="G110232"/>
    </row>
    <row r="110233" spans="7:7" x14ac:dyDescent="0.3">
      <c r="G110233"/>
    </row>
    <row r="110234" spans="7:7" x14ac:dyDescent="0.3">
      <c r="G110234"/>
    </row>
    <row r="110235" spans="7:7" x14ac:dyDescent="0.3">
      <c r="G110235"/>
    </row>
    <row r="110236" spans="7:7" x14ac:dyDescent="0.3">
      <c r="G110236"/>
    </row>
    <row r="110237" spans="7:7" x14ac:dyDescent="0.3">
      <c r="G110237"/>
    </row>
    <row r="110238" spans="7:7" x14ac:dyDescent="0.3">
      <c r="G110238"/>
    </row>
    <row r="110239" spans="7:7" x14ac:dyDescent="0.3">
      <c r="G110239"/>
    </row>
    <row r="110240" spans="7:7" x14ac:dyDescent="0.3">
      <c r="G110240"/>
    </row>
    <row r="110241" spans="7:7" x14ac:dyDescent="0.3">
      <c r="G110241"/>
    </row>
    <row r="110242" spans="7:7" x14ac:dyDescent="0.3">
      <c r="G110242"/>
    </row>
    <row r="110243" spans="7:7" x14ac:dyDescent="0.3">
      <c r="G110243"/>
    </row>
    <row r="110244" spans="7:7" x14ac:dyDescent="0.3">
      <c r="G110244"/>
    </row>
    <row r="110245" spans="7:7" x14ac:dyDescent="0.3">
      <c r="G110245"/>
    </row>
    <row r="110246" spans="7:7" x14ac:dyDescent="0.3">
      <c r="G110246"/>
    </row>
    <row r="110247" spans="7:7" x14ac:dyDescent="0.3">
      <c r="G110247"/>
    </row>
    <row r="110248" spans="7:7" x14ac:dyDescent="0.3">
      <c r="G110248"/>
    </row>
    <row r="110249" spans="7:7" x14ac:dyDescent="0.3">
      <c r="G110249"/>
    </row>
    <row r="110250" spans="7:7" x14ac:dyDescent="0.3">
      <c r="G110250"/>
    </row>
    <row r="110251" spans="7:7" x14ac:dyDescent="0.3">
      <c r="G110251"/>
    </row>
    <row r="110252" spans="7:7" x14ac:dyDescent="0.3">
      <c r="G110252"/>
    </row>
    <row r="110253" spans="7:7" x14ac:dyDescent="0.3">
      <c r="G110253"/>
    </row>
    <row r="110254" spans="7:7" x14ac:dyDescent="0.3">
      <c r="G110254"/>
    </row>
    <row r="110255" spans="7:7" x14ac:dyDescent="0.3">
      <c r="G110255"/>
    </row>
    <row r="110256" spans="7:7" x14ac:dyDescent="0.3">
      <c r="G110256"/>
    </row>
    <row r="110257" spans="7:7" x14ac:dyDescent="0.3">
      <c r="G110257"/>
    </row>
    <row r="110258" spans="7:7" x14ac:dyDescent="0.3">
      <c r="G110258"/>
    </row>
    <row r="110259" spans="7:7" x14ac:dyDescent="0.3">
      <c r="G110259"/>
    </row>
    <row r="110260" spans="7:7" x14ac:dyDescent="0.3">
      <c r="G110260"/>
    </row>
    <row r="110261" spans="7:7" x14ac:dyDescent="0.3">
      <c r="G110261"/>
    </row>
    <row r="110262" spans="7:7" x14ac:dyDescent="0.3">
      <c r="G110262"/>
    </row>
    <row r="110263" spans="7:7" x14ac:dyDescent="0.3">
      <c r="G110263"/>
    </row>
    <row r="110264" spans="7:7" x14ac:dyDescent="0.3">
      <c r="G110264"/>
    </row>
    <row r="110265" spans="7:7" x14ac:dyDescent="0.3">
      <c r="G110265"/>
    </row>
    <row r="110266" spans="7:7" x14ac:dyDescent="0.3">
      <c r="G110266"/>
    </row>
    <row r="110267" spans="7:7" x14ac:dyDescent="0.3">
      <c r="G110267"/>
    </row>
    <row r="110268" spans="7:7" x14ac:dyDescent="0.3">
      <c r="G110268"/>
    </row>
    <row r="110269" spans="7:7" x14ac:dyDescent="0.3">
      <c r="G110269"/>
    </row>
    <row r="110270" spans="7:7" x14ac:dyDescent="0.3">
      <c r="G110270"/>
    </row>
    <row r="110271" spans="7:7" x14ac:dyDescent="0.3">
      <c r="G110271"/>
    </row>
    <row r="110272" spans="7:7" x14ac:dyDescent="0.3">
      <c r="G110272"/>
    </row>
    <row r="110273" spans="7:7" x14ac:dyDescent="0.3">
      <c r="G110273"/>
    </row>
    <row r="110274" spans="7:7" x14ac:dyDescent="0.3">
      <c r="G110274"/>
    </row>
    <row r="110275" spans="7:7" x14ac:dyDescent="0.3">
      <c r="G110275"/>
    </row>
    <row r="110276" spans="7:7" x14ac:dyDescent="0.3">
      <c r="G110276"/>
    </row>
    <row r="110277" spans="7:7" x14ac:dyDescent="0.3">
      <c r="G110277"/>
    </row>
    <row r="110278" spans="7:7" x14ac:dyDescent="0.3">
      <c r="G110278"/>
    </row>
    <row r="110279" spans="7:7" x14ac:dyDescent="0.3">
      <c r="G110279"/>
    </row>
    <row r="110280" spans="7:7" x14ac:dyDescent="0.3">
      <c r="G110280"/>
    </row>
    <row r="110281" spans="7:7" x14ac:dyDescent="0.3">
      <c r="G110281"/>
    </row>
    <row r="110282" spans="7:7" x14ac:dyDescent="0.3">
      <c r="G110282"/>
    </row>
    <row r="110283" spans="7:7" x14ac:dyDescent="0.3">
      <c r="G110283"/>
    </row>
    <row r="110284" spans="7:7" x14ac:dyDescent="0.3">
      <c r="G110284"/>
    </row>
    <row r="110285" spans="7:7" x14ac:dyDescent="0.3">
      <c r="G110285"/>
    </row>
    <row r="110286" spans="7:7" x14ac:dyDescent="0.3">
      <c r="G110286"/>
    </row>
    <row r="110287" spans="7:7" x14ac:dyDescent="0.3">
      <c r="G110287"/>
    </row>
    <row r="110288" spans="7:7" x14ac:dyDescent="0.3">
      <c r="G110288"/>
    </row>
    <row r="110289" spans="7:7" x14ac:dyDescent="0.3">
      <c r="G110289"/>
    </row>
    <row r="110290" spans="7:7" x14ac:dyDescent="0.3">
      <c r="G110290"/>
    </row>
    <row r="110291" spans="7:7" x14ac:dyDescent="0.3">
      <c r="G110291"/>
    </row>
    <row r="110292" spans="7:7" x14ac:dyDescent="0.3">
      <c r="G110292"/>
    </row>
    <row r="110293" spans="7:7" x14ac:dyDescent="0.3">
      <c r="G110293"/>
    </row>
    <row r="110294" spans="7:7" x14ac:dyDescent="0.3">
      <c r="G110294"/>
    </row>
    <row r="110295" spans="7:7" x14ac:dyDescent="0.3">
      <c r="G110295"/>
    </row>
    <row r="110296" spans="7:7" x14ac:dyDescent="0.3">
      <c r="G110296"/>
    </row>
    <row r="110297" spans="7:7" x14ac:dyDescent="0.3">
      <c r="G110297"/>
    </row>
    <row r="110298" spans="7:7" x14ac:dyDescent="0.3">
      <c r="G110298"/>
    </row>
    <row r="110299" spans="7:7" x14ac:dyDescent="0.3">
      <c r="G110299"/>
    </row>
    <row r="110300" spans="7:7" x14ac:dyDescent="0.3">
      <c r="G110300"/>
    </row>
    <row r="110301" spans="7:7" x14ac:dyDescent="0.3">
      <c r="G110301"/>
    </row>
    <row r="110302" spans="7:7" x14ac:dyDescent="0.3">
      <c r="G110302"/>
    </row>
    <row r="110303" spans="7:7" x14ac:dyDescent="0.3">
      <c r="G110303"/>
    </row>
    <row r="110304" spans="7:7" x14ac:dyDescent="0.3">
      <c r="G110304"/>
    </row>
    <row r="110305" spans="7:7" x14ac:dyDescent="0.3">
      <c r="G110305"/>
    </row>
    <row r="110306" spans="7:7" x14ac:dyDescent="0.3">
      <c r="G110306"/>
    </row>
    <row r="110307" spans="7:7" x14ac:dyDescent="0.3">
      <c r="G110307"/>
    </row>
    <row r="110308" spans="7:7" x14ac:dyDescent="0.3">
      <c r="G110308"/>
    </row>
    <row r="110309" spans="7:7" x14ac:dyDescent="0.3">
      <c r="G110309"/>
    </row>
    <row r="110310" spans="7:7" x14ac:dyDescent="0.3">
      <c r="G110310"/>
    </row>
    <row r="110311" spans="7:7" x14ac:dyDescent="0.3">
      <c r="G110311"/>
    </row>
    <row r="110312" spans="7:7" x14ac:dyDescent="0.3">
      <c r="G110312"/>
    </row>
    <row r="110313" spans="7:7" x14ac:dyDescent="0.3">
      <c r="G110313"/>
    </row>
    <row r="110314" spans="7:7" x14ac:dyDescent="0.3">
      <c r="G110314"/>
    </row>
    <row r="110315" spans="7:7" x14ac:dyDescent="0.3">
      <c r="G110315"/>
    </row>
    <row r="110316" spans="7:7" x14ac:dyDescent="0.3">
      <c r="G110316"/>
    </row>
    <row r="110317" spans="7:7" x14ac:dyDescent="0.3">
      <c r="G110317"/>
    </row>
    <row r="110318" spans="7:7" x14ac:dyDescent="0.3">
      <c r="G110318"/>
    </row>
    <row r="110319" spans="7:7" x14ac:dyDescent="0.3">
      <c r="G110319"/>
    </row>
    <row r="110320" spans="7:7" x14ac:dyDescent="0.3">
      <c r="G110320"/>
    </row>
    <row r="110321" spans="7:7" x14ac:dyDescent="0.3">
      <c r="G110321"/>
    </row>
    <row r="110322" spans="7:7" x14ac:dyDescent="0.3">
      <c r="G110322"/>
    </row>
    <row r="110323" spans="7:7" x14ac:dyDescent="0.3">
      <c r="G110323"/>
    </row>
    <row r="110324" spans="7:7" x14ac:dyDescent="0.3">
      <c r="G110324"/>
    </row>
    <row r="110325" spans="7:7" x14ac:dyDescent="0.3">
      <c r="G110325"/>
    </row>
    <row r="110326" spans="7:7" x14ac:dyDescent="0.3">
      <c r="G110326"/>
    </row>
    <row r="110327" spans="7:7" x14ac:dyDescent="0.3">
      <c r="G110327"/>
    </row>
    <row r="110328" spans="7:7" x14ac:dyDescent="0.3">
      <c r="G110328"/>
    </row>
    <row r="110329" spans="7:7" x14ac:dyDescent="0.3">
      <c r="G110329"/>
    </row>
    <row r="110330" spans="7:7" x14ac:dyDescent="0.3">
      <c r="G110330"/>
    </row>
    <row r="110331" spans="7:7" x14ac:dyDescent="0.3">
      <c r="G110331"/>
    </row>
    <row r="110332" spans="7:7" x14ac:dyDescent="0.3">
      <c r="G110332"/>
    </row>
    <row r="110333" spans="7:7" x14ac:dyDescent="0.3">
      <c r="G110333"/>
    </row>
    <row r="110334" spans="7:7" x14ac:dyDescent="0.3">
      <c r="G110334"/>
    </row>
    <row r="110335" spans="7:7" x14ac:dyDescent="0.3">
      <c r="G110335"/>
    </row>
    <row r="110336" spans="7:7" x14ac:dyDescent="0.3">
      <c r="G110336"/>
    </row>
    <row r="110337" spans="7:7" x14ac:dyDescent="0.3">
      <c r="G110337"/>
    </row>
    <row r="110338" spans="7:7" x14ac:dyDescent="0.3">
      <c r="G110338"/>
    </row>
    <row r="110339" spans="7:7" x14ac:dyDescent="0.3">
      <c r="G110339"/>
    </row>
    <row r="110340" spans="7:7" x14ac:dyDescent="0.3">
      <c r="G110340"/>
    </row>
    <row r="110341" spans="7:7" x14ac:dyDescent="0.3">
      <c r="G110341"/>
    </row>
    <row r="110342" spans="7:7" x14ac:dyDescent="0.3">
      <c r="G110342"/>
    </row>
    <row r="110343" spans="7:7" x14ac:dyDescent="0.3">
      <c r="G110343"/>
    </row>
    <row r="110344" spans="7:7" x14ac:dyDescent="0.3">
      <c r="G110344"/>
    </row>
    <row r="110345" spans="7:7" x14ac:dyDescent="0.3">
      <c r="G110345"/>
    </row>
    <row r="110346" spans="7:7" x14ac:dyDescent="0.3">
      <c r="G110346"/>
    </row>
    <row r="110347" spans="7:7" x14ac:dyDescent="0.3">
      <c r="G110347"/>
    </row>
    <row r="110348" spans="7:7" x14ac:dyDescent="0.3">
      <c r="G110348"/>
    </row>
    <row r="110349" spans="7:7" x14ac:dyDescent="0.3">
      <c r="G110349"/>
    </row>
    <row r="110350" spans="7:7" x14ac:dyDescent="0.3">
      <c r="G110350"/>
    </row>
    <row r="110351" spans="7:7" x14ac:dyDescent="0.3">
      <c r="G110351"/>
    </row>
    <row r="110352" spans="7:7" x14ac:dyDescent="0.3">
      <c r="G110352"/>
    </row>
    <row r="110353" spans="7:7" x14ac:dyDescent="0.3">
      <c r="G110353"/>
    </row>
    <row r="110354" spans="7:7" x14ac:dyDescent="0.3">
      <c r="G110354"/>
    </row>
    <row r="110355" spans="7:7" x14ac:dyDescent="0.3">
      <c r="G110355"/>
    </row>
    <row r="110356" spans="7:7" x14ac:dyDescent="0.3">
      <c r="G110356"/>
    </row>
    <row r="110357" spans="7:7" x14ac:dyDescent="0.3">
      <c r="G110357"/>
    </row>
    <row r="110358" spans="7:7" x14ac:dyDescent="0.3">
      <c r="G110358"/>
    </row>
    <row r="110359" spans="7:7" x14ac:dyDescent="0.3">
      <c r="G110359"/>
    </row>
    <row r="110360" spans="7:7" x14ac:dyDescent="0.3">
      <c r="G110360"/>
    </row>
    <row r="110361" spans="7:7" x14ac:dyDescent="0.3">
      <c r="G110361"/>
    </row>
    <row r="110362" spans="7:7" x14ac:dyDescent="0.3">
      <c r="G110362"/>
    </row>
    <row r="110363" spans="7:7" x14ac:dyDescent="0.3">
      <c r="G110363"/>
    </row>
    <row r="110364" spans="7:7" x14ac:dyDescent="0.3">
      <c r="G110364"/>
    </row>
    <row r="110365" spans="7:7" x14ac:dyDescent="0.3">
      <c r="G110365"/>
    </row>
    <row r="110366" spans="7:7" x14ac:dyDescent="0.3">
      <c r="G110366"/>
    </row>
    <row r="110367" spans="7:7" x14ac:dyDescent="0.3">
      <c r="G110367"/>
    </row>
    <row r="110368" spans="7:7" x14ac:dyDescent="0.3">
      <c r="G110368"/>
    </row>
    <row r="110369" spans="7:7" x14ac:dyDescent="0.3">
      <c r="G110369"/>
    </row>
    <row r="110370" spans="7:7" x14ac:dyDescent="0.3">
      <c r="G110370"/>
    </row>
    <row r="110371" spans="7:7" x14ac:dyDescent="0.3">
      <c r="G110371"/>
    </row>
    <row r="110372" spans="7:7" x14ac:dyDescent="0.3">
      <c r="G110372"/>
    </row>
    <row r="110373" spans="7:7" x14ac:dyDescent="0.3">
      <c r="G110373"/>
    </row>
    <row r="110374" spans="7:7" x14ac:dyDescent="0.3">
      <c r="G110374"/>
    </row>
    <row r="110375" spans="7:7" x14ac:dyDescent="0.3">
      <c r="G110375"/>
    </row>
    <row r="110376" spans="7:7" x14ac:dyDescent="0.3">
      <c r="G110376"/>
    </row>
    <row r="110377" spans="7:7" x14ac:dyDescent="0.3">
      <c r="G110377"/>
    </row>
    <row r="110378" spans="7:7" x14ac:dyDescent="0.3">
      <c r="G110378"/>
    </row>
    <row r="110379" spans="7:7" x14ac:dyDescent="0.3">
      <c r="G110379"/>
    </row>
    <row r="110380" spans="7:7" x14ac:dyDescent="0.3">
      <c r="G110380"/>
    </row>
    <row r="110381" spans="7:7" x14ac:dyDescent="0.3">
      <c r="G110381"/>
    </row>
    <row r="110382" spans="7:7" x14ac:dyDescent="0.3">
      <c r="G110382"/>
    </row>
    <row r="110383" spans="7:7" x14ac:dyDescent="0.3">
      <c r="G110383"/>
    </row>
    <row r="110384" spans="7:7" x14ac:dyDescent="0.3">
      <c r="G110384"/>
    </row>
    <row r="110385" spans="7:7" x14ac:dyDescent="0.3">
      <c r="G110385"/>
    </row>
    <row r="110386" spans="7:7" x14ac:dyDescent="0.3">
      <c r="G110386"/>
    </row>
    <row r="110387" spans="7:7" x14ac:dyDescent="0.3">
      <c r="G110387"/>
    </row>
    <row r="110388" spans="7:7" x14ac:dyDescent="0.3">
      <c r="G110388"/>
    </row>
    <row r="110389" spans="7:7" x14ac:dyDescent="0.3">
      <c r="G110389"/>
    </row>
    <row r="110390" spans="7:7" x14ac:dyDescent="0.3">
      <c r="G110390"/>
    </row>
    <row r="110391" spans="7:7" x14ac:dyDescent="0.3">
      <c r="G110391"/>
    </row>
    <row r="110392" spans="7:7" x14ac:dyDescent="0.3">
      <c r="G110392"/>
    </row>
    <row r="110393" spans="7:7" x14ac:dyDescent="0.3">
      <c r="G110393"/>
    </row>
    <row r="110394" spans="7:7" x14ac:dyDescent="0.3">
      <c r="G110394"/>
    </row>
    <row r="110395" spans="7:7" x14ac:dyDescent="0.3">
      <c r="G110395"/>
    </row>
    <row r="110396" spans="7:7" x14ac:dyDescent="0.3">
      <c r="G110396"/>
    </row>
    <row r="110397" spans="7:7" x14ac:dyDescent="0.3">
      <c r="G110397"/>
    </row>
    <row r="110398" spans="7:7" x14ac:dyDescent="0.3">
      <c r="G110398"/>
    </row>
    <row r="110399" spans="7:7" x14ac:dyDescent="0.3">
      <c r="G110399"/>
    </row>
    <row r="110400" spans="7:7" x14ac:dyDescent="0.3">
      <c r="G110400"/>
    </row>
    <row r="110401" spans="7:7" x14ac:dyDescent="0.3">
      <c r="G110401"/>
    </row>
    <row r="110402" spans="7:7" x14ac:dyDescent="0.3">
      <c r="G110402"/>
    </row>
    <row r="110403" spans="7:7" x14ac:dyDescent="0.3">
      <c r="G110403"/>
    </row>
    <row r="110404" spans="7:7" x14ac:dyDescent="0.3">
      <c r="G110404"/>
    </row>
    <row r="110405" spans="7:7" x14ac:dyDescent="0.3">
      <c r="G110405"/>
    </row>
    <row r="110406" spans="7:7" x14ac:dyDescent="0.3">
      <c r="G110406"/>
    </row>
    <row r="110407" spans="7:7" x14ac:dyDescent="0.3">
      <c r="G110407"/>
    </row>
    <row r="110408" spans="7:7" x14ac:dyDescent="0.3">
      <c r="G110408"/>
    </row>
    <row r="110409" spans="7:7" x14ac:dyDescent="0.3">
      <c r="G110409"/>
    </row>
    <row r="110410" spans="7:7" x14ac:dyDescent="0.3">
      <c r="G110410"/>
    </row>
    <row r="110411" spans="7:7" x14ac:dyDescent="0.3">
      <c r="G110411"/>
    </row>
    <row r="110412" spans="7:7" x14ac:dyDescent="0.3">
      <c r="G110412"/>
    </row>
    <row r="110413" spans="7:7" x14ac:dyDescent="0.3">
      <c r="G110413"/>
    </row>
    <row r="110414" spans="7:7" x14ac:dyDescent="0.3">
      <c r="G110414"/>
    </row>
    <row r="110415" spans="7:7" x14ac:dyDescent="0.3">
      <c r="G110415"/>
    </row>
    <row r="110416" spans="7:7" x14ac:dyDescent="0.3">
      <c r="G110416"/>
    </row>
    <row r="110417" spans="7:7" x14ac:dyDescent="0.3">
      <c r="G110417"/>
    </row>
    <row r="110418" spans="7:7" x14ac:dyDescent="0.3">
      <c r="G110418"/>
    </row>
    <row r="110419" spans="7:7" x14ac:dyDescent="0.3">
      <c r="G110419"/>
    </row>
    <row r="110420" spans="7:7" x14ac:dyDescent="0.3">
      <c r="G110420"/>
    </row>
    <row r="110421" spans="7:7" x14ac:dyDescent="0.3">
      <c r="G110421"/>
    </row>
    <row r="110422" spans="7:7" x14ac:dyDescent="0.3">
      <c r="G110422"/>
    </row>
    <row r="110423" spans="7:7" x14ac:dyDescent="0.3">
      <c r="G110423"/>
    </row>
    <row r="110424" spans="7:7" x14ac:dyDescent="0.3">
      <c r="G110424"/>
    </row>
    <row r="110425" spans="7:7" x14ac:dyDescent="0.3">
      <c r="G110425"/>
    </row>
    <row r="110426" spans="7:7" x14ac:dyDescent="0.3">
      <c r="G110426"/>
    </row>
    <row r="110427" spans="7:7" x14ac:dyDescent="0.3">
      <c r="G110427"/>
    </row>
    <row r="110428" spans="7:7" x14ac:dyDescent="0.3">
      <c r="G110428"/>
    </row>
    <row r="110429" spans="7:7" x14ac:dyDescent="0.3">
      <c r="G110429"/>
    </row>
    <row r="110430" spans="7:7" x14ac:dyDescent="0.3">
      <c r="G110430"/>
    </row>
    <row r="110431" spans="7:7" x14ac:dyDescent="0.3">
      <c r="G110431"/>
    </row>
    <row r="110432" spans="7:7" x14ac:dyDescent="0.3">
      <c r="G110432"/>
    </row>
    <row r="110433" spans="7:7" x14ac:dyDescent="0.3">
      <c r="G110433"/>
    </row>
    <row r="110434" spans="7:7" x14ac:dyDescent="0.3">
      <c r="G110434"/>
    </row>
    <row r="110435" spans="7:7" x14ac:dyDescent="0.3">
      <c r="G110435"/>
    </row>
    <row r="110436" spans="7:7" x14ac:dyDescent="0.3">
      <c r="G110436"/>
    </row>
    <row r="110437" spans="7:7" x14ac:dyDescent="0.3">
      <c r="G110437"/>
    </row>
    <row r="110438" spans="7:7" x14ac:dyDescent="0.3">
      <c r="G110438"/>
    </row>
    <row r="110439" spans="7:7" x14ac:dyDescent="0.3">
      <c r="G110439"/>
    </row>
    <row r="110440" spans="7:7" x14ac:dyDescent="0.3">
      <c r="G110440"/>
    </row>
    <row r="110441" spans="7:7" x14ac:dyDescent="0.3">
      <c r="G110441"/>
    </row>
    <row r="110442" spans="7:7" x14ac:dyDescent="0.3">
      <c r="G110442"/>
    </row>
    <row r="110443" spans="7:7" x14ac:dyDescent="0.3">
      <c r="G110443"/>
    </row>
    <row r="110444" spans="7:7" x14ac:dyDescent="0.3">
      <c r="G110444"/>
    </row>
    <row r="110445" spans="7:7" x14ac:dyDescent="0.3">
      <c r="G110445"/>
    </row>
    <row r="110446" spans="7:7" x14ac:dyDescent="0.3">
      <c r="G110446"/>
    </row>
    <row r="110447" spans="7:7" x14ac:dyDescent="0.3">
      <c r="G110447"/>
    </row>
    <row r="110448" spans="7:7" x14ac:dyDescent="0.3">
      <c r="G110448"/>
    </row>
    <row r="110449" spans="7:7" x14ac:dyDescent="0.3">
      <c r="G110449"/>
    </row>
    <row r="110450" spans="7:7" x14ac:dyDescent="0.3">
      <c r="G110450"/>
    </row>
    <row r="110451" spans="7:7" x14ac:dyDescent="0.3">
      <c r="G110451"/>
    </row>
    <row r="110452" spans="7:7" x14ac:dyDescent="0.3">
      <c r="G110452"/>
    </row>
    <row r="110453" spans="7:7" x14ac:dyDescent="0.3">
      <c r="G110453"/>
    </row>
    <row r="110454" spans="7:7" x14ac:dyDescent="0.3">
      <c r="G110454"/>
    </row>
    <row r="110455" spans="7:7" x14ac:dyDescent="0.3">
      <c r="G110455"/>
    </row>
    <row r="110456" spans="7:7" x14ac:dyDescent="0.3">
      <c r="G110456"/>
    </row>
    <row r="110457" spans="7:7" x14ac:dyDescent="0.3">
      <c r="G110457"/>
    </row>
    <row r="110458" spans="7:7" x14ac:dyDescent="0.3">
      <c r="G110458"/>
    </row>
    <row r="110459" spans="7:7" x14ac:dyDescent="0.3">
      <c r="G110459"/>
    </row>
    <row r="110460" spans="7:7" x14ac:dyDescent="0.3">
      <c r="G110460"/>
    </row>
    <row r="110461" spans="7:7" x14ac:dyDescent="0.3">
      <c r="G110461"/>
    </row>
    <row r="110462" spans="7:7" x14ac:dyDescent="0.3">
      <c r="G110462"/>
    </row>
    <row r="110463" spans="7:7" x14ac:dyDescent="0.3">
      <c r="G110463"/>
    </row>
    <row r="110464" spans="7:7" x14ac:dyDescent="0.3">
      <c r="G110464"/>
    </row>
    <row r="110465" spans="7:7" x14ac:dyDescent="0.3">
      <c r="G110465"/>
    </row>
    <row r="110466" spans="7:7" x14ac:dyDescent="0.3">
      <c r="G110466"/>
    </row>
    <row r="110467" spans="7:7" x14ac:dyDescent="0.3">
      <c r="G110467"/>
    </row>
    <row r="110468" spans="7:7" x14ac:dyDescent="0.3">
      <c r="G110468"/>
    </row>
    <row r="110469" spans="7:7" x14ac:dyDescent="0.3">
      <c r="G110469"/>
    </row>
    <row r="110470" spans="7:7" x14ac:dyDescent="0.3">
      <c r="G110470"/>
    </row>
    <row r="110471" spans="7:7" x14ac:dyDescent="0.3">
      <c r="G110471"/>
    </row>
    <row r="110472" spans="7:7" x14ac:dyDescent="0.3">
      <c r="G110472"/>
    </row>
    <row r="110473" spans="7:7" x14ac:dyDescent="0.3">
      <c r="G110473"/>
    </row>
    <row r="110474" spans="7:7" x14ac:dyDescent="0.3">
      <c r="G110474"/>
    </row>
    <row r="110475" spans="7:7" x14ac:dyDescent="0.3">
      <c r="G110475"/>
    </row>
    <row r="110476" spans="7:7" x14ac:dyDescent="0.3">
      <c r="G110476"/>
    </row>
    <row r="110477" spans="7:7" x14ac:dyDescent="0.3">
      <c r="G110477"/>
    </row>
    <row r="110478" spans="7:7" x14ac:dyDescent="0.3">
      <c r="G110478"/>
    </row>
    <row r="110479" spans="7:7" x14ac:dyDescent="0.3">
      <c r="G110479"/>
    </row>
    <row r="110480" spans="7:7" x14ac:dyDescent="0.3">
      <c r="G110480"/>
    </row>
    <row r="110481" spans="7:7" x14ac:dyDescent="0.3">
      <c r="G110481"/>
    </row>
    <row r="110482" spans="7:7" x14ac:dyDescent="0.3">
      <c r="G110482"/>
    </row>
    <row r="110483" spans="7:7" x14ac:dyDescent="0.3">
      <c r="G110483"/>
    </row>
    <row r="110484" spans="7:7" x14ac:dyDescent="0.3">
      <c r="G110484"/>
    </row>
    <row r="110485" spans="7:7" x14ac:dyDescent="0.3">
      <c r="G110485"/>
    </row>
    <row r="110486" spans="7:7" x14ac:dyDescent="0.3">
      <c r="G110486"/>
    </row>
    <row r="110487" spans="7:7" x14ac:dyDescent="0.3">
      <c r="G110487"/>
    </row>
    <row r="110488" spans="7:7" x14ac:dyDescent="0.3">
      <c r="G110488"/>
    </row>
    <row r="110489" spans="7:7" x14ac:dyDescent="0.3">
      <c r="G110489"/>
    </row>
    <row r="110490" spans="7:7" x14ac:dyDescent="0.3">
      <c r="G110490"/>
    </row>
    <row r="110491" spans="7:7" x14ac:dyDescent="0.3">
      <c r="G110491"/>
    </row>
    <row r="110492" spans="7:7" x14ac:dyDescent="0.3">
      <c r="G110492"/>
    </row>
    <row r="110493" spans="7:7" x14ac:dyDescent="0.3">
      <c r="G110493"/>
    </row>
    <row r="110494" spans="7:7" x14ac:dyDescent="0.3">
      <c r="G110494"/>
    </row>
    <row r="110495" spans="7:7" x14ac:dyDescent="0.3">
      <c r="G110495"/>
    </row>
    <row r="110496" spans="7:7" x14ac:dyDescent="0.3">
      <c r="G110496"/>
    </row>
    <row r="110497" spans="7:7" x14ac:dyDescent="0.3">
      <c r="G110497"/>
    </row>
    <row r="110498" spans="7:7" x14ac:dyDescent="0.3">
      <c r="G110498"/>
    </row>
    <row r="110499" spans="7:7" x14ac:dyDescent="0.3">
      <c r="G110499"/>
    </row>
    <row r="110500" spans="7:7" x14ac:dyDescent="0.3">
      <c r="G110500"/>
    </row>
    <row r="110501" spans="7:7" x14ac:dyDescent="0.3">
      <c r="G110501"/>
    </row>
    <row r="110502" spans="7:7" x14ac:dyDescent="0.3">
      <c r="G110502"/>
    </row>
    <row r="110503" spans="7:7" x14ac:dyDescent="0.3">
      <c r="G110503"/>
    </row>
    <row r="110504" spans="7:7" x14ac:dyDescent="0.3">
      <c r="G110504"/>
    </row>
    <row r="110505" spans="7:7" x14ac:dyDescent="0.3">
      <c r="G110505"/>
    </row>
    <row r="110506" spans="7:7" x14ac:dyDescent="0.3">
      <c r="G110506"/>
    </row>
    <row r="110507" spans="7:7" x14ac:dyDescent="0.3">
      <c r="G110507"/>
    </row>
    <row r="110508" spans="7:7" x14ac:dyDescent="0.3">
      <c r="G110508"/>
    </row>
    <row r="110509" spans="7:7" x14ac:dyDescent="0.3">
      <c r="G110509"/>
    </row>
    <row r="110510" spans="7:7" x14ac:dyDescent="0.3">
      <c r="G110510"/>
    </row>
    <row r="110511" spans="7:7" x14ac:dyDescent="0.3">
      <c r="G110511"/>
    </row>
    <row r="110512" spans="7:7" x14ac:dyDescent="0.3">
      <c r="G110512"/>
    </row>
    <row r="110513" spans="7:7" x14ac:dyDescent="0.3">
      <c r="G110513"/>
    </row>
    <row r="110514" spans="7:7" x14ac:dyDescent="0.3">
      <c r="G110514"/>
    </row>
    <row r="110515" spans="7:7" x14ac:dyDescent="0.3">
      <c r="G110515"/>
    </row>
    <row r="110516" spans="7:7" x14ac:dyDescent="0.3">
      <c r="G110516"/>
    </row>
    <row r="110517" spans="7:7" x14ac:dyDescent="0.3">
      <c r="G110517"/>
    </row>
    <row r="110518" spans="7:7" x14ac:dyDescent="0.3">
      <c r="G110518"/>
    </row>
    <row r="110519" spans="7:7" x14ac:dyDescent="0.3">
      <c r="G110519"/>
    </row>
    <row r="110520" spans="7:7" x14ac:dyDescent="0.3">
      <c r="G110520"/>
    </row>
    <row r="110521" spans="7:7" x14ac:dyDescent="0.3">
      <c r="G110521"/>
    </row>
    <row r="110522" spans="7:7" x14ac:dyDescent="0.3">
      <c r="G110522"/>
    </row>
    <row r="110523" spans="7:7" x14ac:dyDescent="0.3">
      <c r="G110523"/>
    </row>
    <row r="110524" spans="7:7" x14ac:dyDescent="0.3">
      <c r="G110524"/>
    </row>
    <row r="110525" spans="7:7" x14ac:dyDescent="0.3">
      <c r="G110525"/>
    </row>
    <row r="110526" spans="7:7" x14ac:dyDescent="0.3">
      <c r="G110526"/>
    </row>
    <row r="110527" spans="7:7" x14ac:dyDescent="0.3">
      <c r="G110527"/>
    </row>
    <row r="110528" spans="7:7" x14ac:dyDescent="0.3">
      <c r="G110528"/>
    </row>
    <row r="110529" spans="7:7" x14ac:dyDescent="0.3">
      <c r="G110529"/>
    </row>
    <row r="110530" spans="7:7" x14ac:dyDescent="0.3">
      <c r="G110530"/>
    </row>
    <row r="110531" spans="7:7" x14ac:dyDescent="0.3">
      <c r="G110531"/>
    </row>
    <row r="110532" spans="7:7" x14ac:dyDescent="0.3">
      <c r="G110532"/>
    </row>
    <row r="110533" spans="7:7" x14ac:dyDescent="0.3">
      <c r="G110533"/>
    </row>
    <row r="110534" spans="7:7" x14ac:dyDescent="0.3">
      <c r="G110534"/>
    </row>
    <row r="110535" spans="7:7" x14ac:dyDescent="0.3">
      <c r="G110535"/>
    </row>
    <row r="110536" spans="7:7" x14ac:dyDescent="0.3">
      <c r="G110536"/>
    </row>
    <row r="110537" spans="7:7" x14ac:dyDescent="0.3">
      <c r="G110537"/>
    </row>
    <row r="110538" spans="7:7" x14ac:dyDescent="0.3">
      <c r="G110538"/>
    </row>
    <row r="110539" spans="7:7" x14ac:dyDescent="0.3">
      <c r="G110539"/>
    </row>
    <row r="110540" spans="7:7" x14ac:dyDescent="0.3">
      <c r="G110540"/>
    </row>
    <row r="110541" spans="7:7" x14ac:dyDescent="0.3">
      <c r="G110541"/>
    </row>
    <row r="110542" spans="7:7" x14ac:dyDescent="0.3">
      <c r="G110542"/>
    </row>
    <row r="110543" spans="7:7" x14ac:dyDescent="0.3">
      <c r="G110543"/>
    </row>
    <row r="110544" spans="7:7" x14ac:dyDescent="0.3">
      <c r="G110544"/>
    </row>
    <row r="110545" spans="7:7" x14ac:dyDescent="0.3">
      <c r="G110545"/>
    </row>
    <row r="110546" spans="7:7" x14ac:dyDescent="0.3">
      <c r="G110546"/>
    </row>
    <row r="110547" spans="7:7" x14ac:dyDescent="0.3">
      <c r="G110547"/>
    </row>
    <row r="110548" spans="7:7" x14ac:dyDescent="0.3">
      <c r="G110548"/>
    </row>
    <row r="110549" spans="7:7" x14ac:dyDescent="0.3">
      <c r="G110549"/>
    </row>
    <row r="110550" spans="7:7" x14ac:dyDescent="0.3">
      <c r="G110550"/>
    </row>
    <row r="110551" spans="7:7" x14ac:dyDescent="0.3">
      <c r="G110551"/>
    </row>
    <row r="110552" spans="7:7" x14ac:dyDescent="0.3">
      <c r="G110552"/>
    </row>
    <row r="110553" spans="7:7" x14ac:dyDescent="0.3">
      <c r="G110553"/>
    </row>
    <row r="110554" spans="7:7" x14ac:dyDescent="0.3">
      <c r="G110554"/>
    </row>
    <row r="110555" spans="7:7" x14ac:dyDescent="0.3">
      <c r="G110555"/>
    </row>
    <row r="110556" spans="7:7" x14ac:dyDescent="0.3">
      <c r="G110556"/>
    </row>
    <row r="110557" spans="7:7" x14ac:dyDescent="0.3">
      <c r="G110557"/>
    </row>
    <row r="110558" spans="7:7" x14ac:dyDescent="0.3">
      <c r="G110558"/>
    </row>
    <row r="110559" spans="7:7" x14ac:dyDescent="0.3">
      <c r="G110559"/>
    </row>
    <row r="110560" spans="7:7" x14ac:dyDescent="0.3">
      <c r="G110560"/>
    </row>
    <row r="110561" spans="7:7" x14ac:dyDescent="0.3">
      <c r="G110561"/>
    </row>
    <row r="110562" spans="7:7" x14ac:dyDescent="0.3">
      <c r="G110562"/>
    </row>
    <row r="110563" spans="7:7" x14ac:dyDescent="0.3">
      <c r="G110563"/>
    </row>
    <row r="110564" spans="7:7" x14ac:dyDescent="0.3">
      <c r="G110564"/>
    </row>
    <row r="110565" spans="7:7" x14ac:dyDescent="0.3">
      <c r="G110565"/>
    </row>
    <row r="110566" spans="7:7" x14ac:dyDescent="0.3">
      <c r="G110566"/>
    </row>
    <row r="110567" spans="7:7" x14ac:dyDescent="0.3">
      <c r="G110567"/>
    </row>
    <row r="110568" spans="7:7" x14ac:dyDescent="0.3">
      <c r="G110568"/>
    </row>
    <row r="110569" spans="7:7" x14ac:dyDescent="0.3">
      <c r="G110569"/>
    </row>
    <row r="110570" spans="7:7" x14ac:dyDescent="0.3">
      <c r="G110570"/>
    </row>
    <row r="110571" spans="7:7" x14ac:dyDescent="0.3">
      <c r="G110571"/>
    </row>
    <row r="110572" spans="7:7" x14ac:dyDescent="0.3">
      <c r="G110572"/>
    </row>
    <row r="110573" spans="7:7" x14ac:dyDescent="0.3">
      <c r="G110573"/>
    </row>
    <row r="110574" spans="7:7" x14ac:dyDescent="0.3">
      <c r="G110574"/>
    </row>
    <row r="110575" spans="7:7" x14ac:dyDescent="0.3">
      <c r="G110575"/>
    </row>
    <row r="110576" spans="7:7" x14ac:dyDescent="0.3">
      <c r="G110576"/>
    </row>
    <row r="110577" spans="7:7" x14ac:dyDescent="0.3">
      <c r="G110577"/>
    </row>
    <row r="110578" spans="7:7" x14ac:dyDescent="0.3">
      <c r="G110578"/>
    </row>
    <row r="110579" spans="7:7" x14ac:dyDescent="0.3">
      <c r="G110579"/>
    </row>
    <row r="110580" spans="7:7" x14ac:dyDescent="0.3">
      <c r="G110580"/>
    </row>
    <row r="110581" spans="7:7" x14ac:dyDescent="0.3">
      <c r="G110581"/>
    </row>
    <row r="110582" spans="7:7" x14ac:dyDescent="0.3">
      <c r="G110582"/>
    </row>
    <row r="110583" spans="7:7" x14ac:dyDescent="0.3">
      <c r="G110583"/>
    </row>
    <row r="110584" spans="7:7" x14ac:dyDescent="0.3">
      <c r="G110584"/>
    </row>
    <row r="110585" spans="7:7" x14ac:dyDescent="0.3">
      <c r="G110585"/>
    </row>
    <row r="110586" spans="7:7" x14ac:dyDescent="0.3">
      <c r="G110586"/>
    </row>
    <row r="110587" spans="7:7" x14ac:dyDescent="0.3">
      <c r="G110587"/>
    </row>
    <row r="110588" spans="7:7" x14ac:dyDescent="0.3">
      <c r="G110588"/>
    </row>
    <row r="110589" spans="7:7" x14ac:dyDescent="0.3">
      <c r="G110589"/>
    </row>
    <row r="110590" spans="7:7" x14ac:dyDescent="0.3">
      <c r="G110590"/>
    </row>
    <row r="110591" spans="7:7" x14ac:dyDescent="0.3">
      <c r="G110591"/>
    </row>
    <row r="110592" spans="7:7" x14ac:dyDescent="0.3">
      <c r="G110592"/>
    </row>
    <row r="110593" spans="7:7" x14ac:dyDescent="0.3">
      <c r="G110593"/>
    </row>
    <row r="110594" spans="7:7" x14ac:dyDescent="0.3">
      <c r="G110594"/>
    </row>
    <row r="110595" spans="7:7" x14ac:dyDescent="0.3">
      <c r="G110595"/>
    </row>
    <row r="110596" spans="7:7" x14ac:dyDescent="0.3">
      <c r="G110596"/>
    </row>
    <row r="110597" spans="7:7" x14ac:dyDescent="0.3">
      <c r="G110597"/>
    </row>
    <row r="110598" spans="7:7" x14ac:dyDescent="0.3">
      <c r="G110598"/>
    </row>
    <row r="110599" spans="7:7" x14ac:dyDescent="0.3">
      <c r="G110599"/>
    </row>
    <row r="110600" spans="7:7" x14ac:dyDescent="0.3">
      <c r="G110600"/>
    </row>
    <row r="110601" spans="7:7" x14ac:dyDescent="0.3">
      <c r="G110601"/>
    </row>
    <row r="110602" spans="7:7" x14ac:dyDescent="0.3">
      <c r="G110602"/>
    </row>
    <row r="110603" spans="7:7" x14ac:dyDescent="0.3">
      <c r="G110603"/>
    </row>
    <row r="110604" spans="7:7" x14ac:dyDescent="0.3">
      <c r="G110604"/>
    </row>
    <row r="110605" spans="7:7" x14ac:dyDescent="0.3">
      <c r="G110605"/>
    </row>
    <row r="110606" spans="7:7" x14ac:dyDescent="0.3">
      <c r="G110606"/>
    </row>
    <row r="110607" spans="7:7" x14ac:dyDescent="0.3">
      <c r="G110607"/>
    </row>
    <row r="110608" spans="7:7" x14ac:dyDescent="0.3">
      <c r="G110608"/>
    </row>
    <row r="110609" spans="7:7" x14ac:dyDescent="0.3">
      <c r="G110609"/>
    </row>
    <row r="110610" spans="7:7" x14ac:dyDescent="0.3">
      <c r="G110610"/>
    </row>
    <row r="110611" spans="7:7" x14ac:dyDescent="0.3">
      <c r="G110611"/>
    </row>
    <row r="110612" spans="7:7" x14ac:dyDescent="0.3">
      <c r="G110612"/>
    </row>
    <row r="110613" spans="7:7" x14ac:dyDescent="0.3">
      <c r="G110613"/>
    </row>
    <row r="110614" spans="7:7" x14ac:dyDescent="0.3">
      <c r="G110614"/>
    </row>
    <row r="110615" spans="7:7" x14ac:dyDescent="0.3">
      <c r="G110615"/>
    </row>
    <row r="110616" spans="7:7" x14ac:dyDescent="0.3">
      <c r="G110616"/>
    </row>
    <row r="110617" spans="7:7" x14ac:dyDescent="0.3">
      <c r="G110617"/>
    </row>
    <row r="110618" spans="7:7" x14ac:dyDescent="0.3">
      <c r="G110618"/>
    </row>
    <row r="110619" spans="7:7" x14ac:dyDescent="0.3">
      <c r="G110619"/>
    </row>
    <row r="110620" spans="7:7" x14ac:dyDescent="0.3">
      <c r="G110620"/>
    </row>
    <row r="110621" spans="7:7" x14ac:dyDescent="0.3">
      <c r="G110621"/>
    </row>
    <row r="110622" spans="7:7" x14ac:dyDescent="0.3">
      <c r="G110622"/>
    </row>
    <row r="110623" spans="7:7" x14ac:dyDescent="0.3">
      <c r="G110623"/>
    </row>
    <row r="110624" spans="7:7" x14ac:dyDescent="0.3">
      <c r="G110624"/>
    </row>
    <row r="110625" spans="7:7" x14ac:dyDescent="0.3">
      <c r="G110625"/>
    </row>
    <row r="110626" spans="7:7" x14ac:dyDescent="0.3">
      <c r="G110626"/>
    </row>
    <row r="110627" spans="7:7" x14ac:dyDescent="0.3">
      <c r="G110627"/>
    </row>
    <row r="110628" spans="7:7" x14ac:dyDescent="0.3">
      <c r="G110628"/>
    </row>
    <row r="110629" spans="7:7" x14ac:dyDescent="0.3">
      <c r="G110629"/>
    </row>
    <row r="110630" spans="7:7" x14ac:dyDescent="0.3">
      <c r="G110630"/>
    </row>
    <row r="110631" spans="7:7" x14ac:dyDescent="0.3">
      <c r="G110631"/>
    </row>
    <row r="110632" spans="7:7" x14ac:dyDescent="0.3">
      <c r="G110632"/>
    </row>
    <row r="110633" spans="7:7" x14ac:dyDescent="0.3">
      <c r="G110633"/>
    </row>
    <row r="110634" spans="7:7" x14ac:dyDescent="0.3">
      <c r="G110634"/>
    </row>
    <row r="110635" spans="7:7" x14ac:dyDescent="0.3">
      <c r="G110635"/>
    </row>
    <row r="110636" spans="7:7" x14ac:dyDescent="0.3">
      <c r="G110636"/>
    </row>
    <row r="110637" spans="7:7" x14ac:dyDescent="0.3">
      <c r="G110637"/>
    </row>
    <row r="110638" spans="7:7" x14ac:dyDescent="0.3">
      <c r="G110638"/>
    </row>
    <row r="110639" spans="7:7" x14ac:dyDescent="0.3">
      <c r="G110639"/>
    </row>
    <row r="110640" spans="7:7" x14ac:dyDescent="0.3">
      <c r="G110640"/>
    </row>
    <row r="110641" spans="7:7" x14ac:dyDescent="0.3">
      <c r="G110641"/>
    </row>
    <row r="110642" spans="7:7" x14ac:dyDescent="0.3">
      <c r="G110642"/>
    </row>
    <row r="110643" spans="7:7" x14ac:dyDescent="0.3">
      <c r="G110643"/>
    </row>
    <row r="110644" spans="7:7" x14ac:dyDescent="0.3">
      <c r="G110644"/>
    </row>
    <row r="110645" spans="7:7" x14ac:dyDescent="0.3">
      <c r="G110645"/>
    </row>
    <row r="110646" spans="7:7" x14ac:dyDescent="0.3">
      <c r="G110646"/>
    </row>
    <row r="110647" spans="7:7" x14ac:dyDescent="0.3">
      <c r="G110647"/>
    </row>
    <row r="110648" spans="7:7" x14ac:dyDescent="0.3">
      <c r="G110648"/>
    </row>
    <row r="110649" spans="7:7" x14ac:dyDescent="0.3">
      <c r="G110649"/>
    </row>
    <row r="110650" spans="7:7" x14ac:dyDescent="0.3">
      <c r="G110650"/>
    </row>
    <row r="110651" spans="7:7" x14ac:dyDescent="0.3">
      <c r="G110651"/>
    </row>
    <row r="110652" spans="7:7" x14ac:dyDescent="0.3">
      <c r="G110652"/>
    </row>
    <row r="110653" spans="7:7" x14ac:dyDescent="0.3">
      <c r="G110653"/>
    </row>
    <row r="110654" spans="7:7" x14ac:dyDescent="0.3">
      <c r="G110654"/>
    </row>
    <row r="110655" spans="7:7" x14ac:dyDescent="0.3">
      <c r="G110655"/>
    </row>
    <row r="110656" spans="7:7" x14ac:dyDescent="0.3">
      <c r="G110656"/>
    </row>
    <row r="110657" spans="7:7" x14ac:dyDescent="0.3">
      <c r="G110657"/>
    </row>
    <row r="110658" spans="7:7" x14ac:dyDescent="0.3">
      <c r="G110658"/>
    </row>
    <row r="110659" spans="7:7" x14ac:dyDescent="0.3">
      <c r="G110659"/>
    </row>
    <row r="110660" spans="7:7" x14ac:dyDescent="0.3">
      <c r="G110660"/>
    </row>
    <row r="110661" spans="7:7" x14ac:dyDescent="0.3">
      <c r="G110661"/>
    </row>
    <row r="110662" spans="7:7" x14ac:dyDescent="0.3">
      <c r="G110662"/>
    </row>
    <row r="110663" spans="7:7" x14ac:dyDescent="0.3">
      <c r="G110663"/>
    </row>
    <row r="110664" spans="7:7" x14ac:dyDescent="0.3">
      <c r="G110664"/>
    </row>
    <row r="110665" spans="7:7" x14ac:dyDescent="0.3">
      <c r="G110665"/>
    </row>
    <row r="110666" spans="7:7" x14ac:dyDescent="0.3">
      <c r="G110666"/>
    </row>
    <row r="110667" spans="7:7" x14ac:dyDescent="0.3">
      <c r="G110667"/>
    </row>
    <row r="110668" spans="7:7" x14ac:dyDescent="0.3">
      <c r="G110668"/>
    </row>
    <row r="110669" spans="7:7" x14ac:dyDescent="0.3">
      <c r="G110669"/>
    </row>
    <row r="110670" spans="7:7" x14ac:dyDescent="0.3">
      <c r="G110670"/>
    </row>
    <row r="110671" spans="7:7" x14ac:dyDescent="0.3">
      <c r="G110671"/>
    </row>
    <row r="110672" spans="7:7" x14ac:dyDescent="0.3">
      <c r="G110672"/>
    </row>
    <row r="110673" spans="7:7" x14ac:dyDescent="0.3">
      <c r="G110673"/>
    </row>
    <row r="110674" spans="7:7" x14ac:dyDescent="0.3">
      <c r="G110674"/>
    </row>
    <row r="110675" spans="7:7" x14ac:dyDescent="0.3">
      <c r="G110675"/>
    </row>
    <row r="110676" spans="7:7" x14ac:dyDescent="0.3">
      <c r="G110676"/>
    </row>
    <row r="110677" spans="7:7" x14ac:dyDescent="0.3">
      <c r="G110677"/>
    </row>
    <row r="110678" spans="7:7" x14ac:dyDescent="0.3">
      <c r="G110678"/>
    </row>
    <row r="110679" spans="7:7" x14ac:dyDescent="0.3">
      <c r="G110679"/>
    </row>
    <row r="110680" spans="7:7" x14ac:dyDescent="0.3">
      <c r="G110680"/>
    </row>
    <row r="110681" spans="7:7" x14ac:dyDescent="0.3">
      <c r="G110681"/>
    </row>
    <row r="110682" spans="7:7" x14ac:dyDescent="0.3">
      <c r="G110682"/>
    </row>
    <row r="110683" spans="7:7" x14ac:dyDescent="0.3">
      <c r="G110683"/>
    </row>
    <row r="110684" spans="7:7" x14ac:dyDescent="0.3">
      <c r="G110684"/>
    </row>
    <row r="110685" spans="7:7" x14ac:dyDescent="0.3">
      <c r="G110685"/>
    </row>
    <row r="110686" spans="7:7" x14ac:dyDescent="0.3">
      <c r="G110686"/>
    </row>
    <row r="110687" spans="7:7" x14ac:dyDescent="0.3">
      <c r="G110687"/>
    </row>
    <row r="110688" spans="7:7" x14ac:dyDescent="0.3">
      <c r="G110688"/>
    </row>
    <row r="110689" spans="7:7" x14ac:dyDescent="0.3">
      <c r="G110689"/>
    </row>
    <row r="110690" spans="7:7" x14ac:dyDescent="0.3">
      <c r="G110690"/>
    </row>
    <row r="110691" spans="7:7" x14ac:dyDescent="0.3">
      <c r="G110691"/>
    </row>
    <row r="110692" spans="7:7" x14ac:dyDescent="0.3">
      <c r="G110692"/>
    </row>
    <row r="110693" spans="7:7" x14ac:dyDescent="0.3">
      <c r="G110693"/>
    </row>
    <row r="110694" spans="7:7" x14ac:dyDescent="0.3">
      <c r="G110694"/>
    </row>
    <row r="110695" spans="7:7" x14ac:dyDescent="0.3">
      <c r="G110695"/>
    </row>
    <row r="110696" spans="7:7" x14ac:dyDescent="0.3">
      <c r="G110696"/>
    </row>
    <row r="110697" spans="7:7" x14ac:dyDescent="0.3">
      <c r="G110697"/>
    </row>
    <row r="110698" spans="7:7" x14ac:dyDescent="0.3">
      <c r="G110698"/>
    </row>
    <row r="110699" spans="7:7" x14ac:dyDescent="0.3">
      <c r="G110699"/>
    </row>
    <row r="110700" spans="7:7" x14ac:dyDescent="0.3">
      <c r="G110700"/>
    </row>
    <row r="110701" spans="7:7" x14ac:dyDescent="0.3">
      <c r="G110701"/>
    </row>
    <row r="110702" spans="7:7" x14ac:dyDescent="0.3">
      <c r="G110702"/>
    </row>
    <row r="110703" spans="7:7" x14ac:dyDescent="0.3">
      <c r="G110703"/>
    </row>
    <row r="110704" spans="7:7" x14ac:dyDescent="0.3">
      <c r="G110704"/>
    </row>
    <row r="110705" spans="7:7" x14ac:dyDescent="0.3">
      <c r="G110705"/>
    </row>
    <row r="110706" spans="7:7" x14ac:dyDescent="0.3">
      <c r="G110706"/>
    </row>
    <row r="110707" spans="7:7" x14ac:dyDescent="0.3">
      <c r="G110707"/>
    </row>
    <row r="110708" spans="7:7" x14ac:dyDescent="0.3">
      <c r="G110708"/>
    </row>
    <row r="110709" spans="7:7" x14ac:dyDescent="0.3">
      <c r="G110709"/>
    </row>
    <row r="110710" spans="7:7" x14ac:dyDescent="0.3">
      <c r="G110710"/>
    </row>
    <row r="110711" spans="7:7" x14ac:dyDescent="0.3">
      <c r="G110711"/>
    </row>
    <row r="110712" spans="7:7" x14ac:dyDescent="0.3">
      <c r="G110712"/>
    </row>
    <row r="110713" spans="7:7" x14ac:dyDescent="0.3">
      <c r="G110713"/>
    </row>
    <row r="110714" spans="7:7" x14ac:dyDescent="0.3">
      <c r="G110714"/>
    </row>
    <row r="110715" spans="7:7" x14ac:dyDescent="0.3">
      <c r="G110715"/>
    </row>
    <row r="110716" spans="7:7" x14ac:dyDescent="0.3">
      <c r="G110716"/>
    </row>
    <row r="110717" spans="7:7" x14ac:dyDescent="0.3">
      <c r="G110717"/>
    </row>
    <row r="110718" spans="7:7" x14ac:dyDescent="0.3">
      <c r="G110718"/>
    </row>
    <row r="110719" spans="7:7" x14ac:dyDescent="0.3">
      <c r="G110719"/>
    </row>
    <row r="110720" spans="7:7" x14ac:dyDescent="0.3">
      <c r="G110720"/>
    </row>
    <row r="110721" spans="7:7" x14ac:dyDescent="0.3">
      <c r="G110721"/>
    </row>
    <row r="110722" spans="7:7" x14ac:dyDescent="0.3">
      <c r="G110722"/>
    </row>
    <row r="110723" spans="7:7" x14ac:dyDescent="0.3">
      <c r="G110723"/>
    </row>
    <row r="110724" spans="7:7" x14ac:dyDescent="0.3">
      <c r="G110724"/>
    </row>
    <row r="110725" spans="7:7" x14ac:dyDescent="0.3">
      <c r="G110725"/>
    </row>
    <row r="110726" spans="7:7" x14ac:dyDescent="0.3">
      <c r="G110726"/>
    </row>
    <row r="110727" spans="7:7" x14ac:dyDescent="0.3">
      <c r="G110727"/>
    </row>
    <row r="110728" spans="7:7" x14ac:dyDescent="0.3">
      <c r="G110728"/>
    </row>
    <row r="110729" spans="7:7" x14ac:dyDescent="0.3">
      <c r="G110729"/>
    </row>
    <row r="110730" spans="7:7" x14ac:dyDescent="0.3">
      <c r="G110730"/>
    </row>
    <row r="110731" spans="7:7" x14ac:dyDescent="0.3">
      <c r="G110731"/>
    </row>
    <row r="110732" spans="7:7" x14ac:dyDescent="0.3">
      <c r="G110732"/>
    </row>
    <row r="110733" spans="7:7" x14ac:dyDescent="0.3">
      <c r="G110733"/>
    </row>
    <row r="110734" spans="7:7" x14ac:dyDescent="0.3">
      <c r="G110734"/>
    </row>
    <row r="110735" spans="7:7" x14ac:dyDescent="0.3">
      <c r="G110735"/>
    </row>
    <row r="110736" spans="7:7" x14ac:dyDescent="0.3">
      <c r="G110736"/>
    </row>
    <row r="110737" spans="7:7" x14ac:dyDescent="0.3">
      <c r="G110737"/>
    </row>
    <row r="110738" spans="7:7" x14ac:dyDescent="0.3">
      <c r="G110738"/>
    </row>
    <row r="110739" spans="7:7" x14ac:dyDescent="0.3">
      <c r="G110739"/>
    </row>
    <row r="110740" spans="7:7" x14ac:dyDescent="0.3">
      <c r="G110740"/>
    </row>
    <row r="110741" spans="7:7" x14ac:dyDescent="0.3">
      <c r="G110741"/>
    </row>
    <row r="110742" spans="7:7" x14ac:dyDescent="0.3">
      <c r="G110742"/>
    </row>
    <row r="110743" spans="7:7" x14ac:dyDescent="0.3">
      <c r="G110743"/>
    </row>
    <row r="110744" spans="7:7" x14ac:dyDescent="0.3">
      <c r="G110744"/>
    </row>
    <row r="110745" spans="7:7" x14ac:dyDescent="0.3">
      <c r="G110745"/>
    </row>
    <row r="110746" spans="7:7" x14ac:dyDescent="0.3">
      <c r="G110746"/>
    </row>
    <row r="110747" spans="7:7" x14ac:dyDescent="0.3">
      <c r="G110747"/>
    </row>
    <row r="110748" spans="7:7" x14ac:dyDescent="0.3">
      <c r="G110748"/>
    </row>
    <row r="110749" spans="7:7" x14ac:dyDescent="0.3">
      <c r="G110749"/>
    </row>
    <row r="110750" spans="7:7" x14ac:dyDescent="0.3">
      <c r="G110750"/>
    </row>
    <row r="110751" spans="7:7" x14ac:dyDescent="0.3">
      <c r="G110751"/>
    </row>
    <row r="110752" spans="7:7" x14ac:dyDescent="0.3">
      <c r="G110752"/>
    </row>
    <row r="110753" spans="7:7" x14ac:dyDescent="0.3">
      <c r="G110753"/>
    </row>
    <row r="110754" spans="7:7" x14ac:dyDescent="0.3">
      <c r="G110754"/>
    </row>
    <row r="110755" spans="7:7" x14ac:dyDescent="0.3">
      <c r="G110755"/>
    </row>
    <row r="110756" spans="7:7" x14ac:dyDescent="0.3">
      <c r="G110756"/>
    </row>
    <row r="110757" spans="7:7" x14ac:dyDescent="0.3">
      <c r="G110757"/>
    </row>
    <row r="110758" spans="7:7" x14ac:dyDescent="0.3">
      <c r="G110758"/>
    </row>
    <row r="110759" spans="7:7" x14ac:dyDescent="0.3">
      <c r="G110759"/>
    </row>
    <row r="110760" spans="7:7" x14ac:dyDescent="0.3">
      <c r="G110760"/>
    </row>
    <row r="110761" spans="7:7" x14ac:dyDescent="0.3">
      <c r="G110761"/>
    </row>
    <row r="110762" spans="7:7" x14ac:dyDescent="0.3">
      <c r="G110762"/>
    </row>
    <row r="110763" spans="7:7" x14ac:dyDescent="0.3">
      <c r="G110763"/>
    </row>
    <row r="110764" spans="7:7" x14ac:dyDescent="0.3">
      <c r="G110764"/>
    </row>
    <row r="110765" spans="7:7" x14ac:dyDescent="0.3">
      <c r="G110765"/>
    </row>
    <row r="110766" spans="7:7" x14ac:dyDescent="0.3">
      <c r="G110766"/>
    </row>
    <row r="110767" spans="7:7" x14ac:dyDescent="0.3">
      <c r="G110767"/>
    </row>
    <row r="110768" spans="7:7" x14ac:dyDescent="0.3">
      <c r="G110768"/>
    </row>
    <row r="110769" spans="7:7" x14ac:dyDescent="0.3">
      <c r="G110769"/>
    </row>
    <row r="110770" spans="7:7" x14ac:dyDescent="0.3">
      <c r="G110770"/>
    </row>
    <row r="110771" spans="7:7" x14ac:dyDescent="0.3">
      <c r="G110771"/>
    </row>
    <row r="110772" spans="7:7" x14ac:dyDescent="0.3">
      <c r="G110772"/>
    </row>
    <row r="110773" spans="7:7" x14ac:dyDescent="0.3">
      <c r="G110773"/>
    </row>
    <row r="110774" spans="7:7" x14ac:dyDescent="0.3">
      <c r="G110774"/>
    </row>
    <row r="110775" spans="7:7" x14ac:dyDescent="0.3">
      <c r="G110775"/>
    </row>
    <row r="110776" spans="7:7" x14ac:dyDescent="0.3">
      <c r="G110776"/>
    </row>
    <row r="110777" spans="7:7" x14ac:dyDescent="0.3">
      <c r="G110777"/>
    </row>
    <row r="110778" spans="7:7" x14ac:dyDescent="0.3">
      <c r="G110778"/>
    </row>
    <row r="110779" spans="7:7" x14ac:dyDescent="0.3">
      <c r="G110779"/>
    </row>
    <row r="110780" spans="7:7" x14ac:dyDescent="0.3">
      <c r="G110780"/>
    </row>
    <row r="110781" spans="7:7" x14ac:dyDescent="0.3">
      <c r="G110781"/>
    </row>
    <row r="110782" spans="7:7" x14ac:dyDescent="0.3">
      <c r="G110782"/>
    </row>
    <row r="110783" spans="7:7" x14ac:dyDescent="0.3">
      <c r="G110783"/>
    </row>
    <row r="110784" spans="7:7" x14ac:dyDescent="0.3">
      <c r="G110784"/>
    </row>
    <row r="110785" spans="7:7" x14ac:dyDescent="0.3">
      <c r="G110785"/>
    </row>
    <row r="110786" spans="7:7" x14ac:dyDescent="0.3">
      <c r="G110786"/>
    </row>
    <row r="110787" spans="7:7" x14ac:dyDescent="0.3">
      <c r="G110787"/>
    </row>
    <row r="110788" spans="7:7" x14ac:dyDescent="0.3">
      <c r="G110788"/>
    </row>
    <row r="110789" spans="7:7" x14ac:dyDescent="0.3">
      <c r="G110789"/>
    </row>
    <row r="110790" spans="7:7" x14ac:dyDescent="0.3">
      <c r="G110790"/>
    </row>
    <row r="110791" spans="7:7" x14ac:dyDescent="0.3">
      <c r="G110791"/>
    </row>
    <row r="110792" spans="7:7" x14ac:dyDescent="0.3">
      <c r="G110792"/>
    </row>
    <row r="110793" spans="7:7" x14ac:dyDescent="0.3">
      <c r="G110793"/>
    </row>
    <row r="110794" spans="7:7" x14ac:dyDescent="0.3">
      <c r="G110794"/>
    </row>
    <row r="110795" spans="7:7" x14ac:dyDescent="0.3">
      <c r="G110795"/>
    </row>
    <row r="110796" spans="7:7" x14ac:dyDescent="0.3">
      <c r="G110796"/>
    </row>
    <row r="110797" spans="7:7" x14ac:dyDescent="0.3">
      <c r="G110797"/>
    </row>
    <row r="110798" spans="7:7" x14ac:dyDescent="0.3">
      <c r="G110798"/>
    </row>
    <row r="110799" spans="7:7" x14ac:dyDescent="0.3">
      <c r="G110799"/>
    </row>
    <row r="110800" spans="7:7" x14ac:dyDescent="0.3">
      <c r="G110800"/>
    </row>
    <row r="110801" spans="7:7" x14ac:dyDescent="0.3">
      <c r="G110801"/>
    </row>
    <row r="110802" spans="7:7" x14ac:dyDescent="0.3">
      <c r="G110802"/>
    </row>
    <row r="110803" spans="7:7" x14ac:dyDescent="0.3">
      <c r="G110803"/>
    </row>
    <row r="110804" spans="7:7" x14ac:dyDescent="0.3">
      <c r="G110804"/>
    </row>
    <row r="110805" spans="7:7" x14ac:dyDescent="0.3">
      <c r="G110805"/>
    </row>
    <row r="110806" spans="7:7" x14ac:dyDescent="0.3">
      <c r="G110806"/>
    </row>
    <row r="110807" spans="7:7" x14ac:dyDescent="0.3">
      <c r="G110807"/>
    </row>
    <row r="110808" spans="7:7" x14ac:dyDescent="0.3">
      <c r="G110808"/>
    </row>
    <row r="110809" spans="7:7" x14ac:dyDescent="0.3">
      <c r="G110809"/>
    </row>
    <row r="110810" spans="7:7" x14ac:dyDescent="0.3">
      <c r="G110810"/>
    </row>
    <row r="110811" spans="7:7" x14ac:dyDescent="0.3">
      <c r="G110811"/>
    </row>
    <row r="110812" spans="7:7" x14ac:dyDescent="0.3">
      <c r="G110812"/>
    </row>
    <row r="110813" spans="7:7" x14ac:dyDescent="0.3">
      <c r="G110813"/>
    </row>
    <row r="110814" spans="7:7" x14ac:dyDescent="0.3">
      <c r="G110814"/>
    </row>
    <row r="110815" spans="7:7" x14ac:dyDescent="0.3">
      <c r="G110815"/>
    </row>
    <row r="110816" spans="7:7" x14ac:dyDescent="0.3">
      <c r="G110816"/>
    </row>
    <row r="110817" spans="7:7" x14ac:dyDescent="0.3">
      <c r="G110817"/>
    </row>
    <row r="110818" spans="7:7" x14ac:dyDescent="0.3">
      <c r="G110818"/>
    </row>
    <row r="110819" spans="7:7" x14ac:dyDescent="0.3">
      <c r="G110819"/>
    </row>
    <row r="110820" spans="7:7" x14ac:dyDescent="0.3">
      <c r="G110820"/>
    </row>
    <row r="110821" spans="7:7" x14ac:dyDescent="0.3">
      <c r="G110821"/>
    </row>
    <row r="110822" spans="7:7" x14ac:dyDescent="0.3">
      <c r="G110822"/>
    </row>
    <row r="110823" spans="7:7" x14ac:dyDescent="0.3">
      <c r="G110823"/>
    </row>
    <row r="110824" spans="7:7" x14ac:dyDescent="0.3">
      <c r="G110824"/>
    </row>
    <row r="110825" spans="7:7" x14ac:dyDescent="0.3">
      <c r="G110825"/>
    </row>
    <row r="110826" spans="7:7" x14ac:dyDescent="0.3">
      <c r="G110826"/>
    </row>
    <row r="110827" spans="7:7" x14ac:dyDescent="0.3">
      <c r="G110827"/>
    </row>
    <row r="110828" spans="7:7" x14ac:dyDescent="0.3">
      <c r="G110828"/>
    </row>
    <row r="110829" spans="7:7" x14ac:dyDescent="0.3">
      <c r="G110829"/>
    </row>
    <row r="110830" spans="7:7" x14ac:dyDescent="0.3">
      <c r="G110830"/>
    </row>
    <row r="110831" spans="7:7" x14ac:dyDescent="0.3">
      <c r="G110831"/>
    </row>
    <row r="110832" spans="7:7" x14ac:dyDescent="0.3">
      <c r="G110832"/>
    </row>
    <row r="110833" spans="7:7" x14ac:dyDescent="0.3">
      <c r="G110833"/>
    </row>
    <row r="110834" spans="7:7" x14ac:dyDescent="0.3">
      <c r="G110834"/>
    </row>
    <row r="110835" spans="7:7" x14ac:dyDescent="0.3">
      <c r="G110835"/>
    </row>
    <row r="110836" spans="7:7" x14ac:dyDescent="0.3">
      <c r="G110836"/>
    </row>
    <row r="110837" spans="7:7" x14ac:dyDescent="0.3">
      <c r="G110837"/>
    </row>
    <row r="110838" spans="7:7" x14ac:dyDescent="0.3">
      <c r="G110838"/>
    </row>
    <row r="110839" spans="7:7" x14ac:dyDescent="0.3">
      <c r="G110839"/>
    </row>
    <row r="110840" spans="7:7" x14ac:dyDescent="0.3">
      <c r="G110840"/>
    </row>
    <row r="110841" spans="7:7" x14ac:dyDescent="0.3">
      <c r="G110841"/>
    </row>
    <row r="110842" spans="7:7" x14ac:dyDescent="0.3">
      <c r="G110842"/>
    </row>
    <row r="110843" spans="7:7" x14ac:dyDescent="0.3">
      <c r="G110843"/>
    </row>
    <row r="110844" spans="7:7" x14ac:dyDescent="0.3">
      <c r="G110844"/>
    </row>
    <row r="110845" spans="7:7" x14ac:dyDescent="0.3">
      <c r="G110845"/>
    </row>
    <row r="110846" spans="7:7" x14ac:dyDescent="0.3">
      <c r="G110846"/>
    </row>
    <row r="110847" spans="7:7" x14ac:dyDescent="0.3">
      <c r="G110847"/>
    </row>
    <row r="110848" spans="7:7" x14ac:dyDescent="0.3">
      <c r="G110848"/>
    </row>
    <row r="110849" spans="7:7" x14ac:dyDescent="0.3">
      <c r="G110849"/>
    </row>
    <row r="110850" spans="7:7" x14ac:dyDescent="0.3">
      <c r="G110850"/>
    </row>
    <row r="110851" spans="7:7" x14ac:dyDescent="0.3">
      <c r="G110851"/>
    </row>
    <row r="110852" spans="7:7" x14ac:dyDescent="0.3">
      <c r="G110852"/>
    </row>
    <row r="110853" spans="7:7" x14ac:dyDescent="0.3">
      <c r="G110853"/>
    </row>
    <row r="110854" spans="7:7" x14ac:dyDescent="0.3">
      <c r="G110854"/>
    </row>
    <row r="110855" spans="7:7" x14ac:dyDescent="0.3">
      <c r="G110855"/>
    </row>
    <row r="110856" spans="7:7" x14ac:dyDescent="0.3">
      <c r="G110856"/>
    </row>
    <row r="110857" spans="7:7" x14ac:dyDescent="0.3">
      <c r="G110857"/>
    </row>
    <row r="110858" spans="7:7" x14ac:dyDescent="0.3">
      <c r="G110858"/>
    </row>
    <row r="110859" spans="7:7" x14ac:dyDescent="0.3">
      <c r="G110859"/>
    </row>
    <row r="110860" spans="7:7" x14ac:dyDescent="0.3">
      <c r="G110860"/>
    </row>
    <row r="110861" spans="7:7" x14ac:dyDescent="0.3">
      <c r="G110861"/>
    </row>
    <row r="110862" spans="7:7" x14ac:dyDescent="0.3">
      <c r="G110862"/>
    </row>
    <row r="110863" spans="7:7" x14ac:dyDescent="0.3">
      <c r="G110863"/>
    </row>
    <row r="110864" spans="7:7" x14ac:dyDescent="0.3">
      <c r="G110864"/>
    </row>
    <row r="110865" spans="7:7" x14ac:dyDescent="0.3">
      <c r="G110865"/>
    </row>
    <row r="110866" spans="7:7" x14ac:dyDescent="0.3">
      <c r="G110866"/>
    </row>
    <row r="110867" spans="7:7" x14ac:dyDescent="0.3">
      <c r="G110867"/>
    </row>
    <row r="110868" spans="7:7" x14ac:dyDescent="0.3">
      <c r="G110868"/>
    </row>
    <row r="110869" spans="7:7" x14ac:dyDescent="0.3">
      <c r="G110869"/>
    </row>
    <row r="110870" spans="7:7" x14ac:dyDescent="0.3">
      <c r="G110870"/>
    </row>
    <row r="110871" spans="7:7" x14ac:dyDescent="0.3">
      <c r="G110871"/>
    </row>
    <row r="110872" spans="7:7" x14ac:dyDescent="0.3">
      <c r="G110872"/>
    </row>
    <row r="110873" spans="7:7" x14ac:dyDescent="0.3">
      <c r="G110873"/>
    </row>
    <row r="110874" spans="7:7" x14ac:dyDescent="0.3">
      <c r="G110874"/>
    </row>
    <row r="110875" spans="7:7" x14ac:dyDescent="0.3">
      <c r="G110875"/>
    </row>
    <row r="110876" spans="7:7" x14ac:dyDescent="0.3">
      <c r="G110876"/>
    </row>
    <row r="110877" spans="7:7" x14ac:dyDescent="0.3">
      <c r="G110877"/>
    </row>
    <row r="110878" spans="7:7" x14ac:dyDescent="0.3">
      <c r="G110878"/>
    </row>
    <row r="110879" spans="7:7" x14ac:dyDescent="0.3">
      <c r="G110879"/>
    </row>
    <row r="110880" spans="7:7" x14ac:dyDescent="0.3">
      <c r="G110880"/>
    </row>
    <row r="110881" spans="7:7" x14ac:dyDescent="0.3">
      <c r="G110881"/>
    </row>
    <row r="110882" spans="7:7" x14ac:dyDescent="0.3">
      <c r="G110882"/>
    </row>
    <row r="110883" spans="7:7" x14ac:dyDescent="0.3">
      <c r="G110883"/>
    </row>
    <row r="110884" spans="7:7" x14ac:dyDescent="0.3">
      <c r="G110884"/>
    </row>
    <row r="110885" spans="7:7" x14ac:dyDescent="0.3">
      <c r="G110885"/>
    </row>
    <row r="110886" spans="7:7" x14ac:dyDescent="0.3">
      <c r="G110886"/>
    </row>
    <row r="110887" spans="7:7" x14ac:dyDescent="0.3">
      <c r="G110887"/>
    </row>
    <row r="110888" spans="7:7" x14ac:dyDescent="0.3">
      <c r="G110888"/>
    </row>
    <row r="110889" spans="7:7" x14ac:dyDescent="0.3">
      <c r="G110889"/>
    </row>
    <row r="110890" spans="7:7" x14ac:dyDescent="0.3">
      <c r="G110890"/>
    </row>
    <row r="110891" spans="7:7" x14ac:dyDescent="0.3">
      <c r="G110891"/>
    </row>
    <row r="110892" spans="7:7" x14ac:dyDescent="0.3">
      <c r="G110892"/>
    </row>
    <row r="110893" spans="7:7" x14ac:dyDescent="0.3">
      <c r="G110893"/>
    </row>
    <row r="110894" spans="7:7" x14ac:dyDescent="0.3">
      <c r="G110894"/>
    </row>
    <row r="110895" spans="7:7" x14ac:dyDescent="0.3">
      <c r="G110895"/>
    </row>
    <row r="110896" spans="7:7" x14ac:dyDescent="0.3">
      <c r="G110896"/>
    </row>
    <row r="110897" spans="7:7" x14ac:dyDescent="0.3">
      <c r="G110897"/>
    </row>
    <row r="110898" spans="7:7" x14ac:dyDescent="0.3">
      <c r="G110898"/>
    </row>
    <row r="110899" spans="7:7" x14ac:dyDescent="0.3">
      <c r="G110899"/>
    </row>
    <row r="110900" spans="7:7" x14ac:dyDescent="0.3">
      <c r="G110900"/>
    </row>
    <row r="110901" spans="7:7" x14ac:dyDescent="0.3">
      <c r="G110901"/>
    </row>
    <row r="110902" spans="7:7" x14ac:dyDescent="0.3">
      <c r="G110902"/>
    </row>
    <row r="110903" spans="7:7" x14ac:dyDescent="0.3">
      <c r="G110903"/>
    </row>
    <row r="110904" spans="7:7" x14ac:dyDescent="0.3">
      <c r="G110904"/>
    </row>
    <row r="110905" spans="7:7" x14ac:dyDescent="0.3">
      <c r="G110905"/>
    </row>
    <row r="110906" spans="7:7" x14ac:dyDescent="0.3">
      <c r="G110906"/>
    </row>
    <row r="110907" spans="7:7" x14ac:dyDescent="0.3">
      <c r="G110907"/>
    </row>
    <row r="110908" spans="7:7" x14ac:dyDescent="0.3">
      <c r="G110908"/>
    </row>
    <row r="110909" spans="7:7" x14ac:dyDescent="0.3">
      <c r="G110909"/>
    </row>
    <row r="110910" spans="7:7" x14ac:dyDescent="0.3">
      <c r="G110910"/>
    </row>
    <row r="110911" spans="7:7" x14ac:dyDescent="0.3">
      <c r="G110911"/>
    </row>
    <row r="110912" spans="7:7" x14ac:dyDescent="0.3">
      <c r="G110912"/>
    </row>
    <row r="110913" spans="7:7" x14ac:dyDescent="0.3">
      <c r="G110913"/>
    </row>
    <row r="110914" spans="7:7" x14ac:dyDescent="0.3">
      <c r="G110914"/>
    </row>
    <row r="110915" spans="7:7" x14ac:dyDescent="0.3">
      <c r="G110915"/>
    </row>
    <row r="110916" spans="7:7" x14ac:dyDescent="0.3">
      <c r="G110916"/>
    </row>
    <row r="110917" spans="7:7" x14ac:dyDescent="0.3">
      <c r="G110917"/>
    </row>
    <row r="110918" spans="7:7" x14ac:dyDescent="0.3">
      <c r="G110918"/>
    </row>
    <row r="110919" spans="7:7" x14ac:dyDescent="0.3">
      <c r="G110919"/>
    </row>
    <row r="110920" spans="7:7" x14ac:dyDescent="0.3">
      <c r="G110920"/>
    </row>
    <row r="110921" spans="7:7" x14ac:dyDescent="0.3">
      <c r="G110921"/>
    </row>
    <row r="110922" spans="7:7" x14ac:dyDescent="0.3">
      <c r="G110922"/>
    </row>
    <row r="110923" spans="7:7" x14ac:dyDescent="0.3">
      <c r="G110923"/>
    </row>
    <row r="110924" spans="7:7" x14ac:dyDescent="0.3">
      <c r="G110924"/>
    </row>
    <row r="110925" spans="7:7" x14ac:dyDescent="0.3">
      <c r="G110925"/>
    </row>
    <row r="110926" spans="7:7" x14ac:dyDescent="0.3">
      <c r="G110926"/>
    </row>
    <row r="110927" spans="7:7" x14ac:dyDescent="0.3">
      <c r="G110927"/>
    </row>
    <row r="110928" spans="7:7" x14ac:dyDescent="0.3">
      <c r="G110928"/>
    </row>
    <row r="110929" spans="7:7" x14ac:dyDescent="0.3">
      <c r="G110929"/>
    </row>
    <row r="110930" spans="7:7" x14ac:dyDescent="0.3">
      <c r="G110930"/>
    </row>
    <row r="110931" spans="7:7" x14ac:dyDescent="0.3">
      <c r="G110931"/>
    </row>
    <row r="110932" spans="7:7" x14ac:dyDescent="0.3">
      <c r="G110932"/>
    </row>
    <row r="110933" spans="7:7" x14ac:dyDescent="0.3">
      <c r="G110933"/>
    </row>
    <row r="110934" spans="7:7" x14ac:dyDescent="0.3">
      <c r="G110934"/>
    </row>
    <row r="110935" spans="7:7" x14ac:dyDescent="0.3">
      <c r="G110935"/>
    </row>
    <row r="110936" spans="7:7" x14ac:dyDescent="0.3">
      <c r="G110936"/>
    </row>
    <row r="110937" spans="7:7" x14ac:dyDescent="0.3">
      <c r="G110937"/>
    </row>
    <row r="110938" spans="7:7" x14ac:dyDescent="0.3">
      <c r="G110938"/>
    </row>
    <row r="110939" spans="7:7" x14ac:dyDescent="0.3">
      <c r="G110939"/>
    </row>
    <row r="110940" spans="7:7" x14ac:dyDescent="0.3">
      <c r="G110940"/>
    </row>
    <row r="110941" spans="7:7" x14ac:dyDescent="0.3">
      <c r="G110941"/>
    </row>
    <row r="110942" spans="7:7" x14ac:dyDescent="0.3">
      <c r="G110942"/>
    </row>
    <row r="110943" spans="7:7" x14ac:dyDescent="0.3">
      <c r="G110943"/>
    </row>
    <row r="110944" spans="7:7" x14ac:dyDescent="0.3">
      <c r="G110944"/>
    </row>
    <row r="110945" spans="7:7" x14ac:dyDescent="0.3">
      <c r="G110945"/>
    </row>
    <row r="110946" spans="7:7" x14ac:dyDescent="0.3">
      <c r="G110946"/>
    </row>
    <row r="110947" spans="7:7" x14ac:dyDescent="0.3">
      <c r="G110947"/>
    </row>
    <row r="110948" spans="7:7" x14ac:dyDescent="0.3">
      <c r="G110948"/>
    </row>
    <row r="110949" spans="7:7" x14ac:dyDescent="0.3">
      <c r="G110949"/>
    </row>
    <row r="110950" spans="7:7" x14ac:dyDescent="0.3">
      <c r="G110950"/>
    </row>
    <row r="110951" spans="7:7" x14ac:dyDescent="0.3">
      <c r="G110951"/>
    </row>
    <row r="110952" spans="7:7" x14ac:dyDescent="0.3">
      <c r="G110952"/>
    </row>
    <row r="110953" spans="7:7" x14ac:dyDescent="0.3">
      <c r="G110953"/>
    </row>
    <row r="110954" spans="7:7" x14ac:dyDescent="0.3">
      <c r="G110954"/>
    </row>
    <row r="110955" spans="7:7" x14ac:dyDescent="0.3">
      <c r="G110955"/>
    </row>
    <row r="110956" spans="7:7" x14ac:dyDescent="0.3">
      <c r="G110956"/>
    </row>
    <row r="110957" spans="7:7" x14ac:dyDescent="0.3">
      <c r="G110957"/>
    </row>
    <row r="110958" spans="7:7" x14ac:dyDescent="0.3">
      <c r="G110958"/>
    </row>
    <row r="110959" spans="7:7" x14ac:dyDescent="0.3">
      <c r="G110959"/>
    </row>
    <row r="110960" spans="7:7" x14ac:dyDescent="0.3">
      <c r="G110960"/>
    </row>
    <row r="110961" spans="7:7" x14ac:dyDescent="0.3">
      <c r="G110961"/>
    </row>
    <row r="110962" spans="7:7" x14ac:dyDescent="0.3">
      <c r="G110962"/>
    </row>
    <row r="110963" spans="7:7" x14ac:dyDescent="0.3">
      <c r="G110963"/>
    </row>
    <row r="110964" spans="7:7" x14ac:dyDescent="0.3">
      <c r="G110964"/>
    </row>
    <row r="110965" spans="7:7" x14ac:dyDescent="0.3">
      <c r="G110965"/>
    </row>
    <row r="110966" spans="7:7" x14ac:dyDescent="0.3">
      <c r="G110966"/>
    </row>
    <row r="110967" spans="7:7" x14ac:dyDescent="0.3">
      <c r="G110967"/>
    </row>
    <row r="110968" spans="7:7" x14ac:dyDescent="0.3">
      <c r="G110968"/>
    </row>
    <row r="110969" spans="7:7" x14ac:dyDescent="0.3">
      <c r="G110969"/>
    </row>
    <row r="110970" spans="7:7" x14ac:dyDescent="0.3">
      <c r="G110970"/>
    </row>
    <row r="110971" spans="7:7" x14ac:dyDescent="0.3">
      <c r="G110971"/>
    </row>
    <row r="110972" spans="7:7" x14ac:dyDescent="0.3">
      <c r="G110972"/>
    </row>
    <row r="110973" spans="7:7" x14ac:dyDescent="0.3">
      <c r="G110973"/>
    </row>
    <row r="110974" spans="7:7" x14ac:dyDescent="0.3">
      <c r="G110974"/>
    </row>
    <row r="110975" spans="7:7" x14ac:dyDescent="0.3">
      <c r="G110975"/>
    </row>
    <row r="110976" spans="7:7" x14ac:dyDescent="0.3">
      <c r="G110976"/>
    </row>
    <row r="110977" spans="7:7" x14ac:dyDescent="0.3">
      <c r="G110977"/>
    </row>
    <row r="110978" spans="7:7" x14ac:dyDescent="0.3">
      <c r="G110978"/>
    </row>
    <row r="110979" spans="7:7" x14ac:dyDescent="0.3">
      <c r="G110979"/>
    </row>
    <row r="110980" spans="7:7" x14ac:dyDescent="0.3">
      <c r="G110980"/>
    </row>
    <row r="110981" spans="7:7" x14ac:dyDescent="0.3">
      <c r="G110981"/>
    </row>
    <row r="110982" spans="7:7" x14ac:dyDescent="0.3">
      <c r="G110982"/>
    </row>
    <row r="110983" spans="7:7" x14ac:dyDescent="0.3">
      <c r="G110983"/>
    </row>
    <row r="110984" spans="7:7" x14ac:dyDescent="0.3">
      <c r="G110984"/>
    </row>
    <row r="110985" spans="7:7" x14ac:dyDescent="0.3">
      <c r="G110985"/>
    </row>
    <row r="110986" spans="7:7" x14ac:dyDescent="0.3">
      <c r="G110986"/>
    </row>
    <row r="110987" spans="7:7" x14ac:dyDescent="0.3">
      <c r="G110987"/>
    </row>
    <row r="110988" spans="7:7" x14ac:dyDescent="0.3">
      <c r="G110988"/>
    </row>
    <row r="110989" spans="7:7" x14ac:dyDescent="0.3">
      <c r="G110989"/>
    </row>
    <row r="110990" spans="7:7" x14ac:dyDescent="0.3">
      <c r="G110990"/>
    </row>
    <row r="110991" spans="7:7" x14ac:dyDescent="0.3">
      <c r="G110991"/>
    </row>
    <row r="110992" spans="7:7" x14ac:dyDescent="0.3">
      <c r="G110992"/>
    </row>
    <row r="110993" spans="7:7" x14ac:dyDescent="0.3">
      <c r="G110993"/>
    </row>
    <row r="110994" spans="7:7" x14ac:dyDescent="0.3">
      <c r="G110994"/>
    </row>
    <row r="110995" spans="7:7" x14ac:dyDescent="0.3">
      <c r="G110995"/>
    </row>
    <row r="110996" spans="7:7" x14ac:dyDescent="0.3">
      <c r="G110996"/>
    </row>
    <row r="110997" spans="7:7" x14ac:dyDescent="0.3">
      <c r="G110997"/>
    </row>
    <row r="110998" spans="7:7" x14ac:dyDescent="0.3">
      <c r="G110998"/>
    </row>
    <row r="110999" spans="7:7" x14ac:dyDescent="0.3">
      <c r="G110999"/>
    </row>
    <row r="111000" spans="7:7" x14ac:dyDescent="0.3">
      <c r="G111000"/>
    </row>
    <row r="111001" spans="7:7" x14ac:dyDescent="0.3">
      <c r="G111001"/>
    </row>
    <row r="111002" spans="7:7" x14ac:dyDescent="0.3">
      <c r="G111002"/>
    </row>
    <row r="111003" spans="7:7" x14ac:dyDescent="0.3">
      <c r="G111003"/>
    </row>
    <row r="111004" spans="7:7" x14ac:dyDescent="0.3">
      <c r="G111004"/>
    </row>
    <row r="111005" spans="7:7" x14ac:dyDescent="0.3">
      <c r="G111005"/>
    </row>
    <row r="111006" spans="7:7" x14ac:dyDescent="0.3">
      <c r="G111006"/>
    </row>
    <row r="111007" spans="7:7" x14ac:dyDescent="0.3">
      <c r="G111007"/>
    </row>
    <row r="111008" spans="7:7" x14ac:dyDescent="0.3">
      <c r="G111008"/>
    </row>
    <row r="111009" spans="7:7" x14ac:dyDescent="0.3">
      <c r="G111009"/>
    </row>
    <row r="111010" spans="7:7" x14ac:dyDescent="0.3">
      <c r="G111010"/>
    </row>
    <row r="111011" spans="7:7" x14ac:dyDescent="0.3">
      <c r="G111011"/>
    </row>
    <row r="111012" spans="7:7" x14ac:dyDescent="0.3">
      <c r="G111012"/>
    </row>
    <row r="111013" spans="7:7" x14ac:dyDescent="0.3">
      <c r="G111013"/>
    </row>
    <row r="111014" spans="7:7" x14ac:dyDescent="0.3">
      <c r="G111014"/>
    </row>
    <row r="111015" spans="7:7" x14ac:dyDescent="0.3">
      <c r="G111015"/>
    </row>
    <row r="111016" spans="7:7" x14ac:dyDescent="0.3">
      <c r="G111016"/>
    </row>
    <row r="111017" spans="7:7" x14ac:dyDescent="0.3">
      <c r="G111017"/>
    </row>
    <row r="111018" spans="7:7" x14ac:dyDescent="0.3">
      <c r="G111018"/>
    </row>
    <row r="111019" spans="7:7" x14ac:dyDescent="0.3">
      <c r="G111019"/>
    </row>
    <row r="111020" spans="7:7" x14ac:dyDescent="0.3">
      <c r="G111020"/>
    </row>
    <row r="111021" spans="7:7" x14ac:dyDescent="0.3">
      <c r="G111021"/>
    </row>
    <row r="111022" spans="7:7" x14ac:dyDescent="0.3">
      <c r="G111022"/>
    </row>
    <row r="111023" spans="7:7" x14ac:dyDescent="0.3">
      <c r="G111023"/>
    </row>
    <row r="111024" spans="7:7" x14ac:dyDescent="0.3">
      <c r="G111024"/>
    </row>
    <row r="111025" spans="7:7" x14ac:dyDescent="0.3">
      <c r="G111025"/>
    </row>
    <row r="111026" spans="7:7" x14ac:dyDescent="0.3">
      <c r="G111026"/>
    </row>
    <row r="111027" spans="7:7" x14ac:dyDescent="0.3">
      <c r="G111027"/>
    </row>
    <row r="111028" spans="7:7" x14ac:dyDescent="0.3">
      <c r="G111028"/>
    </row>
    <row r="111029" spans="7:7" x14ac:dyDescent="0.3">
      <c r="G111029"/>
    </row>
    <row r="111030" spans="7:7" x14ac:dyDescent="0.3">
      <c r="G111030"/>
    </row>
    <row r="111031" spans="7:7" x14ac:dyDescent="0.3">
      <c r="G111031"/>
    </row>
    <row r="111032" spans="7:7" x14ac:dyDescent="0.3">
      <c r="G111032"/>
    </row>
    <row r="111033" spans="7:7" x14ac:dyDescent="0.3">
      <c r="G111033"/>
    </row>
    <row r="111034" spans="7:7" x14ac:dyDescent="0.3">
      <c r="G111034"/>
    </row>
    <row r="111035" spans="7:7" x14ac:dyDescent="0.3">
      <c r="G111035"/>
    </row>
    <row r="111036" spans="7:7" x14ac:dyDescent="0.3">
      <c r="G111036"/>
    </row>
    <row r="111037" spans="7:7" x14ac:dyDescent="0.3">
      <c r="G111037"/>
    </row>
    <row r="111038" spans="7:7" x14ac:dyDescent="0.3">
      <c r="G111038"/>
    </row>
    <row r="111039" spans="7:7" x14ac:dyDescent="0.3">
      <c r="G111039"/>
    </row>
    <row r="111040" spans="7:7" x14ac:dyDescent="0.3">
      <c r="G111040"/>
    </row>
    <row r="111041" spans="7:7" x14ac:dyDescent="0.3">
      <c r="G111041"/>
    </row>
    <row r="111042" spans="7:7" x14ac:dyDescent="0.3">
      <c r="G111042"/>
    </row>
    <row r="111043" spans="7:7" x14ac:dyDescent="0.3">
      <c r="G111043"/>
    </row>
    <row r="111044" spans="7:7" x14ac:dyDescent="0.3">
      <c r="G111044"/>
    </row>
    <row r="111045" spans="7:7" x14ac:dyDescent="0.3">
      <c r="G111045"/>
    </row>
    <row r="111046" spans="7:7" x14ac:dyDescent="0.3">
      <c r="G111046"/>
    </row>
    <row r="111047" spans="7:7" x14ac:dyDescent="0.3">
      <c r="G111047"/>
    </row>
    <row r="111048" spans="7:7" x14ac:dyDescent="0.3">
      <c r="G111048"/>
    </row>
    <row r="111049" spans="7:7" x14ac:dyDescent="0.3">
      <c r="G111049"/>
    </row>
    <row r="111050" spans="7:7" x14ac:dyDescent="0.3">
      <c r="G111050"/>
    </row>
    <row r="111051" spans="7:7" x14ac:dyDescent="0.3">
      <c r="G111051"/>
    </row>
    <row r="111052" spans="7:7" x14ac:dyDescent="0.3">
      <c r="G111052"/>
    </row>
    <row r="111053" spans="7:7" x14ac:dyDescent="0.3">
      <c r="G111053"/>
    </row>
    <row r="111054" spans="7:7" x14ac:dyDescent="0.3">
      <c r="G111054"/>
    </row>
    <row r="111055" spans="7:7" x14ac:dyDescent="0.3">
      <c r="G111055"/>
    </row>
    <row r="111056" spans="7:7" x14ac:dyDescent="0.3">
      <c r="G111056"/>
    </row>
    <row r="111057" spans="7:7" x14ac:dyDescent="0.3">
      <c r="G111057"/>
    </row>
    <row r="111058" spans="7:7" x14ac:dyDescent="0.3">
      <c r="G111058"/>
    </row>
    <row r="111059" spans="7:7" x14ac:dyDescent="0.3">
      <c r="G111059"/>
    </row>
    <row r="111060" spans="7:7" x14ac:dyDescent="0.3">
      <c r="G111060"/>
    </row>
    <row r="111061" spans="7:7" x14ac:dyDescent="0.3">
      <c r="G111061"/>
    </row>
    <row r="111062" spans="7:7" x14ac:dyDescent="0.3">
      <c r="G111062"/>
    </row>
    <row r="111063" spans="7:7" x14ac:dyDescent="0.3">
      <c r="G111063"/>
    </row>
    <row r="111064" spans="7:7" x14ac:dyDescent="0.3">
      <c r="G111064"/>
    </row>
    <row r="111065" spans="7:7" x14ac:dyDescent="0.3">
      <c r="G111065"/>
    </row>
    <row r="111066" spans="7:7" x14ac:dyDescent="0.3">
      <c r="G111066"/>
    </row>
    <row r="111067" spans="7:7" x14ac:dyDescent="0.3">
      <c r="G111067"/>
    </row>
    <row r="111068" spans="7:7" x14ac:dyDescent="0.3">
      <c r="G111068"/>
    </row>
    <row r="111069" spans="7:7" x14ac:dyDescent="0.3">
      <c r="G111069"/>
    </row>
    <row r="111070" spans="7:7" x14ac:dyDescent="0.3">
      <c r="G111070"/>
    </row>
    <row r="111071" spans="7:7" x14ac:dyDescent="0.3">
      <c r="G111071"/>
    </row>
    <row r="111072" spans="7:7" x14ac:dyDescent="0.3">
      <c r="G111072"/>
    </row>
    <row r="111073" spans="7:7" x14ac:dyDescent="0.3">
      <c r="G111073"/>
    </row>
    <row r="111074" spans="7:7" x14ac:dyDescent="0.3">
      <c r="G111074"/>
    </row>
    <row r="111075" spans="7:7" x14ac:dyDescent="0.3">
      <c r="G111075"/>
    </row>
    <row r="111076" spans="7:7" x14ac:dyDescent="0.3">
      <c r="G111076"/>
    </row>
    <row r="111077" spans="7:7" x14ac:dyDescent="0.3">
      <c r="G111077"/>
    </row>
    <row r="111078" spans="7:7" x14ac:dyDescent="0.3">
      <c r="G111078"/>
    </row>
    <row r="111079" spans="7:7" x14ac:dyDescent="0.3">
      <c r="G111079"/>
    </row>
    <row r="111080" spans="7:7" x14ac:dyDescent="0.3">
      <c r="G111080"/>
    </row>
    <row r="111081" spans="7:7" x14ac:dyDescent="0.3">
      <c r="G111081"/>
    </row>
    <row r="111082" spans="7:7" x14ac:dyDescent="0.3">
      <c r="G111082"/>
    </row>
    <row r="111083" spans="7:7" x14ac:dyDescent="0.3">
      <c r="G111083"/>
    </row>
    <row r="111084" spans="7:7" x14ac:dyDescent="0.3">
      <c r="G111084"/>
    </row>
    <row r="111085" spans="7:7" x14ac:dyDescent="0.3">
      <c r="G111085"/>
    </row>
    <row r="111086" spans="7:7" x14ac:dyDescent="0.3">
      <c r="G111086"/>
    </row>
    <row r="111087" spans="7:7" x14ac:dyDescent="0.3">
      <c r="G111087"/>
    </row>
    <row r="111088" spans="7:7" x14ac:dyDescent="0.3">
      <c r="G111088"/>
    </row>
    <row r="111089" spans="7:7" x14ac:dyDescent="0.3">
      <c r="G111089"/>
    </row>
    <row r="111090" spans="7:7" x14ac:dyDescent="0.3">
      <c r="G111090"/>
    </row>
    <row r="111091" spans="7:7" x14ac:dyDescent="0.3">
      <c r="G111091"/>
    </row>
    <row r="111092" spans="7:7" x14ac:dyDescent="0.3">
      <c r="G111092"/>
    </row>
    <row r="111093" spans="7:7" x14ac:dyDescent="0.3">
      <c r="G111093"/>
    </row>
    <row r="111094" spans="7:7" x14ac:dyDescent="0.3">
      <c r="G111094"/>
    </row>
    <row r="111095" spans="7:7" x14ac:dyDescent="0.3">
      <c r="G111095"/>
    </row>
    <row r="111096" spans="7:7" x14ac:dyDescent="0.3">
      <c r="G111096"/>
    </row>
    <row r="111097" spans="7:7" x14ac:dyDescent="0.3">
      <c r="G111097"/>
    </row>
    <row r="111098" spans="7:7" x14ac:dyDescent="0.3">
      <c r="G111098"/>
    </row>
    <row r="111099" spans="7:7" x14ac:dyDescent="0.3">
      <c r="G111099"/>
    </row>
    <row r="111100" spans="7:7" x14ac:dyDescent="0.3">
      <c r="G111100"/>
    </row>
    <row r="111101" spans="7:7" x14ac:dyDescent="0.3">
      <c r="G111101"/>
    </row>
    <row r="111102" spans="7:7" x14ac:dyDescent="0.3">
      <c r="G111102"/>
    </row>
    <row r="111103" spans="7:7" x14ac:dyDescent="0.3">
      <c r="G111103"/>
    </row>
    <row r="111104" spans="7:7" x14ac:dyDescent="0.3">
      <c r="G111104"/>
    </row>
    <row r="111105" spans="7:7" x14ac:dyDescent="0.3">
      <c r="G111105"/>
    </row>
    <row r="111106" spans="7:7" x14ac:dyDescent="0.3">
      <c r="G111106"/>
    </row>
    <row r="111107" spans="7:7" x14ac:dyDescent="0.3">
      <c r="G111107"/>
    </row>
    <row r="111108" spans="7:7" x14ac:dyDescent="0.3">
      <c r="G111108"/>
    </row>
    <row r="111109" spans="7:7" x14ac:dyDescent="0.3">
      <c r="G111109"/>
    </row>
    <row r="111110" spans="7:7" x14ac:dyDescent="0.3">
      <c r="G111110"/>
    </row>
    <row r="111111" spans="7:7" x14ac:dyDescent="0.3">
      <c r="G111111"/>
    </row>
    <row r="111112" spans="7:7" x14ac:dyDescent="0.3">
      <c r="G111112"/>
    </row>
    <row r="111113" spans="7:7" x14ac:dyDescent="0.3">
      <c r="G111113"/>
    </row>
    <row r="111114" spans="7:7" x14ac:dyDescent="0.3">
      <c r="G111114"/>
    </row>
    <row r="111115" spans="7:7" x14ac:dyDescent="0.3">
      <c r="G111115"/>
    </row>
    <row r="111116" spans="7:7" x14ac:dyDescent="0.3">
      <c r="G111116"/>
    </row>
    <row r="111117" spans="7:7" x14ac:dyDescent="0.3">
      <c r="G111117"/>
    </row>
    <row r="111118" spans="7:7" x14ac:dyDescent="0.3">
      <c r="G111118"/>
    </row>
    <row r="111119" spans="7:7" x14ac:dyDescent="0.3">
      <c r="G111119"/>
    </row>
    <row r="111120" spans="7:7" x14ac:dyDescent="0.3">
      <c r="G111120"/>
    </row>
    <row r="111121" spans="7:7" x14ac:dyDescent="0.3">
      <c r="G111121"/>
    </row>
    <row r="111122" spans="7:7" x14ac:dyDescent="0.3">
      <c r="G111122"/>
    </row>
    <row r="111123" spans="7:7" x14ac:dyDescent="0.3">
      <c r="G111123"/>
    </row>
    <row r="111124" spans="7:7" x14ac:dyDescent="0.3">
      <c r="G111124"/>
    </row>
    <row r="111125" spans="7:7" x14ac:dyDescent="0.3">
      <c r="G111125"/>
    </row>
    <row r="111126" spans="7:7" x14ac:dyDescent="0.3">
      <c r="G111126"/>
    </row>
    <row r="111127" spans="7:7" x14ac:dyDescent="0.3">
      <c r="G111127"/>
    </row>
    <row r="111128" spans="7:7" x14ac:dyDescent="0.3">
      <c r="G111128"/>
    </row>
    <row r="111129" spans="7:7" x14ac:dyDescent="0.3">
      <c r="G111129"/>
    </row>
    <row r="111130" spans="7:7" x14ac:dyDescent="0.3">
      <c r="G111130"/>
    </row>
    <row r="111131" spans="7:7" x14ac:dyDescent="0.3">
      <c r="G111131"/>
    </row>
    <row r="111132" spans="7:7" x14ac:dyDescent="0.3">
      <c r="G111132"/>
    </row>
    <row r="111133" spans="7:7" x14ac:dyDescent="0.3">
      <c r="G111133"/>
    </row>
    <row r="111134" spans="7:7" x14ac:dyDescent="0.3">
      <c r="G111134"/>
    </row>
    <row r="111135" spans="7:7" x14ac:dyDescent="0.3">
      <c r="G111135"/>
    </row>
    <row r="111136" spans="7:7" x14ac:dyDescent="0.3">
      <c r="G111136"/>
    </row>
    <row r="111137" spans="7:7" x14ac:dyDescent="0.3">
      <c r="G111137"/>
    </row>
    <row r="111138" spans="7:7" x14ac:dyDescent="0.3">
      <c r="G111138"/>
    </row>
    <row r="111139" spans="7:7" x14ac:dyDescent="0.3">
      <c r="G111139"/>
    </row>
    <row r="111140" spans="7:7" x14ac:dyDescent="0.3">
      <c r="G111140"/>
    </row>
    <row r="111141" spans="7:7" x14ac:dyDescent="0.3">
      <c r="G111141"/>
    </row>
    <row r="111142" spans="7:7" x14ac:dyDescent="0.3">
      <c r="G111142"/>
    </row>
    <row r="111143" spans="7:7" x14ac:dyDescent="0.3">
      <c r="G111143"/>
    </row>
    <row r="111144" spans="7:7" x14ac:dyDescent="0.3">
      <c r="G111144"/>
    </row>
    <row r="111145" spans="7:7" x14ac:dyDescent="0.3">
      <c r="G111145"/>
    </row>
    <row r="111146" spans="7:7" x14ac:dyDescent="0.3">
      <c r="G111146"/>
    </row>
    <row r="111147" spans="7:7" x14ac:dyDescent="0.3">
      <c r="G111147"/>
    </row>
    <row r="111148" spans="7:7" x14ac:dyDescent="0.3">
      <c r="G111148"/>
    </row>
    <row r="111149" spans="7:7" x14ac:dyDescent="0.3">
      <c r="G111149"/>
    </row>
    <row r="111150" spans="7:7" x14ac:dyDescent="0.3">
      <c r="G111150"/>
    </row>
    <row r="111151" spans="7:7" x14ac:dyDescent="0.3">
      <c r="G111151"/>
    </row>
    <row r="111152" spans="7:7" x14ac:dyDescent="0.3">
      <c r="G111152"/>
    </row>
    <row r="111153" spans="7:7" x14ac:dyDescent="0.3">
      <c r="G111153"/>
    </row>
    <row r="111154" spans="7:7" x14ac:dyDescent="0.3">
      <c r="G111154"/>
    </row>
    <row r="111155" spans="7:7" x14ac:dyDescent="0.3">
      <c r="G111155"/>
    </row>
    <row r="111156" spans="7:7" x14ac:dyDescent="0.3">
      <c r="G111156"/>
    </row>
    <row r="111157" spans="7:7" x14ac:dyDescent="0.3">
      <c r="G111157"/>
    </row>
    <row r="111158" spans="7:7" x14ac:dyDescent="0.3">
      <c r="G111158"/>
    </row>
    <row r="111159" spans="7:7" x14ac:dyDescent="0.3">
      <c r="G111159"/>
    </row>
    <row r="111160" spans="7:7" x14ac:dyDescent="0.3">
      <c r="G111160"/>
    </row>
    <row r="111161" spans="7:7" x14ac:dyDescent="0.3">
      <c r="G111161"/>
    </row>
    <row r="111162" spans="7:7" x14ac:dyDescent="0.3">
      <c r="G111162"/>
    </row>
    <row r="111163" spans="7:7" x14ac:dyDescent="0.3">
      <c r="G111163"/>
    </row>
    <row r="111164" spans="7:7" x14ac:dyDescent="0.3">
      <c r="G111164"/>
    </row>
    <row r="111165" spans="7:7" x14ac:dyDescent="0.3">
      <c r="G111165"/>
    </row>
    <row r="111166" spans="7:7" x14ac:dyDescent="0.3">
      <c r="G111166"/>
    </row>
    <row r="111167" spans="7:7" x14ac:dyDescent="0.3">
      <c r="G111167"/>
    </row>
    <row r="111168" spans="7:7" x14ac:dyDescent="0.3">
      <c r="G111168"/>
    </row>
    <row r="111169" spans="7:7" x14ac:dyDescent="0.3">
      <c r="G111169"/>
    </row>
    <row r="111170" spans="7:7" x14ac:dyDescent="0.3">
      <c r="G111170"/>
    </row>
    <row r="111171" spans="7:7" x14ac:dyDescent="0.3">
      <c r="G111171"/>
    </row>
    <row r="111172" spans="7:7" x14ac:dyDescent="0.3">
      <c r="G111172"/>
    </row>
    <row r="111173" spans="7:7" x14ac:dyDescent="0.3">
      <c r="G111173"/>
    </row>
    <row r="111174" spans="7:7" x14ac:dyDescent="0.3">
      <c r="G111174"/>
    </row>
    <row r="111175" spans="7:7" x14ac:dyDescent="0.3">
      <c r="G111175"/>
    </row>
    <row r="111176" spans="7:7" x14ac:dyDescent="0.3">
      <c r="G111176"/>
    </row>
    <row r="111177" spans="7:7" x14ac:dyDescent="0.3">
      <c r="G111177"/>
    </row>
    <row r="111178" spans="7:7" x14ac:dyDescent="0.3">
      <c r="G111178"/>
    </row>
    <row r="111179" spans="7:7" x14ac:dyDescent="0.3">
      <c r="G111179"/>
    </row>
    <row r="111180" spans="7:7" x14ac:dyDescent="0.3">
      <c r="G111180"/>
    </row>
    <row r="111181" spans="7:7" x14ac:dyDescent="0.3">
      <c r="G111181"/>
    </row>
    <row r="111182" spans="7:7" x14ac:dyDescent="0.3">
      <c r="G111182"/>
    </row>
    <row r="111183" spans="7:7" x14ac:dyDescent="0.3">
      <c r="G111183"/>
    </row>
    <row r="111184" spans="7:7" x14ac:dyDescent="0.3">
      <c r="G111184"/>
    </row>
    <row r="111185" spans="7:7" x14ac:dyDescent="0.3">
      <c r="G111185"/>
    </row>
    <row r="111186" spans="7:7" x14ac:dyDescent="0.3">
      <c r="G111186"/>
    </row>
    <row r="111187" spans="7:7" x14ac:dyDescent="0.3">
      <c r="G111187"/>
    </row>
    <row r="111188" spans="7:7" x14ac:dyDescent="0.3">
      <c r="G111188"/>
    </row>
    <row r="111189" spans="7:7" x14ac:dyDescent="0.3">
      <c r="G111189"/>
    </row>
    <row r="111190" spans="7:7" x14ac:dyDescent="0.3">
      <c r="G111190"/>
    </row>
    <row r="111191" spans="7:7" x14ac:dyDescent="0.3">
      <c r="G111191"/>
    </row>
    <row r="111192" spans="7:7" x14ac:dyDescent="0.3">
      <c r="G111192"/>
    </row>
    <row r="111193" spans="7:7" x14ac:dyDescent="0.3">
      <c r="G111193"/>
    </row>
    <row r="111194" spans="7:7" x14ac:dyDescent="0.3">
      <c r="G111194"/>
    </row>
    <row r="111195" spans="7:7" x14ac:dyDescent="0.3">
      <c r="G111195"/>
    </row>
    <row r="111196" spans="7:7" x14ac:dyDescent="0.3">
      <c r="G111196"/>
    </row>
    <row r="111197" spans="7:7" x14ac:dyDescent="0.3">
      <c r="G111197"/>
    </row>
    <row r="111198" spans="7:7" x14ac:dyDescent="0.3">
      <c r="G111198"/>
    </row>
    <row r="111199" spans="7:7" x14ac:dyDescent="0.3">
      <c r="G111199"/>
    </row>
    <row r="111200" spans="7:7" x14ac:dyDescent="0.3">
      <c r="G111200"/>
    </row>
    <row r="111201" spans="7:7" x14ac:dyDescent="0.3">
      <c r="G111201"/>
    </row>
    <row r="111202" spans="7:7" x14ac:dyDescent="0.3">
      <c r="G111202"/>
    </row>
    <row r="111203" spans="7:7" x14ac:dyDescent="0.3">
      <c r="G111203"/>
    </row>
    <row r="111204" spans="7:7" x14ac:dyDescent="0.3">
      <c r="G111204"/>
    </row>
    <row r="111205" spans="7:7" x14ac:dyDescent="0.3">
      <c r="G111205"/>
    </row>
    <row r="111206" spans="7:7" x14ac:dyDescent="0.3">
      <c r="G111206"/>
    </row>
    <row r="111207" spans="7:7" x14ac:dyDescent="0.3">
      <c r="G111207"/>
    </row>
    <row r="111208" spans="7:7" x14ac:dyDescent="0.3">
      <c r="G111208"/>
    </row>
    <row r="111209" spans="7:7" x14ac:dyDescent="0.3">
      <c r="G111209"/>
    </row>
    <row r="111210" spans="7:7" x14ac:dyDescent="0.3">
      <c r="G111210"/>
    </row>
    <row r="111211" spans="7:7" x14ac:dyDescent="0.3">
      <c r="G111211"/>
    </row>
    <row r="111212" spans="7:7" x14ac:dyDescent="0.3">
      <c r="G111212"/>
    </row>
    <row r="111213" spans="7:7" x14ac:dyDescent="0.3">
      <c r="G111213"/>
    </row>
    <row r="111214" spans="7:7" x14ac:dyDescent="0.3">
      <c r="G111214"/>
    </row>
    <row r="111215" spans="7:7" x14ac:dyDescent="0.3">
      <c r="G111215"/>
    </row>
    <row r="111216" spans="7:7" x14ac:dyDescent="0.3">
      <c r="G111216"/>
    </row>
    <row r="111217" spans="7:7" x14ac:dyDescent="0.3">
      <c r="G111217"/>
    </row>
    <row r="111218" spans="7:7" x14ac:dyDescent="0.3">
      <c r="G111218"/>
    </row>
    <row r="111219" spans="7:7" x14ac:dyDescent="0.3">
      <c r="G111219"/>
    </row>
    <row r="111220" spans="7:7" x14ac:dyDescent="0.3">
      <c r="G111220"/>
    </row>
    <row r="111221" spans="7:7" x14ac:dyDescent="0.3">
      <c r="G111221"/>
    </row>
    <row r="111222" spans="7:7" x14ac:dyDescent="0.3">
      <c r="G111222"/>
    </row>
    <row r="111223" spans="7:7" x14ac:dyDescent="0.3">
      <c r="G111223"/>
    </row>
    <row r="111224" spans="7:7" x14ac:dyDescent="0.3">
      <c r="G111224"/>
    </row>
    <row r="111225" spans="7:7" x14ac:dyDescent="0.3">
      <c r="G111225"/>
    </row>
    <row r="111226" spans="7:7" x14ac:dyDescent="0.3">
      <c r="G111226"/>
    </row>
    <row r="111227" spans="7:7" x14ac:dyDescent="0.3">
      <c r="G111227"/>
    </row>
    <row r="111228" spans="7:7" x14ac:dyDescent="0.3">
      <c r="G111228"/>
    </row>
    <row r="111229" spans="7:7" x14ac:dyDescent="0.3">
      <c r="G111229"/>
    </row>
    <row r="111230" spans="7:7" x14ac:dyDescent="0.3">
      <c r="G111230"/>
    </row>
    <row r="111231" spans="7:7" x14ac:dyDescent="0.3">
      <c r="G111231"/>
    </row>
    <row r="111232" spans="7:7" x14ac:dyDescent="0.3">
      <c r="G111232"/>
    </row>
    <row r="111233" spans="7:7" x14ac:dyDescent="0.3">
      <c r="G111233"/>
    </row>
    <row r="111234" spans="7:7" x14ac:dyDescent="0.3">
      <c r="G111234"/>
    </row>
    <row r="111235" spans="7:7" x14ac:dyDescent="0.3">
      <c r="G111235"/>
    </row>
    <row r="111236" spans="7:7" x14ac:dyDescent="0.3">
      <c r="G111236"/>
    </row>
    <row r="111237" spans="7:7" x14ac:dyDescent="0.3">
      <c r="G111237"/>
    </row>
    <row r="111238" spans="7:7" x14ac:dyDescent="0.3">
      <c r="G111238"/>
    </row>
    <row r="111239" spans="7:7" x14ac:dyDescent="0.3">
      <c r="G111239"/>
    </row>
    <row r="111240" spans="7:7" x14ac:dyDescent="0.3">
      <c r="G111240"/>
    </row>
    <row r="111241" spans="7:7" x14ac:dyDescent="0.3">
      <c r="G111241"/>
    </row>
    <row r="111242" spans="7:7" x14ac:dyDescent="0.3">
      <c r="G111242"/>
    </row>
    <row r="111243" spans="7:7" x14ac:dyDescent="0.3">
      <c r="G111243"/>
    </row>
    <row r="111244" spans="7:7" x14ac:dyDescent="0.3">
      <c r="G111244"/>
    </row>
    <row r="111245" spans="7:7" x14ac:dyDescent="0.3">
      <c r="G111245"/>
    </row>
    <row r="111246" spans="7:7" x14ac:dyDescent="0.3">
      <c r="G111246"/>
    </row>
    <row r="111247" spans="7:7" x14ac:dyDescent="0.3">
      <c r="G111247"/>
    </row>
    <row r="111248" spans="7:7" x14ac:dyDescent="0.3">
      <c r="G111248"/>
    </row>
    <row r="111249" spans="7:7" x14ac:dyDescent="0.3">
      <c r="G111249"/>
    </row>
    <row r="111250" spans="7:7" x14ac:dyDescent="0.3">
      <c r="G111250"/>
    </row>
    <row r="111251" spans="7:7" x14ac:dyDescent="0.3">
      <c r="G111251"/>
    </row>
    <row r="111252" spans="7:7" x14ac:dyDescent="0.3">
      <c r="G111252"/>
    </row>
    <row r="111253" spans="7:7" x14ac:dyDescent="0.3">
      <c r="G111253"/>
    </row>
    <row r="111254" spans="7:7" x14ac:dyDescent="0.3">
      <c r="G111254"/>
    </row>
    <row r="111255" spans="7:7" x14ac:dyDescent="0.3">
      <c r="G111255"/>
    </row>
    <row r="111256" spans="7:7" x14ac:dyDescent="0.3">
      <c r="G111256"/>
    </row>
    <row r="111257" spans="7:7" x14ac:dyDescent="0.3">
      <c r="G111257"/>
    </row>
    <row r="111258" spans="7:7" x14ac:dyDescent="0.3">
      <c r="G111258"/>
    </row>
    <row r="111259" spans="7:7" x14ac:dyDescent="0.3">
      <c r="G111259"/>
    </row>
    <row r="111260" spans="7:7" x14ac:dyDescent="0.3">
      <c r="G111260"/>
    </row>
    <row r="111261" spans="7:7" x14ac:dyDescent="0.3">
      <c r="G111261"/>
    </row>
    <row r="111262" spans="7:7" x14ac:dyDescent="0.3">
      <c r="G111262"/>
    </row>
    <row r="111263" spans="7:7" x14ac:dyDescent="0.3">
      <c r="G111263"/>
    </row>
    <row r="111264" spans="7:7" x14ac:dyDescent="0.3">
      <c r="G111264"/>
    </row>
    <row r="111265" spans="7:7" x14ac:dyDescent="0.3">
      <c r="G111265"/>
    </row>
    <row r="111266" spans="7:7" x14ac:dyDescent="0.3">
      <c r="G111266"/>
    </row>
    <row r="111267" spans="7:7" x14ac:dyDescent="0.3">
      <c r="G111267"/>
    </row>
    <row r="111268" spans="7:7" x14ac:dyDescent="0.3">
      <c r="G111268"/>
    </row>
    <row r="111269" spans="7:7" x14ac:dyDescent="0.3">
      <c r="G111269"/>
    </row>
    <row r="111270" spans="7:7" x14ac:dyDescent="0.3">
      <c r="G111270"/>
    </row>
    <row r="111271" spans="7:7" x14ac:dyDescent="0.3">
      <c r="G111271"/>
    </row>
    <row r="111272" spans="7:7" x14ac:dyDescent="0.3">
      <c r="G111272"/>
    </row>
    <row r="111273" spans="7:7" x14ac:dyDescent="0.3">
      <c r="G111273"/>
    </row>
    <row r="111274" spans="7:7" x14ac:dyDescent="0.3">
      <c r="G111274"/>
    </row>
    <row r="111275" spans="7:7" x14ac:dyDescent="0.3">
      <c r="G111275"/>
    </row>
    <row r="111276" spans="7:7" x14ac:dyDescent="0.3">
      <c r="G111276"/>
    </row>
    <row r="111277" spans="7:7" x14ac:dyDescent="0.3">
      <c r="G111277"/>
    </row>
    <row r="111278" spans="7:7" x14ac:dyDescent="0.3">
      <c r="G111278"/>
    </row>
    <row r="111279" spans="7:7" x14ac:dyDescent="0.3">
      <c r="G111279"/>
    </row>
    <row r="111280" spans="7:7" x14ac:dyDescent="0.3">
      <c r="G111280"/>
    </row>
    <row r="111281" spans="7:7" x14ac:dyDescent="0.3">
      <c r="G111281"/>
    </row>
    <row r="111282" spans="7:7" x14ac:dyDescent="0.3">
      <c r="G111282"/>
    </row>
    <row r="111283" spans="7:7" x14ac:dyDescent="0.3">
      <c r="G111283"/>
    </row>
    <row r="111284" spans="7:7" x14ac:dyDescent="0.3">
      <c r="G111284"/>
    </row>
    <row r="111285" spans="7:7" x14ac:dyDescent="0.3">
      <c r="G111285"/>
    </row>
    <row r="111286" spans="7:7" x14ac:dyDescent="0.3">
      <c r="G111286"/>
    </row>
    <row r="111287" spans="7:7" x14ac:dyDescent="0.3">
      <c r="G111287"/>
    </row>
    <row r="111288" spans="7:7" x14ac:dyDescent="0.3">
      <c r="G111288"/>
    </row>
    <row r="111289" spans="7:7" x14ac:dyDescent="0.3">
      <c r="G111289"/>
    </row>
    <row r="111290" spans="7:7" x14ac:dyDescent="0.3">
      <c r="G111290"/>
    </row>
    <row r="111291" spans="7:7" x14ac:dyDescent="0.3">
      <c r="G111291"/>
    </row>
    <row r="111292" spans="7:7" x14ac:dyDescent="0.3">
      <c r="G111292"/>
    </row>
    <row r="111293" spans="7:7" x14ac:dyDescent="0.3">
      <c r="G111293"/>
    </row>
    <row r="111294" spans="7:7" x14ac:dyDescent="0.3">
      <c r="G111294"/>
    </row>
    <row r="111295" spans="7:7" x14ac:dyDescent="0.3">
      <c r="G111295"/>
    </row>
    <row r="111296" spans="7:7" x14ac:dyDescent="0.3">
      <c r="G111296"/>
    </row>
    <row r="111297" spans="7:7" x14ac:dyDescent="0.3">
      <c r="G111297"/>
    </row>
    <row r="111298" spans="7:7" x14ac:dyDescent="0.3">
      <c r="G111298"/>
    </row>
    <row r="111299" spans="7:7" x14ac:dyDescent="0.3">
      <c r="G111299"/>
    </row>
    <row r="111300" spans="7:7" x14ac:dyDescent="0.3">
      <c r="G111300"/>
    </row>
    <row r="111301" spans="7:7" x14ac:dyDescent="0.3">
      <c r="G111301"/>
    </row>
    <row r="111302" spans="7:7" x14ac:dyDescent="0.3">
      <c r="G111302"/>
    </row>
    <row r="111303" spans="7:7" x14ac:dyDescent="0.3">
      <c r="G111303"/>
    </row>
    <row r="111304" spans="7:7" x14ac:dyDescent="0.3">
      <c r="G111304"/>
    </row>
    <row r="111305" spans="7:7" x14ac:dyDescent="0.3">
      <c r="G111305"/>
    </row>
    <row r="111306" spans="7:7" x14ac:dyDescent="0.3">
      <c r="G111306"/>
    </row>
    <row r="111307" spans="7:7" x14ac:dyDescent="0.3">
      <c r="G111307"/>
    </row>
    <row r="111308" spans="7:7" x14ac:dyDescent="0.3">
      <c r="G111308"/>
    </row>
    <row r="111309" spans="7:7" x14ac:dyDescent="0.3">
      <c r="G111309"/>
    </row>
    <row r="111310" spans="7:7" x14ac:dyDescent="0.3">
      <c r="G111310"/>
    </row>
    <row r="111311" spans="7:7" x14ac:dyDescent="0.3">
      <c r="G111311"/>
    </row>
    <row r="111312" spans="7:7" x14ac:dyDescent="0.3">
      <c r="G111312"/>
    </row>
    <row r="111313" spans="7:7" x14ac:dyDescent="0.3">
      <c r="G111313"/>
    </row>
    <row r="111314" spans="7:7" x14ac:dyDescent="0.3">
      <c r="G111314"/>
    </row>
    <row r="111315" spans="7:7" x14ac:dyDescent="0.3">
      <c r="G111315"/>
    </row>
    <row r="111316" spans="7:7" x14ac:dyDescent="0.3">
      <c r="G111316"/>
    </row>
    <row r="111317" spans="7:7" x14ac:dyDescent="0.3">
      <c r="G111317"/>
    </row>
    <row r="111318" spans="7:7" x14ac:dyDescent="0.3">
      <c r="G111318"/>
    </row>
    <row r="111319" spans="7:7" x14ac:dyDescent="0.3">
      <c r="G111319"/>
    </row>
    <row r="111320" spans="7:7" x14ac:dyDescent="0.3">
      <c r="G111320"/>
    </row>
    <row r="111321" spans="7:7" x14ac:dyDescent="0.3">
      <c r="G111321"/>
    </row>
    <row r="111322" spans="7:7" x14ac:dyDescent="0.3">
      <c r="G111322"/>
    </row>
    <row r="111323" spans="7:7" x14ac:dyDescent="0.3">
      <c r="G111323"/>
    </row>
    <row r="111324" spans="7:7" x14ac:dyDescent="0.3">
      <c r="G111324"/>
    </row>
    <row r="111325" spans="7:7" x14ac:dyDescent="0.3">
      <c r="G111325"/>
    </row>
    <row r="111326" spans="7:7" x14ac:dyDescent="0.3">
      <c r="G111326"/>
    </row>
    <row r="111327" spans="7:7" x14ac:dyDescent="0.3">
      <c r="G111327"/>
    </row>
    <row r="111328" spans="7:7" x14ac:dyDescent="0.3">
      <c r="G111328"/>
    </row>
    <row r="111329" spans="7:7" x14ac:dyDescent="0.3">
      <c r="G111329"/>
    </row>
    <row r="111330" spans="7:7" x14ac:dyDescent="0.3">
      <c r="G111330"/>
    </row>
    <row r="111331" spans="7:7" x14ac:dyDescent="0.3">
      <c r="G111331"/>
    </row>
    <row r="111332" spans="7:7" x14ac:dyDescent="0.3">
      <c r="G111332"/>
    </row>
    <row r="111333" spans="7:7" x14ac:dyDescent="0.3">
      <c r="G111333"/>
    </row>
    <row r="111334" spans="7:7" x14ac:dyDescent="0.3">
      <c r="G111334"/>
    </row>
    <row r="111335" spans="7:7" x14ac:dyDescent="0.3">
      <c r="G111335"/>
    </row>
    <row r="111336" spans="7:7" x14ac:dyDescent="0.3">
      <c r="G111336"/>
    </row>
    <row r="111337" spans="7:7" x14ac:dyDescent="0.3">
      <c r="G111337"/>
    </row>
    <row r="111338" spans="7:7" x14ac:dyDescent="0.3">
      <c r="G111338"/>
    </row>
    <row r="111339" spans="7:7" x14ac:dyDescent="0.3">
      <c r="G111339"/>
    </row>
    <row r="111340" spans="7:7" x14ac:dyDescent="0.3">
      <c r="G111340"/>
    </row>
    <row r="111341" spans="7:7" x14ac:dyDescent="0.3">
      <c r="G111341"/>
    </row>
    <row r="111342" spans="7:7" x14ac:dyDescent="0.3">
      <c r="G111342"/>
    </row>
    <row r="111343" spans="7:7" x14ac:dyDescent="0.3">
      <c r="G111343"/>
    </row>
    <row r="111344" spans="7:7" x14ac:dyDescent="0.3">
      <c r="G111344"/>
    </row>
    <row r="111345" spans="7:7" x14ac:dyDescent="0.3">
      <c r="G111345"/>
    </row>
    <row r="111346" spans="7:7" x14ac:dyDescent="0.3">
      <c r="G111346"/>
    </row>
    <row r="111347" spans="7:7" x14ac:dyDescent="0.3">
      <c r="G111347"/>
    </row>
    <row r="111348" spans="7:7" x14ac:dyDescent="0.3">
      <c r="G111348"/>
    </row>
    <row r="111349" spans="7:7" x14ac:dyDescent="0.3">
      <c r="G111349"/>
    </row>
    <row r="111350" spans="7:7" x14ac:dyDescent="0.3">
      <c r="G111350"/>
    </row>
    <row r="111351" spans="7:7" x14ac:dyDescent="0.3">
      <c r="G111351"/>
    </row>
    <row r="111352" spans="7:7" x14ac:dyDescent="0.3">
      <c r="G111352"/>
    </row>
    <row r="111353" spans="7:7" x14ac:dyDescent="0.3">
      <c r="G111353"/>
    </row>
    <row r="111354" spans="7:7" x14ac:dyDescent="0.3">
      <c r="G111354"/>
    </row>
    <row r="111355" spans="7:7" x14ac:dyDescent="0.3">
      <c r="G111355"/>
    </row>
    <row r="111356" spans="7:7" x14ac:dyDescent="0.3">
      <c r="G111356"/>
    </row>
    <row r="111357" spans="7:7" x14ac:dyDescent="0.3">
      <c r="G111357"/>
    </row>
    <row r="111358" spans="7:7" x14ac:dyDescent="0.3">
      <c r="G111358"/>
    </row>
    <row r="111359" spans="7:7" x14ac:dyDescent="0.3">
      <c r="G111359"/>
    </row>
    <row r="111360" spans="7:7" x14ac:dyDescent="0.3">
      <c r="G111360"/>
    </row>
    <row r="111361" spans="7:7" x14ac:dyDescent="0.3">
      <c r="G111361"/>
    </row>
    <row r="111362" spans="7:7" x14ac:dyDescent="0.3">
      <c r="G111362"/>
    </row>
    <row r="111363" spans="7:7" x14ac:dyDescent="0.3">
      <c r="G111363"/>
    </row>
    <row r="111364" spans="7:7" x14ac:dyDescent="0.3">
      <c r="G111364"/>
    </row>
    <row r="111365" spans="7:7" x14ac:dyDescent="0.3">
      <c r="G111365"/>
    </row>
    <row r="111366" spans="7:7" x14ac:dyDescent="0.3">
      <c r="G111366"/>
    </row>
    <row r="111367" spans="7:7" x14ac:dyDescent="0.3">
      <c r="G111367"/>
    </row>
    <row r="111368" spans="7:7" x14ac:dyDescent="0.3">
      <c r="G111368"/>
    </row>
    <row r="111369" spans="7:7" x14ac:dyDescent="0.3">
      <c r="G111369"/>
    </row>
    <row r="111370" spans="7:7" x14ac:dyDescent="0.3">
      <c r="G111370"/>
    </row>
    <row r="111371" spans="7:7" x14ac:dyDescent="0.3">
      <c r="G111371"/>
    </row>
    <row r="111372" spans="7:7" x14ac:dyDescent="0.3">
      <c r="G111372"/>
    </row>
    <row r="111373" spans="7:7" x14ac:dyDescent="0.3">
      <c r="G111373"/>
    </row>
    <row r="111374" spans="7:7" x14ac:dyDescent="0.3">
      <c r="G111374"/>
    </row>
    <row r="111375" spans="7:7" x14ac:dyDescent="0.3">
      <c r="G111375"/>
    </row>
    <row r="111376" spans="7:7" x14ac:dyDescent="0.3">
      <c r="G111376"/>
    </row>
    <row r="111377" spans="7:7" x14ac:dyDescent="0.3">
      <c r="G111377"/>
    </row>
    <row r="111378" spans="7:7" x14ac:dyDescent="0.3">
      <c r="G111378"/>
    </row>
    <row r="111379" spans="7:7" x14ac:dyDescent="0.3">
      <c r="G111379"/>
    </row>
    <row r="111380" spans="7:7" x14ac:dyDescent="0.3">
      <c r="G111380"/>
    </row>
    <row r="111381" spans="7:7" x14ac:dyDescent="0.3">
      <c r="G111381"/>
    </row>
    <row r="111382" spans="7:7" x14ac:dyDescent="0.3">
      <c r="G111382"/>
    </row>
    <row r="111383" spans="7:7" x14ac:dyDescent="0.3">
      <c r="G111383"/>
    </row>
    <row r="111384" spans="7:7" x14ac:dyDescent="0.3">
      <c r="G111384"/>
    </row>
    <row r="111385" spans="7:7" x14ac:dyDescent="0.3">
      <c r="G111385"/>
    </row>
    <row r="111386" spans="7:7" x14ac:dyDescent="0.3">
      <c r="G111386"/>
    </row>
    <row r="111387" spans="7:7" x14ac:dyDescent="0.3">
      <c r="G111387"/>
    </row>
    <row r="111388" spans="7:7" x14ac:dyDescent="0.3">
      <c r="G111388"/>
    </row>
    <row r="111389" spans="7:7" x14ac:dyDescent="0.3">
      <c r="G111389"/>
    </row>
    <row r="111390" spans="7:7" x14ac:dyDescent="0.3">
      <c r="G111390"/>
    </row>
    <row r="111391" spans="7:7" x14ac:dyDescent="0.3">
      <c r="G111391"/>
    </row>
    <row r="111392" spans="7:7" x14ac:dyDescent="0.3">
      <c r="G111392"/>
    </row>
    <row r="111393" spans="7:7" x14ac:dyDescent="0.3">
      <c r="G111393"/>
    </row>
    <row r="111394" spans="7:7" x14ac:dyDescent="0.3">
      <c r="G111394"/>
    </row>
    <row r="111395" spans="7:7" x14ac:dyDescent="0.3">
      <c r="G111395"/>
    </row>
    <row r="111396" spans="7:7" x14ac:dyDescent="0.3">
      <c r="G111396"/>
    </row>
    <row r="111397" spans="7:7" x14ac:dyDescent="0.3">
      <c r="G111397"/>
    </row>
    <row r="111398" spans="7:7" x14ac:dyDescent="0.3">
      <c r="G111398"/>
    </row>
    <row r="111399" spans="7:7" x14ac:dyDescent="0.3">
      <c r="G111399"/>
    </row>
    <row r="111400" spans="7:7" x14ac:dyDescent="0.3">
      <c r="G111400"/>
    </row>
    <row r="111401" spans="7:7" x14ac:dyDescent="0.3">
      <c r="G111401"/>
    </row>
    <row r="111402" spans="7:7" x14ac:dyDescent="0.3">
      <c r="G111402"/>
    </row>
    <row r="111403" spans="7:7" x14ac:dyDescent="0.3">
      <c r="G111403"/>
    </row>
    <row r="111404" spans="7:7" x14ac:dyDescent="0.3">
      <c r="G111404"/>
    </row>
    <row r="111405" spans="7:7" x14ac:dyDescent="0.3">
      <c r="G111405"/>
    </row>
    <row r="111406" spans="7:7" x14ac:dyDescent="0.3">
      <c r="G111406"/>
    </row>
    <row r="111407" spans="7:7" x14ac:dyDescent="0.3">
      <c r="G111407"/>
    </row>
    <row r="111408" spans="7:7" x14ac:dyDescent="0.3">
      <c r="G111408"/>
    </row>
    <row r="111409" spans="7:7" x14ac:dyDescent="0.3">
      <c r="G111409"/>
    </row>
    <row r="111410" spans="7:7" x14ac:dyDescent="0.3">
      <c r="G111410"/>
    </row>
    <row r="111411" spans="7:7" x14ac:dyDescent="0.3">
      <c r="G111411"/>
    </row>
    <row r="111412" spans="7:7" x14ac:dyDescent="0.3">
      <c r="G111412"/>
    </row>
    <row r="111413" spans="7:7" x14ac:dyDescent="0.3">
      <c r="G111413"/>
    </row>
    <row r="111414" spans="7:7" x14ac:dyDescent="0.3">
      <c r="G111414"/>
    </row>
    <row r="111415" spans="7:7" x14ac:dyDescent="0.3">
      <c r="G111415"/>
    </row>
    <row r="111416" spans="7:7" x14ac:dyDescent="0.3">
      <c r="G111416"/>
    </row>
    <row r="111417" spans="7:7" x14ac:dyDescent="0.3">
      <c r="G111417"/>
    </row>
    <row r="111418" spans="7:7" x14ac:dyDescent="0.3">
      <c r="G111418"/>
    </row>
    <row r="111419" spans="7:7" x14ac:dyDescent="0.3">
      <c r="G111419"/>
    </row>
    <row r="111420" spans="7:7" x14ac:dyDescent="0.3">
      <c r="G111420"/>
    </row>
    <row r="111421" spans="7:7" x14ac:dyDescent="0.3">
      <c r="G111421"/>
    </row>
    <row r="111422" spans="7:7" x14ac:dyDescent="0.3">
      <c r="G111422"/>
    </row>
    <row r="111423" spans="7:7" x14ac:dyDescent="0.3">
      <c r="G111423"/>
    </row>
    <row r="111424" spans="7:7" x14ac:dyDescent="0.3">
      <c r="G111424"/>
    </row>
    <row r="111425" spans="7:7" x14ac:dyDescent="0.3">
      <c r="G111425"/>
    </row>
    <row r="111426" spans="7:7" x14ac:dyDescent="0.3">
      <c r="G111426"/>
    </row>
    <row r="111427" spans="7:7" x14ac:dyDescent="0.3">
      <c r="G111427"/>
    </row>
    <row r="111428" spans="7:7" x14ac:dyDescent="0.3">
      <c r="G111428"/>
    </row>
    <row r="111429" spans="7:7" x14ac:dyDescent="0.3">
      <c r="G111429"/>
    </row>
    <row r="111430" spans="7:7" x14ac:dyDescent="0.3">
      <c r="G111430"/>
    </row>
    <row r="111431" spans="7:7" x14ac:dyDescent="0.3">
      <c r="G111431"/>
    </row>
    <row r="111432" spans="7:7" x14ac:dyDescent="0.3">
      <c r="G111432"/>
    </row>
    <row r="111433" spans="7:7" x14ac:dyDescent="0.3">
      <c r="G111433"/>
    </row>
    <row r="111434" spans="7:7" x14ac:dyDescent="0.3">
      <c r="G111434"/>
    </row>
    <row r="111435" spans="7:7" x14ac:dyDescent="0.3">
      <c r="G111435"/>
    </row>
    <row r="111436" spans="7:7" x14ac:dyDescent="0.3">
      <c r="G111436"/>
    </row>
    <row r="111437" spans="7:7" x14ac:dyDescent="0.3">
      <c r="G111437"/>
    </row>
    <row r="111438" spans="7:7" x14ac:dyDescent="0.3">
      <c r="G111438"/>
    </row>
    <row r="111439" spans="7:7" x14ac:dyDescent="0.3">
      <c r="G111439"/>
    </row>
    <row r="111440" spans="7:7" x14ac:dyDescent="0.3">
      <c r="G111440"/>
    </row>
    <row r="111441" spans="7:7" x14ac:dyDescent="0.3">
      <c r="G111441"/>
    </row>
    <row r="111442" spans="7:7" x14ac:dyDescent="0.3">
      <c r="G111442"/>
    </row>
    <row r="111443" spans="7:7" x14ac:dyDescent="0.3">
      <c r="G111443"/>
    </row>
    <row r="111444" spans="7:7" x14ac:dyDescent="0.3">
      <c r="G111444"/>
    </row>
    <row r="111445" spans="7:7" x14ac:dyDescent="0.3">
      <c r="G111445"/>
    </row>
    <row r="111446" spans="7:7" x14ac:dyDescent="0.3">
      <c r="G111446"/>
    </row>
    <row r="111447" spans="7:7" x14ac:dyDescent="0.3">
      <c r="G111447"/>
    </row>
    <row r="111448" spans="7:7" x14ac:dyDescent="0.3">
      <c r="G111448"/>
    </row>
    <row r="111449" spans="7:7" x14ac:dyDescent="0.3">
      <c r="G111449"/>
    </row>
    <row r="111450" spans="7:7" x14ac:dyDescent="0.3">
      <c r="G111450"/>
    </row>
    <row r="111451" spans="7:7" x14ac:dyDescent="0.3">
      <c r="G111451"/>
    </row>
    <row r="111452" spans="7:7" x14ac:dyDescent="0.3">
      <c r="G111452"/>
    </row>
    <row r="111453" spans="7:7" x14ac:dyDescent="0.3">
      <c r="G111453"/>
    </row>
    <row r="111454" spans="7:7" x14ac:dyDescent="0.3">
      <c r="G111454"/>
    </row>
    <row r="111455" spans="7:7" x14ac:dyDescent="0.3">
      <c r="G111455"/>
    </row>
    <row r="111456" spans="7:7" x14ac:dyDescent="0.3">
      <c r="G111456"/>
    </row>
    <row r="111457" spans="7:7" x14ac:dyDescent="0.3">
      <c r="G111457"/>
    </row>
    <row r="111458" spans="7:7" x14ac:dyDescent="0.3">
      <c r="G111458"/>
    </row>
    <row r="111459" spans="7:7" x14ac:dyDescent="0.3">
      <c r="G111459"/>
    </row>
    <row r="111460" spans="7:7" x14ac:dyDescent="0.3">
      <c r="G111460"/>
    </row>
    <row r="111461" spans="7:7" x14ac:dyDescent="0.3">
      <c r="G111461"/>
    </row>
    <row r="111462" spans="7:7" x14ac:dyDescent="0.3">
      <c r="G111462"/>
    </row>
    <row r="111463" spans="7:7" x14ac:dyDescent="0.3">
      <c r="G111463"/>
    </row>
    <row r="111464" spans="7:7" x14ac:dyDescent="0.3">
      <c r="G111464"/>
    </row>
    <row r="111465" spans="7:7" x14ac:dyDescent="0.3">
      <c r="G111465"/>
    </row>
    <row r="111466" spans="7:7" x14ac:dyDescent="0.3">
      <c r="G111466"/>
    </row>
    <row r="111467" spans="7:7" x14ac:dyDescent="0.3">
      <c r="G111467"/>
    </row>
    <row r="111468" spans="7:7" x14ac:dyDescent="0.3">
      <c r="G111468"/>
    </row>
    <row r="111469" spans="7:7" x14ac:dyDescent="0.3">
      <c r="G111469"/>
    </row>
    <row r="111470" spans="7:7" x14ac:dyDescent="0.3">
      <c r="G111470"/>
    </row>
    <row r="111471" spans="7:7" x14ac:dyDescent="0.3">
      <c r="G111471"/>
    </row>
    <row r="111472" spans="7:7" x14ac:dyDescent="0.3">
      <c r="G111472"/>
    </row>
    <row r="111473" spans="7:7" x14ac:dyDescent="0.3">
      <c r="G111473"/>
    </row>
    <row r="111474" spans="7:7" x14ac:dyDescent="0.3">
      <c r="G111474"/>
    </row>
    <row r="111475" spans="7:7" x14ac:dyDescent="0.3">
      <c r="G111475"/>
    </row>
    <row r="111476" spans="7:7" x14ac:dyDescent="0.3">
      <c r="G111476"/>
    </row>
    <row r="111477" spans="7:7" x14ac:dyDescent="0.3">
      <c r="G111477"/>
    </row>
    <row r="111478" spans="7:7" x14ac:dyDescent="0.3">
      <c r="G111478"/>
    </row>
    <row r="111479" spans="7:7" x14ac:dyDescent="0.3">
      <c r="G111479"/>
    </row>
    <row r="111480" spans="7:7" x14ac:dyDescent="0.3">
      <c r="G111480"/>
    </row>
    <row r="111481" spans="7:7" x14ac:dyDescent="0.3">
      <c r="G111481"/>
    </row>
    <row r="111482" spans="7:7" x14ac:dyDescent="0.3">
      <c r="G111482"/>
    </row>
    <row r="111483" spans="7:7" x14ac:dyDescent="0.3">
      <c r="G111483"/>
    </row>
    <row r="111484" spans="7:7" x14ac:dyDescent="0.3">
      <c r="G111484"/>
    </row>
    <row r="111485" spans="7:7" x14ac:dyDescent="0.3">
      <c r="G111485"/>
    </row>
    <row r="111486" spans="7:7" x14ac:dyDescent="0.3">
      <c r="G111486"/>
    </row>
    <row r="111487" spans="7:7" x14ac:dyDescent="0.3">
      <c r="G111487"/>
    </row>
    <row r="111488" spans="7:7" x14ac:dyDescent="0.3">
      <c r="G111488"/>
    </row>
    <row r="111489" spans="7:7" x14ac:dyDescent="0.3">
      <c r="G111489"/>
    </row>
    <row r="111490" spans="7:7" x14ac:dyDescent="0.3">
      <c r="G111490"/>
    </row>
    <row r="111491" spans="7:7" x14ac:dyDescent="0.3">
      <c r="G111491"/>
    </row>
    <row r="111492" spans="7:7" x14ac:dyDescent="0.3">
      <c r="G111492"/>
    </row>
    <row r="111493" spans="7:7" x14ac:dyDescent="0.3">
      <c r="G111493"/>
    </row>
    <row r="111494" spans="7:7" x14ac:dyDescent="0.3">
      <c r="G111494"/>
    </row>
    <row r="111495" spans="7:7" x14ac:dyDescent="0.3">
      <c r="G111495"/>
    </row>
    <row r="111496" spans="7:7" x14ac:dyDescent="0.3">
      <c r="G111496"/>
    </row>
    <row r="111497" spans="7:7" x14ac:dyDescent="0.3">
      <c r="G111497"/>
    </row>
    <row r="111498" spans="7:7" x14ac:dyDescent="0.3">
      <c r="G111498"/>
    </row>
    <row r="111499" spans="7:7" x14ac:dyDescent="0.3">
      <c r="G111499"/>
    </row>
    <row r="111500" spans="7:7" x14ac:dyDescent="0.3">
      <c r="G111500"/>
    </row>
    <row r="111501" spans="7:7" x14ac:dyDescent="0.3">
      <c r="G111501"/>
    </row>
    <row r="111502" spans="7:7" x14ac:dyDescent="0.3">
      <c r="G111502"/>
    </row>
    <row r="111503" spans="7:7" x14ac:dyDescent="0.3">
      <c r="G111503"/>
    </row>
    <row r="111504" spans="7:7" x14ac:dyDescent="0.3">
      <c r="G111504"/>
    </row>
    <row r="111505" spans="7:7" x14ac:dyDescent="0.3">
      <c r="G111505"/>
    </row>
    <row r="111506" spans="7:7" x14ac:dyDescent="0.3">
      <c r="G111506"/>
    </row>
    <row r="111507" spans="7:7" x14ac:dyDescent="0.3">
      <c r="G111507"/>
    </row>
    <row r="111508" spans="7:7" x14ac:dyDescent="0.3">
      <c r="G111508"/>
    </row>
    <row r="111509" spans="7:7" x14ac:dyDescent="0.3">
      <c r="G111509"/>
    </row>
    <row r="111510" spans="7:7" x14ac:dyDescent="0.3">
      <c r="G111510"/>
    </row>
    <row r="111511" spans="7:7" x14ac:dyDescent="0.3">
      <c r="G111511"/>
    </row>
    <row r="111512" spans="7:7" x14ac:dyDescent="0.3">
      <c r="G111512"/>
    </row>
    <row r="111513" spans="7:7" x14ac:dyDescent="0.3">
      <c r="G111513"/>
    </row>
    <row r="111514" spans="7:7" x14ac:dyDescent="0.3">
      <c r="G111514"/>
    </row>
    <row r="111515" spans="7:7" x14ac:dyDescent="0.3">
      <c r="G111515"/>
    </row>
    <row r="111516" spans="7:7" x14ac:dyDescent="0.3">
      <c r="G111516"/>
    </row>
    <row r="111517" spans="7:7" x14ac:dyDescent="0.3">
      <c r="G111517"/>
    </row>
    <row r="111518" spans="7:7" x14ac:dyDescent="0.3">
      <c r="G111518"/>
    </row>
    <row r="111519" spans="7:7" x14ac:dyDescent="0.3">
      <c r="G111519"/>
    </row>
    <row r="111520" spans="7:7" x14ac:dyDescent="0.3">
      <c r="G111520"/>
    </row>
    <row r="111521" spans="7:7" x14ac:dyDescent="0.3">
      <c r="G111521"/>
    </row>
    <row r="111522" spans="7:7" x14ac:dyDescent="0.3">
      <c r="G111522"/>
    </row>
    <row r="111523" spans="7:7" x14ac:dyDescent="0.3">
      <c r="G111523"/>
    </row>
    <row r="111524" spans="7:7" x14ac:dyDescent="0.3">
      <c r="G111524"/>
    </row>
    <row r="111525" spans="7:7" x14ac:dyDescent="0.3">
      <c r="G111525"/>
    </row>
    <row r="111526" spans="7:7" x14ac:dyDescent="0.3">
      <c r="G111526"/>
    </row>
    <row r="111527" spans="7:7" x14ac:dyDescent="0.3">
      <c r="G111527"/>
    </row>
    <row r="111528" spans="7:7" x14ac:dyDescent="0.3">
      <c r="G111528"/>
    </row>
    <row r="111529" spans="7:7" x14ac:dyDescent="0.3">
      <c r="G111529"/>
    </row>
    <row r="111530" spans="7:7" x14ac:dyDescent="0.3">
      <c r="G111530"/>
    </row>
    <row r="111531" spans="7:7" x14ac:dyDescent="0.3">
      <c r="G111531"/>
    </row>
    <row r="111532" spans="7:7" x14ac:dyDescent="0.3">
      <c r="G111532"/>
    </row>
    <row r="111533" spans="7:7" x14ac:dyDescent="0.3">
      <c r="G111533"/>
    </row>
    <row r="111534" spans="7:7" x14ac:dyDescent="0.3">
      <c r="G111534"/>
    </row>
    <row r="111535" spans="7:7" x14ac:dyDescent="0.3">
      <c r="G111535"/>
    </row>
    <row r="111536" spans="7:7" x14ac:dyDescent="0.3">
      <c r="G111536"/>
    </row>
    <row r="111537" spans="7:7" x14ac:dyDescent="0.3">
      <c r="G111537"/>
    </row>
    <row r="111538" spans="7:7" x14ac:dyDescent="0.3">
      <c r="G111538"/>
    </row>
    <row r="111539" spans="7:7" x14ac:dyDescent="0.3">
      <c r="G111539"/>
    </row>
    <row r="111540" spans="7:7" x14ac:dyDescent="0.3">
      <c r="G111540"/>
    </row>
    <row r="111541" spans="7:7" x14ac:dyDescent="0.3">
      <c r="G111541"/>
    </row>
    <row r="111542" spans="7:7" x14ac:dyDescent="0.3">
      <c r="G111542"/>
    </row>
    <row r="111543" spans="7:7" x14ac:dyDescent="0.3">
      <c r="G111543"/>
    </row>
    <row r="111544" spans="7:7" x14ac:dyDescent="0.3">
      <c r="G111544"/>
    </row>
    <row r="111545" spans="7:7" x14ac:dyDescent="0.3">
      <c r="G111545"/>
    </row>
    <row r="111546" spans="7:7" x14ac:dyDescent="0.3">
      <c r="G111546"/>
    </row>
    <row r="111547" spans="7:7" x14ac:dyDescent="0.3">
      <c r="G111547"/>
    </row>
    <row r="111548" spans="7:7" x14ac:dyDescent="0.3">
      <c r="G111548"/>
    </row>
    <row r="111549" spans="7:7" x14ac:dyDescent="0.3">
      <c r="G111549"/>
    </row>
    <row r="111550" spans="7:7" x14ac:dyDescent="0.3">
      <c r="G111550"/>
    </row>
    <row r="111551" spans="7:7" x14ac:dyDescent="0.3">
      <c r="G111551"/>
    </row>
    <row r="111552" spans="7:7" x14ac:dyDescent="0.3">
      <c r="G111552"/>
    </row>
    <row r="111553" spans="7:7" x14ac:dyDescent="0.3">
      <c r="G111553"/>
    </row>
    <row r="111554" spans="7:7" x14ac:dyDescent="0.3">
      <c r="G111554"/>
    </row>
    <row r="111555" spans="7:7" x14ac:dyDescent="0.3">
      <c r="G111555"/>
    </row>
    <row r="111556" spans="7:7" x14ac:dyDescent="0.3">
      <c r="G111556"/>
    </row>
    <row r="111557" spans="7:7" x14ac:dyDescent="0.3">
      <c r="G111557"/>
    </row>
    <row r="111558" spans="7:7" x14ac:dyDescent="0.3">
      <c r="G111558"/>
    </row>
    <row r="111559" spans="7:7" x14ac:dyDescent="0.3">
      <c r="G111559"/>
    </row>
    <row r="111560" spans="7:7" x14ac:dyDescent="0.3">
      <c r="G111560"/>
    </row>
    <row r="111561" spans="7:7" x14ac:dyDescent="0.3">
      <c r="G111561"/>
    </row>
    <row r="111562" spans="7:7" x14ac:dyDescent="0.3">
      <c r="G111562"/>
    </row>
    <row r="111563" spans="7:7" x14ac:dyDescent="0.3">
      <c r="G111563"/>
    </row>
    <row r="111564" spans="7:7" x14ac:dyDescent="0.3">
      <c r="G111564"/>
    </row>
    <row r="111565" spans="7:7" x14ac:dyDescent="0.3">
      <c r="G111565"/>
    </row>
    <row r="111566" spans="7:7" x14ac:dyDescent="0.3">
      <c r="G111566"/>
    </row>
    <row r="111567" spans="7:7" x14ac:dyDescent="0.3">
      <c r="G111567"/>
    </row>
    <row r="111568" spans="7:7" x14ac:dyDescent="0.3">
      <c r="G111568"/>
    </row>
    <row r="111569" spans="7:7" x14ac:dyDescent="0.3">
      <c r="G111569"/>
    </row>
    <row r="111570" spans="7:7" x14ac:dyDescent="0.3">
      <c r="G111570"/>
    </row>
    <row r="111571" spans="7:7" x14ac:dyDescent="0.3">
      <c r="G111571"/>
    </row>
    <row r="111572" spans="7:7" x14ac:dyDescent="0.3">
      <c r="G111572"/>
    </row>
    <row r="111573" spans="7:7" x14ac:dyDescent="0.3">
      <c r="G111573"/>
    </row>
    <row r="111574" spans="7:7" x14ac:dyDescent="0.3">
      <c r="G111574"/>
    </row>
    <row r="111575" spans="7:7" x14ac:dyDescent="0.3">
      <c r="G111575"/>
    </row>
    <row r="111576" spans="7:7" x14ac:dyDescent="0.3">
      <c r="G111576"/>
    </row>
    <row r="111577" spans="7:7" x14ac:dyDescent="0.3">
      <c r="G111577"/>
    </row>
    <row r="111578" spans="7:7" x14ac:dyDescent="0.3">
      <c r="G111578"/>
    </row>
    <row r="111579" spans="7:7" x14ac:dyDescent="0.3">
      <c r="G111579"/>
    </row>
    <row r="111580" spans="7:7" x14ac:dyDescent="0.3">
      <c r="G111580"/>
    </row>
    <row r="111581" spans="7:7" x14ac:dyDescent="0.3">
      <c r="G111581"/>
    </row>
    <row r="111582" spans="7:7" x14ac:dyDescent="0.3">
      <c r="G111582"/>
    </row>
    <row r="111583" spans="7:7" x14ac:dyDescent="0.3">
      <c r="G111583"/>
    </row>
    <row r="111584" spans="7:7" x14ac:dyDescent="0.3">
      <c r="G111584"/>
    </row>
    <row r="111585" spans="7:7" x14ac:dyDescent="0.3">
      <c r="G111585"/>
    </row>
    <row r="111586" spans="7:7" x14ac:dyDescent="0.3">
      <c r="G111586"/>
    </row>
    <row r="111587" spans="7:7" x14ac:dyDescent="0.3">
      <c r="G111587"/>
    </row>
    <row r="111588" spans="7:7" x14ac:dyDescent="0.3">
      <c r="G111588"/>
    </row>
    <row r="111589" spans="7:7" x14ac:dyDescent="0.3">
      <c r="G111589"/>
    </row>
    <row r="111590" spans="7:7" x14ac:dyDescent="0.3">
      <c r="G111590"/>
    </row>
    <row r="111591" spans="7:7" x14ac:dyDescent="0.3">
      <c r="G111591"/>
    </row>
    <row r="111592" spans="7:7" x14ac:dyDescent="0.3">
      <c r="G111592"/>
    </row>
    <row r="111593" spans="7:7" x14ac:dyDescent="0.3">
      <c r="G111593"/>
    </row>
    <row r="111594" spans="7:7" x14ac:dyDescent="0.3">
      <c r="G111594"/>
    </row>
    <row r="111595" spans="7:7" x14ac:dyDescent="0.3">
      <c r="G111595"/>
    </row>
    <row r="111596" spans="7:7" x14ac:dyDescent="0.3">
      <c r="G111596"/>
    </row>
    <row r="111597" spans="7:7" x14ac:dyDescent="0.3">
      <c r="G111597"/>
    </row>
    <row r="111598" spans="7:7" x14ac:dyDescent="0.3">
      <c r="G111598"/>
    </row>
    <row r="111599" spans="7:7" x14ac:dyDescent="0.3">
      <c r="G111599"/>
    </row>
    <row r="111600" spans="7:7" x14ac:dyDescent="0.3">
      <c r="G111600"/>
    </row>
    <row r="111601" spans="7:7" x14ac:dyDescent="0.3">
      <c r="G111601"/>
    </row>
    <row r="111602" spans="7:7" x14ac:dyDescent="0.3">
      <c r="G111602"/>
    </row>
    <row r="111603" spans="7:7" x14ac:dyDescent="0.3">
      <c r="G111603"/>
    </row>
    <row r="111604" spans="7:7" x14ac:dyDescent="0.3">
      <c r="G111604"/>
    </row>
    <row r="111605" spans="7:7" x14ac:dyDescent="0.3">
      <c r="G111605"/>
    </row>
    <row r="111606" spans="7:7" x14ac:dyDescent="0.3">
      <c r="G111606"/>
    </row>
    <row r="111607" spans="7:7" x14ac:dyDescent="0.3">
      <c r="G111607"/>
    </row>
    <row r="111608" spans="7:7" x14ac:dyDescent="0.3">
      <c r="G111608"/>
    </row>
    <row r="111609" spans="7:7" x14ac:dyDescent="0.3">
      <c r="G111609"/>
    </row>
    <row r="111610" spans="7:7" x14ac:dyDescent="0.3">
      <c r="G111610"/>
    </row>
    <row r="111611" spans="7:7" x14ac:dyDescent="0.3">
      <c r="G111611"/>
    </row>
    <row r="111612" spans="7:7" x14ac:dyDescent="0.3">
      <c r="G111612"/>
    </row>
    <row r="111613" spans="7:7" x14ac:dyDescent="0.3">
      <c r="G111613"/>
    </row>
    <row r="111614" spans="7:7" x14ac:dyDescent="0.3">
      <c r="G111614"/>
    </row>
    <row r="111615" spans="7:7" x14ac:dyDescent="0.3">
      <c r="G111615"/>
    </row>
    <row r="111616" spans="7:7" x14ac:dyDescent="0.3">
      <c r="G111616"/>
    </row>
    <row r="111617" spans="7:7" x14ac:dyDescent="0.3">
      <c r="G111617"/>
    </row>
    <row r="111618" spans="7:7" x14ac:dyDescent="0.3">
      <c r="G111618"/>
    </row>
    <row r="111619" spans="7:7" x14ac:dyDescent="0.3">
      <c r="G111619"/>
    </row>
    <row r="111620" spans="7:7" x14ac:dyDescent="0.3">
      <c r="G111620"/>
    </row>
    <row r="111621" spans="7:7" x14ac:dyDescent="0.3">
      <c r="G111621"/>
    </row>
    <row r="111622" spans="7:7" x14ac:dyDescent="0.3">
      <c r="G111622"/>
    </row>
    <row r="111623" spans="7:7" x14ac:dyDescent="0.3">
      <c r="G111623"/>
    </row>
    <row r="111624" spans="7:7" x14ac:dyDescent="0.3">
      <c r="G111624"/>
    </row>
    <row r="111625" spans="7:7" x14ac:dyDescent="0.3">
      <c r="G111625"/>
    </row>
    <row r="111626" spans="7:7" x14ac:dyDescent="0.3">
      <c r="G111626"/>
    </row>
    <row r="111627" spans="7:7" x14ac:dyDescent="0.3">
      <c r="G111627"/>
    </row>
    <row r="111628" spans="7:7" x14ac:dyDescent="0.3">
      <c r="G111628"/>
    </row>
    <row r="111629" spans="7:7" x14ac:dyDescent="0.3">
      <c r="G111629"/>
    </row>
    <row r="111630" spans="7:7" x14ac:dyDescent="0.3">
      <c r="G111630"/>
    </row>
    <row r="111631" spans="7:7" x14ac:dyDescent="0.3">
      <c r="G111631"/>
    </row>
    <row r="111632" spans="7:7" x14ac:dyDescent="0.3">
      <c r="G111632"/>
    </row>
    <row r="111633" spans="7:7" x14ac:dyDescent="0.3">
      <c r="G111633"/>
    </row>
    <row r="111634" spans="7:7" x14ac:dyDescent="0.3">
      <c r="G111634"/>
    </row>
    <row r="111635" spans="7:7" x14ac:dyDescent="0.3">
      <c r="G111635"/>
    </row>
    <row r="111636" spans="7:7" x14ac:dyDescent="0.3">
      <c r="G111636"/>
    </row>
    <row r="111637" spans="7:7" x14ac:dyDescent="0.3">
      <c r="G111637"/>
    </row>
    <row r="111638" spans="7:7" x14ac:dyDescent="0.3">
      <c r="G111638"/>
    </row>
    <row r="111639" spans="7:7" x14ac:dyDescent="0.3">
      <c r="G111639"/>
    </row>
    <row r="111640" spans="7:7" x14ac:dyDescent="0.3">
      <c r="G111640"/>
    </row>
    <row r="111641" spans="7:7" x14ac:dyDescent="0.3">
      <c r="G111641"/>
    </row>
    <row r="111642" spans="7:7" x14ac:dyDescent="0.3">
      <c r="G111642"/>
    </row>
    <row r="111643" spans="7:7" x14ac:dyDescent="0.3">
      <c r="G111643"/>
    </row>
    <row r="111644" spans="7:7" x14ac:dyDescent="0.3">
      <c r="G111644"/>
    </row>
    <row r="111645" spans="7:7" x14ac:dyDescent="0.3">
      <c r="G111645"/>
    </row>
    <row r="111646" spans="7:7" x14ac:dyDescent="0.3">
      <c r="G111646"/>
    </row>
    <row r="111647" spans="7:7" x14ac:dyDescent="0.3">
      <c r="G111647"/>
    </row>
    <row r="111648" spans="7:7" x14ac:dyDescent="0.3">
      <c r="G111648"/>
    </row>
    <row r="111649" spans="7:7" x14ac:dyDescent="0.3">
      <c r="G111649"/>
    </row>
    <row r="111650" spans="7:7" x14ac:dyDescent="0.3">
      <c r="G111650"/>
    </row>
    <row r="111651" spans="7:7" x14ac:dyDescent="0.3">
      <c r="G111651"/>
    </row>
    <row r="111652" spans="7:7" x14ac:dyDescent="0.3">
      <c r="G111652"/>
    </row>
    <row r="111653" spans="7:7" x14ac:dyDescent="0.3">
      <c r="G111653"/>
    </row>
    <row r="111654" spans="7:7" x14ac:dyDescent="0.3">
      <c r="G111654"/>
    </row>
    <row r="111655" spans="7:7" x14ac:dyDescent="0.3">
      <c r="G111655"/>
    </row>
    <row r="111656" spans="7:7" x14ac:dyDescent="0.3">
      <c r="G111656"/>
    </row>
    <row r="111657" spans="7:7" x14ac:dyDescent="0.3">
      <c r="G111657"/>
    </row>
    <row r="111658" spans="7:7" x14ac:dyDescent="0.3">
      <c r="G111658"/>
    </row>
    <row r="111659" spans="7:7" x14ac:dyDescent="0.3">
      <c r="G111659"/>
    </row>
    <row r="111660" spans="7:7" x14ac:dyDescent="0.3">
      <c r="G111660"/>
    </row>
    <row r="111661" spans="7:7" x14ac:dyDescent="0.3">
      <c r="G111661"/>
    </row>
    <row r="111662" spans="7:7" x14ac:dyDescent="0.3">
      <c r="G111662"/>
    </row>
    <row r="111663" spans="7:7" x14ac:dyDescent="0.3">
      <c r="G111663"/>
    </row>
    <row r="111664" spans="7:7" x14ac:dyDescent="0.3">
      <c r="G111664"/>
    </row>
    <row r="111665" spans="7:7" x14ac:dyDescent="0.3">
      <c r="G111665"/>
    </row>
    <row r="111666" spans="7:7" x14ac:dyDescent="0.3">
      <c r="G111666"/>
    </row>
    <row r="111667" spans="7:7" x14ac:dyDescent="0.3">
      <c r="G111667"/>
    </row>
    <row r="111668" spans="7:7" x14ac:dyDescent="0.3">
      <c r="G111668"/>
    </row>
    <row r="111669" spans="7:7" x14ac:dyDescent="0.3">
      <c r="G111669"/>
    </row>
    <row r="111670" spans="7:7" x14ac:dyDescent="0.3">
      <c r="G111670"/>
    </row>
    <row r="111671" spans="7:7" x14ac:dyDescent="0.3">
      <c r="G111671"/>
    </row>
    <row r="111672" spans="7:7" x14ac:dyDescent="0.3">
      <c r="G111672"/>
    </row>
    <row r="111673" spans="7:7" x14ac:dyDescent="0.3">
      <c r="G111673"/>
    </row>
    <row r="111674" spans="7:7" x14ac:dyDescent="0.3">
      <c r="G111674"/>
    </row>
    <row r="111675" spans="7:7" x14ac:dyDescent="0.3">
      <c r="G111675"/>
    </row>
    <row r="111676" spans="7:7" x14ac:dyDescent="0.3">
      <c r="G111676"/>
    </row>
    <row r="111677" spans="7:7" x14ac:dyDescent="0.3">
      <c r="G111677"/>
    </row>
    <row r="111678" spans="7:7" x14ac:dyDescent="0.3">
      <c r="G111678"/>
    </row>
    <row r="111679" spans="7:7" x14ac:dyDescent="0.3">
      <c r="G111679"/>
    </row>
    <row r="111680" spans="7:7" x14ac:dyDescent="0.3">
      <c r="G111680"/>
    </row>
    <row r="111681" spans="7:7" x14ac:dyDescent="0.3">
      <c r="G111681"/>
    </row>
    <row r="111682" spans="7:7" x14ac:dyDescent="0.3">
      <c r="G111682"/>
    </row>
    <row r="111683" spans="7:7" x14ac:dyDescent="0.3">
      <c r="G111683"/>
    </row>
    <row r="111684" spans="7:7" x14ac:dyDescent="0.3">
      <c r="G111684"/>
    </row>
    <row r="111685" spans="7:7" x14ac:dyDescent="0.3">
      <c r="G111685"/>
    </row>
    <row r="111686" spans="7:7" x14ac:dyDescent="0.3">
      <c r="G111686"/>
    </row>
    <row r="111687" spans="7:7" x14ac:dyDescent="0.3">
      <c r="G111687"/>
    </row>
    <row r="111688" spans="7:7" x14ac:dyDescent="0.3">
      <c r="G111688"/>
    </row>
    <row r="111689" spans="7:7" x14ac:dyDescent="0.3">
      <c r="G111689"/>
    </row>
    <row r="111690" spans="7:7" x14ac:dyDescent="0.3">
      <c r="G111690"/>
    </row>
    <row r="111691" spans="7:7" x14ac:dyDescent="0.3">
      <c r="G111691"/>
    </row>
    <row r="111692" spans="7:7" x14ac:dyDescent="0.3">
      <c r="G111692"/>
    </row>
    <row r="111693" spans="7:7" x14ac:dyDescent="0.3">
      <c r="G111693"/>
    </row>
    <row r="111694" spans="7:7" x14ac:dyDescent="0.3">
      <c r="G111694"/>
    </row>
    <row r="111695" spans="7:7" x14ac:dyDescent="0.3">
      <c r="G111695"/>
    </row>
    <row r="111696" spans="7:7" x14ac:dyDescent="0.3">
      <c r="G111696"/>
    </row>
    <row r="111697" spans="7:7" x14ac:dyDescent="0.3">
      <c r="G111697"/>
    </row>
    <row r="111698" spans="7:7" x14ac:dyDescent="0.3">
      <c r="G111698"/>
    </row>
    <row r="111699" spans="7:7" x14ac:dyDescent="0.3">
      <c r="G111699"/>
    </row>
    <row r="111700" spans="7:7" x14ac:dyDescent="0.3">
      <c r="G111700"/>
    </row>
    <row r="111701" spans="7:7" x14ac:dyDescent="0.3">
      <c r="G111701"/>
    </row>
    <row r="111702" spans="7:7" x14ac:dyDescent="0.3">
      <c r="G111702"/>
    </row>
    <row r="111703" spans="7:7" x14ac:dyDescent="0.3">
      <c r="G111703"/>
    </row>
    <row r="111704" spans="7:7" x14ac:dyDescent="0.3">
      <c r="G111704"/>
    </row>
    <row r="111705" spans="7:7" x14ac:dyDescent="0.3">
      <c r="G111705"/>
    </row>
    <row r="111706" spans="7:7" x14ac:dyDescent="0.3">
      <c r="G111706"/>
    </row>
    <row r="111707" spans="7:7" x14ac:dyDescent="0.3">
      <c r="G111707"/>
    </row>
    <row r="111708" spans="7:7" x14ac:dyDescent="0.3">
      <c r="G111708"/>
    </row>
    <row r="111709" spans="7:7" x14ac:dyDescent="0.3">
      <c r="G111709"/>
    </row>
    <row r="111710" spans="7:7" x14ac:dyDescent="0.3">
      <c r="G111710"/>
    </row>
    <row r="111711" spans="7:7" x14ac:dyDescent="0.3">
      <c r="G111711"/>
    </row>
    <row r="111712" spans="7:7" x14ac:dyDescent="0.3">
      <c r="G111712"/>
    </row>
    <row r="111713" spans="7:7" x14ac:dyDescent="0.3">
      <c r="G111713"/>
    </row>
    <row r="111714" spans="7:7" x14ac:dyDescent="0.3">
      <c r="G111714"/>
    </row>
    <row r="111715" spans="7:7" x14ac:dyDescent="0.3">
      <c r="G111715"/>
    </row>
    <row r="111716" spans="7:7" x14ac:dyDescent="0.3">
      <c r="G111716"/>
    </row>
    <row r="111717" spans="7:7" x14ac:dyDescent="0.3">
      <c r="G111717"/>
    </row>
    <row r="111718" spans="7:7" x14ac:dyDescent="0.3">
      <c r="G111718"/>
    </row>
    <row r="111719" spans="7:7" x14ac:dyDescent="0.3">
      <c r="G111719"/>
    </row>
    <row r="111720" spans="7:7" x14ac:dyDescent="0.3">
      <c r="G111720"/>
    </row>
    <row r="111721" spans="7:7" x14ac:dyDescent="0.3">
      <c r="G111721"/>
    </row>
    <row r="111722" spans="7:7" x14ac:dyDescent="0.3">
      <c r="G111722"/>
    </row>
    <row r="111723" spans="7:7" x14ac:dyDescent="0.3">
      <c r="G111723"/>
    </row>
    <row r="111724" spans="7:7" x14ac:dyDescent="0.3">
      <c r="G111724"/>
    </row>
    <row r="111725" spans="7:7" x14ac:dyDescent="0.3">
      <c r="G111725"/>
    </row>
    <row r="111726" spans="7:7" x14ac:dyDescent="0.3">
      <c r="G111726"/>
    </row>
    <row r="111727" spans="7:7" x14ac:dyDescent="0.3">
      <c r="G111727"/>
    </row>
    <row r="111728" spans="7:7" x14ac:dyDescent="0.3">
      <c r="G111728"/>
    </row>
    <row r="111729" spans="7:7" x14ac:dyDescent="0.3">
      <c r="G111729"/>
    </row>
    <row r="111730" spans="7:7" x14ac:dyDescent="0.3">
      <c r="G111730"/>
    </row>
    <row r="111731" spans="7:7" x14ac:dyDescent="0.3">
      <c r="G111731"/>
    </row>
    <row r="111732" spans="7:7" x14ac:dyDescent="0.3">
      <c r="G111732"/>
    </row>
    <row r="111733" spans="7:7" x14ac:dyDescent="0.3">
      <c r="G111733"/>
    </row>
    <row r="111734" spans="7:7" x14ac:dyDescent="0.3">
      <c r="G111734"/>
    </row>
    <row r="111735" spans="7:7" x14ac:dyDescent="0.3">
      <c r="G111735"/>
    </row>
    <row r="111736" spans="7:7" x14ac:dyDescent="0.3">
      <c r="G111736"/>
    </row>
    <row r="111737" spans="7:7" x14ac:dyDescent="0.3">
      <c r="G111737"/>
    </row>
    <row r="111738" spans="7:7" x14ac:dyDescent="0.3">
      <c r="G111738"/>
    </row>
    <row r="111739" spans="7:7" x14ac:dyDescent="0.3">
      <c r="G111739"/>
    </row>
    <row r="111740" spans="7:7" x14ac:dyDescent="0.3">
      <c r="G111740"/>
    </row>
    <row r="111741" spans="7:7" x14ac:dyDescent="0.3">
      <c r="G111741"/>
    </row>
    <row r="111742" spans="7:7" x14ac:dyDescent="0.3">
      <c r="G111742"/>
    </row>
    <row r="111743" spans="7:7" x14ac:dyDescent="0.3">
      <c r="G111743"/>
    </row>
    <row r="111744" spans="7:7" x14ac:dyDescent="0.3">
      <c r="G111744"/>
    </row>
    <row r="111745" spans="7:7" x14ac:dyDescent="0.3">
      <c r="G111745"/>
    </row>
    <row r="111746" spans="7:7" x14ac:dyDescent="0.3">
      <c r="G111746"/>
    </row>
    <row r="111747" spans="7:7" x14ac:dyDescent="0.3">
      <c r="G111747"/>
    </row>
    <row r="111748" spans="7:7" x14ac:dyDescent="0.3">
      <c r="G111748"/>
    </row>
    <row r="111749" spans="7:7" x14ac:dyDescent="0.3">
      <c r="G111749"/>
    </row>
    <row r="111750" spans="7:7" x14ac:dyDescent="0.3">
      <c r="G111750"/>
    </row>
    <row r="111751" spans="7:7" x14ac:dyDescent="0.3">
      <c r="G111751"/>
    </row>
    <row r="111752" spans="7:7" x14ac:dyDescent="0.3">
      <c r="G111752"/>
    </row>
    <row r="111753" spans="7:7" x14ac:dyDescent="0.3">
      <c r="G111753"/>
    </row>
    <row r="111754" spans="7:7" x14ac:dyDescent="0.3">
      <c r="G111754"/>
    </row>
    <row r="111755" spans="7:7" x14ac:dyDescent="0.3">
      <c r="G111755"/>
    </row>
    <row r="111756" spans="7:7" x14ac:dyDescent="0.3">
      <c r="G111756"/>
    </row>
    <row r="111757" spans="7:7" x14ac:dyDescent="0.3">
      <c r="G111757"/>
    </row>
    <row r="111758" spans="7:7" x14ac:dyDescent="0.3">
      <c r="G111758"/>
    </row>
    <row r="111759" spans="7:7" x14ac:dyDescent="0.3">
      <c r="G111759"/>
    </row>
    <row r="111760" spans="7:7" x14ac:dyDescent="0.3">
      <c r="G111760"/>
    </row>
    <row r="111761" spans="7:7" x14ac:dyDescent="0.3">
      <c r="G111761"/>
    </row>
    <row r="111762" spans="7:7" x14ac:dyDescent="0.3">
      <c r="G111762"/>
    </row>
    <row r="111763" spans="7:7" x14ac:dyDescent="0.3">
      <c r="G111763"/>
    </row>
    <row r="111764" spans="7:7" x14ac:dyDescent="0.3">
      <c r="G111764"/>
    </row>
    <row r="111765" spans="7:7" x14ac:dyDescent="0.3">
      <c r="G111765"/>
    </row>
    <row r="111766" spans="7:7" x14ac:dyDescent="0.3">
      <c r="G111766"/>
    </row>
    <row r="111767" spans="7:7" x14ac:dyDescent="0.3">
      <c r="G111767"/>
    </row>
    <row r="111768" spans="7:7" x14ac:dyDescent="0.3">
      <c r="G111768"/>
    </row>
    <row r="111769" spans="7:7" x14ac:dyDescent="0.3">
      <c r="G111769"/>
    </row>
    <row r="111770" spans="7:7" x14ac:dyDescent="0.3">
      <c r="G111770"/>
    </row>
    <row r="111771" spans="7:7" x14ac:dyDescent="0.3">
      <c r="G111771"/>
    </row>
    <row r="111772" spans="7:7" x14ac:dyDescent="0.3">
      <c r="G111772"/>
    </row>
    <row r="111773" spans="7:7" x14ac:dyDescent="0.3">
      <c r="G111773"/>
    </row>
    <row r="111774" spans="7:7" x14ac:dyDescent="0.3">
      <c r="G111774"/>
    </row>
    <row r="111775" spans="7:7" x14ac:dyDescent="0.3">
      <c r="G111775"/>
    </row>
    <row r="111776" spans="7:7" x14ac:dyDescent="0.3">
      <c r="G111776"/>
    </row>
    <row r="111777" spans="7:7" x14ac:dyDescent="0.3">
      <c r="G111777"/>
    </row>
    <row r="111778" spans="7:7" x14ac:dyDescent="0.3">
      <c r="G111778"/>
    </row>
    <row r="111779" spans="7:7" x14ac:dyDescent="0.3">
      <c r="G111779"/>
    </row>
    <row r="111780" spans="7:7" x14ac:dyDescent="0.3">
      <c r="G111780"/>
    </row>
    <row r="111781" spans="7:7" x14ac:dyDescent="0.3">
      <c r="G111781"/>
    </row>
    <row r="111782" spans="7:7" x14ac:dyDescent="0.3">
      <c r="G111782"/>
    </row>
    <row r="111783" spans="7:7" x14ac:dyDescent="0.3">
      <c r="G111783"/>
    </row>
    <row r="111784" spans="7:7" x14ac:dyDescent="0.3">
      <c r="G111784"/>
    </row>
    <row r="111785" spans="7:7" x14ac:dyDescent="0.3">
      <c r="G111785"/>
    </row>
    <row r="111786" spans="7:7" x14ac:dyDescent="0.3">
      <c r="G111786"/>
    </row>
    <row r="111787" spans="7:7" x14ac:dyDescent="0.3">
      <c r="G111787"/>
    </row>
    <row r="111788" spans="7:7" x14ac:dyDescent="0.3">
      <c r="G111788"/>
    </row>
    <row r="111789" spans="7:7" x14ac:dyDescent="0.3">
      <c r="G111789"/>
    </row>
    <row r="111790" spans="7:7" x14ac:dyDescent="0.3">
      <c r="G111790"/>
    </row>
    <row r="111791" spans="7:7" x14ac:dyDescent="0.3">
      <c r="G111791"/>
    </row>
    <row r="111792" spans="7:7" x14ac:dyDescent="0.3">
      <c r="G111792"/>
    </row>
    <row r="111793" spans="7:7" x14ac:dyDescent="0.3">
      <c r="G111793"/>
    </row>
    <row r="111794" spans="7:7" x14ac:dyDescent="0.3">
      <c r="G111794"/>
    </row>
    <row r="111795" spans="7:7" x14ac:dyDescent="0.3">
      <c r="G111795"/>
    </row>
    <row r="111796" spans="7:7" x14ac:dyDescent="0.3">
      <c r="G111796"/>
    </row>
    <row r="111797" spans="7:7" x14ac:dyDescent="0.3">
      <c r="G111797"/>
    </row>
    <row r="111798" spans="7:7" x14ac:dyDescent="0.3">
      <c r="G111798"/>
    </row>
    <row r="111799" spans="7:7" x14ac:dyDescent="0.3">
      <c r="G111799"/>
    </row>
    <row r="111800" spans="7:7" x14ac:dyDescent="0.3">
      <c r="G111800"/>
    </row>
    <row r="111801" spans="7:7" x14ac:dyDescent="0.3">
      <c r="G111801"/>
    </row>
    <row r="111802" spans="7:7" x14ac:dyDescent="0.3">
      <c r="G111802"/>
    </row>
    <row r="111803" spans="7:7" x14ac:dyDescent="0.3">
      <c r="G111803"/>
    </row>
    <row r="111804" spans="7:7" x14ac:dyDescent="0.3">
      <c r="G111804"/>
    </row>
    <row r="111805" spans="7:7" x14ac:dyDescent="0.3">
      <c r="G111805"/>
    </row>
    <row r="111806" spans="7:7" x14ac:dyDescent="0.3">
      <c r="G111806"/>
    </row>
    <row r="111807" spans="7:7" x14ac:dyDescent="0.3">
      <c r="G111807"/>
    </row>
    <row r="111808" spans="7:7" x14ac:dyDescent="0.3">
      <c r="G111808"/>
    </row>
    <row r="111809" spans="7:7" x14ac:dyDescent="0.3">
      <c r="G111809"/>
    </row>
    <row r="111810" spans="7:7" x14ac:dyDescent="0.3">
      <c r="G111810"/>
    </row>
    <row r="111811" spans="7:7" x14ac:dyDescent="0.3">
      <c r="G111811"/>
    </row>
    <row r="111812" spans="7:7" x14ac:dyDescent="0.3">
      <c r="G111812"/>
    </row>
    <row r="111813" spans="7:7" x14ac:dyDescent="0.3">
      <c r="G111813"/>
    </row>
    <row r="111814" spans="7:7" x14ac:dyDescent="0.3">
      <c r="G111814"/>
    </row>
    <row r="111815" spans="7:7" x14ac:dyDescent="0.3">
      <c r="G111815"/>
    </row>
    <row r="111816" spans="7:7" x14ac:dyDescent="0.3">
      <c r="G111816"/>
    </row>
    <row r="111817" spans="7:7" x14ac:dyDescent="0.3">
      <c r="G111817"/>
    </row>
    <row r="111818" spans="7:7" x14ac:dyDescent="0.3">
      <c r="G111818"/>
    </row>
    <row r="111819" spans="7:7" x14ac:dyDescent="0.3">
      <c r="G111819"/>
    </row>
    <row r="111820" spans="7:7" x14ac:dyDescent="0.3">
      <c r="G111820"/>
    </row>
    <row r="111821" spans="7:7" x14ac:dyDescent="0.3">
      <c r="G111821"/>
    </row>
    <row r="111822" spans="7:7" x14ac:dyDescent="0.3">
      <c r="G111822"/>
    </row>
    <row r="111823" spans="7:7" x14ac:dyDescent="0.3">
      <c r="G111823"/>
    </row>
    <row r="111824" spans="7:7" x14ac:dyDescent="0.3">
      <c r="G111824"/>
    </row>
    <row r="111825" spans="7:7" x14ac:dyDescent="0.3">
      <c r="G111825"/>
    </row>
    <row r="111826" spans="7:7" x14ac:dyDescent="0.3">
      <c r="G111826"/>
    </row>
    <row r="111827" spans="7:7" x14ac:dyDescent="0.3">
      <c r="G111827"/>
    </row>
    <row r="111828" spans="7:7" x14ac:dyDescent="0.3">
      <c r="G111828"/>
    </row>
    <row r="111829" spans="7:7" x14ac:dyDescent="0.3">
      <c r="G111829"/>
    </row>
    <row r="111830" spans="7:7" x14ac:dyDescent="0.3">
      <c r="G111830"/>
    </row>
    <row r="111831" spans="7:7" x14ac:dyDescent="0.3">
      <c r="G111831"/>
    </row>
    <row r="111832" spans="7:7" x14ac:dyDescent="0.3">
      <c r="G111832"/>
    </row>
    <row r="111833" spans="7:7" x14ac:dyDescent="0.3">
      <c r="G111833"/>
    </row>
    <row r="111834" spans="7:7" x14ac:dyDescent="0.3">
      <c r="G111834"/>
    </row>
    <row r="111835" spans="7:7" x14ac:dyDescent="0.3">
      <c r="G111835"/>
    </row>
    <row r="111836" spans="7:7" x14ac:dyDescent="0.3">
      <c r="G111836"/>
    </row>
    <row r="111837" spans="7:7" x14ac:dyDescent="0.3">
      <c r="G111837"/>
    </row>
    <row r="111838" spans="7:7" x14ac:dyDescent="0.3">
      <c r="G111838"/>
    </row>
    <row r="111839" spans="7:7" x14ac:dyDescent="0.3">
      <c r="G111839"/>
    </row>
    <row r="111840" spans="7:7" x14ac:dyDescent="0.3">
      <c r="G111840"/>
    </row>
    <row r="111841" spans="7:7" x14ac:dyDescent="0.3">
      <c r="G111841"/>
    </row>
    <row r="111842" spans="7:7" x14ac:dyDescent="0.3">
      <c r="G111842"/>
    </row>
    <row r="111843" spans="7:7" x14ac:dyDescent="0.3">
      <c r="G111843"/>
    </row>
    <row r="111844" spans="7:7" x14ac:dyDescent="0.3">
      <c r="G111844"/>
    </row>
    <row r="111845" spans="7:7" x14ac:dyDescent="0.3">
      <c r="G111845"/>
    </row>
    <row r="111846" spans="7:7" x14ac:dyDescent="0.3">
      <c r="G111846"/>
    </row>
    <row r="111847" spans="7:7" x14ac:dyDescent="0.3">
      <c r="G111847"/>
    </row>
    <row r="111848" spans="7:7" x14ac:dyDescent="0.3">
      <c r="G111848"/>
    </row>
    <row r="111849" spans="7:7" x14ac:dyDescent="0.3">
      <c r="G111849"/>
    </row>
    <row r="111850" spans="7:7" x14ac:dyDescent="0.3">
      <c r="G111850"/>
    </row>
    <row r="111851" spans="7:7" x14ac:dyDescent="0.3">
      <c r="G111851"/>
    </row>
    <row r="111852" spans="7:7" x14ac:dyDescent="0.3">
      <c r="G111852"/>
    </row>
    <row r="111853" spans="7:7" x14ac:dyDescent="0.3">
      <c r="G111853"/>
    </row>
    <row r="111854" spans="7:7" x14ac:dyDescent="0.3">
      <c r="G111854"/>
    </row>
    <row r="111855" spans="7:7" x14ac:dyDescent="0.3">
      <c r="G111855"/>
    </row>
    <row r="111856" spans="7:7" x14ac:dyDescent="0.3">
      <c r="G111856"/>
    </row>
    <row r="111857" spans="7:7" x14ac:dyDescent="0.3">
      <c r="G111857"/>
    </row>
    <row r="111858" spans="7:7" x14ac:dyDescent="0.3">
      <c r="G111858"/>
    </row>
    <row r="111859" spans="7:7" x14ac:dyDescent="0.3">
      <c r="G111859"/>
    </row>
    <row r="111860" spans="7:7" x14ac:dyDescent="0.3">
      <c r="G111860"/>
    </row>
    <row r="111861" spans="7:7" x14ac:dyDescent="0.3">
      <c r="G111861"/>
    </row>
    <row r="111862" spans="7:7" x14ac:dyDescent="0.3">
      <c r="G111862"/>
    </row>
    <row r="111863" spans="7:7" x14ac:dyDescent="0.3">
      <c r="G111863"/>
    </row>
    <row r="111864" spans="7:7" x14ac:dyDescent="0.3">
      <c r="G111864"/>
    </row>
    <row r="111865" spans="7:7" x14ac:dyDescent="0.3">
      <c r="G111865"/>
    </row>
    <row r="111866" spans="7:7" x14ac:dyDescent="0.3">
      <c r="G111866"/>
    </row>
    <row r="111867" spans="7:7" x14ac:dyDescent="0.3">
      <c r="G111867"/>
    </row>
    <row r="111868" spans="7:7" x14ac:dyDescent="0.3">
      <c r="G111868"/>
    </row>
    <row r="111869" spans="7:7" x14ac:dyDescent="0.3">
      <c r="G111869"/>
    </row>
    <row r="111870" spans="7:7" x14ac:dyDescent="0.3">
      <c r="G111870"/>
    </row>
    <row r="111871" spans="7:7" x14ac:dyDescent="0.3">
      <c r="G111871"/>
    </row>
    <row r="111872" spans="7:7" x14ac:dyDescent="0.3">
      <c r="G111872"/>
    </row>
    <row r="111873" spans="7:7" x14ac:dyDescent="0.3">
      <c r="G111873"/>
    </row>
    <row r="111874" spans="7:7" x14ac:dyDescent="0.3">
      <c r="G111874"/>
    </row>
    <row r="111875" spans="7:7" x14ac:dyDescent="0.3">
      <c r="G111875"/>
    </row>
    <row r="111876" spans="7:7" x14ac:dyDescent="0.3">
      <c r="G111876"/>
    </row>
    <row r="111877" spans="7:7" x14ac:dyDescent="0.3">
      <c r="G111877"/>
    </row>
    <row r="111878" spans="7:7" x14ac:dyDescent="0.3">
      <c r="G111878"/>
    </row>
    <row r="111879" spans="7:7" x14ac:dyDescent="0.3">
      <c r="G111879"/>
    </row>
    <row r="111880" spans="7:7" x14ac:dyDescent="0.3">
      <c r="G111880"/>
    </row>
    <row r="111881" spans="7:7" x14ac:dyDescent="0.3">
      <c r="G111881"/>
    </row>
    <row r="111882" spans="7:7" x14ac:dyDescent="0.3">
      <c r="G111882"/>
    </row>
    <row r="111883" spans="7:7" x14ac:dyDescent="0.3">
      <c r="G111883"/>
    </row>
    <row r="111884" spans="7:7" x14ac:dyDescent="0.3">
      <c r="G111884"/>
    </row>
    <row r="111885" spans="7:7" x14ac:dyDescent="0.3">
      <c r="G111885"/>
    </row>
    <row r="111886" spans="7:7" x14ac:dyDescent="0.3">
      <c r="G111886"/>
    </row>
    <row r="111887" spans="7:7" x14ac:dyDescent="0.3">
      <c r="G111887"/>
    </row>
    <row r="111888" spans="7:7" x14ac:dyDescent="0.3">
      <c r="G111888"/>
    </row>
    <row r="111889" spans="7:7" x14ac:dyDescent="0.3">
      <c r="G111889"/>
    </row>
    <row r="111890" spans="7:7" x14ac:dyDescent="0.3">
      <c r="G111890"/>
    </row>
    <row r="111891" spans="7:7" x14ac:dyDescent="0.3">
      <c r="G111891"/>
    </row>
    <row r="111892" spans="7:7" x14ac:dyDescent="0.3">
      <c r="G111892"/>
    </row>
    <row r="111893" spans="7:7" x14ac:dyDescent="0.3">
      <c r="G111893"/>
    </row>
    <row r="111894" spans="7:7" x14ac:dyDescent="0.3">
      <c r="G111894"/>
    </row>
    <row r="111895" spans="7:7" x14ac:dyDescent="0.3">
      <c r="G111895"/>
    </row>
    <row r="111896" spans="7:7" x14ac:dyDescent="0.3">
      <c r="G111896"/>
    </row>
    <row r="111897" spans="7:7" x14ac:dyDescent="0.3">
      <c r="G111897"/>
    </row>
    <row r="111898" spans="7:7" x14ac:dyDescent="0.3">
      <c r="G111898"/>
    </row>
    <row r="111899" spans="7:7" x14ac:dyDescent="0.3">
      <c r="G111899"/>
    </row>
    <row r="111900" spans="7:7" x14ac:dyDescent="0.3">
      <c r="G111900"/>
    </row>
    <row r="111901" spans="7:7" x14ac:dyDescent="0.3">
      <c r="G111901"/>
    </row>
    <row r="111902" spans="7:7" x14ac:dyDescent="0.3">
      <c r="G111902"/>
    </row>
    <row r="111903" spans="7:7" x14ac:dyDescent="0.3">
      <c r="G111903"/>
    </row>
    <row r="111904" spans="7:7" x14ac:dyDescent="0.3">
      <c r="G111904"/>
    </row>
    <row r="111905" spans="7:7" x14ac:dyDescent="0.3">
      <c r="G111905"/>
    </row>
    <row r="111906" spans="7:7" x14ac:dyDescent="0.3">
      <c r="G111906"/>
    </row>
    <row r="111907" spans="7:7" x14ac:dyDescent="0.3">
      <c r="G111907"/>
    </row>
    <row r="111908" spans="7:7" x14ac:dyDescent="0.3">
      <c r="G111908"/>
    </row>
    <row r="111909" spans="7:7" x14ac:dyDescent="0.3">
      <c r="G111909"/>
    </row>
    <row r="111910" spans="7:7" x14ac:dyDescent="0.3">
      <c r="G111910"/>
    </row>
    <row r="111911" spans="7:7" x14ac:dyDescent="0.3">
      <c r="G111911"/>
    </row>
    <row r="111912" spans="7:7" x14ac:dyDescent="0.3">
      <c r="G111912"/>
    </row>
    <row r="111913" spans="7:7" x14ac:dyDescent="0.3">
      <c r="G111913"/>
    </row>
    <row r="111914" spans="7:7" x14ac:dyDescent="0.3">
      <c r="G111914"/>
    </row>
    <row r="111915" spans="7:7" x14ac:dyDescent="0.3">
      <c r="G111915"/>
    </row>
    <row r="111916" spans="7:7" x14ac:dyDescent="0.3">
      <c r="G111916"/>
    </row>
    <row r="111917" spans="7:7" x14ac:dyDescent="0.3">
      <c r="G111917"/>
    </row>
    <row r="111918" spans="7:7" x14ac:dyDescent="0.3">
      <c r="G111918"/>
    </row>
    <row r="111919" spans="7:7" x14ac:dyDescent="0.3">
      <c r="G111919"/>
    </row>
    <row r="111920" spans="7:7" x14ac:dyDescent="0.3">
      <c r="G111920"/>
    </row>
    <row r="111921" spans="7:7" x14ac:dyDescent="0.3">
      <c r="G111921"/>
    </row>
    <row r="111922" spans="7:7" x14ac:dyDescent="0.3">
      <c r="G111922"/>
    </row>
    <row r="111923" spans="7:7" x14ac:dyDescent="0.3">
      <c r="G111923"/>
    </row>
    <row r="111924" spans="7:7" x14ac:dyDescent="0.3">
      <c r="G111924"/>
    </row>
    <row r="111925" spans="7:7" x14ac:dyDescent="0.3">
      <c r="G111925"/>
    </row>
    <row r="111926" spans="7:7" x14ac:dyDescent="0.3">
      <c r="G111926"/>
    </row>
    <row r="111927" spans="7:7" x14ac:dyDescent="0.3">
      <c r="G111927"/>
    </row>
    <row r="111928" spans="7:7" x14ac:dyDescent="0.3">
      <c r="G111928"/>
    </row>
    <row r="111929" spans="7:7" x14ac:dyDescent="0.3">
      <c r="G111929"/>
    </row>
    <row r="111930" spans="7:7" x14ac:dyDescent="0.3">
      <c r="G111930"/>
    </row>
    <row r="111931" spans="7:7" x14ac:dyDescent="0.3">
      <c r="G111931"/>
    </row>
    <row r="111932" spans="7:7" x14ac:dyDescent="0.3">
      <c r="G111932"/>
    </row>
    <row r="111933" spans="7:7" x14ac:dyDescent="0.3">
      <c r="G111933"/>
    </row>
    <row r="111934" spans="7:7" x14ac:dyDescent="0.3">
      <c r="G111934"/>
    </row>
    <row r="111935" spans="7:7" x14ac:dyDescent="0.3">
      <c r="G111935"/>
    </row>
    <row r="111936" spans="7:7" x14ac:dyDescent="0.3">
      <c r="G111936"/>
    </row>
    <row r="111937" spans="7:7" x14ac:dyDescent="0.3">
      <c r="G111937"/>
    </row>
    <row r="111938" spans="7:7" x14ac:dyDescent="0.3">
      <c r="G111938"/>
    </row>
    <row r="111939" spans="7:7" x14ac:dyDescent="0.3">
      <c r="G111939"/>
    </row>
    <row r="111940" spans="7:7" x14ac:dyDescent="0.3">
      <c r="G111940"/>
    </row>
    <row r="111941" spans="7:7" x14ac:dyDescent="0.3">
      <c r="G111941"/>
    </row>
    <row r="111942" spans="7:7" x14ac:dyDescent="0.3">
      <c r="G111942"/>
    </row>
    <row r="111943" spans="7:7" x14ac:dyDescent="0.3">
      <c r="G111943"/>
    </row>
    <row r="111944" spans="7:7" x14ac:dyDescent="0.3">
      <c r="G111944"/>
    </row>
    <row r="111945" spans="7:7" x14ac:dyDescent="0.3">
      <c r="G111945"/>
    </row>
    <row r="111946" spans="7:7" x14ac:dyDescent="0.3">
      <c r="G111946"/>
    </row>
    <row r="111947" spans="7:7" x14ac:dyDescent="0.3">
      <c r="G111947"/>
    </row>
    <row r="111948" spans="7:7" x14ac:dyDescent="0.3">
      <c r="G111948"/>
    </row>
    <row r="111949" spans="7:7" x14ac:dyDescent="0.3">
      <c r="G111949"/>
    </row>
    <row r="111950" spans="7:7" x14ac:dyDescent="0.3">
      <c r="G111950"/>
    </row>
    <row r="111951" spans="7:7" x14ac:dyDescent="0.3">
      <c r="G111951"/>
    </row>
    <row r="111952" spans="7:7" x14ac:dyDescent="0.3">
      <c r="G111952"/>
    </row>
    <row r="111953" spans="7:7" x14ac:dyDescent="0.3">
      <c r="G111953"/>
    </row>
    <row r="111954" spans="7:7" x14ac:dyDescent="0.3">
      <c r="G111954"/>
    </row>
    <row r="111955" spans="7:7" x14ac:dyDescent="0.3">
      <c r="G111955"/>
    </row>
    <row r="111956" spans="7:7" x14ac:dyDescent="0.3">
      <c r="G111956"/>
    </row>
    <row r="111957" spans="7:7" x14ac:dyDescent="0.3">
      <c r="G111957"/>
    </row>
    <row r="111958" spans="7:7" x14ac:dyDescent="0.3">
      <c r="G111958"/>
    </row>
    <row r="111959" spans="7:7" x14ac:dyDescent="0.3">
      <c r="G111959"/>
    </row>
    <row r="111960" spans="7:7" x14ac:dyDescent="0.3">
      <c r="G111960"/>
    </row>
    <row r="111961" spans="7:7" x14ac:dyDescent="0.3">
      <c r="G111961"/>
    </row>
    <row r="111962" spans="7:7" x14ac:dyDescent="0.3">
      <c r="G111962"/>
    </row>
    <row r="111963" spans="7:7" x14ac:dyDescent="0.3">
      <c r="G111963"/>
    </row>
    <row r="111964" spans="7:7" x14ac:dyDescent="0.3">
      <c r="G111964"/>
    </row>
    <row r="111965" spans="7:7" x14ac:dyDescent="0.3">
      <c r="G111965"/>
    </row>
    <row r="111966" spans="7:7" x14ac:dyDescent="0.3">
      <c r="G111966"/>
    </row>
    <row r="111967" spans="7:7" x14ac:dyDescent="0.3">
      <c r="G111967"/>
    </row>
    <row r="111968" spans="7:7" x14ac:dyDescent="0.3">
      <c r="G111968"/>
    </row>
    <row r="111969" spans="7:7" x14ac:dyDescent="0.3">
      <c r="G111969"/>
    </row>
    <row r="111970" spans="7:7" x14ac:dyDescent="0.3">
      <c r="G111970"/>
    </row>
    <row r="111971" spans="7:7" x14ac:dyDescent="0.3">
      <c r="G111971"/>
    </row>
    <row r="111972" spans="7:7" x14ac:dyDescent="0.3">
      <c r="G111972"/>
    </row>
    <row r="111973" spans="7:7" x14ac:dyDescent="0.3">
      <c r="G111973"/>
    </row>
    <row r="111974" spans="7:7" x14ac:dyDescent="0.3">
      <c r="G111974"/>
    </row>
    <row r="111975" spans="7:7" x14ac:dyDescent="0.3">
      <c r="G111975"/>
    </row>
    <row r="111976" spans="7:7" x14ac:dyDescent="0.3">
      <c r="G111976"/>
    </row>
    <row r="111977" spans="7:7" x14ac:dyDescent="0.3">
      <c r="G111977"/>
    </row>
    <row r="111978" spans="7:7" x14ac:dyDescent="0.3">
      <c r="G111978"/>
    </row>
    <row r="111979" spans="7:7" x14ac:dyDescent="0.3">
      <c r="G111979"/>
    </row>
    <row r="111980" spans="7:7" x14ac:dyDescent="0.3">
      <c r="G111980"/>
    </row>
    <row r="111981" spans="7:7" x14ac:dyDescent="0.3">
      <c r="G111981"/>
    </row>
    <row r="111982" spans="7:7" x14ac:dyDescent="0.3">
      <c r="G111982"/>
    </row>
    <row r="111983" spans="7:7" x14ac:dyDescent="0.3">
      <c r="G111983"/>
    </row>
    <row r="111984" spans="7:7" x14ac:dyDescent="0.3">
      <c r="G111984"/>
    </row>
    <row r="111985" spans="7:7" x14ac:dyDescent="0.3">
      <c r="G111985"/>
    </row>
    <row r="111986" spans="7:7" x14ac:dyDescent="0.3">
      <c r="G111986"/>
    </row>
    <row r="111987" spans="7:7" x14ac:dyDescent="0.3">
      <c r="G111987"/>
    </row>
    <row r="111988" spans="7:7" x14ac:dyDescent="0.3">
      <c r="G111988"/>
    </row>
    <row r="111989" spans="7:7" x14ac:dyDescent="0.3">
      <c r="G111989"/>
    </row>
    <row r="111990" spans="7:7" x14ac:dyDescent="0.3">
      <c r="G111990"/>
    </row>
    <row r="111991" spans="7:7" x14ac:dyDescent="0.3">
      <c r="G111991"/>
    </row>
    <row r="111992" spans="7:7" x14ac:dyDescent="0.3">
      <c r="G111992"/>
    </row>
    <row r="111993" spans="7:7" x14ac:dyDescent="0.3">
      <c r="G111993"/>
    </row>
    <row r="111994" spans="7:7" x14ac:dyDescent="0.3">
      <c r="G111994"/>
    </row>
    <row r="111995" spans="7:7" x14ac:dyDescent="0.3">
      <c r="G111995"/>
    </row>
    <row r="111996" spans="7:7" x14ac:dyDescent="0.3">
      <c r="G111996"/>
    </row>
    <row r="111997" spans="7:7" x14ac:dyDescent="0.3">
      <c r="G111997"/>
    </row>
    <row r="111998" spans="7:7" x14ac:dyDescent="0.3">
      <c r="G111998"/>
    </row>
    <row r="111999" spans="7:7" x14ac:dyDescent="0.3">
      <c r="G111999"/>
    </row>
    <row r="112000" spans="7:7" x14ac:dyDescent="0.3">
      <c r="G112000"/>
    </row>
    <row r="112001" spans="7:7" x14ac:dyDescent="0.3">
      <c r="G112001"/>
    </row>
    <row r="112002" spans="7:7" x14ac:dyDescent="0.3">
      <c r="G112002"/>
    </row>
    <row r="112003" spans="7:7" x14ac:dyDescent="0.3">
      <c r="G112003"/>
    </row>
    <row r="112004" spans="7:7" x14ac:dyDescent="0.3">
      <c r="G112004"/>
    </row>
    <row r="112005" spans="7:7" x14ac:dyDescent="0.3">
      <c r="G112005"/>
    </row>
    <row r="112006" spans="7:7" x14ac:dyDescent="0.3">
      <c r="G112006"/>
    </row>
    <row r="112007" spans="7:7" x14ac:dyDescent="0.3">
      <c r="G112007"/>
    </row>
    <row r="112008" spans="7:7" x14ac:dyDescent="0.3">
      <c r="G112008"/>
    </row>
    <row r="112009" spans="7:7" x14ac:dyDescent="0.3">
      <c r="G112009"/>
    </row>
    <row r="112010" spans="7:7" x14ac:dyDescent="0.3">
      <c r="G112010"/>
    </row>
    <row r="112011" spans="7:7" x14ac:dyDescent="0.3">
      <c r="G112011"/>
    </row>
    <row r="112012" spans="7:7" x14ac:dyDescent="0.3">
      <c r="G112012"/>
    </row>
    <row r="112013" spans="7:7" x14ac:dyDescent="0.3">
      <c r="G112013"/>
    </row>
    <row r="112014" spans="7:7" x14ac:dyDescent="0.3">
      <c r="G112014"/>
    </row>
    <row r="112015" spans="7:7" x14ac:dyDescent="0.3">
      <c r="G112015"/>
    </row>
    <row r="112016" spans="7:7" x14ac:dyDescent="0.3">
      <c r="G112016"/>
    </row>
    <row r="112017" spans="7:7" x14ac:dyDescent="0.3">
      <c r="G112017"/>
    </row>
    <row r="112018" spans="7:7" x14ac:dyDescent="0.3">
      <c r="G112018"/>
    </row>
    <row r="112019" spans="7:7" x14ac:dyDescent="0.3">
      <c r="G112019"/>
    </row>
    <row r="112020" spans="7:7" x14ac:dyDescent="0.3">
      <c r="G112020"/>
    </row>
    <row r="112021" spans="7:7" x14ac:dyDescent="0.3">
      <c r="G112021"/>
    </row>
    <row r="112022" spans="7:7" x14ac:dyDescent="0.3">
      <c r="G112022"/>
    </row>
    <row r="112023" spans="7:7" x14ac:dyDescent="0.3">
      <c r="G112023"/>
    </row>
    <row r="112024" spans="7:7" x14ac:dyDescent="0.3">
      <c r="G112024"/>
    </row>
    <row r="112025" spans="7:7" x14ac:dyDescent="0.3">
      <c r="G112025"/>
    </row>
    <row r="112026" spans="7:7" x14ac:dyDescent="0.3">
      <c r="G112026"/>
    </row>
    <row r="112027" spans="7:7" x14ac:dyDescent="0.3">
      <c r="G112027"/>
    </row>
    <row r="112028" spans="7:7" x14ac:dyDescent="0.3">
      <c r="G112028"/>
    </row>
    <row r="112029" spans="7:7" x14ac:dyDescent="0.3">
      <c r="G112029"/>
    </row>
    <row r="112030" spans="7:7" x14ac:dyDescent="0.3">
      <c r="G112030"/>
    </row>
    <row r="112031" spans="7:7" x14ac:dyDescent="0.3">
      <c r="G112031"/>
    </row>
    <row r="112032" spans="7:7" x14ac:dyDescent="0.3">
      <c r="G112032"/>
    </row>
    <row r="112033" spans="7:7" x14ac:dyDescent="0.3">
      <c r="G112033"/>
    </row>
    <row r="112034" spans="7:7" x14ac:dyDescent="0.3">
      <c r="G112034"/>
    </row>
    <row r="112035" spans="7:7" x14ac:dyDescent="0.3">
      <c r="G112035"/>
    </row>
    <row r="112036" spans="7:7" x14ac:dyDescent="0.3">
      <c r="G112036"/>
    </row>
    <row r="112037" spans="7:7" x14ac:dyDescent="0.3">
      <c r="G112037"/>
    </row>
    <row r="112038" spans="7:7" x14ac:dyDescent="0.3">
      <c r="G112038"/>
    </row>
    <row r="112039" spans="7:7" x14ac:dyDescent="0.3">
      <c r="G112039"/>
    </row>
    <row r="112040" spans="7:7" x14ac:dyDescent="0.3">
      <c r="G112040"/>
    </row>
    <row r="112041" spans="7:7" x14ac:dyDescent="0.3">
      <c r="G112041"/>
    </row>
    <row r="112042" spans="7:7" x14ac:dyDescent="0.3">
      <c r="G112042"/>
    </row>
    <row r="112043" spans="7:7" x14ac:dyDescent="0.3">
      <c r="G112043"/>
    </row>
    <row r="112044" spans="7:7" x14ac:dyDescent="0.3">
      <c r="G112044"/>
    </row>
    <row r="112045" spans="7:7" x14ac:dyDescent="0.3">
      <c r="G112045"/>
    </row>
    <row r="112046" spans="7:7" x14ac:dyDescent="0.3">
      <c r="G112046"/>
    </row>
    <row r="112047" spans="7:7" x14ac:dyDescent="0.3">
      <c r="G112047"/>
    </row>
    <row r="112048" spans="7:7" x14ac:dyDescent="0.3">
      <c r="G112048"/>
    </row>
    <row r="112049" spans="7:7" x14ac:dyDescent="0.3">
      <c r="G112049"/>
    </row>
    <row r="112050" spans="7:7" x14ac:dyDescent="0.3">
      <c r="G112050"/>
    </row>
    <row r="112051" spans="7:7" x14ac:dyDescent="0.3">
      <c r="G112051"/>
    </row>
    <row r="112052" spans="7:7" x14ac:dyDescent="0.3">
      <c r="G112052"/>
    </row>
    <row r="112053" spans="7:7" x14ac:dyDescent="0.3">
      <c r="G112053"/>
    </row>
    <row r="112054" spans="7:7" x14ac:dyDescent="0.3">
      <c r="G112054"/>
    </row>
    <row r="112055" spans="7:7" x14ac:dyDescent="0.3">
      <c r="G112055"/>
    </row>
    <row r="112056" spans="7:7" x14ac:dyDescent="0.3">
      <c r="G112056"/>
    </row>
    <row r="112057" spans="7:7" x14ac:dyDescent="0.3">
      <c r="G112057"/>
    </row>
    <row r="112058" spans="7:7" x14ac:dyDescent="0.3">
      <c r="G112058"/>
    </row>
    <row r="112059" spans="7:7" x14ac:dyDescent="0.3">
      <c r="G112059"/>
    </row>
    <row r="112060" spans="7:7" x14ac:dyDescent="0.3">
      <c r="G112060"/>
    </row>
    <row r="112061" spans="7:7" x14ac:dyDescent="0.3">
      <c r="G112061"/>
    </row>
    <row r="112062" spans="7:7" x14ac:dyDescent="0.3">
      <c r="G112062"/>
    </row>
    <row r="112063" spans="7:7" x14ac:dyDescent="0.3">
      <c r="G112063"/>
    </row>
    <row r="112064" spans="7:7" x14ac:dyDescent="0.3">
      <c r="G112064"/>
    </row>
    <row r="112065" spans="7:7" x14ac:dyDescent="0.3">
      <c r="G112065"/>
    </row>
    <row r="112066" spans="7:7" x14ac:dyDescent="0.3">
      <c r="G112066"/>
    </row>
    <row r="112067" spans="7:7" x14ac:dyDescent="0.3">
      <c r="G112067"/>
    </row>
    <row r="112068" spans="7:7" x14ac:dyDescent="0.3">
      <c r="G112068"/>
    </row>
    <row r="112069" spans="7:7" x14ac:dyDescent="0.3">
      <c r="G112069"/>
    </row>
    <row r="112070" spans="7:7" x14ac:dyDescent="0.3">
      <c r="G112070"/>
    </row>
    <row r="112071" spans="7:7" x14ac:dyDescent="0.3">
      <c r="G112071"/>
    </row>
    <row r="112072" spans="7:7" x14ac:dyDescent="0.3">
      <c r="G112072"/>
    </row>
    <row r="112073" spans="7:7" x14ac:dyDescent="0.3">
      <c r="G112073"/>
    </row>
    <row r="112074" spans="7:7" x14ac:dyDescent="0.3">
      <c r="G112074"/>
    </row>
    <row r="112075" spans="7:7" x14ac:dyDescent="0.3">
      <c r="G112075"/>
    </row>
    <row r="112076" spans="7:7" x14ac:dyDescent="0.3">
      <c r="G112076"/>
    </row>
    <row r="112077" spans="7:7" x14ac:dyDescent="0.3">
      <c r="G112077"/>
    </row>
    <row r="112078" spans="7:7" x14ac:dyDescent="0.3">
      <c r="G112078"/>
    </row>
    <row r="112079" spans="7:7" x14ac:dyDescent="0.3">
      <c r="G112079"/>
    </row>
    <row r="112080" spans="7:7" x14ac:dyDescent="0.3">
      <c r="G112080"/>
    </row>
    <row r="112081" spans="7:7" x14ac:dyDescent="0.3">
      <c r="G112081"/>
    </row>
    <row r="112082" spans="7:7" x14ac:dyDescent="0.3">
      <c r="G112082"/>
    </row>
    <row r="112083" spans="7:7" x14ac:dyDescent="0.3">
      <c r="G112083"/>
    </row>
    <row r="112084" spans="7:7" x14ac:dyDescent="0.3">
      <c r="G112084"/>
    </row>
    <row r="112085" spans="7:7" x14ac:dyDescent="0.3">
      <c r="G112085"/>
    </row>
    <row r="112086" spans="7:7" x14ac:dyDescent="0.3">
      <c r="G112086"/>
    </row>
    <row r="112087" spans="7:7" x14ac:dyDescent="0.3">
      <c r="G112087"/>
    </row>
    <row r="112088" spans="7:7" x14ac:dyDescent="0.3">
      <c r="G112088"/>
    </row>
    <row r="112089" spans="7:7" x14ac:dyDescent="0.3">
      <c r="G112089"/>
    </row>
    <row r="112090" spans="7:7" x14ac:dyDescent="0.3">
      <c r="G112090"/>
    </row>
    <row r="112091" spans="7:7" x14ac:dyDescent="0.3">
      <c r="G112091"/>
    </row>
    <row r="112092" spans="7:7" x14ac:dyDescent="0.3">
      <c r="G112092"/>
    </row>
    <row r="112093" spans="7:7" x14ac:dyDescent="0.3">
      <c r="G112093"/>
    </row>
    <row r="112094" spans="7:7" x14ac:dyDescent="0.3">
      <c r="G112094"/>
    </row>
    <row r="112095" spans="7:7" x14ac:dyDescent="0.3">
      <c r="G112095"/>
    </row>
    <row r="112096" spans="7:7" x14ac:dyDescent="0.3">
      <c r="G112096"/>
    </row>
    <row r="112097" spans="7:7" x14ac:dyDescent="0.3">
      <c r="G112097"/>
    </row>
    <row r="112098" spans="7:7" x14ac:dyDescent="0.3">
      <c r="G112098"/>
    </row>
    <row r="112099" spans="7:7" x14ac:dyDescent="0.3">
      <c r="G112099"/>
    </row>
    <row r="112100" spans="7:7" x14ac:dyDescent="0.3">
      <c r="G112100"/>
    </row>
    <row r="112101" spans="7:7" x14ac:dyDescent="0.3">
      <c r="G112101"/>
    </row>
    <row r="112102" spans="7:7" x14ac:dyDescent="0.3">
      <c r="G112102"/>
    </row>
    <row r="112103" spans="7:7" x14ac:dyDescent="0.3">
      <c r="G112103"/>
    </row>
    <row r="112104" spans="7:7" x14ac:dyDescent="0.3">
      <c r="G112104"/>
    </row>
    <row r="112105" spans="7:7" x14ac:dyDescent="0.3">
      <c r="G112105"/>
    </row>
    <row r="112106" spans="7:7" x14ac:dyDescent="0.3">
      <c r="G112106"/>
    </row>
    <row r="112107" spans="7:7" x14ac:dyDescent="0.3">
      <c r="G112107"/>
    </row>
    <row r="112108" spans="7:7" x14ac:dyDescent="0.3">
      <c r="G112108"/>
    </row>
    <row r="112109" spans="7:7" x14ac:dyDescent="0.3">
      <c r="G112109"/>
    </row>
    <row r="112110" spans="7:7" x14ac:dyDescent="0.3">
      <c r="G112110"/>
    </row>
    <row r="112111" spans="7:7" x14ac:dyDescent="0.3">
      <c r="G112111"/>
    </row>
    <row r="112112" spans="7:7" x14ac:dyDescent="0.3">
      <c r="G112112"/>
    </row>
    <row r="112113" spans="7:7" x14ac:dyDescent="0.3">
      <c r="G112113"/>
    </row>
    <row r="112114" spans="7:7" x14ac:dyDescent="0.3">
      <c r="G112114"/>
    </row>
    <row r="112115" spans="7:7" x14ac:dyDescent="0.3">
      <c r="G112115"/>
    </row>
    <row r="112116" spans="7:7" x14ac:dyDescent="0.3">
      <c r="G112116"/>
    </row>
    <row r="112117" spans="7:7" x14ac:dyDescent="0.3">
      <c r="G112117"/>
    </row>
    <row r="112118" spans="7:7" x14ac:dyDescent="0.3">
      <c r="G112118"/>
    </row>
    <row r="112119" spans="7:7" x14ac:dyDescent="0.3">
      <c r="G112119"/>
    </row>
    <row r="112120" spans="7:7" x14ac:dyDescent="0.3">
      <c r="G112120"/>
    </row>
    <row r="112121" spans="7:7" x14ac:dyDescent="0.3">
      <c r="G112121"/>
    </row>
    <row r="112122" spans="7:7" x14ac:dyDescent="0.3">
      <c r="G112122"/>
    </row>
    <row r="112123" spans="7:7" x14ac:dyDescent="0.3">
      <c r="G112123"/>
    </row>
    <row r="112124" spans="7:7" x14ac:dyDescent="0.3">
      <c r="G112124"/>
    </row>
    <row r="112125" spans="7:7" x14ac:dyDescent="0.3">
      <c r="G112125"/>
    </row>
    <row r="112126" spans="7:7" x14ac:dyDescent="0.3">
      <c r="G112126"/>
    </row>
    <row r="112127" spans="7:7" x14ac:dyDescent="0.3">
      <c r="G112127"/>
    </row>
    <row r="112128" spans="7:7" x14ac:dyDescent="0.3">
      <c r="G112128"/>
    </row>
    <row r="112129" spans="7:7" x14ac:dyDescent="0.3">
      <c r="G112129"/>
    </row>
    <row r="112130" spans="7:7" x14ac:dyDescent="0.3">
      <c r="G112130"/>
    </row>
    <row r="112131" spans="7:7" x14ac:dyDescent="0.3">
      <c r="G112131"/>
    </row>
    <row r="112132" spans="7:7" x14ac:dyDescent="0.3">
      <c r="G112132"/>
    </row>
    <row r="112133" spans="7:7" x14ac:dyDescent="0.3">
      <c r="G112133"/>
    </row>
    <row r="112134" spans="7:7" x14ac:dyDescent="0.3">
      <c r="G112134"/>
    </row>
    <row r="112135" spans="7:7" x14ac:dyDescent="0.3">
      <c r="G112135"/>
    </row>
    <row r="112136" spans="7:7" x14ac:dyDescent="0.3">
      <c r="G112136"/>
    </row>
    <row r="112137" spans="7:7" x14ac:dyDescent="0.3">
      <c r="G112137"/>
    </row>
    <row r="112138" spans="7:7" x14ac:dyDescent="0.3">
      <c r="G112138"/>
    </row>
    <row r="112139" spans="7:7" x14ac:dyDescent="0.3">
      <c r="G112139"/>
    </row>
    <row r="112140" spans="7:7" x14ac:dyDescent="0.3">
      <c r="G112140"/>
    </row>
    <row r="112141" spans="7:7" x14ac:dyDescent="0.3">
      <c r="G112141"/>
    </row>
    <row r="112142" spans="7:7" x14ac:dyDescent="0.3">
      <c r="G112142"/>
    </row>
    <row r="112143" spans="7:7" x14ac:dyDescent="0.3">
      <c r="G112143"/>
    </row>
    <row r="112144" spans="7:7" x14ac:dyDescent="0.3">
      <c r="G112144"/>
    </row>
    <row r="112145" spans="7:7" x14ac:dyDescent="0.3">
      <c r="G112145"/>
    </row>
    <row r="112146" spans="7:7" x14ac:dyDescent="0.3">
      <c r="G112146"/>
    </row>
    <row r="112147" spans="7:7" x14ac:dyDescent="0.3">
      <c r="G112147"/>
    </row>
    <row r="112148" spans="7:7" x14ac:dyDescent="0.3">
      <c r="G112148"/>
    </row>
    <row r="112149" spans="7:7" x14ac:dyDescent="0.3">
      <c r="G112149"/>
    </row>
    <row r="112150" spans="7:7" x14ac:dyDescent="0.3">
      <c r="G112150"/>
    </row>
    <row r="112151" spans="7:7" x14ac:dyDescent="0.3">
      <c r="G112151"/>
    </row>
    <row r="112152" spans="7:7" x14ac:dyDescent="0.3">
      <c r="G112152"/>
    </row>
    <row r="112153" spans="7:7" x14ac:dyDescent="0.3">
      <c r="G112153"/>
    </row>
    <row r="112154" spans="7:7" x14ac:dyDescent="0.3">
      <c r="G112154"/>
    </row>
    <row r="112155" spans="7:7" x14ac:dyDescent="0.3">
      <c r="G112155"/>
    </row>
    <row r="112156" spans="7:7" x14ac:dyDescent="0.3">
      <c r="G112156"/>
    </row>
    <row r="112157" spans="7:7" x14ac:dyDescent="0.3">
      <c r="G112157"/>
    </row>
    <row r="112158" spans="7:7" x14ac:dyDescent="0.3">
      <c r="G112158"/>
    </row>
    <row r="112159" spans="7:7" x14ac:dyDescent="0.3">
      <c r="G112159"/>
    </row>
    <row r="112160" spans="7:7" x14ac:dyDescent="0.3">
      <c r="G112160"/>
    </row>
    <row r="112161" spans="7:7" x14ac:dyDescent="0.3">
      <c r="G112161"/>
    </row>
    <row r="112162" spans="7:7" x14ac:dyDescent="0.3">
      <c r="G112162"/>
    </row>
    <row r="112163" spans="7:7" x14ac:dyDescent="0.3">
      <c r="G112163"/>
    </row>
    <row r="112164" spans="7:7" x14ac:dyDescent="0.3">
      <c r="G112164"/>
    </row>
    <row r="112165" spans="7:7" x14ac:dyDescent="0.3">
      <c r="G112165"/>
    </row>
    <row r="112166" spans="7:7" x14ac:dyDescent="0.3">
      <c r="G112166"/>
    </row>
    <row r="112167" spans="7:7" x14ac:dyDescent="0.3">
      <c r="G112167"/>
    </row>
    <row r="112168" spans="7:7" x14ac:dyDescent="0.3">
      <c r="G112168"/>
    </row>
    <row r="112169" spans="7:7" x14ac:dyDescent="0.3">
      <c r="G112169"/>
    </row>
    <row r="112170" spans="7:7" x14ac:dyDescent="0.3">
      <c r="G112170"/>
    </row>
    <row r="112171" spans="7:7" x14ac:dyDescent="0.3">
      <c r="G112171"/>
    </row>
    <row r="112172" spans="7:7" x14ac:dyDescent="0.3">
      <c r="G112172"/>
    </row>
    <row r="112173" spans="7:7" x14ac:dyDescent="0.3">
      <c r="G112173"/>
    </row>
    <row r="112174" spans="7:7" x14ac:dyDescent="0.3">
      <c r="G112174"/>
    </row>
    <row r="112175" spans="7:7" x14ac:dyDescent="0.3">
      <c r="G112175"/>
    </row>
    <row r="112176" spans="7:7" x14ac:dyDescent="0.3">
      <c r="G112176"/>
    </row>
    <row r="112177" spans="7:7" x14ac:dyDescent="0.3">
      <c r="G112177"/>
    </row>
    <row r="112178" spans="7:7" x14ac:dyDescent="0.3">
      <c r="G112178"/>
    </row>
    <row r="112179" spans="7:7" x14ac:dyDescent="0.3">
      <c r="G112179"/>
    </row>
    <row r="112180" spans="7:7" x14ac:dyDescent="0.3">
      <c r="G112180"/>
    </row>
    <row r="112181" spans="7:7" x14ac:dyDescent="0.3">
      <c r="G112181"/>
    </row>
    <row r="112182" spans="7:7" x14ac:dyDescent="0.3">
      <c r="G112182"/>
    </row>
    <row r="112183" spans="7:7" x14ac:dyDescent="0.3">
      <c r="G112183"/>
    </row>
    <row r="112184" spans="7:7" x14ac:dyDescent="0.3">
      <c r="G112184"/>
    </row>
    <row r="112185" spans="7:7" x14ac:dyDescent="0.3">
      <c r="G112185"/>
    </row>
    <row r="112186" spans="7:7" x14ac:dyDescent="0.3">
      <c r="G112186"/>
    </row>
    <row r="112187" spans="7:7" x14ac:dyDescent="0.3">
      <c r="G112187"/>
    </row>
    <row r="112188" spans="7:7" x14ac:dyDescent="0.3">
      <c r="G112188"/>
    </row>
    <row r="112189" spans="7:7" x14ac:dyDescent="0.3">
      <c r="G112189"/>
    </row>
    <row r="112190" spans="7:7" x14ac:dyDescent="0.3">
      <c r="G112190"/>
    </row>
    <row r="112191" spans="7:7" x14ac:dyDescent="0.3">
      <c r="G112191"/>
    </row>
    <row r="112192" spans="7:7" x14ac:dyDescent="0.3">
      <c r="G112192"/>
    </row>
    <row r="112193" spans="7:7" x14ac:dyDescent="0.3">
      <c r="G112193"/>
    </row>
    <row r="112194" spans="7:7" x14ac:dyDescent="0.3">
      <c r="G112194"/>
    </row>
    <row r="112195" spans="7:7" x14ac:dyDescent="0.3">
      <c r="G112195"/>
    </row>
    <row r="112196" spans="7:7" x14ac:dyDescent="0.3">
      <c r="G112196"/>
    </row>
    <row r="112197" spans="7:7" x14ac:dyDescent="0.3">
      <c r="G112197"/>
    </row>
    <row r="112198" spans="7:7" x14ac:dyDescent="0.3">
      <c r="G112198"/>
    </row>
    <row r="112199" spans="7:7" x14ac:dyDescent="0.3">
      <c r="G112199"/>
    </row>
    <row r="112200" spans="7:7" x14ac:dyDescent="0.3">
      <c r="G112200"/>
    </row>
    <row r="112201" spans="7:7" x14ac:dyDescent="0.3">
      <c r="G112201"/>
    </row>
    <row r="112202" spans="7:7" x14ac:dyDescent="0.3">
      <c r="G112202"/>
    </row>
    <row r="112203" spans="7:7" x14ac:dyDescent="0.3">
      <c r="G112203"/>
    </row>
    <row r="112204" spans="7:7" x14ac:dyDescent="0.3">
      <c r="G112204"/>
    </row>
    <row r="112205" spans="7:7" x14ac:dyDescent="0.3">
      <c r="G112205"/>
    </row>
    <row r="112206" spans="7:7" x14ac:dyDescent="0.3">
      <c r="G112206"/>
    </row>
    <row r="112207" spans="7:7" x14ac:dyDescent="0.3">
      <c r="G112207"/>
    </row>
    <row r="112208" spans="7:7" x14ac:dyDescent="0.3">
      <c r="G112208"/>
    </row>
    <row r="112209" spans="7:7" x14ac:dyDescent="0.3">
      <c r="G112209"/>
    </row>
    <row r="112210" spans="7:7" x14ac:dyDescent="0.3">
      <c r="G112210"/>
    </row>
    <row r="112211" spans="7:7" x14ac:dyDescent="0.3">
      <c r="G112211"/>
    </row>
    <row r="112212" spans="7:7" x14ac:dyDescent="0.3">
      <c r="G112212"/>
    </row>
    <row r="112213" spans="7:7" x14ac:dyDescent="0.3">
      <c r="G112213"/>
    </row>
    <row r="112214" spans="7:7" x14ac:dyDescent="0.3">
      <c r="G112214"/>
    </row>
    <row r="112215" spans="7:7" x14ac:dyDescent="0.3">
      <c r="G112215"/>
    </row>
    <row r="112216" spans="7:7" x14ac:dyDescent="0.3">
      <c r="G112216"/>
    </row>
    <row r="112217" spans="7:7" x14ac:dyDescent="0.3">
      <c r="G112217"/>
    </row>
    <row r="112218" spans="7:7" x14ac:dyDescent="0.3">
      <c r="G112218"/>
    </row>
    <row r="112219" spans="7:7" x14ac:dyDescent="0.3">
      <c r="G112219"/>
    </row>
    <row r="112220" spans="7:7" x14ac:dyDescent="0.3">
      <c r="G112220"/>
    </row>
    <row r="112221" spans="7:7" x14ac:dyDescent="0.3">
      <c r="G112221"/>
    </row>
    <row r="112222" spans="7:7" x14ac:dyDescent="0.3">
      <c r="G112222"/>
    </row>
    <row r="112223" spans="7:7" x14ac:dyDescent="0.3">
      <c r="G112223"/>
    </row>
    <row r="112224" spans="7:7" x14ac:dyDescent="0.3">
      <c r="G112224"/>
    </row>
    <row r="112225" spans="7:7" x14ac:dyDescent="0.3">
      <c r="G112225"/>
    </row>
    <row r="112226" spans="7:7" x14ac:dyDescent="0.3">
      <c r="G112226"/>
    </row>
    <row r="112227" spans="7:7" x14ac:dyDescent="0.3">
      <c r="G112227"/>
    </row>
    <row r="112228" spans="7:7" x14ac:dyDescent="0.3">
      <c r="G112228"/>
    </row>
    <row r="112229" spans="7:7" x14ac:dyDescent="0.3">
      <c r="G112229"/>
    </row>
    <row r="112230" spans="7:7" x14ac:dyDescent="0.3">
      <c r="G112230"/>
    </row>
    <row r="112231" spans="7:7" x14ac:dyDescent="0.3">
      <c r="G112231"/>
    </row>
    <row r="112232" spans="7:7" x14ac:dyDescent="0.3">
      <c r="G112232"/>
    </row>
    <row r="112233" spans="7:7" x14ac:dyDescent="0.3">
      <c r="G112233"/>
    </row>
    <row r="112234" spans="7:7" x14ac:dyDescent="0.3">
      <c r="G112234"/>
    </row>
    <row r="112235" spans="7:7" x14ac:dyDescent="0.3">
      <c r="G112235"/>
    </row>
    <row r="112236" spans="7:7" x14ac:dyDescent="0.3">
      <c r="G112236"/>
    </row>
    <row r="112237" spans="7:7" x14ac:dyDescent="0.3">
      <c r="G112237"/>
    </row>
    <row r="112238" spans="7:7" x14ac:dyDescent="0.3">
      <c r="G112238"/>
    </row>
    <row r="112239" spans="7:7" x14ac:dyDescent="0.3">
      <c r="G112239"/>
    </row>
    <row r="112240" spans="7:7" x14ac:dyDescent="0.3">
      <c r="G112240"/>
    </row>
    <row r="112241" spans="7:7" x14ac:dyDescent="0.3">
      <c r="G112241"/>
    </row>
    <row r="112242" spans="7:7" x14ac:dyDescent="0.3">
      <c r="G112242"/>
    </row>
    <row r="112243" spans="7:7" x14ac:dyDescent="0.3">
      <c r="G112243"/>
    </row>
    <row r="112244" spans="7:7" x14ac:dyDescent="0.3">
      <c r="G112244"/>
    </row>
    <row r="112245" spans="7:7" x14ac:dyDescent="0.3">
      <c r="G112245"/>
    </row>
    <row r="112246" spans="7:7" x14ac:dyDescent="0.3">
      <c r="G112246"/>
    </row>
    <row r="112247" spans="7:7" x14ac:dyDescent="0.3">
      <c r="G112247"/>
    </row>
    <row r="112248" spans="7:7" x14ac:dyDescent="0.3">
      <c r="G112248"/>
    </row>
    <row r="112249" spans="7:7" x14ac:dyDescent="0.3">
      <c r="G112249"/>
    </row>
    <row r="112250" spans="7:7" x14ac:dyDescent="0.3">
      <c r="G112250"/>
    </row>
    <row r="112251" spans="7:7" x14ac:dyDescent="0.3">
      <c r="G112251"/>
    </row>
    <row r="112252" spans="7:7" x14ac:dyDescent="0.3">
      <c r="G112252"/>
    </row>
    <row r="112253" spans="7:7" x14ac:dyDescent="0.3">
      <c r="G112253"/>
    </row>
    <row r="112254" spans="7:7" x14ac:dyDescent="0.3">
      <c r="G112254"/>
    </row>
    <row r="112255" spans="7:7" x14ac:dyDescent="0.3">
      <c r="G112255"/>
    </row>
    <row r="112256" spans="7:7" x14ac:dyDescent="0.3">
      <c r="G112256"/>
    </row>
    <row r="112257" spans="7:7" x14ac:dyDescent="0.3">
      <c r="G112257"/>
    </row>
    <row r="112258" spans="7:7" x14ac:dyDescent="0.3">
      <c r="G112258"/>
    </row>
    <row r="112259" spans="7:7" x14ac:dyDescent="0.3">
      <c r="G112259"/>
    </row>
    <row r="112260" spans="7:7" x14ac:dyDescent="0.3">
      <c r="G112260"/>
    </row>
    <row r="112261" spans="7:7" x14ac:dyDescent="0.3">
      <c r="G112261"/>
    </row>
    <row r="112262" spans="7:7" x14ac:dyDescent="0.3">
      <c r="G112262"/>
    </row>
    <row r="112263" spans="7:7" x14ac:dyDescent="0.3">
      <c r="G112263"/>
    </row>
    <row r="112264" spans="7:7" x14ac:dyDescent="0.3">
      <c r="G112264"/>
    </row>
    <row r="112265" spans="7:7" x14ac:dyDescent="0.3">
      <c r="G112265"/>
    </row>
    <row r="112266" spans="7:7" x14ac:dyDescent="0.3">
      <c r="G112266"/>
    </row>
    <row r="112267" spans="7:7" x14ac:dyDescent="0.3">
      <c r="G112267"/>
    </row>
    <row r="112268" spans="7:7" x14ac:dyDescent="0.3">
      <c r="G112268"/>
    </row>
    <row r="112269" spans="7:7" x14ac:dyDescent="0.3">
      <c r="G112269"/>
    </row>
    <row r="112270" spans="7:7" x14ac:dyDescent="0.3">
      <c r="G112270"/>
    </row>
    <row r="112271" spans="7:7" x14ac:dyDescent="0.3">
      <c r="G112271"/>
    </row>
    <row r="112272" spans="7:7" x14ac:dyDescent="0.3">
      <c r="G112272"/>
    </row>
    <row r="112273" spans="7:7" x14ac:dyDescent="0.3">
      <c r="G112273"/>
    </row>
    <row r="112274" spans="7:7" x14ac:dyDescent="0.3">
      <c r="G112274"/>
    </row>
    <row r="112275" spans="7:7" x14ac:dyDescent="0.3">
      <c r="G112275"/>
    </row>
    <row r="112276" spans="7:7" x14ac:dyDescent="0.3">
      <c r="G112276"/>
    </row>
    <row r="112277" spans="7:7" x14ac:dyDescent="0.3">
      <c r="G112277"/>
    </row>
    <row r="112278" spans="7:7" x14ac:dyDescent="0.3">
      <c r="G112278"/>
    </row>
    <row r="112279" spans="7:7" x14ac:dyDescent="0.3">
      <c r="G112279"/>
    </row>
    <row r="112280" spans="7:7" x14ac:dyDescent="0.3">
      <c r="G112280"/>
    </row>
    <row r="112281" spans="7:7" x14ac:dyDescent="0.3">
      <c r="G112281"/>
    </row>
    <row r="112282" spans="7:7" x14ac:dyDescent="0.3">
      <c r="G112282"/>
    </row>
    <row r="112283" spans="7:7" x14ac:dyDescent="0.3">
      <c r="G112283"/>
    </row>
    <row r="112284" spans="7:7" x14ac:dyDescent="0.3">
      <c r="G112284"/>
    </row>
    <row r="112285" spans="7:7" x14ac:dyDescent="0.3">
      <c r="G112285"/>
    </row>
    <row r="112286" spans="7:7" x14ac:dyDescent="0.3">
      <c r="G112286"/>
    </row>
    <row r="112287" spans="7:7" x14ac:dyDescent="0.3">
      <c r="G112287"/>
    </row>
    <row r="112288" spans="7:7" x14ac:dyDescent="0.3">
      <c r="G112288"/>
    </row>
    <row r="112289" spans="7:7" x14ac:dyDescent="0.3">
      <c r="G112289"/>
    </row>
    <row r="112290" spans="7:7" x14ac:dyDescent="0.3">
      <c r="G112290"/>
    </row>
    <row r="112291" spans="7:7" x14ac:dyDescent="0.3">
      <c r="G112291"/>
    </row>
    <row r="112292" spans="7:7" x14ac:dyDescent="0.3">
      <c r="G112292"/>
    </row>
    <row r="112293" spans="7:7" x14ac:dyDescent="0.3">
      <c r="G112293"/>
    </row>
    <row r="112294" spans="7:7" x14ac:dyDescent="0.3">
      <c r="G112294"/>
    </row>
    <row r="112295" spans="7:7" x14ac:dyDescent="0.3">
      <c r="G112295"/>
    </row>
    <row r="112296" spans="7:7" x14ac:dyDescent="0.3">
      <c r="G112296"/>
    </row>
    <row r="112297" spans="7:7" x14ac:dyDescent="0.3">
      <c r="G112297"/>
    </row>
    <row r="112298" spans="7:7" x14ac:dyDescent="0.3">
      <c r="G112298"/>
    </row>
    <row r="112299" spans="7:7" x14ac:dyDescent="0.3">
      <c r="G112299"/>
    </row>
    <row r="112300" spans="7:7" x14ac:dyDescent="0.3">
      <c r="G112300"/>
    </row>
    <row r="112301" spans="7:7" x14ac:dyDescent="0.3">
      <c r="G112301"/>
    </row>
    <row r="112302" spans="7:7" x14ac:dyDescent="0.3">
      <c r="G112302"/>
    </row>
    <row r="112303" spans="7:7" x14ac:dyDescent="0.3">
      <c r="G112303"/>
    </row>
    <row r="112304" spans="7:7" x14ac:dyDescent="0.3">
      <c r="G112304"/>
    </row>
    <row r="112305" spans="7:7" x14ac:dyDescent="0.3">
      <c r="G112305"/>
    </row>
    <row r="112306" spans="7:7" x14ac:dyDescent="0.3">
      <c r="G112306"/>
    </row>
    <row r="112307" spans="7:7" x14ac:dyDescent="0.3">
      <c r="G112307"/>
    </row>
    <row r="112308" spans="7:7" x14ac:dyDescent="0.3">
      <c r="G112308"/>
    </row>
    <row r="112309" spans="7:7" x14ac:dyDescent="0.3">
      <c r="G112309"/>
    </row>
    <row r="112310" spans="7:7" x14ac:dyDescent="0.3">
      <c r="G112310"/>
    </row>
    <row r="112311" spans="7:7" x14ac:dyDescent="0.3">
      <c r="G112311"/>
    </row>
    <row r="112312" spans="7:7" x14ac:dyDescent="0.3">
      <c r="G112312"/>
    </row>
    <row r="112313" spans="7:7" x14ac:dyDescent="0.3">
      <c r="G112313"/>
    </row>
    <row r="112314" spans="7:7" x14ac:dyDescent="0.3">
      <c r="G112314"/>
    </row>
    <row r="112315" spans="7:7" x14ac:dyDescent="0.3">
      <c r="G112315"/>
    </row>
    <row r="112316" spans="7:7" x14ac:dyDescent="0.3">
      <c r="G112316"/>
    </row>
    <row r="112317" spans="7:7" x14ac:dyDescent="0.3">
      <c r="G112317"/>
    </row>
    <row r="112318" spans="7:7" x14ac:dyDescent="0.3">
      <c r="G112318"/>
    </row>
    <row r="112319" spans="7:7" x14ac:dyDescent="0.3">
      <c r="G112319"/>
    </row>
    <row r="112320" spans="7:7" x14ac:dyDescent="0.3">
      <c r="G112320"/>
    </row>
    <row r="112321" spans="7:7" x14ac:dyDescent="0.3">
      <c r="G112321"/>
    </row>
    <row r="112322" spans="7:7" x14ac:dyDescent="0.3">
      <c r="G112322"/>
    </row>
    <row r="112323" spans="7:7" x14ac:dyDescent="0.3">
      <c r="G112323"/>
    </row>
    <row r="112324" spans="7:7" x14ac:dyDescent="0.3">
      <c r="G112324"/>
    </row>
    <row r="112325" spans="7:7" x14ac:dyDescent="0.3">
      <c r="G112325"/>
    </row>
    <row r="112326" spans="7:7" x14ac:dyDescent="0.3">
      <c r="G112326"/>
    </row>
    <row r="112327" spans="7:7" x14ac:dyDescent="0.3">
      <c r="G112327"/>
    </row>
    <row r="112328" spans="7:7" x14ac:dyDescent="0.3">
      <c r="G112328"/>
    </row>
    <row r="112329" spans="7:7" x14ac:dyDescent="0.3">
      <c r="G112329"/>
    </row>
    <row r="112330" spans="7:7" x14ac:dyDescent="0.3">
      <c r="G112330"/>
    </row>
    <row r="112331" spans="7:7" x14ac:dyDescent="0.3">
      <c r="G112331"/>
    </row>
    <row r="112332" spans="7:7" x14ac:dyDescent="0.3">
      <c r="G112332"/>
    </row>
    <row r="112333" spans="7:7" x14ac:dyDescent="0.3">
      <c r="G112333"/>
    </row>
    <row r="112334" spans="7:7" x14ac:dyDescent="0.3">
      <c r="G112334"/>
    </row>
    <row r="112335" spans="7:7" x14ac:dyDescent="0.3">
      <c r="G112335"/>
    </row>
    <row r="112336" spans="7:7" x14ac:dyDescent="0.3">
      <c r="G112336"/>
    </row>
    <row r="112337" spans="7:7" x14ac:dyDescent="0.3">
      <c r="G112337"/>
    </row>
    <row r="112338" spans="7:7" x14ac:dyDescent="0.3">
      <c r="G112338"/>
    </row>
    <row r="112339" spans="7:7" x14ac:dyDescent="0.3">
      <c r="G112339"/>
    </row>
    <row r="112340" spans="7:7" x14ac:dyDescent="0.3">
      <c r="G112340"/>
    </row>
    <row r="112341" spans="7:7" x14ac:dyDescent="0.3">
      <c r="G112341"/>
    </row>
    <row r="112342" spans="7:7" x14ac:dyDescent="0.3">
      <c r="G112342"/>
    </row>
    <row r="112343" spans="7:7" x14ac:dyDescent="0.3">
      <c r="G112343"/>
    </row>
    <row r="112344" spans="7:7" x14ac:dyDescent="0.3">
      <c r="G112344"/>
    </row>
    <row r="112345" spans="7:7" x14ac:dyDescent="0.3">
      <c r="G112345"/>
    </row>
    <row r="112346" spans="7:7" x14ac:dyDescent="0.3">
      <c r="G112346"/>
    </row>
    <row r="112347" spans="7:7" x14ac:dyDescent="0.3">
      <c r="G112347"/>
    </row>
    <row r="112348" spans="7:7" x14ac:dyDescent="0.3">
      <c r="G112348"/>
    </row>
    <row r="112349" spans="7:7" x14ac:dyDescent="0.3">
      <c r="G112349"/>
    </row>
    <row r="112350" spans="7:7" x14ac:dyDescent="0.3">
      <c r="G112350"/>
    </row>
    <row r="112351" spans="7:7" x14ac:dyDescent="0.3">
      <c r="G112351"/>
    </row>
    <row r="112352" spans="7:7" x14ac:dyDescent="0.3">
      <c r="G112352"/>
    </row>
    <row r="112353" spans="7:7" x14ac:dyDescent="0.3">
      <c r="G112353"/>
    </row>
    <row r="112354" spans="7:7" x14ac:dyDescent="0.3">
      <c r="G112354"/>
    </row>
    <row r="112355" spans="7:7" x14ac:dyDescent="0.3">
      <c r="G112355"/>
    </row>
    <row r="112356" spans="7:7" x14ac:dyDescent="0.3">
      <c r="G112356"/>
    </row>
    <row r="112357" spans="7:7" x14ac:dyDescent="0.3">
      <c r="G112357"/>
    </row>
    <row r="112358" spans="7:7" x14ac:dyDescent="0.3">
      <c r="G112358"/>
    </row>
    <row r="112359" spans="7:7" x14ac:dyDescent="0.3">
      <c r="G112359"/>
    </row>
    <row r="112360" spans="7:7" x14ac:dyDescent="0.3">
      <c r="G112360"/>
    </row>
    <row r="112361" spans="7:7" x14ac:dyDescent="0.3">
      <c r="G112361"/>
    </row>
    <row r="112362" spans="7:7" x14ac:dyDescent="0.3">
      <c r="G112362"/>
    </row>
    <row r="112363" spans="7:7" x14ac:dyDescent="0.3">
      <c r="G112363"/>
    </row>
    <row r="112364" spans="7:7" x14ac:dyDescent="0.3">
      <c r="G112364"/>
    </row>
    <row r="112365" spans="7:7" x14ac:dyDescent="0.3">
      <c r="G112365"/>
    </row>
    <row r="112366" spans="7:7" x14ac:dyDescent="0.3">
      <c r="G112366"/>
    </row>
    <row r="112367" spans="7:7" x14ac:dyDescent="0.3">
      <c r="G112367"/>
    </row>
    <row r="112368" spans="7:7" x14ac:dyDescent="0.3">
      <c r="G112368"/>
    </row>
    <row r="112369" spans="7:7" x14ac:dyDescent="0.3">
      <c r="G112369"/>
    </row>
    <row r="112370" spans="7:7" x14ac:dyDescent="0.3">
      <c r="G112370"/>
    </row>
    <row r="112371" spans="7:7" x14ac:dyDescent="0.3">
      <c r="G112371"/>
    </row>
    <row r="112372" spans="7:7" x14ac:dyDescent="0.3">
      <c r="G112372"/>
    </row>
    <row r="112373" spans="7:7" x14ac:dyDescent="0.3">
      <c r="G112373"/>
    </row>
    <row r="112374" spans="7:7" x14ac:dyDescent="0.3">
      <c r="G112374"/>
    </row>
    <row r="112375" spans="7:7" x14ac:dyDescent="0.3">
      <c r="G112375"/>
    </row>
    <row r="112376" spans="7:7" x14ac:dyDescent="0.3">
      <c r="G112376"/>
    </row>
    <row r="112377" spans="7:7" x14ac:dyDescent="0.3">
      <c r="G112377"/>
    </row>
    <row r="112378" spans="7:7" x14ac:dyDescent="0.3">
      <c r="G112378"/>
    </row>
    <row r="112379" spans="7:7" x14ac:dyDescent="0.3">
      <c r="G112379"/>
    </row>
    <row r="112380" spans="7:7" x14ac:dyDescent="0.3">
      <c r="G112380"/>
    </row>
    <row r="112381" spans="7:7" x14ac:dyDescent="0.3">
      <c r="G112381"/>
    </row>
    <row r="112382" spans="7:7" x14ac:dyDescent="0.3">
      <c r="G112382"/>
    </row>
    <row r="112383" spans="7:7" x14ac:dyDescent="0.3">
      <c r="G112383"/>
    </row>
    <row r="112384" spans="7:7" x14ac:dyDescent="0.3">
      <c r="G112384"/>
    </row>
    <row r="112385" spans="7:7" x14ac:dyDescent="0.3">
      <c r="G112385"/>
    </row>
    <row r="112386" spans="7:7" x14ac:dyDescent="0.3">
      <c r="G112386"/>
    </row>
    <row r="112387" spans="7:7" x14ac:dyDescent="0.3">
      <c r="G112387"/>
    </row>
    <row r="112388" spans="7:7" x14ac:dyDescent="0.3">
      <c r="G112388"/>
    </row>
    <row r="112389" spans="7:7" x14ac:dyDescent="0.3">
      <c r="G112389"/>
    </row>
    <row r="112390" spans="7:7" x14ac:dyDescent="0.3">
      <c r="G112390"/>
    </row>
    <row r="112391" spans="7:7" x14ac:dyDescent="0.3">
      <c r="G112391"/>
    </row>
    <row r="112392" spans="7:7" x14ac:dyDescent="0.3">
      <c r="G112392"/>
    </row>
    <row r="112393" spans="7:7" x14ac:dyDescent="0.3">
      <c r="G112393"/>
    </row>
    <row r="112394" spans="7:7" x14ac:dyDescent="0.3">
      <c r="G112394"/>
    </row>
    <row r="112395" spans="7:7" x14ac:dyDescent="0.3">
      <c r="G112395"/>
    </row>
    <row r="112396" spans="7:7" x14ac:dyDescent="0.3">
      <c r="G112396"/>
    </row>
    <row r="112397" spans="7:7" x14ac:dyDescent="0.3">
      <c r="G112397"/>
    </row>
    <row r="112398" spans="7:7" x14ac:dyDescent="0.3">
      <c r="G112398"/>
    </row>
    <row r="112399" spans="7:7" x14ac:dyDescent="0.3">
      <c r="G112399"/>
    </row>
    <row r="112400" spans="7:7" x14ac:dyDescent="0.3">
      <c r="G112400"/>
    </row>
    <row r="112401" spans="7:7" x14ac:dyDescent="0.3">
      <c r="G112401"/>
    </row>
    <row r="112402" spans="7:7" x14ac:dyDescent="0.3">
      <c r="G112402"/>
    </row>
    <row r="112403" spans="7:7" x14ac:dyDescent="0.3">
      <c r="G112403"/>
    </row>
    <row r="112404" spans="7:7" x14ac:dyDescent="0.3">
      <c r="G112404"/>
    </row>
    <row r="112405" spans="7:7" x14ac:dyDescent="0.3">
      <c r="G112405"/>
    </row>
    <row r="112406" spans="7:7" x14ac:dyDescent="0.3">
      <c r="G112406"/>
    </row>
    <row r="112407" spans="7:7" x14ac:dyDescent="0.3">
      <c r="G112407"/>
    </row>
    <row r="112408" spans="7:7" x14ac:dyDescent="0.3">
      <c r="G112408"/>
    </row>
    <row r="112409" spans="7:7" x14ac:dyDescent="0.3">
      <c r="G112409"/>
    </row>
    <row r="112410" spans="7:7" x14ac:dyDescent="0.3">
      <c r="G112410"/>
    </row>
    <row r="112411" spans="7:7" x14ac:dyDescent="0.3">
      <c r="G112411"/>
    </row>
    <row r="112412" spans="7:7" x14ac:dyDescent="0.3">
      <c r="G112412"/>
    </row>
    <row r="112413" spans="7:7" x14ac:dyDescent="0.3">
      <c r="G112413"/>
    </row>
    <row r="112414" spans="7:7" x14ac:dyDescent="0.3">
      <c r="G112414"/>
    </row>
    <row r="112415" spans="7:7" x14ac:dyDescent="0.3">
      <c r="G112415"/>
    </row>
    <row r="112416" spans="7:7" x14ac:dyDescent="0.3">
      <c r="G112416"/>
    </row>
    <row r="112417" spans="7:7" x14ac:dyDescent="0.3">
      <c r="G112417"/>
    </row>
    <row r="112418" spans="7:7" x14ac:dyDescent="0.3">
      <c r="G112418"/>
    </row>
    <row r="112419" spans="7:7" x14ac:dyDescent="0.3">
      <c r="G112419"/>
    </row>
    <row r="112420" spans="7:7" x14ac:dyDescent="0.3">
      <c r="G112420"/>
    </row>
    <row r="112421" spans="7:7" x14ac:dyDescent="0.3">
      <c r="G112421"/>
    </row>
    <row r="112422" spans="7:7" x14ac:dyDescent="0.3">
      <c r="G112422"/>
    </row>
    <row r="112423" spans="7:7" x14ac:dyDescent="0.3">
      <c r="G112423"/>
    </row>
    <row r="112424" spans="7:7" x14ac:dyDescent="0.3">
      <c r="G112424"/>
    </row>
    <row r="112425" spans="7:7" x14ac:dyDescent="0.3">
      <c r="G112425"/>
    </row>
    <row r="112426" spans="7:7" x14ac:dyDescent="0.3">
      <c r="G112426"/>
    </row>
    <row r="112427" spans="7:7" x14ac:dyDescent="0.3">
      <c r="G112427"/>
    </row>
    <row r="112428" spans="7:7" x14ac:dyDescent="0.3">
      <c r="G112428"/>
    </row>
    <row r="112429" spans="7:7" x14ac:dyDescent="0.3">
      <c r="G112429"/>
    </row>
    <row r="112430" spans="7:7" x14ac:dyDescent="0.3">
      <c r="G112430"/>
    </row>
    <row r="112431" spans="7:7" x14ac:dyDescent="0.3">
      <c r="G112431"/>
    </row>
    <row r="112432" spans="7:7" x14ac:dyDescent="0.3">
      <c r="G112432"/>
    </row>
    <row r="112433" spans="7:7" x14ac:dyDescent="0.3">
      <c r="G112433"/>
    </row>
    <row r="112434" spans="7:7" x14ac:dyDescent="0.3">
      <c r="G112434"/>
    </row>
    <row r="112435" spans="7:7" x14ac:dyDescent="0.3">
      <c r="G112435"/>
    </row>
    <row r="112436" spans="7:7" x14ac:dyDescent="0.3">
      <c r="G112436"/>
    </row>
    <row r="112437" spans="7:7" x14ac:dyDescent="0.3">
      <c r="G112437"/>
    </row>
    <row r="112438" spans="7:7" x14ac:dyDescent="0.3">
      <c r="G112438"/>
    </row>
    <row r="112439" spans="7:7" x14ac:dyDescent="0.3">
      <c r="G112439"/>
    </row>
    <row r="112440" spans="7:7" x14ac:dyDescent="0.3">
      <c r="G112440"/>
    </row>
    <row r="112441" spans="7:7" x14ac:dyDescent="0.3">
      <c r="G112441"/>
    </row>
    <row r="112442" spans="7:7" x14ac:dyDescent="0.3">
      <c r="G112442"/>
    </row>
    <row r="112443" spans="7:7" x14ac:dyDescent="0.3">
      <c r="G112443"/>
    </row>
    <row r="112444" spans="7:7" x14ac:dyDescent="0.3">
      <c r="G112444"/>
    </row>
    <row r="112445" spans="7:7" x14ac:dyDescent="0.3">
      <c r="G112445"/>
    </row>
    <row r="112446" spans="7:7" x14ac:dyDescent="0.3">
      <c r="G112446"/>
    </row>
    <row r="112447" spans="7:7" x14ac:dyDescent="0.3">
      <c r="G112447"/>
    </row>
    <row r="112448" spans="7:7" x14ac:dyDescent="0.3">
      <c r="G112448"/>
    </row>
    <row r="112449" spans="7:7" x14ac:dyDescent="0.3">
      <c r="G112449"/>
    </row>
    <row r="112450" spans="7:7" x14ac:dyDescent="0.3">
      <c r="G112450"/>
    </row>
    <row r="112451" spans="7:7" x14ac:dyDescent="0.3">
      <c r="G112451"/>
    </row>
    <row r="112452" spans="7:7" x14ac:dyDescent="0.3">
      <c r="G112452"/>
    </row>
    <row r="112453" spans="7:7" x14ac:dyDescent="0.3">
      <c r="G112453"/>
    </row>
    <row r="112454" spans="7:7" x14ac:dyDescent="0.3">
      <c r="G112454"/>
    </row>
    <row r="112455" spans="7:7" x14ac:dyDescent="0.3">
      <c r="G112455"/>
    </row>
    <row r="112456" spans="7:7" x14ac:dyDescent="0.3">
      <c r="G112456"/>
    </row>
    <row r="112457" spans="7:7" x14ac:dyDescent="0.3">
      <c r="G112457"/>
    </row>
    <row r="112458" spans="7:7" x14ac:dyDescent="0.3">
      <c r="G112458"/>
    </row>
    <row r="112459" spans="7:7" x14ac:dyDescent="0.3">
      <c r="G112459"/>
    </row>
    <row r="112460" spans="7:7" x14ac:dyDescent="0.3">
      <c r="G112460"/>
    </row>
    <row r="112461" spans="7:7" x14ac:dyDescent="0.3">
      <c r="G112461"/>
    </row>
    <row r="112462" spans="7:7" x14ac:dyDescent="0.3">
      <c r="G112462"/>
    </row>
    <row r="112463" spans="7:7" x14ac:dyDescent="0.3">
      <c r="G112463"/>
    </row>
    <row r="112464" spans="7:7" x14ac:dyDescent="0.3">
      <c r="G112464"/>
    </row>
    <row r="112465" spans="7:7" x14ac:dyDescent="0.3">
      <c r="G112465"/>
    </row>
    <row r="112466" spans="7:7" x14ac:dyDescent="0.3">
      <c r="G112466"/>
    </row>
    <row r="112467" spans="7:7" x14ac:dyDescent="0.3">
      <c r="G112467"/>
    </row>
    <row r="112468" spans="7:7" x14ac:dyDescent="0.3">
      <c r="G112468"/>
    </row>
    <row r="112469" spans="7:7" x14ac:dyDescent="0.3">
      <c r="G112469"/>
    </row>
    <row r="112470" spans="7:7" x14ac:dyDescent="0.3">
      <c r="G112470"/>
    </row>
    <row r="112471" spans="7:7" x14ac:dyDescent="0.3">
      <c r="G112471"/>
    </row>
    <row r="112472" spans="7:7" x14ac:dyDescent="0.3">
      <c r="G112472"/>
    </row>
    <row r="112473" spans="7:7" x14ac:dyDescent="0.3">
      <c r="G112473"/>
    </row>
    <row r="112474" spans="7:7" x14ac:dyDescent="0.3">
      <c r="G112474"/>
    </row>
    <row r="112475" spans="7:7" x14ac:dyDescent="0.3">
      <c r="G112475"/>
    </row>
    <row r="112476" spans="7:7" x14ac:dyDescent="0.3">
      <c r="G112476"/>
    </row>
    <row r="112477" spans="7:7" x14ac:dyDescent="0.3">
      <c r="G112477"/>
    </row>
    <row r="112478" spans="7:7" x14ac:dyDescent="0.3">
      <c r="G112478"/>
    </row>
    <row r="112479" spans="7:7" x14ac:dyDescent="0.3">
      <c r="G112479"/>
    </row>
    <row r="112480" spans="7:7" x14ac:dyDescent="0.3">
      <c r="G112480"/>
    </row>
    <row r="112481" spans="7:7" x14ac:dyDescent="0.3">
      <c r="G112481"/>
    </row>
    <row r="112482" spans="7:7" x14ac:dyDescent="0.3">
      <c r="G112482"/>
    </row>
    <row r="112483" spans="7:7" x14ac:dyDescent="0.3">
      <c r="G112483"/>
    </row>
    <row r="112484" spans="7:7" x14ac:dyDescent="0.3">
      <c r="G112484"/>
    </row>
    <row r="112485" spans="7:7" x14ac:dyDescent="0.3">
      <c r="G112485"/>
    </row>
    <row r="112486" spans="7:7" x14ac:dyDescent="0.3">
      <c r="G112486"/>
    </row>
    <row r="112487" spans="7:7" x14ac:dyDescent="0.3">
      <c r="G112487"/>
    </row>
    <row r="112488" spans="7:7" x14ac:dyDescent="0.3">
      <c r="G112488"/>
    </row>
    <row r="112489" spans="7:7" x14ac:dyDescent="0.3">
      <c r="G112489"/>
    </row>
    <row r="112490" spans="7:7" x14ac:dyDescent="0.3">
      <c r="G112490"/>
    </row>
    <row r="112491" spans="7:7" x14ac:dyDescent="0.3">
      <c r="G112491"/>
    </row>
    <row r="112492" spans="7:7" x14ac:dyDescent="0.3">
      <c r="G112492"/>
    </row>
    <row r="112493" spans="7:7" x14ac:dyDescent="0.3">
      <c r="G112493"/>
    </row>
    <row r="112494" spans="7:7" x14ac:dyDescent="0.3">
      <c r="G112494"/>
    </row>
    <row r="112495" spans="7:7" x14ac:dyDescent="0.3">
      <c r="G112495"/>
    </row>
    <row r="112496" spans="7:7" x14ac:dyDescent="0.3">
      <c r="G112496"/>
    </row>
    <row r="112497" spans="7:7" x14ac:dyDescent="0.3">
      <c r="G112497"/>
    </row>
    <row r="112498" spans="7:7" x14ac:dyDescent="0.3">
      <c r="G112498"/>
    </row>
    <row r="112499" spans="7:7" x14ac:dyDescent="0.3">
      <c r="G112499"/>
    </row>
    <row r="112500" spans="7:7" x14ac:dyDescent="0.3">
      <c r="G112500"/>
    </row>
    <row r="112501" spans="7:7" x14ac:dyDescent="0.3">
      <c r="G112501"/>
    </row>
    <row r="112502" spans="7:7" x14ac:dyDescent="0.3">
      <c r="G112502"/>
    </row>
    <row r="112503" spans="7:7" x14ac:dyDescent="0.3">
      <c r="G112503"/>
    </row>
    <row r="112504" spans="7:7" x14ac:dyDescent="0.3">
      <c r="G112504"/>
    </row>
    <row r="112505" spans="7:7" x14ac:dyDescent="0.3">
      <c r="G112505"/>
    </row>
    <row r="112506" spans="7:7" x14ac:dyDescent="0.3">
      <c r="G112506"/>
    </row>
    <row r="112507" spans="7:7" x14ac:dyDescent="0.3">
      <c r="G112507"/>
    </row>
    <row r="112508" spans="7:7" x14ac:dyDescent="0.3">
      <c r="G112508"/>
    </row>
    <row r="112509" spans="7:7" x14ac:dyDescent="0.3">
      <c r="G112509"/>
    </row>
    <row r="112510" spans="7:7" x14ac:dyDescent="0.3">
      <c r="G112510"/>
    </row>
    <row r="112511" spans="7:7" x14ac:dyDescent="0.3">
      <c r="G112511"/>
    </row>
    <row r="112512" spans="7:7" x14ac:dyDescent="0.3">
      <c r="G112512"/>
    </row>
    <row r="112513" spans="7:7" x14ac:dyDescent="0.3">
      <c r="G112513"/>
    </row>
    <row r="112514" spans="7:7" x14ac:dyDescent="0.3">
      <c r="G112514"/>
    </row>
    <row r="112515" spans="7:7" x14ac:dyDescent="0.3">
      <c r="G112515"/>
    </row>
    <row r="112516" spans="7:7" x14ac:dyDescent="0.3">
      <c r="G112516"/>
    </row>
    <row r="112517" spans="7:7" x14ac:dyDescent="0.3">
      <c r="G112517"/>
    </row>
    <row r="112518" spans="7:7" x14ac:dyDescent="0.3">
      <c r="G112518"/>
    </row>
    <row r="112519" spans="7:7" x14ac:dyDescent="0.3">
      <c r="G112519"/>
    </row>
    <row r="112520" spans="7:7" x14ac:dyDescent="0.3">
      <c r="G112520"/>
    </row>
    <row r="112521" spans="7:7" x14ac:dyDescent="0.3">
      <c r="G112521"/>
    </row>
    <row r="112522" spans="7:7" x14ac:dyDescent="0.3">
      <c r="G112522"/>
    </row>
    <row r="112523" spans="7:7" x14ac:dyDescent="0.3">
      <c r="G112523"/>
    </row>
    <row r="112524" spans="7:7" x14ac:dyDescent="0.3">
      <c r="G112524"/>
    </row>
    <row r="112525" spans="7:7" x14ac:dyDescent="0.3">
      <c r="G112525"/>
    </row>
    <row r="112526" spans="7:7" x14ac:dyDescent="0.3">
      <c r="G112526"/>
    </row>
    <row r="112527" spans="7:7" x14ac:dyDescent="0.3">
      <c r="G112527"/>
    </row>
    <row r="112528" spans="7:7" x14ac:dyDescent="0.3">
      <c r="G112528"/>
    </row>
    <row r="112529" spans="7:7" x14ac:dyDescent="0.3">
      <c r="G112529"/>
    </row>
    <row r="112530" spans="7:7" x14ac:dyDescent="0.3">
      <c r="G112530"/>
    </row>
    <row r="112531" spans="7:7" x14ac:dyDescent="0.3">
      <c r="G112531"/>
    </row>
    <row r="112532" spans="7:7" x14ac:dyDescent="0.3">
      <c r="G112532"/>
    </row>
    <row r="112533" spans="7:7" x14ac:dyDescent="0.3">
      <c r="G112533"/>
    </row>
    <row r="112534" spans="7:7" x14ac:dyDescent="0.3">
      <c r="G112534"/>
    </row>
    <row r="112535" spans="7:7" x14ac:dyDescent="0.3">
      <c r="G112535"/>
    </row>
    <row r="112536" spans="7:7" x14ac:dyDescent="0.3">
      <c r="G112536"/>
    </row>
    <row r="112537" spans="7:7" x14ac:dyDescent="0.3">
      <c r="G112537"/>
    </row>
    <row r="112538" spans="7:7" x14ac:dyDescent="0.3">
      <c r="G112538"/>
    </row>
    <row r="112539" spans="7:7" x14ac:dyDescent="0.3">
      <c r="G112539"/>
    </row>
    <row r="112540" spans="7:7" x14ac:dyDescent="0.3">
      <c r="G112540"/>
    </row>
    <row r="112541" spans="7:7" x14ac:dyDescent="0.3">
      <c r="G112541"/>
    </row>
    <row r="112542" spans="7:7" x14ac:dyDescent="0.3">
      <c r="G112542"/>
    </row>
    <row r="112543" spans="7:7" x14ac:dyDescent="0.3">
      <c r="G112543"/>
    </row>
    <row r="112544" spans="7:7" x14ac:dyDescent="0.3">
      <c r="G112544"/>
    </row>
    <row r="112545" spans="7:7" x14ac:dyDescent="0.3">
      <c r="G112545"/>
    </row>
    <row r="112546" spans="7:7" x14ac:dyDescent="0.3">
      <c r="G112546"/>
    </row>
    <row r="112547" spans="7:7" x14ac:dyDescent="0.3">
      <c r="G112547"/>
    </row>
    <row r="112548" spans="7:7" x14ac:dyDescent="0.3">
      <c r="G112548"/>
    </row>
    <row r="112549" spans="7:7" x14ac:dyDescent="0.3">
      <c r="G112549"/>
    </row>
    <row r="112550" spans="7:7" x14ac:dyDescent="0.3">
      <c r="G112550"/>
    </row>
    <row r="112551" spans="7:7" x14ac:dyDescent="0.3">
      <c r="G112551"/>
    </row>
    <row r="112552" spans="7:7" x14ac:dyDescent="0.3">
      <c r="G112552"/>
    </row>
    <row r="112553" spans="7:7" x14ac:dyDescent="0.3">
      <c r="G112553"/>
    </row>
    <row r="112554" spans="7:7" x14ac:dyDescent="0.3">
      <c r="G112554"/>
    </row>
    <row r="112555" spans="7:7" x14ac:dyDescent="0.3">
      <c r="G112555"/>
    </row>
    <row r="112556" spans="7:7" x14ac:dyDescent="0.3">
      <c r="G112556"/>
    </row>
    <row r="112557" spans="7:7" x14ac:dyDescent="0.3">
      <c r="G112557"/>
    </row>
    <row r="112558" spans="7:7" x14ac:dyDescent="0.3">
      <c r="G112558"/>
    </row>
    <row r="112559" spans="7:7" x14ac:dyDescent="0.3">
      <c r="G112559"/>
    </row>
    <row r="112560" spans="7:7" x14ac:dyDescent="0.3">
      <c r="G112560"/>
    </row>
    <row r="112561" spans="7:7" x14ac:dyDescent="0.3">
      <c r="G112561"/>
    </row>
    <row r="112562" spans="7:7" x14ac:dyDescent="0.3">
      <c r="G112562"/>
    </row>
    <row r="112563" spans="7:7" x14ac:dyDescent="0.3">
      <c r="G112563"/>
    </row>
    <row r="112564" spans="7:7" x14ac:dyDescent="0.3">
      <c r="G112564"/>
    </row>
    <row r="112565" spans="7:7" x14ac:dyDescent="0.3">
      <c r="G112565"/>
    </row>
    <row r="112566" spans="7:7" x14ac:dyDescent="0.3">
      <c r="G112566"/>
    </row>
    <row r="112567" spans="7:7" x14ac:dyDescent="0.3">
      <c r="G112567"/>
    </row>
    <row r="112568" spans="7:7" x14ac:dyDescent="0.3">
      <c r="G112568"/>
    </row>
    <row r="112569" spans="7:7" x14ac:dyDescent="0.3">
      <c r="G112569"/>
    </row>
    <row r="112570" spans="7:7" x14ac:dyDescent="0.3">
      <c r="G112570"/>
    </row>
    <row r="112571" spans="7:7" x14ac:dyDescent="0.3">
      <c r="G112571"/>
    </row>
    <row r="112572" spans="7:7" x14ac:dyDescent="0.3">
      <c r="G112572"/>
    </row>
    <row r="112573" spans="7:7" x14ac:dyDescent="0.3">
      <c r="G112573"/>
    </row>
    <row r="112574" spans="7:7" x14ac:dyDescent="0.3">
      <c r="G112574"/>
    </row>
    <row r="112575" spans="7:7" x14ac:dyDescent="0.3">
      <c r="G112575"/>
    </row>
    <row r="112576" spans="7:7" x14ac:dyDescent="0.3">
      <c r="G112576"/>
    </row>
    <row r="112577" spans="7:7" x14ac:dyDescent="0.3">
      <c r="G112577"/>
    </row>
    <row r="112578" spans="7:7" x14ac:dyDescent="0.3">
      <c r="G112578"/>
    </row>
    <row r="112579" spans="7:7" x14ac:dyDescent="0.3">
      <c r="G112579"/>
    </row>
    <row r="112580" spans="7:7" x14ac:dyDescent="0.3">
      <c r="G112580"/>
    </row>
    <row r="112581" spans="7:7" x14ac:dyDescent="0.3">
      <c r="G112581"/>
    </row>
    <row r="112582" spans="7:7" x14ac:dyDescent="0.3">
      <c r="G112582"/>
    </row>
    <row r="112583" spans="7:7" x14ac:dyDescent="0.3">
      <c r="G112583"/>
    </row>
    <row r="112584" spans="7:7" x14ac:dyDescent="0.3">
      <c r="G112584"/>
    </row>
    <row r="112585" spans="7:7" x14ac:dyDescent="0.3">
      <c r="G112585"/>
    </row>
    <row r="112586" spans="7:7" x14ac:dyDescent="0.3">
      <c r="G112586"/>
    </row>
    <row r="112587" spans="7:7" x14ac:dyDescent="0.3">
      <c r="G112587"/>
    </row>
    <row r="112588" spans="7:7" x14ac:dyDescent="0.3">
      <c r="G112588"/>
    </row>
    <row r="112589" spans="7:7" x14ac:dyDescent="0.3">
      <c r="G112589"/>
    </row>
    <row r="112590" spans="7:7" x14ac:dyDescent="0.3">
      <c r="G112590"/>
    </row>
    <row r="112591" spans="7:7" x14ac:dyDescent="0.3">
      <c r="G112591"/>
    </row>
    <row r="112592" spans="7:7" x14ac:dyDescent="0.3">
      <c r="G112592"/>
    </row>
    <row r="112593" spans="7:7" x14ac:dyDescent="0.3">
      <c r="G112593"/>
    </row>
    <row r="112594" spans="7:7" x14ac:dyDescent="0.3">
      <c r="G112594"/>
    </row>
    <row r="112595" spans="7:7" x14ac:dyDescent="0.3">
      <c r="G112595"/>
    </row>
    <row r="112596" spans="7:7" x14ac:dyDescent="0.3">
      <c r="G112596"/>
    </row>
    <row r="112597" spans="7:7" x14ac:dyDescent="0.3">
      <c r="G112597"/>
    </row>
    <row r="112598" spans="7:7" x14ac:dyDescent="0.3">
      <c r="G112598"/>
    </row>
    <row r="112599" spans="7:7" x14ac:dyDescent="0.3">
      <c r="G112599"/>
    </row>
    <row r="112600" spans="7:7" x14ac:dyDescent="0.3">
      <c r="G112600"/>
    </row>
    <row r="112601" spans="7:7" x14ac:dyDescent="0.3">
      <c r="G112601"/>
    </row>
    <row r="112602" spans="7:7" x14ac:dyDescent="0.3">
      <c r="G112602"/>
    </row>
    <row r="112603" spans="7:7" x14ac:dyDescent="0.3">
      <c r="G112603"/>
    </row>
    <row r="112604" spans="7:7" x14ac:dyDescent="0.3">
      <c r="G112604"/>
    </row>
    <row r="112605" spans="7:7" x14ac:dyDescent="0.3">
      <c r="G112605"/>
    </row>
    <row r="112606" spans="7:7" x14ac:dyDescent="0.3">
      <c r="G112606"/>
    </row>
    <row r="112607" spans="7:7" x14ac:dyDescent="0.3">
      <c r="G112607"/>
    </row>
    <row r="112608" spans="7:7" x14ac:dyDescent="0.3">
      <c r="G112608"/>
    </row>
    <row r="112609" spans="7:7" x14ac:dyDescent="0.3">
      <c r="G112609"/>
    </row>
    <row r="112610" spans="7:7" x14ac:dyDescent="0.3">
      <c r="G112610"/>
    </row>
    <row r="112611" spans="7:7" x14ac:dyDescent="0.3">
      <c r="G112611"/>
    </row>
    <row r="112612" spans="7:7" x14ac:dyDescent="0.3">
      <c r="G112612"/>
    </row>
    <row r="112613" spans="7:7" x14ac:dyDescent="0.3">
      <c r="G112613"/>
    </row>
    <row r="112614" spans="7:7" x14ac:dyDescent="0.3">
      <c r="G112614"/>
    </row>
    <row r="112615" spans="7:7" x14ac:dyDescent="0.3">
      <c r="G112615"/>
    </row>
    <row r="112616" spans="7:7" x14ac:dyDescent="0.3">
      <c r="G112616"/>
    </row>
    <row r="112617" spans="7:7" x14ac:dyDescent="0.3">
      <c r="G112617"/>
    </row>
    <row r="112618" spans="7:7" x14ac:dyDescent="0.3">
      <c r="G112618"/>
    </row>
    <row r="112619" spans="7:7" x14ac:dyDescent="0.3">
      <c r="G112619"/>
    </row>
    <row r="112620" spans="7:7" x14ac:dyDescent="0.3">
      <c r="G112620"/>
    </row>
    <row r="112621" spans="7:7" x14ac:dyDescent="0.3">
      <c r="G112621"/>
    </row>
    <row r="112622" spans="7:7" x14ac:dyDescent="0.3">
      <c r="G112622"/>
    </row>
    <row r="112623" spans="7:7" x14ac:dyDescent="0.3">
      <c r="G112623"/>
    </row>
    <row r="112624" spans="7:7" x14ac:dyDescent="0.3">
      <c r="G112624"/>
    </row>
    <row r="112625" spans="7:7" x14ac:dyDescent="0.3">
      <c r="G112625"/>
    </row>
    <row r="112626" spans="7:7" x14ac:dyDescent="0.3">
      <c r="G112626"/>
    </row>
    <row r="112627" spans="7:7" x14ac:dyDescent="0.3">
      <c r="G112627"/>
    </row>
    <row r="112628" spans="7:7" x14ac:dyDescent="0.3">
      <c r="G112628"/>
    </row>
    <row r="112629" spans="7:7" x14ac:dyDescent="0.3">
      <c r="G112629"/>
    </row>
    <row r="112630" spans="7:7" x14ac:dyDescent="0.3">
      <c r="G112630"/>
    </row>
    <row r="112631" spans="7:7" x14ac:dyDescent="0.3">
      <c r="G112631"/>
    </row>
    <row r="112632" spans="7:7" x14ac:dyDescent="0.3">
      <c r="G112632"/>
    </row>
    <row r="112633" spans="7:7" x14ac:dyDescent="0.3">
      <c r="G112633"/>
    </row>
    <row r="112634" spans="7:7" x14ac:dyDescent="0.3">
      <c r="G112634"/>
    </row>
    <row r="112635" spans="7:7" x14ac:dyDescent="0.3">
      <c r="G112635"/>
    </row>
    <row r="112636" spans="7:7" x14ac:dyDescent="0.3">
      <c r="G112636"/>
    </row>
    <row r="112637" spans="7:7" x14ac:dyDescent="0.3">
      <c r="G112637"/>
    </row>
    <row r="112638" spans="7:7" x14ac:dyDescent="0.3">
      <c r="G112638"/>
    </row>
    <row r="112639" spans="7:7" x14ac:dyDescent="0.3">
      <c r="G112639"/>
    </row>
    <row r="112640" spans="7:7" x14ac:dyDescent="0.3">
      <c r="G112640"/>
    </row>
    <row r="112641" spans="7:7" x14ac:dyDescent="0.3">
      <c r="G112641"/>
    </row>
    <row r="112642" spans="7:7" x14ac:dyDescent="0.3">
      <c r="G112642"/>
    </row>
    <row r="112643" spans="7:7" x14ac:dyDescent="0.3">
      <c r="G112643"/>
    </row>
    <row r="112644" spans="7:7" x14ac:dyDescent="0.3">
      <c r="G112644"/>
    </row>
    <row r="112645" spans="7:7" x14ac:dyDescent="0.3">
      <c r="G112645"/>
    </row>
    <row r="112646" spans="7:7" x14ac:dyDescent="0.3">
      <c r="G112646"/>
    </row>
    <row r="112647" spans="7:7" x14ac:dyDescent="0.3">
      <c r="G112647"/>
    </row>
    <row r="112648" spans="7:7" x14ac:dyDescent="0.3">
      <c r="G112648"/>
    </row>
    <row r="112649" spans="7:7" x14ac:dyDescent="0.3">
      <c r="G112649"/>
    </row>
    <row r="112650" spans="7:7" x14ac:dyDescent="0.3">
      <c r="G112650"/>
    </row>
    <row r="112651" spans="7:7" x14ac:dyDescent="0.3">
      <c r="G112651"/>
    </row>
    <row r="112652" spans="7:7" x14ac:dyDescent="0.3">
      <c r="G112652"/>
    </row>
    <row r="112653" spans="7:7" x14ac:dyDescent="0.3">
      <c r="G112653"/>
    </row>
    <row r="112654" spans="7:7" x14ac:dyDescent="0.3">
      <c r="G112654"/>
    </row>
    <row r="112655" spans="7:7" x14ac:dyDescent="0.3">
      <c r="G112655"/>
    </row>
    <row r="112656" spans="7:7" x14ac:dyDescent="0.3">
      <c r="G112656"/>
    </row>
    <row r="112657" spans="7:7" x14ac:dyDescent="0.3">
      <c r="G112657"/>
    </row>
    <row r="112658" spans="7:7" x14ac:dyDescent="0.3">
      <c r="G112658"/>
    </row>
    <row r="112659" spans="7:7" x14ac:dyDescent="0.3">
      <c r="G112659"/>
    </row>
    <row r="112660" spans="7:7" x14ac:dyDescent="0.3">
      <c r="G112660"/>
    </row>
    <row r="112661" spans="7:7" x14ac:dyDescent="0.3">
      <c r="G112661"/>
    </row>
    <row r="112662" spans="7:7" x14ac:dyDescent="0.3">
      <c r="G112662"/>
    </row>
    <row r="112663" spans="7:7" x14ac:dyDescent="0.3">
      <c r="G112663"/>
    </row>
    <row r="112664" spans="7:7" x14ac:dyDescent="0.3">
      <c r="G112664"/>
    </row>
    <row r="112665" spans="7:7" x14ac:dyDescent="0.3">
      <c r="G112665"/>
    </row>
    <row r="112666" spans="7:7" x14ac:dyDescent="0.3">
      <c r="G112666"/>
    </row>
    <row r="112667" spans="7:7" x14ac:dyDescent="0.3">
      <c r="G112667"/>
    </row>
    <row r="112668" spans="7:7" x14ac:dyDescent="0.3">
      <c r="G112668"/>
    </row>
    <row r="112669" spans="7:7" x14ac:dyDescent="0.3">
      <c r="G112669"/>
    </row>
    <row r="112670" spans="7:7" x14ac:dyDescent="0.3">
      <c r="G112670"/>
    </row>
    <row r="112671" spans="7:7" x14ac:dyDescent="0.3">
      <c r="G112671"/>
    </row>
    <row r="112672" spans="7:7" x14ac:dyDescent="0.3">
      <c r="G112672"/>
    </row>
    <row r="112673" spans="7:7" x14ac:dyDescent="0.3">
      <c r="G112673"/>
    </row>
    <row r="112674" spans="7:7" x14ac:dyDescent="0.3">
      <c r="G112674"/>
    </row>
    <row r="112675" spans="7:7" x14ac:dyDescent="0.3">
      <c r="G112675"/>
    </row>
    <row r="112676" spans="7:7" x14ac:dyDescent="0.3">
      <c r="G112676"/>
    </row>
    <row r="112677" spans="7:7" x14ac:dyDescent="0.3">
      <c r="G112677"/>
    </row>
    <row r="112678" spans="7:7" x14ac:dyDescent="0.3">
      <c r="G112678"/>
    </row>
    <row r="112679" spans="7:7" x14ac:dyDescent="0.3">
      <c r="G112679"/>
    </row>
    <row r="112680" spans="7:7" x14ac:dyDescent="0.3">
      <c r="G112680"/>
    </row>
    <row r="112681" spans="7:7" x14ac:dyDescent="0.3">
      <c r="G112681"/>
    </row>
    <row r="112682" spans="7:7" x14ac:dyDescent="0.3">
      <c r="G112682"/>
    </row>
    <row r="112683" spans="7:7" x14ac:dyDescent="0.3">
      <c r="G112683"/>
    </row>
    <row r="112684" spans="7:7" x14ac:dyDescent="0.3">
      <c r="G112684"/>
    </row>
    <row r="112685" spans="7:7" x14ac:dyDescent="0.3">
      <c r="G112685"/>
    </row>
    <row r="112686" spans="7:7" x14ac:dyDescent="0.3">
      <c r="G112686"/>
    </row>
    <row r="112687" spans="7:7" x14ac:dyDescent="0.3">
      <c r="G112687"/>
    </row>
    <row r="112688" spans="7:7" x14ac:dyDescent="0.3">
      <c r="G112688"/>
    </row>
    <row r="112689" spans="7:7" x14ac:dyDescent="0.3">
      <c r="G112689"/>
    </row>
    <row r="112690" spans="7:7" x14ac:dyDescent="0.3">
      <c r="G112690"/>
    </row>
    <row r="112691" spans="7:7" x14ac:dyDescent="0.3">
      <c r="G112691"/>
    </row>
    <row r="112692" spans="7:7" x14ac:dyDescent="0.3">
      <c r="G112692"/>
    </row>
    <row r="112693" spans="7:7" x14ac:dyDescent="0.3">
      <c r="G112693"/>
    </row>
    <row r="112694" spans="7:7" x14ac:dyDescent="0.3">
      <c r="G112694"/>
    </row>
    <row r="112695" spans="7:7" x14ac:dyDescent="0.3">
      <c r="G112695"/>
    </row>
    <row r="112696" spans="7:7" x14ac:dyDescent="0.3">
      <c r="G112696"/>
    </row>
    <row r="112697" spans="7:7" x14ac:dyDescent="0.3">
      <c r="G112697"/>
    </row>
    <row r="112698" spans="7:7" x14ac:dyDescent="0.3">
      <c r="G112698"/>
    </row>
    <row r="112699" spans="7:7" x14ac:dyDescent="0.3">
      <c r="G112699"/>
    </row>
    <row r="112700" spans="7:7" x14ac:dyDescent="0.3">
      <c r="G112700"/>
    </row>
    <row r="112701" spans="7:7" x14ac:dyDescent="0.3">
      <c r="G112701"/>
    </row>
    <row r="112702" spans="7:7" x14ac:dyDescent="0.3">
      <c r="G112702"/>
    </row>
    <row r="112703" spans="7:7" x14ac:dyDescent="0.3">
      <c r="G112703"/>
    </row>
    <row r="112704" spans="7:7" x14ac:dyDescent="0.3">
      <c r="G112704"/>
    </row>
    <row r="112705" spans="7:7" x14ac:dyDescent="0.3">
      <c r="G112705"/>
    </row>
    <row r="112706" spans="7:7" x14ac:dyDescent="0.3">
      <c r="G112706"/>
    </row>
    <row r="112707" spans="7:7" x14ac:dyDescent="0.3">
      <c r="G112707"/>
    </row>
    <row r="112708" spans="7:7" x14ac:dyDescent="0.3">
      <c r="G112708"/>
    </row>
    <row r="112709" spans="7:7" x14ac:dyDescent="0.3">
      <c r="G112709"/>
    </row>
    <row r="112710" spans="7:7" x14ac:dyDescent="0.3">
      <c r="G112710"/>
    </row>
    <row r="112711" spans="7:7" x14ac:dyDescent="0.3">
      <c r="G112711"/>
    </row>
    <row r="112712" spans="7:7" x14ac:dyDescent="0.3">
      <c r="G112712"/>
    </row>
    <row r="112713" spans="7:7" x14ac:dyDescent="0.3">
      <c r="G112713"/>
    </row>
    <row r="112714" spans="7:7" x14ac:dyDescent="0.3">
      <c r="G112714"/>
    </row>
    <row r="112715" spans="7:7" x14ac:dyDescent="0.3">
      <c r="G112715"/>
    </row>
    <row r="112716" spans="7:7" x14ac:dyDescent="0.3">
      <c r="G112716"/>
    </row>
    <row r="112717" spans="7:7" x14ac:dyDescent="0.3">
      <c r="G112717"/>
    </row>
    <row r="112718" spans="7:7" x14ac:dyDescent="0.3">
      <c r="G112718"/>
    </row>
    <row r="112719" spans="7:7" x14ac:dyDescent="0.3">
      <c r="G112719"/>
    </row>
    <row r="112720" spans="7:7" x14ac:dyDescent="0.3">
      <c r="G112720"/>
    </row>
    <row r="112721" spans="7:7" x14ac:dyDescent="0.3">
      <c r="G112721"/>
    </row>
    <row r="112722" spans="7:7" x14ac:dyDescent="0.3">
      <c r="G112722"/>
    </row>
    <row r="112723" spans="7:7" x14ac:dyDescent="0.3">
      <c r="G112723"/>
    </row>
    <row r="112724" spans="7:7" x14ac:dyDescent="0.3">
      <c r="G112724"/>
    </row>
    <row r="112725" spans="7:7" x14ac:dyDescent="0.3">
      <c r="G112725"/>
    </row>
    <row r="112726" spans="7:7" x14ac:dyDescent="0.3">
      <c r="G112726"/>
    </row>
    <row r="112727" spans="7:7" x14ac:dyDescent="0.3">
      <c r="G112727"/>
    </row>
    <row r="112728" spans="7:7" x14ac:dyDescent="0.3">
      <c r="G112728"/>
    </row>
    <row r="112729" spans="7:7" x14ac:dyDescent="0.3">
      <c r="G112729"/>
    </row>
    <row r="112730" spans="7:7" x14ac:dyDescent="0.3">
      <c r="G112730"/>
    </row>
    <row r="112731" spans="7:7" x14ac:dyDescent="0.3">
      <c r="G112731"/>
    </row>
    <row r="112732" spans="7:7" x14ac:dyDescent="0.3">
      <c r="G112732"/>
    </row>
    <row r="112733" spans="7:7" x14ac:dyDescent="0.3">
      <c r="G112733"/>
    </row>
    <row r="112734" spans="7:7" x14ac:dyDescent="0.3">
      <c r="G112734"/>
    </row>
    <row r="112735" spans="7:7" x14ac:dyDescent="0.3">
      <c r="G112735"/>
    </row>
    <row r="112736" spans="7:7" x14ac:dyDescent="0.3">
      <c r="G112736"/>
    </row>
    <row r="112737" spans="7:7" x14ac:dyDescent="0.3">
      <c r="G112737"/>
    </row>
    <row r="112738" spans="7:7" x14ac:dyDescent="0.3">
      <c r="G112738"/>
    </row>
    <row r="112739" spans="7:7" x14ac:dyDescent="0.3">
      <c r="G112739"/>
    </row>
    <row r="112740" spans="7:7" x14ac:dyDescent="0.3">
      <c r="G112740"/>
    </row>
    <row r="112741" spans="7:7" x14ac:dyDescent="0.3">
      <c r="G112741"/>
    </row>
    <row r="112742" spans="7:7" x14ac:dyDescent="0.3">
      <c r="G112742"/>
    </row>
    <row r="112743" spans="7:7" x14ac:dyDescent="0.3">
      <c r="G112743"/>
    </row>
    <row r="112744" spans="7:7" x14ac:dyDescent="0.3">
      <c r="G112744"/>
    </row>
    <row r="112745" spans="7:7" x14ac:dyDescent="0.3">
      <c r="G112745"/>
    </row>
    <row r="112746" spans="7:7" x14ac:dyDescent="0.3">
      <c r="G112746"/>
    </row>
    <row r="112747" spans="7:7" x14ac:dyDescent="0.3">
      <c r="G112747"/>
    </row>
    <row r="112748" spans="7:7" x14ac:dyDescent="0.3">
      <c r="G112748"/>
    </row>
    <row r="112749" spans="7:7" x14ac:dyDescent="0.3">
      <c r="G112749"/>
    </row>
    <row r="112750" spans="7:7" x14ac:dyDescent="0.3">
      <c r="G112750"/>
    </row>
    <row r="112751" spans="7:7" x14ac:dyDescent="0.3">
      <c r="G112751"/>
    </row>
    <row r="112752" spans="7:7" x14ac:dyDescent="0.3">
      <c r="G112752"/>
    </row>
    <row r="112753" spans="7:7" x14ac:dyDescent="0.3">
      <c r="G112753"/>
    </row>
    <row r="112754" spans="7:7" x14ac:dyDescent="0.3">
      <c r="G112754"/>
    </row>
    <row r="112755" spans="7:7" x14ac:dyDescent="0.3">
      <c r="G112755"/>
    </row>
    <row r="112756" spans="7:7" x14ac:dyDescent="0.3">
      <c r="G112756"/>
    </row>
    <row r="112757" spans="7:7" x14ac:dyDescent="0.3">
      <c r="G112757"/>
    </row>
    <row r="112758" spans="7:7" x14ac:dyDescent="0.3">
      <c r="G112758"/>
    </row>
    <row r="112759" spans="7:7" x14ac:dyDescent="0.3">
      <c r="G112759"/>
    </row>
    <row r="112760" spans="7:7" x14ac:dyDescent="0.3">
      <c r="G112760"/>
    </row>
    <row r="112761" spans="7:7" x14ac:dyDescent="0.3">
      <c r="G112761"/>
    </row>
    <row r="112762" spans="7:7" x14ac:dyDescent="0.3">
      <c r="G112762"/>
    </row>
    <row r="112763" spans="7:7" x14ac:dyDescent="0.3">
      <c r="G112763"/>
    </row>
    <row r="112764" spans="7:7" x14ac:dyDescent="0.3">
      <c r="G112764"/>
    </row>
    <row r="112765" spans="7:7" x14ac:dyDescent="0.3">
      <c r="G112765"/>
    </row>
    <row r="112766" spans="7:7" x14ac:dyDescent="0.3">
      <c r="G112766"/>
    </row>
    <row r="112767" spans="7:7" x14ac:dyDescent="0.3">
      <c r="G112767"/>
    </row>
    <row r="112768" spans="7:7" x14ac:dyDescent="0.3">
      <c r="G112768"/>
    </row>
    <row r="112769" spans="7:7" x14ac:dyDescent="0.3">
      <c r="G112769"/>
    </row>
    <row r="112770" spans="7:7" x14ac:dyDescent="0.3">
      <c r="G112770"/>
    </row>
    <row r="112771" spans="7:7" x14ac:dyDescent="0.3">
      <c r="G112771"/>
    </row>
    <row r="112772" spans="7:7" x14ac:dyDescent="0.3">
      <c r="G112772"/>
    </row>
    <row r="112773" spans="7:7" x14ac:dyDescent="0.3">
      <c r="G112773"/>
    </row>
    <row r="112774" spans="7:7" x14ac:dyDescent="0.3">
      <c r="G112774"/>
    </row>
    <row r="112775" spans="7:7" x14ac:dyDescent="0.3">
      <c r="G112775"/>
    </row>
    <row r="112776" spans="7:7" x14ac:dyDescent="0.3">
      <c r="G112776"/>
    </row>
    <row r="112777" spans="7:7" x14ac:dyDescent="0.3">
      <c r="G112777"/>
    </row>
    <row r="112778" spans="7:7" x14ac:dyDescent="0.3">
      <c r="G112778"/>
    </row>
    <row r="112779" spans="7:7" x14ac:dyDescent="0.3">
      <c r="G112779"/>
    </row>
    <row r="112780" spans="7:7" x14ac:dyDescent="0.3">
      <c r="G112780"/>
    </row>
    <row r="112781" spans="7:7" x14ac:dyDescent="0.3">
      <c r="G112781"/>
    </row>
    <row r="112782" spans="7:7" x14ac:dyDescent="0.3">
      <c r="G112782"/>
    </row>
    <row r="112783" spans="7:7" x14ac:dyDescent="0.3">
      <c r="G112783"/>
    </row>
    <row r="112784" spans="7:7" x14ac:dyDescent="0.3">
      <c r="G112784"/>
    </row>
    <row r="112785" spans="7:7" x14ac:dyDescent="0.3">
      <c r="G112785"/>
    </row>
    <row r="112786" spans="7:7" x14ac:dyDescent="0.3">
      <c r="G112786"/>
    </row>
    <row r="112787" spans="7:7" x14ac:dyDescent="0.3">
      <c r="G112787"/>
    </row>
    <row r="112788" spans="7:7" x14ac:dyDescent="0.3">
      <c r="G112788"/>
    </row>
    <row r="112789" spans="7:7" x14ac:dyDescent="0.3">
      <c r="G112789"/>
    </row>
    <row r="112790" spans="7:7" x14ac:dyDescent="0.3">
      <c r="G112790"/>
    </row>
    <row r="112791" spans="7:7" x14ac:dyDescent="0.3">
      <c r="G112791"/>
    </row>
    <row r="112792" spans="7:7" x14ac:dyDescent="0.3">
      <c r="G112792"/>
    </row>
    <row r="112793" spans="7:7" x14ac:dyDescent="0.3">
      <c r="G112793"/>
    </row>
    <row r="112794" spans="7:7" x14ac:dyDescent="0.3">
      <c r="G112794"/>
    </row>
    <row r="112795" spans="7:7" x14ac:dyDescent="0.3">
      <c r="G112795"/>
    </row>
    <row r="112796" spans="7:7" x14ac:dyDescent="0.3">
      <c r="G112796"/>
    </row>
    <row r="112797" spans="7:7" x14ac:dyDescent="0.3">
      <c r="G112797"/>
    </row>
    <row r="112798" spans="7:7" x14ac:dyDescent="0.3">
      <c r="G112798"/>
    </row>
    <row r="112799" spans="7:7" x14ac:dyDescent="0.3">
      <c r="G112799"/>
    </row>
    <row r="112800" spans="7:7" x14ac:dyDescent="0.3">
      <c r="G112800"/>
    </row>
    <row r="112801" spans="7:7" x14ac:dyDescent="0.3">
      <c r="G112801"/>
    </row>
    <row r="112802" spans="7:7" x14ac:dyDescent="0.3">
      <c r="G112802"/>
    </row>
    <row r="112803" spans="7:7" x14ac:dyDescent="0.3">
      <c r="G112803"/>
    </row>
    <row r="112804" spans="7:7" x14ac:dyDescent="0.3">
      <c r="G112804"/>
    </row>
    <row r="112805" spans="7:7" x14ac:dyDescent="0.3">
      <c r="G112805"/>
    </row>
    <row r="112806" spans="7:7" x14ac:dyDescent="0.3">
      <c r="G112806"/>
    </row>
    <row r="112807" spans="7:7" x14ac:dyDescent="0.3">
      <c r="G112807"/>
    </row>
    <row r="112808" spans="7:7" x14ac:dyDescent="0.3">
      <c r="G112808"/>
    </row>
    <row r="112809" spans="7:7" x14ac:dyDescent="0.3">
      <c r="G112809"/>
    </row>
    <row r="112810" spans="7:7" x14ac:dyDescent="0.3">
      <c r="G112810"/>
    </row>
    <row r="112811" spans="7:7" x14ac:dyDescent="0.3">
      <c r="G112811"/>
    </row>
    <row r="112812" spans="7:7" x14ac:dyDescent="0.3">
      <c r="G112812"/>
    </row>
    <row r="112813" spans="7:7" x14ac:dyDescent="0.3">
      <c r="G112813"/>
    </row>
    <row r="112814" spans="7:7" x14ac:dyDescent="0.3">
      <c r="G112814"/>
    </row>
    <row r="112815" spans="7:7" x14ac:dyDescent="0.3">
      <c r="G112815"/>
    </row>
    <row r="112816" spans="7:7" x14ac:dyDescent="0.3">
      <c r="G112816"/>
    </row>
    <row r="112817" spans="7:7" x14ac:dyDescent="0.3">
      <c r="G112817"/>
    </row>
    <row r="112818" spans="7:7" x14ac:dyDescent="0.3">
      <c r="G112818"/>
    </row>
    <row r="112819" spans="7:7" x14ac:dyDescent="0.3">
      <c r="G112819"/>
    </row>
    <row r="112820" spans="7:7" x14ac:dyDescent="0.3">
      <c r="G112820"/>
    </row>
    <row r="112821" spans="7:7" x14ac:dyDescent="0.3">
      <c r="G112821"/>
    </row>
    <row r="112822" spans="7:7" x14ac:dyDescent="0.3">
      <c r="G112822"/>
    </row>
    <row r="112823" spans="7:7" x14ac:dyDescent="0.3">
      <c r="G112823"/>
    </row>
    <row r="112824" spans="7:7" x14ac:dyDescent="0.3">
      <c r="G112824"/>
    </row>
    <row r="112825" spans="7:7" x14ac:dyDescent="0.3">
      <c r="G112825"/>
    </row>
    <row r="112826" spans="7:7" x14ac:dyDescent="0.3">
      <c r="G112826"/>
    </row>
    <row r="112827" spans="7:7" x14ac:dyDescent="0.3">
      <c r="G112827"/>
    </row>
    <row r="112828" spans="7:7" x14ac:dyDescent="0.3">
      <c r="G112828"/>
    </row>
    <row r="112829" spans="7:7" x14ac:dyDescent="0.3">
      <c r="G112829"/>
    </row>
    <row r="112830" spans="7:7" x14ac:dyDescent="0.3">
      <c r="G112830"/>
    </row>
    <row r="112831" spans="7:7" x14ac:dyDescent="0.3">
      <c r="G112831"/>
    </row>
    <row r="112832" spans="7:7" x14ac:dyDescent="0.3">
      <c r="G112832"/>
    </row>
    <row r="112833" spans="7:7" x14ac:dyDescent="0.3">
      <c r="G112833"/>
    </row>
    <row r="112834" spans="7:7" x14ac:dyDescent="0.3">
      <c r="G112834"/>
    </row>
    <row r="112835" spans="7:7" x14ac:dyDescent="0.3">
      <c r="G112835"/>
    </row>
    <row r="112836" spans="7:7" x14ac:dyDescent="0.3">
      <c r="G112836"/>
    </row>
    <row r="112837" spans="7:7" x14ac:dyDescent="0.3">
      <c r="G112837"/>
    </row>
    <row r="112838" spans="7:7" x14ac:dyDescent="0.3">
      <c r="G112838"/>
    </row>
    <row r="112839" spans="7:7" x14ac:dyDescent="0.3">
      <c r="G112839"/>
    </row>
    <row r="112840" spans="7:7" x14ac:dyDescent="0.3">
      <c r="G112840"/>
    </row>
    <row r="112841" spans="7:7" x14ac:dyDescent="0.3">
      <c r="G112841"/>
    </row>
    <row r="112842" spans="7:7" x14ac:dyDescent="0.3">
      <c r="G112842"/>
    </row>
    <row r="112843" spans="7:7" x14ac:dyDescent="0.3">
      <c r="G112843"/>
    </row>
    <row r="112844" spans="7:7" x14ac:dyDescent="0.3">
      <c r="G112844"/>
    </row>
    <row r="112845" spans="7:7" x14ac:dyDescent="0.3">
      <c r="G112845"/>
    </row>
    <row r="112846" spans="7:7" x14ac:dyDescent="0.3">
      <c r="G112846"/>
    </row>
    <row r="112847" spans="7:7" x14ac:dyDescent="0.3">
      <c r="G112847"/>
    </row>
    <row r="112848" spans="7:7" x14ac:dyDescent="0.3">
      <c r="G112848"/>
    </row>
    <row r="112849" spans="7:7" x14ac:dyDescent="0.3">
      <c r="G112849"/>
    </row>
    <row r="112850" spans="7:7" x14ac:dyDescent="0.3">
      <c r="G112850"/>
    </row>
    <row r="112851" spans="7:7" x14ac:dyDescent="0.3">
      <c r="G112851"/>
    </row>
    <row r="112852" spans="7:7" x14ac:dyDescent="0.3">
      <c r="G112852"/>
    </row>
    <row r="112853" spans="7:7" x14ac:dyDescent="0.3">
      <c r="G112853"/>
    </row>
    <row r="112854" spans="7:7" x14ac:dyDescent="0.3">
      <c r="G112854"/>
    </row>
    <row r="112855" spans="7:7" x14ac:dyDescent="0.3">
      <c r="G112855"/>
    </row>
    <row r="112856" spans="7:7" x14ac:dyDescent="0.3">
      <c r="G112856"/>
    </row>
    <row r="112857" spans="7:7" x14ac:dyDescent="0.3">
      <c r="G112857"/>
    </row>
    <row r="112858" spans="7:7" x14ac:dyDescent="0.3">
      <c r="G112858"/>
    </row>
    <row r="112859" spans="7:7" x14ac:dyDescent="0.3">
      <c r="G112859"/>
    </row>
    <row r="112860" spans="7:7" x14ac:dyDescent="0.3">
      <c r="G112860"/>
    </row>
    <row r="112861" spans="7:7" x14ac:dyDescent="0.3">
      <c r="G112861"/>
    </row>
    <row r="112862" spans="7:7" x14ac:dyDescent="0.3">
      <c r="G112862"/>
    </row>
    <row r="112863" spans="7:7" x14ac:dyDescent="0.3">
      <c r="G112863"/>
    </row>
    <row r="112864" spans="7:7" x14ac:dyDescent="0.3">
      <c r="G112864"/>
    </row>
    <row r="112865" spans="7:7" x14ac:dyDescent="0.3">
      <c r="G112865"/>
    </row>
    <row r="112866" spans="7:7" x14ac:dyDescent="0.3">
      <c r="G112866"/>
    </row>
    <row r="112867" spans="7:7" x14ac:dyDescent="0.3">
      <c r="G112867"/>
    </row>
    <row r="112868" spans="7:7" x14ac:dyDescent="0.3">
      <c r="G112868"/>
    </row>
    <row r="112869" spans="7:7" x14ac:dyDescent="0.3">
      <c r="G112869"/>
    </row>
    <row r="112870" spans="7:7" x14ac:dyDescent="0.3">
      <c r="G112870"/>
    </row>
    <row r="112871" spans="7:7" x14ac:dyDescent="0.3">
      <c r="G112871"/>
    </row>
    <row r="112872" spans="7:7" x14ac:dyDescent="0.3">
      <c r="G112872"/>
    </row>
    <row r="112873" spans="7:7" x14ac:dyDescent="0.3">
      <c r="G112873"/>
    </row>
    <row r="112874" spans="7:7" x14ac:dyDescent="0.3">
      <c r="G112874"/>
    </row>
    <row r="112875" spans="7:7" x14ac:dyDescent="0.3">
      <c r="G112875"/>
    </row>
    <row r="112876" spans="7:7" x14ac:dyDescent="0.3">
      <c r="G112876"/>
    </row>
    <row r="112877" spans="7:7" x14ac:dyDescent="0.3">
      <c r="G112877"/>
    </row>
    <row r="112878" spans="7:7" x14ac:dyDescent="0.3">
      <c r="G112878"/>
    </row>
    <row r="112879" spans="7:7" x14ac:dyDescent="0.3">
      <c r="G112879"/>
    </row>
    <row r="112880" spans="7:7" x14ac:dyDescent="0.3">
      <c r="G112880"/>
    </row>
    <row r="112881" spans="7:7" x14ac:dyDescent="0.3">
      <c r="G112881"/>
    </row>
    <row r="112882" spans="7:7" x14ac:dyDescent="0.3">
      <c r="G112882"/>
    </row>
    <row r="112883" spans="7:7" x14ac:dyDescent="0.3">
      <c r="G112883"/>
    </row>
    <row r="112884" spans="7:7" x14ac:dyDescent="0.3">
      <c r="G112884"/>
    </row>
    <row r="112885" spans="7:7" x14ac:dyDescent="0.3">
      <c r="G112885"/>
    </row>
    <row r="112886" spans="7:7" x14ac:dyDescent="0.3">
      <c r="G112886"/>
    </row>
    <row r="112887" spans="7:7" x14ac:dyDescent="0.3">
      <c r="G112887"/>
    </row>
    <row r="112888" spans="7:7" x14ac:dyDescent="0.3">
      <c r="G112888"/>
    </row>
    <row r="112889" spans="7:7" x14ac:dyDescent="0.3">
      <c r="G112889"/>
    </row>
    <row r="112890" spans="7:7" x14ac:dyDescent="0.3">
      <c r="G112890"/>
    </row>
    <row r="112891" spans="7:7" x14ac:dyDescent="0.3">
      <c r="G112891"/>
    </row>
    <row r="112892" spans="7:7" x14ac:dyDescent="0.3">
      <c r="G112892"/>
    </row>
    <row r="112893" spans="7:7" x14ac:dyDescent="0.3">
      <c r="G112893"/>
    </row>
    <row r="112894" spans="7:7" x14ac:dyDescent="0.3">
      <c r="G112894"/>
    </row>
    <row r="112895" spans="7:7" x14ac:dyDescent="0.3">
      <c r="G112895"/>
    </row>
    <row r="112896" spans="7:7" x14ac:dyDescent="0.3">
      <c r="G112896"/>
    </row>
    <row r="112897" spans="7:7" x14ac:dyDescent="0.3">
      <c r="G112897"/>
    </row>
    <row r="112898" spans="7:7" x14ac:dyDescent="0.3">
      <c r="G112898"/>
    </row>
    <row r="112899" spans="7:7" x14ac:dyDescent="0.3">
      <c r="G112899"/>
    </row>
    <row r="112900" spans="7:7" x14ac:dyDescent="0.3">
      <c r="G112900"/>
    </row>
    <row r="112901" spans="7:7" x14ac:dyDescent="0.3">
      <c r="G112901"/>
    </row>
    <row r="112902" spans="7:7" x14ac:dyDescent="0.3">
      <c r="G112902"/>
    </row>
    <row r="112903" spans="7:7" x14ac:dyDescent="0.3">
      <c r="G112903"/>
    </row>
    <row r="112904" spans="7:7" x14ac:dyDescent="0.3">
      <c r="G112904"/>
    </row>
    <row r="112905" spans="7:7" x14ac:dyDescent="0.3">
      <c r="G112905"/>
    </row>
    <row r="112906" spans="7:7" x14ac:dyDescent="0.3">
      <c r="G112906"/>
    </row>
    <row r="112907" spans="7:7" x14ac:dyDescent="0.3">
      <c r="G112907"/>
    </row>
    <row r="112908" spans="7:7" x14ac:dyDescent="0.3">
      <c r="G112908"/>
    </row>
    <row r="112909" spans="7:7" x14ac:dyDescent="0.3">
      <c r="G112909"/>
    </row>
    <row r="112910" spans="7:7" x14ac:dyDescent="0.3">
      <c r="G112910"/>
    </row>
    <row r="112911" spans="7:7" x14ac:dyDescent="0.3">
      <c r="G112911"/>
    </row>
    <row r="112912" spans="7:7" x14ac:dyDescent="0.3">
      <c r="G112912"/>
    </row>
    <row r="112913" spans="7:7" x14ac:dyDescent="0.3">
      <c r="G112913"/>
    </row>
    <row r="112914" spans="7:7" x14ac:dyDescent="0.3">
      <c r="G112914"/>
    </row>
    <row r="112915" spans="7:7" x14ac:dyDescent="0.3">
      <c r="G112915"/>
    </row>
    <row r="112916" spans="7:7" x14ac:dyDescent="0.3">
      <c r="G112916"/>
    </row>
    <row r="112917" spans="7:7" x14ac:dyDescent="0.3">
      <c r="G112917"/>
    </row>
    <row r="112918" spans="7:7" x14ac:dyDescent="0.3">
      <c r="G112918"/>
    </row>
    <row r="112919" spans="7:7" x14ac:dyDescent="0.3">
      <c r="G112919"/>
    </row>
    <row r="112920" spans="7:7" x14ac:dyDescent="0.3">
      <c r="G112920"/>
    </row>
    <row r="112921" spans="7:7" x14ac:dyDescent="0.3">
      <c r="G112921"/>
    </row>
    <row r="112922" spans="7:7" x14ac:dyDescent="0.3">
      <c r="G112922"/>
    </row>
    <row r="112923" spans="7:7" x14ac:dyDescent="0.3">
      <c r="G112923"/>
    </row>
    <row r="112924" spans="7:7" x14ac:dyDescent="0.3">
      <c r="G112924"/>
    </row>
    <row r="112925" spans="7:7" x14ac:dyDescent="0.3">
      <c r="G112925"/>
    </row>
    <row r="112926" spans="7:7" x14ac:dyDescent="0.3">
      <c r="G112926"/>
    </row>
    <row r="112927" spans="7:7" x14ac:dyDescent="0.3">
      <c r="G112927"/>
    </row>
    <row r="112928" spans="7:7" x14ac:dyDescent="0.3">
      <c r="G112928"/>
    </row>
    <row r="112929" spans="7:7" x14ac:dyDescent="0.3">
      <c r="G112929"/>
    </row>
    <row r="112930" spans="7:7" x14ac:dyDescent="0.3">
      <c r="G112930"/>
    </row>
    <row r="112931" spans="7:7" x14ac:dyDescent="0.3">
      <c r="G112931"/>
    </row>
    <row r="112932" spans="7:7" x14ac:dyDescent="0.3">
      <c r="G112932"/>
    </row>
    <row r="112933" spans="7:7" x14ac:dyDescent="0.3">
      <c r="G112933"/>
    </row>
    <row r="112934" spans="7:7" x14ac:dyDescent="0.3">
      <c r="G112934"/>
    </row>
    <row r="112935" spans="7:7" x14ac:dyDescent="0.3">
      <c r="G112935"/>
    </row>
    <row r="112936" spans="7:7" x14ac:dyDescent="0.3">
      <c r="G112936"/>
    </row>
    <row r="112937" spans="7:7" x14ac:dyDescent="0.3">
      <c r="G112937"/>
    </row>
    <row r="112938" spans="7:7" x14ac:dyDescent="0.3">
      <c r="G112938"/>
    </row>
    <row r="112939" spans="7:7" x14ac:dyDescent="0.3">
      <c r="G112939"/>
    </row>
    <row r="112940" spans="7:7" x14ac:dyDescent="0.3">
      <c r="G112940"/>
    </row>
    <row r="112941" spans="7:7" x14ac:dyDescent="0.3">
      <c r="G112941"/>
    </row>
    <row r="112942" spans="7:7" x14ac:dyDescent="0.3">
      <c r="G112942"/>
    </row>
    <row r="112943" spans="7:7" x14ac:dyDescent="0.3">
      <c r="G112943"/>
    </row>
    <row r="112944" spans="7:7" x14ac:dyDescent="0.3">
      <c r="G112944"/>
    </row>
    <row r="112945" spans="7:7" x14ac:dyDescent="0.3">
      <c r="G112945"/>
    </row>
    <row r="112946" spans="7:7" x14ac:dyDescent="0.3">
      <c r="G112946"/>
    </row>
    <row r="112947" spans="7:7" x14ac:dyDescent="0.3">
      <c r="G112947"/>
    </row>
    <row r="112948" spans="7:7" x14ac:dyDescent="0.3">
      <c r="G112948"/>
    </row>
    <row r="112949" spans="7:7" x14ac:dyDescent="0.3">
      <c r="G112949"/>
    </row>
    <row r="112950" spans="7:7" x14ac:dyDescent="0.3">
      <c r="G112950"/>
    </row>
    <row r="112951" spans="7:7" x14ac:dyDescent="0.3">
      <c r="G112951"/>
    </row>
    <row r="112952" spans="7:7" x14ac:dyDescent="0.3">
      <c r="G112952"/>
    </row>
    <row r="112953" spans="7:7" x14ac:dyDescent="0.3">
      <c r="G112953"/>
    </row>
    <row r="112954" spans="7:7" x14ac:dyDescent="0.3">
      <c r="G112954"/>
    </row>
    <row r="112955" spans="7:7" x14ac:dyDescent="0.3">
      <c r="G112955"/>
    </row>
    <row r="112956" spans="7:7" x14ac:dyDescent="0.3">
      <c r="G112956"/>
    </row>
    <row r="112957" spans="7:7" x14ac:dyDescent="0.3">
      <c r="G112957"/>
    </row>
    <row r="112958" spans="7:7" x14ac:dyDescent="0.3">
      <c r="G112958"/>
    </row>
    <row r="112959" spans="7:7" x14ac:dyDescent="0.3">
      <c r="G112959"/>
    </row>
    <row r="112960" spans="7:7" x14ac:dyDescent="0.3">
      <c r="G112960"/>
    </row>
    <row r="112961" spans="7:7" x14ac:dyDescent="0.3">
      <c r="G112961"/>
    </row>
    <row r="112962" spans="7:7" x14ac:dyDescent="0.3">
      <c r="G112962"/>
    </row>
    <row r="112963" spans="7:7" x14ac:dyDescent="0.3">
      <c r="G112963"/>
    </row>
    <row r="112964" spans="7:7" x14ac:dyDescent="0.3">
      <c r="G112964"/>
    </row>
    <row r="112965" spans="7:7" x14ac:dyDescent="0.3">
      <c r="G112965"/>
    </row>
    <row r="112966" spans="7:7" x14ac:dyDescent="0.3">
      <c r="G112966"/>
    </row>
    <row r="112967" spans="7:7" x14ac:dyDescent="0.3">
      <c r="G112967"/>
    </row>
    <row r="112968" spans="7:7" x14ac:dyDescent="0.3">
      <c r="G112968"/>
    </row>
    <row r="112969" spans="7:7" x14ac:dyDescent="0.3">
      <c r="G112969"/>
    </row>
    <row r="112970" spans="7:7" x14ac:dyDescent="0.3">
      <c r="G112970"/>
    </row>
    <row r="112971" spans="7:7" x14ac:dyDescent="0.3">
      <c r="G112971"/>
    </row>
    <row r="112972" spans="7:7" x14ac:dyDescent="0.3">
      <c r="G112972"/>
    </row>
    <row r="112973" spans="7:7" x14ac:dyDescent="0.3">
      <c r="G112973"/>
    </row>
    <row r="112974" spans="7:7" x14ac:dyDescent="0.3">
      <c r="G112974"/>
    </row>
    <row r="112975" spans="7:7" x14ac:dyDescent="0.3">
      <c r="G112975"/>
    </row>
    <row r="112976" spans="7:7" x14ac:dyDescent="0.3">
      <c r="G112976"/>
    </row>
    <row r="112977" spans="7:7" x14ac:dyDescent="0.3">
      <c r="G112977"/>
    </row>
    <row r="112978" spans="7:7" x14ac:dyDescent="0.3">
      <c r="G112978"/>
    </row>
    <row r="112979" spans="7:7" x14ac:dyDescent="0.3">
      <c r="G112979"/>
    </row>
    <row r="112980" spans="7:7" x14ac:dyDescent="0.3">
      <c r="G112980"/>
    </row>
    <row r="112981" spans="7:7" x14ac:dyDescent="0.3">
      <c r="G112981"/>
    </row>
    <row r="112982" spans="7:7" x14ac:dyDescent="0.3">
      <c r="G112982"/>
    </row>
    <row r="112983" spans="7:7" x14ac:dyDescent="0.3">
      <c r="G112983"/>
    </row>
    <row r="112984" spans="7:7" x14ac:dyDescent="0.3">
      <c r="G112984"/>
    </row>
    <row r="112985" spans="7:7" x14ac:dyDescent="0.3">
      <c r="G112985"/>
    </row>
    <row r="112986" spans="7:7" x14ac:dyDescent="0.3">
      <c r="G112986"/>
    </row>
    <row r="112987" spans="7:7" x14ac:dyDescent="0.3">
      <c r="G112987"/>
    </row>
    <row r="112988" spans="7:7" x14ac:dyDescent="0.3">
      <c r="G112988"/>
    </row>
    <row r="112989" spans="7:7" x14ac:dyDescent="0.3">
      <c r="G112989"/>
    </row>
    <row r="112990" spans="7:7" x14ac:dyDescent="0.3">
      <c r="G112990"/>
    </row>
    <row r="112991" spans="7:7" x14ac:dyDescent="0.3">
      <c r="G112991"/>
    </row>
    <row r="112992" spans="7:7" x14ac:dyDescent="0.3">
      <c r="G112992"/>
    </row>
    <row r="112993" spans="7:7" x14ac:dyDescent="0.3">
      <c r="G112993"/>
    </row>
    <row r="112994" spans="7:7" x14ac:dyDescent="0.3">
      <c r="G112994"/>
    </row>
    <row r="112995" spans="7:7" x14ac:dyDescent="0.3">
      <c r="G112995"/>
    </row>
    <row r="112996" spans="7:7" x14ac:dyDescent="0.3">
      <c r="G112996"/>
    </row>
    <row r="112997" spans="7:7" x14ac:dyDescent="0.3">
      <c r="G112997"/>
    </row>
    <row r="112998" spans="7:7" x14ac:dyDescent="0.3">
      <c r="G112998"/>
    </row>
    <row r="112999" spans="7:7" x14ac:dyDescent="0.3">
      <c r="G112999"/>
    </row>
    <row r="113000" spans="7:7" x14ac:dyDescent="0.3">
      <c r="G113000"/>
    </row>
    <row r="113001" spans="7:7" x14ac:dyDescent="0.3">
      <c r="G113001"/>
    </row>
    <row r="113002" spans="7:7" x14ac:dyDescent="0.3">
      <c r="G113002"/>
    </row>
    <row r="113003" spans="7:7" x14ac:dyDescent="0.3">
      <c r="G113003"/>
    </row>
    <row r="113004" spans="7:7" x14ac:dyDescent="0.3">
      <c r="G113004"/>
    </row>
    <row r="113005" spans="7:7" x14ac:dyDescent="0.3">
      <c r="G113005"/>
    </row>
    <row r="113006" spans="7:7" x14ac:dyDescent="0.3">
      <c r="G113006"/>
    </row>
    <row r="113007" spans="7:7" x14ac:dyDescent="0.3">
      <c r="G113007"/>
    </row>
    <row r="113008" spans="7:7" x14ac:dyDescent="0.3">
      <c r="G113008"/>
    </row>
    <row r="113009" spans="7:7" x14ac:dyDescent="0.3">
      <c r="G113009"/>
    </row>
    <row r="113010" spans="7:7" x14ac:dyDescent="0.3">
      <c r="G113010"/>
    </row>
    <row r="113011" spans="7:7" x14ac:dyDescent="0.3">
      <c r="G113011"/>
    </row>
    <row r="113012" spans="7:7" x14ac:dyDescent="0.3">
      <c r="G113012"/>
    </row>
    <row r="113013" spans="7:7" x14ac:dyDescent="0.3">
      <c r="G113013"/>
    </row>
    <row r="113014" spans="7:7" x14ac:dyDescent="0.3">
      <c r="G113014"/>
    </row>
    <row r="113015" spans="7:7" x14ac:dyDescent="0.3">
      <c r="G113015"/>
    </row>
    <row r="113016" spans="7:7" x14ac:dyDescent="0.3">
      <c r="G113016"/>
    </row>
    <row r="113017" spans="7:7" x14ac:dyDescent="0.3">
      <c r="G113017"/>
    </row>
    <row r="113018" spans="7:7" x14ac:dyDescent="0.3">
      <c r="G113018"/>
    </row>
    <row r="113019" spans="7:7" x14ac:dyDescent="0.3">
      <c r="G113019"/>
    </row>
    <row r="113020" spans="7:7" x14ac:dyDescent="0.3">
      <c r="G113020"/>
    </row>
    <row r="113021" spans="7:7" x14ac:dyDescent="0.3">
      <c r="G113021"/>
    </row>
    <row r="113022" spans="7:7" x14ac:dyDescent="0.3">
      <c r="G113022"/>
    </row>
    <row r="113023" spans="7:7" x14ac:dyDescent="0.3">
      <c r="G113023"/>
    </row>
    <row r="113024" spans="7:7" x14ac:dyDescent="0.3">
      <c r="G113024"/>
    </row>
    <row r="113025" spans="7:7" x14ac:dyDescent="0.3">
      <c r="G113025"/>
    </row>
    <row r="113026" spans="7:7" x14ac:dyDescent="0.3">
      <c r="G113026"/>
    </row>
    <row r="113027" spans="7:7" x14ac:dyDescent="0.3">
      <c r="G113027"/>
    </row>
    <row r="113028" spans="7:7" x14ac:dyDescent="0.3">
      <c r="G113028"/>
    </row>
    <row r="113029" spans="7:7" x14ac:dyDescent="0.3">
      <c r="G113029"/>
    </row>
    <row r="113030" spans="7:7" x14ac:dyDescent="0.3">
      <c r="G113030"/>
    </row>
    <row r="113031" spans="7:7" x14ac:dyDescent="0.3">
      <c r="G113031"/>
    </row>
    <row r="113032" spans="7:7" x14ac:dyDescent="0.3">
      <c r="G113032"/>
    </row>
    <row r="113033" spans="7:7" x14ac:dyDescent="0.3">
      <c r="G113033"/>
    </row>
    <row r="113034" spans="7:7" x14ac:dyDescent="0.3">
      <c r="G113034"/>
    </row>
    <row r="113035" spans="7:7" x14ac:dyDescent="0.3">
      <c r="G113035"/>
    </row>
    <row r="113036" spans="7:7" x14ac:dyDescent="0.3">
      <c r="G113036"/>
    </row>
    <row r="113037" spans="7:7" x14ac:dyDescent="0.3">
      <c r="G113037"/>
    </row>
    <row r="113038" spans="7:7" x14ac:dyDescent="0.3">
      <c r="G113038"/>
    </row>
    <row r="113039" spans="7:7" x14ac:dyDescent="0.3">
      <c r="G113039"/>
    </row>
    <row r="113040" spans="7:7" x14ac:dyDescent="0.3">
      <c r="G113040"/>
    </row>
    <row r="113041" spans="7:7" x14ac:dyDescent="0.3">
      <c r="G113041"/>
    </row>
    <row r="113042" spans="7:7" x14ac:dyDescent="0.3">
      <c r="G113042"/>
    </row>
    <row r="113043" spans="7:7" x14ac:dyDescent="0.3">
      <c r="G113043"/>
    </row>
    <row r="113044" spans="7:7" x14ac:dyDescent="0.3">
      <c r="G113044"/>
    </row>
    <row r="113045" spans="7:7" x14ac:dyDescent="0.3">
      <c r="G113045"/>
    </row>
    <row r="113046" spans="7:7" x14ac:dyDescent="0.3">
      <c r="G113046"/>
    </row>
    <row r="113047" spans="7:7" x14ac:dyDescent="0.3">
      <c r="G113047"/>
    </row>
    <row r="113048" spans="7:7" x14ac:dyDescent="0.3">
      <c r="G113048"/>
    </row>
    <row r="113049" spans="7:7" x14ac:dyDescent="0.3">
      <c r="G113049"/>
    </row>
    <row r="113050" spans="7:7" x14ac:dyDescent="0.3">
      <c r="G113050"/>
    </row>
    <row r="113051" spans="7:7" x14ac:dyDescent="0.3">
      <c r="G113051"/>
    </row>
    <row r="113052" spans="7:7" x14ac:dyDescent="0.3">
      <c r="G113052"/>
    </row>
    <row r="113053" spans="7:7" x14ac:dyDescent="0.3">
      <c r="G113053"/>
    </row>
    <row r="113054" spans="7:7" x14ac:dyDescent="0.3">
      <c r="G113054"/>
    </row>
    <row r="113055" spans="7:7" x14ac:dyDescent="0.3">
      <c r="G113055"/>
    </row>
    <row r="113056" spans="7:7" x14ac:dyDescent="0.3">
      <c r="G113056"/>
    </row>
    <row r="113057" spans="7:7" x14ac:dyDescent="0.3">
      <c r="G113057"/>
    </row>
    <row r="113058" spans="7:7" x14ac:dyDescent="0.3">
      <c r="G113058"/>
    </row>
    <row r="113059" spans="7:7" x14ac:dyDescent="0.3">
      <c r="G113059"/>
    </row>
    <row r="113060" spans="7:7" x14ac:dyDescent="0.3">
      <c r="G113060"/>
    </row>
    <row r="113061" spans="7:7" x14ac:dyDescent="0.3">
      <c r="G113061"/>
    </row>
    <row r="113062" spans="7:7" x14ac:dyDescent="0.3">
      <c r="G113062"/>
    </row>
    <row r="113063" spans="7:7" x14ac:dyDescent="0.3">
      <c r="G113063"/>
    </row>
    <row r="113064" spans="7:7" x14ac:dyDescent="0.3">
      <c r="G113064"/>
    </row>
    <row r="113065" spans="7:7" x14ac:dyDescent="0.3">
      <c r="G113065"/>
    </row>
    <row r="113066" spans="7:7" x14ac:dyDescent="0.3">
      <c r="G113066"/>
    </row>
    <row r="113067" spans="7:7" x14ac:dyDescent="0.3">
      <c r="G113067"/>
    </row>
    <row r="113068" spans="7:7" x14ac:dyDescent="0.3">
      <c r="G113068"/>
    </row>
    <row r="113069" spans="7:7" x14ac:dyDescent="0.3">
      <c r="G113069"/>
    </row>
    <row r="113070" spans="7:7" x14ac:dyDescent="0.3">
      <c r="G113070"/>
    </row>
    <row r="113071" spans="7:7" x14ac:dyDescent="0.3">
      <c r="G113071"/>
    </row>
    <row r="113072" spans="7:7" x14ac:dyDescent="0.3">
      <c r="G113072"/>
    </row>
    <row r="113073" spans="7:7" x14ac:dyDescent="0.3">
      <c r="G113073"/>
    </row>
    <row r="113074" spans="7:7" x14ac:dyDescent="0.3">
      <c r="G113074"/>
    </row>
    <row r="113075" spans="7:7" x14ac:dyDescent="0.3">
      <c r="G113075"/>
    </row>
    <row r="113076" spans="7:7" x14ac:dyDescent="0.3">
      <c r="G113076"/>
    </row>
    <row r="113077" spans="7:7" x14ac:dyDescent="0.3">
      <c r="G113077"/>
    </row>
    <row r="113078" spans="7:7" x14ac:dyDescent="0.3">
      <c r="G113078"/>
    </row>
    <row r="113079" spans="7:7" x14ac:dyDescent="0.3">
      <c r="G113079"/>
    </row>
    <row r="113080" spans="7:7" x14ac:dyDescent="0.3">
      <c r="G113080"/>
    </row>
    <row r="113081" spans="7:7" x14ac:dyDescent="0.3">
      <c r="G113081"/>
    </row>
    <row r="113082" spans="7:7" x14ac:dyDescent="0.3">
      <c r="G113082"/>
    </row>
    <row r="113083" spans="7:7" x14ac:dyDescent="0.3">
      <c r="G113083"/>
    </row>
    <row r="113084" spans="7:7" x14ac:dyDescent="0.3">
      <c r="G113084"/>
    </row>
    <row r="113085" spans="7:7" x14ac:dyDescent="0.3">
      <c r="G113085"/>
    </row>
    <row r="113086" spans="7:7" x14ac:dyDescent="0.3">
      <c r="G113086"/>
    </row>
    <row r="113087" spans="7:7" x14ac:dyDescent="0.3">
      <c r="G113087"/>
    </row>
    <row r="113088" spans="7:7" x14ac:dyDescent="0.3">
      <c r="G113088"/>
    </row>
    <row r="113089" spans="7:7" x14ac:dyDescent="0.3">
      <c r="G113089"/>
    </row>
    <row r="113090" spans="7:7" x14ac:dyDescent="0.3">
      <c r="G113090"/>
    </row>
    <row r="113091" spans="7:7" x14ac:dyDescent="0.3">
      <c r="G113091"/>
    </row>
    <row r="113092" spans="7:7" x14ac:dyDescent="0.3">
      <c r="G113092"/>
    </row>
    <row r="113093" spans="7:7" x14ac:dyDescent="0.3">
      <c r="G113093"/>
    </row>
    <row r="113094" spans="7:7" x14ac:dyDescent="0.3">
      <c r="G113094"/>
    </row>
    <row r="113095" spans="7:7" x14ac:dyDescent="0.3">
      <c r="G113095"/>
    </row>
    <row r="113096" spans="7:7" x14ac:dyDescent="0.3">
      <c r="G113096"/>
    </row>
    <row r="113097" spans="7:7" x14ac:dyDescent="0.3">
      <c r="G113097"/>
    </row>
    <row r="113098" spans="7:7" x14ac:dyDescent="0.3">
      <c r="G113098"/>
    </row>
    <row r="113099" spans="7:7" x14ac:dyDescent="0.3">
      <c r="G113099"/>
    </row>
    <row r="113100" spans="7:7" x14ac:dyDescent="0.3">
      <c r="G113100"/>
    </row>
    <row r="113101" spans="7:7" x14ac:dyDescent="0.3">
      <c r="G113101"/>
    </row>
    <row r="113102" spans="7:7" x14ac:dyDescent="0.3">
      <c r="G113102"/>
    </row>
    <row r="113103" spans="7:7" x14ac:dyDescent="0.3">
      <c r="G113103"/>
    </row>
    <row r="113104" spans="7:7" x14ac:dyDescent="0.3">
      <c r="G113104"/>
    </row>
    <row r="113105" spans="7:7" x14ac:dyDescent="0.3">
      <c r="G113105"/>
    </row>
    <row r="113106" spans="7:7" x14ac:dyDescent="0.3">
      <c r="G113106"/>
    </row>
    <row r="113107" spans="7:7" x14ac:dyDescent="0.3">
      <c r="G113107"/>
    </row>
    <row r="113108" spans="7:7" x14ac:dyDescent="0.3">
      <c r="G113108"/>
    </row>
    <row r="113109" spans="7:7" x14ac:dyDescent="0.3">
      <c r="G113109"/>
    </row>
    <row r="113110" spans="7:7" x14ac:dyDescent="0.3">
      <c r="G113110"/>
    </row>
    <row r="113111" spans="7:7" x14ac:dyDescent="0.3">
      <c r="G113111"/>
    </row>
    <row r="113112" spans="7:7" x14ac:dyDescent="0.3">
      <c r="G113112"/>
    </row>
    <row r="113113" spans="7:7" x14ac:dyDescent="0.3">
      <c r="G113113"/>
    </row>
    <row r="113114" spans="7:7" x14ac:dyDescent="0.3">
      <c r="G113114"/>
    </row>
    <row r="113115" spans="7:7" x14ac:dyDescent="0.3">
      <c r="G113115"/>
    </row>
    <row r="113116" spans="7:7" x14ac:dyDescent="0.3">
      <c r="G113116"/>
    </row>
    <row r="113117" spans="7:7" x14ac:dyDescent="0.3">
      <c r="G113117"/>
    </row>
    <row r="113118" spans="7:7" x14ac:dyDescent="0.3">
      <c r="G113118"/>
    </row>
    <row r="113119" spans="7:7" x14ac:dyDescent="0.3">
      <c r="G113119"/>
    </row>
    <row r="113120" spans="7:7" x14ac:dyDescent="0.3">
      <c r="G113120"/>
    </row>
    <row r="113121" spans="7:7" x14ac:dyDescent="0.3">
      <c r="G113121"/>
    </row>
    <row r="113122" spans="7:7" x14ac:dyDescent="0.3">
      <c r="G113122"/>
    </row>
    <row r="113123" spans="7:7" x14ac:dyDescent="0.3">
      <c r="G113123"/>
    </row>
    <row r="113124" spans="7:7" x14ac:dyDescent="0.3">
      <c r="G113124"/>
    </row>
    <row r="113125" spans="7:7" x14ac:dyDescent="0.3">
      <c r="G113125"/>
    </row>
    <row r="113126" spans="7:7" x14ac:dyDescent="0.3">
      <c r="G113126"/>
    </row>
    <row r="113127" spans="7:7" x14ac:dyDescent="0.3">
      <c r="G113127"/>
    </row>
    <row r="113128" spans="7:7" x14ac:dyDescent="0.3">
      <c r="G113128"/>
    </row>
    <row r="113129" spans="7:7" x14ac:dyDescent="0.3">
      <c r="G113129"/>
    </row>
    <row r="113130" spans="7:7" x14ac:dyDescent="0.3">
      <c r="G113130"/>
    </row>
    <row r="113131" spans="7:7" x14ac:dyDescent="0.3">
      <c r="G113131"/>
    </row>
    <row r="113132" spans="7:7" x14ac:dyDescent="0.3">
      <c r="G113132"/>
    </row>
    <row r="113133" spans="7:7" x14ac:dyDescent="0.3">
      <c r="G113133"/>
    </row>
    <row r="113134" spans="7:7" x14ac:dyDescent="0.3">
      <c r="G113134"/>
    </row>
    <row r="113135" spans="7:7" x14ac:dyDescent="0.3">
      <c r="G113135"/>
    </row>
    <row r="113136" spans="7:7" x14ac:dyDescent="0.3">
      <c r="G113136"/>
    </row>
    <row r="113137" spans="7:7" x14ac:dyDescent="0.3">
      <c r="G113137"/>
    </row>
    <row r="113138" spans="7:7" x14ac:dyDescent="0.3">
      <c r="G113138"/>
    </row>
    <row r="113139" spans="7:7" x14ac:dyDescent="0.3">
      <c r="G113139"/>
    </row>
    <row r="113140" spans="7:7" x14ac:dyDescent="0.3">
      <c r="G113140"/>
    </row>
    <row r="113141" spans="7:7" x14ac:dyDescent="0.3">
      <c r="G113141"/>
    </row>
    <row r="113142" spans="7:7" x14ac:dyDescent="0.3">
      <c r="G113142"/>
    </row>
    <row r="113143" spans="7:7" x14ac:dyDescent="0.3">
      <c r="G113143"/>
    </row>
    <row r="113144" spans="7:7" x14ac:dyDescent="0.3">
      <c r="G113144"/>
    </row>
    <row r="113145" spans="7:7" x14ac:dyDescent="0.3">
      <c r="G113145"/>
    </row>
    <row r="113146" spans="7:7" x14ac:dyDescent="0.3">
      <c r="G113146"/>
    </row>
    <row r="113147" spans="7:7" x14ac:dyDescent="0.3">
      <c r="G113147"/>
    </row>
    <row r="113148" spans="7:7" x14ac:dyDescent="0.3">
      <c r="G113148"/>
    </row>
    <row r="113149" spans="7:7" x14ac:dyDescent="0.3">
      <c r="G113149"/>
    </row>
    <row r="113150" spans="7:7" x14ac:dyDescent="0.3">
      <c r="G113150"/>
    </row>
    <row r="113151" spans="7:7" x14ac:dyDescent="0.3">
      <c r="G113151"/>
    </row>
    <row r="113152" spans="7:7" x14ac:dyDescent="0.3">
      <c r="G113152"/>
    </row>
    <row r="113153" spans="7:7" x14ac:dyDescent="0.3">
      <c r="G113153"/>
    </row>
    <row r="113154" spans="7:7" x14ac:dyDescent="0.3">
      <c r="G113154"/>
    </row>
    <row r="113155" spans="7:7" x14ac:dyDescent="0.3">
      <c r="G113155"/>
    </row>
    <row r="113156" spans="7:7" x14ac:dyDescent="0.3">
      <c r="G113156"/>
    </row>
    <row r="113157" spans="7:7" x14ac:dyDescent="0.3">
      <c r="G113157"/>
    </row>
    <row r="113158" spans="7:7" x14ac:dyDescent="0.3">
      <c r="G113158"/>
    </row>
    <row r="113159" spans="7:7" x14ac:dyDescent="0.3">
      <c r="G113159"/>
    </row>
    <row r="113160" spans="7:7" x14ac:dyDescent="0.3">
      <c r="G113160"/>
    </row>
    <row r="113161" spans="7:7" x14ac:dyDescent="0.3">
      <c r="G113161"/>
    </row>
    <row r="113162" spans="7:7" x14ac:dyDescent="0.3">
      <c r="G113162"/>
    </row>
    <row r="113163" spans="7:7" x14ac:dyDescent="0.3">
      <c r="G113163"/>
    </row>
    <row r="113164" spans="7:7" x14ac:dyDescent="0.3">
      <c r="G113164"/>
    </row>
    <row r="113165" spans="7:7" x14ac:dyDescent="0.3">
      <c r="G113165"/>
    </row>
    <row r="113166" spans="7:7" x14ac:dyDescent="0.3">
      <c r="G113166"/>
    </row>
    <row r="113167" spans="7:7" x14ac:dyDescent="0.3">
      <c r="G113167"/>
    </row>
    <row r="113168" spans="7:7" x14ac:dyDescent="0.3">
      <c r="G113168"/>
    </row>
    <row r="113169" spans="7:7" x14ac:dyDescent="0.3">
      <c r="G113169"/>
    </row>
    <row r="113170" spans="7:7" x14ac:dyDescent="0.3">
      <c r="G113170"/>
    </row>
    <row r="113171" spans="7:7" x14ac:dyDescent="0.3">
      <c r="G113171"/>
    </row>
    <row r="113172" spans="7:7" x14ac:dyDescent="0.3">
      <c r="G113172"/>
    </row>
    <row r="113173" spans="7:7" x14ac:dyDescent="0.3">
      <c r="G113173"/>
    </row>
    <row r="113174" spans="7:7" x14ac:dyDescent="0.3">
      <c r="G113174"/>
    </row>
    <row r="113175" spans="7:7" x14ac:dyDescent="0.3">
      <c r="G113175"/>
    </row>
    <row r="113176" spans="7:7" x14ac:dyDescent="0.3">
      <c r="G113176"/>
    </row>
    <row r="113177" spans="7:7" x14ac:dyDescent="0.3">
      <c r="G113177"/>
    </row>
    <row r="113178" spans="7:7" x14ac:dyDescent="0.3">
      <c r="G113178"/>
    </row>
    <row r="113179" spans="7:7" x14ac:dyDescent="0.3">
      <c r="G113179"/>
    </row>
    <row r="113180" spans="7:7" x14ac:dyDescent="0.3">
      <c r="G113180"/>
    </row>
    <row r="113181" spans="7:7" x14ac:dyDescent="0.3">
      <c r="G113181"/>
    </row>
    <row r="113182" spans="7:7" x14ac:dyDescent="0.3">
      <c r="G113182"/>
    </row>
    <row r="113183" spans="7:7" x14ac:dyDescent="0.3">
      <c r="G113183"/>
    </row>
    <row r="113184" spans="7:7" x14ac:dyDescent="0.3">
      <c r="G113184"/>
    </row>
    <row r="113185" spans="7:7" x14ac:dyDescent="0.3">
      <c r="G113185"/>
    </row>
    <row r="113186" spans="7:7" x14ac:dyDescent="0.3">
      <c r="G113186"/>
    </row>
    <row r="113187" spans="7:7" x14ac:dyDescent="0.3">
      <c r="G113187"/>
    </row>
    <row r="113188" spans="7:7" x14ac:dyDescent="0.3">
      <c r="G113188"/>
    </row>
    <row r="113189" spans="7:7" x14ac:dyDescent="0.3">
      <c r="G113189"/>
    </row>
    <row r="113190" spans="7:7" x14ac:dyDescent="0.3">
      <c r="G113190"/>
    </row>
    <row r="113191" spans="7:7" x14ac:dyDescent="0.3">
      <c r="G113191"/>
    </row>
    <row r="113192" spans="7:7" x14ac:dyDescent="0.3">
      <c r="G113192"/>
    </row>
    <row r="113193" spans="7:7" x14ac:dyDescent="0.3">
      <c r="G113193"/>
    </row>
    <row r="113194" spans="7:7" x14ac:dyDescent="0.3">
      <c r="G113194"/>
    </row>
    <row r="113195" spans="7:7" x14ac:dyDescent="0.3">
      <c r="G113195"/>
    </row>
    <row r="113196" spans="7:7" x14ac:dyDescent="0.3">
      <c r="G113196"/>
    </row>
    <row r="113197" spans="7:7" x14ac:dyDescent="0.3">
      <c r="G113197"/>
    </row>
    <row r="113198" spans="7:7" x14ac:dyDescent="0.3">
      <c r="G113198"/>
    </row>
    <row r="113199" spans="7:7" x14ac:dyDescent="0.3">
      <c r="G113199"/>
    </row>
    <row r="113200" spans="7:7" x14ac:dyDescent="0.3">
      <c r="G113200"/>
    </row>
    <row r="113201" spans="7:7" x14ac:dyDescent="0.3">
      <c r="G113201"/>
    </row>
    <row r="113202" spans="7:7" x14ac:dyDescent="0.3">
      <c r="G113202"/>
    </row>
    <row r="113203" spans="7:7" x14ac:dyDescent="0.3">
      <c r="G113203"/>
    </row>
    <row r="113204" spans="7:7" x14ac:dyDescent="0.3">
      <c r="G113204"/>
    </row>
    <row r="113205" spans="7:7" x14ac:dyDescent="0.3">
      <c r="G113205"/>
    </row>
    <row r="113206" spans="7:7" x14ac:dyDescent="0.3">
      <c r="G113206"/>
    </row>
    <row r="113207" spans="7:7" x14ac:dyDescent="0.3">
      <c r="G113207"/>
    </row>
    <row r="113208" spans="7:7" x14ac:dyDescent="0.3">
      <c r="G113208"/>
    </row>
    <row r="113209" spans="7:7" x14ac:dyDescent="0.3">
      <c r="G113209"/>
    </row>
    <row r="113210" spans="7:7" x14ac:dyDescent="0.3">
      <c r="G113210"/>
    </row>
    <row r="113211" spans="7:7" x14ac:dyDescent="0.3">
      <c r="G113211"/>
    </row>
    <row r="113212" spans="7:7" x14ac:dyDescent="0.3">
      <c r="G113212"/>
    </row>
    <row r="113213" spans="7:7" x14ac:dyDescent="0.3">
      <c r="G113213"/>
    </row>
    <row r="113214" spans="7:7" x14ac:dyDescent="0.3">
      <c r="G113214"/>
    </row>
    <row r="113215" spans="7:7" x14ac:dyDescent="0.3">
      <c r="G113215"/>
    </row>
    <row r="113216" spans="7:7" x14ac:dyDescent="0.3">
      <c r="G113216"/>
    </row>
    <row r="113217" spans="7:7" x14ac:dyDescent="0.3">
      <c r="G113217"/>
    </row>
    <row r="113218" spans="7:7" x14ac:dyDescent="0.3">
      <c r="G113218"/>
    </row>
    <row r="113219" spans="7:7" x14ac:dyDescent="0.3">
      <c r="G113219"/>
    </row>
    <row r="113220" spans="7:7" x14ac:dyDescent="0.3">
      <c r="G113220"/>
    </row>
    <row r="113221" spans="7:7" x14ac:dyDescent="0.3">
      <c r="G113221"/>
    </row>
    <row r="113222" spans="7:7" x14ac:dyDescent="0.3">
      <c r="G113222"/>
    </row>
    <row r="113223" spans="7:7" x14ac:dyDescent="0.3">
      <c r="G113223"/>
    </row>
    <row r="113224" spans="7:7" x14ac:dyDescent="0.3">
      <c r="G113224"/>
    </row>
    <row r="113225" spans="7:7" x14ac:dyDescent="0.3">
      <c r="G113225"/>
    </row>
    <row r="113226" spans="7:7" x14ac:dyDescent="0.3">
      <c r="G113226"/>
    </row>
    <row r="113227" spans="7:7" x14ac:dyDescent="0.3">
      <c r="G113227"/>
    </row>
    <row r="113228" spans="7:7" x14ac:dyDescent="0.3">
      <c r="G113228"/>
    </row>
    <row r="113229" spans="7:7" x14ac:dyDescent="0.3">
      <c r="G113229"/>
    </row>
    <row r="113230" spans="7:7" x14ac:dyDescent="0.3">
      <c r="G113230"/>
    </row>
    <row r="113231" spans="7:7" x14ac:dyDescent="0.3">
      <c r="G113231"/>
    </row>
    <row r="113232" spans="7:7" x14ac:dyDescent="0.3">
      <c r="G113232"/>
    </row>
    <row r="113233" spans="7:7" x14ac:dyDescent="0.3">
      <c r="G113233"/>
    </row>
    <row r="113234" spans="7:7" x14ac:dyDescent="0.3">
      <c r="G113234"/>
    </row>
    <row r="113235" spans="7:7" x14ac:dyDescent="0.3">
      <c r="G113235"/>
    </row>
    <row r="113236" spans="7:7" x14ac:dyDescent="0.3">
      <c r="G113236"/>
    </row>
    <row r="113237" spans="7:7" x14ac:dyDescent="0.3">
      <c r="G113237"/>
    </row>
    <row r="113238" spans="7:7" x14ac:dyDescent="0.3">
      <c r="G113238"/>
    </row>
    <row r="113239" spans="7:7" x14ac:dyDescent="0.3">
      <c r="G113239"/>
    </row>
    <row r="113240" spans="7:7" x14ac:dyDescent="0.3">
      <c r="G113240"/>
    </row>
    <row r="113241" spans="7:7" x14ac:dyDescent="0.3">
      <c r="G113241"/>
    </row>
    <row r="113242" spans="7:7" x14ac:dyDescent="0.3">
      <c r="G113242"/>
    </row>
    <row r="113243" spans="7:7" x14ac:dyDescent="0.3">
      <c r="G113243"/>
    </row>
    <row r="113244" spans="7:7" x14ac:dyDescent="0.3">
      <c r="G113244"/>
    </row>
    <row r="113245" spans="7:7" x14ac:dyDescent="0.3">
      <c r="G113245"/>
    </row>
    <row r="113246" spans="7:7" x14ac:dyDescent="0.3">
      <c r="G113246"/>
    </row>
    <row r="113247" spans="7:7" x14ac:dyDescent="0.3">
      <c r="G113247"/>
    </row>
    <row r="113248" spans="7:7" x14ac:dyDescent="0.3">
      <c r="G113248"/>
    </row>
    <row r="113249" spans="7:7" x14ac:dyDescent="0.3">
      <c r="G113249"/>
    </row>
    <row r="113250" spans="7:7" x14ac:dyDescent="0.3">
      <c r="G113250"/>
    </row>
    <row r="113251" spans="7:7" x14ac:dyDescent="0.3">
      <c r="G113251"/>
    </row>
    <row r="113252" spans="7:7" x14ac:dyDescent="0.3">
      <c r="G113252"/>
    </row>
    <row r="113253" spans="7:7" x14ac:dyDescent="0.3">
      <c r="G113253"/>
    </row>
    <row r="113254" spans="7:7" x14ac:dyDescent="0.3">
      <c r="G113254"/>
    </row>
    <row r="113255" spans="7:7" x14ac:dyDescent="0.3">
      <c r="G113255"/>
    </row>
    <row r="113256" spans="7:7" x14ac:dyDescent="0.3">
      <c r="G113256"/>
    </row>
    <row r="113257" spans="7:7" x14ac:dyDescent="0.3">
      <c r="G113257"/>
    </row>
    <row r="113258" spans="7:7" x14ac:dyDescent="0.3">
      <c r="G113258"/>
    </row>
    <row r="113259" spans="7:7" x14ac:dyDescent="0.3">
      <c r="G113259"/>
    </row>
    <row r="113260" spans="7:7" x14ac:dyDescent="0.3">
      <c r="G113260"/>
    </row>
    <row r="113261" spans="7:7" x14ac:dyDescent="0.3">
      <c r="G113261"/>
    </row>
    <row r="113262" spans="7:7" x14ac:dyDescent="0.3">
      <c r="G113262"/>
    </row>
    <row r="113263" spans="7:7" x14ac:dyDescent="0.3">
      <c r="G113263"/>
    </row>
    <row r="113264" spans="7:7" x14ac:dyDescent="0.3">
      <c r="G113264"/>
    </row>
    <row r="113265" spans="7:7" x14ac:dyDescent="0.3">
      <c r="G113265"/>
    </row>
    <row r="113266" spans="7:7" x14ac:dyDescent="0.3">
      <c r="G113266"/>
    </row>
    <row r="113267" spans="7:7" x14ac:dyDescent="0.3">
      <c r="G113267"/>
    </row>
    <row r="113268" spans="7:7" x14ac:dyDescent="0.3">
      <c r="G113268"/>
    </row>
    <row r="113269" spans="7:7" x14ac:dyDescent="0.3">
      <c r="G113269"/>
    </row>
    <row r="113270" spans="7:7" x14ac:dyDescent="0.3">
      <c r="G113270"/>
    </row>
    <row r="113271" spans="7:7" x14ac:dyDescent="0.3">
      <c r="G113271"/>
    </row>
    <row r="113272" spans="7:7" x14ac:dyDescent="0.3">
      <c r="G113272"/>
    </row>
    <row r="113273" spans="7:7" x14ac:dyDescent="0.3">
      <c r="G113273"/>
    </row>
    <row r="113274" spans="7:7" x14ac:dyDescent="0.3">
      <c r="G113274"/>
    </row>
    <row r="113275" spans="7:7" x14ac:dyDescent="0.3">
      <c r="G113275"/>
    </row>
    <row r="113276" spans="7:7" x14ac:dyDescent="0.3">
      <c r="G113276"/>
    </row>
    <row r="113277" spans="7:7" x14ac:dyDescent="0.3">
      <c r="G113277"/>
    </row>
    <row r="113278" spans="7:7" x14ac:dyDescent="0.3">
      <c r="G113278"/>
    </row>
    <row r="113279" spans="7:7" x14ac:dyDescent="0.3">
      <c r="G113279"/>
    </row>
    <row r="113280" spans="7:7" x14ac:dyDescent="0.3">
      <c r="G113280"/>
    </row>
    <row r="113281" spans="7:7" x14ac:dyDescent="0.3">
      <c r="G113281"/>
    </row>
    <row r="113282" spans="7:7" x14ac:dyDescent="0.3">
      <c r="G113282"/>
    </row>
    <row r="113283" spans="7:7" x14ac:dyDescent="0.3">
      <c r="G113283"/>
    </row>
    <row r="113284" spans="7:7" x14ac:dyDescent="0.3">
      <c r="G113284"/>
    </row>
    <row r="113285" spans="7:7" x14ac:dyDescent="0.3">
      <c r="G113285"/>
    </row>
    <row r="113286" spans="7:7" x14ac:dyDescent="0.3">
      <c r="G113286"/>
    </row>
    <row r="113287" spans="7:7" x14ac:dyDescent="0.3">
      <c r="G113287"/>
    </row>
    <row r="113288" spans="7:7" x14ac:dyDescent="0.3">
      <c r="G113288"/>
    </row>
    <row r="113289" spans="7:7" x14ac:dyDescent="0.3">
      <c r="G113289"/>
    </row>
    <row r="113290" spans="7:7" x14ac:dyDescent="0.3">
      <c r="G113290"/>
    </row>
    <row r="113291" spans="7:7" x14ac:dyDescent="0.3">
      <c r="G113291"/>
    </row>
    <row r="113292" spans="7:7" x14ac:dyDescent="0.3">
      <c r="G113292"/>
    </row>
    <row r="113293" spans="7:7" x14ac:dyDescent="0.3">
      <c r="G113293"/>
    </row>
    <row r="113294" spans="7:7" x14ac:dyDescent="0.3">
      <c r="G113294"/>
    </row>
    <row r="113295" spans="7:7" x14ac:dyDescent="0.3">
      <c r="G113295"/>
    </row>
    <row r="113296" spans="7:7" x14ac:dyDescent="0.3">
      <c r="G113296"/>
    </row>
    <row r="113297" spans="7:7" x14ac:dyDescent="0.3">
      <c r="G113297"/>
    </row>
    <row r="113298" spans="7:7" x14ac:dyDescent="0.3">
      <c r="G113298"/>
    </row>
    <row r="113299" spans="7:7" x14ac:dyDescent="0.3">
      <c r="G113299"/>
    </row>
    <row r="113300" spans="7:7" x14ac:dyDescent="0.3">
      <c r="G113300"/>
    </row>
    <row r="113301" spans="7:7" x14ac:dyDescent="0.3">
      <c r="G113301"/>
    </row>
    <row r="113302" spans="7:7" x14ac:dyDescent="0.3">
      <c r="G113302"/>
    </row>
    <row r="113303" spans="7:7" x14ac:dyDescent="0.3">
      <c r="G113303"/>
    </row>
    <row r="113304" spans="7:7" x14ac:dyDescent="0.3">
      <c r="G113304"/>
    </row>
    <row r="113305" spans="7:7" x14ac:dyDescent="0.3">
      <c r="G113305"/>
    </row>
    <row r="113306" spans="7:7" x14ac:dyDescent="0.3">
      <c r="G113306"/>
    </row>
    <row r="113307" spans="7:7" x14ac:dyDescent="0.3">
      <c r="G113307"/>
    </row>
    <row r="113308" spans="7:7" x14ac:dyDescent="0.3">
      <c r="G113308"/>
    </row>
    <row r="113309" spans="7:7" x14ac:dyDescent="0.3">
      <c r="G113309"/>
    </row>
    <row r="113310" spans="7:7" x14ac:dyDescent="0.3">
      <c r="G113310"/>
    </row>
    <row r="113311" spans="7:7" x14ac:dyDescent="0.3">
      <c r="G113311"/>
    </row>
    <row r="113312" spans="7:7" x14ac:dyDescent="0.3">
      <c r="G113312"/>
    </row>
    <row r="113313" spans="7:7" x14ac:dyDescent="0.3">
      <c r="G113313"/>
    </row>
    <row r="113314" spans="7:7" x14ac:dyDescent="0.3">
      <c r="G113314"/>
    </row>
    <row r="113315" spans="7:7" x14ac:dyDescent="0.3">
      <c r="G113315"/>
    </row>
    <row r="113316" spans="7:7" x14ac:dyDescent="0.3">
      <c r="G113316"/>
    </row>
    <row r="113317" spans="7:7" x14ac:dyDescent="0.3">
      <c r="G113317"/>
    </row>
    <row r="113318" spans="7:7" x14ac:dyDescent="0.3">
      <c r="G113318"/>
    </row>
    <row r="113319" spans="7:7" x14ac:dyDescent="0.3">
      <c r="G113319"/>
    </row>
    <row r="113320" spans="7:7" x14ac:dyDescent="0.3">
      <c r="G113320"/>
    </row>
    <row r="113321" spans="7:7" x14ac:dyDescent="0.3">
      <c r="G113321"/>
    </row>
    <row r="113322" spans="7:7" x14ac:dyDescent="0.3">
      <c r="G113322"/>
    </row>
    <row r="113323" spans="7:7" x14ac:dyDescent="0.3">
      <c r="G113323"/>
    </row>
    <row r="113324" spans="7:7" x14ac:dyDescent="0.3">
      <c r="G113324"/>
    </row>
    <row r="113325" spans="7:7" x14ac:dyDescent="0.3">
      <c r="G113325"/>
    </row>
    <row r="113326" spans="7:7" x14ac:dyDescent="0.3">
      <c r="G113326"/>
    </row>
    <row r="113327" spans="7:7" x14ac:dyDescent="0.3">
      <c r="G113327"/>
    </row>
    <row r="113328" spans="7:7" x14ac:dyDescent="0.3">
      <c r="G113328"/>
    </row>
    <row r="113329" spans="7:7" x14ac:dyDescent="0.3">
      <c r="G113329"/>
    </row>
    <row r="113330" spans="7:7" x14ac:dyDescent="0.3">
      <c r="G113330"/>
    </row>
    <row r="113331" spans="7:7" x14ac:dyDescent="0.3">
      <c r="G113331"/>
    </row>
    <row r="113332" spans="7:7" x14ac:dyDescent="0.3">
      <c r="G113332"/>
    </row>
    <row r="113333" spans="7:7" x14ac:dyDescent="0.3">
      <c r="G113333"/>
    </row>
    <row r="113334" spans="7:7" x14ac:dyDescent="0.3">
      <c r="G113334"/>
    </row>
    <row r="113335" spans="7:7" x14ac:dyDescent="0.3">
      <c r="G113335"/>
    </row>
    <row r="113336" spans="7:7" x14ac:dyDescent="0.3">
      <c r="G113336"/>
    </row>
    <row r="113337" spans="7:7" x14ac:dyDescent="0.3">
      <c r="G113337"/>
    </row>
    <row r="113338" spans="7:7" x14ac:dyDescent="0.3">
      <c r="G113338"/>
    </row>
    <row r="113339" spans="7:7" x14ac:dyDescent="0.3">
      <c r="G113339"/>
    </row>
    <row r="113340" spans="7:7" x14ac:dyDescent="0.3">
      <c r="G113340"/>
    </row>
    <row r="113341" spans="7:7" x14ac:dyDescent="0.3">
      <c r="G113341"/>
    </row>
    <row r="113342" spans="7:7" x14ac:dyDescent="0.3">
      <c r="G113342"/>
    </row>
    <row r="113343" spans="7:7" x14ac:dyDescent="0.3">
      <c r="G113343"/>
    </row>
    <row r="113344" spans="7:7" x14ac:dyDescent="0.3">
      <c r="G113344"/>
    </row>
    <row r="113345" spans="7:7" x14ac:dyDescent="0.3">
      <c r="G113345"/>
    </row>
    <row r="113346" spans="7:7" x14ac:dyDescent="0.3">
      <c r="G113346"/>
    </row>
    <row r="113347" spans="7:7" x14ac:dyDescent="0.3">
      <c r="G113347"/>
    </row>
    <row r="113348" spans="7:7" x14ac:dyDescent="0.3">
      <c r="G113348"/>
    </row>
    <row r="113349" spans="7:7" x14ac:dyDescent="0.3">
      <c r="G113349"/>
    </row>
    <row r="113350" spans="7:7" x14ac:dyDescent="0.3">
      <c r="G113350"/>
    </row>
    <row r="113351" spans="7:7" x14ac:dyDescent="0.3">
      <c r="G113351"/>
    </row>
    <row r="113352" spans="7:7" x14ac:dyDescent="0.3">
      <c r="G113352"/>
    </row>
    <row r="113353" spans="7:7" x14ac:dyDescent="0.3">
      <c r="G113353"/>
    </row>
    <row r="113354" spans="7:7" x14ac:dyDescent="0.3">
      <c r="G113354"/>
    </row>
    <row r="113355" spans="7:7" x14ac:dyDescent="0.3">
      <c r="G113355"/>
    </row>
    <row r="113356" spans="7:7" x14ac:dyDescent="0.3">
      <c r="G113356"/>
    </row>
    <row r="113357" spans="7:7" x14ac:dyDescent="0.3">
      <c r="G113357"/>
    </row>
    <row r="113358" spans="7:7" x14ac:dyDescent="0.3">
      <c r="G113358"/>
    </row>
    <row r="113359" spans="7:7" x14ac:dyDescent="0.3">
      <c r="G113359"/>
    </row>
    <row r="113360" spans="7:7" x14ac:dyDescent="0.3">
      <c r="G113360"/>
    </row>
    <row r="113361" spans="7:7" x14ac:dyDescent="0.3">
      <c r="G113361"/>
    </row>
    <row r="113362" spans="7:7" x14ac:dyDescent="0.3">
      <c r="G113362"/>
    </row>
    <row r="113363" spans="7:7" x14ac:dyDescent="0.3">
      <c r="G113363"/>
    </row>
    <row r="113364" spans="7:7" x14ac:dyDescent="0.3">
      <c r="G113364"/>
    </row>
    <row r="113365" spans="7:7" x14ac:dyDescent="0.3">
      <c r="G113365"/>
    </row>
    <row r="113366" spans="7:7" x14ac:dyDescent="0.3">
      <c r="G113366"/>
    </row>
    <row r="113367" spans="7:7" x14ac:dyDescent="0.3">
      <c r="G113367"/>
    </row>
    <row r="113368" spans="7:7" x14ac:dyDescent="0.3">
      <c r="G113368"/>
    </row>
    <row r="113369" spans="7:7" x14ac:dyDescent="0.3">
      <c r="G113369"/>
    </row>
    <row r="113370" spans="7:7" x14ac:dyDescent="0.3">
      <c r="G113370"/>
    </row>
    <row r="113371" spans="7:7" x14ac:dyDescent="0.3">
      <c r="G113371"/>
    </row>
    <row r="113372" spans="7:7" x14ac:dyDescent="0.3">
      <c r="G113372"/>
    </row>
    <row r="113373" spans="7:7" x14ac:dyDescent="0.3">
      <c r="G113373"/>
    </row>
    <row r="113374" spans="7:7" x14ac:dyDescent="0.3">
      <c r="G113374"/>
    </row>
    <row r="113375" spans="7:7" x14ac:dyDescent="0.3">
      <c r="G113375"/>
    </row>
    <row r="113376" spans="7:7" x14ac:dyDescent="0.3">
      <c r="G113376"/>
    </row>
    <row r="113377" spans="7:7" x14ac:dyDescent="0.3">
      <c r="G113377"/>
    </row>
    <row r="113378" spans="7:7" x14ac:dyDescent="0.3">
      <c r="G113378"/>
    </row>
    <row r="113379" spans="7:7" x14ac:dyDescent="0.3">
      <c r="G113379"/>
    </row>
    <row r="113380" spans="7:7" x14ac:dyDescent="0.3">
      <c r="G113380"/>
    </row>
    <row r="113381" spans="7:7" x14ac:dyDescent="0.3">
      <c r="G113381"/>
    </row>
    <row r="113382" spans="7:7" x14ac:dyDescent="0.3">
      <c r="G113382"/>
    </row>
    <row r="113383" spans="7:7" x14ac:dyDescent="0.3">
      <c r="G113383"/>
    </row>
    <row r="113384" spans="7:7" x14ac:dyDescent="0.3">
      <c r="G113384"/>
    </row>
    <row r="113385" spans="7:7" x14ac:dyDescent="0.3">
      <c r="G113385"/>
    </row>
    <row r="113386" spans="7:7" x14ac:dyDescent="0.3">
      <c r="G113386"/>
    </row>
    <row r="113387" spans="7:7" x14ac:dyDescent="0.3">
      <c r="G113387"/>
    </row>
    <row r="113388" spans="7:7" x14ac:dyDescent="0.3">
      <c r="G113388"/>
    </row>
    <row r="113389" spans="7:7" x14ac:dyDescent="0.3">
      <c r="G113389"/>
    </row>
    <row r="113390" spans="7:7" x14ac:dyDescent="0.3">
      <c r="G113390"/>
    </row>
    <row r="113391" spans="7:7" x14ac:dyDescent="0.3">
      <c r="G113391"/>
    </row>
    <row r="113392" spans="7:7" x14ac:dyDescent="0.3">
      <c r="G113392"/>
    </row>
    <row r="113393" spans="7:7" x14ac:dyDescent="0.3">
      <c r="G113393"/>
    </row>
    <row r="113394" spans="7:7" x14ac:dyDescent="0.3">
      <c r="G113394"/>
    </row>
    <row r="113395" spans="7:7" x14ac:dyDescent="0.3">
      <c r="G113395"/>
    </row>
    <row r="113396" spans="7:7" x14ac:dyDescent="0.3">
      <c r="G113396"/>
    </row>
    <row r="113397" spans="7:7" x14ac:dyDescent="0.3">
      <c r="G113397"/>
    </row>
    <row r="113398" spans="7:7" x14ac:dyDescent="0.3">
      <c r="G113398"/>
    </row>
    <row r="113399" spans="7:7" x14ac:dyDescent="0.3">
      <c r="G113399"/>
    </row>
    <row r="113400" spans="7:7" x14ac:dyDescent="0.3">
      <c r="G113400"/>
    </row>
    <row r="113401" spans="7:7" x14ac:dyDescent="0.3">
      <c r="G113401"/>
    </row>
    <row r="113402" spans="7:7" x14ac:dyDescent="0.3">
      <c r="G113402"/>
    </row>
    <row r="113403" spans="7:7" x14ac:dyDescent="0.3">
      <c r="G113403"/>
    </row>
    <row r="113404" spans="7:7" x14ac:dyDescent="0.3">
      <c r="G113404"/>
    </row>
    <row r="113405" spans="7:7" x14ac:dyDescent="0.3">
      <c r="G113405"/>
    </row>
    <row r="113406" spans="7:7" x14ac:dyDescent="0.3">
      <c r="G113406"/>
    </row>
    <row r="113407" spans="7:7" x14ac:dyDescent="0.3">
      <c r="G113407"/>
    </row>
    <row r="113408" spans="7:7" x14ac:dyDescent="0.3">
      <c r="G113408"/>
    </row>
    <row r="113409" spans="7:7" x14ac:dyDescent="0.3">
      <c r="G113409"/>
    </row>
    <row r="113410" spans="7:7" x14ac:dyDescent="0.3">
      <c r="G113410"/>
    </row>
    <row r="113411" spans="7:7" x14ac:dyDescent="0.3">
      <c r="G113411"/>
    </row>
    <row r="113412" spans="7:7" x14ac:dyDescent="0.3">
      <c r="G113412"/>
    </row>
    <row r="113413" spans="7:7" x14ac:dyDescent="0.3">
      <c r="G113413"/>
    </row>
    <row r="113414" spans="7:7" x14ac:dyDescent="0.3">
      <c r="G113414"/>
    </row>
    <row r="113415" spans="7:7" x14ac:dyDescent="0.3">
      <c r="G113415"/>
    </row>
    <row r="113416" spans="7:7" x14ac:dyDescent="0.3">
      <c r="G113416"/>
    </row>
    <row r="113417" spans="7:7" x14ac:dyDescent="0.3">
      <c r="G113417"/>
    </row>
    <row r="113418" spans="7:7" x14ac:dyDescent="0.3">
      <c r="G113418"/>
    </row>
    <row r="113419" spans="7:7" x14ac:dyDescent="0.3">
      <c r="G113419"/>
    </row>
    <row r="113420" spans="7:7" x14ac:dyDescent="0.3">
      <c r="G113420"/>
    </row>
    <row r="113421" spans="7:7" x14ac:dyDescent="0.3">
      <c r="G113421"/>
    </row>
    <row r="113422" spans="7:7" x14ac:dyDescent="0.3">
      <c r="G113422"/>
    </row>
    <row r="113423" spans="7:7" x14ac:dyDescent="0.3">
      <c r="G113423"/>
    </row>
    <row r="113424" spans="7:7" x14ac:dyDescent="0.3">
      <c r="G113424"/>
    </row>
    <row r="113425" spans="7:7" x14ac:dyDescent="0.3">
      <c r="G113425"/>
    </row>
    <row r="113426" spans="7:7" x14ac:dyDescent="0.3">
      <c r="G113426"/>
    </row>
    <row r="113427" spans="7:7" x14ac:dyDescent="0.3">
      <c r="G113427"/>
    </row>
    <row r="113428" spans="7:7" x14ac:dyDescent="0.3">
      <c r="G113428"/>
    </row>
    <row r="113429" spans="7:7" x14ac:dyDescent="0.3">
      <c r="G113429"/>
    </row>
    <row r="113430" spans="7:7" x14ac:dyDescent="0.3">
      <c r="G113430"/>
    </row>
    <row r="113431" spans="7:7" x14ac:dyDescent="0.3">
      <c r="G113431"/>
    </row>
    <row r="113432" spans="7:7" x14ac:dyDescent="0.3">
      <c r="G113432"/>
    </row>
    <row r="113433" spans="7:7" x14ac:dyDescent="0.3">
      <c r="G113433"/>
    </row>
    <row r="113434" spans="7:7" x14ac:dyDescent="0.3">
      <c r="G113434"/>
    </row>
    <row r="113435" spans="7:7" x14ac:dyDescent="0.3">
      <c r="G113435"/>
    </row>
    <row r="113436" spans="7:7" x14ac:dyDescent="0.3">
      <c r="G113436"/>
    </row>
    <row r="113437" spans="7:7" x14ac:dyDescent="0.3">
      <c r="G113437"/>
    </row>
    <row r="113438" spans="7:7" x14ac:dyDescent="0.3">
      <c r="G113438"/>
    </row>
    <row r="113439" spans="7:7" x14ac:dyDescent="0.3">
      <c r="G113439"/>
    </row>
    <row r="113440" spans="7:7" x14ac:dyDescent="0.3">
      <c r="G113440"/>
    </row>
    <row r="113441" spans="7:7" x14ac:dyDescent="0.3">
      <c r="G113441"/>
    </row>
    <row r="113442" spans="7:7" x14ac:dyDescent="0.3">
      <c r="G113442"/>
    </row>
    <row r="113443" spans="7:7" x14ac:dyDescent="0.3">
      <c r="G113443"/>
    </row>
    <row r="113444" spans="7:7" x14ac:dyDescent="0.3">
      <c r="G113444"/>
    </row>
    <row r="113445" spans="7:7" x14ac:dyDescent="0.3">
      <c r="G113445"/>
    </row>
    <row r="113446" spans="7:7" x14ac:dyDescent="0.3">
      <c r="G113446"/>
    </row>
    <row r="113447" spans="7:7" x14ac:dyDescent="0.3">
      <c r="G113447"/>
    </row>
    <row r="113448" spans="7:7" x14ac:dyDescent="0.3">
      <c r="G113448"/>
    </row>
    <row r="113449" spans="7:7" x14ac:dyDescent="0.3">
      <c r="G113449"/>
    </row>
    <row r="113450" spans="7:7" x14ac:dyDescent="0.3">
      <c r="G113450"/>
    </row>
    <row r="113451" spans="7:7" x14ac:dyDescent="0.3">
      <c r="G113451"/>
    </row>
    <row r="113452" spans="7:7" x14ac:dyDescent="0.3">
      <c r="G113452"/>
    </row>
    <row r="113453" spans="7:7" x14ac:dyDescent="0.3">
      <c r="G113453"/>
    </row>
    <row r="113454" spans="7:7" x14ac:dyDescent="0.3">
      <c r="G113454"/>
    </row>
    <row r="113455" spans="7:7" x14ac:dyDescent="0.3">
      <c r="G113455"/>
    </row>
    <row r="113456" spans="7:7" x14ac:dyDescent="0.3">
      <c r="G113456"/>
    </row>
    <row r="113457" spans="7:7" x14ac:dyDescent="0.3">
      <c r="G113457"/>
    </row>
    <row r="113458" spans="7:7" x14ac:dyDescent="0.3">
      <c r="G113458"/>
    </row>
    <row r="113459" spans="7:7" x14ac:dyDescent="0.3">
      <c r="G113459"/>
    </row>
    <row r="113460" spans="7:7" x14ac:dyDescent="0.3">
      <c r="G113460"/>
    </row>
    <row r="113461" spans="7:7" x14ac:dyDescent="0.3">
      <c r="G113461"/>
    </row>
    <row r="113462" spans="7:7" x14ac:dyDescent="0.3">
      <c r="G113462"/>
    </row>
    <row r="113463" spans="7:7" x14ac:dyDescent="0.3">
      <c r="G113463"/>
    </row>
    <row r="113464" spans="7:7" x14ac:dyDescent="0.3">
      <c r="G113464"/>
    </row>
    <row r="113465" spans="7:7" x14ac:dyDescent="0.3">
      <c r="G113465"/>
    </row>
    <row r="113466" spans="7:7" x14ac:dyDescent="0.3">
      <c r="G113466"/>
    </row>
    <row r="113467" spans="7:7" x14ac:dyDescent="0.3">
      <c r="G113467"/>
    </row>
    <row r="113468" spans="7:7" x14ac:dyDescent="0.3">
      <c r="G113468"/>
    </row>
    <row r="113469" spans="7:7" x14ac:dyDescent="0.3">
      <c r="G113469"/>
    </row>
    <row r="113470" spans="7:7" x14ac:dyDescent="0.3">
      <c r="G113470"/>
    </row>
    <row r="113471" spans="7:7" x14ac:dyDescent="0.3">
      <c r="G113471"/>
    </row>
    <row r="113472" spans="7:7" x14ac:dyDescent="0.3">
      <c r="G113472"/>
    </row>
    <row r="113473" spans="7:7" x14ac:dyDescent="0.3">
      <c r="G113473"/>
    </row>
    <row r="113474" spans="7:7" x14ac:dyDescent="0.3">
      <c r="G113474"/>
    </row>
    <row r="113475" spans="7:7" x14ac:dyDescent="0.3">
      <c r="G113475"/>
    </row>
    <row r="113476" spans="7:7" x14ac:dyDescent="0.3">
      <c r="G113476"/>
    </row>
    <row r="113477" spans="7:7" x14ac:dyDescent="0.3">
      <c r="G113477"/>
    </row>
    <row r="113478" spans="7:7" x14ac:dyDescent="0.3">
      <c r="G113478"/>
    </row>
    <row r="113479" spans="7:7" x14ac:dyDescent="0.3">
      <c r="G113479"/>
    </row>
    <row r="113480" spans="7:7" x14ac:dyDescent="0.3">
      <c r="G113480"/>
    </row>
    <row r="113481" spans="7:7" x14ac:dyDescent="0.3">
      <c r="G113481"/>
    </row>
    <row r="113482" spans="7:7" x14ac:dyDescent="0.3">
      <c r="G113482"/>
    </row>
    <row r="113483" spans="7:7" x14ac:dyDescent="0.3">
      <c r="G113483"/>
    </row>
    <row r="113484" spans="7:7" x14ac:dyDescent="0.3">
      <c r="G113484"/>
    </row>
    <row r="113485" spans="7:7" x14ac:dyDescent="0.3">
      <c r="G113485"/>
    </row>
    <row r="113486" spans="7:7" x14ac:dyDescent="0.3">
      <c r="G113486"/>
    </row>
    <row r="113487" spans="7:7" x14ac:dyDescent="0.3">
      <c r="G113487"/>
    </row>
    <row r="113488" spans="7:7" x14ac:dyDescent="0.3">
      <c r="G113488"/>
    </row>
    <row r="113489" spans="7:7" x14ac:dyDescent="0.3">
      <c r="G113489"/>
    </row>
    <row r="113490" spans="7:7" x14ac:dyDescent="0.3">
      <c r="G113490"/>
    </row>
    <row r="113491" spans="7:7" x14ac:dyDescent="0.3">
      <c r="G113491"/>
    </row>
    <row r="113492" spans="7:7" x14ac:dyDescent="0.3">
      <c r="G113492"/>
    </row>
    <row r="113493" spans="7:7" x14ac:dyDescent="0.3">
      <c r="G113493"/>
    </row>
    <row r="113494" spans="7:7" x14ac:dyDescent="0.3">
      <c r="G113494"/>
    </row>
    <row r="113495" spans="7:7" x14ac:dyDescent="0.3">
      <c r="G113495"/>
    </row>
    <row r="113496" spans="7:7" x14ac:dyDescent="0.3">
      <c r="G113496"/>
    </row>
    <row r="113497" spans="7:7" x14ac:dyDescent="0.3">
      <c r="G113497"/>
    </row>
    <row r="113498" spans="7:7" x14ac:dyDescent="0.3">
      <c r="G113498"/>
    </row>
    <row r="113499" spans="7:7" x14ac:dyDescent="0.3">
      <c r="G113499"/>
    </row>
    <row r="113500" spans="7:7" x14ac:dyDescent="0.3">
      <c r="G113500"/>
    </row>
    <row r="113501" spans="7:7" x14ac:dyDescent="0.3">
      <c r="G113501"/>
    </row>
    <row r="113502" spans="7:7" x14ac:dyDescent="0.3">
      <c r="G113502"/>
    </row>
    <row r="113503" spans="7:7" x14ac:dyDescent="0.3">
      <c r="G113503"/>
    </row>
    <row r="113504" spans="7:7" x14ac:dyDescent="0.3">
      <c r="G113504"/>
    </row>
    <row r="113505" spans="7:7" x14ac:dyDescent="0.3">
      <c r="G113505"/>
    </row>
    <row r="113506" spans="7:7" x14ac:dyDescent="0.3">
      <c r="G113506"/>
    </row>
    <row r="113507" spans="7:7" x14ac:dyDescent="0.3">
      <c r="G113507"/>
    </row>
    <row r="113508" spans="7:7" x14ac:dyDescent="0.3">
      <c r="G113508"/>
    </row>
    <row r="113509" spans="7:7" x14ac:dyDescent="0.3">
      <c r="G113509"/>
    </row>
    <row r="113510" spans="7:7" x14ac:dyDescent="0.3">
      <c r="G113510"/>
    </row>
    <row r="113511" spans="7:7" x14ac:dyDescent="0.3">
      <c r="G113511"/>
    </row>
    <row r="113512" spans="7:7" x14ac:dyDescent="0.3">
      <c r="G113512"/>
    </row>
    <row r="113513" spans="7:7" x14ac:dyDescent="0.3">
      <c r="G113513"/>
    </row>
    <row r="113514" spans="7:7" x14ac:dyDescent="0.3">
      <c r="G113514"/>
    </row>
    <row r="113515" spans="7:7" x14ac:dyDescent="0.3">
      <c r="G113515"/>
    </row>
    <row r="113516" spans="7:7" x14ac:dyDescent="0.3">
      <c r="G113516"/>
    </row>
    <row r="113517" spans="7:7" x14ac:dyDescent="0.3">
      <c r="G113517"/>
    </row>
    <row r="113518" spans="7:7" x14ac:dyDescent="0.3">
      <c r="G113518"/>
    </row>
    <row r="113519" spans="7:7" x14ac:dyDescent="0.3">
      <c r="G113519"/>
    </row>
    <row r="113520" spans="7:7" x14ac:dyDescent="0.3">
      <c r="G113520"/>
    </row>
    <row r="113521" spans="7:7" x14ac:dyDescent="0.3">
      <c r="G113521"/>
    </row>
    <row r="113522" spans="7:7" x14ac:dyDescent="0.3">
      <c r="G113522"/>
    </row>
    <row r="113523" spans="7:7" x14ac:dyDescent="0.3">
      <c r="G113523"/>
    </row>
    <row r="113524" spans="7:7" x14ac:dyDescent="0.3">
      <c r="G113524"/>
    </row>
    <row r="113525" spans="7:7" x14ac:dyDescent="0.3">
      <c r="G113525"/>
    </row>
    <row r="113526" spans="7:7" x14ac:dyDescent="0.3">
      <c r="G113526"/>
    </row>
    <row r="113527" spans="7:7" x14ac:dyDescent="0.3">
      <c r="G113527"/>
    </row>
    <row r="113528" spans="7:7" x14ac:dyDescent="0.3">
      <c r="G113528"/>
    </row>
    <row r="113529" spans="7:7" x14ac:dyDescent="0.3">
      <c r="G113529"/>
    </row>
    <row r="113530" spans="7:7" x14ac:dyDescent="0.3">
      <c r="G113530"/>
    </row>
    <row r="113531" spans="7:7" x14ac:dyDescent="0.3">
      <c r="G113531"/>
    </row>
    <row r="113532" spans="7:7" x14ac:dyDescent="0.3">
      <c r="G113532"/>
    </row>
    <row r="113533" spans="7:7" x14ac:dyDescent="0.3">
      <c r="G113533"/>
    </row>
    <row r="113534" spans="7:7" x14ac:dyDescent="0.3">
      <c r="G113534"/>
    </row>
    <row r="113535" spans="7:7" x14ac:dyDescent="0.3">
      <c r="G113535"/>
    </row>
    <row r="113536" spans="7:7" x14ac:dyDescent="0.3">
      <c r="G113536"/>
    </row>
    <row r="113537" spans="7:7" x14ac:dyDescent="0.3">
      <c r="G113537"/>
    </row>
    <row r="113538" spans="7:7" x14ac:dyDescent="0.3">
      <c r="G113538"/>
    </row>
    <row r="113539" spans="7:7" x14ac:dyDescent="0.3">
      <c r="G113539"/>
    </row>
    <row r="113540" spans="7:7" x14ac:dyDescent="0.3">
      <c r="G113540"/>
    </row>
    <row r="113541" spans="7:7" x14ac:dyDescent="0.3">
      <c r="G113541"/>
    </row>
    <row r="113542" spans="7:7" x14ac:dyDescent="0.3">
      <c r="G113542"/>
    </row>
    <row r="113543" spans="7:7" x14ac:dyDescent="0.3">
      <c r="G113543"/>
    </row>
    <row r="113544" spans="7:7" x14ac:dyDescent="0.3">
      <c r="G113544"/>
    </row>
    <row r="113545" spans="7:7" x14ac:dyDescent="0.3">
      <c r="G113545"/>
    </row>
    <row r="113546" spans="7:7" x14ac:dyDescent="0.3">
      <c r="G113546"/>
    </row>
    <row r="113547" spans="7:7" x14ac:dyDescent="0.3">
      <c r="G113547"/>
    </row>
    <row r="113548" spans="7:7" x14ac:dyDescent="0.3">
      <c r="G113548"/>
    </row>
    <row r="113549" spans="7:7" x14ac:dyDescent="0.3">
      <c r="G113549"/>
    </row>
    <row r="113550" spans="7:7" x14ac:dyDescent="0.3">
      <c r="G113550"/>
    </row>
    <row r="113551" spans="7:7" x14ac:dyDescent="0.3">
      <c r="G113551"/>
    </row>
    <row r="113552" spans="7:7" x14ac:dyDescent="0.3">
      <c r="G113552"/>
    </row>
    <row r="113553" spans="7:7" x14ac:dyDescent="0.3">
      <c r="G113553"/>
    </row>
    <row r="113554" spans="7:7" x14ac:dyDescent="0.3">
      <c r="G113554"/>
    </row>
    <row r="113555" spans="7:7" x14ac:dyDescent="0.3">
      <c r="G113555"/>
    </row>
    <row r="113556" spans="7:7" x14ac:dyDescent="0.3">
      <c r="G113556"/>
    </row>
    <row r="113557" spans="7:7" x14ac:dyDescent="0.3">
      <c r="G113557"/>
    </row>
    <row r="113558" spans="7:7" x14ac:dyDescent="0.3">
      <c r="G113558"/>
    </row>
    <row r="113559" spans="7:7" x14ac:dyDescent="0.3">
      <c r="G113559"/>
    </row>
    <row r="113560" spans="7:7" x14ac:dyDescent="0.3">
      <c r="G113560"/>
    </row>
    <row r="113561" spans="7:7" x14ac:dyDescent="0.3">
      <c r="G113561"/>
    </row>
    <row r="113562" spans="7:7" x14ac:dyDescent="0.3">
      <c r="G113562"/>
    </row>
    <row r="113563" spans="7:7" x14ac:dyDescent="0.3">
      <c r="G113563"/>
    </row>
    <row r="113564" spans="7:7" x14ac:dyDescent="0.3">
      <c r="G113564"/>
    </row>
    <row r="113565" spans="7:7" x14ac:dyDescent="0.3">
      <c r="G113565"/>
    </row>
    <row r="113566" spans="7:7" x14ac:dyDescent="0.3">
      <c r="G113566"/>
    </row>
    <row r="113567" spans="7:7" x14ac:dyDescent="0.3">
      <c r="G113567"/>
    </row>
    <row r="113568" spans="7:7" x14ac:dyDescent="0.3">
      <c r="G113568"/>
    </row>
    <row r="113569" spans="7:7" x14ac:dyDescent="0.3">
      <c r="G113569"/>
    </row>
    <row r="113570" spans="7:7" x14ac:dyDescent="0.3">
      <c r="G113570"/>
    </row>
    <row r="113571" spans="7:7" x14ac:dyDescent="0.3">
      <c r="G113571"/>
    </row>
    <row r="113572" spans="7:7" x14ac:dyDescent="0.3">
      <c r="G113572"/>
    </row>
    <row r="113573" spans="7:7" x14ac:dyDescent="0.3">
      <c r="G113573"/>
    </row>
    <row r="113574" spans="7:7" x14ac:dyDescent="0.3">
      <c r="G113574"/>
    </row>
    <row r="113575" spans="7:7" x14ac:dyDescent="0.3">
      <c r="G113575"/>
    </row>
    <row r="113576" spans="7:7" x14ac:dyDescent="0.3">
      <c r="G113576"/>
    </row>
    <row r="113577" spans="7:7" x14ac:dyDescent="0.3">
      <c r="G113577"/>
    </row>
    <row r="113578" spans="7:7" x14ac:dyDescent="0.3">
      <c r="G113578"/>
    </row>
    <row r="113579" spans="7:7" x14ac:dyDescent="0.3">
      <c r="G113579"/>
    </row>
    <row r="113580" spans="7:7" x14ac:dyDescent="0.3">
      <c r="G113580"/>
    </row>
    <row r="113581" spans="7:7" x14ac:dyDescent="0.3">
      <c r="G113581"/>
    </row>
    <row r="113582" spans="7:7" x14ac:dyDescent="0.3">
      <c r="G113582"/>
    </row>
    <row r="113583" spans="7:7" x14ac:dyDescent="0.3">
      <c r="G113583"/>
    </row>
    <row r="113584" spans="7:7" x14ac:dyDescent="0.3">
      <c r="G113584"/>
    </row>
    <row r="113585" spans="7:7" x14ac:dyDescent="0.3">
      <c r="G113585"/>
    </row>
    <row r="113586" spans="7:7" x14ac:dyDescent="0.3">
      <c r="G113586"/>
    </row>
    <row r="113587" spans="7:7" x14ac:dyDescent="0.3">
      <c r="G113587"/>
    </row>
    <row r="113588" spans="7:7" x14ac:dyDescent="0.3">
      <c r="G113588"/>
    </row>
    <row r="113589" spans="7:7" x14ac:dyDescent="0.3">
      <c r="G113589"/>
    </row>
    <row r="113590" spans="7:7" x14ac:dyDescent="0.3">
      <c r="G113590"/>
    </row>
    <row r="113591" spans="7:7" x14ac:dyDescent="0.3">
      <c r="G113591"/>
    </row>
    <row r="113592" spans="7:7" x14ac:dyDescent="0.3">
      <c r="G113592"/>
    </row>
    <row r="113593" spans="7:7" x14ac:dyDescent="0.3">
      <c r="G113593"/>
    </row>
    <row r="113594" spans="7:7" x14ac:dyDescent="0.3">
      <c r="G113594"/>
    </row>
    <row r="113595" spans="7:7" x14ac:dyDescent="0.3">
      <c r="G113595"/>
    </row>
    <row r="113596" spans="7:7" x14ac:dyDescent="0.3">
      <c r="G113596"/>
    </row>
    <row r="113597" spans="7:7" x14ac:dyDescent="0.3">
      <c r="G113597"/>
    </row>
    <row r="113598" spans="7:7" x14ac:dyDescent="0.3">
      <c r="G113598"/>
    </row>
    <row r="113599" spans="7:7" x14ac:dyDescent="0.3">
      <c r="G113599"/>
    </row>
    <row r="113600" spans="7:7" x14ac:dyDescent="0.3">
      <c r="G113600"/>
    </row>
    <row r="113601" spans="7:7" x14ac:dyDescent="0.3">
      <c r="G113601"/>
    </row>
    <row r="113602" spans="7:7" x14ac:dyDescent="0.3">
      <c r="G113602"/>
    </row>
    <row r="113603" spans="7:7" x14ac:dyDescent="0.3">
      <c r="G113603"/>
    </row>
    <row r="113604" spans="7:7" x14ac:dyDescent="0.3">
      <c r="G113604"/>
    </row>
    <row r="113605" spans="7:7" x14ac:dyDescent="0.3">
      <c r="G113605"/>
    </row>
    <row r="113606" spans="7:7" x14ac:dyDescent="0.3">
      <c r="G113606"/>
    </row>
    <row r="113607" spans="7:7" x14ac:dyDescent="0.3">
      <c r="G113607"/>
    </row>
    <row r="113608" spans="7:7" x14ac:dyDescent="0.3">
      <c r="G113608"/>
    </row>
    <row r="113609" spans="7:7" x14ac:dyDescent="0.3">
      <c r="G113609"/>
    </row>
    <row r="113610" spans="7:7" x14ac:dyDescent="0.3">
      <c r="G113610"/>
    </row>
    <row r="113611" spans="7:7" x14ac:dyDescent="0.3">
      <c r="G113611"/>
    </row>
    <row r="113612" spans="7:7" x14ac:dyDescent="0.3">
      <c r="G113612"/>
    </row>
    <row r="113613" spans="7:7" x14ac:dyDescent="0.3">
      <c r="G113613"/>
    </row>
    <row r="113614" spans="7:7" x14ac:dyDescent="0.3">
      <c r="G113614"/>
    </row>
    <row r="113615" spans="7:7" x14ac:dyDescent="0.3">
      <c r="G113615"/>
    </row>
    <row r="113616" spans="7:7" x14ac:dyDescent="0.3">
      <c r="G113616"/>
    </row>
    <row r="113617" spans="7:7" x14ac:dyDescent="0.3">
      <c r="G113617"/>
    </row>
    <row r="113618" spans="7:7" x14ac:dyDescent="0.3">
      <c r="G113618"/>
    </row>
    <row r="113619" spans="7:7" x14ac:dyDescent="0.3">
      <c r="G113619"/>
    </row>
    <row r="113620" spans="7:7" x14ac:dyDescent="0.3">
      <c r="G113620"/>
    </row>
    <row r="113621" spans="7:7" x14ac:dyDescent="0.3">
      <c r="G113621"/>
    </row>
    <row r="113622" spans="7:7" x14ac:dyDescent="0.3">
      <c r="G113622"/>
    </row>
    <row r="113623" spans="7:7" x14ac:dyDescent="0.3">
      <c r="G113623"/>
    </row>
    <row r="113624" spans="7:7" x14ac:dyDescent="0.3">
      <c r="G113624"/>
    </row>
    <row r="113625" spans="7:7" x14ac:dyDescent="0.3">
      <c r="G113625"/>
    </row>
    <row r="113626" spans="7:7" x14ac:dyDescent="0.3">
      <c r="G113626"/>
    </row>
    <row r="113627" spans="7:7" x14ac:dyDescent="0.3">
      <c r="G113627"/>
    </row>
    <row r="113628" spans="7:7" x14ac:dyDescent="0.3">
      <c r="G113628"/>
    </row>
    <row r="113629" spans="7:7" x14ac:dyDescent="0.3">
      <c r="G113629"/>
    </row>
    <row r="113630" spans="7:7" x14ac:dyDescent="0.3">
      <c r="G113630"/>
    </row>
    <row r="113631" spans="7:7" x14ac:dyDescent="0.3">
      <c r="G113631"/>
    </row>
    <row r="113632" spans="7:7" x14ac:dyDescent="0.3">
      <c r="G113632"/>
    </row>
    <row r="113633" spans="7:7" x14ac:dyDescent="0.3">
      <c r="G113633"/>
    </row>
    <row r="113634" spans="7:7" x14ac:dyDescent="0.3">
      <c r="G113634"/>
    </row>
    <row r="113635" spans="7:7" x14ac:dyDescent="0.3">
      <c r="G113635"/>
    </row>
    <row r="113636" spans="7:7" x14ac:dyDescent="0.3">
      <c r="G113636"/>
    </row>
    <row r="113637" spans="7:7" x14ac:dyDescent="0.3">
      <c r="G113637"/>
    </row>
    <row r="113638" spans="7:7" x14ac:dyDescent="0.3">
      <c r="G113638"/>
    </row>
    <row r="113639" spans="7:7" x14ac:dyDescent="0.3">
      <c r="G113639"/>
    </row>
    <row r="113640" spans="7:7" x14ac:dyDescent="0.3">
      <c r="G113640"/>
    </row>
    <row r="113641" spans="7:7" x14ac:dyDescent="0.3">
      <c r="G113641"/>
    </row>
    <row r="113642" spans="7:7" x14ac:dyDescent="0.3">
      <c r="G113642"/>
    </row>
    <row r="113643" spans="7:7" x14ac:dyDescent="0.3">
      <c r="G113643"/>
    </row>
    <row r="113644" spans="7:7" x14ac:dyDescent="0.3">
      <c r="G113644"/>
    </row>
    <row r="113645" spans="7:7" x14ac:dyDescent="0.3">
      <c r="G113645"/>
    </row>
    <row r="113646" spans="7:7" x14ac:dyDescent="0.3">
      <c r="G113646"/>
    </row>
    <row r="113647" spans="7:7" x14ac:dyDescent="0.3">
      <c r="G113647"/>
    </row>
    <row r="113648" spans="7:7" x14ac:dyDescent="0.3">
      <c r="G113648"/>
    </row>
    <row r="113649" spans="7:7" x14ac:dyDescent="0.3">
      <c r="G113649"/>
    </row>
    <row r="113650" spans="7:7" x14ac:dyDescent="0.3">
      <c r="G113650"/>
    </row>
    <row r="113651" spans="7:7" x14ac:dyDescent="0.3">
      <c r="G113651"/>
    </row>
    <row r="113652" spans="7:7" x14ac:dyDescent="0.3">
      <c r="G113652"/>
    </row>
    <row r="113653" spans="7:7" x14ac:dyDescent="0.3">
      <c r="G113653"/>
    </row>
    <row r="113654" spans="7:7" x14ac:dyDescent="0.3">
      <c r="G113654"/>
    </row>
    <row r="113655" spans="7:7" x14ac:dyDescent="0.3">
      <c r="G113655"/>
    </row>
    <row r="113656" spans="7:7" x14ac:dyDescent="0.3">
      <c r="G113656"/>
    </row>
    <row r="113657" spans="7:7" x14ac:dyDescent="0.3">
      <c r="G113657"/>
    </row>
    <row r="113658" spans="7:7" x14ac:dyDescent="0.3">
      <c r="G113658"/>
    </row>
    <row r="113659" spans="7:7" x14ac:dyDescent="0.3">
      <c r="G113659"/>
    </row>
    <row r="113660" spans="7:7" x14ac:dyDescent="0.3">
      <c r="G113660"/>
    </row>
    <row r="113661" spans="7:7" x14ac:dyDescent="0.3">
      <c r="G113661"/>
    </row>
    <row r="113662" spans="7:7" x14ac:dyDescent="0.3">
      <c r="G113662"/>
    </row>
    <row r="113663" spans="7:7" x14ac:dyDescent="0.3">
      <c r="G113663"/>
    </row>
    <row r="113664" spans="7:7" x14ac:dyDescent="0.3">
      <c r="G113664"/>
    </row>
    <row r="113665" spans="7:7" x14ac:dyDescent="0.3">
      <c r="G113665"/>
    </row>
    <row r="113666" spans="7:7" x14ac:dyDescent="0.3">
      <c r="G113666"/>
    </row>
    <row r="113667" spans="7:7" x14ac:dyDescent="0.3">
      <c r="G113667"/>
    </row>
    <row r="113668" spans="7:7" x14ac:dyDescent="0.3">
      <c r="G113668"/>
    </row>
    <row r="113669" spans="7:7" x14ac:dyDescent="0.3">
      <c r="G113669"/>
    </row>
    <row r="113670" spans="7:7" x14ac:dyDescent="0.3">
      <c r="G113670"/>
    </row>
    <row r="113671" spans="7:7" x14ac:dyDescent="0.3">
      <c r="G113671"/>
    </row>
    <row r="113672" spans="7:7" x14ac:dyDescent="0.3">
      <c r="G113672"/>
    </row>
    <row r="113673" spans="7:7" x14ac:dyDescent="0.3">
      <c r="G113673"/>
    </row>
    <row r="113674" spans="7:7" x14ac:dyDescent="0.3">
      <c r="G113674"/>
    </row>
    <row r="113675" spans="7:7" x14ac:dyDescent="0.3">
      <c r="G113675"/>
    </row>
    <row r="113676" spans="7:7" x14ac:dyDescent="0.3">
      <c r="G113676"/>
    </row>
    <row r="113677" spans="7:7" x14ac:dyDescent="0.3">
      <c r="G113677"/>
    </row>
    <row r="113678" spans="7:7" x14ac:dyDescent="0.3">
      <c r="G113678"/>
    </row>
    <row r="113679" spans="7:7" x14ac:dyDescent="0.3">
      <c r="G113679"/>
    </row>
    <row r="113680" spans="7:7" x14ac:dyDescent="0.3">
      <c r="G113680"/>
    </row>
    <row r="113681" spans="7:7" x14ac:dyDescent="0.3">
      <c r="G113681"/>
    </row>
    <row r="113682" spans="7:7" x14ac:dyDescent="0.3">
      <c r="G113682"/>
    </row>
    <row r="113683" spans="7:7" x14ac:dyDescent="0.3">
      <c r="G113683"/>
    </row>
    <row r="113684" spans="7:7" x14ac:dyDescent="0.3">
      <c r="G113684"/>
    </row>
    <row r="113685" spans="7:7" x14ac:dyDescent="0.3">
      <c r="G113685"/>
    </row>
    <row r="113686" spans="7:7" x14ac:dyDescent="0.3">
      <c r="G113686"/>
    </row>
    <row r="113687" spans="7:7" x14ac:dyDescent="0.3">
      <c r="G113687"/>
    </row>
    <row r="113688" spans="7:7" x14ac:dyDescent="0.3">
      <c r="G113688"/>
    </row>
    <row r="113689" spans="7:7" x14ac:dyDescent="0.3">
      <c r="G113689"/>
    </row>
    <row r="113690" spans="7:7" x14ac:dyDescent="0.3">
      <c r="G113690"/>
    </row>
    <row r="113691" spans="7:7" x14ac:dyDescent="0.3">
      <c r="G113691"/>
    </row>
    <row r="113692" spans="7:7" x14ac:dyDescent="0.3">
      <c r="G113692"/>
    </row>
    <row r="113693" spans="7:7" x14ac:dyDescent="0.3">
      <c r="G113693"/>
    </row>
    <row r="113694" spans="7:7" x14ac:dyDescent="0.3">
      <c r="G113694"/>
    </row>
    <row r="113695" spans="7:7" x14ac:dyDescent="0.3">
      <c r="G113695"/>
    </row>
    <row r="113696" spans="7:7" x14ac:dyDescent="0.3">
      <c r="G113696"/>
    </row>
    <row r="113697" spans="7:7" x14ac:dyDescent="0.3">
      <c r="G113697"/>
    </row>
    <row r="113698" spans="7:7" x14ac:dyDescent="0.3">
      <c r="G113698"/>
    </row>
    <row r="113699" spans="7:7" x14ac:dyDescent="0.3">
      <c r="G113699"/>
    </row>
    <row r="113700" spans="7:7" x14ac:dyDescent="0.3">
      <c r="G113700"/>
    </row>
    <row r="113701" spans="7:7" x14ac:dyDescent="0.3">
      <c r="G113701"/>
    </row>
    <row r="113702" spans="7:7" x14ac:dyDescent="0.3">
      <c r="G113702"/>
    </row>
    <row r="113703" spans="7:7" x14ac:dyDescent="0.3">
      <c r="G113703"/>
    </row>
    <row r="113704" spans="7:7" x14ac:dyDescent="0.3">
      <c r="G113704"/>
    </row>
    <row r="113705" spans="7:7" x14ac:dyDescent="0.3">
      <c r="G113705"/>
    </row>
    <row r="113706" spans="7:7" x14ac:dyDescent="0.3">
      <c r="G113706"/>
    </row>
    <row r="113707" spans="7:7" x14ac:dyDescent="0.3">
      <c r="G113707"/>
    </row>
    <row r="113708" spans="7:7" x14ac:dyDescent="0.3">
      <c r="G113708"/>
    </row>
    <row r="113709" spans="7:7" x14ac:dyDescent="0.3">
      <c r="G113709"/>
    </row>
    <row r="113710" spans="7:7" x14ac:dyDescent="0.3">
      <c r="G113710"/>
    </row>
    <row r="113711" spans="7:7" x14ac:dyDescent="0.3">
      <c r="G113711"/>
    </row>
    <row r="113712" spans="7:7" x14ac:dyDescent="0.3">
      <c r="G113712"/>
    </row>
    <row r="113713" spans="7:7" x14ac:dyDescent="0.3">
      <c r="G113713"/>
    </row>
    <row r="113714" spans="7:7" x14ac:dyDescent="0.3">
      <c r="G113714"/>
    </row>
    <row r="113715" spans="7:7" x14ac:dyDescent="0.3">
      <c r="G113715"/>
    </row>
    <row r="113716" spans="7:7" x14ac:dyDescent="0.3">
      <c r="G113716"/>
    </row>
    <row r="113717" spans="7:7" x14ac:dyDescent="0.3">
      <c r="G113717"/>
    </row>
    <row r="113718" spans="7:7" x14ac:dyDescent="0.3">
      <c r="G113718"/>
    </row>
    <row r="113719" spans="7:7" x14ac:dyDescent="0.3">
      <c r="G113719"/>
    </row>
    <row r="113720" spans="7:7" x14ac:dyDescent="0.3">
      <c r="G113720"/>
    </row>
    <row r="113721" spans="7:7" x14ac:dyDescent="0.3">
      <c r="G113721"/>
    </row>
    <row r="113722" spans="7:7" x14ac:dyDescent="0.3">
      <c r="G113722"/>
    </row>
    <row r="113723" spans="7:7" x14ac:dyDescent="0.3">
      <c r="G113723"/>
    </row>
    <row r="113724" spans="7:7" x14ac:dyDescent="0.3">
      <c r="G113724"/>
    </row>
    <row r="113725" spans="7:7" x14ac:dyDescent="0.3">
      <c r="G113725"/>
    </row>
    <row r="113726" spans="7:7" x14ac:dyDescent="0.3">
      <c r="G113726"/>
    </row>
    <row r="113727" spans="7:7" x14ac:dyDescent="0.3">
      <c r="G113727"/>
    </row>
    <row r="113728" spans="7:7" x14ac:dyDescent="0.3">
      <c r="G113728"/>
    </row>
    <row r="113729" spans="7:7" x14ac:dyDescent="0.3">
      <c r="G113729"/>
    </row>
    <row r="113730" spans="7:7" x14ac:dyDescent="0.3">
      <c r="G113730"/>
    </row>
    <row r="113731" spans="7:7" x14ac:dyDescent="0.3">
      <c r="G113731"/>
    </row>
    <row r="113732" spans="7:7" x14ac:dyDescent="0.3">
      <c r="G113732"/>
    </row>
    <row r="113733" spans="7:7" x14ac:dyDescent="0.3">
      <c r="G113733"/>
    </row>
    <row r="113734" spans="7:7" x14ac:dyDescent="0.3">
      <c r="G113734"/>
    </row>
    <row r="113735" spans="7:7" x14ac:dyDescent="0.3">
      <c r="G113735"/>
    </row>
    <row r="113736" spans="7:7" x14ac:dyDescent="0.3">
      <c r="G113736"/>
    </row>
    <row r="113737" spans="7:7" x14ac:dyDescent="0.3">
      <c r="G113737"/>
    </row>
    <row r="113738" spans="7:7" x14ac:dyDescent="0.3">
      <c r="G113738"/>
    </row>
    <row r="113739" spans="7:7" x14ac:dyDescent="0.3">
      <c r="G113739"/>
    </row>
    <row r="113740" spans="7:7" x14ac:dyDescent="0.3">
      <c r="G113740"/>
    </row>
    <row r="113741" spans="7:7" x14ac:dyDescent="0.3">
      <c r="G113741"/>
    </row>
    <row r="113742" spans="7:7" x14ac:dyDescent="0.3">
      <c r="G113742"/>
    </row>
    <row r="113743" spans="7:7" x14ac:dyDescent="0.3">
      <c r="G113743"/>
    </row>
    <row r="113744" spans="7:7" x14ac:dyDescent="0.3">
      <c r="G113744"/>
    </row>
    <row r="113745" spans="7:7" x14ac:dyDescent="0.3">
      <c r="G113745"/>
    </row>
    <row r="113746" spans="7:7" x14ac:dyDescent="0.3">
      <c r="G113746"/>
    </row>
    <row r="113747" spans="7:7" x14ac:dyDescent="0.3">
      <c r="G113747"/>
    </row>
    <row r="113748" spans="7:7" x14ac:dyDescent="0.3">
      <c r="G113748"/>
    </row>
    <row r="113749" spans="7:7" x14ac:dyDescent="0.3">
      <c r="G113749"/>
    </row>
    <row r="113750" spans="7:7" x14ac:dyDescent="0.3">
      <c r="G113750"/>
    </row>
    <row r="113751" spans="7:7" x14ac:dyDescent="0.3">
      <c r="G113751"/>
    </row>
    <row r="113752" spans="7:7" x14ac:dyDescent="0.3">
      <c r="G113752"/>
    </row>
    <row r="113753" spans="7:7" x14ac:dyDescent="0.3">
      <c r="G113753"/>
    </row>
    <row r="113754" spans="7:7" x14ac:dyDescent="0.3">
      <c r="G113754"/>
    </row>
    <row r="113755" spans="7:7" x14ac:dyDescent="0.3">
      <c r="G113755"/>
    </row>
    <row r="113756" spans="7:7" x14ac:dyDescent="0.3">
      <c r="G113756"/>
    </row>
    <row r="113757" spans="7:7" x14ac:dyDescent="0.3">
      <c r="G113757"/>
    </row>
    <row r="113758" spans="7:7" x14ac:dyDescent="0.3">
      <c r="G113758"/>
    </row>
    <row r="113759" spans="7:7" x14ac:dyDescent="0.3">
      <c r="G113759"/>
    </row>
    <row r="113760" spans="7:7" x14ac:dyDescent="0.3">
      <c r="G113760"/>
    </row>
    <row r="113761" spans="7:7" x14ac:dyDescent="0.3">
      <c r="G113761"/>
    </row>
    <row r="113762" spans="7:7" x14ac:dyDescent="0.3">
      <c r="G113762"/>
    </row>
    <row r="113763" spans="7:7" x14ac:dyDescent="0.3">
      <c r="G113763"/>
    </row>
    <row r="113764" spans="7:7" x14ac:dyDescent="0.3">
      <c r="G113764"/>
    </row>
    <row r="113765" spans="7:7" x14ac:dyDescent="0.3">
      <c r="G113765"/>
    </row>
    <row r="113766" spans="7:7" x14ac:dyDescent="0.3">
      <c r="G113766"/>
    </row>
    <row r="113767" spans="7:7" x14ac:dyDescent="0.3">
      <c r="G113767"/>
    </row>
    <row r="113768" spans="7:7" x14ac:dyDescent="0.3">
      <c r="G113768"/>
    </row>
    <row r="113769" spans="7:7" x14ac:dyDescent="0.3">
      <c r="G113769"/>
    </row>
    <row r="113770" spans="7:7" x14ac:dyDescent="0.3">
      <c r="G113770"/>
    </row>
    <row r="113771" spans="7:7" x14ac:dyDescent="0.3">
      <c r="G113771"/>
    </row>
    <row r="113772" spans="7:7" x14ac:dyDescent="0.3">
      <c r="G113772"/>
    </row>
    <row r="113773" spans="7:7" x14ac:dyDescent="0.3">
      <c r="G113773"/>
    </row>
    <row r="113774" spans="7:7" x14ac:dyDescent="0.3">
      <c r="G113774"/>
    </row>
    <row r="113775" spans="7:7" x14ac:dyDescent="0.3">
      <c r="G113775"/>
    </row>
    <row r="113776" spans="7:7" x14ac:dyDescent="0.3">
      <c r="G113776"/>
    </row>
    <row r="113777" spans="7:7" x14ac:dyDescent="0.3">
      <c r="G113777"/>
    </row>
    <row r="113778" spans="7:7" x14ac:dyDescent="0.3">
      <c r="G113778"/>
    </row>
    <row r="113779" spans="7:7" x14ac:dyDescent="0.3">
      <c r="G113779"/>
    </row>
    <row r="113780" spans="7:7" x14ac:dyDescent="0.3">
      <c r="G113780"/>
    </row>
    <row r="113781" spans="7:7" x14ac:dyDescent="0.3">
      <c r="G113781"/>
    </row>
    <row r="113782" spans="7:7" x14ac:dyDescent="0.3">
      <c r="G113782"/>
    </row>
    <row r="113783" spans="7:7" x14ac:dyDescent="0.3">
      <c r="G113783"/>
    </row>
    <row r="113784" spans="7:7" x14ac:dyDescent="0.3">
      <c r="G113784"/>
    </row>
    <row r="113785" spans="7:7" x14ac:dyDescent="0.3">
      <c r="G113785"/>
    </row>
    <row r="113786" spans="7:7" x14ac:dyDescent="0.3">
      <c r="G113786"/>
    </row>
    <row r="113787" spans="7:7" x14ac:dyDescent="0.3">
      <c r="G113787"/>
    </row>
    <row r="113788" spans="7:7" x14ac:dyDescent="0.3">
      <c r="G113788"/>
    </row>
    <row r="113789" spans="7:7" x14ac:dyDescent="0.3">
      <c r="G113789"/>
    </row>
    <row r="113790" spans="7:7" x14ac:dyDescent="0.3">
      <c r="G113790"/>
    </row>
    <row r="113791" spans="7:7" x14ac:dyDescent="0.3">
      <c r="G113791"/>
    </row>
    <row r="113792" spans="7:7" x14ac:dyDescent="0.3">
      <c r="G113792"/>
    </row>
    <row r="113793" spans="7:7" x14ac:dyDescent="0.3">
      <c r="G113793"/>
    </row>
    <row r="113794" spans="7:7" x14ac:dyDescent="0.3">
      <c r="G113794"/>
    </row>
    <row r="113795" spans="7:7" x14ac:dyDescent="0.3">
      <c r="G113795"/>
    </row>
    <row r="113796" spans="7:7" x14ac:dyDescent="0.3">
      <c r="G113796"/>
    </row>
    <row r="113797" spans="7:7" x14ac:dyDescent="0.3">
      <c r="G113797"/>
    </row>
    <row r="113798" spans="7:7" x14ac:dyDescent="0.3">
      <c r="G113798"/>
    </row>
    <row r="113799" spans="7:7" x14ac:dyDescent="0.3">
      <c r="G113799"/>
    </row>
    <row r="113800" spans="7:7" x14ac:dyDescent="0.3">
      <c r="G113800"/>
    </row>
    <row r="113801" spans="7:7" x14ac:dyDescent="0.3">
      <c r="G113801"/>
    </row>
    <row r="113802" spans="7:7" x14ac:dyDescent="0.3">
      <c r="G113802"/>
    </row>
    <row r="113803" spans="7:7" x14ac:dyDescent="0.3">
      <c r="G113803"/>
    </row>
    <row r="113804" spans="7:7" x14ac:dyDescent="0.3">
      <c r="G113804"/>
    </row>
    <row r="113805" spans="7:7" x14ac:dyDescent="0.3">
      <c r="G113805"/>
    </row>
    <row r="113806" spans="7:7" x14ac:dyDescent="0.3">
      <c r="G113806"/>
    </row>
    <row r="113807" spans="7:7" x14ac:dyDescent="0.3">
      <c r="G113807"/>
    </row>
    <row r="113808" spans="7:7" x14ac:dyDescent="0.3">
      <c r="G113808"/>
    </row>
    <row r="113809" spans="7:7" x14ac:dyDescent="0.3">
      <c r="G113809"/>
    </row>
    <row r="113810" spans="7:7" x14ac:dyDescent="0.3">
      <c r="G113810"/>
    </row>
    <row r="113811" spans="7:7" x14ac:dyDescent="0.3">
      <c r="G113811"/>
    </row>
    <row r="113812" spans="7:7" x14ac:dyDescent="0.3">
      <c r="G113812"/>
    </row>
    <row r="113813" spans="7:7" x14ac:dyDescent="0.3">
      <c r="G113813"/>
    </row>
    <row r="113814" spans="7:7" x14ac:dyDescent="0.3">
      <c r="G113814"/>
    </row>
    <row r="113815" spans="7:7" x14ac:dyDescent="0.3">
      <c r="G113815"/>
    </row>
    <row r="113816" spans="7:7" x14ac:dyDescent="0.3">
      <c r="G113816"/>
    </row>
    <row r="113817" spans="7:7" x14ac:dyDescent="0.3">
      <c r="G113817"/>
    </row>
    <row r="113818" spans="7:7" x14ac:dyDescent="0.3">
      <c r="G113818"/>
    </row>
    <row r="113819" spans="7:7" x14ac:dyDescent="0.3">
      <c r="G113819"/>
    </row>
    <row r="113820" spans="7:7" x14ac:dyDescent="0.3">
      <c r="G113820"/>
    </row>
    <row r="113821" spans="7:7" x14ac:dyDescent="0.3">
      <c r="G113821"/>
    </row>
    <row r="113822" spans="7:7" x14ac:dyDescent="0.3">
      <c r="G113822"/>
    </row>
    <row r="113823" spans="7:7" x14ac:dyDescent="0.3">
      <c r="G113823"/>
    </row>
    <row r="113824" spans="7:7" x14ac:dyDescent="0.3">
      <c r="G113824"/>
    </row>
    <row r="113825" spans="7:7" x14ac:dyDescent="0.3">
      <c r="G113825"/>
    </row>
    <row r="113826" spans="7:7" x14ac:dyDescent="0.3">
      <c r="G113826"/>
    </row>
    <row r="113827" spans="7:7" x14ac:dyDescent="0.3">
      <c r="G113827"/>
    </row>
    <row r="113828" spans="7:7" x14ac:dyDescent="0.3">
      <c r="G113828"/>
    </row>
    <row r="113829" spans="7:7" x14ac:dyDescent="0.3">
      <c r="G113829"/>
    </row>
    <row r="113830" spans="7:7" x14ac:dyDescent="0.3">
      <c r="G113830"/>
    </row>
    <row r="113831" spans="7:7" x14ac:dyDescent="0.3">
      <c r="G113831"/>
    </row>
    <row r="113832" spans="7:7" x14ac:dyDescent="0.3">
      <c r="G113832"/>
    </row>
    <row r="113833" spans="7:7" x14ac:dyDescent="0.3">
      <c r="G113833"/>
    </row>
    <row r="113834" spans="7:7" x14ac:dyDescent="0.3">
      <c r="G113834"/>
    </row>
    <row r="113835" spans="7:7" x14ac:dyDescent="0.3">
      <c r="G113835"/>
    </row>
    <row r="113836" spans="7:7" x14ac:dyDescent="0.3">
      <c r="G113836"/>
    </row>
    <row r="113837" spans="7:7" x14ac:dyDescent="0.3">
      <c r="G113837"/>
    </row>
    <row r="113838" spans="7:7" x14ac:dyDescent="0.3">
      <c r="G113838"/>
    </row>
    <row r="113839" spans="7:7" x14ac:dyDescent="0.3">
      <c r="G113839"/>
    </row>
    <row r="113840" spans="7:7" x14ac:dyDescent="0.3">
      <c r="G113840"/>
    </row>
    <row r="113841" spans="7:7" x14ac:dyDescent="0.3">
      <c r="G113841"/>
    </row>
    <row r="113842" spans="7:7" x14ac:dyDescent="0.3">
      <c r="G113842"/>
    </row>
    <row r="113843" spans="7:7" x14ac:dyDescent="0.3">
      <c r="G113843"/>
    </row>
    <row r="113844" spans="7:7" x14ac:dyDescent="0.3">
      <c r="G113844"/>
    </row>
    <row r="113845" spans="7:7" x14ac:dyDescent="0.3">
      <c r="G113845"/>
    </row>
    <row r="113846" spans="7:7" x14ac:dyDescent="0.3">
      <c r="G113846"/>
    </row>
    <row r="113847" spans="7:7" x14ac:dyDescent="0.3">
      <c r="G113847"/>
    </row>
    <row r="113848" spans="7:7" x14ac:dyDescent="0.3">
      <c r="G113848"/>
    </row>
    <row r="113849" spans="7:7" x14ac:dyDescent="0.3">
      <c r="G113849"/>
    </row>
    <row r="113850" spans="7:7" x14ac:dyDescent="0.3">
      <c r="G113850"/>
    </row>
    <row r="113851" spans="7:7" x14ac:dyDescent="0.3">
      <c r="G113851"/>
    </row>
    <row r="113852" spans="7:7" x14ac:dyDescent="0.3">
      <c r="G113852"/>
    </row>
    <row r="113853" spans="7:7" x14ac:dyDescent="0.3">
      <c r="G113853"/>
    </row>
    <row r="113854" spans="7:7" x14ac:dyDescent="0.3">
      <c r="G113854"/>
    </row>
    <row r="113855" spans="7:7" x14ac:dyDescent="0.3">
      <c r="G113855"/>
    </row>
    <row r="113856" spans="7:7" x14ac:dyDescent="0.3">
      <c r="G113856"/>
    </row>
    <row r="113857" spans="7:7" x14ac:dyDescent="0.3">
      <c r="G113857"/>
    </row>
    <row r="113858" spans="7:7" x14ac:dyDescent="0.3">
      <c r="G113858"/>
    </row>
    <row r="113859" spans="7:7" x14ac:dyDescent="0.3">
      <c r="G113859"/>
    </row>
    <row r="113860" spans="7:7" x14ac:dyDescent="0.3">
      <c r="G113860"/>
    </row>
    <row r="113861" spans="7:7" x14ac:dyDescent="0.3">
      <c r="G113861"/>
    </row>
    <row r="113862" spans="7:7" x14ac:dyDescent="0.3">
      <c r="G113862"/>
    </row>
    <row r="113863" spans="7:7" x14ac:dyDescent="0.3">
      <c r="G113863"/>
    </row>
    <row r="113864" spans="7:7" x14ac:dyDescent="0.3">
      <c r="G113864"/>
    </row>
    <row r="113865" spans="7:7" x14ac:dyDescent="0.3">
      <c r="G113865"/>
    </row>
    <row r="113866" spans="7:7" x14ac:dyDescent="0.3">
      <c r="G113866"/>
    </row>
    <row r="113867" spans="7:7" x14ac:dyDescent="0.3">
      <c r="G113867"/>
    </row>
    <row r="113868" spans="7:7" x14ac:dyDescent="0.3">
      <c r="G113868"/>
    </row>
    <row r="113869" spans="7:7" x14ac:dyDescent="0.3">
      <c r="G113869"/>
    </row>
    <row r="113870" spans="7:7" x14ac:dyDescent="0.3">
      <c r="G113870"/>
    </row>
    <row r="113871" spans="7:7" x14ac:dyDescent="0.3">
      <c r="G113871"/>
    </row>
    <row r="113872" spans="7:7" x14ac:dyDescent="0.3">
      <c r="G113872"/>
    </row>
    <row r="113873" spans="7:7" x14ac:dyDescent="0.3">
      <c r="G113873"/>
    </row>
    <row r="113874" spans="7:7" x14ac:dyDescent="0.3">
      <c r="G113874"/>
    </row>
    <row r="113875" spans="7:7" x14ac:dyDescent="0.3">
      <c r="G113875"/>
    </row>
    <row r="113876" spans="7:7" x14ac:dyDescent="0.3">
      <c r="G113876"/>
    </row>
    <row r="113877" spans="7:7" x14ac:dyDescent="0.3">
      <c r="G113877"/>
    </row>
    <row r="113878" spans="7:7" x14ac:dyDescent="0.3">
      <c r="G113878"/>
    </row>
    <row r="113879" spans="7:7" x14ac:dyDescent="0.3">
      <c r="G113879"/>
    </row>
    <row r="113880" spans="7:7" x14ac:dyDescent="0.3">
      <c r="G113880"/>
    </row>
    <row r="113881" spans="7:7" x14ac:dyDescent="0.3">
      <c r="G113881"/>
    </row>
    <row r="113882" spans="7:7" x14ac:dyDescent="0.3">
      <c r="G113882"/>
    </row>
    <row r="113883" spans="7:7" x14ac:dyDescent="0.3">
      <c r="G113883"/>
    </row>
    <row r="113884" spans="7:7" x14ac:dyDescent="0.3">
      <c r="G113884"/>
    </row>
    <row r="113885" spans="7:7" x14ac:dyDescent="0.3">
      <c r="G113885"/>
    </row>
    <row r="113886" spans="7:7" x14ac:dyDescent="0.3">
      <c r="G113886"/>
    </row>
    <row r="113887" spans="7:7" x14ac:dyDescent="0.3">
      <c r="G113887"/>
    </row>
    <row r="113888" spans="7:7" x14ac:dyDescent="0.3">
      <c r="G113888"/>
    </row>
    <row r="113889" spans="7:7" x14ac:dyDescent="0.3">
      <c r="G113889"/>
    </row>
    <row r="113890" spans="7:7" x14ac:dyDescent="0.3">
      <c r="G113890"/>
    </row>
    <row r="113891" spans="7:7" x14ac:dyDescent="0.3">
      <c r="G113891"/>
    </row>
    <row r="113892" spans="7:7" x14ac:dyDescent="0.3">
      <c r="G113892"/>
    </row>
    <row r="113893" spans="7:7" x14ac:dyDescent="0.3">
      <c r="G113893"/>
    </row>
    <row r="113894" spans="7:7" x14ac:dyDescent="0.3">
      <c r="G113894"/>
    </row>
    <row r="113895" spans="7:7" x14ac:dyDescent="0.3">
      <c r="G113895"/>
    </row>
    <row r="113896" spans="7:7" x14ac:dyDescent="0.3">
      <c r="G113896"/>
    </row>
    <row r="113897" spans="7:7" x14ac:dyDescent="0.3">
      <c r="G113897"/>
    </row>
    <row r="113898" spans="7:7" x14ac:dyDescent="0.3">
      <c r="G113898"/>
    </row>
    <row r="113899" spans="7:7" x14ac:dyDescent="0.3">
      <c r="G113899"/>
    </row>
    <row r="113900" spans="7:7" x14ac:dyDescent="0.3">
      <c r="G113900"/>
    </row>
    <row r="113901" spans="7:7" x14ac:dyDescent="0.3">
      <c r="G113901"/>
    </row>
    <row r="113902" spans="7:7" x14ac:dyDescent="0.3">
      <c r="G113902"/>
    </row>
    <row r="113903" spans="7:7" x14ac:dyDescent="0.3">
      <c r="G113903"/>
    </row>
    <row r="113904" spans="7:7" x14ac:dyDescent="0.3">
      <c r="G113904"/>
    </row>
    <row r="113905" spans="7:7" x14ac:dyDescent="0.3">
      <c r="G113905"/>
    </row>
    <row r="113906" spans="7:7" x14ac:dyDescent="0.3">
      <c r="G113906"/>
    </row>
    <row r="113907" spans="7:7" x14ac:dyDescent="0.3">
      <c r="G113907"/>
    </row>
    <row r="113908" spans="7:7" x14ac:dyDescent="0.3">
      <c r="G113908"/>
    </row>
    <row r="113909" spans="7:7" x14ac:dyDescent="0.3">
      <c r="G113909"/>
    </row>
    <row r="113910" spans="7:7" x14ac:dyDescent="0.3">
      <c r="G113910"/>
    </row>
    <row r="113911" spans="7:7" x14ac:dyDescent="0.3">
      <c r="G113911"/>
    </row>
    <row r="113912" spans="7:7" x14ac:dyDescent="0.3">
      <c r="G113912"/>
    </row>
    <row r="113913" spans="7:7" x14ac:dyDescent="0.3">
      <c r="G113913"/>
    </row>
    <row r="113914" spans="7:7" x14ac:dyDescent="0.3">
      <c r="G113914"/>
    </row>
    <row r="113915" spans="7:7" x14ac:dyDescent="0.3">
      <c r="G113915"/>
    </row>
    <row r="113916" spans="7:7" x14ac:dyDescent="0.3">
      <c r="G113916"/>
    </row>
    <row r="113917" spans="7:7" x14ac:dyDescent="0.3">
      <c r="G113917"/>
    </row>
    <row r="113918" spans="7:7" x14ac:dyDescent="0.3">
      <c r="G113918"/>
    </row>
    <row r="113919" spans="7:7" x14ac:dyDescent="0.3">
      <c r="G113919"/>
    </row>
    <row r="113920" spans="7:7" x14ac:dyDescent="0.3">
      <c r="G113920"/>
    </row>
    <row r="113921" spans="7:7" x14ac:dyDescent="0.3">
      <c r="G113921"/>
    </row>
    <row r="113922" spans="7:7" x14ac:dyDescent="0.3">
      <c r="G113922"/>
    </row>
    <row r="113923" spans="7:7" x14ac:dyDescent="0.3">
      <c r="G113923"/>
    </row>
    <row r="113924" spans="7:7" x14ac:dyDescent="0.3">
      <c r="G113924"/>
    </row>
    <row r="113925" spans="7:7" x14ac:dyDescent="0.3">
      <c r="G113925"/>
    </row>
    <row r="113926" spans="7:7" x14ac:dyDescent="0.3">
      <c r="G113926"/>
    </row>
    <row r="113927" spans="7:7" x14ac:dyDescent="0.3">
      <c r="G113927"/>
    </row>
    <row r="113928" spans="7:7" x14ac:dyDescent="0.3">
      <c r="G113928"/>
    </row>
    <row r="113929" spans="7:7" x14ac:dyDescent="0.3">
      <c r="G113929"/>
    </row>
    <row r="113930" spans="7:7" x14ac:dyDescent="0.3">
      <c r="G113930"/>
    </row>
    <row r="113931" spans="7:7" x14ac:dyDescent="0.3">
      <c r="G113931"/>
    </row>
    <row r="113932" spans="7:7" x14ac:dyDescent="0.3">
      <c r="G113932"/>
    </row>
    <row r="113933" spans="7:7" x14ac:dyDescent="0.3">
      <c r="G113933"/>
    </row>
    <row r="113934" spans="7:7" x14ac:dyDescent="0.3">
      <c r="G113934"/>
    </row>
    <row r="113935" spans="7:7" x14ac:dyDescent="0.3">
      <c r="G113935"/>
    </row>
    <row r="113936" spans="7:7" x14ac:dyDescent="0.3">
      <c r="G113936"/>
    </row>
    <row r="113937" spans="7:7" x14ac:dyDescent="0.3">
      <c r="G113937"/>
    </row>
    <row r="113938" spans="7:7" x14ac:dyDescent="0.3">
      <c r="G113938"/>
    </row>
    <row r="113939" spans="7:7" x14ac:dyDescent="0.3">
      <c r="G113939"/>
    </row>
    <row r="113940" spans="7:7" x14ac:dyDescent="0.3">
      <c r="G113940"/>
    </row>
    <row r="113941" spans="7:7" x14ac:dyDescent="0.3">
      <c r="G113941"/>
    </row>
    <row r="113942" spans="7:7" x14ac:dyDescent="0.3">
      <c r="G113942"/>
    </row>
    <row r="113943" spans="7:7" x14ac:dyDescent="0.3">
      <c r="G113943"/>
    </row>
    <row r="113944" spans="7:7" x14ac:dyDescent="0.3">
      <c r="G113944"/>
    </row>
    <row r="113945" spans="7:7" x14ac:dyDescent="0.3">
      <c r="G113945"/>
    </row>
    <row r="113946" spans="7:7" x14ac:dyDescent="0.3">
      <c r="G113946"/>
    </row>
    <row r="113947" spans="7:7" x14ac:dyDescent="0.3">
      <c r="G113947"/>
    </row>
    <row r="113948" spans="7:7" x14ac:dyDescent="0.3">
      <c r="G113948"/>
    </row>
    <row r="113949" spans="7:7" x14ac:dyDescent="0.3">
      <c r="G113949"/>
    </row>
    <row r="113950" spans="7:7" x14ac:dyDescent="0.3">
      <c r="G113950"/>
    </row>
    <row r="113951" spans="7:7" x14ac:dyDescent="0.3">
      <c r="G113951"/>
    </row>
    <row r="113952" spans="7:7" x14ac:dyDescent="0.3">
      <c r="G113952"/>
    </row>
    <row r="113953" spans="7:7" x14ac:dyDescent="0.3">
      <c r="G113953"/>
    </row>
    <row r="113954" spans="7:7" x14ac:dyDescent="0.3">
      <c r="G113954"/>
    </row>
    <row r="113955" spans="7:7" x14ac:dyDescent="0.3">
      <c r="G113955"/>
    </row>
    <row r="113956" spans="7:7" x14ac:dyDescent="0.3">
      <c r="G113956"/>
    </row>
    <row r="113957" spans="7:7" x14ac:dyDescent="0.3">
      <c r="G113957"/>
    </row>
    <row r="113958" spans="7:7" x14ac:dyDescent="0.3">
      <c r="G113958"/>
    </row>
    <row r="113959" spans="7:7" x14ac:dyDescent="0.3">
      <c r="G113959"/>
    </row>
    <row r="113960" spans="7:7" x14ac:dyDescent="0.3">
      <c r="G113960"/>
    </row>
    <row r="113961" spans="7:7" x14ac:dyDescent="0.3">
      <c r="G113961"/>
    </row>
    <row r="113962" spans="7:7" x14ac:dyDescent="0.3">
      <c r="G113962"/>
    </row>
    <row r="113963" spans="7:7" x14ac:dyDescent="0.3">
      <c r="G113963"/>
    </row>
    <row r="113964" spans="7:7" x14ac:dyDescent="0.3">
      <c r="G113964"/>
    </row>
    <row r="113965" spans="7:7" x14ac:dyDescent="0.3">
      <c r="G113965"/>
    </row>
    <row r="113966" spans="7:7" x14ac:dyDescent="0.3">
      <c r="G113966"/>
    </row>
    <row r="113967" spans="7:7" x14ac:dyDescent="0.3">
      <c r="G113967"/>
    </row>
    <row r="113968" spans="7:7" x14ac:dyDescent="0.3">
      <c r="G113968"/>
    </row>
    <row r="113969" spans="7:7" x14ac:dyDescent="0.3">
      <c r="G113969"/>
    </row>
    <row r="113970" spans="7:7" x14ac:dyDescent="0.3">
      <c r="G113970"/>
    </row>
    <row r="113971" spans="7:7" x14ac:dyDescent="0.3">
      <c r="G113971"/>
    </row>
    <row r="113972" spans="7:7" x14ac:dyDescent="0.3">
      <c r="G113972"/>
    </row>
    <row r="113973" spans="7:7" x14ac:dyDescent="0.3">
      <c r="G113973"/>
    </row>
    <row r="113974" spans="7:7" x14ac:dyDescent="0.3">
      <c r="G113974"/>
    </row>
    <row r="113975" spans="7:7" x14ac:dyDescent="0.3">
      <c r="G113975"/>
    </row>
    <row r="113976" spans="7:7" x14ac:dyDescent="0.3">
      <c r="G113976"/>
    </row>
    <row r="113977" spans="7:7" x14ac:dyDescent="0.3">
      <c r="G113977"/>
    </row>
    <row r="113978" spans="7:7" x14ac:dyDescent="0.3">
      <c r="G113978"/>
    </row>
    <row r="113979" spans="7:7" x14ac:dyDescent="0.3">
      <c r="G113979"/>
    </row>
    <row r="113980" spans="7:7" x14ac:dyDescent="0.3">
      <c r="G113980"/>
    </row>
    <row r="113981" spans="7:7" x14ac:dyDescent="0.3">
      <c r="G113981"/>
    </row>
    <row r="113982" spans="7:7" x14ac:dyDescent="0.3">
      <c r="G113982"/>
    </row>
    <row r="113983" spans="7:7" x14ac:dyDescent="0.3">
      <c r="G113983"/>
    </row>
    <row r="113984" spans="7:7" x14ac:dyDescent="0.3">
      <c r="G113984"/>
    </row>
    <row r="113985" spans="7:7" x14ac:dyDescent="0.3">
      <c r="G113985"/>
    </row>
    <row r="113986" spans="7:7" x14ac:dyDescent="0.3">
      <c r="G113986"/>
    </row>
    <row r="113987" spans="7:7" x14ac:dyDescent="0.3">
      <c r="G113987"/>
    </row>
    <row r="113988" spans="7:7" x14ac:dyDescent="0.3">
      <c r="G113988"/>
    </row>
    <row r="113989" spans="7:7" x14ac:dyDescent="0.3">
      <c r="G113989"/>
    </row>
    <row r="113990" spans="7:7" x14ac:dyDescent="0.3">
      <c r="G113990"/>
    </row>
    <row r="113991" spans="7:7" x14ac:dyDescent="0.3">
      <c r="G113991"/>
    </row>
    <row r="113992" spans="7:7" x14ac:dyDescent="0.3">
      <c r="G113992"/>
    </row>
    <row r="113993" spans="7:7" x14ac:dyDescent="0.3">
      <c r="G113993"/>
    </row>
    <row r="113994" spans="7:7" x14ac:dyDescent="0.3">
      <c r="G113994"/>
    </row>
    <row r="113995" spans="7:7" x14ac:dyDescent="0.3">
      <c r="G113995"/>
    </row>
    <row r="113996" spans="7:7" x14ac:dyDescent="0.3">
      <c r="G113996"/>
    </row>
    <row r="113997" spans="7:7" x14ac:dyDescent="0.3">
      <c r="G113997"/>
    </row>
    <row r="113998" spans="7:7" x14ac:dyDescent="0.3">
      <c r="G113998"/>
    </row>
    <row r="113999" spans="7:7" x14ac:dyDescent="0.3">
      <c r="G113999"/>
    </row>
    <row r="114000" spans="7:7" x14ac:dyDescent="0.3">
      <c r="G114000"/>
    </row>
    <row r="114001" spans="7:7" x14ac:dyDescent="0.3">
      <c r="G114001"/>
    </row>
    <row r="114002" spans="7:7" x14ac:dyDescent="0.3">
      <c r="G114002"/>
    </row>
    <row r="114003" spans="7:7" x14ac:dyDescent="0.3">
      <c r="G114003"/>
    </row>
    <row r="114004" spans="7:7" x14ac:dyDescent="0.3">
      <c r="G114004"/>
    </row>
    <row r="114005" spans="7:7" x14ac:dyDescent="0.3">
      <c r="G114005"/>
    </row>
    <row r="114006" spans="7:7" x14ac:dyDescent="0.3">
      <c r="G114006"/>
    </row>
    <row r="114007" spans="7:7" x14ac:dyDescent="0.3">
      <c r="G114007"/>
    </row>
    <row r="114008" spans="7:7" x14ac:dyDescent="0.3">
      <c r="G114008"/>
    </row>
    <row r="114009" spans="7:7" x14ac:dyDescent="0.3">
      <c r="G114009"/>
    </row>
    <row r="114010" spans="7:7" x14ac:dyDescent="0.3">
      <c r="G114010"/>
    </row>
    <row r="114011" spans="7:7" x14ac:dyDescent="0.3">
      <c r="G114011"/>
    </row>
    <row r="114012" spans="7:7" x14ac:dyDescent="0.3">
      <c r="G114012"/>
    </row>
    <row r="114013" spans="7:7" x14ac:dyDescent="0.3">
      <c r="G114013"/>
    </row>
    <row r="114014" spans="7:7" x14ac:dyDescent="0.3">
      <c r="G114014"/>
    </row>
    <row r="114015" spans="7:7" x14ac:dyDescent="0.3">
      <c r="G114015"/>
    </row>
    <row r="114016" spans="7:7" x14ac:dyDescent="0.3">
      <c r="G114016"/>
    </row>
    <row r="114017" spans="7:7" x14ac:dyDescent="0.3">
      <c r="G114017"/>
    </row>
    <row r="114018" spans="7:7" x14ac:dyDescent="0.3">
      <c r="G114018"/>
    </row>
    <row r="114019" spans="7:7" x14ac:dyDescent="0.3">
      <c r="G114019"/>
    </row>
    <row r="114020" spans="7:7" x14ac:dyDescent="0.3">
      <c r="G114020"/>
    </row>
    <row r="114021" spans="7:7" x14ac:dyDescent="0.3">
      <c r="G114021"/>
    </row>
    <row r="114022" spans="7:7" x14ac:dyDescent="0.3">
      <c r="G114022"/>
    </row>
    <row r="114023" spans="7:7" x14ac:dyDescent="0.3">
      <c r="G114023"/>
    </row>
    <row r="114024" spans="7:7" x14ac:dyDescent="0.3">
      <c r="G114024"/>
    </row>
    <row r="114025" spans="7:7" x14ac:dyDescent="0.3">
      <c r="G114025"/>
    </row>
    <row r="114026" spans="7:7" x14ac:dyDescent="0.3">
      <c r="G114026"/>
    </row>
    <row r="114027" spans="7:7" x14ac:dyDescent="0.3">
      <c r="G114027"/>
    </row>
    <row r="114028" spans="7:7" x14ac:dyDescent="0.3">
      <c r="G114028"/>
    </row>
    <row r="114029" spans="7:7" x14ac:dyDescent="0.3">
      <c r="G114029"/>
    </row>
    <row r="114030" spans="7:7" x14ac:dyDescent="0.3">
      <c r="G114030"/>
    </row>
    <row r="114031" spans="7:7" x14ac:dyDescent="0.3">
      <c r="G114031"/>
    </row>
    <row r="114032" spans="7:7" x14ac:dyDescent="0.3">
      <c r="G114032"/>
    </row>
    <row r="114033" spans="7:7" x14ac:dyDescent="0.3">
      <c r="G114033"/>
    </row>
    <row r="114034" spans="7:7" x14ac:dyDescent="0.3">
      <c r="G114034"/>
    </row>
    <row r="114035" spans="7:7" x14ac:dyDescent="0.3">
      <c r="G114035"/>
    </row>
    <row r="114036" spans="7:7" x14ac:dyDescent="0.3">
      <c r="G114036"/>
    </row>
    <row r="114037" spans="7:7" x14ac:dyDescent="0.3">
      <c r="G114037"/>
    </row>
    <row r="114038" spans="7:7" x14ac:dyDescent="0.3">
      <c r="G114038"/>
    </row>
    <row r="114039" spans="7:7" x14ac:dyDescent="0.3">
      <c r="G114039"/>
    </row>
    <row r="114040" spans="7:7" x14ac:dyDescent="0.3">
      <c r="G114040"/>
    </row>
    <row r="114041" spans="7:7" x14ac:dyDescent="0.3">
      <c r="G114041"/>
    </row>
    <row r="114042" spans="7:7" x14ac:dyDescent="0.3">
      <c r="G114042"/>
    </row>
    <row r="114043" spans="7:7" x14ac:dyDescent="0.3">
      <c r="G114043"/>
    </row>
    <row r="114044" spans="7:7" x14ac:dyDescent="0.3">
      <c r="G114044"/>
    </row>
    <row r="114045" spans="7:7" x14ac:dyDescent="0.3">
      <c r="G114045"/>
    </row>
    <row r="114046" spans="7:7" x14ac:dyDescent="0.3">
      <c r="G114046"/>
    </row>
    <row r="114047" spans="7:7" x14ac:dyDescent="0.3">
      <c r="G114047"/>
    </row>
    <row r="114048" spans="7:7" x14ac:dyDescent="0.3">
      <c r="G114048"/>
    </row>
    <row r="114049" spans="7:7" x14ac:dyDescent="0.3">
      <c r="G114049"/>
    </row>
    <row r="114050" spans="7:7" x14ac:dyDescent="0.3">
      <c r="G114050"/>
    </row>
    <row r="114051" spans="7:7" x14ac:dyDescent="0.3">
      <c r="G114051"/>
    </row>
    <row r="114052" spans="7:7" x14ac:dyDescent="0.3">
      <c r="G114052"/>
    </row>
    <row r="114053" spans="7:7" x14ac:dyDescent="0.3">
      <c r="G114053"/>
    </row>
    <row r="114054" spans="7:7" x14ac:dyDescent="0.3">
      <c r="G114054"/>
    </row>
    <row r="114055" spans="7:7" x14ac:dyDescent="0.3">
      <c r="G114055"/>
    </row>
    <row r="114056" spans="7:7" x14ac:dyDescent="0.3">
      <c r="G114056"/>
    </row>
    <row r="114057" spans="7:7" x14ac:dyDescent="0.3">
      <c r="G114057"/>
    </row>
    <row r="114058" spans="7:7" x14ac:dyDescent="0.3">
      <c r="G114058"/>
    </row>
    <row r="114059" spans="7:7" x14ac:dyDescent="0.3">
      <c r="G114059"/>
    </row>
    <row r="114060" spans="7:7" x14ac:dyDescent="0.3">
      <c r="G114060"/>
    </row>
    <row r="114061" spans="7:7" x14ac:dyDescent="0.3">
      <c r="G114061"/>
    </row>
    <row r="114062" spans="7:7" x14ac:dyDescent="0.3">
      <c r="G114062"/>
    </row>
    <row r="114063" spans="7:7" x14ac:dyDescent="0.3">
      <c r="G114063"/>
    </row>
    <row r="114064" spans="7:7" x14ac:dyDescent="0.3">
      <c r="G114064"/>
    </row>
    <row r="114065" spans="7:7" x14ac:dyDescent="0.3">
      <c r="G114065"/>
    </row>
    <row r="114066" spans="7:7" x14ac:dyDescent="0.3">
      <c r="G114066"/>
    </row>
    <row r="114067" spans="7:7" x14ac:dyDescent="0.3">
      <c r="G114067"/>
    </row>
    <row r="114068" spans="7:7" x14ac:dyDescent="0.3">
      <c r="G114068"/>
    </row>
    <row r="114069" spans="7:7" x14ac:dyDescent="0.3">
      <c r="G114069"/>
    </row>
    <row r="114070" spans="7:7" x14ac:dyDescent="0.3">
      <c r="G114070"/>
    </row>
    <row r="114071" spans="7:7" x14ac:dyDescent="0.3">
      <c r="G114071"/>
    </row>
    <row r="114072" spans="7:7" x14ac:dyDescent="0.3">
      <c r="G114072"/>
    </row>
    <row r="114073" spans="7:7" x14ac:dyDescent="0.3">
      <c r="G114073"/>
    </row>
    <row r="114074" spans="7:7" x14ac:dyDescent="0.3">
      <c r="G114074"/>
    </row>
    <row r="114075" spans="7:7" x14ac:dyDescent="0.3">
      <c r="G114075"/>
    </row>
    <row r="114076" spans="7:7" x14ac:dyDescent="0.3">
      <c r="G114076"/>
    </row>
    <row r="114077" spans="7:7" x14ac:dyDescent="0.3">
      <c r="G114077"/>
    </row>
    <row r="114078" spans="7:7" x14ac:dyDescent="0.3">
      <c r="G114078"/>
    </row>
    <row r="114079" spans="7:7" x14ac:dyDescent="0.3">
      <c r="G114079"/>
    </row>
    <row r="114080" spans="7:7" x14ac:dyDescent="0.3">
      <c r="G114080"/>
    </row>
    <row r="114081" spans="7:7" x14ac:dyDescent="0.3">
      <c r="G114081"/>
    </row>
    <row r="114082" spans="7:7" x14ac:dyDescent="0.3">
      <c r="G114082"/>
    </row>
    <row r="114083" spans="7:7" x14ac:dyDescent="0.3">
      <c r="G114083"/>
    </row>
    <row r="114084" spans="7:7" x14ac:dyDescent="0.3">
      <c r="G114084"/>
    </row>
    <row r="114085" spans="7:7" x14ac:dyDescent="0.3">
      <c r="G114085"/>
    </row>
    <row r="114086" spans="7:7" x14ac:dyDescent="0.3">
      <c r="G114086"/>
    </row>
    <row r="114087" spans="7:7" x14ac:dyDescent="0.3">
      <c r="G114087"/>
    </row>
    <row r="114088" spans="7:7" x14ac:dyDescent="0.3">
      <c r="G114088"/>
    </row>
    <row r="114089" spans="7:7" x14ac:dyDescent="0.3">
      <c r="G114089"/>
    </row>
    <row r="114090" spans="7:7" x14ac:dyDescent="0.3">
      <c r="G114090"/>
    </row>
    <row r="114091" spans="7:7" x14ac:dyDescent="0.3">
      <c r="G114091"/>
    </row>
    <row r="114092" spans="7:7" x14ac:dyDescent="0.3">
      <c r="G114092"/>
    </row>
    <row r="114093" spans="7:7" x14ac:dyDescent="0.3">
      <c r="G114093"/>
    </row>
    <row r="114094" spans="7:7" x14ac:dyDescent="0.3">
      <c r="G114094"/>
    </row>
    <row r="114095" spans="7:7" x14ac:dyDescent="0.3">
      <c r="G114095"/>
    </row>
    <row r="114096" spans="7:7" x14ac:dyDescent="0.3">
      <c r="G114096"/>
    </row>
    <row r="114097" spans="7:7" x14ac:dyDescent="0.3">
      <c r="G114097"/>
    </row>
    <row r="114098" spans="7:7" x14ac:dyDescent="0.3">
      <c r="G114098"/>
    </row>
    <row r="114099" spans="7:7" x14ac:dyDescent="0.3">
      <c r="G114099"/>
    </row>
    <row r="114100" spans="7:7" x14ac:dyDescent="0.3">
      <c r="G114100"/>
    </row>
    <row r="114101" spans="7:7" x14ac:dyDescent="0.3">
      <c r="G114101"/>
    </row>
    <row r="114102" spans="7:7" x14ac:dyDescent="0.3">
      <c r="G114102"/>
    </row>
    <row r="114103" spans="7:7" x14ac:dyDescent="0.3">
      <c r="G114103"/>
    </row>
    <row r="114104" spans="7:7" x14ac:dyDescent="0.3">
      <c r="G114104"/>
    </row>
    <row r="114105" spans="7:7" x14ac:dyDescent="0.3">
      <c r="G114105"/>
    </row>
    <row r="114106" spans="7:7" x14ac:dyDescent="0.3">
      <c r="G114106"/>
    </row>
    <row r="114107" spans="7:7" x14ac:dyDescent="0.3">
      <c r="G114107"/>
    </row>
    <row r="114108" spans="7:7" x14ac:dyDescent="0.3">
      <c r="G114108"/>
    </row>
    <row r="114109" spans="7:7" x14ac:dyDescent="0.3">
      <c r="G114109"/>
    </row>
    <row r="114110" spans="7:7" x14ac:dyDescent="0.3">
      <c r="G114110"/>
    </row>
    <row r="114111" spans="7:7" x14ac:dyDescent="0.3">
      <c r="G114111"/>
    </row>
    <row r="114112" spans="7:7" x14ac:dyDescent="0.3">
      <c r="G114112"/>
    </row>
    <row r="114113" spans="7:7" x14ac:dyDescent="0.3">
      <c r="G114113"/>
    </row>
    <row r="114114" spans="7:7" x14ac:dyDescent="0.3">
      <c r="G114114"/>
    </row>
    <row r="114115" spans="7:7" x14ac:dyDescent="0.3">
      <c r="G114115"/>
    </row>
    <row r="114116" spans="7:7" x14ac:dyDescent="0.3">
      <c r="G114116"/>
    </row>
    <row r="114117" spans="7:7" x14ac:dyDescent="0.3">
      <c r="G114117"/>
    </row>
    <row r="114118" spans="7:7" x14ac:dyDescent="0.3">
      <c r="G114118"/>
    </row>
    <row r="114119" spans="7:7" x14ac:dyDescent="0.3">
      <c r="G114119"/>
    </row>
    <row r="114120" spans="7:7" x14ac:dyDescent="0.3">
      <c r="G114120"/>
    </row>
    <row r="114121" spans="7:7" x14ac:dyDescent="0.3">
      <c r="G114121"/>
    </row>
    <row r="114122" spans="7:7" x14ac:dyDescent="0.3">
      <c r="G114122"/>
    </row>
    <row r="114123" spans="7:7" x14ac:dyDescent="0.3">
      <c r="G114123"/>
    </row>
    <row r="114124" spans="7:7" x14ac:dyDescent="0.3">
      <c r="G114124"/>
    </row>
    <row r="114125" spans="7:7" x14ac:dyDescent="0.3">
      <c r="G114125"/>
    </row>
    <row r="114126" spans="7:7" x14ac:dyDescent="0.3">
      <c r="G114126"/>
    </row>
    <row r="114127" spans="7:7" x14ac:dyDescent="0.3">
      <c r="G114127"/>
    </row>
    <row r="114128" spans="7:7" x14ac:dyDescent="0.3">
      <c r="G114128"/>
    </row>
    <row r="114129" spans="7:7" x14ac:dyDescent="0.3">
      <c r="G114129"/>
    </row>
    <row r="114130" spans="7:7" x14ac:dyDescent="0.3">
      <c r="G114130"/>
    </row>
    <row r="114131" spans="7:7" x14ac:dyDescent="0.3">
      <c r="G114131"/>
    </row>
    <row r="114132" spans="7:7" x14ac:dyDescent="0.3">
      <c r="G114132"/>
    </row>
    <row r="114133" spans="7:7" x14ac:dyDescent="0.3">
      <c r="G114133"/>
    </row>
    <row r="114134" spans="7:7" x14ac:dyDescent="0.3">
      <c r="G114134"/>
    </row>
    <row r="114135" spans="7:7" x14ac:dyDescent="0.3">
      <c r="G114135"/>
    </row>
    <row r="114136" spans="7:7" x14ac:dyDescent="0.3">
      <c r="G114136"/>
    </row>
    <row r="114137" spans="7:7" x14ac:dyDescent="0.3">
      <c r="G114137"/>
    </row>
    <row r="114138" spans="7:7" x14ac:dyDescent="0.3">
      <c r="G114138"/>
    </row>
    <row r="114139" spans="7:7" x14ac:dyDescent="0.3">
      <c r="G114139"/>
    </row>
    <row r="114140" spans="7:7" x14ac:dyDescent="0.3">
      <c r="G114140"/>
    </row>
    <row r="114141" spans="7:7" x14ac:dyDescent="0.3">
      <c r="G114141"/>
    </row>
    <row r="114142" spans="7:7" x14ac:dyDescent="0.3">
      <c r="G114142"/>
    </row>
    <row r="114143" spans="7:7" x14ac:dyDescent="0.3">
      <c r="G114143"/>
    </row>
    <row r="114144" spans="7:7" x14ac:dyDescent="0.3">
      <c r="G114144"/>
    </row>
    <row r="114145" spans="7:7" x14ac:dyDescent="0.3">
      <c r="G114145"/>
    </row>
    <row r="114146" spans="7:7" x14ac:dyDescent="0.3">
      <c r="G114146"/>
    </row>
    <row r="114147" spans="7:7" x14ac:dyDescent="0.3">
      <c r="G114147"/>
    </row>
    <row r="114148" spans="7:7" x14ac:dyDescent="0.3">
      <c r="G114148"/>
    </row>
    <row r="114149" spans="7:7" x14ac:dyDescent="0.3">
      <c r="G114149"/>
    </row>
    <row r="114150" spans="7:7" x14ac:dyDescent="0.3">
      <c r="G114150"/>
    </row>
    <row r="114151" spans="7:7" x14ac:dyDescent="0.3">
      <c r="G114151"/>
    </row>
    <row r="114152" spans="7:7" x14ac:dyDescent="0.3">
      <c r="G114152"/>
    </row>
    <row r="114153" spans="7:7" x14ac:dyDescent="0.3">
      <c r="G114153"/>
    </row>
    <row r="114154" spans="7:7" x14ac:dyDescent="0.3">
      <c r="G114154"/>
    </row>
    <row r="114155" spans="7:7" x14ac:dyDescent="0.3">
      <c r="G114155"/>
    </row>
    <row r="114156" spans="7:7" x14ac:dyDescent="0.3">
      <c r="G114156"/>
    </row>
    <row r="114157" spans="7:7" x14ac:dyDescent="0.3">
      <c r="G114157"/>
    </row>
    <row r="114158" spans="7:7" x14ac:dyDescent="0.3">
      <c r="G114158"/>
    </row>
    <row r="114159" spans="7:7" x14ac:dyDescent="0.3">
      <c r="G114159"/>
    </row>
    <row r="114160" spans="7:7" x14ac:dyDescent="0.3">
      <c r="G114160"/>
    </row>
    <row r="114161" spans="7:7" x14ac:dyDescent="0.3">
      <c r="G114161"/>
    </row>
    <row r="114162" spans="7:7" x14ac:dyDescent="0.3">
      <c r="G114162"/>
    </row>
    <row r="114163" spans="7:7" x14ac:dyDescent="0.3">
      <c r="G114163"/>
    </row>
    <row r="114164" spans="7:7" x14ac:dyDescent="0.3">
      <c r="G114164"/>
    </row>
    <row r="114165" spans="7:7" x14ac:dyDescent="0.3">
      <c r="G114165"/>
    </row>
    <row r="114166" spans="7:7" x14ac:dyDescent="0.3">
      <c r="G114166"/>
    </row>
    <row r="114167" spans="7:7" x14ac:dyDescent="0.3">
      <c r="G114167"/>
    </row>
    <row r="114168" spans="7:7" x14ac:dyDescent="0.3">
      <c r="G114168"/>
    </row>
    <row r="114169" spans="7:7" x14ac:dyDescent="0.3">
      <c r="G114169"/>
    </row>
    <row r="114170" spans="7:7" x14ac:dyDescent="0.3">
      <c r="G114170"/>
    </row>
    <row r="114171" spans="7:7" x14ac:dyDescent="0.3">
      <c r="G114171"/>
    </row>
    <row r="114172" spans="7:7" x14ac:dyDescent="0.3">
      <c r="G114172"/>
    </row>
    <row r="114173" spans="7:7" x14ac:dyDescent="0.3">
      <c r="G114173"/>
    </row>
    <row r="114174" spans="7:7" x14ac:dyDescent="0.3">
      <c r="G114174"/>
    </row>
    <row r="114175" spans="7:7" x14ac:dyDescent="0.3">
      <c r="G114175"/>
    </row>
    <row r="114176" spans="7:7" x14ac:dyDescent="0.3">
      <c r="G114176"/>
    </row>
    <row r="114177" spans="7:7" x14ac:dyDescent="0.3">
      <c r="G114177"/>
    </row>
    <row r="114178" spans="7:7" x14ac:dyDescent="0.3">
      <c r="G114178"/>
    </row>
    <row r="114179" spans="7:7" x14ac:dyDescent="0.3">
      <c r="G114179"/>
    </row>
    <row r="114180" spans="7:7" x14ac:dyDescent="0.3">
      <c r="G114180"/>
    </row>
    <row r="114181" spans="7:7" x14ac:dyDescent="0.3">
      <c r="G114181"/>
    </row>
    <row r="114182" spans="7:7" x14ac:dyDescent="0.3">
      <c r="G114182"/>
    </row>
    <row r="114183" spans="7:7" x14ac:dyDescent="0.3">
      <c r="G114183"/>
    </row>
    <row r="114184" spans="7:7" x14ac:dyDescent="0.3">
      <c r="G114184"/>
    </row>
    <row r="114185" spans="7:7" x14ac:dyDescent="0.3">
      <c r="G114185"/>
    </row>
    <row r="114186" spans="7:7" x14ac:dyDescent="0.3">
      <c r="G114186"/>
    </row>
    <row r="114187" spans="7:7" x14ac:dyDescent="0.3">
      <c r="G114187"/>
    </row>
    <row r="114188" spans="7:7" x14ac:dyDescent="0.3">
      <c r="G114188"/>
    </row>
    <row r="114189" spans="7:7" x14ac:dyDescent="0.3">
      <c r="G114189"/>
    </row>
    <row r="114190" spans="7:7" x14ac:dyDescent="0.3">
      <c r="G114190"/>
    </row>
    <row r="114191" spans="7:7" x14ac:dyDescent="0.3">
      <c r="G114191"/>
    </row>
    <row r="114192" spans="7:7" x14ac:dyDescent="0.3">
      <c r="G114192"/>
    </row>
    <row r="114193" spans="7:7" x14ac:dyDescent="0.3">
      <c r="G114193"/>
    </row>
    <row r="114194" spans="7:7" x14ac:dyDescent="0.3">
      <c r="G114194"/>
    </row>
    <row r="114195" spans="7:7" x14ac:dyDescent="0.3">
      <c r="G114195"/>
    </row>
    <row r="114196" spans="7:7" x14ac:dyDescent="0.3">
      <c r="G114196"/>
    </row>
    <row r="114197" spans="7:7" x14ac:dyDescent="0.3">
      <c r="G114197"/>
    </row>
    <row r="114198" spans="7:7" x14ac:dyDescent="0.3">
      <c r="G114198"/>
    </row>
    <row r="114199" spans="7:7" x14ac:dyDescent="0.3">
      <c r="G114199"/>
    </row>
    <row r="114200" spans="7:7" x14ac:dyDescent="0.3">
      <c r="G114200"/>
    </row>
    <row r="114201" spans="7:7" x14ac:dyDescent="0.3">
      <c r="G114201"/>
    </row>
    <row r="114202" spans="7:7" x14ac:dyDescent="0.3">
      <c r="G114202"/>
    </row>
    <row r="114203" spans="7:7" x14ac:dyDescent="0.3">
      <c r="G114203"/>
    </row>
    <row r="114204" spans="7:7" x14ac:dyDescent="0.3">
      <c r="G114204"/>
    </row>
    <row r="114205" spans="7:7" x14ac:dyDescent="0.3">
      <c r="G114205"/>
    </row>
    <row r="114206" spans="7:7" x14ac:dyDescent="0.3">
      <c r="G114206"/>
    </row>
    <row r="114207" spans="7:7" x14ac:dyDescent="0.3">
      <c r="G114207"/>
    </row>
    <row r="114208" spans="7:7" x14ac:dyDescent="0.3">
      <c r="G114208"/>
    </row>
    <row r="114209" spans="7:7" x14ac:dyDescent="0.3">
      <c r="G114209"/>
    </row>
    <row r="114210" spans="7:7" x14ac:dyDescent="0.3">
      <c r="G114210"/>
    </row>
    <row r="114211" spans="7:7" x14ac:dyDescent="0.3">
      <c r="G114211"/>
    </row>
    <row r="114212" spans="7:7" x14ac:dyDescent="0.3">
      <c r="G114212"/>
    </row>
    <row r="114213" spans="7:7" x14ac:dyDescent="0.3">
      <c r="G114213"/>
    </row>
    <row r="114214" spans="7:7" x14ac:dyDescent="0.3">
      <c r="G114214"/>
    </row>
    <row r="114215" spans="7:7" x14ac:dyDescent="0.3">
      <c r="G114215"/>
    </row>
    <row r="114216" spans="7:7" x14ac:dyDescent="0.3">
      <c r="G114216"/>
    </row>
    <row r="114217" spans="7:7" x14ac:dyDescent="0.3">
      <c r="G114217"/>
    </row>
    <row r="114218" spans="7:7" x14ac:dyDescent="0.3">
      <c r="G114218"/>
    </row>
    <row r="114219" spans="7:7" x14ac:dyDescent="0.3">
      <c r="G114219"/>
    </row>
    <row r="114220" spans="7:7" x14ac:dyDescent="0.3">
      <c r="G114220"/>
    </row>
    <row r="114221" spans="7:7" x14ac:dyDescent="0.3">
      <c r="G114221"/>
    </row>
    <row r="114222" spans="7:7" x14ac:dyDescent="0.3">
      <c r="G114222"/>
    </row>
    <row r="114223" spans="7:7" x14ac:dyDescent="0.3">
      <c r="G114223"/>
    </row>
    <row r="114224" spans="7:7" x14ac:dyDescent="0.3">
      <c r="G114224"/>
    </row>
    <row r="114225" spans="7:7" x14ac:dyDescent="0.3">
      <c r="G114225"/>
    </row>
    <row r="114226" spans="7:7" x14ac:dyDescent="0.3">
      <c r="G114226"/>
    </row>
    <row r="114227" spans="7:7" x14ac:dyDescent="0.3">
      <c r="G114227"/>
    </row>
    <row r="114228" spans="7:7" x14ac:dyDescent="0.3">
      <c r="G114228"/>
    </row>
    <row r="114229" spans="7:7" x14ac:dyDescent="0.3">
      <c r="G114229"/>
    </row>
    <row r="114230" spans="7:7" x14ac:dyDescent="0.3">
      <c r="G114230"/>
    </row>
    <row r="114231" spans="7:7" x14ac:dyDescent="0.3">
      <c r="G114231"/>
    </row>
    <row r="114232" spans="7:7" x14ac:dyDescent="0.3">
      <c r="G114232"/>
    </row>
    <row r="114233" spans="7:7" x14ac:dyDescent="0.3">
      <c r="G114233"/>
    </row>
    <row r="114234" spans="7:7" x14ac:dyDescent="0.3">
      <c r="G114234"/>
    </row>
    <row r="114235" spans="7:7" x14ac:dyDescent="0.3">
      <c r="G114235"/>
    </row>
    <row r="114236" spans="7:7" x14ac:dyDescent="0.3">
      <c r="G114236"/>
    </row>
    <row r="114237" spans="7:7" x14ac:dyDescent="0.3">
      <c r="G114237"/>
    </row>
    <row r="114238" spans="7:7" x14ac:dyDescent="0.3">
      <c r="G114238"/>
    </row>
    <row r="114239" spans="7:7" x14ac:dyDescent="0.3">
      <c r="G114239"/>
    </row>
    <row r="114240" spans="7:7" x14ac:dyDescent="0.3">
      <c r="G114240"/>
    </row>
    <row r="114241" spans="7:7" x14ac:dyDescent="0.3">
      <c r="G114241"/>
    </row>
    <row r="114242" spans="7:7" x14ac:dyDescent="0.3">
      <c r="G114242"/>
    </row>
    <row r="114243" spans="7:7" x14ac:dyDescent="0.3">
      <c r="G114243"/>
    </row>
    <row r="114244" spans="7:7" x14ac:dyDescent="0.3">
      <c r="G114244"/>
    </row>
    <row r="114245" spans="7:7" x14ac:dyDescent="0.3">
      <c r="G114245"/>
    </row>
    <row r="114246" spans="7:7" x14ac:dyDescent="0.3">
      <c r="G114246"/>
    </row>
    <row r="114247" spans="7:7" x14ac:dyDescent="0.3">
      <c r="G114247"/>
    </row>
    <row r="114248" spans="7:7" x14ac:dyDescent="0.3">
      <c r="G114248"/>
    </row>
    <row r="114249" spans="7:7" x14ac:dyDescent="0.3">
      <c r="G114249"/>
    </row>
    <row r="114250" spans="7:7" x14ac:dyDescent="0.3">
      <c r="G114250"/>
    </row>
    <row r="114251" spans="7:7" x14ac:dyDescent="0.3">
      <c r="G114251"/>
    </row>
    <row r="114252" spans="7:7" x14ac:dyDescent="0.3">
      <c r="G114252"/>
    </row>
    <row r="114253" spans="7:7" x14ac:dyDescent="0.3">
      <c r="G114253"/>
    </row>
    <row r="114254" spans="7:7" x14ac:dyDescent="0.3">
      <c r="G114254"/>
    </row>
    <row r="114255" spans="7:7" x14ac:dyDescent="0.3">
      <c r="G114255"/>
    </row>
    <row r="114256" spans="7:7" x14ac:dyDescent="0.3">
      <c r="G114256"/>
    </row>
    <row r="114257" spans="7:7" x14ac:dyDescent="0.3">
      <c r="G114257"/>
    </row>
    <row r="114258" spans="7:7" x14ac:dyDescent="0.3">
      <c r="G114258"/>
    </row>
    <row r="114259" spans="7:7" x14ac:dyDescent="0.3">
      <c r="G114259"/>
    </row>
    <row r="114260" spans="7:7" x14ac:dyDescent="0.3">
      <c r="G114260"/>
    </row>
    <row r="114261" spans="7:7" x14ac:dyDescent="0.3">
      <c r="G114261"/>
    </row>
    <row r="114262" spans="7:7" x14ac:dyDescent="0.3">
      <c r="G114262"/>
    </row>
    <row r="114263" spans="7:7" x14ac:dyDescent="0.3">
      <c r="G114263"/>
    </row>
    <row r="114264" spans="7:7" x14ac:dyDescent="0.3">
      <c r="G114264"/>
    </row>
    <row r="114265" spans="7:7" x14ac:dyDescent="0.3">
      <c r="G114265"/>
    </row>
    <row r="114266" spans="7:7" x14ac:dyDescent="0.3">
      <c r="G114266"/>
    </row>
    <row r="114267" spans="7:7" x14ac:dyDescent="0.3">
      <c r="G114267"/>
    </row>
    <row r="114268" spans="7:7" x14ac:dyDescent="0.3">
      <c r="G114268"/>
    </row>
    <row r="114269" spans="7:7" x14ac:dyDescent="0.3">
      <c r="G114269"/>
    </row>
    <row r="114270" spans="7:7" x14ac:dyDescent="0.3">
      <c r="G114270"/>
    </row>
    <row r="114271" spans="7:7" x14ac:dyDescent="0.3">
      <c r="G114271"/>
    </row>
    <row r="114272" spans="7:7" x14ac:dyDescent="0.3">
      <c r="G114272"/>
    </row>
    <row r="114273" spans="7:7" x14ac:dyDescent="0.3">
      <c r="G114273"/>
    </row>
    <row r="114274" spans="7:7" x14ac:dyDescent="0.3">
      <c r="G114274"/>
    </row>
    <row r="114275" spans="7:7" x14ac:dyDescent="0.3">
      <c r="G114275"/>
    </row>
    <row r="114276" spans="7:7" x14ac:dyDescent="0.3">
      <c r="G114276"/>
    </row>
    <row r="114277" spans="7:7" x14ac:dyDescent="0.3">
      <c r="G114277"/>
    </row>
    <row r="114278" spans="7:7" x14ac:dyDescent="0.3">
      <c r="G114278"/>
    </row>
    <row r="114279" spans="7:7" x14ac:dyDescent="0.3">
      <c r="G114279"/>
    </row>
    <row r="114280" spans="7:7" x14ac:dyDescent="0.3">
      <c r="G114280"/>
    </row>
    <row r="114281" spans="7:7" x14ac:dyDescent="0.3">
      <c r="G114281"/>
    </row>
    <row r="114282" spans="7:7" x14ac:dyDescent="0.3">
      <c r="G114282"/>
    </row>
    <row r="114283" spans="7:7" x14ac:dyDescent="0.3">
      <c r="G114283"/>
    </row>
    <row r="114284" spans="7:7" x14ac:dyDescent="0.3">
      <c r="G114284"/>
    </row>
    <row r="114285" spans="7:7" x14ac:dyDescent="0.3">
      <c r="G114285"/>
    </row>
    <row r="114286" spans="7:7" x14ac:dyDescent="0.3">
      <c r="G114286"/>
    </row>
    <row r="114287" spans="7:7" x14ac:dyDescent="0.3">
      <c r="G114287"/>
    </row>
    <row r="114288" spans="7:7" x14ac:dyDescent="0.3">
      <c r="G114288"/>
    </row>
    <row r="114289" spans="7:7" x14ac:dyDescent="0.3">
      <c r="G114289"/>
    </row>
    <row r="114290" spans="7:7" x14ac:dyDescent="0.3">
      <c r="G114290"/>
    </row>
    <row r="114291" spans="7:7" x14ac:dyDescent="0.3">
      <c r="G114291"/>
    </row>
    <row r="114292" spans="7:7" x14ac:dyDescent="0.3">
      <c r="G114292"/>
    </row>
    <row r="114293" spans="7:7" x14ac:dyDescent="0.3">
      <c r="G114293"/>
    </row>
    <row r="114294" spans="7:7" x14ac:dyDescent="0.3">
      <c r="G114294"/>
    </row>
    <row r="114295" spans="7:7" x14ac:dyDescent="0.3">
      <c r="G114295"/>
    </row>
    <row r="114296" spans="7:7" x14ac:dyDescent="0.3">
      <c r="G114296"/>
    </row>
    <row r="114297" spans="7:7" x14ac:dyDescent="0.3">
      <c r="G114297"/>
    </row>
    <row r="114298" spans="7:7" x14ac:dyDescent="0.3">
      <c r="G114298"/>
    </row>
    <row r="114299" spans="7:7" x14ac:dyDescent="0.3">
      <c r="G114299"/>
    </row>
    <row r="114300" spans="7:7" x14ac:dyDescent="0.3">
      <c r="G114300"/>
    </row>
    <row r="114301" spans="7:7" x14ac:dyDescent="0.3">
      <c r="G114301"/>
    </row>
    <row r="114302" spans="7:7" x14ac:dyDescent="0.3">
      <c r="G114302"/>
    </row>
    <row r="114303" spans="7:7" x14ac:dyDescent="0.3">
      <c r="G114303"/>
    </row>
    <row r="114304" spans="7:7" x14ac:dyDescent="0.3">
      <c r="G114304"/>
    </row>
    <row r="114305" spans="7:7" x14ac:dyDescent="0.3">
      <c r="G114305"/>
    </row>
    <row r="114306" spans="7:7" x14ac:dyDescent="0.3">
      <c r="G114306"/>
    </row>
    <row r="114307" spans="7:7" x14ac:dyDescent="0.3">
      <c r="G114307"/>
    </row>
    <row r="114308" spans="7:7" x14ac:dyDescent="0.3">
      <c r="G114308"/>
    </row>
    <row r="114309" spans="7:7" x14ac:dyDescent="0.3">
      <c r="G114309"/>
    </row>
    <row r="114310" spans="7:7" x14ac:dyDescent="0.3">
      <c r="G114310"/>
    </row>
    <row r="114311" spans="7:7" x14ac:dyDescent="0.3">
      <c r="G114311"/>
    </row>
    <row r="114312" spans="7:7" x14ac:dyDescent="0.3">
      <c r="G114312"/>
    </row>
    <row r="114313" spans="7:7" x14ac:dyDescent="0.3">
      <c r="G114313"/>
    </row>
    <row r="114314" spans="7:7" x14ac:dyDescent="0.3">
      <c r="G114314"/>
    </row>
    <row r="114315" spans="7:7" x14ac:dyDescent="0.3">
      <c r="G114315"/>
    </row>
    <row r="114316" spans="7:7" x14ac:dyDescent="0.3">
      <c r="G114316"/>
    </row>
    <row r="114317" spans="7:7" x14ac:dyDescent="0.3">
      <c r="G114317"/>
    </row>
    <row r="114318" spans="7:7" x14ac:dyDescent="0.3">
      <c r="G114318"/>
    </row>
    <row r="114319" spans="7:7" x14ac:dyDescent="0.3">
      <c r="G114319"/>
    </row>
    <row r="114320" spans="7:7" x14ac:dyDescent="0.3">
      <c r="G114320"/>
    </row>
    <row r="114321" spans="7:7" x14ac:dyDescent="0.3">
      <c r="G114321"/>
    </row>
    <row r="114322" spans="7:7" x14ac:dyDescent="0.3">
      <c r="G114322"/>
    </row>
    <row r="114323" spans="7:7" x14ac:dyDescent="0.3">
      <c r="G114323"/>
    </row>
    <row r="114324" spans="7:7" x14ac:dyDescent="0.3">
      <c r="G114324"/>
    </row>
    <row r="114325" spans="7:7" x14ac:dyDescent="0.3">
      <c r="G114325"/>
    </row>
    <row r="114326" spans="7:7" x14ac:dyDescent="0.3">
      <c r="G114326"/>
    </row>
    <row r="114327" spans="7:7" x14ac:dyDescent="0.3">
      <c r="G114327"/>
    </row>
    <row r="114328" spans="7:7" x14ac:dyDescent="0.3">
      <c r="G114328"/>
    </row>
    <row r="114329" spans="7:7" x14ac:dyDescent="0.3">
      <c r="G114329"/>
    </row>
    <row r="114330" spans="7:7" x14ac:dyDescent="0.3">
      <c r="G114330"/>
    </row>
    <row r="114331" spans="7:7" x14ac:dyDescent="0.3">
      <c r="G114331"/>
    </row>
    <row r="114332" spans="7:7" x14ac:dyDescent="0.3">
      <c r="G114332"/>
    </row>
    <row r="114333" spans="7:7" x14ac:dyDescent="0.3">
      <c r="G114333"/>
    </row>
    <row r="114334" spans="7:7" x14ac:dyDescent="0.3">
      <c r="G114334"/>
    </row>
    <row r="114335" spans="7:7" x14ac:dyDescent="0.3">
      <c r="G114335"/>
    </row>
    <row r="114336" spans="7:7" x14ac:dyDescent="0.3">
      <c r="G114336"/>
    </row>
    <row r="114337" spans="7:7" x14ac:dyDescent="0.3">
      <c r="G114337"/>
    </row>
    <row r="114338" spans="7:7" x14ac:dyDescent="0.3">
      <c r="G114338"/>
    </row>
    <row r="114339" spans="7:7" x14ac:dyDescent="0.3">
      <c r="G114339"/>
    </row>
    <row r="114340" spans="7:7" x14ac:dyDescent="0.3">
      <c r="G114340"/>
    </row>
    <row r="114341" spans="7:7" x14ac:dyDescent="0.3">
      <c r="G114341"/>
    </row>
    <row r="114342" spans="7:7" x14ac:dyDescent="0.3">
      <c r="G114342"/>
    </row>
    <row r="114343" spans="7:7" x14ac:dyDescent="0.3">
      <c r="G114343"/>
    </row>
    <row r="114344" spans="7:7" x14ac:dyDescent="0.3">
      <c r="G114344"/>
    </row>
    <row r="114345" spans="7:7" x14ac:dyDescent="0.3">
      <c r="G114345"/>
    </row>
    <row r="114346" spans="7:7" x14ac:dyDescent="0.3">
      <c r="G114346"/>
    </row>
    <row r="114347" spans="7:7" x14ac:dyDescent="0.3">
      <c r="G114347"/>
    </row>
    <row r="114348" spans="7:7" x14ac:dyDescent="0.3">
      <c r="G114348"/>
    </row>
    <row r="114349" spans="7:7" x14ac:dyDescent="0.3">
      <c r="G114349"/>
    </row>
    <row r="114350" spans="7:7" x14ac:dyDescent="0.3">
      <c r="G114350"/>
    </row>
    <row r="114351" spans="7:7" x14ac:dyDescent="0.3">
      <c r="G114351"/>
    </row>
    <row r="114352" spans="7:7" x14ac:dyDescent="0.3">
      <c r="G114352"/>
    </row>
    <row r="114353" spans="7:7" x14ac:dyDescent="0.3">
      <c r="G114353"/>
    </row>
    <row r="114354" spans="7:7" x14ac:dyDescent="0.3">
      <c r="G114354"/>
    </row>
    <row r="114355" spans="7:7" x14ac:dyDescent="0.3">
      <c r="G114355"/>
    </row>
    <row r="114356" spans="7:7" x14ac:dyDescent="0.3">
      <c r="G114356"/>
    </row>
    <row r="114357" spans="7:7" x14ac:dyDescent="0.3">
      <c r="G114357"/>
    </row>
    <row r="114358" spans="7:7" x14ac:dyDescent="0.3">
      <c r="G114358"/>
    </row>
    <row r="114359" spans="7:7" x14ac:dyDescent="0.3">
      <c r="G114359"/>
    </row>
    <row r="114360" spans="7:7" x14ac:dyDescent="0.3">
      <c r="G114360"/>
    </row>
    <row r="114361" spans="7:7" x14ac:dyDescent="0.3">
      <c r="G114361"/>
    </row>
    <row r="114362" spans="7:7" x14ac:dyDescent="0.3">
      <c r="G114362"/>
    </row>
    <row r="114363" spans="7:7" x14ac:dyDescent="0.3">
      <c r="G114363"/>
    </row>
    <row r="114364" spans="7:7" x14ac:dyDescent="0.3">
      <c r="G114364"/>
    </row>
    <row r="114365" spans="7:7" x14ac:dyDescent="0.3">
      <c r="G114365"/>
    </row>
    <row r="114366" spans="7:7" x14ac:dyDescent="0.3">
      <c r="G114366"/>
    </row>
    <row r="114367" spans="7:7" x14ac:dyDescent="0.3">
      <c r="G114367"/>
    </row>
    <row r="114368" spans="7:7" x14ac:dyDescent="0.3">
      <c r="G114368"/>
    </row>
    <row r="114369" spans="7:7" x14ac:dyDescent="0.3">
      <c r="G114369"/>
    </row>
    <row r="114370" spans="7:7" x14ac:dyDescent="0.3">
      <c r="G114370"/>
    </row>
    <row r="114371" spans="7:7" x14ac:dyDescent="0.3">
      <c r="G114371"/>
    </row>
    <row r="114372" spans="7:7" x14ac:dyDescent="0.3">
      <c r="G114372"/>
    </row>
    <row r="114373" spans="7:7" x14ac:dyDescent="0.3">
      <c r="G114373"/>
    </row>
    <row r="114374" spans="7:7" x14ac:dyDescent="0.3">
      <c r="G114374"/>
    </row>
    <row r="114375" spans="7:7" x14ac:dyDescent="0.3">
      <c r="G114375"/>
    </row>
    <row r="114376" spans="7:7" x14ac:dyDescent="0.3">
      <c r="G114376"/>
    </row>
    <row r="114377" spans="7:7" x14ac:dyDescent="0.3">
      <c r="G114377"/>
    </row>
    <row r="114378" spans="7:7" x14ac:dyDescent="0.3">
      <c r="G114378"/>
    </row>
    <row r="114379" spans="7:7" x14ac:dyDescent="0.3">
      <c r="G114379"/>
    </row>
    <row r="114380" spans="7:7" x14ac:dyDescent="0.3">
      <c r="G114380"/>
    </row>
    <row r="114381" spans="7:7" x14ac:dyDescent="0.3">
      <c r="G114381"/>
    </row>
    <row r="114382" spans="7:7" x14ac:dyDescent="0.3">
      <c r="G114382"/>
    </row>
    <row r="114383" spans="7:7" x14ac:dyDescent="0.3">
      <c r="G114383"/>
    </row>
    <row r="114384" spans="7:7" x14ac:dyDescent="0.3">
      <c r="G114384"/>
    </row>
    <row r="114385" spans="7:7" x14ac:dyDescent="0.3">
      <c r="G114385"/>
    </row>
    <row r="114386" spans="7:7" x14ac:dyDescent="0.3">
      <c r="G114386"/>
    </row>
    <row r="114387" spans="7:7" x14ac:dyDescent="0.3">
      <c r="G114387"/>
    </row>
    <row r="114388" spans="7:7" x14ac:dyDescent="0.3">
      <c r="G114388"/>
    </row>
    <row r="114389" spans="7:7" x14ac:dyDescent="0.3">
      <c r="G114389"/>
    </row>
    <row r="114390" spans="7:7" x14ac:dyDescent="0.3">
      <c r="G114390"/>
    </row>
    <row r="114391" spans="7:7" x14ac:dyDescent="0.3">
      <c r="G114391"/>
    </row>
    <row r="114392" spans="7:7" x14ac:dyDescent="0.3">
      <c r="G114392"/>
    </row>
    <row r="114393" spans="7:7" x14ac:dyDescent="0.3">
      <c r="G114393"/>
    </row>
    <row r="114394" spans="7:7" x14ac:dyDescent="0.3">
      <c r="G114394"/>
    </row>
    <row r="114395" spans="7:7" x14ac:dyDescent="0.3">
      <c r="G114395"/>
    </row>
    <row r="114396" spans="7:7" x14ac:dyDescent="0.3">
      <c r="G114396"/>
    </row>
    <row r="114397" spans="7:7" x14ac:dyDescent="0.3">
      <c r="G114397"/>
    </row>
    <row r="114398" spans="7:7" x14ac:dyDescent="0.3">
      <c r="G114398"/>
    </row>
    <row r="114399" spans="7:7" x14ac:dyDescent="0.3">
      <c r="G114399"/>
    </row>
    <row r="114400" spans="7:7" x14ac:dyDescent="0.3">
      <c r="G114400"/>
    </row>
    <row r="114401" spans="7:7" x14ac:dyDescent="0.3">
      <c r="G114401"/>
    </row>
    <row r="114402" spans="7:7" x14ac:dyDescent="0.3">
      <c r="G114402"/>
    </row>
    <row r="114403" spans="7:7" x14ac:dyDescent="0.3">
      <c r="G114403"/>
    </row>
    <row r="114404" spans="7:7" x14ac:dyDescent="0.3">
      <c r="G114404"/>
    </row>
    <row r="114405" spans="7:7" x14ac:dyDescent="0.3">
      <c r="G114405"/>
    </row>
    <row r="114406" spans="7:7" x14ac:dyDescent="0.3">
      <c r="G114406"/>
    </row>
    <row r="114407" spans="7:7" x14ac:dyDescent="0.3">
      <c r="G114407"/>
    </row>
    <row r="114408" spans="7:7" x14ac:dyDescent="0.3">
      <c r="G114408"/>
    </row>
    <row r="114409" spans="7:7" x14ac:dyDescent="0.3">
      <c r="G114409"/>
    </row>
    <row r="114410" spans="7:7" x14ac:dyDescent="0.3">
      <c r="G114410"/>
    </row>
    <row r="114411" spans="7:7" x14ac:dyDescent="0.3">
      <c r="G114411"/>
    </row>
    <row r="114412" spans="7:7" x14ac:dyDescent="0.3">
      <c r="G114412"/>
    </row>
    <row r="114413" spans="7:7" x14ac:dyDescent="0.3">
      <c r="G114413"/>
    </row>
    <row r="114414" spans="7:7" x14ac:dyDescent="0.3">
      <c r="G114414"/>
    </row>
    <row r="114415" spans="7:7" x14ac:dyDescent="0.3">
      <c r="G114415"/>
    </row>
    <row r="114416" spans="7:7" x14ac:dyDescent="0.3">
      <c r="G114416"/>
    </row>
    <row r="114417" spans="7:7" x14ac:dyDescent="0.3">
      <c r="G114417"/>
    </row>
    <row r="114418" spans="7:7" x14ac:dyDescent="0.3">
      <c r="G114418"/>
    </row>
    <row r="114419" spans="7:7" x14ac:dyDescent="0.3">
      <c r="G114419"/>
    </row>
    <row r="114420" spans="7:7" x14ac:dyDescent="0.3">
      <c r="G114420"/>
    </row>
    <row r="114421" spans="7:7" x14ac:dyDescent="0.3">
      <c r="G114421"/>
    </row>
    <row r="114422" spans="7:7" x14ac:dyDescent="0.3">
      <c r="G114422"/>
    </row>
    <row r="114423" spans="7:7" x14ac:dyDescent="0.3">
      <c r="G114423"/>
    </row>
    <row r="114424" spans="7:7" x14ac:dyDescent="0.3">
      <c r="G114424"/>
    </row>
    <row r="114425" spans="7:7" x14ac:dyDescent="0.3">
      <c r="G114425"/>
    </row>
    <row r="114426" spans="7:7" x14ac:dyDescent="0.3">
      <c r="G114426"/>
    </row>
    <row r="114427" spans="7:7" x14ac:dyDescent="0.3">
      <c r="G114427"/>
    </row>
    <row r="114428" spans="7:7" x14ac:dyDescent="0.3">
      <c r="G114428"/>
    </row>
    <row r="114429" spans="7:7" x14ac:dyDescent="0.3">
      <c r="G114429"/>
    </row>
    <row r="114430" spans="7:7" x14ac:dyDescent="0.3">
      <c r="G114430"/>
    </row>
    <row r="114431" spans="7:7" x14ac:dyDescent="0.3">
      <c r="G114431"/>
    </row>
    <row r="114432" spans="7:7" x14ac:dyDescent="0.3">
      <c r="G114432"/>
    </row>
    <row r="114433" spans="7:7" x14ac:dyDescent="0.3">
      <c r="G114433"/>
    </row>
    <row r="114434" spans="7:7" x14ac:dyDescent="0.3">
      <c r="G114434"/>
    </row>
    <row r="114435" spans="7:7" x14ac:dyDescent="0.3">
      <c r="G114435"/>
    </row>
    <row r="114436" spans="7:7" x14ac:dyDescent="0.3">
      <c r="G114436"/>
    </row>
    <row r="114437" spans="7:7" x14ac:dyDescent="0.3">
      <c r="G114437"/>
    </row>
    <row r="114438" spans="7:7" x14ac:dyDescent="0.3">
      <c r="G114438"/>
    </row>
    <row r="114439" spans="7:7" x14ac:dyDescent="0.3">
      <c r="G114439"/>
    </row>
    <row r="114440" spans="7:7" x14ac:dyDescent="0.3">
      <c r="G114440"/>
    </row>
    <row r="114441" spans="7:7" x14ac:dyDescent="0.3">
      <c r="G114441"/>
    </row>
    <row r="114442" spans="7:7" x14ac:dyDescent="0.3">
      <c r="G114442"/>
    </row>
    <row r="114443" spans="7:7" x14ac:dyDescent="0.3">
      <c r="G114443"/>
    </row>
    <row r="114444" spans="7:7" x14ac:dyDescent="0.3">
      <c r="G114444"/>
    </row>
    <row r="114445" spans="7:7" x14ac:dyDescent="0.3">
      <c r="G114445"/>
    </row>
    <row r="114446" spans="7:7" x14ac:dyDescent="0.3">
      <c r="G114446"/>
    </row>
    <row r="114447" spans="7:7" x14ac:dyDescent="0.3">
      <c r="G114447"/>
    </row>
    <row r="114448" spans="7:7" x14ac:dyDescent="0.3">
      <c r="G114448"/>
    </row>
    <row r="114449" spans="7:7" x14ac:dyDescent="0.3">
      <c r="G114449"/>
    </row>
    <row r="114450" spans="7:7" x14ac:dyDescent="0.3">
      <c r="G114450"/>
    </row>
    <row r="114451" spans="7:7" x14ac:dyDescent="0.3">
      <c r="G114451"/>
    </row>
    <row r="114452" spans="7:7" x14ac:dyDescent="0.3">
      <c r="G114452"/>
    </row>
    <row r="114453" spans="7:7" x14ac:dyDescent="0.3">
      <c r="G114453"/>
    </row>
    <row r="114454" spans="7:7" x14ac:dyDescent="0.3">
      <c r="G114454"/>
    </row>
    <row r="114455" spans="7:7" x14ac:dyDescent="0.3">
      <c r="G114455"/>
    </row>
    <row r="114456" spans="7:7" x14ac:dyDescent="0.3">
      <c r="G114456"/>
    </row>
    <row r="114457" spans="7:7" x14ac:dyDescent="0.3">
      <c r="G114457"/>
    </row>
    <row r="114458" spans="7:7" x14ac:dyDescent="0.3">
      <c r="G114458"/>
    </row>
    <row r="114459" spans="7:7" x14ac:dyDescent="0.3">
      <c r="G114459"/>
    </row>
    <row r="114460" spans="7:7" x14ac:dyDescent="0.3">
      <c r="G114460"/>
    </row>
    <row r="114461" spans="7:7" x14ac:dyDescent="0.3">
      <c r="G114461"/>
    </row>
    <row r="114462" spans="7:7" x14ac:dyDescent="0.3">
      <c r="G114462"/>
    </row>
    <row r="114463" spans="7:7" x14ac:dyDescent="0.3">
      <c r="G114463"/>
    </row>
    <row r="114464" spans="7:7" x14ac:dyDescent="0.3">
      <c r="G114464"/>
    </row>
    <row r="114465" spans="7:7" x14ac:dyDescent="0.3">
      <c r="G114465"/>
    </row>
    <row r="114466" spans="7:7" x14ac:dyDescent="0.3">
      <c r="G114466"/>
    </row>
    <row r="114467" spans="7:7" x14ac:dyDescent="0.3">
      <c r="G114467"/>
    </row>
    <row r="114468" spans="7:7" x14ac:dyDescent="0.3">
      <c r="G114468"/>
    </row>
    <row r="114469" spans="7:7" x14ac:dyDescent="0.3">
      <c r="G114469"/>
    </row>
    <row r="114470" spans="7:7" x14ac:dyDescent="0.3">
      <c r="G114470"/>
    </row>
    <row r="114471" spans="7:7" x14ac:dyDescent="0.3">
      <c r="G114471"/>
    </row>
    <row r="114472" spans="7:7" x14ac:dyDescent="0.3">
      <c r="G114472"/>
    </row>
    <row r="114473" spans="7:7" x14ac:dyDescent="0.3">
      <c r="G114473"/>
    </row>
    <row r="114474" spans="7:7" x14ac:dyDescent="0.3">
      <c r="G114474"/>
    </row>
    <row r="114475" spans="7:7" x14ac:dyDescent="0.3">
      <c r="G114475"/>
    </row>
    <row r="114476" spans="7:7" x14ac:dyDescent="0.3">
      <c r="G114476"/>
    </row>
    <row r="114477" spans="7:7" x14ac:dyDescent="0.3">
      <c r="G114477"/>
    </row>
    <row r="114478" spans="7:7" x14ac:dyDescent="0.3">
      <c r="G114478"/>
    </row>
    <row r="114479" spans="7:7" x14ac:dyDescent="0.3">
      <c r="G114479"/>
    </row>
    <row r="114480" spans="7:7" x14ac:dyDescent="0.3">
      <c r="G114480"/>
    </row>
    <row r="114481" spans="7:7" x14ac:dyDescent="0.3">
      <c r="G114481"/>
    </row>
    <row r="114482" spans="7:7" x14ac:dyDescent="0.3">
      <c r="G114482"/>
    </row>
    <row r="114483" spans="7:7" x14ac:dyDescent="0.3">
      <c r="G114483"/>
    </row>
    <row r="114484" spans="7:7" x14ac:dyDescent="0.3">
      <c r="G114484"/>
    </row>
    <row r="114485" spans="7:7" x14ac:dyDescent="0.3">
      <c r="G114485"/>
    </row>
    <row r="114486" spans="7:7" x14ac:dyDescent="0.3">
      <c r="G114486"/>
    </row>
    <row r="114487" spans="7:7" x14ac:dyDescent="0.3">
      <c r="G114487"/>
    </row>
    <row r="114488" spans="7:7" x14ac:dyDescent="0.3">
      <c r="G114488"/>
    </row>
    <row r="114489" spans="7:7" x14ac:dyDescent="0.3">
      <c r="G114489"/>
    </row>
    <row r="114490" spans="7:7" x14ac:dyDescent="0.3">
      <c r="G114490"/>
    </row>
    <row r="114491" spans="7:7" x14ac:dyDescent="0.3">
      <c r="G114491"/>
    </row>
    <row r="114492" spans="7:7" x14ac:dyDescent="0.3">
      <c r="G114492"/>
    </row>
    <row r="114493" spans="7:7" x14ac:dyDescent="0.3">
      <c r="G114493"/>
    </row>
    <row r="114494" spans="7:7" x14ac:dyDescent="0.3">
      <c r="G114494"/>
    </row>
    <row r="114495" spans="7:7" x14ac:dyDescent="0.3">
      <c r="G114495"/>
    </row>
    <row r="114496" spans="7:7" x14ac:dyDescent="0.3">
      <c r="G114496"/>
    </row>
    <row r="114497" spans="7:7" x14ac:dyDescent="0.3">
      <c r="G114497"/>
    </row>
    <row r="114498" spans="7:7" x14ac:dyDescent="0.3">
      <c r="G114498"/>
    </row>
    <row r="114499" spans="7:7" x14ac:dyDescent="0.3">
      <c r="G114499"/>
    </row>
    <row r="114500" spans="7:7" x14ac:dyDescent="0.3">
      <c r="G114500"/>
    </row>
    <row r="114501" spans="7:7" x14ac:dyDescent="0.3">
      <c r="G114501"/>
    </row>
    <row r="114502" spans="7:7" x14ac:dyDescent="0.3">
      <c r="G114502"/>
    </row>
    <row r="114503" spans="7:7" x14ac:dyDescent="0.3">
      <c r="G114503"/>
    </row>
    <row r="114504" spans="7:7" x14ac:dyDescent="0.3">
      <c r="G114504"/>
    </row>
    <row r="114505" spans="7:7" x14ac:dyDescent="0.3">
      <c r="G114505"/>
    </row>
    <row r="114506" spans="7:7" x14ac:dyDescent="0.3">
      <c r="G114506"/>
    </row>
    <row r="114507" spans="7:7" x14ac:dyDescent="0.3">
      <c r="G114507"/>
    </row>
    <row r="114508" spans="7:7" x14ac:dyDescent="0.3">
      <c r="G114508"/>
    </row>
    <row r="114509" spans="7:7" x14ac:dyDescent="0.3">
      <c r="G114509"/>
    </row>
    <row r="114510" spans="7:7" x14ac:dyDescent="0.3">
      <c r="G114510"/>
    </row>
    <row r="114511" spans="7:7" x14ac:dyDescent="0.3">
      <c r="G114511"/>
    </row>
    <row r="114512" spans="7:7" x14ac:dyDescent="0.3">
      <c r="G114512"/>
    </row>
    <row r="114513" spans="7:7" x14ac:dyDescent="0.3">
      <c r="G114513"/>
    </row>
    <row r="114514" spans="7:7" x14ac:dyDescent="0.3">
      <c r="G114514"/>
    </row>
    <row r="114515" spans="7:7" x14ac:dyDescent="0.3">
      <c r="G114515"/>
    </row>
    <row r="114516" spans="7:7" x14ac:dyDescent="0.3">
      <c r="G114516"/>
    </row>
    <row r="114517" spans="7:7" x14ac:dyDescent="0.3">
      <c r="G114517"/>
    </row>
    <row r="114518" spans="7:7" x14ac:dyDescent="0.3">
      <c r="G114518"/>
    </row>
    <row r="114519" spans="7:7" x14ac:dyDescent="0.3">
      <c r="G114519"/>
    </row>
    <row r="114520" spans="7:7" x14ac:dyDescent="0.3">
      <c r="G114520"/>
    </row>
    <row r="114521" spans="7:7" x14ac:dyDescent="0.3">
      <c r="G114521"/>
    </row>
    <row r="114522" spans="7:7" x14ac:dyDescent="0.3">
      <c r="G114522"/>
    </row>
    <row r="114523" spans="7:7" x14ac:dyDescent="0.3">
      <c r="G114523"/>
    </row>
    <row r="114524" spans="7:7" x14ac:dyDescent="0.3">
      <c r="G114524"/>
    </row>
    <row r="114525" spans="7:7" x14ac:dyDescent="0.3">
      <c r="G114525"/>
    </row>
    <row r="114526" spans="7:7" x14ac:dyDescent="0.3">
      <c r="G114526"/>
    </row>
    <row r="114527" spans="7:7" x14ac:dyDescent="0.3">
      <c r="G114527"/>
    </row>
    <row r="114528" spans="7:7" x14ac:dyDescent="0.3">
      <c r="G114528"/>
    </row>
    <row r="114529" spans="7:7" x14ac:dyDescent="0.3">
      <c r="G114529"/>
    </row>
    <row r="114530" spans="7:7" x14ac:dyDescent="0.3">
      <c r="G114530"/>
    </row>
    <row r="114531" spans="7:7" x14ac:dyDescent="0.3">
      <c r="G114531"/>
    </row>
    <row r="114532" spans="7:7" x14ac:dyDescent="0.3">
      <c r="G114532"/>
    </row>
    <row r="114533" spans="7:7" x14ac:dyDescent="0.3">
      <c r="G114533"/>
    </row>
    <row r="114534" spans="7:7" x14ac:dyDescent="0.3">
      <c r="G114534"/>
    </row>
    <row r="114535" spans="7:7" x14ac:dyDescent="0.3">
      <c r="G114535"/>
    </row>
    <row r="114536" spans="7:7" x14ac:dyDescent="0.3">
      <c r="G114536"/>
    </row>
    <row r="114537" spans="7:7" x14ac:dyDescent="0.3">
      <c r="G114537"/>
    </row>
    <row r="114538" spans="7:7" x14ac:dyDescent="0.3">
      <c r="G114538"/>
    </row>
    <row r="114539" spans="7:7" x14ac:dyDescent="0.3">
      <c r="G114539"/>
    </row>
    <row r="114540" spans="7:7" x14ac:dyDescent="0.3">
      <c r="G114540"/>
    </row>
    <row r="114541" spans="7:7" x14ac:dyDescent="0.3">
      <c r="G114541"/>
    </row>
    <row r="114542" spans="7:7" x14ac:dyDescent="0.3">
      <c r="G114542"/>
    </row>
    <row r="114543" spans="7:7" x14ac:dyDescent="0.3">
      <c r="G114543"/>
    </row>
    <row r="114544" spans="7:7" x14ac:dyDescent="0.3">
      <c r="G114544"/>
    </row>
    <row r="114545" spans="7:7" x14ac:dyDescent="0.3">
      <c r="G114545"/>
    </row>
    <row r="114546" spans="7:7" x14ac:dyDescent="0.3">
      <c r="G114546"/>
    </row>
    <row r="114547" spans="7:7" x14ac:dyDescent="0.3">
      <c r="G114547"/>
    </row>
    <row r="114548" spans="7:7" x14ac:dyDescent="0.3">
      <c r="G114548"/>
    </row>
    <row r="114549" spans="7:7" x14ac:dyDescent="0.3">
      <c r="G114549"/>
    </row>
    <row r="114550" spans="7:7" x14ac:dyDescent="0.3">
      <c r="G114550"/>
    </row>
    <row r="114551" spans="7:7" x14ac:dyDescent="0.3">
      <c r="G114551"/>
    </row>
    <row r="114552" spans="7:7" x14ac:dyDescent="0.3">
      <c r="G114552"/>
    </row>
    <row r="114553" spans="7:7" x14ac:dyDescent="0.3">
      <c r="G114553"/>
    </row>
    <row r="114554" spans="7:7" x14ac:dyDescent="0.3">
      <c r="G114554"/>
    </row>
    <row r="114555" spans="7:7" x14ac:dyDescent="0.3">
      <c r="G114555"/>
    </row>
    <row r="114556" spans="7:7" x14ac:dyDescent="0.3">
      <c r="G114556"/>
    </row>
    <row r="114557" spans="7:7" x14ac:dyDescent="0.3">
      <c r="G114557"/>
    </row>
    <row r="114558" spans="7:7" x14ac:dyDescent="0.3">
      <c r="G114558"/>
    </row>
    <row r="114559" spans="7:7" x14ac:dyDescent="0.3">
      <c r="G114559"/>
    </row>
    <row r="114560" spans="7:7" x14ac:dyDescent="0.3">
      <c r="G114560"/>
    </row>
    <row r="114561" spans="7:7" x14ac:dyDescent="0.3">
      <c r="G114561"/>
    </row>
    <row r="114562" spans="7:7" x14ac:dyDescent="0.3">
      <c r="G114562"/>
    </row>
    <row r="114563" spans="7:7" x14ac:dyDescent="0.3">
      <c r="G114563"/>
    </row>
    <row r="114564" spans="7:7" x14ac:dyDescent="0.3">
      <c r="G114564"/>
    </row>
    <row r="114565" spans="7:7" x14ac:dyDescent="0.3">
      <c r="G114565"/>
    </row>
    <row r="114566" spans="7:7" x14ac:dyDescent="0.3">
      <c r="G114566"/>
    </row>
    <row r="114567" spans="7:7" x14ac:dyDescent="0.3">
      <c r="G114567"/>
    </row>
    <row r="114568" spans="7:7" x14ac:dyDescent="0.3">
      <c r="G114568"/>
    </row>
    <row r="114569" spans="7:7" x14ac:dyDescent="0.3">
      <c r="G114569"/>
    </row>
    <row r="114570" spans="7:7" x14ac:dyDescent="0.3">
      <c r="G114570"/>
    </row>
    <row r="114571" spans="7:7" x14ac:dyDescent="0.3">
      <c r="G114571"/>
    </row>
    <row r="114572" spans="7:7" x14ac:dyDescent="0.3">
      <c r="G114572"/>
    </row>
    <row r="114573" spans="7:7" x14ac:dyDescent="0.3">
      <c r="G114573"/>
    </row>
    <row r="114574" spans="7:7" x14ac:dyDescent="0.3">
      <c r="G114574"/>
    </row>
    <row r="114575" spans="7:7" x14ac:dyDescent="0.3">
      <c r="G114575"/>
    </row>
    <row r="114576" spans="7:7" x14ac:dyDescent="0.3">
      <c r="G114576"/>
    </row>
    <row r="114577" spans="7:7" x14ac:dyDescent="0.3">
      <c r="G114577"/>
    </row>
    <row r="114578" spans="7:7" x14ac:dyDescent="0.3">
      <c r="G114578"/>
    </row>
    <row r="114579" spans="7:7" x14ac:dyDescent="0.3">
      <c r="G114579"/>
    </row>
    <row r="114580" spans="7:7" x14ac:dyDescent="0.3">
      <c r="G114580"/>
    </row>
    <row r="114581" spans="7:7" x14ac:dyDescent="0.3">
      <c r="G114581"/>
    </row>
    <row r="114582" spans="7:7" x14ac:dyDescent="0.3">
      <c r="G114582"/>
    </row>
    <row r="114583" spans="7:7" x14ac:dyDescent="0.3">
      <c r="G114583"/>
    </row>
    <row r="114584" spans="7:7" x14ac:dyDescent="0.3">
      <c r="G114584"/>
    </row>
    <row r="114585" spans="7:7" x14ac:dyDescent="0.3">
      <c r="G114585"/>
    </row>
    <row r="114586" spans="7:7" x14ac:dyDescent="0.3">
      <c r="G114586"/>
    </row>
    <row r="114587" spans="7:7" x14ac:dyDescent="0.3">
      <c r="G114587"/>
    </row>
    <row r="114588" spans="7:7" x14ac:dyDescent="0.3">
      <c r="G114588"/>
    </row>
    <row r="114589" spans="7:7" x14ac:dyDescent="0.3">
      <c r="G114589"/>
    </row>
    <row r="114590" spans="7:7" x14ac:dyDescent="0.3">
      <c r="G114590"/>
    </row>
    <row r="114591" spans="7:7" x14ac:dyDescent="0.3">
      <c r="G114591"/>
    </row>
    <row r="114592" spans="7:7" x14ac:dyDescent="0.3">
      <c r="G114592"/>
    </row>
    <row r="114593" spans="7:7" x14ac:dyDescent="0.3">
      <c r="G114593"/>
    </row>
    <row r="114594" spans="7:7" x14ac:dyDescent="0.3">
      <c r="G114594"/>
    </row>
    <row r="114595" spans="7:7" x14ac:dyDescent="0.3">
      <c r="G114595"/>
    </row>
    <row r="114596" spans="7:7" x14ac:dyDescent="0.3">
      <c r="G114596"/>
    </row>
    <row r="114597" spans="7:7" x14ac:dyDescent="0.3">
      <c r="G114597"/>
    </row>
    <row r="114598" spans="7:7" x14ac:dyDescent="0.3">
      <c r="G114598"/>
    </row>
    <row r="114599" spans="7:7" x14ac:dyDescent="0.3">
      <c r="G114599"/>
    </row>
    <row r="114600" spans="7:7" x14ac:dyDescent="0.3">
      <c r="G114600"/>
    </row>
    <row r="114601" spans="7:7" x14ac:dyDescent="0.3">
      <c r="G114601"/>
    </row>
    <row r="114602" spans="7:7" x14ac:dyDescent="0.3">
      <c r="G114602"/>
    </row>
    <row r="114603" spans="7:7" x14ac:dyDescent="0.3">
      <c r="G114603"/>
    </row>
    <row r="114604" spans="7:7" x14ac:dyDescent="0.3">
      <c r="G114604"/>
    </row>
    <row r="114605" spans="7:7" x14ac:dyDescent="0.3">
      <c r="G114605"/>
    </row>
    <row r="114606" spans="7:7" x14ac:dyDescent="0.3">
      <c r="G114606"/>
    </row>
    <row r="114607" spans="7:7" x14ac:dyDescent="0.3">
      <c r="G114607"/>
    </row>
    <row r="114608" spans="7:7" x14ac:dyDescent="0.3">
      <c r="G114608"/>
    </row>
    <row r="114609" spans="7:7" x14ac:dyDescent="0.3">
      <c r="G114609"/>
    </row>
    <row r="114610" spans="7:7" x14ac:dyDescent="0.3">
      <c r="G114610"/>
    </row>
    <row r="114611" spans="7:7" x14ac:dyDescent="0.3">
      <c r="G114611"/>
    </row>
    <row r="114612" spans="7:7" x14ac:dyDescent="0.3">
      <c r="G114612"/>
    </row>
    <row r="114613" spans="7:7" x14ac:dyDescent="0.3">
      <c r="G114613"/>
    </row>
    <row r="114614" spans="7:7" x14ac:dyDescent="0.3">
      <c r="G114614"/>
    </row>
    <row r="114615" spans="7:7" x14ac:dyDescent="0.3">
      <c r="G114615"/>
    </row>
    <row r="114616" spans="7:7" x14ac:dyDescent="0.3">
      <c r="G114616"/>
    </row>
    <row r="114617" spans="7:7" x14ac:dyDescent="0.3">
      <c r="G114617"/>
    </row>
    <row r="114618" spans="7:7" x14ac:dyDescent="0.3">
      <c r="G114618"/>
    </row>
    <row r="114619" spans="7:7" x14ac:dyDescent="0.3">
      <c r="G114619"/>
    </row>
    <row r="114620" spans="7:7" x14ac:dyDescent="0.3">
      <c r="G114620"/>
    </row>
    <row r="114621" spans="7:7" x14ac:dyDescent="0.3">
      <c r="G114621"/>
    </row>
    <row r="114622" spans="7:7" x14ac:dyDescent="0.3">
      <c r="G114622"/>
    </row>
    <row r="114623" spans="7:7" x14ac:dyDescent="0.3">
      <c r="G114623"/>
    </row>
    <row r="114624" spans="7:7" x14ac:dyDescent="0.3">
      <c r="G114624"/>
    </row>
    <row r="114625" spans="7:7" x14ac:dyDescent="0.3">
      <c r="G114625"/>
    </row>
    <row r="114626" spans="7:7" x14ac:dyDescent="0.3">
      <c r="G114626"/>
    </row>
    <row r="114627" spans="7:7" x14ac:dyDescent="0.3">
      <c r="G114627"/>
    </row>
    <row r="114628" spans="7:7" x14ac:dyDescent="0.3">
      <c r="G114628"/>
    </row>
    <row r="114629" spans="7:7" x14ac:dyDescent="0.3">
      <c r="G114629"/>
    </row>
    <row r="114630" spans="7:7" x14ac:dyDescent="0.3">
      <c r="G114630"/>
    </row>
    <row r="114631" spans="7:7" x14ac:dyDescent="0.3">
      <c r="G114631"/>
    </row>
    <row r="114632" spans="7:7" x14ac:dyDescent="0.3">
      <c r="G114632"/>
    </row>
    <row r="114633" spans="7:7" x14ac:dyDescent="0.3">
      <c r="G114633"/>
    </row>
    <row r="114634" spans="7:7" x14ac:dyDescent="0.3">
      <c r="G114634"/>
    </row>
    <row r="114635" spans="7:7" x14ac:dyDescent="0.3">
      <c r="G114635"/>
    </row>
    <row r="114636" spans="7:7" x14ac:dyDescent="0.3">
      <c r="G114636"/>
    </row>
    <row r="114637" spans="7:7" x14ac:dyDescent="0.3">
      <c r="G114637"/>
    </row>
    <row r="114638" spans="7:7" x14ac:dyDescent="0.3">
      <c r="G114638"/>
    </row>
    <row r="114639" spans="7:7" x14ac:dyDescent="0.3">
      <c r="G114639"/>
    </row>
    <row r="114640" spans="7:7" x14ac:dyDescent="0.3">
      <c r="G114640"/>
    </row>
    <row r="114641" spans="7:7" x14ac:dyDescent="0.3">
      <c r="G114641"/>
    </row>
    <row r="114642" spans="7:7" x14ac:dyDescent="0.3">
      <c r="G114642"/>
    </row>
    <row r="114643" spans="7:7" x14ac:dyDescent="0.3">
      <c r="G114643"/>
    </row>
    <row r="114644" spans="7:7" x14ac:dyDescent="0.3">
      <c r="G114644"/>
    </row>
    <row r="114645" spans="7:7" x14ac:dyDescent="0.3">
      <c r="G114645"/>
    </row>
    <row r="114646" spans="7:7" x14ac:dyDescent="0.3">
      <c r="G114646"/>
    </row>
    <row r="114647" spans="7:7" x14ac:dyDescent="0.3">
      <c r="G114647"/>
    </row>
    <row r="114648" spans="7:7" x14ac:dyDescent="0.3">
      <c r="G114648"/>
    </row>
    <row r="114649" spans="7:7" x14ac:dyDescent="0.3">
      <c r="G114649"/>
    </row>
    <row r="114650" spans="7:7" x14ac:dyDescent="0.3">
      <c r="G114650"/>
    </row>
    <row r="114651" spans="7:7" x14ac:dyDescent="0.3">
      <c r="G114651"/>
    </row>
    <row r="114652" spans="7:7" x14ac:dyDescent="0.3">
      <c r="G114652"/>
    </row>
    <row r="114653" spans="7:7" x14ac:dyDescent="0.3">
      <c r="G114653"/>
    </row>
    <row r="114654" spans="7:7" x14ac:dyDescent="0.3">
      <c r="G114654"/>
    </row>
    <row r="114655" spans="7:7" x14ac:dyDescent="0.3">
      <c r="G114655"/>
    </row>
    <row r="114656" spans="7:7" x14ac:dyDescent="0.3">
      <c r="G114656"/>
    </row>
    <row r="114657" spans="7:7" x14ac:dyDescent="0.3">
      <c r="G114657"/>
    </row>
    <row r="114658" spans="7:7" x14ac:dyDescent="0.3">
      <c r="G114658"/>
    </row>
    <row r="114659" spans="7:7" x14ac:dyDescent="0.3">
      <c r="G114659"/>
    </row>
    <row r="114660" spans="7:7" x14ac:dyDescent="0.3">
      <c r="G114660"/>
    </row>
    <row r="114661" spans="7:7" x14ac:dyDescent="0.3">
      <c r="G114661"/>
    </row>
    <row r="114662" spans="7:7" x14ac:dyDescent="0.3">
      <c r="G114662"/>
    </row>
    <row r="114663" spans="7:7" x14ac:dyDescent="0.3">
      <c r="G114663"/>
    </row>
    <row r="114664" spans="7:7" x14ac:dyDescent="0.3">
      <c r="G114664"/>
    </row>
    <row r="114665" spans="7:7" x14ac:dyDescent="0.3">
      <c r="G114665"/>
    </row>
    <row r="114666" spans="7:7" x14ac:dyDescent="0.3">
      <c r="G114666"/>
    </row>
    <row r="114667" spans="7:7" x14ac:dyDescent="0.3">
      <c r="G114667"/>
    </row>
    <row r="114668" spans="7:7" x14ac:dyDescent="0.3">
      <c r="G114668"/>
    </row>
    <row r="114669" spans="7:7" x14ac:dyDescent="0.3">
      <c r="G114669"/>
    </row>
    <row r="114670" spans="7:7" x14ac:dyDescent="0.3">
      <c r="G114670"/>
    </row>
    <row r="114671" spans="7:7" x14ac:dyDescent="0.3">
      <c r="G114671"/>
    </row>
    <row r="114672" spans="7:7" x14ac:dyDescent="0.3">
      <c r="G114672"/>
    </row>
    <row r="114673" spans="7:7" x14ac:dyDescent="0.3">
      <c r="G114673"/>
    </row>
    <row r="114674" spans="7:7" x14ac:dyDescent="0.3">
      <c r="G114674"/>
    </row>
    <row r="114675" spans="7:7" x14ac:dyDescent="0.3">
      <c r="G114675"/>
    </row>
    <row r="114676" spans="7:7" x14ac:dyDescent="0.3">
      <c r="G114676"/>
    </row>
    <row r="114677" spans="7:7" x14ac:dyDescent="0.3">
      <c r="G114677"/>
    </row>
    <row r="114678" spans="7:7" x14ac:dyDescent="0.3">
      <c r="G114678"/>
    </row>
    <row r="114679" spans="7:7" x14ac:dyDescent="0.3">
      <c r="G114679"/>
    </row>
    <row r="114680" spans="7:7" x14ac:dyDescent="0.3">
      <c r="G114680"/>
    </row>
    <row r="114681" spans="7:7" x14ac:dyDescent="0.3">
      <c r="G114681"/>
    </row>
    <row r="114682" spans="7:7" x14ac:dyDescent="0.3">
      <c r="G114682"/>
    </row>
    <row r="114683" spans="7:7" x14ac:dyDescent="0.3">
      <c r="G114683"/>
    </row>
    <row r="114684" spans="7:7" x14ac:dyDescent="0.3">
      <c r="G114684"/>
    </row>
    <row r="114685" spans="7:7" x14ac:dyDescent="0.3">
      <c r="G114685"/>
    </row>
    <row r="114686" spans="7:7" x14ac:dyDescent="0.3">
      <c r="G114686"/>
    </row>
    <row r="114687" spans="7:7" x14ac:dyDescent="0.3">
      <c r="G114687"/>
    </row>
    <row r="114688" spans="7:7" x14ac:dyDescent="0.3">
      <c r="G114688"/>
    </row>
    <row r="114689" spans="7:7" x14ac:dyDescent="0.3">
      <c r="G114689"/>
    </row>
    <row r="114690" spans="7:7" x14ac:dyDescent="0.3">
      <c r="G114690"/>
    </row>
    <row r="114691" spans="7:7" x14ac:dyDescent="0.3">
      <c r="G114691"/>
    </row>
    <row r="114692" spans="7:7" x14ac:dyDescent="0.3">
      <c r="G114692"/>
    </row>
    <row r="114693" spans="7:7" x14ac:dyDescent="0.3">
      <c r="G114693"/>
    </row>
    <row r="114694" spans="7:7" x14ac:dyDescent="0.3">
      <c r="G114694"/>
    </row>
    <row r="114695" spans="7:7" x14ac:dyDescent="0.3">
      <c r="G114695"/>
    </row>
    <row r="114696" spans="7:7" x14ac:dyDescent="0.3">
      <c r="G114696"/>
    </row>
    <row r="114697" spans="7:7" x14ac:dyDescent="0.3">
      <c r="G114697"/>
    </row>
    <row r="114698" spans="7:7" x14ac:dyDescent="0.3">
      <c r="G114698"/>
    </row>
    <row r="114699" spans="7:7" x14ac:dyDescent="0.3">
      <c r="G114699"/>
    </row>
    <row r="114700" spans="7:7" x14ac:dyDescent="0.3">
      <c r="G114700"/>
    </row>
    <row r="114701" spans="7:7" x14ac:dyDescent="0.3">
      <c r="G114701"/>
    </row>
    <row r="114702" spans="7:7" x14ac:dyDescent="0.3">
      <c r="G114702"/>
    </row>
    <row r="114703" spans="7:7" x14ac:dyDescent="0.3">
      <c r="G114703"/>
    </row>
    <row r="114704" spans="7:7" x14ac:dyDescent="0.3">
      <c r="G114704"/>
    </row>
    <row r="114705" spans="7:7" x14ac:dyDescent="0.3">
      <c r="G114705"/>
    </row>
    <row r="114706" spans="7:7" x14ac:dyDescent="0.3">
      <c r="G114706"/>
    </row>
    <row r="114707" spans="7:7" x14ac:dyDescent="0.3">
      <c r="G114707"/>
    </row>
    <row r="114708" spans="7:7" x14ac:dyDescent="0.3">
      <c r="G114708"/>
    </row>
    <row r="114709" spans="7:7" x14ac:dyDescent="0.3">
      <c r="G114709"/>
    </row>
    <row r="114710" spans="7:7" x14ac:dyDescent="0.3">
      <c r="G114710"/>
    </row>
    <row r="114711" spans="7:7" x14ac:dyDescent="0.3">
      <c r="G114711"/>
    </row>
    <row r="114712" spans="7:7" x14ac:dyDescent="0.3">
      <c r="G114712"/>
    </row>
    <row r="114713" spans="7:7" x14ac:dyDescent="0.3">
      <c r="G114713"/>
    </row>
    <row r="114714" spans="7:7" x14ac:dyDescent="0.3">
      <c r="G114714"/>
    </row>
    <row r="114715" spans="7:7" x14ac:dyDescent="0.3">
      <c r="G114715"/>
    </row>
    <row r="114716" spans="7:7" x14ac:dyDescent="0.3">
      <c r="G114716"/>
    </row>
    <row r="114717" spans="7:7" x14ac:dyDescent="0.3">
      <c r="G114717"/>
    </row>
    <row r="114718" spans="7:7" x14ac:dyDescent="0.3">
      <c r="G114718"/>
    </row>
    <row r="114719" spans="7:7" x14ac:dyDescent="0.3">
      <c r="G114719"/>
    </row>
    <row r="114720" spans="7:7" x14ac:dyDescent="0.3">
      <c r="G114720"/>
    </row>
    <row r="114721" spans="7:7" x14ac:dyDescent="0.3">
      <c r="G114721"/>
    </row>
    <row r="114722" spans="7:7" x14ac:dyDescent="0.3">
      <c r="G114722"/>
    </row>
    <row r="114723" spans="7:7" x14ac:dyDescent="0.3">
      <c r="G114723"/>
    </row>
    <row r="114724" spans="7:7" x14ac:dyDescent="0.3">
      <c r="G114724"/>
    </row>
    <row r="114725" spans="7:7" x14ac:dyDescent="0.3">
      <c r="G114725"/>
    </row>
    <row r="114726" spans="7:7" x14ac:dyDescent="0.3">
      <c r="G114726"/>
    </row>
    <row r="114727" spans="7:7" x14ac:dyDescent="0.3">
      <c r="G114727"/>
    </row>
    <row r="114728" spans="7:7" x14ac:dyDescent="0.3">
      <c r="G114728"/>
    </row>
    <row r="114729" spans="7:7" x14ac:dyDescent="0.3">
      <c r="G114729"/>
    </row>
    <row r="114730" spans="7:7" x14ac:dyDescent="0.3">
      <c r="G114730"/>
    </row>
    <row r="114731" spans="7:7" x14ac:dyDescent="0.3">
      <c r="G114731"/>
    </row>
    <row r="114732" spans="7:7" x14ac:dyDescent="0.3">
      <c r="G114732"/>
    </row>
    <row r="114733" spans="7:7" x14ac:dyDescent="0.3">
      <c r="G114733"/>
    </row>
    <row r="114734" spans="7:7" x14ac:dyDescent="0.3">
      <c r="G114734"/>
    </row>
    <row r="114735" spans="7:7" x14ac:dyDescent="0.3">
      <c r="G114735"/>
    </row>
    <row r="114736" spans="7:7" x14ac:dyDescent="0.3">
      <c r="G114736"/>
    </row>
    <row r="114737" spans="7:7" x14ac:dyDescent="0.3">
      <c r="G114737"/>
    </row>
    <row r="114738" spans="7:7" x14ac:dyDescent="0.3">
      <c r="G114738"/>
    </row>
    <row r="114739" spans="7:7" x14ac:dyDescent="0.3">
      <c r="G114739"/>
    </row>
    <row r="114740" spans="7:7" x14ac:dyDescent="0.3">
      <c r="G114740"/>
    </row>
    <row r="114741" spans="7:7" x14ac:dyDescent="0.3">
      <c r="G114741"/>
    </row>
    <row r="114742" spans="7:7" x14ac:dyDescent="0.3">
      <c r="G114742"/>
    </row>
    <row r="114743" spans="7:7" x14ac:dyDescent="0.3">
      <c r="G114743"/>
    </row>
    <row r="114744" spans="7:7" x14ac:dyDescent="0.3">
      <c r="G114744"/>
    </row>
    <row r="114745" spans="7:7" x14ac:dyDescent="0.3">
      <c r="G114745"/>
    </row>
    <row r="114746" spans="7:7" x14ac:dyDescent="0.3">
      <c r="G114746"/>
    </row>
    <row r="114747" spans="7:7" x14ac:dyDescent="0.3">
      <c r="G114747"/>
    </row>
    <row r="114748" spans="7:7" x14ac:dyDescent="0.3">
      <c r="G114748"/>
    </row>
    <row r="114749" spans="7:7" x14ac:dyDescent="0.3">
      <c r="G114749"/>
    </row>
    <row r="114750" spans="7:7" x14ac:dyDescent="0.3">
      <c r="G114750"/>
    </row>
    <row r="114751" spans="7:7" x14ac:dyDescent="0.3">
      <c r="G114751"/>
    </row>
    <row r="114752" spans="7:7" x14ac:dyDescent="0.3">
      <c r="G114752"/>
    </row>
    <row r="114753" spans="7:7" x14ac:dyDescent="0.3">
      <c r="G114753"/>
    </row>
    <row r="114754" spans="7:7" x14ac:dyDescent="0.3">
      <c r="G114754"/>
    </row>
    <row r="114755" spans="7:7" x14ac:dyDescent="0.3">
      <c r="G114755"/>
    </row>
    <row r="114756" spans="7:7" x14ac:dyDescent="0.3">
      <c r="G114756"/>
    </row>
    <row r="114757" spans="7:7" x14ac:dyDescent="0.3">
      <c r="G114757"/>
    </row>
    <row r="114758" spans="7:7" x14ac:dyDescent="0.3">
      <c r="G114758"/>
    </row>
    <row r="114759" spans="7:7" x14ac:dyDescent="0.3">
      <c r="G114759"/>
    </row>
    <row r="114760" spans="7:7" x14ac:dyDescent="0.3">
      <c r="G114760"/>
    </row>
    <row r="114761" spans="7:7" x14ac:dyDescent="0.3">
      <c r="G114761"/>
    </row>
    <row r="114762" spans="7:7" x14ac:dyDescent="0.3">
      <c r="G114762"/>
    </row>
    <row r="114763" spans="7:7" x14ac:dyDescent="0.3">
      <c r="G114763"/>
    </row>
    <row r="114764" spans="7:7" x14ac:dyDescent="0.3">
      <c r="G114764"/>
    </row>
    <row r="114765" spans="7:7" x14ac:dyDescent="0.3">
      <c r="G114765"/>
    </row>
    <row r="114766" spans="7:7" x14ac:dyDescent="0.3">
      <c r="G114766"/>
    </row>
    <row r="114767" spans="7:7" x14ac:dyDescent="0.3">
      <c r="G114767"/>
    </row>
    <row r="114768" spans="7:7" x14ac:dyDescent="0.3">
      <c r="G114768"/>
    </row>
    <row r="114769" spans="7:7" x14ac:dyDescent="0.3">
      <c r="G114769"/>
    </row>
    <row r="114770" spans="7:7" x14ac:dyDescent="0.3">
      <c r="G114770"/>
    </row>
    <row r="114771" spans="7:7" x14ac:dyDescent="0.3">
      <c r="G114771"/>
    </row>
    <row r="114772" spans="7:7" x14ac:dyDescent="0.3">
      <c r="G114772"/>
    </row>
    <row r="114773" spans="7:7" x14ac:dyDescent="0.3">
      <c r="G114773"/>
    </row>
    <row r="114774" spans="7:7" x14ac:dyDescent="0.3">
      <c r="G114774"/>
    </row>
    <row r="114775" spans="7:7" x14ac:dyDescent="0.3">
      <c r="G114775"/>
    </row>
    <row r="114776" spans="7:7" x14ac:dyDescent="0.3">
      <c r="G114776"/>
    </row>
    <row r="114777" spans="7:7" x14ac:dyDescent="0.3">
      <c r="G114777"/>
    </row>
    <row r="114778" spans="7:7" x14ac:dyDescent="0.3">
      <c r="G114778"/>
    </row>
    <row r="114779" spans="7:7" x14ac:dyDescent="0.3">
      <c r="G114779"/>
    </row>
    <row r="114780" spans="7:7" x14ac:dyDescent="0.3">
      <c r="G114780"/>
    </row>
    <row r="114781" spans="7:7" x14ac:dyDescent="0.3">
      <c r="G114781"/>
    </row>
    <row r="114782" spans="7:7" x14ac:dyDescent="0.3">
      <c r="G114782"/>
    </row>
    <row r="114783" spans="7:7" x14ac:dyDescent="0.3">
      <c r="G114783"/>
    </row>
    <row r="114784" spans="7:7" x14ac:dyDescent="0.3">
      <c r="G114784"/>
    </row>
    <row r="114785" spans="7:7" x14ac:dyDescent="0.3">
      <c r="G114785"/>
    </row>
    <row r="114786" spans="7:7" x14ac:dyDescent="0.3">
      <c r="G114786"/>
    </row>
    <row r="114787" spans="7:7" x14ac:dyDescent="0.3">
      <c r="G114787"/>
    </row>
    <row r="114788" spans="7:7" x14ac:dyDescent="0.3">
      <c r="G114788"/>
    </row>
    <row r="114789" spans="7:7" x14ac:dyDescent="0.3">
      <c r="G114789"/>
    </row>
    <row r="114790" spans="7:7" x14ac:dyDescent="0.3">
      <c r="G114790"/>
    </row>
    <row r="114791" spans="7:7" x14ac:dyDescent="0.3">
      <c r="G114791"/>
    </row>
    <row r="114792" spans="7:7" x14ac:dyDescent="0.3">
      <c r="G114792"/>
    </row>
    <row r="114793" spans="7:7" x14ac:dyDescent="0.3">
      <c r="G114793"/>
    </row>
    <row r="114794" spans="7:7" x14ac:dyDescent="0.3">
      <c r="G114794"/>
    </row>
    <row r="114795" spans="7:7" x14ac:dyDescent="0.3">
      <c r="G114795"/>
    </row>
    <row r="114796" spans="7:7" x14ac:dyDescent="0.3">
      <c r="G114796"/>
    </row>
    <row r="114797" spans="7:7" x14ac:dyDescent="0.3">
      <c r="G114797"/>
    </row>
    <row r="114798" spans="7:7" x14ac:dyDescent="0.3">
      <c r="G114798"/>
    </row>
    <row r="114799" spans="7:7" x14ac:dyDescent="0.3">
      <c r="G114799"/>
    </row>
    <row r="114800" spans="7:7" x14ac:dyDescent="0.3">
      <c r="G114800"/>
    </row>
    <row r="114801" spans="7:7" x14ac:dyDescent="0.3">
      <c r="G114801"/>
    </row>
    <row r="114802" spans="7:7" x14ac:dyDescent="0.3">
      <c r="G114802"/>
    </row>
    <row r="114803" spans="7:7" x14ac:dyDescent="0.3">
      <c r="G114803"/>
    </row>
    <row r="114804" spans="7:7" x14ac:dyDescent="0.3">
      <c r="G114804"/>
    </row>
    <row r="114805" spans="7:7" x14ac:dyDescent="0.3">
      <c r="G114805"/>
    </row>
    <row r="114806" spans="7:7" x14ac:dyDescent="0.3">
      <c r="G114806"/>
    </row>
    <row r="114807" spans="7:7" x14ac:dyDescent="0.3">
      <c r="G114807"/>
    </row>
    <row r="114808" spans="7:7" x14ac:dyDescent="0.3">
      <c r="G114808"/>
    </row>
    <row r="114809" spans="7:7" x14ac:dyDescent="0.3">
      <c r="G114809"/>
    </row>
    <row r="114810" spans="7:7" x14ac:dyDescent="0.3">
      <c r="G114810"/>
    </row>
    <row r="114811" spans="7:7" x14ac:dyDescent="0.3">
      <c r="G114811"/>
    </row>
    <row r="114812" spans="7:7" x14ac:dyDescent="0.3">
      <c r="G114812"/>
    </row>
    <row r="114813" spans="7:7" x14ac:dyDescent="0.3">
      <c r="G114813"/>
    </row>
    <row r="114814" spans="7:7" x14ac:dyDescent="0.3">
      <c r="G114814"/>
    </row>
    <row r="114815" spans="7:7" x14ac:dyDescent="0.3">
      <c r="G114815"/>
    </row>
    <row r="114816" spans="7:7" x14ac:dyDescent="0.3">
      <c r="G114816"/>
    </row>
    <row r="114817" spans="7:7" x14ac:dyDescent="0.3">
      <c r="G114817"/>
    </row>
    <row r="114818" spans="7:7" x14ac:dyDescent="0.3">
      <c r="G114818"/>
    </row>
    <row r="114819" spans="7:7" x14ac:dyDescent="0.3">
      <c r="G114819"/>
    </row>
    <row r="114820" spans="7:7" x14ac:dyDescent="0.3">
      <c r="G114820"/>
    </row>
    <row r="114821" spans="7:7" x14ac:dyDescent="0.3">
      <c r="G114821"/>
    </row>
    <row r="114822" spans="7:7" x14ac:dyDescent="0.3">
      <c r="G114822"/>
    </row>
    <row r="114823" spans="7:7" x14ac:dyDescent="0.3">
      <c r="G114823"/>
    </row>
    <row r="114824" spans="7:7" x14ac:dyDescent="0.3">
      <c r="G114824"/>
    </row>
    <row r="114825" spans="7:7" x14ac:dyDescent="0.3">
      <c r="G114825"/>
    </row>
    <row r="114826" spans="7:7" x14ac:dyDescent="0.3">
      <c r="G114826"/>
    </row>
    <row r="114827" spans="7:7" x14ac:dyDescent="0.3">
      <c r="G114827"/>
    </row>
    <row r="114828" spans="7:7" x14ac:dyDescent="0.3">
      <c r="G114828"/>
    </row>
    <row r="114829" spans="7:7" x14ac:dyDescent="0.3">
      <c r="G114829"/>
    </row>
    <row r="114830" spans="7:7" x14ac:dyDescent="0.3">
      <c r="G114830"/>
    </row>
    <row r="114831" spans="7:7" x14ac:dyDescent="0.3">
      <c r="G114831"/>
    </row>
    <row r="114832" spans="7:7" x14ac:dyDescent="0.3">
      <c r="G114832"/>
    </row>
    <row r="114833" spans="7:7" x14ac:dyDescent="0.3">
      <c r="G114833"/>
    </row>
    <row r="114834" spans="7:7" x14ac:dyDescent="0.3">
      <c r="G114834"/>
    </row>
    <row r="114835" spans="7:7" x14ac:dyDescent="0.3">
      <c r="G114835"/>
    </row>
    <row r="114836" spans="7:7" x14ac:dyDescent="0.3">
      <c r="G114836"/>
    </row>
    <row r="114837" spans="7:7" x14ac:dyDescent="0.3">
      <c r="G114837"/>
    </row>
    <row r="114838" spans="7:7" x14ac:dyDescent="0.3">
      <c r="G114838"/>
    </row>
    <row r="114839" spans="7:7" x14ac:dyDescent="0.3">
      <c r="G114839"/>
    </row>
    <row r="114840" spans="7:7" x14ac:dyDescent="0.3">
      <c r="G114840"/>
    </row>
    <row r="114841" spans="7:7" x14ac:dyDescent="0.3">
      <c r="G114841"/>
    </row>
    <row r="114842" spans="7:7" x14ac:dyDescent="0.3">
      <c r="G114842"/>
    </row>
    <row r="114843" spans="7:7" x14ac:dyDescent="0.3">
      <c r="G114843"/>
    </row>
    <row r="114844" spans="7:7" x14ac:dyDescent="0.3">
      <c r="G114844"/>
    </row>
    <row r="114845" spans="7:7" x14ac:dyDescent="0.3">
      <c r="G114845"/>
    </row>
    <row r="114846" spans="7:7" x14ac:dyDescent="0.3">
      <c r="G114846"/>
    </row>
    <row r="114847" spans="7:7" x14ac:dyDescent="0.3">
      <c r="G114847"/>
    </row>
    <row r="114848" spans="7:7" x14ac:dyDescent="0.3">
      <c r="G114848"/>
    </row>
    <row r="114849" spans="7:7" x14ac:dyDescent="0.3">
      <c r="G114849"/>
    </row>
    <row r="114850" spans="7:7" x14ac:dyDescent="0.3">
      <c r="G114850"/>
    </row>
    <row r="114851" spans="7:7" x14ac:dyDescent="0.3">
      <c r="G114851"/>
    </row>
    <row r="114852" spans="7:7" x14ac:dyDescent="0.3">
      <c r="G114852"/>
    </row>
    <row r="114853" spans="7:7" x14ac:dyDescent="0.3">
      <c r="G114853"/>
    </row>
    <row r="114854" spans="7:7" x14ac:dyDescent="0.3">
      <c r="G114854"/>
    </row>
    <row r="114855" spans="7:7" x14ac:dyDescent="0.3">
      <c r="G114855"/>
    </row>
    <row r="114856" spans="7:7" x14ac:dyDescent="0.3">
      <c r="G114856"/>
    </row>
    <row r="114857" spans="7:7" x14ac:dyDescent="0.3">
      <c r="G114857"/>
    </row>
    <row r="114858" spans="7:7" x14ac:dyDescent="0.3">
      <c r="G114858"/>
    </row>
    <row r="114859" spans="7:7" x14ac:dyDescent="0.3">
      <c r="G114859"/>
    </row>
    <row r="114860" spans="7:7" x14ac:dyDescent="0.3">
      <c r="G114860"/>
    </row>
    <row r="114861" spans="7:7" x14ac:dyDescent="0.3">
      <c r="G114861"/>
    </row>
    <row r="114862" spans="7:7" x14ac:dyDescent="0.3">
      <c r="G114862"/>
    </row>
    <row r="114863" spans="7:7" x14ac:dyDescent="0.3">
      <c r="G114863"/>
    </row>
    <row r="114864" spans="7:7" x14ac:dyDescent="0.3">
      <c r="G114864"/>
    </row>
    <row r="114865" spans="7:7" x14ac:dyDescent="0.3">
      <c r="G114865"/>
    </row>
    <row r="114866" spans="7:7" x14ac:dyDescent="0.3">
      <c r="G114866"/>
    </row>
    <row r="114867" spans="7:7" x14ac:dyDescent="0.3">
      <c r="G114867"/>
    </row>
    <row r="114868" spans="7:7" x14ac:dyDescent="0.3">
      <c r="G114868"/>
    </row>
    <row r="114869" spans="7:7" x14ac:dyDescent="0.3">
      <c r="G114869"/>
    </row>
    <row r="114870" spans="7:7" x14ac:dyDescent="0.3">
      <c r="G114870"/>
    </row>
    <row r="114871" spans="7:7" x14ac:dyDescent="0.3">
      <c r="G114871"/>
    </row>
    <row r="114872" spans="7:7" x14ac:dyDescent="0.3">
      <c r="G114872"/>
    </row>
    <row r="114873" spans="7:7" x14ac:dyDescent="0.3">
      <c r="G114873"/>
    </row>
    <row r="114874" spans="7:7" x14ac:dyDescent="0.3">
      <c r="G114874"/>
    </row>
    <row r="114875" spans="7:7" x14ac:dyDescent="0.3">
      <c r="G114875"/>
    </row>
    <row r="114876" spans="7:7" x14ac:dyDescent="0.3">
      <c r="G114876"/>
    </row>
    <row r="114877" spans="7:7" x14ac:dyDescent="0.3">
      <c r="G114877"/>
    </row>
    <row r="114878" spans="7:7" x14ac:dyDescent="0.3">
      <c r="G114878"/>
    </row>
    <row r="114879" spans="7:7" x14ac:dyDescent="0.3">
      <c r="G114879"/>
    </row>
    <row r="114880" spans="7:7" x14ac:dyDescent="0.3">
      <c r="G114880"/>
    </row>
    <row r="114881" spans="7:7" x14ac:dyDescent="0.3">
      <c r="G114881"/>
    </row>
    <row r="114882" spans="7:7" x14ac:dyDescent="0.3">
      <c r="G114882"/>
    </row>
    <row r="114883" spans="7:7" x14ac:dyDescent="0.3">
      <c r="G114883"/>
    </row>
    <row r="114884" spans="7:7" x14ac:dyDescent="0.3">
      <c r="G114884"/>
    </row>
    <row r="114885" spans="7:7" x14ac:dyDescent="0.3">
      <c r="G114885"/>
    </row>
    <row r="114886" spans="7:7" x14ac:dyDescent="0.3">
      <c r="G114886"/>
    </row>
    <row r="114887" spans="7:7" x14ac:dyDescent="0.3">
      <c r="G114887"/>
    </row>
    <row r="114888" spans="7:7" x14ac:dyDescent="0.3">
      <c r="G114888"/>
    </row>
    <row r="114889" spans="7:7" x14ac:dyDescent="0.3">
      <c r="G114889"/>
    </row>
    <row r="114890" spans="7:7" x14ac:dyDescent="0.3">
      <c r="G114890"/>
    </row>
    <row r="114891" spans="7:7" x14ac:dyDescent="0.3">
      <c r="G114891"/>
    </row>
    <row r="114892" spans="7:7" x14ac:dyDescent="0.3">
      <c r="G114892"/>
    </row>
    <row r="114893" spans="7:7" x14ac:dyDescent="0.3">
      <c r="G114893"/>
    </row>
    <row r="114894" spans="7:7" x14ac:dyDescent="0.3">
      <c r="G114894"/>
    </row>
    <row r="114895" spans="7:7" x14ac:dyDescent="0.3">
      <c r="G114895"/>
    </row>
    <row r="114896" spans="7:7" x14ac:dyDescent="0.3">
      <c r="G114896"/>
    </row>
    <row r="114897" spans="7:7" x14ac:dyDescent="0.3">
      <c r="G114897"/>
    </row>
    <row r="114898" spans="7:7" x14ac:dyDescent="0.3">
      <c r="G114898"/>
    </row>
    <row r="114899" spans="7:7" x14ac:dyDescent="0.3">
      <c r="G114899"/>
    </row>
    <row r="114900" spans="7:7" x14ac:dyDescent="0.3">
      <c r="G114900"/>
    </row>
    <row r="114901" spans="7:7" x14ac:dyDescent="0.3">
      <c r="G114901"/>
    </row>
    <row r="114902" spans="7:7" x14ac:dyDescent="0.3">
      <c r="G114902"/>
    </row>
    <row r="114903" spans="7:7" x14ac:dyDescent="0.3">
      <c r="G114903"/>
    </row>
    <row r="114904" spans="7:7" x14ac:dyDescent="0.3">
      <c r="G114904"/>
    </row>
    <row r="114905" spans="7:7" x14ac:dyDescent="0.3">
      <c r="G114905"/>
    </row>
    <row r="114906" spans="7:7" x14ac:dyDescent="0.3">
      <c r="G114906"/>
    </row>
    <row r="114907" spans="7:7" x14ac:dyDescent="0.3">
      <c r="G114907"/>
    </row>
    <row r="114908" spans="7:7" x14ac:dyDescent="0.3">
      <c r="G114908"/>
    </row>
    <row r="114909" spans="7:7" x14ac:dyDescent="0.3">
      <c r="G114909"/>
    </row>
    <row r="114910" spans="7:7" x14ac:dyDescent="0.3">
      <c r="G114910"/>
    </row>
    <row r="114911" spans="7:7" x14ac:dyDescent="0.3">
      <c r="G114911"/>
    </row>
    <row r="114912" spans="7:7" x14ac:dyDescent="0.3">
      <c r="G114912"/>
    </row>
    <row r="114913" spans="7:7" x14ac:dyDescent="0.3">
      <c r="G114913"/>
    </row>
    <row r="114914" spans="7:7" x14ac:dyDescent="0.3">
      <c r="G114914"/>
    </row>
    <row r="114915" spans="7:7" x14ac:dyDescent="0.3">
      <c r="G114915"/>
    </row>
    <row r="114916" spans="7:7" x14ac:dyDescent="0.3">
      <c r="G114916"/>
    </row>
    <row r="114917" spans="7:7" x14ac:dyDescent="0.3">
      <c r="G114917"/>
    </row>
    <row r="114918" spans="7:7" x14ac:dyDescent="0.3">
      <c r="G114918"/>
    </row>
    <row r="114919" spans="7:7" x14ac:dyDescent="0.3">
      <c r="G114919"/>
    </row>
    <row r="114920" spans="7:7" x14ac:dyDescent="0.3">
      <c r="G114920"/>
    </row>
    <row r="114921" spans="7:7" x14ac:dyDescent="0.3">
      <c r="G114921"/>
    </row>
    <row r="114922" spans="7:7" x14ac:dyDescent="0.3">
      <c r="G114922"/>
    </row>
    <row r="114923" spans="7:7" x14ac:dyDescent="0.3">
      <c r="G114923"/>
    </row>
    <row r="114924" spans="7:7" x14ac:dyDescent="0.3">
      <c r="G114924"/>
    </row>
    <row r="114925" spans="7:7" x14ac:dyDescent="0.3">
      <c r="G114925"/>
    </row>
    <row r="114926" spans="7:7" x14ac:dyDescent="0.3">
      <c r="G114926"/>
    </row>
    <row r="114927" spans="7:7" x14ac:dyDescent="0.3">
      <c r="G114927"/>
    </row>
    <row r="114928" spans="7:7" x14ac:dyDescent="0.3">
      <c r="G114928"/>
    </row>
    <row r="114929" spans="7:7" x14ac:dyDescent="0.3">
      <c r="G114929"/>
    </row>
    <row r="114930" spans="7:7" x14ac:dyDescent="0.3">
      <c r="G114930"/>
    </row>
    <row r="114931" spans="7:7" x14ac:dyDescent="0.3">
      <c r="G114931"/>
    </row>
    <row r="114932" spans="7:7" x14ac:dyDescent="0.3">
      <c r="G114932"/>
    </row>
    <row r="114933" spans="7:7" x14ac:dyDescent="0.3">
      <c r="G114933"/>
    </row>
    <row r="114934" spans="7:7" x14ac:dyDescent="0.3">
      <c r="G114934"/>
    </row>
    <row r="114935" spans="7:7" x14ac:dyDescent="0.3">
      <c r="G114935"/>
    </row>
    <row r="114936" spans="7:7" x14ac:dyDescent="0.3">
      <c r="G114936"/>
    </row>
    <row r="114937" spans="7:7" x14ac:dyDescent="0.3">
      <c r="G114937"/>
    </row>
    <row r="114938" spans="7:7" x14ac:dyDescent="0.3">
      <c r="G114938"/>
    </row>
    <row r="114939" spans="7:7" x14ac:dyDescent="0.3">
      <c r="G114939"/>
    </row>
    <row r="114940" spans="7:7" x14ac:dyDescent="0.3">
      <c r="G114940"/>
    </row>
    <row r="114941" spans="7:7" x14ac:dyDescent="0.3">
      <c r="G114941"/>
    </row>
    <row r="114942" spans="7:7" x14ac:dyDescent="0.3">
      <c r="G114942"/>
    </row>
    <row r="114943" spans="7:7" x14ac:dyDescent="0.3">
      <c r="G114943"/>
    </row>
    <row r="114944" spans="7:7" x14ac:dyDescent="0.3">
      <c r="G114944"/>
    </row>
    <row r="114945" spans="7:7" x14ac:dyDescent="0.3">
      <c r="G114945"/>
    </row>
    <row r="114946" spans="7:7" x14ac:dyDescent="0.3">
      <c r="G114946"/>
    </row>
    <row r="114947" spans="7:7" x14ac:dyDescent="0.3">
      <c r="G114947"/>
    </row>
    <row r="114948" spans="7:7" x14ac:dyDescent="0.3">
      <c r="G114948"/>
    </row>
    <row r="114949" spans="7:7" x14ac:dyDescent="0.3">
      <c r="G114949"/>
    </row>
    <row r="114950" spans="7:7" x14ac:dyDescent="0.3">
      <c r="G114950"/>
    </row>
    <row r="114951" spans="7:7" x14ac:dyDescent="0.3">
      <c r="G114951"/>
    </row>
    <row r="114952" spans="7:7" x14ac:dyDescent="0.3">
      <c r="G114952"/>
    </row>
    <row r="114953" spans="7:7" x14ac:dyDescent="0.3">
      <c r="G114953"/>
    </row>
    <row r="114954" spans="7:7" x14ac:dyDescent="0.3">
      <c r="G114954"/>
    </row>
    <row r="114955" spans="7:7" x14ac:dyDescent="0.3">
      <c r="G114955"/>
    </row>
    <row r="114956" spans="7:7" x14ac:dyDescent="0.3">
      <c r="G114956"/>
    </row>
    <row r="114957" spans="7:7" x14ac:dyDescent="0.3">
      <c r="G114957"/>
    </row>
    <row r="114958" spans="7:7" x14ac:dyDescent="0.3">
      <c r="G114958"/>
    </row>
    <row r="114959" spans="7:7" x14ac:dyDescent="0.3">
      <c r="G114959"/>
    </row>
    <row r="114960" spans="7:7" x14ac:dyDescent="0.3">
      <c r="G114960"/>
    </row>
    <row r="114961" spans="7:7" x14ac:dyDescent="0.3">
      <c r="G114961"/>
    </row>
    <row r="114962" spans="7:7" x14ac:dyDescent="0.3">
      <c r="G114962"/>
    </row>
    <row r="114963" spans="7:7" x14ac:dyDescent="0.3">
      <c r="G114963"/>
    </row>
    <row r="114964" spans="7:7" x14ac:dyDescent="0.3">
      <c r="G114964"/>
    </row>
    <row r="114965" spans="7:7" x14ac:dyDescent="0.3">
      <c r="G114965"/>
    </row>
    <row r="114966" spans="7:7" x14ac:dyDescent="0.3">
      <c r="G114966"/>
    </row>
    <row r="114967" spans="7:7" x14ac:dyDescent="0.3">
      <c r="G114967"/>
    </row>
    <row r="114968" spans="7:7" x14ac:dyDescent="0.3">
      <c r="G114968"/>
    </row>
    <row r="114969" spans="7:7" x14ac:dyDescent="0.3">
      <c r="G114969"/>
    </row>
    <row r="114970" spans="7:7" x14ac:dyDescent="0.3">
      <c r="G114970"/>
    </row>
    <row r="114971" spans="7:7" x14ac:dyDescent="0.3">
      <c r="G114971"/>
    </row>
    <row r="114972" spans="7:7" x14ac:dyDescent="0.3">
      <c r="G114972"/>
    </row>
    <row r="114973" spans="7:7" x14ac:dyDescent="0.3">
      <c r="G114973"/>
    </row>
    <row r="114974" spans="7:7" x14ac:dyDescent="0.3">
      <c r="G114974"/>
    </row>
    <row r="114975" spans="7:7" x14ac:dyDescent="0.3">
      <c r="G114975"/>
    </row>
    <row r="114976" spans="7:7" x14ac:dyDescent="0.3">
      <c r="G114976"/>
    </row>
    <row r="114977" spans="7:7" x14ac:dyDescent="0.3">
      <c r="G114977"/>
    </row>
    <row r="114978" spans="7:7" x14ac:dyDescent="0.3">
      <c r="G114978"/>
    </row>
    <row r="114979" spans="7:7" x14ac:dyDescent="0.3">
      <c r="G114979"/>
    </row>
    <row r="114980" spans="7:7" x14ac:dyDescent="0.3">
      <c r="G114980"/>
    </row>
    <row r="114981" spans="7:7" x14ac:dyDescent="0.3">
      <c r="G114981"/>
    </row>
    <row r="114982" spans="7:7" x14ac:dyDescent="0.3">
      <c r="G114982"/>
    </row>
    <row r="114983" spans="7:7" x14ac:dyDescent="0.3">
      <c r="G114983"/>
    </row>
    <row r="114984" spans="7:7" x14ac:dyDescent="0.3">
      <c r="G114984"/>
    </row>
    <row r="114985" spans="7:7" x14ac:dyDescent="0.3">
      <c r="G114985"/>
    </row>
    <row r="114986" spans="7:7" x14ac:dyDescent="0.3">
      <c r="G114986"/>
    </row>
    <row r="114987" spans="7:7" x14ac:dyDescent="0.3">
      <c r="G114987"/>
    </row>
    <row r="114988" spans="7:7" x14ac:dyDescent="0.3">
      <c r="G114988"/>
    </row>
    <row r="114989" spans="7:7" x14ac:dyDescent="0.3">
      <c r="G114989"/>
    </row>
    <row r="114990" spans="7:7" x14ac:dyDescent="0.3">
      <c r="G114990"/>
    </row>
    <row r="114991" spans="7:7" x14ac:dyDescent="0.3">
      <c r="G114991"/>
    </row>
    <row r="114992" spans="7:7" x14ac:dyDescent="0.3">
      <c r="G114992"/>
    </row>
    <row r="114993" spans="7:7" x14ac:dyDescent="0.3">
      <c r="G114993"/>
    </row>
    <row r="114994" spans="7:7" x14ac:dyDescent="0.3">
      <c r="G114994"/>
    </row>
    <row r="114995" spans="7:7" x14ac:dyDescent="0.3">
      <c r="G114995"/>
    </row>
    <row r="114996" spans="7:7" x14ac:dyDescent="0.3">
      <c r="G114996"/>
    </row>
    <row r="114997" spans="7:7" x14ac:dyDescent="0.3">
      <c r="G114997"/>
    </row>
    <row r="114998" spans="7:7" x14ac:dyDescent="0.3">
      <c r="G114998"/>
    </row>
    <row r="114999" spans="7:7" x14ac:dyDescent="0.3">
      <c r="G114999"/>
    </row>
    <row r="115000" spans="7:7" x14ac:dyDescent="0.3">
      <c r="G115000"/>
    </row>
    <row r="115001" spans="7:7" x14ac:dyDescent="0.3">
      <c r="G115001"/>
    </row>
    <row r="115002" spans="7:7" x14ac:dyDescent="0.3">
      <c r="G115002"/>
    </row>
    <row r="115003" spans="7:7" x14ac:dyDescent="0.3">
      <c r="G115003"/>
    </row>
    <row r="115004" spans="7:7" x14ac:dyDescent="0.3">
      <c r="G115004"/>
    </row>
    <row r="115005" spans="7:7" x14ac:dyDescent="0.3">
      <c r="G115005"/>
    </row>
    <row r="115006" spans="7:7" x14ac:dyDescent="0.3">
      <c r="G115006"/>
    </row>
    <row r="115007" spans="7:7" x14ac:dyDescent="0.3">
      <c r="G115007"/>
    </row>
    <row r="115008" spans="7:7" x14ac:dyDescent="0.3">
      <c r="G115008"/>
    </row>
    <row r="115009" spans="7:7" x14ac:dyDescent="0.3">
      <c r="G115009"/>
    </row>
    <row r="115010" spans="7:7" x14ac:dyDescent="0.3">
      <c r="G115010"/>
    </row>
    <row r="115011" spans="7:7" x14ac:dyDescent="0.3">
      <c r="G115011"/>
    </row>
    <row r="115012" spans="7:7" x14ac:dyDescent="0.3">
      <c r="G115012"/>
    </row>
    <row r="115013" spans="7:7" x14ac:dyDescent="0.3">
      <c r="G115013"/>
    </row>
    <row r="115014" spans="7:7" x14ac:dyDescent="0.3">
      <c r="G115014"/>
    </row>
    <row r="115015" spans="7:7" x14ac:dyDescent="0.3">
      <c r="G115015"/>
    </row>
    <row r="115016" spans="7:7" x14ac:dyDescent="0.3">
      <c r="G115016"/>
    </row>
    <row r="115017" spans="7:7" x14ac:dyDescent="0.3">
      <c r="G115017"/>
    </row>
    <row r="115018" spans="7:7" x14ac:dyDescent="0.3">
      <c r="G115018"/>
    </row>
    <row r="115019" spans="7:7" x14ac:dyDescent="0.3">
      <c r="G115019"/>
    </row>
    <row r="115020" spans="7:7" x14ac:dyDescent="0.3">
      <c r="G115020"/>
    </row>
    <row r="115021" spans="7:7" x14ac:dyDescent="0.3">
      <c r="G115021"/>
    </row>
    <row r="115022" spans="7:7" x14ac:dyDescent="0.3">
      <c r="G115022"/>
    </row>
    <row r="115023" spans="7:7" x14ac:dyDescent="0.3">
      <c r="G115023"/>
    </row>
    <row r="115024" spans="7:7" x14ac:dyDescent="0.3">
      <c r="G115024"/>
    </row>
    <row r="115025" spans="7:7" x14ac:dyDescent="0.3">
      <c r="G115025"/>
    </row>
    <row r="115026" spans="7:7" x14ac:dyDescent="0.3">
      <c r="G115026"/>
    </row>
    <row r="115027" spans="7:7" x14ac:dyDescent="0.3">
      <c r="G115027"/>
    </row>
    <row r="115028" spans="7:7" x14ac:dyDescent="0.3">
      <c r="G115028"/>
    </row>
    <row r="115029" spans="7:7" x14ac:dyDescent="0.3">
      <c r="G115029"/>
    </row>
    <row r="115030" spans="7:7" x14ac:dyDescent="0.3">
      <c r="G115030"/>
    </row>
    <row r="115031" spans="7:7" x14ac:dyDescent="0.3">
      <c r="G115031"/>
    </row>
    <row r="115032" spans="7:7" x14ac:dyDescent="0.3">
      <c r="G115032"/>
    </row>
    <row r="115033" spans="7:7" x14ac:dyDescent="0.3">
      <c r="G115033"/>
    </row>
    <row r="115034" spans="7:7" x14ac:dyDescent="0.3">
      <c r="G115034"/>
    </row>
    <row r="115035" spans="7:7" x14ac:dyDescent="0.3">
      <c r="G115035"/>
    </row>
    <row r="115036" spans="7:7" x14ac:dyDescent="0.3">
      <c r="G115036"/>
    </row>
    <row r="115037" spans="7:7" x14ac:dyDescent="0.3">
      <c r="G115037"/>
    </row>
    <row r="115038" spans="7:7" x14ac:dyDescent="0.3">
      <c r="G115038"/>
    </row>
    <row r="115039" spans="7:7" x14ac:dyDescent="0.3">
      <c r="G115039"/>
    </row>
    <row r="115040" spans="7:7" x14ac:dyDescent="0.3">
      <c r="G115040"/>
    </row>
    <row r="115041" spans="7:7" x14ac:dyDescent="0.3">
      <c r="G115041"/>
    </row>
    <row r="115042" spans="7:7" x14ac:dyDescent="0.3">
      <c r="G115042"/>
    </row>
    <row r="115043" spans="7:7" x14ac:dyDescent="0.3">
      <c r="G115043"/>
    </row>
    <row r="115044" spans="7:7" x14ac:dyDescent="0.3">
      <c r="G115044"/>
    </row>
    <row r="115045" spans="7:7" x14ac:dyDescent="0.3">
      <c r="G115045"/>
    </row>
    <row r="115046" spans="7:7" x14ac:dyDescent="0.3">
      <c r="G115046"/>
    </row>
    <row r="115047" spans="7:7" x14ac:dyDescent="0.3">
      <c r="G115047"/>
    </row>
    <row r="115048" spans="7:7" x14ac:dyDescent="0.3">
      <c r="G115048"/>
    </row>
    <row r="115049" spans="7:7" x14ac:dyDescent="0.3">
      <c r="G115049"/>
    </row>
    <row r="115050" spans="7:7" x14ac:dyDescent="0.3">
      <c r="G115050"/>
    </row>
    <row r="115051" spans="7:7" x14ac:dyDescent="0.3">
      <c r="G115051"/>
    </row>
    <row r="115052" spans="7:7" x14ac:dyDescent="0.3">
      <c r="G115052"/>
    </row>
    <row r="115053" spans="7:7" x14ac:dyDescent="0.3">
      <c r="G115053"/>
    </row>
    <row r="115054" spans="7:7" x14ac:dyDescent="0.3">
      <c r="G115054"/>
    </row>
    <row r="115055" spans="7:7" x14ac:dyDescent="0.3">
      <c r="G115055"/>
    </row>
    <row r="115056" spans="7:7" x14ac:dyDescent="0.3">
      <c r="G115056"/>
    </row>
    <row r="115057" spans="7:7" x14ac:dyDescent="0.3">
      <c r="G115057"/>
    </row>
    <row r="115058" spans="7:7" x14ac:dyDescent="0.3">
      <c r="G115058"/>
    </row>
    <row r="115059" spans="7:7" x14ac:dyDescent="0.3">
      <c r="G115059"/>
    </row>
    <row r="115060" spans="7:7" x14ac:dyDescent="0.3">
      <c r="G115060"/>
    </row>
    <row r="115061" spans="7:7" x14ac:dyDescent="0.3">
      <c r="G115061"/>
    </row>
    <row r="115062" spans="7:7" x14ac:dyDescent="0.3">
      <c r="G115062"/>
    </row>
    <row r="115063" spans="7:7" x14ac:dyDescent="0.3">
      <c r="G115063"/>
    </row>
    <row r="115064" spans="7:7" x14ac:dyDescent="0.3">
      <c r="G115064"/>
    </row>
    <row r="115065" spans="7:7" x14ac:dyDescent="0.3">
      <c r="G115065"/>
    </row>
    <row r="115066" spans="7:7" x14ac:dyDescent="0.3">
      <c r="G115066"/>
    </row>
    <row r="115067" spans="7:7" x14ac:dyDescent="0.3">
      <c r="G115067"/>
    </row>
    <row r="115068" spans="7:7" x14ac:dyDescent="0.3">
      <c r="G115068"/>
    </row>
    <row r="115069" spans="7:7" x14ac:dyDescent="0.3">
      <c r="G115069"/>
    </row>
    <row r="115070" spans="7:7" x14ac:dyDescent="0.3">
      <c r="G115070"/>
    </row>
    <row r="115071" spans="7:7" x14ac:dyDescent="0.3">
      <c r="G115071"/>
    </row>
    <row r="115072" spans="7:7" x14ac:dyDescent="0.3">
      <c r="G115072"/>
    </row>
    <row r="115073" spans="7:7" x14ac:dyDescent="0.3">
      <c r="G115073"/>
    </row>
    <row r="115074" spans="7:7" x14ac:dyDescent="0.3">
      <c r="G115074"/>
    </row>
    <row r="115075" spans="7:7" x14ac:dyDescent="0.3">
      <c r="G115075"/>
    </row>
    <row r="115076" spans="7:7" x14ac:dyDescent="0.3">
      <c r="G115076"/>
    </row>
    <row r="115077" spans="7:7" x14ac:dyDescent="0.3">
      <c r="G115077"/>
    </row>
    <row r="115078" spans="7:7" x14ac:dyDescent="0.3">
      <c r="G115078"/>
    </row>
    <row r="115079" spans="7:7" x14ac:dyDescent="0.3">
      <c r="G115079"/>
    </row>
    <row r="115080" spans="7:7" x14ac:dyDescent="0.3">
      <c r="G115080"/>
    </row>
    <row r="115081" spans="7:7" x14ac:dyDescent="0.3">
      <c r="G115081"/>
    </row>
    <row r="115082" spans="7:7" x14ac:dyDescent="0.3">
      <c r="G115082"/>
    </row>
    <row r="115083" spans="7:7" x14ac:dyDescent="0.3">
      <c r="G115083"/>
    </row>
    <row r="115084" spans="7:7" x14ac:dyDescent="0.3">
      <c r="G115084"/>
    </row>
    <row r="115085" spans="7:7" x14ac:dyDescent="0.3">
      <c r="G115085"/>
    </row>
    <row r="115086" spans="7:7" x14ac:dyDescent="0.3">
      <c r="G115086"/>
    </row>
    <row r="115087" spans="7:7" x14ac:dyDescent="0.3">
      <c r="G115087"/>
    </row>
    <row r="115088" spans="7:7" x14ac:dyDescent="0.3">
      <c r="G115088"/>
    </row>
    <row r="115089" spans="7:7" x14ac:dyDescent="0.3">
      <c r="G115089"/>
    </row>
    <row r="115090" spans="7:7" x14ac:dyDescent="0.3">
      <c r="G115090"/>
    </row>
    <row r="115091" spans="7:7" x14ac:dyDescent="0.3">
      <c r="G115091"/>
    </row>
    <row r="115092" spans="7:7" x14ac:dyDescent="0.3">
      <c r="G115092"/>
    </row>
    <row r="115093" spans="7:7" x14ac:dyDescent="0.3">
      <c r="G115093"/>
    </row>
    <row r="115094" spans="7:7" x14ac:dyDescent="0.3">
      <c r="G115094"/>
    </row>
    <row r="115095" spans="7:7" x14ac:dyDescent="0.3">
      <c r="G115095"/>
    </row>
    <row r="115096" spans="7:7" x14ac:dyDescent="0.3">
      <c r="G115096"/>
    </row>
    <row r="115097" spans="7:7" x14ac:dyDescent="0.3">
      <c r="G115097"/>
    </row>
    <row r="115098" spans="7:7" x14ac:dyDescent="0.3">
      <c r="G115098"/>
    </row>
    <row r="115099" spans="7:7" x14ac:dyDescent="0.3">
      <c r="G115099"/>
    </row>
    <row r="115100" spans="7:7" x14ac:dyDescent="0.3">
      <c r="G115100"/>
    </row>
    <row r="115101" spans="7:7" x14ac:dyDescent="0.3">
      <c r="G115101"/>
    </row>
    <row r="115102" spans="7:7" x14ac:dyDescent="0.3">
      <c r="G115102"/>
    </row>
    <row r="115103" spans="7:7" x14ac:dyDescent="0.3">
      <c r="G115103"/>
    </row>
    <row r="115104" spans="7:7" x14ac:dyDescent="0.3">
      <c r="G115104"/>
    </row>
    <row r="115105" spans="7:7" x14ac:dyDescent="0.3">
      <c r="G115105"/>
    </row>
    <row r="115106" spans="7:7" x14ac:dyDescent="0.3">
      <c r="G115106"/>
    </row>
    <row r="115107" spans="7:7" x14ac:dyDescent="0.3">
      <c r="G115107"/>
    </row>
    <row r="115108" spans="7:7" x14ac:dyDescent="0.3">
      <c r="G115108"/>
    </row>
    <row r="115109" spans="7:7" x14ac:dyDescent="0.3">
      <c r="G115109"/>
    </row>
    <row r="115110" spans="7:7" x14ac:dyDescent="0.3">
      <c r="G115110"/>
    </row>
    <row r="115111" spans="7:7" x14ac:dyDescent="0.3">
      <c r="G115111"/>
    </row>
    <row r="115112" spans="7:7" x14ac:dyDescent="0.3">
      <c r="G115112"/>
    </row>
    <row r="115113" spans="7:7" x14ac:dyDescent="0.3">
      <c r="G115113"/>
    </row>
    <row r="115114" spans="7:7" x14ac:dyDescent="0.3">
      <c r="G115114"/>
    </row>
    <row r="115115" spans="7:7" x14ac:dyDescent="0.3">
      <c r="G115115"/>
    </row>
    <row r="115116" spans="7:7" x14ac:dyDescent="0.3">
      <c r="G115116"/>
    </row>
    <row r="115117" spans="7:7" x14ac:dyDescent="0.3">
      <c r="G115117"/>
    </row>
    <row r="115118" spans="7:7" x14ac:dyDescent="0.3">
      <c r="G115118"/>
    </row>
    <row r="115119" spans="7:7" x14ac:dyDescent="0.3">
      <c r="G115119"/>
    </row>
    <row r="115120" spans="7:7" x14ac:dyDescent="0.3">
      <c r="G115120"/>
    </row>
    <row r="115121" spans="7:7" x14ac:dyDescent="0.3">
      <c r="G115121"/>
    </row>
    <row r="115122" spans="7:7" x14ac:dyDescent="0.3">
      <c r="G115122"/>
    </row>
    <row r="115123" spans="7:7" x14ac:dyDescent="0.3">
      <c r="G115123"/>
    </row>
    <row r="115124" spans="7:7" x14ac:dyDescent="0.3">
      <c r="G115124"/>
    </row>
    <row r="115125" spans="7:7" x14ac:dyDescent="0.3">
      <c r="G115125"/>
    </row>
    <row r="115126" spans="7:7" x14ac:dyDescent="0.3">
      <c r="G115126"/>
    </row>
    <row r="115127" spans="7:7" x14ac:dyDescent="0.3">
      <c r="G115127"/>
    </row>
    <row r="115128" spans="7:7" x14ac:dyDescent="0.3">
      <c r="G115128"/>
    </row>
    <row r="115129" spans="7:7" x14ac:dyDescent="0.3">
      <c r="G115129"/>
    </row>
    <row r="115130" spans="7:7" x14ac:dyDescent="0.3">
      <c r="G115130"/>
    </row>
    <row r="115131" spans="7:7" x14ac:dyDescent="0.3">
      <c r="G115131"/>
    </row>
    <row r="115132" spans="7:7" x14ac:dyDescent="0.3">
      <c r="G115132"/>
    </row>
    <row r="115133" spans="7:7" x14ac:dyDescent="0.3">
      <c r="G115133"/>
    </row>
    <row r="115134" spans="7:7" x14ac:dyDescent="0.3">
      <c r="G115134"/>
    </row>
    <row r="115135" spans="7:7" x14ac:dyDescent="0.3">
      <c r="G115135"/>
    </row>
    <row r="115136" spans="7:7" x14ac:dyDescent="0.3">
      <c r="G115136"/>
    </row>
    <row r="115137" spans="7:7" x14ac:dyDescent="0.3">
      <c r="G115137"/>
    </row>
    <row r="115138" spans="7:7" x14ac:dyDescent="0.3">
      <c r="G115138"/>
    </row>
    <row r="115139" spans="7:7" x14ac:dyDescent="0.3">
      <c r="G115139"/>
    </row>
    <row r="115140" spans="7:7" x14ac:dyDescent="0.3">
      <c r="G115140"/>
    </row>
    <row r="115141" spans="7:7" x14ac:dyDescent="0.3">
      <c r="G115141"/>
    </row>
    <row r="115142" spans="7:7" x14ac:dyDescent="0.3">
      <c r="G115142"/>
    </row>
    <row r="115143" spans="7:7" x14ac:dyDescent="0.3">
      <c r="G115143"/>
    </row>
    <row r="115144" spans="7:7" x14ac:dyDescent="0.3">
      <c r="G115144"/>
    </row>
    <row r="115145" spans="7:7" x14ac:dyDescent="0.3">
      <c r="G115145"/>
    </row>
    <row r="115146" spans="7:7" x14ac:dyDescent="0.3">
      <c r="G115146"/>
    </row>
    <row r="115147" spans="7:7" x14ac:dyDescent="0.3">
      <c r="G115147"/>
    </row>
    <row r="115148" spans="7:7" x14ac:dyDescent="0.3">
      <c r="G115148"/>
    </row>
    <row r="115149" spans="7:7" x14ac:dyDescent="0.3">
      <c r="G115149"/>
    </row>
    <row r="115150" spans="7:7" x14ac:dyDescent="0.3">
      <c r="G115150"/>
    </row>
    <row r="115151" spans="7:7" x14ac:dyDescent="0.3">
      <c r="G115151"/>
    </row>
    <row r="115152" spans="7:7" x14ac:dyDescent="0.3">
      <c r="G115152"/>
    </row>
    <row r="115153" spans="7:7" x14ac:dyDescent="0.3">
      <c r="G115153"/>
    </row>
    <row r="115154" spans="7:7" x14ac:dyDescent="0.3">
      <c r="G115154"/>
    </row>
    <row r="115155" spans="7:7" x14ac:dyDescent="0.3">
      <c r="G115155"/>
    </row>
    <row r="115156" spans="7:7" x14ac:dyDescent="0.3">
      <c r="G115156"/>
    </row>
    <row r="115157" spans="7:7" x14ac:dyDescent="0.3">
      <c r="G115157"/>
    </row>
    <row r="115158" spans="7:7" x14ac:dyDescent="0.3">
      <c r="G115158"/>
    </row>
    <row r="115159" spans="7:7" x14ac:dyDescent="0.3">
      <c r="G115159"/>
    </row>
    <row r="115160" spans="7:7" x14ac:dyDescent="0.3">
      <c r="G115160"/>
    </row>
    <row r="115161" spans="7:7" x14ac:dyDescent="0.3">
      <c r="G115161"/>
    </row>
    <row r="115162" spans="7:7" x14ac:dyDescent="0.3">
      <c r="G115162"/>
    </row>
    <row r="115163" spans="7:7" x14ac:dyDescent="0.3">
      <c r="G115163"/>
    </row>
    <row r="115164" spans="7:7" x14ac:dyDescent="0.3">
      <c r="G115164"/>
    </row>
    <row r="115165" spans="7:7" x14ac:dyDescent="0.3">
      <c r="G115165"/>
    </row>
    <row r="115166" spans="7:7" x14ac:dyDescent="0.3">
      <c r="G115166"/>
    </row>
    <row r="115167" spans="7:7" x14ac:dyDescent="0.3">
      <c r="G115167"/>
    </row>
    <row r="115168" spans="7:7" x14ac:dyDescent="0.3">
      <c r="G115168"/>
    </row>
    <row r="115169" spans="7:7" x14ac:dyDescent="0.3">
      <c r="G115169"/>
    </row>
    <row r="115170" spans="7:7" x14ac:dyDescent="0.3">
      <c r="G115170"/>
    </row>
    <row r="115171" spans="7:7" x14ac:dyDescent="0.3">
      <c r="G115171"/>
    </row>
    <row r="115172" spans="7:7" x14ac:dyDescent="0.3">
      <c r="G115172"/>
    </row>
    <row r="115173" spans="7:7" x14ac:dyDescent="0.3">
      <c r="G115173"/>
    </row>
    <row r="115174" spans="7:7" x14ac:dyDescent="0.3">
      <c r="G115174"/>
    </row>
    <row r="115175" spans="7:7" x14ac:dyDescent="0.3">
      <c r="G115175"/>
    </row>
    <row r="115176" spans="7:7" x14ac:dyDescent="0.3">
      <c r="G115176"/>
    </row>
    <row r="115177" spans="7:7" x14ac:dyDescent="0.3">
      <c r="G115177"/>
    </row>
    <row r="115178" spans="7:7" x14ac:dyDescent="0.3">
      <c r="G115178"/>
    </row>
    <row r="115179" spans="7:7" x14ac:dyDescent="0.3">
      <c r="G115179"/>
    </row>
    <row r="115180" spans="7:7" x14ac:dyDescent="0.3">
      <c r="G115180"/>
    </row>
    <row r="115181" spans="7:7" x14ac:dyDescent="0.3">
      <c r="G115181"/>
    </row>
    <row r="115182" spans="7:7" x14ac:dyDescent="0.3">
      <c r="G115182"/>
    </row>
    <row r="115183" spans="7:7" x14ac:dyDescent="0.3">
      <c r="G115183"/>
    </row>
    <row r="115184" spans="7:7" x14ac:dyDescent="0.3">
      <c r="G115184"/>
    </row>
    <row r="115185" spans="7:7" x14ac:dyDescent="0.3">
      <c r="G115185"/>
    </row>
    <row r="115186" spans="7:7" x14ac:dyDescent="0.3">
      <c r="G115186"/>
    </row>
    <row r="115187" spans="7:7" x14ac:dyDescent="0.3">
      <c r="G115187"/>
    </row>
    <row r="115188" spans="7:7" x14ac:dyDescent="0.3">
      <c r="G115188"/>
    </row>
    <row r="115189" spans="7:7" x14ac:dyDescent="0.3">
      <c r="G115189"/>
    </row>
    <row r="115190" spans="7:7" x14ac:dyDescent="0.3">
      <c r="G115190"/>
    </row>
    <row r="115191" spans="7:7" x14ac:dyDescent="0.3">
      <c r="G115191"/>
    </row>
    <row r="115192" spans="7:7" x14ac:dyDescent="0.3">
      <c r="G115192"/>
    </row>
    <row r="115193" spans="7:7" x14ac:dyDescent="0.3">
      <c r="G115193"/>
    </row>
    <row r="115194" spans="7:7" x14ac:dyDescent="0.3">
      <c r="G115194"/>
    </row>
    <row r="115195" spans="7:7" x14ac:dyDescent="0.3">
      <c r="G115195"/>
    </row>
    <row r="115196" spans="7:7" x14ac:dyDescent="0.3">
      <c r="G115196"/>
    </row>
    <row r="115197" spans="7:7" x14ac:dyDescent="0.3">
      <c r="G115197"/>
    </row>
    <row r="115198" spans="7:7" x14ac:dyDescent="0.3">
      <c r="G115198"/>
    </row>
    <row r="115199" spans="7:7" x14ac:dyDescent="0.3">
      <c r="G115199"/>
    </row>
    <row r="115200" spans="7:7" x14ac:dyDescent="0.3">
      <c r="G115200"/>
    </row>
    <row r="115201" spans="7:7" x14ac:dyDescent="0.3">
      <c r="G115201"/>
    </row>
    <row r="115202" spans="7:7" x14ac:dyDescent="0.3">
      <c r="G115202"/>
    </row>
    <row r="115203" spans="7:7" x14ac:dyDescent="0.3">
      <c r="G115203"/>
    </row>
    <row r="115204" spans="7:7" x14ac:dyDescent="0.3">
      <c r="G115204"/>
    </row>
    <row r="115205" spans="7:7" x14ac:dyDescent="0.3">
      <c r="G115205"/>
    </row>
    <row r="115206" spans="7:7" x14ac:dyDescent="0.3">
      <c r="G115206"/>
    </row>
    <row r="115207" spans="7:7" x14ac:dyDescent="0.3">
      <c r="G115207"/>
    </row>
    <row r="115208" spans="7:7" x14ac:dyDescent="0.3">
      <c r="G115208"/>
    </row>
    <row r="115209" spans="7:7" x14ac:dyDescent="0.3">
      <c r="G115209"/>
    </row>
    <row r="115210" spans="7:7" x14ac:dyDescent="0.3">
      <c r="G115210"/>
    </row>
    <row r="115211" spans="7:7" x14ac:dyDescent="0.3">
      <c r="G115211"/>
    </row>
    <row r="115212" spans="7:7" x14ac:dyDescent="0.3">
      <c r="G115212"/>
    </row>
    <row r="115213" spans="7:7" x14ac:dyDescent="0.3">
      <c r="G115213"/>
    </row>
    <row r="115214" spans="7:7" x14ac:dyDescent="0.3">
      <c r="G115214"/>
    </row>
    <row r="115215" spans="7:7" x14ac:dyDescent="0.3">
      <c r="G115215"/>
    </row>
    <row r="115216" spans="7:7" x14ac:dyDescent="0.3">
      <c r="G115216"/>
    </row>
    <row r="115217" spans="7:7" x14ac:dyDescent="0.3">
      <c r="G115217"/>
    </row>
    <row r="115218" spans="7:7" x14ac:dyDescent="0.3">
      <c r="G115218"/>
    </row>
    <row r="115219" spans="7:7" x14ac:dyDescent="0.3">
      <c r="G115219"/>
    </row>
    <row r="115220" spans="7:7" x14ac:dyDescent="0.3">
      <c r="G115220"/>
    </row>
    <row r="115221" spans="7:7" x14ac:dyDescent="0.3">
      <c r="G115221"/>
    </row>
    <row r="115222" spans="7:7" x14ac:dyDescent="0.3">
      <c r="G115222"/>
    </row>
    <row r="115223" spans="7:7" x14ac:dyDescent="0.3">
      <c r="G115223"/>
    </row>
    <row r="115224" spans="7:7" x14ac:dyDescent="0.3">
      <c r="G115224"/>
    </row>
    <row r="115225" spans="7:7" x14ac:dyDescent="0.3">
      <c r="G115225"/>
    </row>
    <row r="115226" spans="7:7" x14ac:dyDescent="0.3">
      <c r="G115226"/>
    </row>
    <row r="115227" spans="7:7" x14ac:dyDescent="0.3">
      <c r="G115227"/>
    </row>
    <row r="115228" spans="7:7" x14ac:dyDescent="0.3">
      <c r="G115228"/>
    </row>
    <row r="115229" spans="7:7" x14ac:dyDescent="0.3">
      <c r="G115229"/>
    </row>
    <row r="115230" spans="7:7" x14ac:dyDescent="0.3">
      <c r="G115230"/>
    </row>
    <row r="115231" spans="7:7" x14ac:dyDescent="0.3">
      <c r="G115231"/>
    </row>
    <row r="115232" spans="7:7" x14ac:dyDescent="0.3">
      <c r="G115232"/>
    </row>
    <row r="115233" spans="7:7" x14ac:dyDescent="0.3">
      <c r="G115233"/>
    </row>
    <row r="115234" spans="7:7" x14ac:dyDescent="0.3">
      <c r="G115234"/>
    </row>
    <row r="115235" spans="7:7" x14ac:dyDescent="0.3">
      <c r="G115235"/>
    </row>
    <row r="115236" spans="7:7" x14ac:dyDescent="0.3">
      <c r="G115236"/>
    </row>
    <row r="115237" spans="7:7" x14ac:dyDescent="0.3">
      <c r="G115237"/>
    </row>
    <row r="115238" spans="7:7" x14ac:dyDescent="0.3">
      <c r="G115238"/>
    </row>
    <row r="115239" spans="7:7" x14ac:dyDescent="0.3">
      <c r="G115239"/>
    </row>
    <row r="115240" spans="7:7" x14ac:dyDescent="0.3">
      <c r="G115240"/>
    </row>
    <row r="115241" spans="7:7" x14ac:dyDescent="0.3">
      <c r="G115241"/>
    </row>
    <row r="115242" spans="7:7" x14ac:dyDescent="0.3">
      <c r="G115242"/>
    </row>
    <row r="115243" spans="7:7" x14ac:dyDescent="0.3">
      <c r="G115243"/>
    </row>
    <row r="115244" spans="7:7" x14ac:dyDescent="0.3">
      <c r="G115244"/>
    </row>
    <row r="115245" spans="7:7" x14ac:dyDescent="0.3">
      <c r="G115245"/>
    </row>
    <row r="115246" spans="7:7" x14ac:dyDescent="0.3">
      <c r="G115246"/>
    </row>
    <row r="115247" spans="7:7" x14ac:dyDescent="0.3">
      <c r="G115247"/>
    </row>
    <row r="115248" spans="7:7" x14ac:dyDescent="0.3">
      <c r="G115248"/>
    </row>
    <row r="115249" spans="7:7" x14ac:dyDescent="0.3">
      <c r="G115249"/>
    </row>
    <row r="115250" spans="7:7" x14ac:dyDescent="0.3">
      <c r="G115250"/>
    </row>
    <row r="115251" spans="7:7" x14ac:dyDescent="0.3">
      <c r="G115251"/>
    </row>
    <row r="115252" spans="7:7" x14ac:dyDescent="0.3">
      <c r="G115252"/>
    </row>
    <row r="115253" spans="7:7" x14ac:dyDescent="0.3">
      <c r="G115253"/>
    </row>
    <row r="115254" spans="7:7" x14ac:dyDescent="0.3">
      <c r="G115254"/>
    </row>
    <row r="115255" spans="7:7" x14ac:dyDescent="0.3">
      <c r="G115255"/>
    </row>
    <row r="115256" spans="7:7" x14ac:dyDescent="0.3">
      <c r="G115256"/>
    </row>
    <row r="115257" spans="7:7" x14ac:dyDescent="0.3">
      <c r="G115257"/>
    </row>
    <row r="115258" spans="7:7" x14ac:dyDescent="0.3">
      <c r="G115258"/>
    </row>
    <row r="115259" spans="7:7" x14ac:dyDescent="0.3">
      <c r="G115259"/>
    </row>
    <row r="115260" spans="7:7" x14ac:dyDescent="0.3">
      <c r="G115260"/>
    </row>
    <row r="115261" spans="7:7" x14ac:dyDescent="0.3">
      <c r="G115261"/>
    </row>
    <row r="115262" spans="7:7" x14ac:dyDescent="0.3">
      <c r="G115262"/>
    </row>
    <row r="115263" spans="7:7" x14ac:dyDescent="0.3">
      <c r="G115263"/>
    </row>
    <row r="115264" spans="7:7" x14ac:dyDescent="0.3">
      <c r="G115264"/>
    </row>
    <row r="115265" spans="7:7" x14ac:dyDescent="0.3">
      <c r="G115265"/>
    </row>
    <row r="115266" spans="7:7" x14ac:dyDescent="0.3">
      <c r="G115266"/>
    </row>
    <row r="115267" spans="7:7" x14ac:dyDescent="0.3">
      <c r="G115267"/>
    </row>
    <row r="115268" spans="7:7" x14ac:dyDescent="0.3">
      <c r="G115268"/>
    </row>
    <row r="115269" spans="7:7" x14ac:dyDescent="0.3">
      <c r="G115269"/>
    </row>
    <row r="115270" spans="7:7" x14ac:dyDescent="0.3">
      <c r="G115270"/>
    </row>
    <row r="115271" spans="7:7" x14ac:dyDescent="0.3">
      <c r="G115271"/>
    </row>
    <row r="115272" spans="7:7" x14ac:dyDescent="0.3">
      <c r="G115272"/>
    </row>
    <row r="115273" spans="7:7" x14ac:dyDescent="0.3">
      <c r="G115273"/>
    </row>
    <row r="115274" spans="7:7" x14ac:dyDescent="0.3">
      <c r="G115274"/>
    </row>
    <row r="115275" spans="7:7" x14ac:dyDescent="0.3">
      <c r="G115275"/>
    </row>
    <row r="115276" spans="7:7" x14ac:dyDescent="0.3">
      <c r="G115276"/>
    </row>
    <row r="115277" spans="7:7" x14ac:dyDescent="0.3">
      <c r="G115277"/>
    </row>
    <row r="115278" spans="7:7" x14ac:dyDescent="0.3">
      <c r="G115278"/>
    </row>
    <row r="115279" spans="7:7" x14ac:dyDescent="0.3">
      <c r="G115279"/>
    </row>
    <row r="115280" spans="7:7" x14ac:dyDescent="0.3">
      <c r="G115280"/>
    </row>
    <row r="115281" spans="7:7" x14ac:dyDescent="0.3">
      <c r="G115281"/>
    </row>
    <row r="115282" spans="7:7" x14ac:dyDescent="0.3">
      <c r="G115282"/>
    </row>
    <row r="115283" spans="7:7" x14ac:dyDescent="0.3">
      <c r="G115283"/>
    </row>
    <row r="115284" spans="7:7" x14ac:dyDescent="0.3">
      <c r="G115284"/>
    </row>
    <row r="115285" spans="7:7" x14ac:dyDescent="0.3">
      <c r="G115285"/>
    </row>
    <row r="115286" spans="7:7" x14ac:dyDescent="0.3">
      <c r="G115286"/>
    </row>
    <row r="115287" spans="7:7" x14ac:dyDescent="0.3">
      <c r="G115287"/>
    </row>
    <row r="115288" spans="7:7" x14ac:dyDescent="0.3">
      <c r="G115288"/>
    </row>
    <row r="115289" spans="7:7" x14ac:dyDescent="0.3">
      <c r="G115289"/>
    </row>
    <row r="115290" spans="7:7" x14ac:dyDescent="0.3">
      <c r="G115290"/>
    </row>
    <row r="115291" spans="7:7" x14ac:dyDescent="0.3">
      <c r="G115291"/>
    </row>
    <row r="115292" spans="7:7" x14ac:dyDescent="0.3">
      <c r="G115292"/>
    </row>
    <row r="115293" spans="7:7" x14ac:dyDescent="0.3">
      <c r="G115293"/>
    </row>
    <row r="115294" spans="7:7" x14ac:dyDescent="0.3">
      <c r="G115294"/>
    </row>
    <row r="115295" spans="7:7" x14ac:dyDescent="0.3">
      <c r="G115295"/>
    </row>
    <row r="115296" spans="7:7" x14ac:dyDescent="0.3">
      <c r="G115296"/>
    </row>
    <row r="115297" spans="7:7" x14ac:dyDescent="0.3">
      <c r="G115297"/>
    </row>
    <row r="115298" spans="7:7" x14ac:dyDescent="0.3">
      <c r="G115298"/>
    </row>
    <row r="115299" spans="7:7" x14ac:dyDescent="0.3">
      <c r="G115299"/>
    </row>
    <row r="115300" spans="7:7" x14ac:dyDescent="0.3">
      <c r="G115300"/>
    </row>
    <row r="115301" spans="7:7" x14ac:dyDescent="0.3">
      <c r="G115301"/>
    </row>
    <row r="115302" spans="7:7" x14ac:dyDescent="0.3">
      <c r="G115302"/>
    </row>
    <row r="115303" spans="7:7" x14ac:dyDescent="0.3">
      <c r="G115303"/>
    </row>
    <row r="115304" spans="7:7" x14ac:dyDescent="0.3">
      <c r="G115304"/>
    </row>
    <row r="115305" spans="7:7" x14ac:dyDescent="0.3">
      <c r="G115305"/>
    </row>
    <row r="115306" spans="7:7" x14ac:dyDescent="0.3">
      <c r="G115306"/>
    </row>
    <row r="115307" spans="7:7" x14ac:dyDescent="0.3">
      <c r="G115307"/>
    </row>
    <row r="115308" spans="7:7" x14ac:dyDescent="0.3">
      <c r="G115308"/>
    </row>
    <row r="115309" spans="7:7" x14ac:dyDescent="0.3">
      <c r="G115309"/>
    </row>
    <row r="115310" spans="7:7" x14ac:dyDescent="0.3">
      <c r="G115310"/>
    </row>
    <row r="115311" spans="7:7" x14ac:dyDescent="0.3">
      <c r="G115311"/>
    </row>
    <row r="115312" spans="7:7" x14ac:dyDescent="0.3">
      <c r="G115312"/>
    </row>
    <row r="115313" spans="7:7" x14ac:dyDescent="0.3">
      <c r="G115313"/>
    </row>
    <row r="115314" spans="7:7" x14ac:dyDescent="0.3">
      <c r="G115314"/>
    </row>
    <row r="115315" spans="7:7" x14ac:dyDescent="0.3">
      <c r="G115315"/>
    </row>
    <row r="115316" spans="7:7" x14ac:dyDescent="0.3">
      <c r="G115316"/>
    </row>
    <row r="115317" spans="7:7" x14ac:dyDescent="0.3">
      <c r="G115317"/>
    </row>
    <row r="115318" spans="7:7" x14ac:dyDescent="0.3">
      <c r="G115318"/>
    </row>
    <row r="115319" spans="7:7" x14ac:dyDescent="0.3">
      <c r="G115319"/>
    </row>
    <row r="115320" spans="7:7" x14ac:dyDescent="0.3">
      <c r="G115320"/>
    </row>
    <row r="115321" spans="7:7" x14ac:dyDescent="0.3">
      <c r="G115321"/>
    </row>
    <row r="115322" spans="7:7" x14ac:dyDescent="0.3">
      <c r="G115322"/>
    </row>
    <row r="115323" spans="7:7" x14ac:dyDescent="0.3">
      <c r="G115323"/>
    </row>
    <row r="115324" spans="7:7" x14ac:dyDescent="0.3">
      <c r="G115324"/>
    </row>
    <row r="115325" spans="7:7" x14ac:dyDescent="0.3">
      <c r="G115325"/>
    </row>
    <row r="115326" spans="7:7" x14ac:dyDescent="0.3">
      <c r="G115326"/>
    </row>
    <row r="115327" spans="7:7" x14ac:dyDescent="0.3">
      <c r="G115327"/>
    </row>
    <row r="115328" spans="7:7" x14ac:dyDescent="0.3">
      <c r="G115328"/>
    </row>
    <row r="115329" spans="7:7" x14ac:dyDescent="0.3">
      <c r="G115329"/>
    </row>
    <row r="115330" spans="7:7" x14ac:dyDescent="0.3">
      <c r="G115330"/>
    </row>
    <row r="115331" spans="7:7" x14ac:dyDescent="0.3">
      <c r="G115331"/>
    </row>
    <row r="115332" spans="7:7" x14ac:dyDescent="0.3">
      <c r="G115332"/>
    </row>
    <row r="115333" spans="7:7" x14ac:dyDescent="0.3">
      <c r="G115333"/>
    </row>
    <row r="115334" spans="7:7" x14ac:dyDescent="0.3">
      <c r="G115334"/>
    </row>
    <row r="115335" spans="7:7" x14ac:dyDescent="0.3">
      <c r="G115335"/>
    </row>
    <row r="115336" spans="7:7" x14ac:dyDescent="0.3">
      <c r="G115336"/>
    </row>
    <row r="115337" spans="7:7" x14ac:dyDescent="0.3">
      <c r="G115337"/>
    </row>
    <row r="115338" spans="7:7" x14ac:dyDescent="0.3">
      <c r="G115338"/>
    </row>
    <row r="115339" spans="7:7" x14ac:dyDescent="0.3">
      <c r="G115339"/>
    </row>
    <row r="115340" spans="7:7" x14ac:dyDescent="0.3">
      <c r="G115340"/>
    </row>
    <row r="115341" spans="7:7" x14ac:dyDescent="0.3">
      <c r="G115341"/>
    </row>
    <row r="115342" spans="7:7" x14ac:dyDescent="0.3">
      <c r="G115342"/>
    </row>
    <row r="115343" spans="7:7" x14ac:dyDescent="0.3">
      <c r="G115343"/>
    </row>
    <row r="115344" spans="7:7" x14ac:dyDescent="0.3">
      <c r="G115344"/>
    </row>
    <row r="115345" spans="7:7" x14ac:dyDescent="0.3">
      <c r="G115345"/>
    </row>
    <row r="115346" spans="7:7" x14ac:dyDescent="0.3">
      <c r="G115346"/>
    </row>
    <row r="115347" spans="7:7" x14ac:dyDescent="0.3">
      <c r="G115347"/>
    </row>
    <row r="115348" spans="7:7" x14ac:dyDescent="0.3">
      <c r="G115348"/>
    </row>
    <row r="115349" spans="7:7" x14ac:dyDescent="0.3">
      <c r="G115349"/>
    </row>
    <row r="115350" spans="7:7" x14ac:dyDescent="0.3">
      <c r="G115350"/>
    </row>
    <row r="115351" spans="7:7" x14ac:dyDescent="0.3">
      <c r="G115351"/>
    </row>
    <row r="115352" spans="7:7" x14ac:dyDescent="0.3">
      <c r="G115352"/>
    </row>
    <row r="115353" spans="7:7" x14ac:dyDescent="0.3">
      <c r="G115353"/>
    </row>
    <row r="115354" spans="7:7" x14ac:dyDescent="0.3">
      <c r="G115354"/>
    </row>
    <row r="115355" spans="7:7" x14ac:dyDescent="0.3">
      <c r="G115355"/>
    </row>
    <row r="115356" spans="7:7" x14ac:dyDescent="0.3">
      <c r="G115356"/>
    </row>
    <row r="115357" spans="7:7" x14ac:dyDescent="0.3">
      <c r="G115357"/>
    </row>
    <row r="115358" spans="7:7" x14ac:dyDescent="0.3">
      <c r="G115358"/>
    </row>
    <row r="115359" spans="7:7" x14ac:dyDescent="0.3">
      <c r="G115359"/>
    </row>
    <row r="115360" spans="7:7" x14ac:dyDescent="0.3">
      <c r="G115360"/>
    </row>
    <row r="115361" spans="7:7" x14ac:dyDescent="0.3">
      <c r="G115361"/>
    </row>
    <row r="115362" spans="7:7" x14ac:dyDescent="0.3">
      <c r="G115362"/>
    </row>
    <row r="115363" spans="7:7" x14ac:dyDescent="0.3">
      <c r="G115363"/>
    </row>
    <row r="115364" spans="7:7" x14ac:dyDescent="0.3">
      <c r="G115364"/>
    </row>
    <row r="115365" spans="7:7" x14ac:dyDescent="0.3">
      <c r="G115365"/>
    </row>
    <row r="115366" spans="7:7" x14ac:dyDescent="0.3">
      <c r="G115366"/>
    </row>
    <row r="115367" spans="7:7" x14ac:dyDescent="0.3">
      <c r="G115367"/>
    </row>
    <row r="115368" spans="7:7" x14ac:dyDescent="0.3">
      <c r="G115368"/>
    </row>
    <row r="115369" spans="7:7" x14ac:dyDescent="0.3">
      <c r="G115369"/>
    </row>
    <row r="115370" spans="7:7" x14ac:dyDescent="0.3">
      <c r="G115370"/>
    </row>
    <row r="115371" spans="7:7" x14ac:dyDescent="0.3">
      <c r="G115371"/>
    </row>
    <row r="115372" spans="7:7" x14ac:dyDescent="0.3">
      <c r="G115372"/>
    </row>
    <row r="115373" spans="7:7" x14ac:dyDescent="0.3">
      <c r="G115373"/>
    </row>
    <row r="115374" spans="7:7" x14ac:dyDescent="0.3">
      <c r="G115374"/>
    </row>
    <row r="115375" spans="7:7" x14ac:dyDescent="0.3">
      <c r="G115375"/>
    </row>
    <row r="115376" spans="7:7" x14ac:dyDescent="0.3">
      <c r="G115376"/>
    </row>
    <row r="115377" spans="7:7" x14ac:dyDescent="0.3">
      <c r="G115377"/>
    </row>
    <row r="115378" spans="7:7" x14ac:dyDescent="0.3">
      <c r="G115378"/>
    </row>
    <row r="115379" spans="7:7" x14ac:dyDescent="0.3">
      <c r="G115379"/>
    </row>
    <row r="115380" spans="7:7" x14ac:dyDescent="0.3">
      <c r="G115380"/>
    </row>
    <row r="115381" spans="7:7" x14ac:dyDescent="0.3">
      <c r="G115381"/>
    </row>
    <row r="115382" spans="7:7" x14ac:dyDescent="0.3">
      <c r="G115382"/>
    </row>
    <row r="115383" spans="7:7" x14ac:dyDescent="0.3">
      <c r="G115383"/>
    </row>
    <row r="115384" spans="7:7" x14ac:dyDescent="0.3">
      <c r="G115384"/>
    </row>
    <row r="115385" spans="7:7" x14ac:dyDescent="0.3">
      <c r="G115385"/>
    </row>
    <row r="115386" spans="7:7" x14ac:dyDescent="0.3">
      <c r="G115386"/>
    </row>
    <row r="115387" spans="7:7" x14ac:dyDescent="0.3">
      <c r="G115387"/>
    </row>
    <row r="115388" spans="7:7" x14ac:dyDescent="0.3">
      <c r="G115388"/>
    </row>
    <row r="115389" spans="7:7" x14ac:dyDescent="0.3">
      <c r="G115389"/>
    </row>
    <row r="115390" spans="7:7" x14ac:dyDescent="0.3">
      <c r="G115390"/>
    </row>
    <row r="115391" spans="7:7" x14ac:dyDescent="0.3">
      <c r="G115391"/>
    </row>
    <row r="115392" spans="7:7" x14ac:dyDescent="0.3">
      <c r="G115392"/>
    </row>
    <row r="115393" spans="7:7" x14ac:dyDescent="0.3">
      <c r="G115393"/>
    </row>
    <row r="115394" spans="7:7" x14ac:dyDescent="0.3">
      <c r="G115394"/>
    </row>
    <row r="115395" spans="7:7" x14ac:dyDescent="0.3">
      <c r="G115395"/>
    </row>
    <row r="115396" spans="7:7" x14ac:dyDescent="0.3">
      <c r="G115396"/>
    </row>
    <row r="115397" spans="7:7" x14ac:dyDescent="0.3">
      <c r="G115397"/>
    </row>
    <row r="115398" spans="7:7" x14ac:dyDescent="0.3">
      <c r="G115398"/>
    </row>
    <row r="115399" spans="7:7" x14ac:dyDescent="0.3">
      <c r="G115399"/>
    </row>
    <row r="115400" spans="7:7" x14ac:dyDescent="0.3">
      <c r="G115400"/>
    </row>
    <row r="115401" spans="7:7" x14ac:dyDescent="0.3">
      <c r="G115401"/>
    </row>
    <row r="115402" spans="7:7" x14ac:dyDescent="0.3">
      <c r="G115402"/>
    </row>
    <row r="115403" spans="7:7" x14ac:dyDescent="0.3">
      <c r="G115403"/>
    </row>
    <row r="115404" spans="7:7" x14ac:dyDescent="0.3">
      <c r="G115404"/>
    </row>
    <row r="115405" spans="7:7" x14ac:dyDescent="0.3">
      <c r="G115405"/>
    </row>
    <row r="115406" spans="7:7" x14ac:dyDescent="0.3">
      <c r="G115406"/>
    </row>
    <row r="115407" spans="7:7" x14ac:dyDescent="0.3">
      <c r="G115407"/>
    </row>
    <row r="115408" spans="7:7" x14ac:dyDescent="0.3">
      <c r="G115408"/>
    </row>
    <row r="115409" spans="7:7" x14ac:dyDescent="0.3">
      <c r="G115409"/>
    </row>
    <row r="115410" spans="7:7" x14ac:dyDescent="0.3">
      <c r="G115410"/>
    </row>
    <row r="115411" spans="7:7" x14ac:dyDescent="0.3">
      <c r="G115411"/>
    </row>
    <row r="115412" spans="7:7" x14ac:dyDescent="0.3">
      <c r="G115412"/>
    </row>
    <row r="115413" spans="7:7" x14ac:dyDescent="0.3">
      <c r="G115413"/>
    </row>
    <row r="115414" spans="7:7" x14ac:dyDescent="0.3">
      <c r="G115414"/>
    </row>
    <row r="115415" spans="7:7" x14ac:dyDescent="0.3">
      <c r="G115415"/>
    </row>
    <row r="115416" spans="7:7" x14ac:dyDescent="0.3">
      <c r="G115416"/>
    </row>
    <row r="115417" spans="7:7" x14ac:dyDescent="0.3">
      <c r="G115417"/>
    </row>
    <row r="115418" spans="7:7" x14ac:dyDescent="0.3">
      <c r="G115418"/>
    </row>
    <row r="115419" spans="7:7" x14ac:dyDescent="0.3">
      <c r="G115419"/>
    </row>
    <row r="115420" spans="7:7" x14ac:dyDescent="0.3">
      <c r="G115420"/>
    </row>
    <row r="115421" spans="7:7" x14ac:dyDescent="0.3">
      <c r="G115421"/>
    </row>
    <row r="115422" spans="7:7" x14ac:dyDescent="0.3">
      <c r="G115422"/>
    </row>
    <row r="115423" spans="7:7" x14ac:dyDescent="0.3">
      <c r="G115423"/>
    </row>
    <row r="115424" spans="7:7" x14ac:dyDescent="0.3">
      <c r="G115424"/>
    </row>
    <row r="115425" spans="7:7" x14ac:dyDescent="0.3">
      <c r="G115425"/>
    </row>
    <row r="115426" spans="7:7" x14ac:dyDescent="0.3">
      <c r="G115426"/>
    </row>
    <row r="115427" spans="7:7" x14ac:dyDescent="0.3">
      <c r="G115427"/>
    </row>
    <row r="115428" spans="7:7" x14ac:dyDescent="0.3">
      <c r="G115428"/>
    </row>
    <row r="115429" spans="7:7" x14ac:dyDescent="0.3">
      <c r="G115429"/>
    </row>
    <row r="115430" spans="7:7" x14ac:dyDescent="0.3">
      <c r="G115430"/>
    </row>
    <row r="115431" spans="7:7" x14ac:dyDescent="0.3">
      <c r="G115431"/>
    </row>
    <row r="115432" spans="7:7" x14ac:dyDescent="0.3">
      <c r="G115432"/>
    </row>
    <row r="115433" spans="7:7" x14ac:dyDescent="0.3">
      <c r="G115433"/>
    </row>
    <row r="115434" spans="7:7" x14ac:dyDescent="0.3">
      <c r="G115434"/>
    </row>
    <row r="115435" spans="7:7" x14ac:dyDescent="0.3">
      <c r="G115435"/>
    </row>
    <row r="115436" spans="7:7" x14ac:dyDescent="0.3">
      <c r="G115436"/>
    </row>
    <row r="115437" spans="7:7" x14ac:dyDescent="0.3">
      <c r="G115437"/>
    </row>
    <row r="115438" spans="7:7" x14ac:dyDescent="0.3">
      <c r="G115438"/>
    </row>
    <row r="115439" spans="7:7" x14ac:dyDescent="0.3">
      <c r="G115439"/>
    </row>
    <row r="115440" spans="7:7" x14ac:dyDescent="0.3">
      <c r="G115440"/>
    </row>
    <row r="115441" spans="7:7" x14ac:dyDescent="0.3">
      <c r="G115441"/>
    </row>
    <row r="115442" spans="7:7" x14ac:dyDescent="0.3">
      <c r="G115442"/>
    </row>
    <row r="115443" spans="7:7" x14ac:dyDescent="0.3">
      <c r="G115443"/>
    </row>
    <row r="115444" spans="7:7" x14ac:dyDescent="0.3">
      <c r="G115444"/>
    </row>
    <row r="115445" spans="7:7" x14ac:dyDescent="0.3">
      <c r="G115445"/>
    </row>
    <row r="115446" spans="7:7" x14ac:dyDescent="0.3">
      <c r="G115446"/>
    </row>
    <row r="115447" spans="7:7" x14ac:dyDescent="0.3">
      <c r="G115447"/>
    </row>
    <row r="115448" spans="7:7" x14ac:dyDescent="0.3">
      <c r="G115448"/>
    </row>
    <row r="115449" spans="7:7" x14ac:dyDescent="0.3">
      <c r="G115449"/>
    </row>
    <row r="115450" spans="7:7" x14ac:dyDescent="0.3">
      <c r="G115450"/>
    </row>
    <row r="115451" spans="7:7" x14ac:dyDescent="0.3">
      <c r="G115451"/>
    </row>
    <row r="115452" spans="7:7" x14ac:dyDescent="0.3">
      <c r="G115452"/>
    </row>
    <row r="115453" spans="7:7" x14ac:dyDescent="0.3">
      <c r="G115453"/>
    </row>
    <row r="115454" spans="7:7" x14ac:dyDescent="0.3">
      <c r="G115454"/>
    </row>
    <row r="115455" spans="7:7" x14ac:dyDescent="0.3">
      <c r="G115455"/>
    </row>
    <row r="115456" spans="7:7" x14ac:dyDescent="0.3">
      <c r="G115456"/>
    </row>
    <row r="115457" spans="7:7" x14ac:dyDescent="0.3">
      <c r="G115457"/>
    </row>
    <row r="115458" spans="7:7" x14ac:dyDescent="0.3">
      <c r="G115458"/>
    </row>
    <row r="115459" spans="7:7" x14ac:dyDescent="0.3">
      <c r="G115459"/>
    </row>
    <row r="115460" spans="7:7" x14ac:dyDescent="0.3">
      <c r="G115460"/>
    </row>
    <row r="115461" spans="7:7" x14ac:dyDescent="0.3">
      <c r="G115461"/>
    </row>
    <row r="115462" spans="7:7" x14ac:dyDescent="0.3">
      <c r="G115462"/>
    </row>
    <row r="115463" spans="7:7" x14ac:dyDescent="0.3">
      <c r="G115463"/>
    </row>
    <row r="115464" spans="7:7" x14ac:dyDescent="0.3">
      <c r="G115464"/>
    </row>
    <row r="115465" spans="7:7" x14ac:dyDescent="0.3">
      <c r="G115465"/>
    </row>
    <row r="115466" spans="7:7" x14ac:dyDescent="0.3">
      <c r="G115466"/>
    </row>
    <row r="115467" spans="7:7" x14ac:dyDescent="0.3">
      <c r="G115467"/>
    </row>
    <row r="115468" spans="7:7" x14ac:dyDescent="0.3">
      <c r="G115468"/>
    </row>
    <row r="115469" spans="7:7" x14ac:dyDescent="0.3">
      <c r="G115469"/>
    </row>
    <row r="115470" spans="7:7" x14ac:dyDescent="0.3">
      <c r="G115470"/>
    </row>
    <row r="115471" spans="7:7" x14ac:dyDescent="0.3">
      <c r="G115471"/>
    </row>
    <row r="115472" spans="7:7" x14ac:dyDescent="0.3">
      <c r="G115472"/>
    </row>
    <row r="115473" spans="7:7" x14ac:dyDescent="0.3">
      <c r="G115473"/>
    </row>
    <row r="115474" spans="7:7" x14ac:dyDescent="0.3">
      <c r="G115474"/>
    </row>
    <row r="115475" spans="7:7" x14ac:dyDescent="0.3">
      <c r="G115475"/>
    </row>
    <row r="115476" spans="7:7" x14ac:dyDescent="0.3">
      <c r="G115476"/>
    </row>
    <row r="115477" spans="7:7" x14ac:dyDescent="0.3">
      <c r="G115477"/>
    </row>
    <row r="115478" spans="7:7" x14ac:dyDescent="0.3">
      <c r="G115478"/>
    </row>
    <row r="115479" spans="7:7" x14ac:dyDescent="0.3">
      <c r="G115479"/>
    </row>
    <row r="115480" spans="7:7" x14ac:dyDescent="0.3">
      <c r="G115480"/>
    </row>
    <row r="115481" spans="7:7" x14ac:dyDescent="0.3">
      <c r="G115481"/>
    </row>
    <row r="115482" spans="7:7" x14ac:dyDescent="0.3">
      <c r="G115482"/>
    </row>
    <row r="115483" spans="7:7" x14ac:dyDescent="0.3">
      <c r="G115483"/>
    </row>
    <row r="115484" spans="7:7" x14ac:dyDescent="0.3">
      <c r="G115484"/>
    </row>
    <row r="115485" spans="7:7" x14ac:dyDescent="0.3">
      <c r="G115485"/>
    </row>
    <row r="115486" spans="7:7" x14ac:dyDescent="0.3">
      <c r="G115486"/>
    </row>
    <row r="115487" spans="7:7" x14ac:dyDescent="0.3">
      <c r="G115487"/>
    </row>
    <row r="115488" spans="7:7" x14ac:dyDescent="0.3">
      <c r="G115488"/>
    </row>
    <row r="115489" spans="7:7" x14ac:dyDescent="0.3">
      <c r="G115489"/>
    </row>
    <row r="115490" spans="7:7" x14ac:dyDescent="0.3">
      <c r="G115490"/>
    </row>
    <row r="115491" spans="7:7" x14ac:dyDescent="0.3">
      <c r="G115491"/>
    </row>
    <row r="115492" spans="7:7" x14ac:dyDescent="0.3">
      <c r="G115492"/>
    </row>
    <row r="115493" spans="7:7" x14ac:dyDescent="0.3">
      <c r="G115493"/>
    </row>
    <row r="115494" spans="7:7" x14ac:dyDescent="0.3">
      <c r="G115494"/>
    </row>
    <row r="115495" spans="7:7" x14ac:dyDescent="0.3">
      <c r="G115495"/>
    </row>
    <row r="115496" spans="7:7" x14ac:dyDescent="0.3">
      <c r="G115496"/>
    </row>
    <row r="115497" spans="7:7" x14ac:dyDescent="0.3">
      <c r="G115497"/>
    </row>
    <row r="115498" spans="7:7" x14ac:dyDescent="0.3">
      <c r="G115498"/>
    </row>
    <row r="115499" spans="7:7" x14ac:dyDescent="0.3">
      <c r="G115499"/>
    </row>
    <row r="115500" spans="7:7" x14ac:dyDescent="0.3">
      <c r="G115500"/>
    </row>
    <row r="115501" spans="7:7" x14ac:dyDescent="0.3">
      <c r="G115501"/>
    </row>
    <row r="115502" spans="7:7" x14ac:dyDescent="0.3">
      <c r="G115502"/>
    </row>
    <row r="115503" spans="7:7" x14ac:dyDescent="0.3">
      <c r="G115503"/>
    </row>
    <row r="115504" spans="7:7" x14ac:dyDescent="0.3">
      <c r="G115504"/>
    </row>
    <row r="115505" spans="7:7" x14ac:dyDescent="0.3">
      <c r="G115505"/>
    </row>
    <row r="115506" spans="7:7" x14ac:dyDescent="0.3">
      <c r="G115506"/>
    </row>
    <row r="115507" spans="7:7" x14ac:dyDescent="0.3">
      <c r="G115507"/>
    </row>
    <row r="115508" spans="7:7" x14ac:dyDescent="0.3">
      <c r="G115508"/>
    </row>
    <row r="115509" spans="7:7" x14ac:dyDescent="0.3">
      <c r="G115509"/>
    </row>
    <row r="115510" spans="7:7" x14ac:dyDescent="0.3">
      <c r="G115510"/>
    </row>
    <row r="115511" spans="7:7" x14ac:dyDescent="0.3">
      <c r="G115511"/>
    </row>
    <row r="115512" spans="7:7" x14ac:dyDescent="0.3">
      <c r="G115512"/>
    </row>
    <row r="115513" spans="7:7" x14ac:dyDescent="0.3">
      <c r="G115513"/>
    </row>
    <row r="115514" spans="7:7" x14ac:dyDescent="0.3">
      <c r="G115514"/>
    </row>
    <row r="115515" spans="7:7" x14ac:dyDescent="0.3">
      <c r="G115515"/>
    </row>
    <row r="115516" spans="7:7" x14ac:dyDescent="0.3">
      <c r="G115516"/>
    </row>
    <row r="115517" spans="7:7" x14ac:dyDescent="0.3">
      <c r="G115517"/>
    </row>
    <row r="115518" spans="7:7" x14ac:dyDescent="0.3">
      <c r="G115518"/>
    </row>
    <row r="115519" spans="7:7" x14ac:dyDescent="0.3">
      <c r="G115519"/>
    </row>
    <row r="115520" spans="7:7" x14ac:dyDescent="0.3">
      <c r="G115520"/>
    </row>
    <row r="115521" spans="7:7" x14ac:dyDescent="0.3">
      <c r="G115521"/>
    </row>
    <row r="115522" spans="7:7" x14ac:dyDescent="0.3">
      <c r="G115522"/>
    </row>
    <row r="115523" spans="7:7" x14ac:dyDescent="0.3">
      <c r="G115523"/>
    </row>
    <row r="115524" spans="7:7" x14ac:dyDescent="0.3">
      <c r="G115524"/>
    </row>
    <row r="115525" spans="7:7" x14ac:dyDescent="0.3">
      <c r="G115525"/>
    </row>
    <row r="115526" spans="7:7" x14ac:dyDescent="0.3">
      <c r="G115526"/>
    </row>
    <row r="115527" spans="7:7" x14ac:dyDescent="0.3">
      <c r="G115527"/>
    </row>
    <row r="115528" spans="7:7" x14ac:dyDescent="0.3">
      <c r="G115528"/>
    </row>
    <row r="115529" spans="7:7" x14ac:dyDescent="0.3">
      <c r="G115529"/>
    </row>
    <row r="115530" spans="7:7" x14ac:dyDescent="0.3">
      <c r="G115530"/>
    </row>
    <row r="115531" spans="7:7" x14ac:dyDescent="0.3">
      <c r="G115531"/>
    </row>
    <row r="115532" spans="7:7" x14ac:dyDescent="0.3">
      <c r="G115532"/>
    </row>
    <row r="115533" spans="7:7" x14ac:dyDescent="0.3">
      <c r="G115533"/>
    </row>
    <row r="115534" spans="7:7" x14ac:dyDescent="0.3">
      <c r="G115534"/>
    </row>
    <row r="115535" spans="7:7" x14ac:dyDescent="0.3">
      <c r="G115535"/>
    </row>
    <row r="115536" spans="7:7" x14ac:dyDescent="0.3">
      <c r="G115536"/>
    </row>
    <row r="115537" spans="7:7" x14ac:dyDescent="0.3">
      <c r="G115537"/>
    </row>
    <row r="115538" spans="7:7" x14ac:dyDescent="0.3">
      <c r="G115538"/>
    </row>
    <row r="115539" spans="7:7" x14ac:dyDescent="0.3">
      <c r="G115539"/>
    </row>
    <row r="115540" spans="7:7" x14ac:dyDescent="0.3">
      <c r="G115540"/>
    </row>
    <row r="115541" spans="7:7" x14ac:dyDescent="0.3">
      <c r="G115541"/>
    </row>
    <row r="115542" spans="7:7" x14ac:dyDescent="0.3">
      <c r="G115542"/>
    </row>
    <row r="115543" spans="7:7" x14ac:dyDescent="0.3">
      <c r="G115543"/>
    </row>
    <row r="115544" spans="7:7" x14ac:dyDescent="0.3">
      <c r="G115544"/>
    </row>
    <row r="115545" spans="7:7" x14ac:dyDescent="0.3">
      <c r="G115545"/>
    </row>
    <row r="115546" spans="7:7" x14ac:dyDescent="0.3">
      <c r="G115546"/>
    </row>
    <row r="115547" spans="7:7" x14ac:dyDescent="0.3">
      <c r="G115547"/>
    </row>
    <row r="115548" spans="7:7" x14ac:dyDescent="0.3">
      <c r="G115548"/>
    </row>
    <row r="115549" spans="7:7" x14ac:dyDescent="0.3">
      <c r="G115549"/>
    </row>
    <row r="115550" spans="7:7" x14ac:dyDescent="0.3">
      <c r="G115550"/>
    </row>
    <row r="115551" spans="7:7" x14ac:dyDescent="0.3">
      <c r="G115551"/>
    </row>
    <row r="115552" spans="7:7" x14ac:dyDescent="0.3">
      <c r="G115552"/>
    </row>
    <row r="115553" spans="7:7" x14ac:dyDescent="0.3">
      <c r="G115553"/>
    </row>
    <row r="115554" spans="7:7" x14ac:dyDescent="0.3">
      <c r="G115554"/>
    </row>
    <row r="115555" spans="7:7" x14ac:dyDescent="0.3">
      <c r="G115555"/>
    </row>
    <row r="115556" spans="7:7" x14ac:dyDescent="0.3">
      <c r="G115556"/>
    </row>
    <row r="115557" spans="7:7" x14ac:dyDescent="0.3">
      <c r="G115557"/>
    </row>
    <row r="115558" spans="7:7" x14ac:dyDescent="0.3">
      <c r="G115558"/>
    </row>
    <row r="115559" spans="7:7" x14ac:dyDescent="0.3">
      <c r="G115559"/>
    </row>
    <row r="115560" spans="7:7" x14ac:dyDescent="0.3">
      <c r="G115560"/>
    </row>
    <row r="115561" spans="7:7" x14ac:dyDescent="0.3">
      <c r="G115561"/>
    </row>
    <row r="115562" spans="7:7" x14ac:dyDescent="0.3">
      <c r="G115562"/>
    </row>
    <row r="115563" spans="7:7" x14ac:dyDescent="0.3">
      <c r="G115563"/>
    </row>
    <row r="115564" spans="7:7" x14ac:dyDescent="0.3">
      <c r="G115564"/>
    </row>
    <row r="115565" spans="7:7" x14ac:dyDescent="0.3">
      <c r="G115565"/>
    </row>
    <row r="115566" spans="7:7" x14ac:dyDescent="0.3">
      <c r="G115566"/>
    </row>
    <row r="115567" spans="7:7" x14ac:dyDescent="0.3">
      <c r="G115567"/>
    </row>
    <row r="115568" spans="7:7" x14ac:dyDescent="0.3">
      <c r="G115568"/>
    </row>
    <row r="115569" spans="7:7" x14ac:dyDescent="0.3">
      <c r="G115569"/>
    </row>
    <row r="115570" spans="7:7" x14ac:dyDescent="0.3">
      <c r="G115570"/>
    </row>
    <row r="115571" spans="7:7" x14ac:dyDescent="0.3">
      <c r="G115571"/>
    </row>
    <row r="115572" spans="7:7" x14ac:dyDescent="0.3">
      <c r="G115572"/>
    </row>
    <row r="115573" spans="7:7" x14ac:dyDescent="0.3">
      <c r="G115573"/>
    </row>
    <row r="115574" spans="7:7" x14ac:dyDescent="0.3">
      <c r="G115574"/>
    </row>
    <row r="115575" spans="7:7" x14ac:dyDescent="0.3">
      <c r="G115575"/>
    </row>
    <row r="115576" spans="7:7" x14ac:dyDescent="0.3">
      <c r="G115576"/>
    </row>
    <row r="115577" spans="7:7" x14ac:dyDescent="0.3">
      <c r="G115577"/>
    </row>
    <row r="115578" spans="7:7" x14ac:dyDescent="0.3">
      <c r="G115578"/>
    </row>
    <row r="115579" spans="7:7" x14ac:dyDescent="0.3">
      <c r="G115579"/>
    </row>
    <row r="115580" spans="7:7" x14ac:dyDescent="0.3">
      <c r="G115580"/>
    </row>
    <row r="115581" spans="7:7" x14ac:dyDescent="0.3">
      <c r="G115581"/>
    </row>
    <row r="115582" spans="7:7" x14ac:dyDescent="0.3">
      <c r="G115582"/>
    </row>
    <row r="115583" spans="7:7" x14ac:dyDescent="0.3">
      <c r="G115583"/>
    </row>
    <row r="115584" spans="7:7" x14ac:dyDescent="0.3">
      <c r="G115584"/>
    </row>
    <row r="115585" spans="7:7" x14ac:dyDescent="0.3">
      <c r="G115585"/>
    </row>
    <row r="115586" spans="7:7" x14ac:dyDescent="0.3">
      <c r="G115586"/>
    </row>
    <row r="115587" spans="7:7" x14ac:dyDescent="0.3">
      <c r="G115587"/>
    </row>
    <row r="115588" spans="7:7" x14ac:dyDescent="0.3">
      <c r="G115588"/>
    </row>
    <row r="115589" spans="7:7" x14ac:dyDescent="0.3">
      <c r="G115589"/>
    </row>
    <row r="115590" spans="7:7" x14ac:dyDescent="0.3">
      <c r="G115590"/>
    </row>
    <row r="115591" spans="7:7" x14ac:dyDescent="0.3">
      <c r="G115591"/>
    </row>
    <row r="115592" spans="7:7" x14ac:dyDescent="0.3">
      <c r="G115592"/>
    </row>
    <row r="115593" spans="7:7" x14ac:dyDescent="0.3">
      <c r="G115593"/>
    </row>
    <row r="115594" spans="7:7" x14ac:dyDescent="0.3">
      <c r="G115594"/>
    </row>
    <row r="115595" spans="7:7" x14ac:dyDescent="0.3">
      <c r="G115595"/>
    </row>
    <row r="115596" spans="7:7" x14ac:dyDescent="0.3">
      <c r="G115596"/>
    </row>
    <row r="115597" spans="7:7" x14ac:dyDescent="0.3">
      <c r="G115597"/>
    </row>
    <row r="115598" spans="7:7" x14ac:dyDescent="0.3">
      <c r="G115598"/>
    </row>
    <row r="115599" spans="7:7" x14ac:dyDescent="0.3">
      <c r="G115599"/>
    </row>
    <row r="115600" spans="7:7" x14ac:dyDescent="0.3">
      <c r="G115600"/>
    </row>
    <row r="115601" spans="7:7" x14ac:dyDescent="0.3">
      <c r="G115601"/>
    </row>
    <row r="115602" spans="7:7" x14ac:dyDescent="0.3">
      <c r="G115602"/>
    </row>
    <row r="115603" spans="7:7" x14ac:dyDescent="0.3">
      <c r="G115603"/>
    </row>
    <row r="115604" spans="7:7" x14ac:dyDescent="0.3">
      <c r="G115604"/>
    </row>
    <row r="115605" spans="7:7" x14ac:dyDescent="0.3">
      <c r="G115605"/>
    </row>
    <row r="115606" spans="7:7" x14ac:dyDescent="0.3">
      <c r="G115606"/>
    </row>
    <row r="115607" spans="7:7" x14ac:dyDescent="0.3">
      <c r="G115607"/>
    </row>
    <row r="115608" spans="7:7" x14ac:dyDescent="0.3">
      <c r="G115608"/>
    </row>
    <row r="115609" spans="7:7" x14ac:dyDescent="0.3">
      <c r="G115609"/>
    </row>
    <row r="115610" spans="7:7" x14ac:dyDescent="0.3">
      <c r="G115610"/>
    </row>
    <row r="115611" spans="7:7" x14ac:dyDescent="0.3">
      <c r="G115611"/>
    </row>
    <row r="115612" spans="7:7" x14ac:dyDescent="0.3">
      <c r="G115612"/>
    </row>
    <row r="115613" spans="7:7" x14ac:dyDescent="0.3">
      <c r="G115613"/>
    </row>
    <row r="115614" spans="7:7" x14ac:dyDescent="0.3">
      <c r="G115614"/>
    </row>
    <row r="115615" spans="7:7" x14ac:dyDescent="0.3">
      <c r="G115615"/>
    </row>
    <row r="115616" spans="7:7" x14ac:dyDescent="0.3">
      <c r="G115616"/>
    </row>
    <row r="115617" spans="7:7" x14ac:dyDescent="0.3">
      <c r="G115617"/>
    </row>
    <row r="115618" spans="7:7" x14ac:dyDescent="0.3">
      <c r="G115618"/>
    </row>
    <row r="115619" spans="7:7" x14ac:dyDescent="0.3">
      <c r="G115619"/>
    </row>
    <row r="115620" spans="7:7" x14ac:dyDescent="0.3">
      <c r="G115620"/>
    </row>
    <row r="115621" spans="7:7" x14ac:dyDescent="0.3">
      <c r="G115621"/>
    </row>
    <row r="115622" spans="7:7" x14ac:dyDescent="0.3">
      <c r="G115622"/>
    </row>
    <row r="115623" spans="7:7" x14ac:dyDescent="0.3">
      <c r="G115623"/>
    </row>
    <row r="115624" spans="7:7" x14ac:dyDescent="0.3">
      <c r="G115624"/>
    </row>
    <row r="115625" spans="7:7" x14ac:dyDescent="0.3">
      <c r="G115625"/>
    </row>
    <row r="115626" spans="7:7" x14ac:dyDescent="0.3">
      <c r="G115626"/>
    </row>
    <row r="115627" spans="7:7" x14ac:dyDescent="0.3">
      <c r="G115627"/>
    </row>
    <row r="115628" spans="7:7" x14ac:dyDescent="0.3">
      <c r="G115628"/>
    </row>
    <row r="115629" spans="7:7" x14ac:dyDescent="0.3">
      <c r="G115629"/>
    </row>
    <row r="115630" spans="7:7" x14ac:dyDescent="0.3">
      <c r="G115630"/>
    </row>
    <row r="115631" spans="7:7" x14ac:dyDescent="0.3">
      <c r="G115631"/>
    </row>
    <row r="115632" spans="7:7" x14ac:dyDescent="0.3">
      <c r="G115632"/>
    </row>
    <row r="115633" spans="7:7" x14ac:dyDescent="0.3">
      <c r="G115633"/>
    </row>
    <row r="115634" spans="7:7" x14ac:dyDescent="0.3">
      <c r="G115634"/>
    </row>
    <row r="115635" spans="7:7" x14ac:dyDescent="0.3">
      <c r="G115635"/>
    </row>
    <row r="115636" spans="7:7" x14ac:dyDescent="0.3">
      <c r="G115636"/>
    </row>
    <row r="115637" spans="7:7" x14ac:dyDescent="0.3">
      <c r="G115637"/>
    </row>
    <row r="115638" spans="7:7" x14ac:dyDescent="0.3">
      <c r="G115638"/>
    </row>
    <row r="115639" spans="7:7" x14ac:dyDescent="0.3">
      <c r="G115639"/>
    </row>
    <row r="115640" spans="7:7" x14ac:dyDescent="0.3">
      <c r="G115640"/>
    </row>
    <row r="115641" spans="7:7" x14ac:dyDescent="0.3">
      <c r="G115641"/>
    </row>
    <row r="115642" spans="7:7" x14ac:dyDescent="0.3">
      <c r="G115642"/>
    </row>
    <row r="115643" spans="7:7" x14ac:dyDescent="0.3">
      <c r="G115643"/>
    </row>
    <row r="115644" spans="7:7" x14ac:dyDescent="0.3">
      <c r="G115644"/>
    </row>
    <row r="115645" spans="7:7" x14ac:dyDescent="0.3">
      <c r="G115645"/>
    </row>
    <row r="115646" spans="7:7" x14ac:dyDescent="0.3">
      <c r="G115646"/>
    </row>
    <row r="115647" spans="7:7" x14ac:dyDescent="0.3">
      <c r="G115647"/>
    </row>
    <row r="115648" spans="7:7" x14ac:dyDescent="0.3">
      <c r="G115648"/>
    </row>
    <row r="115649" spans="7:7" x14ac:dyDescent="0.3">
      <c r="G115649"/>
    </row>
    <row r="115650" spans="7:7" x14ac:dyDescent="0.3">
      <c r="G115650"/>
    </row>
    <row r="115651" spans="7:7" x14ac:dyDescent="0.3">
      <c r="G115651"/>
    </row>
    <row r="115652" spans="7:7" x14ac:dyDescent="0.3">
      <c r="G115652"/>
    </row>
    <row r="115653" spans="7:7" x14ac:dyDescent="0.3">
      <c r="G115653"/>
    </row>
    <row r="115654" spans="7:7" x14ac:dyDescent="0.3">
      <c r="G115654"/>
    </row>
    <row r="115655" spans="7:7" x14ac:dyDescent="0.3">
      <c r="G115655"/>
    </row>
    <row r="115656" spans="7:7" x14ac:dyDescent="0.3">
      <c r="G115656"/>
    </row>
    <row r="115657" spans="7:7" x14ac:dyDescent="0.3">
      <c r="G115657"/>
    </row>
    <row r="115658" spans="7:7" x14ac:dyDescent="0.3">
      <c r="G115658"/>
    </row>
    <row r="115659" spans="7:7" x14ac:dyDescent="0.3">
      <c r="G115659"/>
    </row>
    <row r="115660" spans="7:7" x14ac:dyDescent="0.3">
      <c r="G115660"/>
    </row>
    <row r="115661" spans="7:7" x14ac:dyDescent="0.3">
      <c r="G115661"/>
    </row>
    <row r="115662" spans="7:7" x14ac:dyDescent="0.3">
      <c r="G115662"/>
    </row>
    <row r="115663" spans="7:7" x14ac:dyDescent="0.3">
      <c r="G115663"/>
    </row>
    <row r="115664" spans="7:7" x14ac:dyDescent="0.3">
      <c r="G115664"/>
    </row>
    <row r="115665" spans="7:7" x14ac:dyDescent="0.3">
      <c r="G115665"/>
    </row>
    <row r="115666" spans="7:7" x14ac:dyDescent="0.3">
      <c r="G115666"/>
    </row>
    <row r="115667" spans="7:7" x14ac:dyDescent="0.3">
      <c r="G115667"/>
    </row>
    <row r="115668" spans="7:7" x14ac:dyDescent="0.3">
      <c r="G115668"/>
    </row>
    <row r="115669" spans="7:7" x14ac:dyDescent="0.3">
      <c r="G115669"/>
    </row>
    <row r="115670" spans="7:7" x14ac:dyDescent="0.3">
      <c r="G115670"/>
    </row>
    <row r="115671" spans="7:7" x14ac:dyDescent="0.3">
      <c r="G115671"/>
    </row>
    <row r="115672" spans="7:7" x14ac:dyDescent="0.3">
      <c r="G115672"/>
    </row>
    <row r="115673" spans="7:7" x14ac:dyDescent="0.3">
      <c r="G115673"/>
    </row>
    <row r="115674" spans="7:7" x14ac:dyDescent="0.3">
      <c r="G115674"/>
    </row>
    <row r="115675" spans="7:7" x14ac:dyDescent="0.3">
      <c r="G115675"/>
    </row>
    <row r="115676" spans="7:7" x14ac:dyDescent="0.3">
      <c r="G115676"/>
    </row>
    <row r="115677" spans="7:7" x14ac:dyDescent="0.3">
      <c r="G115677"/>
    </row>
    <row r="115678" spans="7:7" x14ac:dyDescent="0.3">
      <c r="G115678"/>
    </row>
    <row r="115679" spans="7:7" x14ac:dyDescent="0.3">
      <c r="G115679"/>
    </row>
    <row r="115680" spans="7:7" x14ac:dyDescent="0.3">
      <c r="G115680"/>
    </row>
    <row r="115681" spans="7:7" x14ac:dyDescent="0.3">
      <c r="G115681"/>
    </row>
    <row r="115682" spans="7:7" x14ac:dyDescent="0.3">
      <c r="G115682"/>
    </row>
    <row r="115683" spans="7:7" x14ac:dyDescent="0.3">
      <c r="G115683"/>
    </row>
    <row r="115684" spans="7:7" x14ac:dyDescent="0.3">
      <c r="G115684"/>
    </row>
    <row r="115685" spans="7:7" x14ac:dyDescent="0.3">
      <c r="G115685"/>
    </row>
    <row r="115686" spans="7:7" x14ac:dyDescent="0.3">
      <c r="G115686"/>
    </row>
    <row r="115687" spans="7:7" x14ac:dyDescent="0.3">
      <c r="G115687"/>
    </row>
    <row r="115688" spans="7:7" x14ac:dyDescent="0.3">
      <c r="G115688"/>
    </row>
    <row r="115689" spans="7:7" x14ac:dyDescent="0.3">
      <c r="G115689"/>
    </row>
    <row r="115690" spans="7:7" x14ac:dyDescent="0.3">
      <c r="G115690"/>
    </row>
    <row r="115691" spans="7:7" x14ac:dyDescent="0.3">
      <c r="G115691"/>
    </row>
    <row r="115692" spans="7:7" x14ac:dyDescent="0.3">
      <c r="G115692"/>
    </row>
    <row r="115693" spans="7:7" x14ac:dyDescent="0.3">
      <c r="G115693"/>
    </row>
    <row r="115694" spans="7:7" x14ac:dyDescent="0.3">
      <c r="G115694"/>
    </row>
    <row r="115695" spans="7:7" x14ac:dyDescent="0.3">
      <c r="G115695"/>
    </row>
    <row r="115696" spans="7:7" x14ac:dyDescent="0.3">
      <c r="G115696"/>
    </row>
    <row r="115697" spans="7:7" x14ac:dyDescent="0.3">
      <c r="G115697"/>
    </row>
    <row r="115698" spans="7:7" x14ac:dyDescent="0.3">
      <c r="G115698"/>
    </row>
    <row r="115699" spans="7:7" x14ac:dyDescent="0.3">
      <c r="G115699"/>
    </row>
    <row r="115700" spans="7:7" x14ac:dyDescent="0.3">
      <c r="G115700"/>
    </row>
    <row r="115701" spans="7:7" x14ac:dyDescent="0.3">
      <c r="G115701"/>
    </row>
    <row r="115702" spans="7:7" x14ac:dyDescent="0.3">
      <c r="G115702"/>
    </row>
    <row r="115703" spans="7:7" x14ac:dyDescent="0.3">
      <c r="G115703"/>
    </row>
    <row r="115704" spans="7:7" x14ac:dyDescent="0.3">
      <c r="G115704"/>
    </row>
    <row r="115705" spans="7:7" x14ac:dyDescent="0.3">
      <c r="G115705"/>
    </row>
    <row r="115706" spans="7:7" x14ac:dyDescent="0.3">
      <c r="G115706"/>
    </row>
    <row r="115707" spans="7:7" x14ac:dyDescent="0.3">
      <c r="G115707"/>
    </row>
    <row r="115708" spans="7:7" x14ac:dyDescent="0.3">
      <c r="G115708"/>
    </row>
    <row r="115709" spans="7:7" x14ac:dyDescent="0.3">
      <c r="G115709"/>
    </row>
    <row r="115710" spans="7:7" x14ac:dyDescent="0.3">
      <c r="G115710"/>
    </row>
    <row r="115711" spans="7:7" x14ac:dyDescent="0.3">
      <c r="G115711"/>
    </row>
    <row r="115712" spans="7:7" x14ac:dyDescent="0.3">
      <c r="G115712"/>
    </row>
    <row r="115713" spans="7:7" x14ac:dyDescent="0.3">
      <c r="G115713"/>
    </row>
    <row r="115714" spans="7:7" x14ac:dyDescent="0.3">
      <c r="G115714"/>
    </row>
    <row r="115715" spans="7:7" x14ac:dyDescent="0.3">
      <c r="G115715"/>
    </row>
    <row r="115716" spans="7:7" x14ac:dyDescent="0.3">
      <c r="G115716"/>
    </row>
    <row r="115717" spans="7:7" x14ac:dyDescent="0.3">
      <c r="G115717"/>
    </row>
    <row r="115718" spans="7:7" x14ac:dyDescent="0.3">
      <c r="G115718"/>
    </row>
    <row r="115719" spans="7:7" x14ac:dyDescent="0.3">
      <c r="G115719"/>
    </row>
    <row r="115720" spans="7:7" x14ac:dyDescent="0.3">
      <c r="G115720"/>
    </row>
    <row r="115721" spans="7:7" x14ac:dyDescent="0.3">
      <c r="G115721"/>
    </row>
    <row r="115722" spans="7:7" x14ac:dyDescent="0.3">
      <c r="G115722"/>
    </row>
    <row r="115723" spans="7:7" x14ac:dyDescent="0.3">
      <c r="G115723"/>
    </row>
    <row r="115724" spans="7:7" x14ac:dyDescent="0.3">
      <c r="G115724"/>
    </row>
    <row r="115725" spans="7:7" x14ac:dyDescent="0.3">
      <c r="G115725"/>
    </row>
    <row r="115726" spans="7:7" x14ac:dyDescent="0.3">
      <c r="G115726"/>
    </row>
    <row r="115727" spans="7:7" x14ac:dyDescent="0.3">
      <c r="G115727"/>
    </row>
    <row r="115728" spans="7:7" x14ac:dyDescent="0.3">
      <c r="G115728"/>
    </row>
    <row r="115729" spans="7:7" x14ac:dyDescent="0.3">
      <c r="G115729"/>
    </row>
    <row r="115730" spans="7:7" x14ac:dyDescent="0.3">
      <c r="G115730"/>
    </row>
    <row r="115731" spans="7:7" x14ac:dyDescent="0.3">
      <c r="G115731"/>
    </row>
    <row r="115732" spans="7:7" x14ac:dyDescent="0.3">
      <c r="G115732"/>
    </row>
    <row r="115733" spans="7:7" x14ac:dyDescent="0.3">
      <c r="G115733"/>
    </row>
    <row r="115734" spans="7:7" x14ac:dyDescent="0.3">
      <c r="G115734"/>
    </row>
    <row r="115735" spans="7:7" x14ac:dyDescent="0.3">
      <c r="G115735"/>
    </row>
    <row r="115736" spans="7:7" x14ac:dyDescent="0.3">
      <c r="G115736"/>
    </row>
    <row r="115737" spans="7:7" x14ac:dyDescent="0.3">
      <c r="G115737"/>
    </row>
    <row r="115738" spans="7:7" x14ac:dyDescent="0.3">
      <c r="G115738"/>
    </row>
    <row r="115739" spans="7:7" x14ac:dyDescent="0.3">
      <c r="G115739"/>
    </row>
    <row r="115740" spans="7:7" x14ac:dyDescent="0.3">
      <c r="G115740"/>
    </row>
    <row r="115741" spans="7:7" x14ac:dyDescent="0.3">
      <c r="G115741"/>
    </row>
    <row r="115742" spans="7:7" x14ac:dyDescent="0.3">
      <c r="G115742"/>
    </row>
    <row r="115743" spans="7:7" x14ac:dyDescent="0.3">
      <c r="G115743"/>
    </row>
    <row r="115744" spans="7:7" x14ac:dyDescent="0.3">
      <c r="G115744"/>
    </row>
    <row r="115745" spans="7:7" x14ac:dyDescent="0.3">
      <c r="G115745"/>
    </row>
    <row r="115746" spans="7:7" x14ac:dyDescent="0.3">
      <c r="G115746"/>
    </row>
    <row r="115747" spans="7:7" x14ac:dyDescent="0.3">
      <c r="G115747"/>
    </row>
    <row r="115748" spans="7:7" x14ac:dyDescent="0.3">
      <c r="G115748"/>
    </row>
    <row r="115749" spans="7:7" x14ac:dyDescent="0.3">
      <c r="G115749"/>
    </row>
    <row r="115750" spans="7:7" x14ac:dyDescent="0.3">
      <c r="G115750"/>
    </row>
    <row r="115751" spans="7:7" x14ac:dyDescent="0.3">
      <c r="G115751"/>
    </row>
    <row r="115752" spans="7:7" x14ac:dyDescent="0.3">
      <c r="G115752"/>
    </row>
    <row r="115753" spans="7:7" x14ac:dyDescent="0.3">
      <c r="G115753"/>
    </row>
    <row r="115754" spans="7:7" x14ac:dyDescent="0.3">
      <c r="G115754"/>
    </row>
    <row r="115755" spans="7:7" x14ac:dyDescent="0.3">
      <c r="G115755"/>
    </row>
    <row r="115756" spans="7:7" x14ac:dyDescent="0.3">
      <c r="G115756"/>
    </row>
    <row r="115757" spans="7:7" x14ac:dyDescent="0.3">
      <c r="G115757"/>
    </row>
    <row r="115758" spans="7:7" x14ac:dyDescent="0.3">
      <c r="G115758"/>
    </row>
    <row r="115759" spans="7:7" x14ac:dyDescent="0.3">
      <c r="G115759"/>
    </row>
    <row r="115760" spans="7:7" x14ac:dyDescent="0.3">
      <c r="G115760"/>
    </row>
    <row r="115761" spans="7:7" x14ac:dyDescent="0.3">
      <c r="G115761"/>
    </row>
    <row r="115762" spans="7:7" x14ac:dyDescent="0.3">
      <c r="G115762"/>
    </row>
    <row r="115763" spans="7:7" x14ac:dyDescent="0.3">
      <c r="G115763"/>
    </row>
    <row r="115764" spans="7:7" x14ac:dyDescent="0.3">
      <c r="G115764"/>
    </row>
    <row r="115765" spans="7:7" x14ac:dyDescent="0.3">
      <c r="G115765"/>
    </row>
    <row r="115766" spans="7:7" x14ac:dyDescent="0.3">
      <c r="G115766"/>
    </row>
    <row r="115767" spans="7:7" x14ac:dyDescent="0.3">
      <c r="G115767"/>
    </row>
    <row r="115768" spans="7:7" x14ac:dyDescent="0.3">
      <c r="G115768"/>
    </row>
    <row r="115769" spans="7:7" x14ac:dyDescent="0.3">
      <c r="G115769"/>
    </row>
    <row r="115770" spans="7:7" x14ac:dyDescent="0.3">
      <c r="G115770"/>
    </row>
    <row r="115771" spans="7:7" x14ac:dyDescent="0.3">
      <c r="G115771"/>
    </row>
    <row r="115772" spans="7:7" x14ac:dyDescent="0.3">
      <c r="G115772"/>
    </row>
    <row r="115773" spans="7:7" x14ac:dyDescent="0.3">
      <c r="G115773"/>
    </row>
    <row r="115774" spans="7:7" x14ac:dyDescent="0.3">
      <c r="G115774"/>
    </row>
    <row r="115775" spans="7:7" x14ac:dyDescent="0.3">
      <c r="G115775"/>
    </row>
    <row r="115776" spans="7:7" x14ac:dyDescent="0.3">
      <c r="G115776"/>
    </row>
    <row r="115777" spans="7:7" x14ac:dyDescent="0.3">
      <c r="G115777"/>
    </row>
    <row r="115778" spans="7:7" x14ac:dyDescent="0.3">
      <c r="G115778"/>
    </row>
    <row r="115779" spans="7:7" x14ac:dyDescent="0.3">
      <c r="G115779"/>
    </row>
    <row r="115780" spans="7:7" x14ac:dyDescent="0.3">
      <c r="G115780"/>
    </row>
    <row r="115781" spans="7:7" x14ac:dyDescent="0.3">
      <c r="G115781"/>
    </row>
    <row r="115782" spans="7:7" x14ac:dyDescent="0.3">
      <c r="G115782"/>
    </row>
    <row r="115783" spans="7:7" x14ac:dyDescent="0.3">
      <c r="G115783"/>
    </row>
    <row r="115784" spans="7:7" x14ac:dyDescent="0.3">
      <c r="G115784"/>
    </row>
    <row r="115785" spans="7:7" x14ac:dyDescent="0.3">
      <c r="G115785"/>
    </row>
    <row r="115786" spans="7:7" x14ac:dyDescent="0.3">
      <c r="G115786"/>
    </row>
    <row r="115787" spans="7:7" x14ac:dyDescent="0.3">
      <c r="G115787"/>
    </row>
    <row r="115788" spans="7:7" x14ac:dyDescent="0.3">
      <c r="G115788"/>
    </row>
    <row r="115789" spans="7:7" x14ac:dyDescent="0.3">
      <c r="G115789"/>
    </row>
    <row r="115790" spans="7:7" x14ac:dyDescent="0.3">
      <c r="G115790"/>
    </row>
    <row r="115791" spans="7:7" x14ac:dyDescent="0.3">
      <c r="G115791"/>
    </row>
    <row r="115792" spans="7:7" x14ac:dyDescent="0.3">
      <c r="G115792"/>
    </row>
    <row r="115793" spans="7:7" x14ac:dyDescent="0.3">
      <c r="G115793"/>
    </row>
    <row r="115794" spans="7:7" x14ac:dyDescent="0.3">
      <c r="G115794"/>
    </row>
    <row r="115795" spans="7:7" x14ac:dyDescent="0.3">
      <c r="G115795"/>
    </row>
    <row r="115796" spans="7:7" x14ac:dyDescent="0.3">
      <c r="G115796"/>
    </row>
    <row r="115797" spans="7:7" x14ac:dyDescent="0.3">
      <c r="G115797"/>
    </row>
    <row r="115798" spans="7:7" x14ac:dyDescent="0.3">
      <c r="G115798"/>
    </row>
    <row r="115799" spans="7:7" x14ac:dyDescent="0.3">
      <c r="G115799"/>
    </row>
    <row r="115800" spans="7:7" x14ac:dyDescent="0.3">
      <c r="G115800"/>
    </row>
    <row r="115801" spans="7:7" x14ac:dyDescent="0.3">
      <c r="G115801"/>
    </row>
    <row r="115802" spans="7:7" x14ac:dyDescent="0.3">
      <c r="G115802"/>
    </row>
    <row r="115803" spans="7:7" x14ac:dyDescent="0.3">
      <c r="G115803"/>
    </row>
    <row r="115804" spans="7:7" x14ac:dyDescent="0.3">
      <c r="G115804"/>
    </row>
    <row r="115805" spans="7:7" x14ac:dyDescent="0.3">
      <c r="G115805"/>
    </row>
    <row r="115806" spans="7:7" x14ac:dyDescent="0.3">
      <c r="G115806"/>
    </row>
    <row r="115807" spans="7:7" x14ac:dyDescent="0.3">
      <c r="G115807"/>
    </row>
    <row r="115808" spans="7:7" x14ac:dyDescent="0.3">
      <c r="G115808"/>
    </row>
    <row r="115809" spans="7:7" x14ac:dyDescent="0.3">
      <c r="G115809"/>
    </row>
    <row r="115810" spans="7:7" x14ac:dyDescent="0.3">
      <c r="G115810"/>
    </row>
    <row r="115811" spans="7:7" x14ac:dyDescent="0.3">
      <c r="G115811"/>
    </row>
    <row r="115812" spans="7:7" x14ac:dyDescent="0.3">
      <c r="G115812"/>
    </row>
    <row r="115813" spans="7:7" x14ac:dyDescent="0.3">
      <c r="G115813"/>
    </row>
    <row r="115814" spans="7:7" x14ac:dyDescent="0.3">
      <c r="G115814"/>
    </row>
    <row r="115815" spans="7:7" x14ac:dyDescent="0.3">
      <c r="G115815"/>
    </row>
    <row r="115816" spans="7:7" x14ac:dyDescent="0.3">
      <c r="G115816"/>
    </row>
    <row r="115817" spans="7:7" x14ac:dyDescent="0.3">
      <c r="G115817"/>
    </row>
    <row r="115818" spans="7:7" x14ac:dyDescent="0.3">
      <c r="G115818"/>
    </row>
    <row r="115819" spans="7:7" x14ac:dyDescent="0.3">
      <c r="G115819"/>
    </row>
    <row r="115820" spans="7:7" x14ac:dyDescent="0.3">
      <c r="G115820"/>
    </row>
    <row r="115821" spans="7:7" x14ac:dyDescent="0.3">
      <c r="G115821"/>
    </row>
    <row r="115822" spans="7:7" x14ac:dyDescent="0.3">
      <c r="G115822"/>
    </row>
    <row r="115823" spans="7:7" x14ac:dyDescent="0.3">
      <c r="G115823"/>
    </row>
    <row r="115824" spans="7:7" x14ac:dyDescent="0.3">
      <c r="G115824"/>
    </row>
    <row r="115825" spans="7:7" x14ac:dyDescent="0.3">
      <c r="G115825"/>
    </row>
    <row r="115826" spans="7:7" x14ac:dyDescent="0.3">
      <c r="G115826"/>
    </row>
    <row r="115827" spans="7:7" x14ac:dyDescent="0.3">
      <c r="G115827"/>
    </row>
    <row r="115828" spans="7:7" x14ac:dyDescent="0.3">
      <c r="G115828"/>
    </row>
    <row r="115829" spans="7:7" x14ac:dyDescent="0.3">
      <c r="G115829"/>
    </row>
    <row r="115830" spans="7:7" x14ac:dyDescent="0.3">
      <c r="G115830"/>
    </row>
    <row r="115831" spans="7:7" x14ac:dyDescent="0.3">
      <c r="G115831"/>
    </row>
    <row r="115832" spans="7:7" x14ac:dyDescent="0.3">
      <c r="G115832"/>
    </row>
    <row r="115833" spans="7:7" x14ac:dyDescent="0.3">
      <c r="G115833"/>
    </row>
    <row r="115834" spans="7:7" x14ac:dyDescent="0.3">
      <c r="G115834"/>
    </row>
    <row r="115835" spans="7:7" x14ac:dyDescent="0.3">
      <c r="G115835"/>
    </row>
    <row r="115836" spans="7:7" x14ac:dyDescent="0.3">
      <c r="G115836"/>
    </row>
    <row r="115837" spans="7:7" x14ac:dyDescent="0.3">
      <c r="G115837"/>
    </row>
    <row r="115838" spans="7:7" x14ac:dyDescent="0.3">
      <c r="G115838"/>
    </row>
    <row r="115839" spans="7:7" x14ac:dyDescent="0.3">
      <c r="G115839"/>
    </row>
    <row r="115840" spans="7:7" x14ac:dyDescent="0.3">
      <c r="G115840"/>
    </row>
    <row r="115841" spans="7:7" x14ac:dyDescent="0.3">
      <c r="G115841"/>
    </row>
    <row r="115842" spans="7:7" x14ac:dyDescent="0.3">
      <c r="G115842"/>
    </row>
    <row r="115843" spans="7:7" x14ac:dyDescent="0.3">
      <c r="G115843"/>
    </row>
    <row r="115844" spans="7:7" x14ac:dyDescent="0.3">
      <c r="G115844"/>
    </row>
    <row r="115845" spans="7:7" x14ac:dyDescent="0.3">
      <c r="G115845"/>
    </row>
    <row r="115846" spans="7:7" x14ac:dyDescent="0.3">
      <c r="G115846"/>
    </row>
    <row r="115847" spans="7:7" x14ac:dyDescent="0.3">
      <c r="G115847"/>
    </row>
    <row r="115848" spans="7:7" x14ac:dyDescent="0.3">
      <c r="G115848"/>
    </row>
    <row r="115849" spans="7:7" x14ac:dyDescent="0.3">
      <c r="G115849"/>
    </row>
    <row r="115850" spans="7:7" x14ac:dyDescent="0.3">
      <c r="G115850"/>
    </row>
    <row r="115851" spans="7:7" x14ac:dyDescent="0.3">
      <c r="G115851"/>
    </row>
    <row r="115852" spans="7:7" x14ac:dyDescent="0.3">
      <c r="G115852"/>
    </row>
    <row r="115853" spans="7:7" x14ac:dyDescent="0.3">
      <c r="G115853"/>
    </row>
    <row r="115854" spans="7:7" x14ac:dyDescent="0.3">
      <c r="G115854"/>
    </row>
    <row r="115855" spans="7:7" x14ac:dyDescent="0.3">
      <c r="G115855"/>
    </row>
    <row r="115856" spans="7:7" x14ac:dyDescent="0.3">
      <c r="G115856"/>
    </row>
    <row r="115857" spans="7:7" x14ac:dyDescent="0.3">
      <c r="G115857"/>
    </row>
    <row r="115858" spans="7:7" x14ac:dyDescent="0.3">
      <c r="G115858"/>
    </row>
    <row r="115859" spans="7:7" x14ac:dyDescent="0.3">
      <c r="G115859"/>
    </row>
    <row r="115860" spans="7:7" x14ac:dyDescent="0.3">
      <c r="G115860"/>
    </row>
    <row r="115861" spans="7:7" x14ac:dyDescent="0.3">
      <c r="G115861"/>
    </row>
    <row r="115862" spans="7:7" x14ac:dyDescent="0.3">
      <c r="G115862"/>
    </row>
    <row r="115863" spans="7:7" x14ac:dyDescent="0.3">
      <c r="G115863"/>
    </row>
    <row r="115864" spans="7:7" x14ac:dyDescent="0.3">
      <c r="G115864"/>
    </row>
    <row r="115865" spans="7:7" x14ac:dyDescent="0.3">
      <c r="G115865"/>
    </row>
    <row r="115866" spans="7:7" x14ac:dyDescent="0.3">
      <c r="G115866"/>
    </row>
    <row r="115867" spans="7:7" x14ac:dyDescent="0.3">
      <c r="G115867"/>
    </row>
    <row r="115868" spans="7:7" x14ac:dyDescent="0.3">
      <c r="G115868"/>
    </row>
    <row r="115869" spans="7:7" x14ac:dyDescent="0.3">
      <c r="G115869"/>
    </row>
    <row r="115870" spans="7:7" x14ac:dyDescent="0.3">
      <c r="G115870"/>
    </row>
    <row r="115871" spans="7:7" x14ac:dyDescent="0.3">
      <c r="G115871"/>
    </row>
    <row r="115872" spans="7:7" x14ac:dyDescent="0.3">
      <c r="G115872"/>
    </row>
    <row r="115873" spans="7:7" x14ac:dyDescent="0.3">
      <c r="G115873"/>
    </row>
    <row r="115874" spans="7:7" x14ac:dyDescent="0.3">
      <c r="G115874"/>
    </row>
    <row r="115875" spans="7:7" x14ac:dyDescent="0.3">
      <c r="G115875"/>
    </row>
    <row r="115876" spans="7:7" x14ac:dyDescent="0.3">
      <c r="G115876"/>
    </row>
    <row r="115877" spans="7:7" x14ac:dyDescent="0.3">
      <c r="G115877"/>
    </row>
    <row r="115878" spans="7:7" x14ac:dyDescent="0.3">
      <c r="G115878"/>
    </row>
    <row r="115879" spans="7:7" x14ac:dyDescent="0.3">
      <c r="G115879"/>
    </row>
    <row r="115880" spans="7:7" x14ac:dyDescent="0.3">
      <c r="G115880"/>
    </row>
    <row r="115881" spans="7:7" x14ac:dyDescent="0.3">
      <c r="G115881"/>
    </row>
    <row r="115882" spans="7:7" x14ac:dyDescent="0.3">
      <c r="G115882"/>
    </row>
    <row r="115883" spans="7:7" x14ac:dyDescent="0.3">
      <c r="G115883"/>
    </row>
    <row r="115884" spans="7:7" x14ac:dyDescent="0.3">
      <c r="G115884"/>
    </row>
    <row r="115885" spans="7:7" x14ac:dyDescent="0.3">
      <c r="G115885"/>
    </row>
    <row r="115886" spans="7:7" x14ac:dyDescent="0.3">
      <c r="G115886"/>
    </row>
    <row r="115887" spans="7:7" x14ac:dyDescent="0.3">
      <c r="G115887"/>
    </row>
    <row r="115888" spans="7:7" x14ac:dyDescent="0.3">
      <c r="G115888"/>
    </row>
    <row r="115889" spans="7:7" x14ac:dyDescent="0.3">
      <c r="G115889"/>
    </row>
    <row r="115890" spans="7:7" x14ac:dyDescent="0.3">
      <c r="G115890"/>
    </row>
    <row r="115891" spans="7:7" x14ac:dyDescent="0.3">
      <c r="G115891"/>
    </row>
    <row r="115892" spans="7:7" x14ac:dyDescent="0.3">
      <c r="G115892"/>
    </row>
    <row r="115893" spans="7:7" x14ac:dyDescent="0.3">
      <c r="G115893"/>
    </row>
    <row r="115894" spans="7:7" x14ac:dyDescent="0.3">
      <c r="G115894"/>
    </row>
    <row r="115895" spans="7:7" x14ac:dyDescent="0.3">
      <c r="G115895"/>
    </row>
    <row r="115896" spans="7:7" x14ac:dyDescent="0.3">
      <c r="G115896"/>
    </row>
    <row r="115897" spans="7:7" x14ac:dyDescent="0.3">
      <c r="G115897"/>
    </row>
    <row r="115898" spans="7:7" x14ac:dyDescent="0.3">
      <c r="G115898"/>
    </row>
    <row r="115899" spans="7:7" x14ac:dyDescent="0.3">
      <c r="G115899"/>
    </row>
    <row r="115900" spans="7:7" x14ac:dyDescent="0.3">
      <c r="G115900"/>
    </row>
    <row r="115901" spans="7:7" x14ac:dyDescent="0.3">
      <c r="G115901"/>
    </row>
    <row r="115902" spans="7:7" x14ac:dyDescent="0.3">
      <c r="G115902"/>
    </row>
    <row r="115903" spans="7:7" x14ac:dyDescent="0.3">
      <c r="G115903"/>
    </row>
    <row r="115904" spans="7:7" x14ac:dyDescent="0.3">
      <c r="G115904"/>
    </row>
    <row r="115905" spans="7:7" x14ac:dyDescent="0.3">
      <c r="G115905"/>
    </row>
    <row r="115906" spans="7:7" x14ac:dyDescent="0.3">
      <c r="G115906"/>
    </row>
    <row r="115907" spans="7:7" x14ac:dyDescent="0.3">
      <c r="G115907"/>
    </row>
    <row r="115908" spans="7:7" x14ac:dyDescent="0.3">
      <c r="G115908"/>
    </row>
    <row r="115909" spans="7:7" x14ac:dyDescent="0.3">
      <c r="G115909"/>
    </row>
    <row r="115910" spans="7:7" x14ac:dyDescent="0.3">
      <c r="G115910"/>
    </row>
    <row r="115911" spans="7:7" x14ac:dyDescent="0.3">
      <c r="G115911"/>
    </row>
    <row r="115912" spans="7:7" x14ac:dyDescent="0.3">
      <c r="G115912"/>
    </row>
    <row r="115913" spans="7:7" x14ac:dyDescent="0.3">
      <c r="G115913"/>
    </row>
    <row r="115914" spans="7:7" x14ac:dyDescent="0.3">
      <c r="G115914"/>
    </row>
    <row r="115915" spans="7:7" x14ac:dyDescent="0.3">
      <c r="G115915"/>
    </row>
    <row r="115916" spans="7:7" x14ac:dyDescent="0.3">
      <c r="G115916"/>
    </row>
    <row r="115917" spans="7:7" x14ac:dyDescent="0.3">
      <c r="G115917"/>
    </row>
    <row r="115918" spans="7:7" x14ac:dyDescent="0.3">
      <c r="G115918"/>
    </row>
    <row r="115919" spans="7:7" x14ac:dyDescent="0.3">
      <c r="G115919"/>
    </row>
    <row r="115920" spans="7:7" x14ac:dyDescent="0.3">
      <c r="G115920"/>
    </row>
    <row r="115921" spans="7:7" x14ac:dyDescent="0.3">
      <c r="G115921"/>
    </row>
    <row r="115922" spans="7:7" x14ac:dyDescent="0.3">
      <c r="G115922"/>
    </row>
    <row r="115923" spans="7:7" x14ac:dyDescent="0.3">
      <c r="G115923"/>
    </row>
    <row r="115924" spans="7:7" x14ac:dyDescent="0.3">
      <c r="G115924"/>
    </row>
    <row r="115925" spans="7:7" x14ac:dyDescent="0.3">
      <c r="G115925"/>
    </row>
    <row r="115926" spans="7:7" x14ac:dyDescent="0.3">
      <c r="G115926"/>
    </row>
    <row r="115927" spans="7:7" x14ac:dyDescent="0.3">
      <c r="G115927"/>
    </row>
    <row r="115928" spans="7:7" x14ac:dyDescent="0.3">
      <c r="G115928"/>
    </row>
    <row r="115929" spans="7:7" x14ac:dyDescent="0.3">
      <c r="G115929"/>
    </row>
    <row r="115930" spans="7:7" x14ac:dyDescent="0.3">
      <c r="G115930"/>
    </row>
    <row r="115931" spans="7:7" x14ac:dyDescent="0.3">
      <c r="G115931"/>
    </row>
    <row r="115932" spans="7:7" x14ac:dyDescent="0.3">
      <c r="G115932"/>
    </row>
    <row r="115933" spans="7:7" x14ac:dyDescent="0.3">
      <c r="G115933"/>
    </row>
    <row r="115934" spans="7:7" x14ac:dyDescent="0.3">
      <c r="G115934"/>
    </row>
    <row r="115935" spans="7:7" x14ac:dyDescent="0.3">
      <c r="G115935"/>
    </row>
    <row r="115936" spans="7:7" x14ac:dyDescent="0.3">
      <c r="G115936"/>
    </row>
    <row r="115937" spans="7:7" x14ac:dyDescent="0.3">
      <c r="G115937"/>
    </row>
    <row r="115938" spans="7:7" x14ac:dyDescent="0.3">
      <c r="G115938"/>
    </row>
    <row r="115939" spans="7:7" x14ac:dyDescent="0.3">
      <c r="G115939"/>
    </row>
    <row r="115940" spans="7:7" x14ac:dyDescent="0.3">
      <c r="G115940"/>
    </row>
    <row r="115941" spans="7:7" x14ac:dyDescent="0.3">
      <c r="G115941"/>
    </row>
    <row r="115942" spans="7:7" x14ac:dyDescent="0.3">
      <c r="G115942"/>
    </row>
    <row r="115943" spans="7:7" x14ac:dyDescent="0.3">
      <c r="G115943"/>
    </row>
    <row r="115944" spans="7:7" x14ac:dyDescent="0.3">
      <c r="G115944"/>
    </row>
    <row r="115945" spans="7:7" x14ac:dyDescent="0.3">
      <c r="G115945"/>
    </row>
    <row r="115946" spans="7:7" x14ac:dyDescent="0.3">
      <c r="G115946"/>
    </row>
    <row r="115947" spans="7:7" x14ac:dyDescent="0.3">
      <c r="G115947"/>
    </row>
    <row r="115948" spans="7:7" x14ac:dyDescent="0.3">
      <c r="G115948"/>
    </row>
    <row r="115949" spans="7:7" x14ac:dyDescent="0.3">
      <c r="G115949"/>
    </row>
    <row r="115950" spans="7:7" x14ac:dyDescent="0.3">
      <c r="G115950"/>
    </row>
    <row r="115951" spans="7:7" x14ac:dyDescent="0.3">
      <c r="G115951"/>
    </row>
    <row r="115952" spans="7:7" x14ac:dyDescent="0.3">
      <c r="G115952"/>
    </row>
    <row r="115953" spans="7:7" x14ac:dyDescent="0.3">
      <c r="G115953"/>
    </row>
    <row r="115954" spans="7:7" x14ac:dyDescent="0.3">
      <c r="G115954"/>
    </row>
    <row r="115955" spans="7:7" x14ac:dyDescent="0.3">
      <c r="G115955"/>
    </row>
    <row r="115956" spans="7:7" x14ac:dyDescent="0.3">
      <c r="G115956"/>
    </row>
    <row r="115957" spans="7:7" x14ac:dyDescent="0.3">
      <c r="G115957"/>
    </row>
    <row r="115958" spans="7:7" x14ac:dyDescent="0.3">
      <c r="G115958"/>
    </row>
    <row r="115959" spans="7:7" x14ac:dyDescent="0.3">
      <c r="G115959"/>
    </row>
    <row r="115960" spans="7:7" x14ac:dyDescent="0.3">
      <c r="G115960"/>
    </row>
    <row r="115961" spans="7:7" x14ac:dyDescent="0.3">
      <c r="G115961"/>
    </row>
    <row r="115962" spans="7:7" x14ac:dyDescent="0.3">
      <c r="G115962"/>
    </row>
    <row r="115963" spans="7:7" x14ac:dyDescent="0.3">
      <c r="G115963"/>
    </row>
    <row r="115964" spans="7:7" x14ac:dyDescent="0.3">
      <c r="G115964"/>
    </row>
    <row r="115965" spans="7:7" x14ac:dyDescent="0.3">
      <c r="G115965"/>
    </row>
    <row r="115966" spans="7:7" x14ac:dyDescent="0.3">
      <c r="G115966"/>
    </row>
    <row r="115967" spans="7:7" x14ac:dyDescent="0.3">
      <c r="G115967"/>
    </row>
    <row r="115968" spans="7:7" x14ac:dyDescent="0.3">
      <c r="G115968"/>
    </row>
    <row r="115969" spans="7:7" x14ac:dyDescent="0.3">
      <c r="G115969"/>
    </row>
    <row r="115970" spans="7:7" x14ac:dyDescent="0.3">
      <c r="G115970"/>
    </row>
    <row r="115971" spans="7:7" x14ac:dyDescent="0.3">
      <c r="G115971"/>
    </row>
    <row r="115972" spans="7:7" x14ac:dyDescent="0.3">
      <c r="G115972"/>
    </row>
    <row r="115973" spans="7:7" x14ac:dyDescent="0.3">
      <c r="G115973"/>
    </row>
    <row r="115974" spans="7:7" x14ac:dyDescent="0.3">
      <c r="G115974"/>
    </row>
    <row r="115975" spans="7:7" x14ac:dyDescent="0.3">
      <c r="G115975"/>
    </row>
    <row r="115976" spans="7:7" x14ac:dyDescent="0.3">
      <c r="G115976"/>
    </row>
    <row r="115977" spans="7:7" x14ac:dyDescent="0.3">
      <c r="G115977"/>
    </row>
    <row r="115978" spans="7:7" x14ac:dyDescent="0.3">
      <c r="G115978"/>
    </row>
    <row r="115979" spans="7:7" x14ac:dyDescent="0.3">
      <c r="G115979"/>
    </row>
    <row r="115980" spans="7:7" x14ac:dyDescent="0.3">
      <c r="G115980"/>
    </row>
    <row r="115981" spans="7:7" x14ac:dyDescent="0.3">
      <c r="G115981"/>
    </row>
    <row r="115982" spans="7:7" x14ac:dyDescent="0.3">
      <c r="G115982"/>
    </row>
    <row r="115983" spans="7:7" x14ac:dyDescent="0.3">
      <c r="G115983"/>
    </row>
    <row r="115984" spans="7:7" x14ac:dyDescent="0.3">
      <c r="G115984"/>
    </row>
    <row r="115985" spans="7:7" x14ac:dyDescent="0.3">
      <c r="G115985"/>
    </row>
    <row r="115986" spans="7:7" x14ac:dyDescent="0.3">
      <c r="G115986"/>
    </row>
    <row r="115987" spans="7:7" x14ac:dyDescent="0.3">
      <c r="G115987"/>
    </row>
    <row r="115988" spans="7:7" x14ac:dyDescent="0.3">
      <c r="G115988"/>
    </row>
    <row r="115989" spans="7:7" x14ac:dyDescent="0.3">
      <c r="G115989"/>
    </row>
    <row r="115990" spans="7:7" x14ac:dyDescent="0.3">
      <c r="G115990"/>
    </row>
    <row r="115991" spans="7:7" x14ac:dyDescent="0.3">
      <c r="G115991"/>
    </row>
    <row r="115992" spans="7:7" x14ac:dyDescent="0.3">
      <c r="G115992"/>
    </row>
    <row r="115993" spans="7:7" x14ac:dyDescent="0.3">
      <c r="G115993"/>
    </row>
    <row r="115994" spans="7:7" x14ac:dyDescent="0.3">
      <c r="G115994"/>
    </row>
    <row r="115995" spans="7:7" x14ac:dyDescent="0.3">
      <c r="G115995"/>
    </row>
    <row r="115996" spans="7:7" x14ac:dyDescent="0.3">
      <c r="G115996"/>
    </row>
    <row r="115997" spans="7:7" x14ac:dyDescent="0.3">
      <c r="G115997"/>
    </row>
    <row r="115998" spans="7:7" x14ac:dyDescent="0.3">
      <c r="G115998"/>
    </row>
    <row r="115999" spans="7:7" x14ac:dyDescent="0.3">
      <c r="G115999"/>
    </row>
    <row r="116000" spans="7:7" x14ac:dyDescent="0.3">
      <c r="G116000"/>
    </row>
    <row r="116001" spans="7:7" x14ac:dyDescent="0.3">
      <c r="G116001"/>
    </row>
    <row r="116002" spans="7:7" x14ac:dyDescent="0.3">
      <c r="G116002"/>
    </row>
    <row r="116003" spans="7:7" x14ac:dyDescent="0.3">
      <c r="G116003"/>
    </row>
    <row r="116004" spans="7:7" x14ac:dyDescent="0.3">
      <c r="G116004"/>
    </row>
    <row r="116005" spans="7:7" x14ac:dyDescent="0.3">
      <c r="G116005"/>
    </row>
    <row r="116006" spans="7:7" x14ac:dyDescent="0.3">
      <c r="G116006"/>
    </row>
    <row r="116007" spans="7:7" x14ac:dyDescent="0.3">
      <c r="G116007"/>
    </row>
    <row r="116008" spans="7:7" x14ac:dyDescent="0.3">
      <c r="G116008"/>
    </row>
    <row r="116009" spans="7:7" x14ac:dyDescent="0.3">
      <c r="G116009"/>
    </row>
    <row r="116010" spans="7:7" x14ac:dyDescent="0.3">
      <c r="G116010"/>
    </row>
    <row r="116011" spans="7:7" x14ac:dyDescent="0.3">
      <c r="G116011"/>
    </row>
    <row r="116012" spans="7:7" x14ac:dyDescent="0.3">
      <c r="G116012"/>
    </row>
    <row r="116013" spans="7:7" x14ac:dyDescent="0.3">
      <c r="G116013"/>
    </row>
    <row r="116014" spans="7:7" x14ac:dyDescent="0.3">
      <c r="G116014"/>
    </row>
    <row r="116015" spans="7:7" x14ac:dyDescent="0.3">
      <c r="G116015"/>
    </row>
    <row r="116016" spans="7:7" x14ac:dyDescent="0.3">
      <c r="G116016"/>
    </row>
    <row r="116017" spans="7:7" x14ac:dyDescent="0.3">
      <c r="G116017"/>
    </row>
    <row r="116018" spans="7:7" x14ac:dyDescent="0.3">
      <c r="G116018"/>
    </row>
    <row r="116019" spans="7:7" x14ac:dyDescent="0.3">
      <c r="G116019"/>
    </row>
    <row r="116020" spans="7:7" x14ac:dyDescent="0.3">
      <c r="G116020"/>
    </row>
    <row r="116021" spans="7:7" x14ac:dyDescent="0.3">
      <c r="G116021"/>
    </row>
    <row r="116022" spans="7:7" x14ac:dyDescent="0.3">
      <c r="G116022"/>
    </row>
    <row r="116023" spans="7:7" x14ac:dyDescent="0.3">
      <c r="G116023"/>
    </row>
    <row r="116024" spans="7:7" x14ac:dyDescent="0.3">
      <c r="G116024"/>
    </row>
    <row r="116025" spans="7:7" x14ac:dyDescent="0.3">
      <c r="G116025"/>
    </row>
    <row r="116026" spans="7:7" x14ac:dyDescent="0.3">
      <c r="G116026"/>
    </row>
    <row r="116027" spans="7:7" x14ac:dyDescent="0.3">
      <c r="G116027"/>
    </row>
    <row r="116028" spans="7:7" x14ac:dyDescent="0.3">
      <c r="G116028"/>
    </row>
    <row r="116029" spans="7:7" x14ac:dyDescent="0.3">
      <c r="G116029"/>
    </row>
    <row r="116030" spans="7:7" x14ac:dyDescent="0.3">
      <c r="G116030"/>
    </row>
    <row r="116031" spans="7:7" x14ac:dyDescent="0.3">
      <c r="G116031"/>
    </row>
    <row r="116032" spans="7:7" x14ac:dyDescent="0.3">
      <c r="G116032"/>
    </row>
    <row r="116033" spans="7:7" x14ac:dyDescent="0.3">
      <c r="G116033"/>
    </row>
    <row r="116034" spans="7:7" x14ac:dyDescent="0.3">
      <c r="G116034"/>
    </row>
    <row r="116035" spans="7:7" x14ac:dyDescent="0.3">
      <c r="G116035"/>
    </row>
    <row r="116036" spans="7:7" x14ac:dyDescent="0.3">
      <c r="G116036"/>
    </row>
    <row r="116037" spans="7:7" x14ac:dyDescent="0.3">
      <c r="G116037"/>
    </row>
    <row r="116038" spans="7:7" x14ac:dyDescent="0.3">
      <c r="G116038"/>
    </row>
    <row r="116039" spans="7:7" x14ac:dyDescent="0.3">
      <c r="G116039"/>
    </row>
    <row r="116040" spans="7:7" x14ac:dyDescent="0.3">
      <c r="G116040"/>
    </row>
    <row r="116041" spans="7:7" x14ac:dyDescent="0.3">
      <c r="G116041"/>
    </row>
    <row r="116042" spans="7:7" x14ac:dyDescent="0.3">
      <c r="G116042"/>
    </row>
    <row r="116043" spans="7:7" x14ac:dyDescent="0.3">
      <c r="G116043"/>
    </row>
    <row r="116044" spans="7:7" x14ac:dyDescent="0.3">
      <c r="G116044"/>
    </row>
    <row r="116045" spans="7:7" x14ac:dyDescent="0.3">
      <c r="G116045"/>
    </row>
    <row r="116046" spans="7:7" x14ac:dyDescent="0.3">
      <c r="G116046"/>
    </row>
    <row r="116047" spans="7:7" x14ac:dyDescent="0.3">
      <c r="G116047"/>
    </row>
    <row r="116048" spans="7:7" x14ac:dyDescent="0.3">
      <c r="G116048"/>
    </row>
    <row r="116049" spans="7:7" x14ac:dyDescent="0.3">
      <c r="G116049"/>
    </row>
    <row r="116050" spans="7:7" x14ac:dyDescent="0.3">
      <c r="G116050"/>
    </row>
    <row r="116051" spans="7:7" x14ac:dyDescent="0.3">
      <c r="G116051"/>
    </row>
    <row r="116052" spans="7:7" x14ac:dyDescent="0.3">
      <c r="G116052"/>
    </row>
    <row r="116053" spans="7:7" x14ac:dyDescent="0.3">
      <c r="G116053"/>
    </row>
    <row r="116054" spans="7:7" x14ac:dyDescent="0.3">
      <c r="G116054"/>
    </row>
    <row r="116055" spans="7:7" x14ac:dyDescent="0.3">
      <c r="G116055"/>
    </row>
    <row r="116056" spans="7:7" x14ac:dyDescent="0.3">
      <c r="G116056"/>
    </row>
    <row r="116057" spans="7:7" x14ac:dyDescent="0.3">
      <c r="G116057"/>
    </row>
    <row r="116058" spans="7:7" x14ac:dyDescent="0.3">
      <c r="G116058"/>
    </row>
    <row r="116059" spans="7:7" x14ac:dyDescent="0.3">
      <c r="G116059"/>
    </row>
    <row r="116060" spans="7:7" x14ac:dyDescent="0.3">
      <c r="G116060"/>
    </row>
    <row r="116061" spans="7:7" x14ac:dyDescent="0.3">
      <c r="G116061"/>
    </row>
    <row r="116062" spans="7:7" x14ac:dyDescent="0.3">
      <c r="G116062"/>
    </row>
    <row r="116063" spans="7:7" x14ac:dyDescent="0.3">
      <c r="G116063"/>
    </row>
    <row r="116064" spans="7:7" x14ac:dyDescent="0.3">
      <c r="G116064"/>
    </row>
    <row r="116065" spans="7:7" x14ac:dyDescent="0.3">
      <c r="G116065"/>
    </row>
    <row r="116066" spans="7:7" x14ac:dyDescent="0.3">
      <c r="G116066"/>
    </row>
    <row r="116067" spans="7:7" x14ac:dyDescent="0.3">
      <c r="G116067"/>
    </row>
    <row r="116068" spans="7:7" x14ac:dyDescent="0.3">
      <c r="G116068"/>
    </row>
    <row r="116069" spans="7:7" x14ac:dyDescent="0.3">
      <c r="G116069"/>
    </row>
    <row r="116070" spans="7:7" x14ac:dyDescent="0.3">
      <c r="G116070"/>
    </row>
    <row r="116071" spans="7:7" x14ac:dyDescent="0.3">
      <c r="G116071"/>
    </row>
    <row r="116072" spans="7:7" x14ac:dyDescent="0.3">
      <c r="G116072"/>
    </row>
    <row r="116073" spans="7:7" x14ac:dyDescent="0.3">
      <c r="G116073"/>
    </row>
    <row r="116074" spans="7:7" x14ac:dyDescent="0.3">
      <c r="G116074"/>
    </row>
    <row r="116075" spans="7:7" x14ac:dyDescent="0.3">
      <c r="G116075"/>
    </row>
    <row r="116076" spans="7:7" x14ac:dyDescent="0.3">
      <c r="G116076"/>
    </row>
    <row r="116077" spans="7:7" x14ac:dyDescent="0.3">
      <c r="G116077"/>
    </row>
    <row r="116078" spans="7:7" x14ac:dyDescent="0.3">
      <c r="G116078"/>
    </row>
    <row r="116079" spans="7:7" x14ac:dyDescent="0.3">
      <c r="G116079"/>
    </row>
    <row r="116080" spans="7:7" x14ac:dyDescent="0.3">
      <c r="G116080"/>
    </row>
    <row r="116081" spans="7:7" x14ac:dyDescent="0.3">
      <c r="G116081"/>
    </row>
    <row r="116082" spans="7:7" x14ac:dyDescent="0.3">
      <c r="G116082"/>
    </row>
    <row r="116083" spans="7:7" x14ac:dyDescent="0.3">
      <c r="G116083"/>
    </row>
    <row r="116084" spans="7:7" x14ac:dyDescent="0.3">
      <c r="G116084"/>
    </row>
    <row r="116085" spans="7:7" x14ac:dyDescent="0.3">
      <c r="G116085"/>
    </row>
    <row r="116086" spans="7:7" x14ac:dyDescent="0.3">
      <c r="G116086"/>
    </row>
    <row r="116087" spans="7:7" x14ac:dyDescent="0.3">
      <c r="G116087"/>
    </row>
    <row r="116088" spans="7:7" x14ac:dyDescent="0.3">
      <c r="G116088"/>
    </row>
    <row r="116089" spans="7:7" x14ac:dyDescent="0.3">
      <c r="G116089"/>
    </row>
    <row r="116090" spans="7:7" x14ac:dyDescent="0.3">
      <c r="G116090"/>
    </row>
    <row r="116091" spans="7:7" x14ac:dyDescent="0.3">
      <c r="G116091"/>
    </row>
    <row r="116092" spans="7:7" x14ac:dyDescent="0.3">
      <c r="G116092"/>
    </row>
    <row r="116093" spans="7:7" x14ac:dyDescent="0.3">
      <c r="G116093"/>
    </row>
    <row r="116094" spans="7:7" x14ac:dyDescent="0.3">
      <c r="G116094"/>
    </row>
    <row r="116095" spans="7:7" x14ac:dyDescent="0.3">
      <c r="G116095"/>
    </row>
    <row r="116096" spans="7:7" x14ac:dyDescent="0.3">
      <c r="G116096"/>
    </row>
    <row r="116097" spans="7:7" x14ac:dyDescent="0.3">
      <c r="G116097"/>
    </row>
    <row r="116098" spans="7:7" x14ac:dyDescent="0.3">
      <c r="G116098"/>
    </row>
    <row r="116099" spans="7:7" x14ac:dyDescent="0.3">
      <c r="G116099"/>
    </row>
    <row r="116100" spans="7:7" x14ac:dyDescent="0.3">
      <c r="G116100"/>
    </row>
    <row r="116101" spans="7:7" x14ac:dyDescent="0.3">
      <c r="G116101"/>
    </row>
    <row r="116102" spans="7:7" x14ac:dyDescent="0.3">
      <c r="G116102"/>
    </row>
    <row r="116103" spans="7:7" x14ac:dyDescent="0.3">
      <c r="G116103"/>
    </row>
    <row r="116104" spans="7:7" x14ac:dyDescent="0.3">
      <c r="G116104"/>
    </row>
    <row r="116105" spans="7:7" x14ac:dyDescent="0.3">
      <c r="G116105"/>
    </row>
    <row r="116106" spans="7:7" x14ac:dyDescent="0.3">
      <c r="G116106"/>
    </row>
    <row r="116107" spans="7:7" x14ac:dyDescent="0.3">
      <c r="G116107"/>
    </row>
    <row r="116108" spans="7:7" x14ac:dyDescent="0.3">
      <c r="G116108"/>
    </row>
    <row r="116109" spans="7:7" x14ac:dyDescent="0.3">
      <c r="G116109"/>
    </row>
    <row r="116110" spans="7:7" x14ac:dyDescent="0.3">
      <c r="G116110"/>
    </row>
    <row r="116111" spans="7:7" x14ac:dyDescent="0.3">
      <c r="G116111"/>
    </row>
    <row r="116112" spans="7:7" x14ac:dyDescent="0.3">
      <c r="G116112"/>
    </row>
    <row r="116113" spans="7:7" x14ac:dyDescent="0.3">
      <c r="G116113"/>
    </row>
    <row r="116114" spans="7:7" x14ac:dyDescent="0.3">
      <c r="G116114"/>
    </row>
    <row r="116115" spans="7:7" x14ac:dyDescent="0.3">
      <c r="G116115"/>
    </row>
    <row r="116116" spans="7:7" x14ac:dyDescent="0.3">
      <c r="G116116"/>
    </row>
    <row r="116117" spans="7:7" x14ac:dyDescent="0.3">
      <c r="G116117"/>
    </row>
    <row r="116118" spans="7:7" x14ac:dyDescent="0.3">
      <c r="G116118"/>
    </row>
    <row r="116119" spans="7:7" x14ac:dyDescent="0.3">
      <c r="G116119"/>
    </row>
    <row r="116120" spans="7:7" x14ac:dyDescent="0.3">
      <c r="G116120"/>
    </row>
    <row r="116121" spans="7:7" x14ac:dyDescent="0.3">
      <c r="G116121"/>
    </row>
    <row r="116122" spans="7:7" x14ac:dyDescent="0.3">
      <c r="G116122"/>
    </row>
    <row r="116123" spans="7:7" x14ac:dyDescent="0.3">
      <c r="G116123"/>
    </row>
    <row r="116124" spans="7:7" x14ac:dyDescent="0.3">
      <c r="G116124"/>
    </row>
    <row r="116125" spans="7:7" x14ac:dyDescent="0.3">
      <c r="G116125"/>
    </row>
    <row r="116126" spans="7:7" x14ac:dyDescent="0.3">
      <c r="G116126"/>
    </row>
    <row r="116127" spans="7:7" x14ac:dyDescent="0.3">
      <c r="G116127"/>
    </row>
    <row r="116128" spans="7:7" x14ac:dyDescent="0.3">
      <c r="G116128"/>
    </row>
    <row r="116129" spans="7:7" x14ac:dyDescent="0.3">
      <c r="G116129"/>
    </row>
    <row r="116130" spans="7:7" x14ac:dyDescent="0.3">
      <c r="G116130"/>
    </row>
    <row r="116131" spans="7:7" x14ac:dyDescent="0.3">
      <c r="G116131"/>
    </row>
    <row r="116132" spans="7:7" x14ac:dyDescent="0.3">
      <c r="G116132"/>
    </row>
    <row r="116133" spans="7:7" x14ac:dyDescent="0.3">
      <c r="G116133"/>
    </row>
    <row r="116134" spans="7:7" x14ac:dyDescent="0.3">
      <c r="G116134"/>
    </row>
    <row r="116135" spans="7:7" x14ac:dyDescent="0.3">
      <c r="G116135"/>
    </row>
    <row r="116136" spans="7:7" x14ac:dyDescent="0.3">
      <c r="G116136"/>
    </row>
    <row r="116137" spans="7:7" x14ac:dyDescent="0.3">
      <c r="G116137"/>
    </row>
    <row r="116138" spans="7:7" x14ac:dyDescent="0.3">
      <c r="G116138"/>
    </row>
    <row r="116139" spans="7:7" x14ac:dyDescent="0.3">
      <c r="G116139"/>
    </row>
    <row r="116140" spans="7:7" x14ac:dyDescent="0.3">
      <c r="G116140"/>
    </row>
    <row r="116141" spans="7:7" x14ac:dyDescent="0.3">
      <c r="G116141"/>
    </row>
    <row r="116142" spans="7:7" x14ac:dyDescent="0.3">
      <c r="G116142"/>
    </row>
    <row r="116143" spans="7:7" x14ac:dyDescent="0.3">
      <c r="G116143"/>
    </row>
    <row r="116144" spans="7:7" x14ac:dyDescent="0.3">
      <c r="G116144"/>
    </row>
    <row r="116145" spans="7:7" x14ac:dyDescent="0.3">
      <c r="G116145"/>
    </row>
    <row r="116146" spans="7:7" x14ac:dyDescent="0.3">
      <c r="G116146"/>
    </row>
    <row r="116147" spans="7:7" x14ac:dyDescent="0.3">
      <c r="G116147"/>
    </row>
    <row r="116148" spans="7:7" x14ac:dyDescent="0.3">
      <c r="G116148"/>
    </row>
    <row r="116149" spans="7:7" x14ac:dyDescent="0.3">
      <c r="G116149"/>
    </row>
    <row r="116150" spans="7:7" x14ac:dyDescent="0.3">
      <c r="G116150"/>
    </row>
    <row r="116151" spans="7:7" x14ac:dyDescent="0.3">
      <c r="G116151"/>
    </row>
    <row r="116152" spans="7:7" x14ac:dyDescent="0.3">
      <c r="G116152"/>
    </row>
    <row r="116153" spans="7:7" x14ac:dyDescent="0.3">
      <c r="G116153"/>
    </row>
    <row r="116154" spans="7:7" x14ac:dyDescent="0.3">
      <c r="G116154"/>
    </row>
    <row r="116155" spans="7:7" x14ac:dyDescent="0.3">
      <c r="G116155"/>
    </row>
    <row r="116156" spans="7:7" x14ac:dyDescent="0.3">
      <c r="G116156"/>
    </row>
    <row r="116157" spans="7:7" x14ac:dyDescent="0.3">
      <c r="G116157"/>
    </row>
    <row r="116158" spans="7:7" x14ac:dyDescent="0.3">
      <c r="G116158"/>
    </row>
    <row r="116159" spans="7:7" x14ac:dyDescent="0.3">
      <c r="G116159"/>
    </row>
    <row r="116160" spans="7:7" x14ac:dyDescent="0.3">
      <c r="G116160"/>
    </row>
    <row r="116161" spans="7:7" x14ac:dyDescent="0.3">
      <c r="G116161"/>
    </row>
    <row r="116162" spans="7:7" x14ac:dyDescent="0.3">
      <c r="G116162"/>
    </row>
    <row r="116163" spans="7:7" x14ac:dyDescent="0.3">
      <c r="G116163"/>
    </row>
    <row r="116164" spans="7:7" x14ac:dyDescent="0.3">
      <c r="G116164"/>
    </row>
    <row r="116165" spans="7:7" x14ac:dyDescent="0.3">
      <c r="G116165"/>
    </row>
    <row r="116166" spans="7:7" x14ac:dyDescent="0.3">
      <c r="G116166"/>
    </row>
    <row r="116167" spans="7:7" x14ac:dyDescent="0.3">
      <c r="G116167"/>
    </row>
    <row r="116168" spans="7:7" x14ac:dyDescent="0.3">
      <c r="G116168"/>
    </row>
    <row r="116169" spans="7:7" x14ac:dyDescent="0.3">
      <c r="G116169"/>
    </row>
    <row r="116170" spans="7:7" x14ac:dyDescent="0.3">
      <c r="G116170"/>
    </row>
    <row r="116171" spans="7:7" x14ac:dyDescent="0.3">
      <c r="G116171"/>
    </row>
    <row r="116172" spans="7:7" x14ac:dyDescent="0.3">
      <c r="G116172"/>
    </row>
    <row r="116173" spans="7:7" x14ac:dyDescent="0.3">
      <c r="G116173"/>
    </row>
    <row r="116174" spans="7:7" x14ac:dyDescent="0.3">
      <c r="G116174"/>
    </row>
    <row r="116175" spans="7:7" x14ac:dyDescent="0.3">
      <c r="G116175"/>
    </row>
    <row r="116176" spans="7:7" x14ac:dyDescent="0.3">
      <c r="G116176"/>
    </row>
    <row r="116177" spans="7:7" x14ac:dyDescent="0.3">
      <c r="G116177"/>
    </row>
    <row r="116178" spans="7:7" x14ac:dyDescent="0.3">
      <c r="G116178"/>
    </row>
    <row r="116179" spans="7:7" x14ac:dyDescent="0.3">
      <c r="G116179"/>
    </row>
    <row r="116180" spans="7:7" x14ac:dyDescent="0.3">
      <c r="G116180"/>
    </row>
    <row r="116181" spans="7:7" x14ac:dyDescent="0.3">
      <c r="G116181"/>
    </row>
    <row r="116182" spans="7:7" x14ac:dyDescent="0.3">
      <c r="G116182"/>
    </row>
    <row r="116183" spans="7:7" x14ac:dyDescent="0.3">
      <c r="G116183"/>
    </row>
    <row r="116184" spans="7:7" x14ac:dyDescent="0.3">
      <c r="G116184"/>
    </row>
    <row r="116185" spans="7:7" x14ac:dyDescent="0.3">
      <c r="G116185"/>
    </row>
    <row r="116186" spans="7:7" x14ac:dyDescent="0.3">
      <c r="G116186"/>
    </row>
    <row r="116187" spans="7:7" x14ac:dyDescent="0.3">
      <c r="G116187"/>
    </row>
    <row r="116188" spans="7:7" x14ac:dyDescent="0.3">
      <c r="G116188"/>
    </row>
    <row r="116189" spans="7:7" x14ac:dyDescent="0.3">
      <c r="G116189"/>
    </row>
    <row r="116190" spans="7:7" x14ac:dyDescent="0.3">
      <c r="G116190"/>
    </row>
    <row r="116191" spans="7:7" x14ac:dyDescent="0.3">
      <c r="G116191"/>
    </row>
    <row r="116192" spans="7:7" x14ac:dyDescent="0.3">
      <c r="G116192"/>
    </row>
    <row r="116193" spans="7:7" x14ac:dyDescent="0.3">
      <c r="G116193"/>
    </row>
    <row r="116194" spans="7:7" x14ac:dyDescent="0.3">
      <c r="G116194"/>
    </row>
    <row r="116195" spans="7:7" x14ac:dyDescent="0.3">
      <c r="G116195"/>
    </row>
    <row r="116196" spans="7:7" x14ac:dyDescent="0.3">
      <c r="G116196"/>
    </row>
    <row r="116197" spans="7:7" x14ac:dyDescent="0.3">
      <c r="G116197"/>
    </row>
    <row r="116198" spans="7:7" x14ac:dyDescent="0.3">
      <c r="G116198"/>
    </row>
    <row r="116199" spans="7:7" x14ac:dyDescent="0.3">
      <c r="G116199"/>
    </row>
    <row r="116200" spans="7:7" x14ac:dyDescent="0.3">
      <c r="G116200"/>
    </row>
    <row r="116201" spans="7:7" x14ac:dyDescent="0.3">
      <c r="G116201"/>
    </row>
    <row r="116202" spans="7:7" x14ac:dyDescent="0.3">
      <c r="G116202"/>
    </row>
    <row r="116203" spans="7:7" x14ac:dyDescent="0.3">
      <c r="G116203"/>
    </row>
    <row r="116204" spans="7:7" x14ac:dyDescent="0.3">
      <c r="G116204"/>
    </row>
    <row r="116205" spans="7:7" x14ac:dyDescent="0.3">
      <c r="G116205"/>
    </row>
    <row r="116206" spans="7:7" x14ac:dyDescent="0.3">
      <c r="G116206"/>
    </row>
    <row r="116207" spans="7:7" x14ac:dyDescent="0.3">
      <c r="G116207"/>
    </row>
    <row r="116208" spans="7:7" x14ac:dyDescent="0.3">
      <c r="G116208"/>
    </row>
    <row r="116209" spans="7:7" x14ac:dyDescent="0.3">
      <c r="G116209"/>
    </row>
    <row r="116210" spans="7:7" x14ac:dyDescent="0.3">
      <c r="G116210"/>
    </row>
    <row r="116211" spans="7:7" x14ac:dyDescent="0.3">
      <c r="G116211"/>
    </row>
    <row r="116212" spans="7:7" x14ac:dyDescent="0.3">
      <c r="G116212"/>
    </row>
    <row r="116213" spans="7:7" x14ac:dyDescent="0.3">
      <c r="G116213"/>
    </row>
    <row r="116214" spans="7:7" x14ac:dyDescent="0.3">
      <c r="G116214"/>
    </row>
    <row r="116215" spans="7:7" x14ac:dyDescent="0.3">
      <c r="G116215"/>
    </row>
    <row r="116216" spans="7:7" x14ac:dyDescent="0.3">
      <c r="G116216"/>
    </row>
    <row r="116217" spans="7:7" x14ac:dyDescent="0.3">
      <c r="G116217"/>
    </row>
    <row r="116218" spans="7:7" x14ac:dyDescent="0.3">
      <c r="G116218"/>
    </row>
    <row r="116219" spans="7:7" x14ac:dyDescent="0.3">
      <c r="G116219"/>
    </row>
    <row r="116220" spans="7:7" x14ac:dyDescent="0.3">
      <c r="G116220"/>
    </row>
    <row r="116221" spans="7:7" x14ac:dyDescent="0.3">
      <c r="G116221"/>
    </row>
    <row r="116222" spans="7:7" x14ac:dyDescent="0.3">
      <c r="G116222"/>
    </row>
    <row r="116223" spans="7:7" x14ac:dyDescent="0.3">
      <c r="G116223"/>
    </row>
    <row r="116224" spans="7:7" x14ac:dyDescent="0.3">
      <c r="G116224"/>
    </row>
    <row r="116225" spans="7:7" x14ac:dyDescent="0.3">
      <c r="G116225"/>
    </row>
    <row r="116226" spans="7:7" x14ac:dyDescent="0.3">
      <c r="G116226"/>
    </row>
    <row r="116227" spans="7:7" x14ac:dyDescent="0.3">
      <c r="G116227"/>
    </row>
    <row r="116228" spans="7:7" x14ac:dyDescent="0.3">
      <c r="G116228"/>
    </row>
    <row r="116229" spans="7:7" x14ac:dyDescent="0.3">
      <c r="G116229"/>
    </row>
    <row r="116230" spans="7:7" x14ac:dyDescent="0.3">
      <c r="G116230"/>
    </row>
    <row r="116231" spans="7:7" x14ac:dyDescent="0.3">
      <c r="G116231"/>
    </row>
    <row r="116232" spans="7:7" x14ac:dyDescent="0.3">
      <c r="G116232"/>
    </row>
    <row r="116233" spans="7:7" x14ac:dyDescent="0.3">
      <c r="G116233"/>
    </row>
    <row r="116234" spans="7:7" x14ac:dyDescent="0.3">
      <c r="G116234"/>
    </row>
    <row r="116235" spans="7:7" x14ac:dyDescent="0.3">
      <c r="G116235"/>
    </row>
    <row r="116236" spans="7:7" x14ac:dyDescent="0.3">
      <c r="G116236"/>
    </row>
    <row r="116237" spans="7:7" x14ac:dyDescent="0.3">
      <c r="G116237"/>
    </row>
    <row r="116238" spans="7:7" x14ac:dyDescent="0.3">
      <c r="G116238"/>
    </row>
    <row r="116239" spans="7:7" x14ac:dyDescent="0.3">
      <c r="G116239"/>
    </row>
    <row r="116240" spans="7:7" x14ac:dyDescent="0.3">
      <c r="G116240"/>
    </row>
    <row r="116241" spans="7:7" x14ac:dyDescent="0.3">
      <c r="G116241"/>
    </row>
    <row r="116242" spans="7:7" x14ac:dyDescent="0.3">
      <c r="G116242"/>
    </row>
    <row r="116243" spans="7:7" x14ac:dyDescent="0.3">
      <c r="G116243"/>
    </row>
    <row r="116244" spans="7:7" x14ac:dyDescent="0.3">
      <c r="G116244"/>
    </row>
    <row r="116245" spans="7:7" x14ac:dyDescent="0.3">
      <c r="G116245"/>
    </row>
    <row r="116246" spans="7:7" x14ac:dyDescent="0.3">
      <c r="G116246"/>
    </row>
    <row r="116247" spans="7:7" x14ac:dyDescent="0.3">
      <c r="G116247"/>
    </row>
    <row r="116248" spans="7:7" x14ac:dyDescent="0.3">
      <c r="G116248"/>
    </row>
    <row r="116249" spans="7:7" x14ac:dyDescent="0.3">
      <c r="G116249"/>
    </row>
    <row r="116250" spans="7:7" x14ac:dyDescent="0.3">
      <c r="G116250"/>
    </row>
    <row r="116251" spans="7:7" x14ac:dyDescent="0.3">
      <c r="G116251"/>
    </row>
    <row r="116252" spans="7:7" x14ac:dyDescent="0.3">
      <c r="G116252"/>
    </row>
    <row r="116253" spans="7:7" x14ac:dyDescent="0.3">
      <c r="G116253"/>
    </row>
    <row r="116254" spans="7:7" x14ac:dyDescent="0.3">
      <c r="G116254"/>
    </row>
    <row r="116255" spans="7:7" x14ac:dyDescent="0.3">
      <c r="G116255"/>
    </row>
    <row r="116256" spans="7:7" x14ac:dyDescent="0.3">
      <c r="G116256"/>
    </row>
    <row r="116257" spans="7:7" x14ac:dyDescent="0.3">
      <c r="G116257"/>
    </row>
    <row r="116258" spans="7:7" x14ac:dyDescent="0.3">
      <c r="G116258"/>
    </row>
    <row r="116259" spans="7:7" x14ac:dyDescent="0.3">
      <c r="G116259"/>
    </row>
    <row r="116260" spans="7:7" x14ac:dyDescent="0.3">
      <c r="G116260"/>
    </row>
    <row r="116261" spans="7:7" x14ac:dyDescent="0.3">
      <c r="G116261"/>
    </row>
    <row r="116262" spans="7:7" x14ac:dyDescent="0.3">
      <c r="G116262"/>
    </row>
    <row r="116263" spans="7:7" x14ac:dyDescent="0.3">
      <c r="G116263"/>
    </row>
    <row r="116264" spans="7:7" x14ac:dyDescent="0.3">
      <c r="G116264"/>
    </row>
    <row r="116265" spans="7:7" x14ac:dyDescent="0.3">
      <c r="G116265"/>
    </row>
    <row r="116266" spans="7:7" x14ac:dyDescent="0.3">
      <c r="G116266"/>
    </row>
    <row r="116267" spans="7:7" x14ac:dyDescent="0.3">
      <c r="G116267"/>
    </row>
    <row r="116268" spans="7:7" x14ac:dyDescent="0.3">
      <c r="G116268"/>
    </row>
    <row r="116269" spans="7:7" x14ac:dyDescent="0.3">
      <c r="G116269"/>
    </row>
    <row r="116270" spans="7:7" x14ac:dyDescent="0.3">
      <c r="G116270"/>
    </row>
    <row r="116271" spans="7:7" x14ac:dyDescent="0.3">
      <c r="G116271"/>
    </row>
    <row r="116272" spans="7:7" x14ac:dyDescent="0.3">
      <c r="G116272"/>
    </row>
    <row r="116273" spans="7:7" x14ac:dyDescent="0.3">
      <c r="G116273"/>
    </row>
    <row r="116274" spans="7:7" x14ac:dyDescent="0.3">
      <c r="G116274"/>
    </row>
    <row r="116275" spans="7:7" x14ac:dyDescent="0.3">
      <c r="G116275"/>
    </row>
    <row r="116276" spans="7:7" x14ac:dyDescent="0.3">
      <c r="G116276"/>
    </row>
    <row r="116277" spans="7:7" x14ac:dyDescent="0.3">
      <c r="G116277"/>
    </row>
    <row r="116278" spans="7:7" x14ac:dyDescent="0.3">
      <c r="G116278"/>
    </row>
    <row r="116279" spans="7:7" x14ac:dyDescent="0.3">
      <c r="G116279"/>
    </row>
    <row r="116280" spans="7:7" x14ac:dyDescent="0.3">
      <c r="G116280"/>
    </row>
    <row r="116281" spans="7:7" x14ac:dyDescent="0.3">
      <c r="G116281"/>
    </row>
    <row r="116282" spans="7:7" x14ac:dyDescent="0.3">
      <c r="G116282"/>
    </row>
    <row r="116283" spans="7:7" x14ac:dyDescent="0.3">
      <c r="G116283"/>
    </row>
    <row r="116284" spans="7:7" x14ac:dyDescent="0.3">
      <c r="G116284"/>
    </row>
    <row r="116285" spans="7:7" x14ac:dyDescent="0.3">
      <c r="G116285"/>
    </row>
    <row r="116286" spans="7:7" x14ac:dyDescent="0.3">
      <c r="G116286"/>
    </row>
    <row r="116287" spans="7:7" x14ac:dyDescent="0.3">
      <c r="G116287"/>
    </row>
    <row r="116288" spans="7:7" x14ac:dyDescent="0.3">
      <c r="G116288"/>
    </row>
    <row r="116289" spans="7:7" x14ac:dyDescent="0.3">
      <c r="G116289"/>
    </row>
    <row r="116290" spans="7:7" x14ac:dyDescent="0.3">
      <c r="G116290"/>
    </row>
    <row r="116291" spans="7:7" x14ac:dyDescent="0.3">
      <c r="G116291"/>
    </row>
    <row r="116292" spans="7:7" x14ac:dyDescent="0.3">
      <c r="G116292"/>
    </row>
    <row r="116293" spans="7:7" x14ac:dyDescent="0.3">
      <c r="G116293"/>
    </row>
    <row r="116294" spans="7:7" x14ac:dyDescent="0.3">
      <c r="G116294"/>
    </row>
    <row r="116295" spans="7:7" x14ac:dyDescent="0.3">
      <c r="G116295"/>
    </row>
    <row r="116296" spans="7:7" x14ac:dyDescent="0.3">
      <c r="G116296"/>
    </row>
    <row r="116297" spans="7:7" x14ac:dyDescent="0.3">
      <c r="G116297"/>
    </row>
    <row r="116298" spans="7:7" x14ac:dyDescent="0.3">
      <c r="G116298"/>
    </row>
    <row r="116299" spans="7:7" x14ac:dyDescent="0.3">
      <c r="G116299"/>
    </row>
    <row r="116300" spans="7:7" x14ac:dyDescent="0.3">
      <c r="G116300"/>
    </row>
    <row r="116301" spans="7:7" x14ac:dyDescent="0.3">
      <c r="G116301"/>
    </row>
    <row r="116302" spans="7:7" x14ac:dyDescent="0.3">
      <c r="G116302"/>
    </row>
    <row r="116303" spans="7:7" x14ac:dyDescent="0.3">
      <c r="G116303"/>
    </row>
    <row r="116304" spans="7:7" x14ac:dyDescent="0.3">
      <c r="G116304"/>
    </row>
    <row r="116305" spans="7:7" x14ac:dyDescent="0.3">
      <c r="G116305"/>
    </row>
    <row r="116306" spans="7:7" x14ac:dyDescent="0.3">
      <c r="G116306"/>
    </row>
    <row r="116307" spans="7:7" x14ac:dyDescent="0.3">
      <c r="G116307"/>
    </row>
    <row r="116308" spans="7:7" x14ac:dyDescent="0.3">
      <c r="G116308"/>
    </row>
    <row r="116309" spans="7:7" x14ac:dyDescent="0.3">
      <c r="G116309"/>
    </row>
    <row r="116310" spans="7:7" x14ac:dyDescent="0.3">
      <c r="G116310"/>
    </row>
    <row r="116311" spans="7:7" x14ac:dyDescent="0.3">
      <c r="G116311"/>
    </row>
    <row r="116312" spans="7:7" x14ac:dyDescent="0.3">
      <c r="G116312"/>
    </row>
    <row r="116313" spans="7:7" x14ac:dyDescent="0.3">
      <c r="G116313"/>
    </row>
    <row r="116314" spans="7:7" x14ac:dyDescent="0.3">
      <c r="G116314"/>
    </row>
    <row r="116315" spans="7:7" x14ac:dyDescent="0.3">
      <c r="G116315"/>
    </row>
    <row r="116316" spans="7:7" x14ac:dyDescent="0.3">
      <c r="G116316"/>
    </row>
    <row r="116317" spans="7:7" x14ac:dyDescent="0.3">
      <c r="G116317"/>
    </row>
    <row r="116318" spans="7:7" x14ac:dyDescent="0.3">
      <c r="G116318"/>
    </row>
    <row r="116319" spans="7:7" x14ac:dyDescent="0.3">
      <c r="G116319"/>
    </row>
    <row r="116320" spans="7:7" x14ac:dyDescent="0.3">
      <c r="G116320"/>
    </row>
    <row r="116321" spans="7:7" x14ac:dyDescent="0.3">
      <c r="G116321"/>
    </row>
    <row r="116322" spans="7:7" x14ac:dyDescent="0.3">
      <c r="G116322"/>
    </row>
    <row r="116323" spans="7:7" x14ac:dyDescent="0.3">
      <c r="G116323"/>
    </row>
    <row r="116324" spans="7:7" x14ac:dyDescent="0.3">
      <c r="G116324"/>
    </row>
    <row r="116325" spans="7:7" x14ac:dyDescent="0.3">
      <c r="G116325"/>
    </row>
    <row r="116326" spans="7:7" x14ac:dyDescent="0.3">
      <c r="G116326"/>
    </row>
    <row r="116327" spans="7:7" x14ac:dyDescent="0.3">
      <c r="G116327"/>
    </row>
    <row r="116328" spans="7:7" x14ac:dyDescent="0.3">
      <c r="G116328"/>
    </row>
    <row r="116329" spans="7:7" x14ac:dyDescent="0.3">
      <c r="G116329"/>
    </row>
    <row r="116330" spans="7:7" x14ac:dyDescent="0.3">
      <c r="G116330"/>
    </row>
    <row r="116331" spans="7:7" x14ac:dyDescent="0.3">
      <c r="G116331"/>
    </row>
    <row r="116332" spans="7:7" x14ac:dyDescent="0.3">
      <c r="G116332"/>
    </row>
    <row r="116333" spans="7:7" x14ac:dyDescent="0.3">
      <c r="G116333"/>
    </row>
    <row r="116334" spans="7:7" x14ac:dyDescent="0.3">
      <c r="G116334"/>
    </row>
    <row r="116335" spans="7:7" x14ac:dyDescent="0.3">
      <c r="G116335"/>
    </row>
    <row r="116336" spans="7:7" x14ac:dyDescent="0.3">
      <c r="G116336"/>
    </row>
    <row r="116337" spans="7:7" x14ac:dyDescent="0.3">
      <c r="G116337"/>
    </row>
    <row r="116338" spans="7:7" x14ac:dyDescent="0.3">
      <c r="G116338"/>
    </row>
    <row r="116339" spans="7:7" x14ac:dyDescent="0.3">
      <c r="G116339"/>
    </row>
    <row r="116340" spans="7:7" x14ac:dyDescent="0.3">
      <c r="G116340"/>
    </row>
    <row r="116341" spans="7:7" x14ac:dyDescent="0.3">
      <c r="G116341"/>
    </row>
    <row r="116342" spans="7:7" x14ac:dyDescent="0.3">
      <c r="G116342"/>
    </row>
    <row r="116343" spans="7:7" x14ac:dyDescent="0.3">
      <c r="G116343"/>
    </row>
    <row r="116344" spans="7:7" x14ac:dyDescent="0.3">
      <c r="G116344"/>
    </row>
    <row r="116345" spans="7:7" x14ac:dyDescent="0.3">
      <c r="G116345"/>
    </row>
    <row r="116346" spans="7:7" x14ac:dyDescent="0.3">
      <c r="G116346"/>
    </row>
    <row r="116347" spans="7:7" x14ac:dyDescent="0.3">
      <c r="G116347"/>
    </row>
    <row r="116348" spans="7:7" x14ac:dyDescent="0.3">
      <c r="G116348"/>
    </row>
    <row r="116349" spans="7:7" x14ac:dyDescent="0.3">
      <c r="G116349"/>
    </row>
    <row r="116350" spans="7:7" x14ac:dyDescent="0.3">
      <c r="G116350"/>
    </row>
    <row r="116351" spans="7:7" x14ac:dyDescent="0.3">
      <c r="G116351"/>
    </row>
    <row r="116352" spans="7:7" x14ac:dyDescent="0.3">
      <c r="G116352"/>
    </row>
    <row r="116353" spans="7:7" x14ac:dyDescent="0.3">
      <c r="G116353"/>
    </row>
    <row r="116354" spans="7:7" x14ac:dyDescent="0.3">
      <c r="G116354"/>
    </row>
    <row r="116355" spans="7:7" x14ac:dyDescent="0.3">
      <c r="G116355"/>
    </row>
    <row r="116356" spans="7:7" x14ac:dyDescent="0.3">
      <c r="G116356"/>
    </row>
    <row r="116357" spans="7:7" x14ac:dyDescent="0.3">
      <c r="G116357"/>
    </row>
    <row r="116358" spans="7:7" x14ac:dyDescent="0.3">
      <c r="G116358"/>
    </row>
    <row r="116359" spans="7:7" x14ac:dyDescent="0.3">
      <c r="G116359"/>
    </row>
    <row r="116360" spans="7:7" x14ac:dyDescent="0.3">
      <c r="G116360"/>
    </row>
    <row r="116361" spans="7:7" x14ac:dyDescent="0.3">
      <c r="G116361"/>
    </row>
    <row r="116362" spans="7:7" x14ac:dyDescent="0.3">
      <c r="G116362"/>
    </row>
    <row r="116363" spans="7:7" x14ac:dyDescent="0.3">
      <c r="G116363"/>
    </row>
    <row r="116364" spans="7:7" x14ac:dyDescent="0.3">
      <c r="G116364"/>
    </row>
    <row r="116365" spans="7:7" x14ac:dyDescent="0.3">
      <c r="G116365"/>
    </row>
    <row r="116366" spans="7:7" x14ac:dyDescent="0.3">
      <c r="G116366"/>
    </row>
    <row r="116367" spans="7:7" x14ac:dyDescent="0.3">
      <c r="G116367"/>
    </row>
    <row r="116368" spans="7:7" x14ac:dyDescent="0.3">
      <c r="G116368"/>
    </row>
    <row r="116369" spans="7:7" x14ac:dyDescent="0.3">
      <c r="G116369"/>
    </row>
    <row r="116370" spans="7:7" x14ac:dyDescent="0.3">
      <c r="G116370"/>
    </row>
    <row r="116371" spans="7:7" x14ac:dyDescent="0.3">
      <c r="G116371"/>
    </row>
    <row r="116372" spans="7:7" x14ac:dyDescent="0.3">
      <c r="G116372"/>
    </row>
    <row r="116373" spans="7:7" x14ac:dyDescent="0.3">
      <c r="G116373"/>
    </row>
    <row r="116374" spans="7:7" x14ac:dyDescent="0.3">
      <c r="G116374"/>
    </row>
    <row r="116375" spans="7:7" x14ac:dyDescent="0.3">
      <c r="G116375"/>
    </row>
    <row r="116376" spans="7:7" x14ac:dyDescent="0.3">
      <c r="G116376"/>
    </row>
    <row r="116377" spans="7:7" x14ac:dyDescent="0.3">
      <c r="G116377"/>
    </row>
    <row r="116378" spans="7:7" x14ac:dyDescent="0.3">
      <c r="G116378"/>
    </row>
    <row r="116379" spans="7:7" x14ac:dyDescent="0.3">
      <c r="G116379"/>
    </row>
    <row r="116380" spans="7:7" x14ac:dyDescent="0.3">
      <c r="G116380"/>
    </row>
    <row r="116381" spans="7:7" x14ac:dyDescent="0.3">
      <c r="G116381"/>
    </row>
    <row r="116382" spans="7:7" x14ac:dyDescent="0.3">
      <c r="G116382"/>
    </row>
    <row r="116383" spans="7:7" x14ac:dyDescent="0.3">
      <c r="G116383"/>
    </row>
    <row r="116384" spans="7:7" x14ac:dyDescent="0.3">
      <c r="G116384"/>
    </row>
    <row r="116385" spans="7:7" x14ac:dyDescent="0.3">
      <c r="G116385"/>
    </row>
    <row r="116386" spans="7:7" x14ac:dyDescent="0.3">
      <c r="G116386"/>
    </row>
    <row r="116387" spans="7:7" x14ac:dyDescent="0.3">
      <c r="G116387"/>
    </row>
    <row r="116388" spans="7:7" x14ac:dyDescent="0.3">
      <c r="G116388"/>
    </row>
    <row r="116389" spans="7:7" x14ac:dyDescent="0.3">
      <c r="G116389"/>
    </row>
    <row r="116390" spans="7:7" x14ac:dyDescent="0.3">
      <c r="G116390"/>
    </row>
    <row r="116391" spans="7:7" x14ac:dyDescent="0.3">
      <c r="G116391"/>
    </row>
    <row r="116392" spans="7:7" x14ac:dyDescent="0.3">
      <c r="G116392"/>
    </row>
    <row r="116393" spans="7:7" x14ac:dyDescent="0.3">
      <c r="G116393"/>
    </row>
    <row r="116394" spans="7:7" x14ac:dyDescent="0.3">
      <c r="G116394"/>
    </row>
    <row r="116395" spans="7:7" x14ac:dyDescent="0.3">
      <c r="G116395"/>
    </row>
    <row r="116396" spans="7:7" x14ac:dyDescent="0.3">
      <c r="G116396"/>
    </row>
    <row r="116397" spans="7:7" x14ac:dyDescent="0.3">
      <c r="G116397"/>
    </row>
    <row r="116398" spans="7:7" x14ac:dyDescent="0.3">
      <c r="G116398"/>
    </row>
    <row r="116399" spans="7:7" x14ac:dyDescent="0.3">
      <c r="G116399"/>
    </row>
    <row r="116400" spans="7:7" x14ac:dyDescent="0.3">
      <c r="G116400"/>
    </row>
    <row r="116401" spans="7:7" x14ac:dyDescent="0.3">
      <c r="G116401"/>
    </row>
    <row r="116402" spans="7:7" x14ac:dyDescent="0.3">
      <c r="G116402"/>
    </row>
    <row r="116403" spans="7:7" x14ac:dyDescent="0.3">
      <c r="G116403"/>
    </row>
    <row r="116404" spans="7:7" x14ac:dyDescent="0.3">
      <c r="G116404"/>
    </row>
    <row r="116405" spans="7:7" x14ac:dyDescent="0.3">
      <c r="G116405"/>
    </row>
    <row r="116406" spans="7:7" x14ac:dyDescent="0.3">
      <c r="G116406"/>
    </row>
    <row r="116407" spans="7:7" x14ac:dyDescent="0.3">
      <c r="G116407"/>
    </row>
    <row r="116408" spans="7:7" x14ac:dyDescent="0.3">
      <c r="G116408"/>
    </row>
    <row r="116409" spans="7:7" x14ac:dyDescent="0.3">
      <c r="G116409"/>
    </row>
    <row r="116410" spans="7:7" x14ac:dyDescent="0.3">
      <c r="G116410"/>
    </row>
    <row r="116411" spans="7:7" x14ac:dyDescent="0.3">
      <c r="G116411"/>
    </row>
    <row r="116412" spans="7:7" x14ac:dyDescent="0.3">
      <c r="G116412"/>
    </row>
    <row r="116413" spans="7:7" x14ac:dyDescent="0.3">
      <c r="G116413"/>
    </row>
    <row r="116414" spans="7:7" x14ac:dyDescent="0.3">
      <c r="G116414"/>
    </row>
    <row r="116415" spans="7:7" x14ac:dyDescent="0.3">
      <c r="G116415"/>
    </row>
    <row r="116416" spans="7:7" x14ac:dyDescent="0.3">
      <c r="G116416"/>
    </row>
    <row r="116417" spans="7:7" x14ac:dyDescent="0.3">
      <c r="G116417"/>
    </row>
    <row r="116418" spans="7:7" x14ac:dyDescent="0.3">
      <c r="G116418"/>
    </row>
    <row r="116419" spans="7:7" x14ac:dyDescent="0.3">
      <c r="G116419"/>
    </row>
    <row r="116420" spans="7:7" x14ac:dyDescent="0.3">
      <c r="G116420"/>
    </row>
    <row r="116421" spans="7:7" x14ac:dyDescent="0.3">
      <c r="G116421"/>
    </row>
    <row r="116422" spans="7:7" x14ac:dyDescent="0.3">
      <c r="G116422"/>
    </row>
    <row r="116423" spans="7:7" x14ac:dyDescent="0.3">
      <c r="G116423"/>
    </row>
    <row r="116424" spans="7:7" x14ac:dyDescent="0.3">
      <c r="G116424"/>
    </row>
    <row r="116425" spans="7:7" x14ac:dyDescent="0.3">
      <c r="G116425"/>
    </row>
    <row r="116426" spans="7:7" x14ac:dyDescent="0.3">
      <c r="G116426"/>
    </row>
    <row r="116427" spans="7:7" x14ac:dyDescent="0.3">
      <c r="G116427"/>
    </row>
    <row r="116428" spans="7:7" x14ac:dyDescent="0.3">
      <c r="G116428"/>
    </row>
    <row r="116429" spans="7:7" x14ac:dyDescent="0.3">
      <c r="G116429"/>
    </row>
    <row r="116430" spans="7:7" x14ac:dyDescent="0.3">
      <c r="G116430"/>
    </row>
    <row r="116431" spans="7:7" x14ac:dyDescent="0.3">
      <c r="G116431"/>
    </row>
    <row r="116432" spans="7:7" x14ac:dyDescent="0.3">
      <c r="G116432"/>
    </row>
    <row r="116433" spans="7:7" x14ac:dyDescent="0.3">
      <c r="G116433"/>
    </row>
    <row r="116434" spans="7:7" x14ac:dyDescent="0.3">
      <c r="G116434"/>
    </row>
    <row r="116435" spans="7:7" x14ac:dyDescent="0.3">
      <c r="G116435"/>
    </row>
    <row r="116436" spans="7:7" x14ac:dyDescent="0.3">
      <c r="G116436"/>
    </row>
    <row r="116437" spans="7:7" x14ac:dyDescent="0.3">
      <c r="G116437"/>
    </row>
    <row r="116438" spans="7:7" x14ac:dyDescent="0.3">
      <c r="G116438"/>
    </row>
    <row r="116439" spans="7:7" x14ac:dyDescent="0.3">
      <c r="G116439"/>
    </row>
    <row r="116440" spans="7:7" x14ac:dyDescent="0.3">
      <c r="G116440"/>
    </row>
    <row r="116441" spans="7:7" x14ac:dyDescent="0.3">
      <c r="G116441"/>
    </row>
    <row r="116442" spans="7:7" x14ac:dyDescent="0.3">
      <c r="G116442"/>
    </row>
    <row r="116443" spans="7:7" x14ac:dyDescent="0.3">
      <c r="G116443"/>
    </row>
    <row r="116444" spans="7:7" x14ac:dyDescent="0.3">
      <c r="G116444"/>
    </row>
    <row r="116445" spans="7:7" x14ac:dyDescent="0.3">
      <c r="G116445"/>
    </row>
    <row r="116446" spans="7:7" x14ac:dyDescent="0.3">
      <c r="G116446"/>
    </row>
    <row r="116447" spans="7:7" x14ac:dyDescent="0.3">
      <c r="G116447"/>
    </row>
    <row r="116448" spans="7:7" x14ac:dyDescent="0.3">
      <c r="G116448"/>
    </row>
    <row r="116449" spans="7:7" x14ac:dyDescent="0.3">
      <c r="G116449"/>
    </row>
    <row r="116450" spans="7:7" x14ac:dyDescent="0.3">
      <c r="G116450"/>
    </row>
    <row r="116451" spans="7:7" x14ac:dyDescent="0.3">
      <c r="G116451"/>
    </row>
    <row r="116452" spans="7:7" x14ac:dyDescent="0.3">
      <c r="G116452"/>
    </row>
    <row r="116453" spans="7:7" x14ac:dyDescent="0.3">
      <c r="G116453"/>
    </row>
    <row r="116454" spans="7:7" x14ac:dyDescent="0.3">
      <c r="G116454"/>
    </row>
    <row r="116455" spans="7:7" x14ac:dyDescent="0.3">
      <c r="G116455"/>
    </row>
    <row r="116456" spans="7:7" x14ac:dyDescent="0.3">
      <c r="G116456"/>
    </row>
    <row r="116457" spans="7:7" x14ac:dyDescent="0.3">
      <c r="G116457"/>
    </row>
    <row r="116458" spans="7:7" x14ac:dyDescent="0.3">
      <c r="G116458"/>
    </row>
    <row r="116459" spans="7:7" x14ac:dyDescent="0.3">
      <c r="G116459"/>
    </row>
    <row r="116460" spans="7:7" x14ac:dyDescent="0.3">
      <c r="G116460"/>
    </row>
    <row r="116461" spans="7:7" x14ac:dyDescent="0.3">
      <c r="G116461"/>
    </row>
    <row r="116462" spans="7:7" x14ac:dyDescent="0.3">
      <c r="G116462"/>
    </row>
    <row r="116463" spans="7:7" x14ac:dyDescent="0.3">
      <c r="G116463"/>
    </row>
    <row r="116464" spans="7:7" x14ac:dyDescent="0.3">
      <c r="G116464"/>
    </row>
    <row r="116465" spans="7:7" x14ac:dyDescent="0.3">
      <c r="G116465"/>
    </row>
    <row r="116466" spans="7:7" x14ac:dyDescent="0.3">
      <c r="G116466"/>
    </row>
    <row r="116467" spans="7:7" x14ac:dyDescent="0.3">
      <c r="G116467"/>
    </row>
    <row r="116468" spans="7:7" x14ac:dyDescent="0.3">
      <c r="G116468"/>
    </row>
    <row r="116469" spans="7:7" x14ac:dyDescent="0.3">
      <c r="G116469"/>
    </row>
    <row r="116470" spans="7:7" x14ac:dyDescent="0.3">
      <c r="G116470"/>
    </row>
    <row r="116471" spans="7:7" x14ac:dyDescent="0.3">
      <c r="G116471"/>
    </row>
    <row r="116472" spans="7:7" x14ac:dyDescent="0.3">
      <c r="G116472"/>
    </row>
    <row r="116473" spans="7:7" x14ac:dyDescent="0.3">
      <c r="G116473"/>
    </row>
    <row r="116474" spans="7:7" x14ac:dyDescent="0.3">
      <c r="G116474"/>
    </row>
    <row r="116475" spans="7:7" x14ac:dyDescent="0.3">
      <c r="G116475"/>
    </row>
    <row r="116476" spans="7:7" x14ac:dyDescent="0.3">
      <c r="G116476"/>
    </row>
    <row r="116477" spans="7:7" x14ac:dyDescent="0.3">
      <c r="G116477"/>
    </row>
    <row r="116478" spans="7:7" x14ac:dyDescent="0.3">
      <c r="G116478"/>
    </row>
    <row r="116479" spans="7:7" x14ac:dyDescent="0.3">
      <c r="G116479"/>
    </row>
    <row r="116480" spans="7:7" x14ac:dyDescent="0.3">
      <c r="G116480"/>
    </row>
    <row r="116481" spans="7:7" x14ac:dyDescent="0.3">
      <c r="G116481"/>
    </row>
    <row r="116482" spans="7:7" x14ac:dyDescent="0.3">
      <c r="G116482"/>
    </row>
    <row r="116483" spans="7:7" x14ac:dyDescent="0.3">
      <c r="G116483"/>
    </row>
    <row r="116484" spans="7:7" x14ac:dyDescent="0.3">
      <c r="G116484"/>
    </row>
    <row r="116485" spans="7:7" x14ac:dyDescent="0.3">
      <c r="G116485"/>
    </row>
    <row r="116486" spans="7:7" x14ac:dyDescent="0.3">
      <c r="G116486"/>
    </row>
    <row r="116487" spans="7:7" x14ac:dyDescent="0.3">
      <c r="G116487"/>
    </row>
    <row r="116488" spans="7:7" x14ac:dyDescent="0.3">
      <c r="G116488"/>
    </row>
    <row r="116489" spans="7:7" x14ac:dyDescent="0.3">
      <c r="G116489"/>
    </row>
    <row r="116490" spans="7:7" x14ac:dyDescent="0.3">
      <c r="G116490"/>
    </row>
    <row r="116491" spans="7:7" x14ac:dyDescent="0.3">
      <c r="G116491"/>
    </row>
    <row r="116492" spans="7:7" x14ac:dyDescent="0.3">
      <c r="G116492"/>
    </row>
    <row r="116493" spans="7:7" x14ac:dyDescent="0.3">
      <c r="G116493"/>
    </row>
    <row r="116494" spans="7:7" x14ac:dyDescent="0.3">
      <c r="G116494"/>
    </row>
    <row r="116495" spans="7:7" x14ac:dyDescent="0.3">
      <c r="G116495"/>
    </row>
    <row r="116496" spans="7:7" x14ac:dyDescent="0.3">
      <c r="G116496"/>
    </row>
    <row r="116497" spans="7:7" x14ac:dyDescent="0.3">
      <c r="G116497"/>
    </row>
    <row r="116498" spans="7:7" x14ac:dyDescent="0.3">
      <c r="G116498"/>
    </row>
    <row r="116499" spans="7:7" x14ac:dyDescent="0.3">
      <c r="G116499"/>
    </row>
    <row r="116500" spans="7:7" x14ac:dyDescent="0.3">
      <c r="G116500"/>
    </row>
    <row r="116501" spans="7:7" x14ac:dyDescent="0.3">
      <c r="G116501"/>
    </row>
    <row r="116502" spans="7:7" x14ac:dyDescent="0.3">
      <c r="G116502"/>
    </row>
    <row r="116503" spans="7:7" x14ac:dyDescent="0.3">
      <c r="G116503"/>
    </row>
    <row r="116504" spans="7:7" x14ac:dyDescent="0.3">
      <c r="G116504"/>
    </row>
    <row r="116505" spans="7:7" x14ac:dyDescent="0.3">
      <c r="G116505"/>
    </row>
    <row r="116506" spans="7:7" x14ac:dyDescent="0.3">
      <c r="G116506"/>
    </row>
    <row r="116507" spans="7:7" x14ac:dyDescent="0.3">
      <c r="G116507"/>
    </row>
    <row r="116508" spans="7:7" x14ac:dyDescent="0.3">
      <c r="G116508"/>
    </row>
    <row r="116509" spans="7:7" x14ac:dyDescent="0.3">
      <c r="G116509"/>
    </row>
    <row r="116510" spans="7:7" x14ac:dyDescent="0.3">
      <c r="G116510"/>
    </row>
    <row r="116511" spans="7:7" x14ac:dyDescent="0.3">
      <c r="G116511"/>
    </row>
    <row r="116512" spans="7:7" x14ac:dyDescent="0.3">
      <c r="G116512"/>
    </row>
    <row r="116513" spans="7:7" x14ac:dyDescent="0.3">
      <c r="G116513"/>
    </row>
    <row r="116514" spans="7:7" x14ac:dyDescent="0.3">
      <c r="G116514"/>
    </row>
    <row r="116515" spans="7:7" x14ac:dyDescent="0.3">
      <c r="G116515"/>
    </row>
    <row r="116516" spans="7:7" x14ac:dyDescent="0.3">
      <c r="G116516"/>
    </row>
    <row r="116517" spans="7:7" x14ac:dyDescent="0.3">
      <c r="G116517"/>
    </row>
    <row r="116518" spans="7:7" x14ac:dyDescent="0.3">
      <c r="G116518"/>
    </row>
    <row r="116519" spans="7:7" x14ac:dyDescent="0.3">
      <c r="G116519"/>
    </row>
    <row r="116520" spans="7:7" x14ac:dyDescent="0.3">
      <c r="G116520"/>
    </row>
    <row r="116521" spans="7:7" x14ac:dyDescent="0.3">
      <c r="G116521"/>
    </row>
    <row r="116522" spans="7:7" x14ac:dyDescent="0.3">
      <c r="G116522"/>
    </row>
    <row r="116523" spans="7:7" x14ac:dyDescent="0.3">
      <c r="G116523"/>
    </row>
    <row r="116524" spans="7:7" x14ac:dyDescent="0.3">
      <c r="G116524"/>
    </row>
    <row r="116525" spans="7:7" x14ac:dyDescent="0.3">
      <c r="G116525"/>
    </row>
    <row r="116526" spans="7:7" x14ac:dyDescent="0.3">
      <c r="G116526"/>
    </row>
    <row r="116527" spans="7:7" x14ac:dyDescent="0.3">
      <c r="G116527"/>
    </row>
    <row r="116528" spans="7:7" x14ac:dyDescent="0.3">
      <c r="G116528"/>
    </row>
    <row r="116529" spans="7:7" x14ac:dyDescent="0.3">
      <c r="G116529"/>
    </row>
    <row r="116530" spans="7:7" x14ac:dyDescent="0.3">
      <c r="G116530"/>
    </row>
    <row r="116531" spans="7:7" x14ac:dyDescent="0.3">
      <c r="G116531"/>
    </row>
    <row r="116532" spans="7:7" x14ac:dyDescent="0.3">
      <c r="G116532"/>
    </row>
    <row r="116533" spans="7:7" x14ac:dyDescent="0.3">
      <c r="G116533"/>
    </row>
    <row r="116534" spans="7:7" x14ac:dyDescent="0.3">
      <c r="G116534"/>
    </row>
    <row r="116535" spans="7:7" x14ac:dyDescent="0.3">
      <c r="G116535"/>
    </row>
    <row r="116536" spans="7:7" x14ac:dyDescent="0.3">
      <c r="G116536"/>
    </row>
    <row r="116537" spans="7:7" x14ac:dyDescent="0.3">
      <c r="G116537"/>
    </row>
    <row r="116538" spans="7:7" x14ac:dyDescent="0.3">
      <c r="G116538"/>
    </row>
    <row r="116539" spans="7:7" x14ac:dyDescent="0.3">
      <c r="G116539"/>
    </row>
    <row r="116540" spans="7:7" x14ac:dyDescent="0.3">
      <c r="G116540"/>
    </row>
    <row r="116541" spans="7:7" x14ac:dyDescent="0.3">
      <c r="G116541"/>
    </row>
    <row r="116542" spans="7:7" x14ac:dyDescent="0.3">
      <c r="G116542"/>
    </row>
    <row r="116543" spans="7:7" x14ac:dyDescent="0.3">
      <c r="G116543"/>
    </row>
    <row r="116544" spans="7:7" x14ac:dyDescent="0.3">
      <c r="G116544"/>
    </row>
    <row r="116545" spans="7:7" x14ac:dyDescent="0.3">
      <c r="G116545"/>
    </row>
    <row r="116546" spans="7:7" x14ac:dyDescent="0.3">
      <c r="G116546"/>
    </row>
    <row r="116547" spans="7:7" x14ac:dyDescent="0.3">
      <c r="G116547"/>
    </row>
    <row r="116548" spans="7:7" x14ac:dyDescent="0.3">
      <c r="G116548"/>
    </row>
    <row r="116549" spans="7:7" x14ac:dyDescent="0.3">
      <c r="G116549"/>
    </row>
    <row r="116550" spans="7:7" x14ac:dyDescent="0.3">
      <c r="G116550"/>
    </row>
    <row r="116551" spans="7:7" x14ac:dyDescent="0.3">
      <c r="G116551"/>
    </row>
    <row r="116552" spans="7:7" x14ac:dyDescent="0.3">
      <c r="G116552"/>
    </row>
    <row r="116553" spans="7:7" x14ac:dyDescent="0.3">
      <c r="G116553"/>
    </row>
    <row r="116554" spans="7:7" x14ac:dyDescent="0.3">
      <c r="G116554"/>
    </row>
    <row r="116555" spans="7:7" x14ac:dyDescent="0.3">
      <c r="G116555"/>
    </row>
    <row r="116556" spans="7:7" x14ac:dyDescent="0.3">
      <c r="G116556"/>
    </row>
    <row r="116557" spans="7:7" x14ac:dyDescent="0.3">
      <c r="G116557"/>
    </row>
    <row r="116558" spans="7:7" x14ac:dyDescent="0.3">
      <c r="G116558"/>
    </row>
    <row r="116559" spans="7:7" x14ac:dyDescent="0.3">
      <c r="G116559"/>
    </row>
    <row r="116560" spans="7:7" x14ac:dyDescent="0.3">
      <c r="G116560"/>
    </row>
    <row r="116561" spans="7:7" x14ac:dyDescent="0.3">
      <c r="G116561"/>
    </row>
    <row r="116562" spans="7:7" x14ac:dyDescent="0.3">
      <c r="G116562"/>
    </row>
    <row r="116563" spans="7:7" x14ac:dyDescent="0.3">
      <c r="G116563"/>
    </row>
    <row r="116564" spans="7:7" x14ac:dyDescent="0.3">
      <c r="G116564"/>
    </row>
    <row r="116565" spans="7:7" x14ac:dyDescent="0.3">
      <c r="G116565"/>
    </row>
    <row r="116566" spans="7:7" x14ac:dyDescent="0.3">
      <c r="G116566"/>
    </row>
    <row r="116567" spans="7:7" x14ac:dyDescent="0.3">
      <c r="G116567"/>
    </row>
    <row r="116568" spans="7:7" x14ac:dyDescent="0.3">
      <c r="G116568"/>
    </row>
    <row r="116569" spans="7:7" x14ac:dyDescent="0.3">
      <c r="G116569"/>
    </row>
    <row r="116570" spans="7:7" x14ac:dyDescent="0.3">
      <c r="G116570"/>
    </row>
    <row r="116571" spans="7:7" x14ac:dyDescent="0.3">
      <c r="G116571"/>
    </row>
    <row r="116572" spans="7:7" x14ac:dyDescent="0.3">
      <c r="G116572"/>
    </row>
    <row r="116573" spans="7:7" x14ac:dyDescent="0.3">
      <c r="G116573"/>
    </row>
    <row r="116574" spans="7:7" x14ac:dyDescent="0.3">
      <c r="G116574"/>
    </row>
    <row r="116575" spans="7:7" x14ac:dyDescent="0.3">
      <c r="G116575"/>
    </row>
    <row r="116576" spans="7:7" x14ac:dyDescent="0.3">
      <c r="G116576"/>
    </row>
    <row r="116577" spans="7:7" x14ac:dyDescent="0.3">
      <c r="G116577"/>
    </row>
    <row r="116578" spans="7:7" x14ac:dyDescent="0.3">
      <c r="G116578"/>
    </row>
    <row r="116579" spans="7:7" x14ac:dyDescent="0.3">
      <c r="G116579"/>
    </row>
    <row r="116580" spans="7:7" x14ac:dyDescent="0.3">
      <c r="G116580"/>
    </row>
    <row r="116581" spans="7:7" x14ac:dyDescent="0.3">
      <c r="G116581"/>
    </row>
    <row r="116582" spans="7:7" x14ac:dyDescent="0.3">
      <c r="G116582"/>
    </row>
    <row r="116583" spans="7:7" x14ac:dyDescent="0.3">
      <c r="G116583"/>
    </row>
    <row r="116584" spans="7:7" x14ac:dyDescent="0.3">
      <c r="G116584"/>
    </row>
    <row r="116585" spans="7:7" x14ac:dyDescent="0.3">
      <c r="G116585"/>
    </row>
    <row r="116586" spans="7:7" x14ac:dyDescent="0.3">
      <c r="G116586"/>
    </row>
    <row r="116587" spans="7:7" x14ac:dyDescent="0.3">
      <c r="G116587"/>
    </row>
    <row r="116588" spans="7:7" x14ac:dyDescent="0.3">
      <c r="G116588"/>
    </row>
    <row r="116589" spans="7:7" x14ac:dyDescent="0.3">
      <c r="G116589"/>
    </row>
    <row r="116590" spans="7:7" x14ac:dyDescent="0.3">
      <c r="G116590"/>
    </row>
    <row r="116591" spans="7:7" x14ac:dyDescent="0.3">
      <c r="G116591"/>
    </row>
    <row r="116592" spans="7:7" x14ac:dyDescent="0.3">
      <c r="G116592"/>
    </row>
    <row r="116593" spans="7:7" x14ac:dyDescent="0.3">
      <c r="G116593"/>
    </row>
    <row r="116594" spans="7:7" x14ac:dyDescent="0.3">
      <c r="G116594"/>
    </row>
    <row r="116595" spans="7:7" x14ac:dyDescent="0.3">
      <c r="G116595"/>
    </row>
    <row r="116596" spans="7:7" x14ac:dyDescent="0.3">
      <c r="G116596"/>
    </row>
    <row r="116597" spans="7:7" x14ac:dyDescent="0.3">
      <c r="G116597"/>
    </row>
    <row r="116598" spans="7:7" x14ac:dyDescent="0.3">
      <c r="G116598"/>
    </row>
    <row r="116599" spans="7:7" x14ac:dyDescent="0.3">
      <c r="G116599"/>
    </row>
    <row r="116600" spans="7:7" x14ac:dyDescent="0.3">
      <c r="G116600"/>
    </row>
    <row r="116601" spans="7:7" x14ac:dyDescent="0.3">
      <c r="G116601"/>
    </row>
    <row r="116602" spans="7:7" x14ac:dyDescent="0.3">
      <c r="G116602"/>
    </row>
    <row r="116603" spans="7:7" x14ac:dyDescent="0.3">
      <c r="G116603"/>
    </row>
    <row r="116604" spans="7:7" x14ac:dyDescent="0.3">
      <c r="G116604"/>
    </row>
    <row r="116605" spans="7:7" x14ac:dyDescent="0.3">
      <c r="G116605"/>
    </row>
    <row r="116606" spans="7:7" x14ac:dyDescent="0.3">
      <c r="G116606"/>
    </row>
    <row r="116607" spans="7:7" x14ac:dyDescent="0.3">
      <c r="G116607"/>
    </row>
    <row r="116608" spans="7:7" x14ac:dyDescent="0.3">
      <c r="G116608"/>
    </row>
    <row r="116609" spans="7:7" x14ac:dyDescent="0.3">
      <c r="G116609"/>
    </row>
    <row r="116610" spans="7:7" x14ac:dyDescent="0.3">
      <c r="G116610"/>
    </row>
    <row r="116611" spans="7:7" x14ac:dyDescent="0.3">
      <c r="G116611"/>
    </row>
    <row r="116612" spans="7:7" x14ac:dyDescent="0.3">
      <c r="G116612"/>
    </row>
    <row r="116613" spans="7:7" x14ac:dyDescent="0.3">
      <c r="G116613"/>
    </row>
    <row r="116614" spans="7:7" x14ac:dyDescent="0.3">
      <c r="G116614"/>
    </row>
    <row r="116615" spans="7:7" x14ac:dyDescent="0.3">
      <c r="G116615"/>
    </row>
    <row r="116616" spans="7:7" x14ac:dyDescent="0.3">
      <c r="G116616"/>
    </row>
    <row r="116617" spans="7:7" x14ac:dyDescent="0.3">
      <c r="G116617"/>
    </row>
    <row r="116618" spans="7:7" x14ac:dyDescent="0.3">
      <c r="G116618"/>
    </row>
    <row r="116619" spans="7:7" x14ac:dyDescent="0.3">
      <c r="G116619"/>
    </row>
    <row r="116620" spans="7:7" x14ac:dyDescent="0.3">
      <c r="G116620"/>
    </row>
    <row r="116621" spans="7:7" x14ac:dyDescent="0.3">
      <c r="G116621"/>
    </row>
    <row r="116622" spans="7:7" x14ac:dyDescent="0.3">
      <c r="G116622"/>
    </row>
    <row r="116623" spans="7:7" x14ac:dyDescent="0.3">
      <c r="G116623"/>
    </row>
    <row r="116624" spans="7:7" x14ac:dyDescent="0.3">
      <c r="G116624"/>
    </row>
    <row r="116625" spans="7:7" x14ac:dyDescent="0.3">
      <c r="G116625"/>
    </row>
    <row r="116626" spans="7:7" x14ac:dyDescent="0.3">
      <c r="G116626"/>
    </row>
    <row r="116627" spans="7:7" x14ac:dyDescent="0.3">
      <c r="G116627"/>
    </row>
    <row r="116628" spans="7:7" x14ac:dyDescent="0.3">
      <c r="G116628"/>
    </row>
    <row r="116629" spans="7:7" x14ac:dyDescent="0.3">
      <c r="G116629"/>
    </row>
    <row r="116630" spans="7:7" x14ac:dyDescent="0.3">
      <c r="G116630"/>
    </row>
    <row r="116631" spans="7:7" x14ac:dyDescent="0.3">
      <c r="G116631"/>
    </row>
    <row r="116632" spans="7:7" x14ac:dyDescent="0.3">
      <c r="G116632"/>
    </row>
    <row r="116633" spans="7:7" x14ac:dyDescent="0.3">
      <c r="G116633"/>
    </row>
    <row r="116634" spans="7:7" x14ac:dyDescent="0.3">
      <c r="G116634"/>
    </row>
    <row r="116635" spans="7:7" x14ac:dyDescent="0.3">
      <c r="G116635"/>
    </row>
    <row r="116636" spans="7:7" x14ac:dyDescent="0.3">
      <c r="G116636"/>
    </row>
    <row r="116637" spans="7:7" x14ac:dyDescent="0.3">
      <c r="G116637"/>
    </row>
    <row r="116638" spans="7:7" x14ac:dyDescent="0.3">
      <c r="G116638"/>
    </row>
    <row r="116639" spans="7:7" x14ac:dyDescent="0.3">
      <c r="G116639"/>
    </row>
    <row r="116640" spans="7:7" x14ac:dyDescent="0.3">
      <c r="G116640"/>
    </row>
    <row r="116641" spans="7:7" x14ac:dyDescent="0.3">
      <c r="G116641"/>
    </row>
    <row r="116642" spans="7:7" x14ac:dyDescent="0.3">
      <c r="G116642"/>
    </row>
    <row r="116643" spans="7:7" x14ac:dyDescent="0.3">
      <c r="G116643"/>
    </row>
    <row r="116644" spans="7:7" x14ac:dyDescent="0.3">
      <c r="G116644"/>
    </row>
    <row r="116645" spans="7:7" x14ac:dyDescent="0.3">
      <c r="G116645"/>
    </row>
    <row r="116646" spans="7:7" x14ac:dyDescent="0.3">
      <c r="G116646"/>
    </row>
    <row r="116647" spans="7:7" x14ac:dyDescent="0.3">
      <c r="G116647"/>
    </row>
    <row r="116648" spans="7:7" x14ac:dyDescent="0.3">
      <c r="G116648"/>
    </row>
    <row r="116649" spans="7:7" x14ac:dyDescent="0.3">
      <c r="G116649"/>
    </row>
    <row r="116650" spans="7:7" x14ac:dyDescent="0.3">
      <c r="G116650"/>
    </row>
    <row r="116651" spans="7:7" x14ac:dyDescent="0.3">
      <c r="G116651"/>
    </row>
    <row r="116652" spans="7:7" x14ac:dyDescent="0.3">
      <c r="G116652"/>
    </row>
    <row r="116653" spans="7:7" x14ac:dyDescent="0.3">
      <c r="G116653"/>
    </row>
    <row r="116654" spans="7:7" x14ac:dyDescent="0.3">
      <c r="G116654"/>
    </row>
    <row r="116655" spans="7:7" x14ac:dyDescent="0.3">
      <c r="G116655"/>
    </row>
    <row r="116656" spans="7:7" x14ac:dyDescent="0.3">
      <c r="G116656"/>
    </row>
    <row r="116657" spans="7:7" x14ac:dyDescent="0.3">
      <c r="G116657"/>
    </row>
    <row r="116658" spans="7:7" x14ac:dyDescent="0.3">
      <c r="G116658"/>
    </row>
    <row r="116659" spans="7:7" x14ac:dyDescent="0.3">
      <c r="G116659"/>
    </row>
    <row r="116660" spans="7:7" x14ac:dyDescent="0.3">
      <c r="G116660"/>
    </row>
    <row r="116661" spans="7:7" x14ac:dyDescent="0.3">
      <c r="G116661"/>
    </row>
    <row r="116662" spans="7:7" x14ac:dyDescent="0.3">
      <c r="G116662"/>
    </row>
    <row r="116663" spans="7:7" x14ac:dyDescent="0.3">
      <c r="G116663"/>
    </row>
    <row r="116664" spans="7:7" x14ac:dyDescent="0.3">
      <c r="G116664"/>
    </row>
    <row r="116665" spans="7:7" x14ac:dyDescent="0.3">
      <c r="G116665"/>
    </row>
    <row r="116666" spans="7:7" x14ac:dyDescent="0.3">
      <c r="G116666"/>
    </row>
    <row r="116667" spans="7:7" x14ac:dyDescent="0.3">
      <c r="G116667"/>
    </row>
    <row r="116668" spans="7:7" x14ac:dyDescent="0.3">
      <c r="G116668"/>
    </row>
    <row r="116669" spans="7:7" x14ac:dyDescent="0.3">
      <c r="G116669"/>
    </row>
    <row r="116670" spans="7:7" x14ac:dyDescent="0.3">
      <c r="G116670"/>
    </row>
    <row r="116671" spans="7:7" x14ac:dyDescent="0.3">
      <c r="G116671"/>
    </row>
    <row r="116672" spans="7:7" x14ac:dyDescent="0.3">
      <c r="G116672"/>
    </row>
    <row r="116673" spans="7:7" x14ac:dyDescent="0.3">
      <c r="G116673"/>
    </row>
    <row r="116674" spans="7:7" x14ac:dyDescent="0.3">
      <c r="G116674"/>
    </row>
    <row r="116675" spans="7:7" x14ac:dyDescent="0.3">
      <c r="G116675"/>
    </row>
    <row r="116676" spans="7:7" x14ac:dyDescent="0.3">
      <c r="G116676"/>
    </row>
    <row r="116677" spans="7:7" x14ac:dyDescent="0.3">
      <c r="G116677"/>
    </row>
    <row r="116678" spans="7:7" x14ac:dyDescent="0.3">
      <c r="G116678"/>
    </row>
    <row r="116679" spans="7:7" x14ac:dyDescent="0.3">
      <c r="G116679"/>
    </row>
    <row r="116680" spans="7:7" x14ac:dyDescent="0.3">
      <c r="G116680"/>
    </row>
    <row r="116681" spans="7:7" x14ac:dyDescent="0.3">
      <c r="G116681"/>
    </row>
    <row r="116682" spans="7:7" x14ac:dyDescent="0.3">
      <c r="G116682"/>
    </row>
    <row r="116683" spans="7:7" x14ac:dyDescent="0.3">
      <c r="G116683"/>
    </row>
    <row r="116684" spans="7:7" x14ac:dyDescent="0.3">
      <c r="G116684"/>
    </row>
    <row r="116685" spans="7:7" x14ac:dyDescent="0.3">
      <c r="G116685"/>
    </row>
    <row r="116686" spans="7:7" x14ac:dyDescent="0.3">
      <c r="G116686"/>
    </row>
    <row r="116687" spans="7:7" x14ac:dyDescent="0.3">
      <c r="G116687"/>
    </row>
    <row r="116688" spans="7:7" x14ac:dyDescent="0.3">
      <c r="G116688"/>
    </row>
    <row r="116689" spans="7:7" x14ac:dyDescent="0.3">
      <c r="G116689"/>
    </row>
    <row r="116690" spans="7:7" x14ac:dyDescent="0.3">
      <c r="G116690"/>
    </row>
    <row r="116691" spans="7:7" x14ac:dyDescent="0.3">
      <c r="G116691"/>
    </row>
    <row r="116692" spans="7:7" x14ac:dyDescent="0.3">
      <c r="G116692"/>
    </row>
    <row r="116693" spans="7:7" x14ac:dyDescent="0.3">
      <c r="G116693"/>
    </row>
    <row r="116694" spans="7:7" x14ac:dyDescent="0.3">
      <c r="G116694"/>
    </row>
    <row r="116695" spans="7:7" x14ac:dyDescent="0.3">
      <c r="G116695"/>
    </row>
    <row r="116696" spans="7:7" x14ac:dyDescent="0.3">
      <c r="G116696"/>
    </row>
    <row r="116697" spans="7:7" x14ac:dyDescent="0.3">
      <c r="G116697"/>
    </row>
    <row r="116698" spans="7:7" x14ac:dyDescent="0.3">
      <c r="G116698"/>
    </row>
    <row r="116699" spans="7:7" x14ac:dyDescent="0.3">
      <c r="G116699"/>
    </row>
    <row r="116700" spans="7:7" x14ac:dyDescent="0.3">
      <c r="G116700"/>
    </row>
    <row r="116701" spans="7:7" x14ac:dyDescent="0.3">
      <c r="G116701"/>
    </row>
    <row r="116702" spans="7:7" x14ac:dyDescent="0.3">
      <c r="G116702"/>
    </row>
    <row r="116703" spans="7:7" x14ac:dyDescent="0.3">
      <c r="G116703"/>
    </row>
    <row r="116704" spans="7:7" x14ac:dyDescent="0.3">
      <c r="G116704"/>
    </row>
    <row r="116705" spans="7:7" x14ac:dyDescent="0.3">
      <c r="G116705"/>
    </row>
    <row r="116706" spans="7:7" x14ac:dyDescent="0.3">
      <c r="G116706"/>
    </row>
    <row r="116707" spans="7:7" x14ac:dyDescent="0.3">
      <c r="G116707"/>
    </row>
    <row r="116708" spans="7:7" x14ac:dyDescent="0.3">
      <c r="G116708"/>
    </row>
    <row r="116709" spans="7:7" x14ac:dyDescent="0.3">
      <c r="G116709"/>
    </row>
    <row r="116710" spans="7:7" x14ac:dyDescent="0.3">
      <c r="G116710"/>
    </row>
    <row r="116711" spans="7:7" x14ac:dyDescent="0.3">
      <c r="G116711"/>
    </row>
    <row r="116712" spans="7:7" x14ac:dyDescent="0.3">
      <c r="G116712"/>
    </row>
    <row r="116713" spans="7:7" x14ac:dyDescent="0.3">
      <c r="G116713"/>
    </row>
    <row r="116714" spans="7:7" x14ac:dyDescent="0.3">
      <c r="G116714"/>
    </row>
    <row r="116715" spans="7:7" x14ac:dyDescent="0.3">
      <c r="G116715"/>
    </row>
    <row r="116716" spans="7:7" x14ac:dyDescent="0.3">
      <c r="G116716"/>
    </row>
    <row r="116717" spans="7:7" x14ac:dyDescent="0.3">
      <c r="G116717"/>
    </row>
    <row r="116718" spans="7:7" x14ac:dyDescent="0.3">
      <c r="G116718"/>
    </row>
    <row r="116719" spans="7:7" x14ac:dyDescent="0.3">
      <c r="G116719"/>
    </row>
    <row r="116720" spans="7:7" x14ac:dyDescent="0.3">
      <c r="G116720"/>
    </row>
    <row r="116721" spans="7:7" x14ac:dyDescent="0.3">
      <c r="G116721"/>
    </row>
    <row r="116722" spans="7:7" x14ac:dyDescent="0.3">
      <c r="G116722"/>
    </row>
    <row r="116723" spans="7:7" x14ac:dyDescent="0.3">
      <c r="G116723"/>
    </row>
    <row r="116724" spans="7:7" x14ac:dyDescent="0.3">
      <c r="G116724"/>
    </row>
    <row r="116725" spans="7:7" x14ac:dyDescent="0.3">
      <c r="G116725"/>
    </row>
    <row r="116726" spans="7:7" x14ac:dyDescent="0.3">
      <c r="G116726"/>
    </row>
    <row r="116727" spans="7:7" x14ac:dyDescent="0.3">
      <c r="G116727"/>
    </row>
    <row r="116728" spans="7:7" x14ac:dyDescent="0.3">
      <c r="G116728"/>
    </row>
    <row r="116729" spans="7:7" x14ac:dyDescent="0.3">
      <c r="G116729"/>
    </row>
    <row r="116730" spans="7:7" x14ac:dyDescent="0.3">
      <c r="G116730"/>
    </row>
    <row r="116731" spans="7:7" x14ac:dyDescent="0.3">
      <c r="G116731"/>
    </row>
    <row r="116732" spans="7:7" x14ac:dyDescent="0.3">
      <c r="G116732"/>
    </row>
    <row r="116733" spans="7:7" x14ac:dyDescent="0.3">
      <c r="G116733"/>
    </row>
    <row r="116734" spans="7:7" x14ac:dyDescent="0.3">
      <c r="G116734"/>
    </row>
    <row r="116735" spans="7:7" x14ac:dyDescent="0.3">
      <c r="G116735"/>
    </row>
    <row r="116736" spans="7:7" x14ac:dyDescent="0.3">
      <c r="G116736"/>
    </row>
    <row r="116737" spans="7:7" x14ac:dyDescent="0.3">
      <c r="G116737"/>
    </row>
    <row r="116738" spans="7:7" x14ac:dyDescent="0.3">
      <c r="G116738"/>
    </row>
    <row r="116739" spans="7:7" x14ac:dyDescent="0.3">
      <c r="G116739"/>
    </row>
    <row r="116740" spans="7:7" x14ac:dyDescent="0.3">
      <c r="G116740"/>
    </row>
    <row r="116741" spans="7:7" x14ac:dyDescent="0.3">
      <c r="G116741"/>
    </row>
    <row r="116742" spans="7:7" x14ac:dyDescent="0.3">
      <c r="G116742"/>
    </row>
    <row r="116743" spans="7:7" x14ac:dyDescent="0.3">
      <c r="G116743"/>
    </row>
    <row r="116744" spans="7:7" x14ac:dyDescent="0.3">
      <c r="G116744"/>
    </row>
    <row r="116745" spans="7:7" x14ac:dyDescent="0.3">
      <c r="G116745"/>
    </row>
    <row r="116746" spans="7:7" x14ac:dyDescent="0.3">
      <c r="G116746"/>
    </row>
    <row r="116747" spans="7:7" x14ac:dyDescent="0.3">
      <c r="G116747"/>
    </row>
    <row r="116748" spans="7:7" x14ac:dyDescent="0.3">
      <c r="G116748"/>
    </row>
    <row r="116749" spans="7:7" x14ac:dyDescent="0.3">
      <c r="G116749"/>
    </row>
    <row r="116750" spans="7:7" x14ac:dyDescent="0.3">
      <c r="G116750"/>
    </row>
    <row r="116751" spans="7:7" x14ac:dyDescent="0.3">
      <c r="G116751"/>
    </row>
    <row r="116752" spans="7:7" x14ac:dyDescent="0.3">
      <c r="G116752"/>
    </row>
    <row r="116753" spans="7:7" x14ac:dyDescent="0.3">
      <c r="G116753"/>
    </row>
    <row r="116754" spans="7:7" x14ac:dyDescent="0.3">
      <c r="G116754"/>
    </row>
    <row r="116755" spans="7:7" x14ac:dyDescent="0.3">
      <c r="G116755"/>
    </row>
    <row r="116756" spans="7:7" x14ac:dyDescent="0.3">
      <c r="G116756"/>
    </row>
    <row r="116757" spans="7:7" x14ac:dyDescent="0.3">
      <c r="G116757"/>
    </row>
    <row r="116758" spans="7:7" x14ac:dyDescent="0.3">
      <c r="G116758"/>
    </row>
    <row r="116759" spans="7:7" x14ac:dyDescent="0.3">
      <c r="G116759"/>
    </row>
    <row r="116760" spans="7:7" x14ac:dyDescent="0.3">
      <c r="G116760"/>
    </row>
    <row r="116761" spans="7:7" x14ac:dyDescent="0.3">
      <c r="G116761"/>
    </row>
    <row r="116762" spans="7:7" x14ac:dyDescent="0.3">
      <c r="G116762"/>
    </row>
    <row r="116763" spans="7:7" x14ac:dyDescent="0.3">
      <c r="G116763"/>
    </row>
    <row r="116764" spans="7:7" x14ac:dyDescent="0.3">
      <c r="G116764"/>
    </row>
    <row r="116765" spans="7:7" x14ac:dyDescent="0.3">
      <c r="G116765"/>
    </row>
    <row r="116766" spans="7:7" x14ac:dyDescent="0.3">
      <c r="G116766"/>
    </row>
    <row r="116767" spans="7:7" x14ac:dyDescent="0.3">
      <c r="G116767"/>
    </row>
    <row r="116768" spans="7:7" x14ac:dyDescent="0.3">
      <c r="G116768"/>
    </row>
    <row r="116769" spans="7:7" x14ac:dyDescent="0.3">
      <c r="G116769"/>
    </row>
    <row r="116770" spans="7:7" x14ac:dyDescent="0.3">
      <c r="G116770"/>
    </row>
    <row r="116771" spans="7:7" x14ac:dyDescent="0.3">
      <c r="G116771"/>
    </row>
    <row r="116772" spans="7:7" x14ac:dyDescent="0.3">
      <c r="G116772"/>
    </row>
    <row r="116773" spans="7:7" x14ac:dyDescent="0.3">
      <c r="G116773"/>
    </row>
    <row r="116774" spans="7:7" x14ac:dyDescent="0.3">
      <c r="G116774"/>
    </row>
    <row r="116775" spans="7:7" x14ac:dyDescent="0.3">
      <c r="G116775"/>
    </row>
    <row r="116776" spans="7:7" x14ac:dyDescent="0.3">
      <c r="G116776"/>
    </row>
    <row r="116777" spans="7:7" x14ac:dyDescent="0.3">
      <c r="G116777"/>
    </row>
    <row r="116778" spans="7:7" x14ac:dyDescent="0.3">
      <c r="G116778"/>
    </row>
    <row r="116779" spans="7:7" x14ac:dyDescent="0.3">
      <c r="G116779"/>
    </row>
    <row r="116780" spans="7:7" x14ac:dyDescent="0.3">
      <c r="G116780"/>
    </row>
    <row r="116781" spans="7:7" x14ac:dyDescent="0.3">
      <c r="G116781"/>
    </row>
    <row r="116782" spans="7:7" x14ac:dyDescent="0.3">
      <c r="G116782"/>
    </row>
    <row r="116783" spans="7:7" x14ac:dyDescent="0.3">
      <c r="G116783"/>
    </row>
    <row r="116784" spans="7:7" x14ac:dyDescent="0.3">
      <c r="G116784"/>
    </row>
    <row r="116785" spans="7:7" x14ac:dyDescent="0.3">
      <c r="G116785"/>
    </row>
    <row r="116786" spans="7:7" x14ac:dyDescent="0.3">
      <c r="G116786"/>
    </row>
    <row r="116787" spans="7:7" x14ac:dyDescent="0.3">
      <c r="G116787"/>
    </row>
    <row r="116788" spans="7:7" x14ac:dyDescent="0.3">
      <c r="G116788"/>
    </row>
    <row r="116789" spans="7:7" x14ac:dyDescent="0.3">
      <c r="G116789"/>
    </row>
    <row r="116790" spans="7:7" x14ac:dyDescent="0.3">
      <c r="G116790"/>
    </row>
    <row r="116791" spans="7:7" x14ac:dyDescent="0.3">
      <c r="G116791"/>
    </row>
    <row r="116792" spans="7:7" x14ac:dyDescent="0.3">
      <c r="G116792"/>
    </row>
    <row r="116793" spans="7:7" x14ac:dyDescent="0.3">
      <c r="G116793"/>
    </row>
    <row r="116794" spans="7:7" x14ac:dyDescent="0.3">
      <c r="G116794"/>
    </row>
    <row r="116795" spans="7:7" x14ac:dyDescent="0.3">
      <c r="G116795"/>
    </row>
    <row r="116796" spans="7:7" x14ac:dyDescent="0.3">
      <c r="G116796"/>
    </row>
    <row r="116797" spans="7:7" x14ac:dyDescent="0.3">
      <c r="G116797"/>
    </row>
    <row r="116798" spans="7:7" x14ac:dyDescent="0.3">
      <c r="G116798"/>
    </row>
    <row r="116799" spans="7:7" x14ac:dyDescent="0.3">
      <c r="G116799"/>
    </row>
    <row r="116800" spans="7:7" x14ac:dyDescent="0.3">
      <c r="G116800"/>
    </row>
    <row r="116801" spans="7:7" x14ac:dyDescent="0.3">
      <c r="G116801"/>
    </row>
    <row r="116802" spans="7:7" x14ac:dyDescent="0.3">
      <c r="G116802"/>
    </row>
    <row r="116803" spans="7:7" x14ac:dyDescent="0.3">
      <c r="G116803"/>
    </row>
    <row r="116804" spans="7:7" x14ac:dyDescent="0.3">
      <c r="G116804"/>
    </row>
    <row r="116805" spans="7:7" x14ac:dyDescent="0.3">
      <c r="G116805"/>
    </row>
    <row r="116806" spans="7:7" x14ac:dyDescent="0.3">
      <c r="G116806"/>
    </row>
    <row r="116807" spans="7:7" x14ac:dyDescent="0.3">
      <c r="G116807"/>
    </row>
    <row r="116808" spans="7:7" x14ac:dyDescent="0.3">
      <c r="G116808"/>
    </row>
    <row r="116809" spans="7:7" x14ac:dyDescent="0.3">
      <c r="G116809"/>
    </row>
    <row r="116810" spans="7:7" x14ac:dyDescent="0.3">
      <c r="G116810"/>
    </row>
    <row r="116811" spans="7:7" x14ac:dyDescent="0.3">
      <c r="G116811"/>
    </row>
    <row r="116812" spans="7:7" x14ac:dyDescent="0.3">
      <c r="G116812"/>
    </row>
    <row r="116813" spans="7:7" x14ac:dyDescent="0.3">
      <c r="G116813"/>
    </row>
    <row r="116814" spans="7:7" x14ac:dyDescent="0.3">
      <c r="G116814"/>
    </row>
    <row r="116815" spans="7:7" x14ac:dyDescent="0.3">
      <c r="G116815"/>
    </row>
    <row r="116816" spans="7:7" x14ac:dyDescent="0.3">
      <c r="G116816"/>
    </row>
    <row r="116817" spans="7:7" x14ac:dyDescent="0.3">
      <c r="G116817"/>
    </row>
    <row r="116818" spans="7:7" x14ac:dyDescent="0.3">
      <c r="G116818"/>
    </row>
    <row r="116819" spans="7:7" x14ac:dyDescent="0.3">
      <c r="G116819"/>
    </row>
    <row r="116820" spans="7:7" x14ac:dyDescent="0.3">
      <c r="G116820"/>
    </row>
    <row r="116821" spans="7:7" x14ac:dyDescent="0.3">
      <c r="G116821"/>
    </row>
    <row r="116822" spans="7:7" x14ac:dyDescent="0.3">
      <c r="G116822"/>
    </row>
    <row r="116823" spans="7:7" x14ac:dyDescent="0.3">
      <c r="G116823"/>
    </row>
    <row r="116824" spans="7:7" x14ac:dyDescent="0.3">
      <c r="G116824"/>
    </row>
    <row r="116825" spans="7:7" x14ac:dyDescent="0.3">
      <c r="G116825"/>
    </row>
    <row r="116826" spans="7:7" x14ac:dyDescent="0.3">
      <c r="G116826"/>
    </row>
    <row r="116827" spans="7:7" x14ac:dyDescent="0.3">
      <c r="G116827"/>
    </row>
    <row r="116828" spans="7:7" x14ac:dyDescent="0.3">
      <c r="G116828"/>
    </row>
    <row r="116829" spans="7:7" x14ac:dyDescent="0.3">
      <c r="G116829"/>
    </row>
    <row r="116830" spans="7:7" x14ac:dyDescent="0.3">
      <c r="G116830"/>
    </row>
    <row r="116831" spans="7:7" x14ac:dyDescent="0.3">
      <c r="G116831"/>
    </row>
    <row r="116832" spans="7:7" x14ac:dyDescent="0.3">
      <c r="G116832"/>
    </row>
    <row r="116833" spans="7:7" x14ac:dyDescent="0.3">
      <c r="G116833"/>
    </row>
    <row r="116834" spans="7:7" x14ac:dyDescent="0.3">
      <c r="G116834"/>
    </row>
    <row r="116835" spans="7:7" x14ac:dyDescent="0.3">
      <c r="G116835"/>
    </row>
    <row r="116836" spans="7:7" x14ac:dyDescent="0.3">
      <c r="G116836"/>
    </row>
    <row r="116837" spans="7:7" x14ac:dyDescent="0.3">
      <c r="G116837"/>
    </row>
    <row r="116838" spans="7:7" x14ac:dyDescent="0.3">
      <c r="G116838"/>
    </row>
    <row r="116839" spans="7:7" x14ac:dyDescent="0.3">
      <c r="G116839"/>
    </row>
    <row r="116840" spans="7:7" x14ac:dyDescent="0.3">
      <c r="G116840"/>
    </row>
    <row r="116841" spans="7:7" x14ac:dyDescent="0.3">
      <c r="G116841"/>
    </row>
    <row r="116842" spans="7:7" x14ac:dyDescent="0.3">
      <c r="G116842"/>
    </row>
    <row r="116843" spans="7:7" x14ac:dyDescent="0.3">
      <c r="G116843"/>
    </row>
    <row r="116844" spans="7:7" x14ac:dyDescent="0.3">
      <c r="G116844"/>
    </row>
    <row r="116845" spans="7:7" x14ac:dyDescent="0.3">
      <c r="G116845"/>
    </row>
    <row r="116846" spans="7:7" x14ac:dyDescent="0.3">
      <c r="G116846"/>
    </row>
    <row r="116847" spans="7:7" x14ac:dyDescent="0.3">
      <c r="G116847"/>
    </row>
    <row r="116848" spans="7:7" x14ac:dyDescent="0.3">
      <c r="G116848"/>
    </row>
    <row r="116849" spans="7:7" x14ac:dyDescent="0.3">
      <c r="G116849"/>
    </row>
    <row r="116850" spans="7:7" x14ac:dyDescent="0.3">
      <c r="G116850"/>
    </row>
    <row r="116851" spans="7:7" x14ac:dyDescent="0.3">
      <c r="G116851"/>
    </row>
    <row r="116852" spans="7:7" x14ac:dyDescent="0.3">
      <c r="G116852"/>
    </row>
    <row r="116853" spans="7:7" x14ac:dyDescent="0.3">
      <c r="G116853"/>
    </row>
    <row r="116854" spans="7:7" x14ac:dyDescent="0.3">
      <c r="G116854"/>
    </row>
    <row r="116855" spans="7:7" x14ac:dyDescent="0.3">
      <c r="G116855"/>
    </row>
    <row r="116856" spans="7:7" x14ac:dyDescent="0.3">
      <c r="G116856"/>
    </row>
    <row r="116857" spans="7:7" x14ac:dyDescent="0.3">
      <c r="G116857"/>
    </row>
    <row r="116858" spans="7:7" x14ac:dyDescent="0.3">
      <c r="G116858"/>
    </row>
    <row r="116859" spans="7:7" x14ac:dyDescent="0.3">
      <c r="G116859"/>
    </row>
    <row r="116860" spans="7:7" x14ac:dyDescent="0.3">
      <c r="G116860"/>
    </row>
    <row r="116861" spans="7:7" x14ac:dyDescent="0.3">
      <c r="G116861"/>
    </row>
    <row r="116862" spans="7:7" x14ac:dyDescent="0.3">
      <c r="G116862"/>
    </row>
    <row r="116863" spans="7:7" x14ac:dyDescent="0.3">
      <c r="G116863"/>
    </row>
    <row r="116864" spans="7:7" x14ac:dyDescent="0.3">
      <c r="G116864"/>
    </row>
    <row r="116865" spans="7:7" x14ac:dyDescent="0.3">
      <c r="G116865"/>
    </row>
    <row r="116866" spans="7:7" x14ac:dyDescent="0.3">
      <c r="G116866"/>
    </row>
    <row r="116867" spans="7:7" x14ac:dyDescent="0.3">
      <c r="G116867"/>
    </row>
    <row r="116868" spans="7:7" x14ac:dyDescent="0.3">
      <c r="G116868"/>
    </row>
    <row r="116869" spans="7:7" x14ac:dyDescent="0.3">
      <c r="G116869"/>
    </row>
    <row r="116870" spans="7:7" x14ac:dyDescent="0.3">
      <c r="G116870"/>
    </row>
    <row r="116871" spans="7:7" x14ac:dyDescent="0.3">
      <c r="G116871"/>
    </row>
    <row r="116872" spans="7:7" x14ac:dyDescent="0.3">
      <c r="G116872"/>
    </row>
    <row r="116873" spans="7:7" x14ac:dyDescent="0.3">
      <c r="G116873"/>
    </row>
    <row r="116874" spans="7:7" x14ac:dyDescent="0.3">
      <c r="G116874"/>
    </row>
    <row r="116875" spans="7:7" x14ac:dyDescent="0.3">
      <c r="G116875"/>
    </row>
    <row r="116876" spans="7:7" x14ac:dyDescent="0.3">
      <c r="G116876"/>
    </row>
    <row r="116877" spans="7:7" x14ac:dyDescent="0.3">
      <c r="G116877"/>
    </row>
    <row r="116878" spans="7:7" x14ac:dyDescent="0.3">
      <c r="G116878"/>
    </row>
    <row r="116879" spans="7:7" x14ac:dyDescent="0.3">
      <c r="G116879"/>
    </row>
    <row r="116880" spans="7:7" x14ac:dyDescent="0.3">
      <c r="G116880"/>
    </row>
    <row r="116881" spans="7:7" x14ac:dyDescent="0.3">
      <c r="G116881"/>
    </row>
    <row r="116882" spans="7:7" x14ac:dyDescent="0.3">
      <c r="G116882"/>
    </row>
    <row r="116883" spans="7:7" x14ac:dyDescent="0.3">
      <c r="G116883"/>
    </row>
    <row r="116884" spans="7:7" x14ac:dyDescent="0.3">
      <c r="G116884"/>
    </row>
    <row r="116885" spans="7:7" x14ac:dyDescent="0.3">
      <c r="G116885"/>
    </row>
    <row r="116886" spans="7:7" x14ac:dyDescent="0.3">
      <c r="G116886"/>
    </row>
    <row r="116887" spans="7:7" x14ac:dyDescent="0.3">
      <c r="G116887"/>
    </row>
    <row r="116888" spans="7:7" x14ac:dyDescent="0.3">
      <c r="G116888"/>
    </row>
    <row r="116889" spans="7:7" x14ac:dyDescent="0.3">
      <c r="G116889"/>
    </row>
    <row r="116890" spans="7:7" x14ac:dyDescent="0.3">
      <c r="G116890"/>
    </row>
    <row r="116891" spans="7:7" x14ac:dyDescent="0.3">
      <c r="G116891"/>
    </row>
    <row r="116892" spans="7:7" x14ac:dyDescent="0.3">
      <c r="G116892"/>
    </row>
    <row r="116893" spans="7:7" x14ac:dyDescent="0.3">
      <c r="G116893"/>
    </row>
    <row r="116894" spans="7:7" x14ac:dyDescent="0.3">
      <c r="G116894"/>
    </row>
    <row r="116895" spans="7:7" x14ac:dyDescent="0.3">
      <c r="G116895"/>
    </row>
    <row r="116896" spans="7:7" x14ac:dyDescent="0.3">
      <c r="G116896"/>
    </row>
    <row r="116897" spans="7:7" x14ac:dyDescent="0.3">
      <c r="G116897"/>
    </row>
    <row r="116898" spans="7:7" x14ac:dyDescent="0.3">
      <c r="G116898"/>
    </row>
    <row r="116899" spans="7:7" x14ac:dyDescent="0.3">
      <c r="G116899"/>
    </row>
    <row r="116900" spans="7:7" x14ac:dyDescent="0.3">
      <c r="G116900"/>
    </row>
    <row r="116901" spans="7:7" x14ac:dyDescent="0.3">
      <c r="G116901"/>
    </row>
    <row r="116902" spans="7:7" x14ac:dyDescent="0.3">
      <c r="G116902"/>
    </row>
    <row r="116903" spans="7:7" x14ac:dyDescent="0.3">
      <c r="G116903"/>
    </row>
    <row r="116904" spans="7:7" x14ac:dyDescent="0.3">
      <c r="G116904"/>
    </row>
    <row r="116905" spans="7:7" x14ac:dyDescent="0.3">
      <c r="G116905"/>
    </row>
    <row r="116906" spans="7:7" x14ac:dyDescent="0.3">
      <c r="G116906"/>
    </row>
    <row r="116907" spans="7:7" x14ac:dyDescent="0.3">
      <c r="G116907"/>
    </row>
    <row r="116908" spans="7:7" x14ac:dyDescent="0.3">
      <c r="G116908"/>
    </row>
    <row r="116909" spans="7:7" x14ac:dyDescent="0.3">
      <c r="G116909"/>
    </row>
    <row r="116910" spans="7:7" x14ac:dyDescent="0.3">
      <c r="G116910"/>
    </row>
    <row r="116911" spans="7:7" x14ac:dyDescent="0.3">
      <c r="G116911"/>
    </row>
    <row r="116912" spans="7:7" x14ac:dyDescent="0.3">
      <c r="G116912"/>
    </row>
    <row r="116913" spans="7:7" x14ac:dyDescent="0.3">
      <c r="G116913"/>
    </row>
    <row r="116914" spans="7:7" x14ac:dyDescent="0.3">
      <c r="G116914"/>
    </row>
    <row r="116915" spans="7:7" x14ac:dyDescent="0.3">
      <c r="G116915"/>
    </row>
    <row r="116916" spans="7:7" x14ac:dyDescent="0.3">
      <c r="G116916"/>
    </row>
    <row r="116917" spans="7:7" x14ac:dyDescent="0.3">
      <c r="G116917"/>
    </row>
    <row r="116918" spans="7:7" x14ac:dyDescent="0.3">
      <c r="G116918"/>
    </row>
    <row r="116919" spans="7:7" x14ac:dyDescent="0.3">
      <c r="G116919"/>
    </row>
    <row r="116920" spans="7:7" x14ac:dyDescent="0.3">
      <c r="G116920"/>
    </row>
    <row r="116921" spans="7:7" x14ac:dyDescent="0.3">
      <c r="G116921"/>
    </row>
    <row r="116922" spans="7:7" x14ac:dyDescent="0.3">
      <c r="G116922"/>
    </row>
    <row r="116923" spans="7:7" x14ac:dyDescent="0.3">
      <c r="G116923"/>
    </row>
    <row r="116924" spans="7:7" x14ac:dyDescent="0.3">
      <c r="G116924"/>
    </row>
    <row r="116925" spans="7:7" x14ac:dyDescent="0.3">
      <c r="G116925"/>
    </row>
    <row r="116926" spans="7:7" x14ac:dyDescent="0.3">
      <c r="G116926"/>
    </row>
    <row r="116927" spans="7:7" x14ac:dyDescent="0.3">
      <c r="G116927"/>
    </row>
    <row r="116928" spans="7:7" x14ac:dyDescent="0.3">
      <c r="G116928"/>
    </row>
    <row r="116929" spans="7:7" x14ac:dyDescent="0.3">
      <c r="G116929"/>
    </row>
    <row r="116930" spans="7:7" x14ac:dyDescent="0.3">
      <c r="G116930"/>
    </row>
    <row r="116931" spans="7:7" x14ac:dyDescent="0.3">
      <c r="G116931"/>
    </row>
    <row r="116932" spans="7:7" x14ac:dyDescent="0.3">
      <c r="G116932"/>
    </row>
    <row r="116933" spans="7:7" x14ac:dyDescent="0.3">
      <c r="G116933"/>
    </row>
    <row r="116934" spans="7:7" x14ac:dyDescent="0.3">
      <c r="G116934"/>
    </row>
    <row r="116935" spans="7:7" x14ac:dyDescent="0.3">
      <c r="G116935"/>
    </row>
    <row r="116936" spans="7:7" x14ac:dyDescent="0.3">
      <c r="G116936"/>
    </row>
    <row r="116937" spans="7:7" x14ac:dyDescent="0.3">
      <c r="G116937"/>
    </row>
    <row r="116938" spans="7:7" x14ac:dyDescent="0.3">
      <c r="G116938"/>
    </row>
    <row r="116939" spans="7:7" x14ac:dyDescent="0.3">
      <c r="G116939"/>
    </row>
    <row r="116940" spans="7:7" x14ac:dyDescent="0.3">
      <c r="G116940"/>
    </row>
    <row r="116941" spans="7:7" x14ac:dyDescent="0.3">
      <c r="G116941"/>
    </row>
    <row r="116942" spans="7:7" x14ac:dyDescent="0.3">
      <c r="G116942"/>
    </row>
    <row r="116943" spans="7:7" x14ac:dyDescent="0.3">
      <c r="G116943"/>
    </row>
    <row r="116944" spans="7:7" x14ac:dyDescent="0.3">
      <c r="G116944"/>
    </row>
    <row r="116945" spans="7:7" x14ac:dyDescent="0.3">
      <c r="G116945"/>
    </row>
    <row r="116946" spans="7:7" x14ac:dyDescent="0.3">
      <c r="G116946"/>
    </row>
    <row r="116947" spans="7:7" x14ac:dyDescent="0.3">
      <c r="G116947"/>
    </row>
    <row r="116948" spans="7:7" x14ac:dyDescent="0.3">
      <c r="G116948"/>
    </row>
    <row r="116949" spans="7:7" x14ac:dyDescent="0.3">
      <c r="G116949"/>
    </row>
    <row r="116950" spans="7:7" x14ac:dyDescent="0.3">
      <c r="G116950"/>
    </row>
    <row r="116951" spans="7:7" x14ac:dyDescent="0.3">
      <c r="G116951"/>
    </row>
    <row r="116952" spans="7:7" x14ac:dyDescent="0.3">
      <c r="G116952"/>
    </row>
    <row r="116953" spans="7:7" x14ac:dyDescent="0.3">
      <c r="G116953"/>
    </row>
    <row r="116954" spans="7:7" x14ac:dyDescent="0.3">
      <c r="G116954"/>
    </row>
    <row r="116955" spans="7:7" x14ac:dyDescent="0.3">
      <c r="G116955"/>
    </row>
    <row r="116956" spans="7:7" x14ac:dyDescent="0.3">
      <c r="G116956"/>
    </row>
    <row r="116957" spans="7:7" x14ac:dyDescent="0.3">
      <c r="G116957"/>
    </row>
    <row r="116958" spans="7:7" x14ac:dyDescent="0.3">
      <c r="G116958"/>
    </row>
    <row r="116959" spans="7:7" x14ac:dyDescent="0.3">
      <c r="G116959"/>
    </row>
    <row r="116960" spans="7:7" x14ac:dyDescent="0.3">
      <c r="G116960"/>
    </row>
    <row r="116961" spans="7:7" x14ac:dyDescent="0.3">
      <c r="G116961"/>
    </row>
    <row r="116962" spans="7:7" x14ac:dyDescent="0.3">
      <c r="G116962"/>
    </row>
    <row r="116963" spans="7:7" x14ac:dyDescent="0.3">
      <c r="G116963"/>
    </row>
    <row r="116964" spans="7:7" x14ac:dyDescent="0.3">
      <c r="G116964"/>
    </row>
    <row r="116965" spans="7:7" x14ac:dyDescent="0.3">
      <c r="G116965"/>
    </row>
    <row r="116966" spans="7:7" x14ac:dyDescent="0.3">
      <c r="G116966"/>
    </row>
    <row r="116967" spans="7:7" x14ac:dyDescent="0.3">
      <c r="G116967"/>
    </row>
    <row r="116968" spans="7:7" x14ac:dyDescent="0.3">
      <c r="G116968"/>
    </row>
    <row r="116969" spans="7:7" x14ac:dyDescent="0.3">
      <c r="G116969"/>
    </row>
    <row r="116970" spans="7:7" x14ac:dyDescent="0.3">
      <c r="G116970"/>
    </row>
    <row r="116971" spans="7:7" x14ac:dyDescent="0.3">
      <c r="G116971"/>
    </row>
    <row r="116972" spans="7:7" x14ac:dyDescent="0.3">
      <c r="G116972"/>
    </row>
    <row r="116973" spans="7:7" x14ac:dyDescent="0.3">
      <c r="G116973"/>
    </row>
    <row r="116974" spans="7:7" x14ac:dyDescent="0.3">
      <c r="G116974"/>
    </row>
    <row r="116975" spans="7:7" x14ac:dyDescent="0.3">
      <c r="G116975"/>
    </row>
    <row r="116976" spans="7:7" x14ac:dyDescent="0.3">
      <c r="G116976"/>
    </row>
    <row r="116977" spans="7:7" x14ac:dyDescent="0.3">
      <c r="G116977"/>
    </row>
    <row r="116978" spans="7:7" x14ac:dyDescent="0.3">
      <c r="G116978"/>
    </row>
    <row r="116979" spans="7:7" x14ac:dyDescent="0.3">
      <c r="G116979"/>
    </row>
    <row r="116980" spans="7:7" x14ac:dyDescent="0.3">
      <c r="G116980"/>
    </row>
    <row r="116981" spans="7:7" x14ac:dyDescent="0.3">
      <c r="G116981"/>
    </row>
    <row r="116982" spans="7:7" x14ac:dyDescent="0.3">
      <c r="G116982"/>
    </row>
    <row r="116983" spans="7:7" x14ac:dyDescent="0.3">
      <c r="G116983"/>
    </row>
    <row r="116984" spans="7:7" x14ac:dyDescent="0.3">
      <c r="G116984"/>
    </row>
    <row r="116985" spans="7:7" x14ac:dyDescent="0.3">
      <c r="G116985"/>
    </row>
    <row r="116986" spans="7:7" x14ac:dyDescent="0.3">
      <c r="G116986"/>
    </row>
    <row r="116987" spans="7:7" x14ac:dyDescent="0.3">
      <c r="G116987"/>
    </row>
    <row r="116988" spans="7:7" x14ac:dyDescent="0.3">
      <c r="G116988"/>
    </row>
    <row r="116989" spans="7:7" x14ac:dyDescent="0.3">
      <c r="G116989"/>
    </row>
    <row r="116990" spans="7:7" x14ac:dyDescent="0.3">
      <c r="G116990"/>
    </row>
    <row r="116991" spans="7:7" x14ac:dyDescent="0.3">
      <c r="G116991"/>
    </row>
    <row r="116992" spans="7:7" x14ac:dyDescent="0.3">
      <c r="G116992"/>
    </row>
    <row r="116993" spans="7:7" x14ac:dyDescent="0.3">
      <c r="G116993"/>
    </row>
    <row r="116994" spans="7:7" x14ac:dyDescent="0.3">
      <c r="G116994"/>
    </row>
    <row r="116995" spans="7:7" x14ac:dyDescent="0.3">
      <c r="G116995"/>
    </row>
    <row r="116996" spans="7:7" x14ac:dyDescent="0.3">
      <c r="G116996"/>
    </row>
    <row r="116997" spans="7:7" x14ac:dyDescent="0.3">
      <c r="G116997"/>
    </row>
    <row r="116998" spans="7:7" x14ac:dyDescent="0.3">
      <c r="G116998"/>
    </row>
    <row r="116999" spans="7:7" x14ac:dyDescent="0.3">
      <c r="G116999"/>
    </row>
    <row r="117000" spans="7:7" x14ac:dyDescent="0.3">
      <c r="G117000"/>
    </row>
    <row r="117001" spans="7:7" x14ac:dyDescent="0.3">
      <c r="G117001"/>
    </row>
    <row r="117002" spans="7:7" x14ac:dyDescent="0.3">
      <c r="G117002"/>
    </row>
    <row r="117003" spans="7:7" x14ac:dyDescent="0.3">
      <c r="G117003"/>
    </row>
    <row r="117004" spans="7:7" x14ac:dyDescent="0.3">
      <c r="G117004"/>
    </row>
    <row r="117005" spans="7:7" x14ac:dyDescent="0.3">
      <c r="G117005"/>
    </row>
    <row r="117006" spans="7:7" x14ac:dyDescent="0.3">
      <c r="G117006"/>
    </row>
    <row r="117007" spans="7:7" x14ac:dyDescent="0.3">
      <c r="G117007"/>
    </row>
    <row r="117008" spans="7:7" x14ac:dyDescent="0.3">
      <c r="G117008"/>
    </row>
    <row r="117009" spans="7:7" x14ac:dyDescent="0.3">
      <c r="G117009"/>
    </row>
    <row r="117010" spans="7:7" x14ac:dyDescent="0.3">
      <c r="G117010"/>
    </row>
    <row r="117011" spans="7:7" x14ac:dyDescent="0.3">
      <c r="G117011"/>
    </row>
    <row r="117012" spans="7:7" x14ac:dyDescent="0.3">
      <c r="G117012"/>
    </row>
    <row r="117013" spans="7:7" x14ac:dyDescent="0.3">
      <c r="G117013"/>
    </row>
    <row r="117014" spans="7:7" x14ac:dyDescent="0.3">
      <c r="G117014"/>
    </row>
    <row r="117015" spans="7:7" x14ac:dyDescent="0.3">
      <c r="G117015"/>
    </row>
    <row r="117016" spans="7:7" x14ac:dyDescent="0.3">
      <c r="G117016"/>
    </row>
    <row r="117017" spans="7:7" x14ac:dyDescent="0.3">
      <c r="G117017"/>
    </row>
    <row r="117018" spans="7:7" x14ac:dyDescent="0.3">
      <c r="G117018"/>
    </row>
    <row r="117019" spans="7:7" x14ac:dyDescent="0.3">
      <c r="G117019"/>
    </row>
    <row r="117020" spans="7:7" x14ac:dyDescent="0.3">
      <c r="G117020"/>
    </row>
    <row r="117021" spans="7:7" x14ac:dyDescent="0.3">
      <c r="G117021"/>
    </row>
    <row r="117022" spans="7:7" x14ac:dyDescent="0.3">
      <c r="G117022"/>
    </row>
    <row r="117023" spans="7:7" x14ac:dyDescent="0.3">
      <c r="G117023"/>
    </row>
    <row r="117024" spans="7:7" x14ac:dyDescent="0.3">
      <c r="G117024"/>
    </row>
    <row r="117025" spans="7:7" x14ac:dyDescent="0.3">
      <c r="G117025"/>
    </row>
    <row r="117026" spans="7:7" x14ac:dyDescent="0.3">
      <c r="G117026"/>
    </row>
    <row r="117027" spans="7:7" x14ac:dyDescent="0.3">
      <c r="G117027"/>
    </row>
    <row r="117028" spans="7:7" x14ac:dyDescent="0.3">
      <c r="G117028"/>
    </row>
    <row r="117029" spans="7:7" x14ac:dyDescent="0.3">
      <c r="G117029"/>
    </row>
    <row r="117030" spans="7:7" x14ac:dyDescent="0.3">
      <c r="G117030"/>
    </row>
    <row r="117031" spans="7:7" x14ac:dyDescent="0.3">
      <c r="G117031"/>
    </row>
    <row r="117032" spans="7:7" x14ac:dyDescent="0.3">
      <c r="G117032"/>
    </row>
    <row r="117033" spans="7:7" x14ac:dyDescent="0.3">
      <c r="G117033"/>
    </row>
    <row r="117034" spans="7:7" x14ac:dyDescent="0.3">
      <c r="G117034"/>
    </row>
    <row r="117035" spans="7:7" x14ac:dyDescent="0.3">
      <c r="G117035"/>
    </row>
    <row r="117036" spans="7:7" x14ac:dyDescent="0.3">
      <c r="G117036"/>
    </row>
    <row r="117037" spans="7:7" x14ac:dyDescent="0.3">
      <c r="G117037"/>
    </row>
    <row r="117038" spans="7:7" x14ac:dyDescent="0.3">
      <c r="G117038"/>
    </row>
    <row r="117039" spans="7:7" x14ac:dyDescent="0.3">
      <c r="G117039"/>
    </row>
    <row r="117040" spans="7:7" x14ac:dyDescent="0.3">
      <c r="G117040"/>
    </row>
    <row r="117041" spans="7:7" x14ac:dyDescent="0.3">
      <c r="G117041"/>
    </row>
    <row r="117042" spans="7:7" x14ac:dyDescent="0.3">
      <c r="G117042"/>
    </row>
    <row r="117043" spans="7:7" x14ac:dyDescent="0.3">
      <c r="G117043"/>
    </row>
    <row r="117044" spans="7:7" x14ac:dyDescent="0.3">
      <c r="G117044"/>
    </row>
    <row r="117045" spans="7:7" x14ac:dyDescent="0.3">
      <c r="G117045"/>
    </row>
    <row r="117046" spans="7:7" x14ac:dyDescent="0.3">
      <c r="G117046"/>
    </row>
    <row r="117047" spans="7:7" x14ac:dyDescent="0.3">
      <c r="G117047"/>
    </row>
    <row r="117048" spans="7:7" x14ac:dyDescent="0.3">
      <c r="G117048"/>
    </row>
    <row r="117049" spans="7:7" x14ac:dyDescent="0.3">
      <c r="G117049"/>
    </row>
    <row r="117050" spans="7:7" x14ac:dyDescent="0.3">
      <c r="G117050"/>
    </row>
    <row r="117051" spans="7:7" x14ac:dyDescent="0.3">
      <c r="G117051"/>
    </row>
    <row r="117052" spans="7:7" x14ac:dyDescent="0.3">
      <c r="G117052"/>
    </row>
    <row r="117053" spans="7:7" x14ac:dyDescent="0.3">
      <c r="G117053"/>
    </row>
    <row r="117054" spans="7:7" x14ac:dyDescent="0.3">
      <c r="G117054"/>
    </row>
    <row r="117055" spans="7:7" x14ac:dyDescent="0.3">
      <c r="G117055"/>
    </row>
    <row r="117056" spans="7:7" x14ac:dyDescent="0.3">
      <c r="G117056"/>
    </row>
    <row r="117057" spans="7:7" x14ac:dyDescent="0.3">
      <c r="G117057"/>
    </row>
    <row r="117058" spans="7:7" x14ac:dyDescent="0.3">
      <c r="G117058"/>
    </row>
    <row r="117059" spans="7:7" x14ac:dyDescent="0.3">
      <c r="G117059"/>
    </row>
    <row r="117060" spans="7:7" x14ac:dyDescent="0.3">
      <c r="G117060"/>
    </row>
    <row r="117061" spans="7:7" x14ac:dyDescent="0.3">
      <c r="G117061"/>
    </row>
    <row r="117062" spans="7:7" x14ac:dyDescent="0.3">
      <c r="G117062"/>
    </row>
    <row r="117063" spans="7:7" x14ac:dyDescent="0.3">
      <c r="G117063"/>
    </row>
    <row r="117064" spans="7:7" x14ac:dyDescent="0.3">
      <c r="G117064"/>
    </row>
    <row r="117065" spans="7:7" x14ac:dyDescent="0.3">
      <c r="G117065"/>
    </row>
    <row r="117066" spans="7:7" x14ac:dyDescent="0.3">
      <c r="G117066"/>
    </row>
    <row r="117067" spans="7:7" x14ac:dyDescent="0.3">
      <c r="G117067"/>
    </row>
    <row r="117068" spans="7:7" x14ac:dyDescent="0.3">
      <c r="G117068"/>
    </row>
    <row r="117069" spans="7:7" x14ac:dyDescent="0.3">
      <c r="G117069"/>
    </row>
    <row r="117070" spans="7:7" x14ac:dyDescent="0.3">
      <c r="G117070"/>
    </row>
    <row r="117071" spans="7:7" x14ac:dyDescent="0.3">
      <c r="G117071"/>
    </row>
    <row r="117072" spans="7:7" x14ac:dyDescent="0.3">
      <c r="G117072"/>
    </row>
    <row r="117073" spans="7:7" x14ac:dyDescent="0.3">
      <c r="G117073"/>
    </row>
    <row r="117074" spans="7:7" x14ac:dyDescent="0.3">
      <c r="G117074"/>
    </row>
    <row r="117075" spans="7:7" x14ac:dyDescent="0.3">
      <c r="G117075"/>
    </row>
    <row r="117076" spans="7:7" x14ac:dyDescent="0.3">
      <c r="G117076"/>
    </row>
    <row r="117077" spans="7:7" x14ac:dyDescent="0.3">
      <c r="G117077"/>
    </row>
    <row r="117078" spans="7:7" x14ac:dyDescent="0.3">
      <c r="G117078"/>
    </row>
    <row r="117079" spans="7:7" x14ac:dyDescent="0.3">
      <c r="G117079"/>
    </row>
    <row r="117080" spans="7:7" x14ac:dyDescent="0.3">
      <c r="G117080"/>
    </row>
    <row r="117081" spans="7:7" x14ac:dyDescent="0.3">
      <c r="G117081"/>
    </row>
    <row r="117082" spans="7:7" x14ac:dyDescent="0.3">
      <c r="G117082"/>
    </row>
    <row r="117083" spans="7:7" x14ac:dyDescent="0.3">
      <c r="G117083"/>
    </row>
    <row r="117084" spans="7:7" x14ac:dyDescent="0.3">
      <c r="G117084"/>
    </row>
    <row r="117085" spans="7:7" x14ac:dyDescent="0.3">
      <c r="G117085"/>
    </row>
    <row r="117086" spans="7:7" x14ac:dyDescent="0.3">
      <c r="G117086"/>
    </row>
    <row r="117087" spans="7:7" x14ac:dyDescent="0.3">
      <c r="G117087"/>
    </row>
    <row r="117088" spans="7:7" x14ac:dyDescent="0.3">
      <c r="G117088"/>
    </row>
    <row r="117089" spans="7:7" x14ac:dyDescent="0.3">
      <c r="G117089"/>
    </row>
    <row r="117090" spans="7:7" x14ac:dyDescent="0.3">
      <c r="G117090"/>
    </row>
    <row r="117091" spans="7:7" x14ac:dyDescent="0.3">
      <c r="G117091"/>
    </row>
    <row r="117092" spans="7:7" x14ac:dyDescent="0.3">
      <c r="G117092"/>
    </row>
    <row r="117093" spans="7:7" x14ac:dyDescent="0.3">
      <c r="G117093"/>
    </row>
    <row r="117094" spans="7:7" x14ac:dyDescent="0.3">
      <c r="G117094"/>
    </row>
    <row r="117095" spans="7:7" x14ac:dyDescent="0.3">
      <c r="G117095"/>
    </row>
    <row r="117096" spans="7:7" x14ac:dyDescent="0.3">
      <c r="G117096"/>
    </row>
    <row r="117097" spans="7:7" x14ac:dyDescent="0.3">
      <c r="G117097"/>
    </row>
    <row r="117098" spans="7:7" x14ac:dyDescent="0.3">
      <c r="G117098"/>
    </row>
    <row r="117099" spans="7:7" x14ac:dyDescent="0.3">
      <c r="G117099"/>
    </row>
    <row r="117100" spans="7:7" x14ac:dyDescent="0.3">
      <c r="G117100"/>
    </row>
    <row r="117101" spans="7:7" x14ac:dyDescent="0.3">
      <c r="G117101"/>
    </row>
    <row r="117102" spans="7:7" x14ac:dyDescent="0.3">
      <c r="G117102"/>
    </row>
    <row r="117103" spans="7:7" x14ac:dyDescent="0.3">
      <c r="G117103"/>
    </row>
    <row r="117104" spans="7:7" x14ac:dyDescent="0.3">
      <c r="G117104"/>
    </row>
    <row r="117105" spans="7:7" x14ac:dyDescent="0.3">
      <c r="G117105"/>
    </row>
    <row r="117106" spans="7:7" x14ac:dyDescent="0.3">
      <c r="G117106"/>
    </row>
    <row r="117107" spans="7:7" x14ac:dyDescent="0.3">
      <c r="G117107"/>
    </row>
    <row r="117108" spans="7:7" x14ac:dyDescent="0.3">
      <c r="G117108"/>
    </row>
    <row r="117109" spans="7:7" x14ac:dyDescent="0.3">
      <c r="G117109"/>
    </row>
    <row r="117110" spans="7:7" x14ac:dyDescent="0.3">
      <c r="G117110"/>
    </row>
    <row r="117111" spans="7:7" x14ac:dyDescent="0.3">
      <c r="G117111"/>
    </row>
    <row r="117112" spans="7:7" x14ac:dyDescent="0.3">
      <c r="G117112"/>
    </row>
    <row r="117113" spans="7:7" x14ac:dyDescent="0.3">
      <c r="G117113"/>
    </row>
    <row r="117114" spans="7:7" x14ac:dyDescent="0.3">
      <c r="G117114"/>
    </row>
    <row r="117115" spans="7:7" x14ac:dyDescent="0.3">
      <c r="G117115"/>
    </row>
    <row r="117116" spans="7:7" x14ac:dyDescent="0.3">
      <c r="G117116"/>
    </row>
    <row r="117117" spans="7:7" x14ac:dyDescent="0.3">
      <c r="G117117"/>
    </row>
    <row r="117118" spans="7:7" x14ac:dyDescent="0.3">
      <c r="G117118"/>
    </row>
    <row r="117119" spans="7:7" x14ac:dyDescent="0.3">
      <c r="G117119"/>
    </row>
    <row r="117120" spans="7:7" x14ac:dyDescent="0.3">
      <c r="G117120"/>
    </row>
    <row r="117121" spans="7:7" x14ac:dyDescent="0.3">
      <c r="G117121"/>
    </row>
    <row r="117122" spans="7:7" x14ac:dyDescent="0.3">
      <c r="G117122"/>
    </row>
    <row r="117123" spans="7:7" x14ac:dyDescent="0.3">
      <c r="G117123"/>
    </row>
    <row r="117124" spans="7:7" x14ac:dyDescent="0.3">
      <c r="G117124"/>
    </row>
    <row r="117125" spans="7:7" x14ac:dyDescent="0.3">
      <c r="G117125"/>
    </row>
    <row r="117126" spans="7:7" x14ac:dyDescent="0.3">
      <c r="G117126"/>
    </row>
    <row r="117127" spans="7:7" x14ac:dyDescent="0.3">
      <c r="G117127"/>
    </row>
    <row r="117128" spans="7:7" x14ac:dyDescent="0.3">
      <c r="G117128"/>
    </row>
    <row r="117129" spans="7:7" x14ac:dyDescent="0.3">
      <c r="G117129"/>
    </row>
    <row r="117130" spans="7:7" x14ac:dyDescent="0.3">
      <c r="G117130"/>
    </row>
    <row r="117131" spans="7:7" x14ac:dyDescent="0.3">
      <c r="G117131"/>
    </row>
    <row r="117132" spans="7:7" x14ac:dyDescent="0.3">
      <c r="G117132"/>
    </row>
    <row r="117133" spans="7:7" x14ac:dyDescent="0.3">
      <c r="G117133"/>
    </row>
    <row r="117134" spans="7:7" x14ac:dyDescent="0.3">
      <c r="G117134"/>
    </row>
    <row r="117135" spans="7:7" x14ac:dyDescent="0.3">
      <c r="G117135"/>
    </row>
    <row r="117136" spans="7:7" x14ac:dyDescent="0.3">
      <c r="G117136"/>
    </row>
    <row r="117137" spans="7:7" x14ac:dyDescent="0.3">
      <c r="G117137"/>
    </row>
    <row r="117138" spans="7:7" x14ac:dyDescent="0.3">
      <c r="G117138"/>
    </row>
    <row r="117139" spans="7:7" x14ac:dyDescent="0.3">
      <c r="G117139"/>
    </row>
    <row r="117140" spans="7:7" x14ac:dyDescent="0.3">
      <c r="G117140"/>
    </row>
    <row r="117141" spans="7:7" x14ac:dyDescent="0.3">
      <c r="G117141"/>
    </row>
    <row r="117142" spans="7:7" x14ac:dyDescent="0.3">
      <c r="G117142"/>
    </row>
    <row r="117143" spans="7:7" x14ac:dyDescent="0.3">
      <c r="G117143"/>
    </row>
    <row r="117144" spans="7:7" x14ac:dyDescent="0.3">
      <c r="G117144"/>
    </row>
    <row r="117145" spans="7:7" x14ac:dyDescent="0.3">
      <c r="G117145"/>
    </row>
    <row r="117146" spans="7:7" x14ac:dyDescent="0.3">
      <c r="G117146"/>
    </row>
    <row r="117147" spans="7:7" x14ac:dyDescent="0.3">
      <c r="G117147"/>
    </row>
    <row r="117148" spans="7:7" x14ac:dyDescent="0.3">
      <c r="G117148"/>
    </row>
    <row r="117149" spans="7:7" x14ac:dyDescent="0.3">
      <c r="G117149"/>
    </row>
    <row r="117150" spans="7:7" x14ac:dyDescent="0.3">
      <c r="G117150"/>
    </row>
    <row r="117151" spans="7:7" x14ac:dyDescent="0.3">
      <c r="G117151"/>
    </row>
    <row r="117152" spans="7:7" x14ac:dyDescent="0.3">
      <c r="G117152"/>
    </row>
    <row r="117153" spans="7:7" x14ac:dyDescent="0.3">
      <c r="G117153"/>
    </row>
    <row r="117154" spans="7:7" x14ac:dyDescent="0.3">
      <c r="G117154"/>
    </row>
    <row r="117155" spans="7:7" x14ac:dyDescent="0.3">
      <c r="G117155"/>
    </row>
    <row r="117156" spans="7:7" x14ac:dyDescent="0.3">
      <c r="G117156"/>
    </row>
    <row r="117157" spans="7:7" x14ac:dyDescent="0.3">
      <c r="G117157"/>
    </row>
    <row r="117158" spans="7:7" x14ac:dyDescent="0.3">
      <c r="G117158"/>
    </row>
    <row r="117159" spans="7:7" x14ac:dyDescent="0.3">
      <c r="G117159"/>
    </row>
    <row r="117160" spans="7:7" x14ac:dyDescent="0.3">
      <c r="G117160"/>
    </row>
    <row r="117161" spans="7:7" x14ac:dyDescent="0.3">
      <c r="G117161"/>
    </row>
    <row r="117162" spans="7:7" x14ac:dyDescent="0.3">
      <c r="G117162"/>
    </row>
    <row r="117163" spans="7:7" x14ac:dyDescent="0.3">
      <c r="G117163"/>
    </row>
    <row r="117164" spans="7:7" x14ac:dyDescent="0.3">
      <c r="G117164"/>
    </row>
    <row r="117165" spans="7:7" x14ac:dyDescent="0.3">
      <c r="G117165"/>
    </row>
    <row r="117166" spans="7:7" x14ac:dyDescent="0.3">
      <c r="G117166"/>
    </row>
    <row r="117167" spans="7:7" x14ac:dyDescent="0.3">
      <c r="G117167"/>
    </row>
    <row r="117168" spans="7:7" x14ac:dyDescent="0.3">
      <c r="G117168"/>
    </row>
    <row r="117169" spans="7:7" x14ac:dyDescent="0.3">
      <c r="G117169"/>
    </row>
    <row r="117170" spans="7:7" x14ac:dyDescent="0.3">
      <c r="G117170"/>
    </row>
    <row r="117171" spans="7:7" x14ac:dyDescent="0.3">
      <c r="G117171"/>
    </row>
    <row r="117172" spans="7:7" x14ac:dyDescent="0.3">
      <c r="G117172"/>
    </row>
    <row r="117173" spans="7:7" x14ac:dyDescent="0.3">
      <c r="G117173"/>
    </row>
    <row r="117174" spans="7:7" x14ac:dyDescent="0.3">
      <c r="G117174"/>
    </row>
    <row r="117175" spans="7:7" x14ac:dyDescent="0.3">
      <c r="G117175"/>
    </row>
    <row r="117176" spans="7:7" x14ac:dyDescent="0.3">
      <c r="G117176"/>
    </row>
    <row r="117177" spans="7:7" x14ac:dyDescent="0.3">
      <c r="G117177"/>
    </row>
    <row r="117178" spans="7:7" x14ac:dyDescent="0.3">
      <c r="G117178"/>
    </row>
    <row r="117179" spans="7:7" x14ac:dyDescent="0.3">
      <c r="G117179"/>
    </row>
    <row r="117180" spans="7:7" x14ac:dyDescent="0.3">
      <c r="G117180"/>
    </row>
    <row r="117181" spans="7:7" x14ac:dyDescent="0.3">
      <c r="G117181"/>
    </row>
    <row r="117182" spans="7:7" x14ac:dyDescent="0.3">
      <c r="G117182"/>
    </row>
    <row r="117183" spans="7:7" x14ac:dyDescent="0.3">
      <c r="G117183"/>
    </row>
    <row r="117184" spans="7:7" x14ac:dyDescent="0.3">
      <c r="G117184"/>
    </row>
    <row r="117185" spans="7:7" x14ac:dyDescent="0.3">
      <c r="G117185"/>
    </row>
    <row r="117186" spans="7:7" x14ac:dyDescent="0.3">
      <c r="G117186"/>
    </row>
    <row r="117187" spans="7:7" x14ac:dyDescent="0.3">
      <c r="G117187"/>
    </row>
    <row r="117188" spans="7:7" x14ac:dyDescent="0.3">
      <c r="G117188"/>
    </row>
    <row r="117189" spans="7:7" x14ac:dyDescent="0.3">
      <c r="G117189"/>
    </row>
    <row r="117190" spans="7:7" x14ac:dyDescent="0.3">
      <c r="G117190"/>
    </row>
    <row r="117191" spans="7:7" x14ac:dyDescent="0.3">
      <c r="G117191"/>
    </row>
    <row r="117192" spans="7:7" x14ac:dyDescent="0.3">
      <c r="G117192"/>
    </row>
    <row r="117193" spans="7:7" x14ac:dyDescent="0.3">
      <c r="G117193"/>
    </row>
    <row r="117194" spans="7:7" x14ac:dyDescent="0.3">
      <c r="G117194"/>
    </row>
    <row r="117195" spans="7:7" x14ac:dyDescent="0.3">
      <c r="G117195"/>
    </row>
    <row r="117196" spans="7:7" x14ac:dyDescent="0.3">
      <c r="G117196"/>
    </row>
    <row r="117197" spans="7:7" x14ac:dyDescent="0.3">
      <c r="G117197"/>
    </row>
    <row r="117198" spans="7:7" x14ac:dyDescent="0.3">
      <c r="G117198"/>
    </row>
    <row r="117199" spans="7:7" x14ac:dyDescent="0.3">
      <c r="G117199"/>
    </row>
    <row r="117200" spans="7:7" x14ac:dyDescent="0.3">
      <c r="G117200"/>
    </row>
    <row r="117201" spans="7:7" x14ac:dyDescent="0.3">
      <c r="G117201"/>
    </row>
    <row r="117202" spans="7:7" x14ac:dyDescent="0.3">
      <c r="G117202"/>
    </row>
    <row r="117203" spans="7:7" x14ac:dyDescent="0.3">
      <c r="G117203"/>
    </row>
    <row r="117204" spans="7:7" x14ac:dyDescent="0.3">
      <c r="G117204"/>
    </row>
    <row r="117205" spans="7:7" x14ac:dyDescent="0.3">
      <c r="G117205"/>
    </row>
    <row r="117206" spans="7:7" x14ac:dyDescent="0.3">
      <c r="G117206"/>
    </row>
    <row r="117207" spans="7:7" x14ac:dyDescent="0.3">
      <c r="G117207"/>
    </row>
    <row r="117208" spans="7:7" x14ac:dyDescent="0.3">
      <c r="G117208"/>
    </row>
    <row r="117209" spans="7:7" x14ac:dyDescent="0.3">
      <c r="G117209"/>
    </row>
    <row r="117210" spans="7:7" x14ac:dyDescent="0.3">
      <c r="G117210"/>
    </row>
    <row r="117211" spans="7:7" x14ac:dyDescent="0.3">
      <c r="G117211"/>
    </row>
    <row r="117212" spans="7:7" x14ac:dyDescent="0.3">
      <c r="G117212"/>
    </row>
    <row r="117213" spans="7:7" x14ac:dyDescent="0.3">
      <c r="G117213"/>
    </row>
    <row r="117214" spans="7:7" x14ac:dyDescent="0.3">
      <c r="G117214"/>
    </row>
    <row r="117215" spans="7:7" x14ac:dyDescent="0.3">
      <c r="G117215"/>
    </row>
    <row r="117216" spans="7:7" x14ac:dyDescent="0.3">
      <c r="G117216"/>
    </row>
    <row r="117217" spans="7:7" x14ac:dyDescent="0.3">
      <c r="G117217"/>
    </row>
    <row r="117218" spans="7:7" x14ac:dyDescent="0.3">
      <c r="G117218"/>
    </row>
    <row r="117219" spans="7:7" x14ac:dyDescent="0.3">
      <c r="G117219"/>
    </row>
    <row r="117220" spans="7:7" x14ac:dyDescent="0.3">
      <c r="G117220"/>
    </row>
    <row r="117221" spans="7:7" x14ac:dyDescent="0.3">
      <c r="G117221"/>
    </row>
    <row r="117222" spans="7:7" x14ac:dyDescent="0.3">
      <c r="G117222"/>
    </row>
    <row r="117223" spans="7:7" x14ac:dyDescent="0.3">
      <c r="G117223"/>
    </row>
    <row r="117224" spans="7:7" x14ac:dyDescent="0.3">
      <c r="G117224"/>
    </row>
    <row r="117225" spans="7:7" x14ac:dyDescent="0.3">
      <c r="G117225"/>
    </row>
    <row r="117226" spans="7:7" x14ac:dyDescent="0.3">
      <c r="G117226"/>
    </row>
    <row r="117227" spans="7:7" x14ac:dyDescent="0.3">
      <c r="G117227"/>
    </row>
    <row r="117228" spans="7:7" x14ac:dyDescent="0.3">
      <c r="G117228"/>
    </row>
    <row r="117229" spans="7:7" x14ac:dyDescent="0.3">
      <c r="G117229"/>
    </row>
    <row r="117230" spans="7:7" x14ac:dyDescent="0.3">
      <c r="G117230"/>
    </row>
    <row r="117231" spans="7:7" x14ac:dyDescent="0.3">
      <c r="G117231"/>
    </row>
    <row r="117232" spans="7:7" x14ac:dyDescent="0.3">
      <c r="G117232"/>
    </row>
    <row r="117233" spans="7:7" x14ac:dyDescent="0.3">
      <c r="G117233"/>
    </row>
    <row r="117234" spans="7:7" x14ac:dyDescent="0.3">
      <c r="G117234"/>
    </row>
    <row r="117235" spans="7:7" x14ac:dyDescent="0.3">
      <c r="G117235"/>
    </row>
    <row r="117236" spans="7:7" x14ac:dyDescent="0.3">
      <c r="G117236"/>
    </row>
    <row r="117237" spans="7:7" x14ac:dyDescent="0.3">
      <c r="G117237"/>
    </row>
    <row r="117238" spans="7:7" x14ac:dyDescent="0.3">
      <c r="G117238"/>
    </row>
    <row r="117239" spans="7:7" x14ac:dyDescent="0.3">
      <c r="G117239"/>
    </row>
    <row r="117240" spans="7:7" x14ac:dyDescent="0.3">
      <c r="G117240"/>
    </row>
    <row r="117241" spans="7:7" x14ac:dyDescent="0.3">
      <c r="G117241"/>
    </row>
    <row r="117242" spans="7:7" x14ac:dyDescent="0.3">
      <c r="G117242"/>
    </row>
    <row r="117243" spans="7:7" x14ac:dyDescent="0.3">
      <c r="G117243"/>
    </row>
    <row r="117244" spans="7:7" x14ac:dyDescent="0.3">
      <c r="G117244"/>
    </row>
    <row r="117245" spans="7:7" x14ac:dyDescent="0.3">
      <c r="G117245"/>
    </row>
    <row r="117246" spans="7:7" x14ac:dyDescent="0.3">
      <c r="G117246"/>
    </row>
    <row r="117247" spans="7:7" x14ac:dyDescent="0.3">
      <c r="G117247"/>
    </row>
    <row r="117248" spans="7:7" x14ac:dyDescent="0.3">
      <c r="G117248"/>
    </row>
    <row r="117249" spans="7:7" x14ac:dyDescent="0.3">
      <c r="G117249"/>
    </row>
    <row r="117250" spans="7:7" x14ac:dyDescent="0.3">
      <c r="G117250"/>
    </row>
    <row r="117251" spans="7:7" x14ac:dyDescent="0.3">
      <c r="G117251"/>
    </row>
    <row r="117252" spans="7:7" x14ac:dyDescent="0.3">
      <c r="G117252"/>
    </row>
    <row r="117253" spans="7:7" x14ac:dyDescent="0.3">
      <c r="G117253"/>
    </row>
    <row r="117254" spans="7:7" x14ac:dyDescent="0.3">
      <c r="G117254"/>
    </row>
    <row r="117255" spans="7:7" x14ac:dyDescent="0.3">
      <c r="G117255"/>
    </row>
    <row r="117256" spans="7:7" x14ac:dyDescent="0.3">
      <c r="G117256"/>
    </row>
    <row r="117257" spans="7:7" x14ac:dyDescent="0.3">
      <c r="G117257"/>
    </row>
    <row r="117258" spans="7:7" x14ac:dyDescent="0.3">
      <c r="G117258"/>
    </row>
    <row r="117259" spans="7:7" x14ac:dyDescent="0.3">
      <c r="G117259"/>
    </row>
    <row r="117260" spans="7:7" x14ac:dyDescent="0.3">
      <c r="G117260"/>
    </row>
    <row r="117261" spans="7:7" x14ac:dyDescent="0.3">
      <c r="G117261"/>
    </row>
    <row r="117262" spans="7:7" x14ac:dyDescent="0.3">
      <c r="G117262"/>
    </row>
    <row r="117263" spans="7:7" x14ac:dyDescent="0.3">
      <c r="G117263"/>
    </row>
    <row r="117264" spans="7:7" x14ac:dyDescent="0.3">
      <c r="G117264"/>
    </row>
    <row r="117265" spans="7:7" x14ac:dyDescent="0.3">
      <c r="G117265"/>
    </row>
    <row r="117266" spans="7:7" x14ac:dyDescent="0.3">
      <c r="G117266"/>
    </row>
    <row r="117267" spans="7:7" x14ac:dyDescent="0.3">
      <c r="G117267"/>
    </row>
    <row r="117268" spans="7:7" x14ac:dyDescent="0.3">
      <c r="G117268"/>
    </row>
    <row r="117269" spans="7:7" x14ac:dyDescent="0.3">
      <c r="G117269"/>
    </row>
    <row r="117270" spans="7:7" x14ac:dyDescent="0.3">
      <c r="G117270"/>
    </row>
    <row r="117271" spans="7:7" x14ac:dyDescent="0.3">
      <c r="G117271"/>
    </row>
    <row r="117272" spans="7:7" x14ac:dyDescent="0.3">
      <c r="G117272"/>
    </row>
    <row r="117273" spans="7:7" x14ac:dyDescent="0.3">
      <c r="G117273"/>
    </row>
    <row r="117274" spans="7:7" x14ac:dyDescent="0.3">
      <c r="G117274"/>
    </row>
    <row r="117275" spans="7:7" x14ac:dyDescent="0.3">
      <c r="G117275"/>
    </row>
    <row r="117276" spans="7:7" x14ac:dyDescent="0.3">
      <c r="G117276"/>
    </row>
    <row r="117277" spans="7:7" x14ac:dyDescent="0.3">
      <c r="G117277"/>
    </row>
    <row r="117278" spans="7:7" x14ac:dyDescent="0.3">
      <c r="G117278"/>
    </row>
    <row r="117279" spans="7:7" x14ac:dyDescent="0.3">
      <c r="G117279"/>
    </row>
    <row r="117280" spans="7:7" x14ac:dyDescent="0.3">
      <c r="G117280"/>
    </row>
    <row r="117281" spans="7:7" x14ac:dyDescent="0.3">
      <c r="G117281"/>
    </row>
    <row r="117282" spans="7:7" x14ac:dyDescent="0.3">
      <c r="G117282"/>
    </row>
    <row r="117283" spans="7:7" x14ac:dyDescent="0.3">
      <c r="G117283"/>
    </row>
    <row r="117284" spans="7:7" x14ac:dyDescent="0.3">
      <c r="G117284"/>
    </row>
    <row r="117285" spans="7:7" x14ac:dyDescent="0.3">
      <c r="G117285"/>
    </row>
    <row r="117286" spans="7:7" x14ac:dyDescent="0.3">
      <c r="G117286"/>
    </row>
    <row r="117287" spans="7:7" x14ac:dyDescent="0.3">
      <c r="G117287"/>
    </row>
    <row r="117288" spans="7:7" x14ac:dyDescent="0.3">
      <c r="G117288"/>
    </row>
    <row r="117289" spans="7:7" x14ac:dyDescent="0.3">
      <c r="G117289"/>
    </row>
    <row r="117290" spans="7:7" x14ac:dyDescent="0.3">
      <c r="G117290"/>
    </row>
    <row r="117291" spans="7:7" x14ac:dyDescent="0.3">
      <c r="G117291"/>
    </row>
    <row r="117292" spans="7:7" x14ac:dyDescent="0.3">
      <c r="G117292"/>
    </row>
    <row r="117293" spans="7:7" x14ac:dyDescent="0.3">
      <c r="G117293"/>
    </row>
    <row r="117294" spans="7:7" x14ac:dyDescent="0.3">
      <c r="G117294"/>
    </row>
    <row r="117295" spans="7:7" x14ac:dyDescent="0.3">
      <c r="G117295"/>
    </row>
    <row r="117296" spans="7:7" x14ac:dyDescent="0.3">
      <c r="G117296"/>
    </row>
    <row r="117297" spans="7:7" x14ac:dyDescent="0.3">
      <c r="G117297"/>
    </row>
    <row r="117298" spans="7:7" x14ac:dyDescent="0.3">
      <c r="G117298"/>
    </row>
    <row r="117299" spans="7:7" x14ac:dyDescent="0.3">
      <c r="G117299"/>
    </row>
    <row r="117300" spans="7:7" x14ac:dyDescent="0.3">
      <c r="G117300"/>
    </row>
    <row r="117301" spans="7:7" x14ac:dyDescent="0.3">
      <c r="G117301"/>
    </row>
    <row r="117302" spans="7:7" x14ac:dyDescent="0.3">
      <c r="G117302"/>
    </row>
    <row r="117303" spans="7:7" x14ac:dyDescent="0.3">
      <c r="G117303"/>
    </row>
    <row r="117304" spans="7:7" x14ac:dyDescent="0.3">
      <c r="G117304"/>
    </row>
    <row r="117305" spans="7:7" x14ac:dyDescent="0.3">
      <c r="G117305"/>
    </row>
    <row r="117306" spans="7:7" x14ac:dyDescent="0.3">
      <c r="G117306"/>
    </row>
    <row r="117307" spans="7:7" x14ac:dyDescent="0.3">
      <c r="G117307"/>
    </row>
    <row r="117308" spans="7:7" x14ac:dyDescent="0.3">
      <c r="G117308"/>
    </row>
    <row r="117309" spans="7:7" x14ac:dyDescent="0.3">
      <c r="G117309"/>
    </row>
    <row r="117310" spans="7:7" x14ac:dyDescent="0.3">
      <c r="G117310"/>
    </row>
    <row r="117311" spans="7:7" x14ac:dyDescent="0.3">
      <c r="G117311"/>
    </row>
    <row r="117312" spans="7:7" x14ac:dyDescent="0.3">
      <c r="G117312"/>
    </row>
    <row r="117313" spans="7:7" x14ac:dyDescent="0.3">
      <c r="G117313"/>
    </row>
    <row r="117314" spans="7:7" x14ac:dyDescent="0.3">
      <c r="G117314"/>
    </row>
    <row r="117315" spans="7:7" x14ac:dyDescent="0.3">
      <c r="G117315"/>
    </row>
    <row r="117316" spans="7:7" x14ac:dyDescent="0.3">
      <c r="G117316"/>
    </row>
    <row r="117317" spans="7:7" x14ac:dyDescent="0.3">
      <c r="G117317"/>
    </row>
    <row r="117318" spans="7:7" x14ac:dyDescent="0.3">
      <c r="G117318"/>
    </row>
    <row r="117319" spans="7:7" x14ac:dyDescent="0.3">
      <c r="G117319"/>
    </row>
    <row r="117320" spans="7:7" x14ac:dyDescent="0.3">
      <c r="G117320"/>
    </row>
    <row r="117321" spans="7:7" x14ac:dyDescent="0.3">
      <c r="G117321"/>
    </row>
    <row r="117322" spans="7:7" x14ac:dyDescent="0.3">
      <c r="G117322"/>
    </row>
    <row r="117323" spans="7:7" x14ac:dyDescent="0.3">
      <c r="G117323"/>
    </row>
    <row r="117324" spans="7:7" x14ac:dyDescent="0.3">
      <c r="G117324"/>
    </row>
    <row r="117325" spans="7:7" x14ac:dyDescent="0.3">
      <c r="G117325"/>
    </row>
    <row r="117326" spans="7:7" x14ac:dyDescent="0.3">
      <c r="G117326"/>
    </row>
    <row r="117327" spans="7:7" x14ac:dyDescent="0.3">
      <c r="G117327"/>
    </row>
    <row r="117328" spans="7:7" x14ac:dyDescent="0.3">
      <c r="G117328"/>
    </row>
    <row r="117329" spans="7:7" x14ac:dyDescent="0.3">
      <c r="G117329"/>
    </row>
    <row r="117330" spans="7:7" x14ac:dyDescent="0.3">
      <c r="G117330"/>
    </row>
    <row r="117331" spans="7:7" x14ac:dyDescent="0.3">
      <c r="G117331"/>
    </row>
    <row r="117332" spans="7:7" x14ac:dyDescent="0.3">
      <c r="G117332"/>
    </row>
    <row r="117333" spans="7:7" x14ac:dyDescent="0.3">
      <c r="G117333"/>
    </row>
    <row r="117334" spans="7:7" x14ac:dyDescent="0.3">
      <c r="G117334"/>
    </row>
    <row r="117335" spans="7:7" x14ac:dyDescent="0.3">
      <c r="G117335"/>
    </row>
    <row r="117336" spans="7:7" x14ac:dyDescent="0.3">
      <c r="G117336"/>
    </row>
    <row r="117337" spans="7:7" x14ac:dyDescent="0.3">
      <c r="G117337"/>
    </row>
    <row r="117338" spans="7:7" x14ac:dyDescent="0.3">
      <c r="G117338"/>
    </row>
    <row r="117339" spans="7:7" x14ac:dyDescent="0.3">
      <c r="G117339"/>
    </row>
    <row r="117340" spans="7:7" x14ac:dyDescent="0.3">
      <c r="G117340"/>
    </row>
    <row r="117341" spans="7:7" x14ac:dyDescent="0.3">
      <c r="G117341"/>
    </row>
    <row r="117342" spans="7:7" x14ac:dyDescent="0.3">
      <c r="G117342"/>
    </row>
    <row r="117343" spans="7:7" x14ac:dyDescent="0.3">
      <c r="G117343"/>
    </row>
    <row r="117344" spans="7:7" x14ac:dyDescent="0.3">
      <c r="G117344"/>
    </row>
    <row r="117345" spans="7:7" x14ac:dyDescent="0.3">
      <c r="G117345"/>
    </row>
    <row r="117346" spans="7:7" x14ac:dyDescent="0.3">
      <c r="G117346"/>
    </row>
    <row r="117347" spans="7:7" x14ac:dyDescent="0.3">
      <c r="G117347"/>
    </row>
    <row r="117348" spans="7:7" x14ac:dyDescent="0.3">
      <c r="G117348"/>
    </row>
    <row r="117349" spans="7:7" x14ac:dyDescent="0.3">
      <c r="G117349"/>
    </row>
    <row r="117350" spans="7:7" x14ac:dyDescent="0.3">
      <c r="G117350"/>
    </row>
    <row r="117351" spans="7:7" x14ac:dyDescent="0.3">
      <c r="G117351"/>
    </row>
    <row r="117352" spans="7:7" x14ac:dyDescent="0.3">
      <c r="G117352"/>
    </row>
    <row r="117353" spans="7:7" x14ac:dyDescent="0.3">
      <c r="G117353"/>
    </row>
    <row r="117354" spans="7:7" x14ac:dyDescent="0.3">
      <c r="G117354"/>
    </row>
    <row r="117355" spans="7:7" x14ac:dyDescent="0.3">
      <c r="G117355"/>
    </row>
    <row r="117356" spans="7:7" x14ac:dyDescent="0.3">
      <c r="G117356"/>
    </row>
    <row r="117357" spans="7:7" x14ac:dyDescent="0.3">
      <c r="G117357"/>
    </row>
    <row r="117358" spans="7:7" x14ac:dyDescent="0.3">
      <c r="G117358"/>
    </row>
    <row r="117359" spans="7:7" x14ac:dyDescent="0.3">
      <c r="G117359"/>
    </row>
    <row r="117360" spans="7:7" x14ac:dyDescent="0.3">
      <c r="G117360"/>
    </row>
    <row r="117361" spans="7:7" x14ac:dyDescent="0.3">
      <c r="G117361"/>
    </row>
    <row r="117362" spans="7:7" x14ac:dyDescent="0.3">
      <c r="G117362"/>
    </row>
    <row r="117363" spans="7:7" x14ac:dyDescent="0.3">
      <c r="G117363"/>
    </row>
    <row r="117364" spans="7:7" x14ac:dyDescent="0.3">
      <c r="G117364"/>
    </row>
    <row r="117365" spans="7:7" x14ac:dyDescent="0.3">
      <c r="G117365"/>
    </row>
    <row r="117366" spans="7:7" x14ac:dyDescent="0.3">
      <c r="G117366"/>
    </row>
    <row r="117367" spans="7:7" x14ac:dyDescent="0.3">
      <c r="G117367"/>
    </row>
    <row r="117368" spans="7:7" x14ac:dyDescent="0.3">
      <c r="G117368"/>
    </row>
    <row r="117369" spans="7:7" x14ac:dyDescent="0.3">
      <c r="G117369"/>
    </row>
    <row r="117370" spans="7:7" x14ac:dyDescent="0.3">
      <c r="G117370"/>
    </row>
    <row r="117371" spans="7:7" x14ac:dyDescent="0.3">
      <c r="G117371"/>
    </row>
    <row r="117372" spans="7:7" x14ac:dyDescent="0.3">
      <c r="G117372"/>
    </row>
    <row r="117373" spans="7:7" x14ac:dyDescent="0.3">
      <c r="G117373"/>
    </row>
    <row r="117374" spans="7:7" x14ac:dyDescent="0.3">
      <c r="G117374"/>
    </row>
    <row r="117375" spans="7:7" x14ac:dyDescent="0.3">
      <c r="G117375"/>
    </row>
    <row r="117376" spans="7:7" x14ac:dyDescent="0.3">
      <c r="G117376"/>
    </row>
    <row r="117377" spans="7:7" x14ac:dyDescent="0.3">
      <c r="G117377"/>
    </row>
    <row r="117378" spans="7:7" x14ac:dyDescent="0.3">
      <c r="G117378"/>
    </row>
    <row r="117379" spans="7:7" x14ac:dyDescent="0.3">
      <c r="G117379"/>
    </row>
    <row r="117380" spans="7:7" x14ac:dyDescent="0.3">
      <c r="G117380"/>
    </row>
    <row r="117381" spans="7:7" x14ac:dyDescent="0.3">
      <c r="G117381"/>
    </row>
    <row r="117382" spans="7:7" x14ac:dyDescent="0.3">
      <c r="G117382"/>
    </row>
    <row r="117383" spans="7:7" x14ac:dyDescent="0.3">
      <c r="G117383"/>
    </row>
    <row r="117384" spans="7:7" x14ac:dyDescent="0.3">
      <c r="G117384"/>
    </row>
    <row r="117385" spans="7:7" x14ac:dyDescent="0.3">
      <c r="G117385"/>
    </row>
    <row r="117386" spans="7:7" x14ac:dyDescent="0.3">
      <c r="G117386"/>
    </row>
    <row r="117387" spans="7:7" x14ac:dyDescent="0.3">
      <c r="G117387"/>
    </row>
    <row r="117388" spans="7:7" x14ac:dyDescent="0.3">
      <c r="G117388"/>
    </row>
    <row r="117389" spans="7:7" x14ac:dyDescent="0.3">
      <c r="G117389"/>
    </row>
    <row r="117390" spans="7:7" x14ac:dyDescent="0.3">
      <c r="G117390"/>
    </row>
    <row r="117391" spans="7:7" x14ac:dyDescent="0.3">
      <c r="G117391"/>
    </row>
    <row r="117392" spans="7:7" x14ac:dyDescent="0.3">
      <c r="G117392"/>
    </row>
    <row r="117393" spans="7:7" x14ac:dyDescent="0.3">
      <c r="G117393"/>
    </row>
    <row r="117394" spans="7:7" x14ac:dyDescent="0.3">
      <c r="G117394"/>
    </row>
    <row r="117395" spans="7:7" x14ac:dyDescent="0.3">
      <c r="G117395"/>
    </row>
    <row r="117396" spans="7:7" x14ac:dyDescent="0.3">
      <c r="G117396"/>
    </row>
    <row r="117397" spans="7:7" x14ac:dyDescent="0.3">
      <c r="G117397"/>
    </row>
    <row r="117398" spans="7:7" x14ac:dyDescent="0.3">
      <c r="G117398"/>
    </row>
    <row r="117399" spans="7:7" x14ac:dyDescent="0.3">
      <c r="G117399"/>
    </row>
    <row r="117400" spans="7:7" x14ac:dyDescent="0.3">
      <c r="G117400"/>
    </row>
    <row r="117401" spans="7:7" x14ac:dyDescent="0.3">
      <c r="G117401"/>
    </row>
    <row r="117402" spans="7:7" x14ac:dyDescent="0.3">
      <c r="G117402"/>
    </row>
    <row r="117403" spans="7:7" x14ac:dyDescent="0.3">
      <c r="G117403"/>
    </row>
    <row r="117404" spans="7:7" x14ac:dyDescent="0.3">
      <c r="G117404"/>
    </row>
    <row r="117405" spans="7:7" x14ac:dyDescent="0.3">
      <c r="G117405"/>
    </row>
    <row r="117406" spans="7:7" x14ac:dyDescent="0.3">
      <c r="G117406"/>
    </row>
    <row r="117407" spans="7:7" x14ac:dyDescent="0.3">
      <c r="G117407"/>
    </row>
    <row r="117408" spans="7:7" x14ac:dyDescent="0.3">
      <c r="G117408"/>
    </row>
    <row r="117409" spans="7:7" x14ac:dyDescent="0.3">
      <c r="G117409"/>
    </row>
    <row r="117410" spans="7:7" x14ac:dyDescent="0.3">
      <c r="G117410"/>
    </row>
    <row r="117411" spans="7:7" x14ac:dyDescent="0.3">
      <c r="G117411"/>
    </row>
    <row r="117412" spans="7:7" x14ac:dyDescent="0.3">
      <c r="G117412"/>
    </row>
    <row r="117413" spans="7:7" x14ac:dyDescent="0.3">
      <c r="G117413"/>
    </row>
    <row r="117414" spans="7:7" x14ac:dyDescent="0.3">
      <c r="G117414"/>
    </row>
    <row r="117415" spans="7:7" x14ac:dyDescent="0.3">
      <c r="G117415"/>
    </row>
    <row r="117416" spans="7:7" x14ac:dyDescent="0.3">
      <c r="G117416"/>
    </row>
    <row r="117417" spans="7:7" x14ac:dyDescent="0.3">
      <c r="G117417"/>
    </row>
    <row r="117418" spans="7:7" x14ac:dyDescent="0.3">
      <c r="G117418"/>
    </row>
    <row r="117419" spans="7:7" x14ac:dyDescent="0.3">
      <c r="G117419"/>
    </row>
    <row r="117420" spans="7:7" x14ac:dyDescent="0.3">
      <c r="G117420"/>
    </row>
    <row r="117421" spans="7:7" x14ac:dyDescent="0.3">
      <c r="G117421"/>
    </row>
    <row r="117422" spans="7:7" x14ac:dyDescent="0.3">
      <c r="G117422"/>
    </row>
    <row r="117423" spans="7:7" x14ac:dyDescent="0.3">
      <c r="G117423"/>
    </row>
    <row r="117424" spans="7:7" x14ac:dyDescent="0.3">
      <c r="G117424"/>
    </row>
    <row r="117425" spans="7:7" x14ac:dyDescent="0.3">
      <c r="G117425"/>
    </row>
    <row r="117426" spans="7:7" x14ac:dyDescent="0.3">
      <c r="G117426"/>
    </row>
    <row r="117427" spans="7:7" x14ac:dyDescent="0.3">
      <c r="G117427"/>
    </row>
    <row r="117428" spans="7:7" x14ac:dyDescent="0.3">
      <c r="G117428"/>
    </row>
    <row r="117429" spans="7:7" x14ac:dyDescent="0.3">
      <c r="G117429"/>
    </row>
    <row r="117430" spans="7:7" x14ac:dyDescent="0.3">
      <c r="G117430"/>
    </row>
    <row r="117431" spans="7:7" x14ac:dyDescent="0.3">
      <c r="G117431"/>
    </row>
    <row r="117432" spans="7:7" x14ac:dyDescent="0.3">
      <c r="G117432"/>
    </row>
    <row r="117433" spans="7:7" x14ac:dyDescent="0.3">
      <c r="G117433"/>
    </row>
    <row r="117434" spans="7:7" x14ac:dyDescent="0.3">
      <c r="G117434"/>
    </row>
    <row r="117435" spans="7:7" x14ac:dyDescent="0.3">
      <c r="G117435"/>
    </row>
    <row r="117436" spans="7:7" x14ac:dyDescent="0.3">
      <c r="G117436"/>
    </row>
    <row r="117437" spans="7:7" x14ac:dyDescent="0.3">
      <c r="G117437"/>
    </row>
    <row r="117438" spans="7:7" x14ac:dyDescent="0.3">
      <c r="G117438"/>
    </row>
    <row r="117439" spans="7:7" x14ac:dyDescent="0.3">
      <c r="G117439"/>
    </row>
    <row r="117440" spans="7:7" x14ac:dyDescent="0.3">
      <c r="G117440"/>
    </row>
    <row r="117441" spans="7:7" x14ac:dyDescent="0.3">
      <c r="G117441"/>
    </row>
    <row r="117442" spans="7:7" x14ac:dyDescent="0.3">
      <c r="G117442"/>
    </row>
    <row r="117443" spans="7:7" x14ac:dyDescent="0.3">
      <c r="G117443"/>
    </row>
    <row r="117444" spans="7:7" x14ac:dyDescent="0.3">
      <c r="G117444"/>
    </row>
    <row r="117445" spans="7:7" x14ac:dyDescent="0.3">
      <c r="G117445"/>
    </row>
    <row r="117446" spans="7:7" x14ac:dyDescent="0.3">
      <c r="G117446"/>
    </row>
    <row r="117447" spans="7:7" x14ac:dyDescent="0.3">
      <c r="G117447"/>
    </row>
    <row r="117448" spans="7:7" x14ac:dyDescent="0.3">
      <c r="G117448"/>
    </row>
    <row r="117449" spans="7:7" x14ac:dyDescent="0.3">
      <c r="G117449"/>
    </row>
    <row r="117450" spans="7:7" x14ac:dyDescent="0.3">
      <c r="G117450"/>
    </row>
    <row r="117451" spans="7:7" x14ac:dyDescent="0.3">
      <c r="G117451"/>
    </row>
    <row r="117452" spans="7:7" x14ac:dyDescent="0.3">
      <c r="G117452"/>
    </row>
    <row r="117453" spans="7:7" x14ac:dyDescent="0.3">
      <c r="G117453"/>
    </row>
    <row r="117454" spans="7:7" x14ac:dyDescent="0.3">
      <c r="G117454"/>
    </row>
    <row r="117455" spans="7:7" x14ac:dyDescent="0.3">
      <c r="G117455"/>
    </row>
    <row r="117456" spans="7:7" x14ac:dyDescent="0.3">
      <c r="G117456"/>
    </row>
    <row r="117457" spans="7:7" x14ac:dyDescent="0.3">
      <c r="G117457"/>
    </row>
    <row r="117458" spans="7:7" x14ac:dyDescent="0.3">
      <c r="G117458"/>
    </row>
    <row r="117459" spans="7:7" x14ac:dyDescent="0.3">
      <c r="G117459"/>
    </row>
    <row r="117460" spans="7:7" x14ac:dyDescent="0.3">
      <c r="G117460"/>
    </row>
    <row r="117461" spans="7:7" x14ac:dyDescent="0.3">
      <c r="G117461"/>
    </row>
    <row r="117462" spans="7:7" x14ac:dyDescent="0.3">
      <c r="G117462"/>
    </row>
    <row r="117463" spans="7:7" x14ac:dyDescent="0.3">
      <c r="G117463"/>
    </row>
    <row r="117464" spans="7:7" x14ac:dyDescent="0.3">
      <c r="G117464"/>
    </row>
    <row r="117465" spans="7:7" x14ac:dyDescent="0.3">
      <c r="G117465"/>
    </row>
    <row r="117466" spans="7:7" x14ac:dyDescent="0.3">
      <c r="G117466"/>
    </row>
    <row r="117467" spans="7:7" x14ac:dyDescent="0.3">
      <c r="G117467"/>
    </row>
    <row r="117468" spans="7:7" x14ac:dyDescent="0.3">
      <c r="G117468"/>
    </row>
    <row r="117469" spans="7:7" x14ac:dyDescent="0.3">
      <c r="G117469"/>
    </row>
    <row r="117470" spans="7:7" x14ac:dyDescent="0.3">
      <c r="G117470"/>
    </row>
    <row r="117471" spans="7:7" x14ac:dyDescent="0.3">
      <c r="G117471"/>
    </row>
    <row r="117472" spans="7:7" x14ac:dyDescent="0.3">
      <c r="G117472"/>
    </row>
    <row r="117473" spans="7:7" x14ac:dyDescent="0.3">
      <c r="G117473"/>
    </row>
    <row r="117474" spans="7:7" x14ac:dyDescent="0.3">
      <c r="G117474"/>
    </row>
    <row r="117475" spans="7:7" x14ac:dyDescent="0.3">
      <c r="G117475"/>
    </row>
    <row r="117476" spans="7:7" x14ac:dyDescent="0.3">
      <c r="G117476"/>
    </row>
    <row r="117477" spans="7:7" x14ac:dyDescent="0.3">
      <c r="G117477"/>
    </row>
    <row r="117478" spans="7:7" x14ac:dyDescent="0.3">
      <c r="G117478"/>
    </row>
    <row r="117479" spans="7:7" x14ac:dyDescent="0.3">
      <c r="G117479"/>
    </row>
    <row r="117480" spans="7:7" x14ac:dyDescent="0.3">
      <c r="G117480"/>
    </row>
    <row r="117481" spans="7:7" x14ac:dyDescent="0.3">
      <c r="G117481"/>
    </row>
    <row r="117482" spans="7:7" x14ac:dyDescent="0.3">
      <c r="G117482"/>
    </row>
    <row r="117483" spans="7:7" x14ac:dyDescent="0.3">
      <c r="G117483"/>
    </row>
    <row r="117484" spans="7:7" x14ac:dyDescent="0.3">
      <c r="G117484"/>
    </row>
    <row r="117485" spans="7:7" x14ac:dyDescent="0.3">
      <c r="G117485"/>
    </row>
    <row r="117486" spans="7:7" x14ac:dyDescent="0.3">
      <c r="G117486"/>
    </row>
    <row r="117487" spans="7:7" x14ac:dyDescent="0.3">
      <c r="G117487"/>
    </row>
    <row r="117488" spans="7:7" x14ac:dyDescent="0.3">
      <c r="G117488"/>
    </row>
    <row r="117489" spans="7:7" x14ac:dyDescent="0.3">
      <c r="G117489"/>
    </row>
    <row r="117490" spans="7:7" x14ac:dyDescent="0.3">
      <c r="G117490"/>
    </row>
    <row r="117491" spans="7:7" x14ac:dyDescent="0.3">
      <c r="G117491"/>
    </row>
    <row r="117492" spans="7:7" x14ac:dyDescent="0.3">
      <c r="G117492"/>
    </row>
    <row r="117493" spans="7:7" x14ac:dyDescent="0.3">
      <c r="G117493"/>
    </row>
    <row r="117494" spans="7:7" x14ac:dyDescent="0.3">
      <c r="G117494"/>
    </row>
    <row r="117495" spans="7:7" x14ac:dyDescent="0.3">
      <c r="G117495"/>
    </row>
    <row r="117496" spans="7:7" x14ac:dyDescent="0.3">
      <c r="G117496"/>
    </row>
    <row r="117497" spans="7:7" x14ac:dyDescent="0.3">
      <c r="G117497"/>
    </row>
    <row r="117498" spans="7:7" x14ac:dyDescent="0.3">
      <c r="G117498"/>
    </row>
    <row r="117499" spans="7:7" x14ac:dyDescent="0.3">
      <c r="G117499"/>
    </row>
    <row r="117500" spans="7:7" x14ac:dyDescent="0.3">
      <c r="G117500"/>
    </row>
    <row r="117501" spans="7:7" x14ac:dyDescent="0.3">
      <c r="G117501"/>
    </row>
    <row r="117502" spans="7:7" x14ac:dyDescent="0.3">
      <c r="G117502"/>
    </row>
    <row r="117503" spans="7:7" x14ac:dyDescent="0.3">
      <c r="G117503"/>
    </row>
    <row r="117504" spans="7:7" x14ac:dyDescent="0.3">
      <c r="G117504"/>
    </row>
    <row r="117505" spans="7:7" x14ac:dyDescent="0.3">
      <c r="G117505"/>
    </row>
    <row r="117506" spans="7:7" x14ac:dyDescent="0.3">
      <c r="G117506"/>
    </row>
    <row r="117507" spans="7:7" x14ac:dyDescent="0.3">
      <c r="G117507"/>
    </row>
    <row r="117508" spans="7:7" x14ac:dyDescent="0.3">
      <c r="G117508"/>
    </row>
    <row r="117509" spans="7:7" x14ac:dyDescent="0.3">
      <c r="G117509"/>
    </row>
    <row r="117510" spans="7:7" x14ac:dyDescent="0.3">
      <c r="G117510"/>
    </row>
    <row r="117511" spans="7:7" x14ac:dyDescent="0.3">
      <c r="G117511"/>
    </row>
    <row r="117512" spans="7:7" x14ac:dyDescent="0.3">
      <c r="G117512"/>
    </row>
    <row r="117513" spans="7:7" x14ac:dyDescent="0.3">
      <c r="G117513"/>
    </row>
    <row r="117514" spans="7:7" x14ac:dyDescent="0.3">
      <c r="G117514"/>
    </row>
    <row r="117515" spans="7:7" x14ac:dyDescent="0.3">
      <c r="G117515"/>
    </row>
    <row r="117516" spans="7:7" x14ac:dyDescent="0.3">
      <c r="G117516"/>
    </row>
    <row r="117517" spans="7:7" x14ac:dyDescent="0.3">
      <c r="G117517"/>
    </row>
    <row r="117518" spans="7:7" x14ac:dyDescent="0.3">
      <c r="G117518"/>
    </row>
    <row r="117519" spans="7:7" x14ac:dyDescent="0.3">
      <c r="G117519"/>
    </row>
    <row r="117520" spans="7:7" x14ac:dyDescent="0.3">
      <c r="G117520"/>
    </row>
    <row r="117521" spans="7:7" x14ac:dyDescent="0.3">
      <c r="G117521"/>
    </row>
    <row r="117522" spans="7:7" x14ac:dyDescent="0.3">
      <c r="G117522"/>
    </row>
    <row r="117523" spans="7:7" x14ac:dyDescent="0.3">
      <c r="G117523"/>
    </row>
    <row r="117524" spans="7:7" x14ac:dyDescent="0.3">
      <c r="G117524"/>
    </row>
    <row r="117525" spans="7:7" x14ac:dyDescent="0.3">
      <c r="G117525"/>
    </row>
    <row r="117526" spans="7:7" x14ac:dyDescent="0.3">
      <c r="G117526"/>
    </row>
    <row r="117527" spans="7:7" x14ac:dyDescent="0.3">
      <c r="G117527"/>
    </row>
    <row r="117528" spans="7:7" x14ac:dyDescent="0.3">
      <c r="G117528"/>
    </row>
    <row r="117529" spans="7:7" x14ac:dyDescent="0.3">
      <c r="G117529"/>
    </row>
    <row r="117530" spans="7:7" x14ac:dyDescent="0.3">
      <c r="G117530"/>
    </row>
    <row r="117531" spans="7:7" x14ac:dyDescent="0.3">
      <c r="G117531"/>
    </row>
    <row r="117532" spans="7:7" x14ac:dyDescent="0.3">
      <c r="G117532"/>
    </row>
    <row r="117533" spans="7:7" x14ac:dyDescent="0.3">
      <c r="G117533"/>
    </row>
    <row r="117534" spans="7:7" x14ac:dyDescent="0.3">
      <c r="G117534"/>
    </row>
    <row r="117535" spans="7:7" x14ac:dyDescent="0.3">
      <c r="G117535"/>
    </row>
    <row r="117536" spans="7:7" x14ac:dyDescent="0.3">
      <c r="G117536"/>
    </row>
    <row r="117537" spans="7:7" x14ac:dyDescent="0.3">
      <c r="G117537"/>
    </row>
    <row r="117538" spans="7:7" x14ac:dyDescent="0.3">
      <c r="G117538"/>
    </row>
    <row r="117539" spans="7:7" x14ac:dyDescent="0.3">
      <c r="G117539"/>
    </row>
    <row r="117540" spans="7:7" x14ac:dyDescent="0.3">
      <c r="G117540"/>
    </row>
    <row r="117541" spans="7:7" x14ac:dyDescent="0.3">
      <c r="G117541"/>
    </row>
    <row r="117542" spans="7:7" x14ac:dyDescent="0.3">
      <c r="G117542"/>
    </row>
    <row r="117543" spans="7:7" x14ac:dyDescent="0.3">
      <c r="G117543"/>
    </row>
    <row r="117544" spans="7:7" x14ac:dyDescent="0.3">
      <c r="G117544"/>
    </row>
    <row r="117545" spans="7:7" x14ac:dyDescent="0.3">
      <c r="G117545"/>
    </row>
    <row r="117546" spans="7:7" x14ac:dyDescent="0.3">
      <c r="G117546"/>
    </row>
    <row r="117547" spans="7:7" x14ac:dyDescent="0.3">
      <c r="G117547"/>
    </row>
    <row r="117548" spans="7:7" x14ac:dyDescent="0.3">
      <c r="G117548"/>
    </row>
    <row r="117549" spans="7:7" x14ac:dyDescent="0.3">
      <c r="G117549"/>
    </row>
    <row r="117550" spans="7:7" x14ac:dyDescent="0.3">
      <c r="G117550"/>
    </row>
    <row r="117551" spans="7:7" x14ac:dyDescent="0.3">
      <c r="G117551"/>
    </row>
    <row r="117552" spans="7:7" x14ac:dyDescent="0.3">
      <c r="G117552"/>
    </row>
    <row r="117553" spans="7:7" x14ac:dyDescent="0.3">
      <c r="G117553"/>
    </row>
    <row r="117554" spans="7:7" x14ac:dyDescent="0.3">
      <c r="G117554"/>
    </row>
    <row r="117555" spans="7:7" x14ac:dyDescent="0.3">
      <c r="G117555"/>
    </row>
    <row r="117556" spans="7:7" x14ac:dyDescent="0.3">
      <c r="G117556"/>
    </row>
    <row r="117557" spans="7:7" x14ac:dyDescent="0.3">
      <c r="G117557"/>
    </row>
    <row r="117558" spans="7:7" x14ac:dyDescent="0.3">
      <c r="G117558"/>
    </row>
    <row r="117559" spans="7:7" x14ac:dyDescent="0.3">
      <c r="G117559"/>
    </row>
    <row r="117560" spans="7:7" x14ac:dyDescent="0.3">
      <c r="G117560"/>
    </row>
    <row r="117561" spans="7:7" x14ac:dyDescent="0.3">
      <c r="G117561"/>
    </row>
    <row r="117562" spans="7:7" x14ac:dyDescent="0.3">
      <c r="G117562"/>
    </row>
    <row r="117563" spans="7:7" x14ac:dyDescent="0.3">
      <c r="G117563"/>
    </row>
    <row r="117564" spans="7:7" x14ac:dyDescent="0.3">
      <c r="G117564"/>
    </row>
    <row r="117565" spans="7:7" x14ac:dyDescent="0.3">
      <c r="G117565"/>
    </row>
    <row r="117566" spans="7:7" x14ac:dyDescent="0.3">
      <c r="G117566"/>
    </row>
    <row r="117567" spans="7:7" x14ac:dyDescent="0.3">
      <c r="G117567"/>
    </row>
    <row r="117568" spans="7:7" x14ac:dyDescent="0.3">
      <c r="G117568"/>
    </row>
    <row r="117569" spans="7:7" x14ac:dyDescent="0.3">
      <c r="G117569"/>
    </row>
    <row r="117570" spans="7:7" x14ac:dyDescent="0.3">
      <c r="G117570"/>
    </row>
    <row r="117571" spans="7:7" x14ac:dyDescent="0.3">
      <c r="G117571"/>
    </row>
    <row r="117572" spans="7:7" x14ac:dyDescent="0.3">
      <c r="G117572"/>
    </row>
    <row r="117573" spans="7:7" x14ac:dyDescent="0.3">
      <c r="G117573"/>
    </row>
    <row r="117574" spans="7:7" x14ac:dyDescent="0.3">
      <c r="G117574"/>
    </row>
    <row r="117575" spans="7:7" x14ac:dyDescent="0.3">
      <c r="G117575"/>
    </row>
    <row r="117576" spans="7:7" x14ac:dyDescent="0.3">
      <c r="G117576"/>
    </row>
    <row r="117577" spans="7:7" x14ac:dyDescent="0.3">
      <c r="G117577"/>
    </row>
    <row r="117578" spans="7:7" x14ac:dyDescent="0.3">
      <c r="G117578"/>
    </row>
    <row r="117579" spans="7:7" x14ac:dyDescent="0.3">
      <c r="G117579"/>
    </row>
    <row r="117580" spans="7:7" x14ac:dyDescent="0.3">
      <c r="G117580"/>
    </row>
    <row r="117581" spans="7:7" x14ac:dyDescent="0.3">
      <c r="G117581"/>
    </row>
    <row r="117582" spans="7:7" x14ac:dyDescent="0.3">
      <c r="G117582"/>
    </row>
    <row r="117583" spans="7:7" x14ac:dyDescent="0.3">
      <c r="G117583"/>
    </row>
    <row r="117584" spans="7:7" x14ac:dyDescent="0.3">
      <c r="G117584"/>
    </row>
    <row r="117585" spans="7:7" x14ac:dyDescent="0.3">
      <c r="G117585"/>
    </row>
    <row r="117586" spans="7:7" x14ac:dyDescent="0.3">
      <c r="G117586"/>
    </row>
    <row r="117587" spans="7:7" x14ac:dyDescent="0.3">
      <c r="G117587"/>
    </row>
    <row r="117588" spans="7:7" x14ac:dyDescent="0.3">
      <c r="G117588"/>
    </row>
    <row r="117589" spans="7:7" x14ac:dyDescent="0.3">
      <c r="G117589"/>
    </row>
    <row r="117590" spans="7:7" x14ac:dyDescent="0.3">
      <c r="G117590"/>
    </row>
    <row r="117591" spans="7:7" x14ac:dyDescent="0.3">
      <c r="G117591"/>
    </row>
    <row r="117592" spans="7:7" x14ac:dyDescent="0.3">
      <c r="G117592"/>
    </row>
    <row r="117593" spans="7:7" x14ac:dyDescent="0.3">
      <c r="G117593"/>
    </row>
    <row r="117594" spans="7:7" x14ac:dyDescent="0.3">
      <c r="G117594"/>
    </row>
    <row r="117595" spans="7:7" x14ac:dyDescent="0.3">
      <c r="G117595"/>
    </row>
    <row r="117596" spans="7:7" x14ac:dyDescent="0.3">
      <c r="G117596"/>
    </row>
    <row r="117597" spans="7:7" x14ac:dyDescent="0.3">
      <c r="G117597"/>
    </row>
    <row r="117598" spans="7:7" x14ac:dyDescent="0.3">
      <c r="G117598"/>
    </row>
    <row r="117599" spans="7:7" x14ac:dyDescent="0.3">
      <c r="G117599"/>
    </row>
    <row r="117600" spans="7:7" x14ac:dyDescent="0.3">
      <c r="G117600"/>
    </row>
    <row r="117601" spans="7:7" x14ac:dyDescent="0.3">
      <c r="G117601"/>
    </row>
    <row r="117602" spans="7:7" x14ac:dyDescent="0.3">
      <c r="G117602"/>
    </row>
    <row r="117603" spans="7:7" x14ac:dyDescent="0.3">
      <c r="G117603"/>
    </row>
    <row r="117604" spans="7:7" x14ac:dyDescent="0.3">
      <c r="G117604"/>
    </row>
    <row r="117605" spans="7:7" x14ac:dyDescent="0.3">
      <c r="G117605"/>
    </row>
    <row r="117606" spans="7:7" x14ac:dyDescent="0.3">
      <c r="G117606"/>
    </row>
    <row r="117607" spans="7:7" x14ac:dyDescent="0.3">
      <c r="G117607"/>
    </row>
    <row r="117608" spans="7:7" x14ac:dyDescent="0.3">
      <c r="G117608"/>
    </row>
    <row r="117609" spans="7:7" x14ac:dyDescent="0.3">
      <c r="G117609"/>
    </row>
    <row r="117610" spans="7:7" x14ac:dyDescent="0.3">
      <c r="G117610"/>
    </row>
    <row r="117611" spans="7:7" x14ac:dyDescent="0.3">
      <c r="G117611"/>
    </row>
    <row r="117612" spans="7:7" x14ac:dyDescent="0.3">
      <c r="G117612"/>
    </row>
    <row r="117613" spans="7:7" x14ac:dyDescent="0.3">
      <c r="G117613"/>
    </row>
    <row r="117614" spans="7:7" x14ac:dyDescent="0.3">
      <c r="G117614"/>
    </row>
    <row r="117615" spans="7:7" x14ac:dyDescent="0.3">
      <c r="G117615"/>
    </row>
    <row r="117616" spans="7:7" x14ac:dyDescent="0.3">
      <c r="G117616"/>
    </row>
    <row r="117617" spans="7:7" x14ac:dyDescent="0.3">
      <c r="G117617"/>
    </row>
    <row r="117618" spans="7:7" x14ac:dyDescent="0.3">
      <c r="G117618"/>
    </row>
    <row r="117619" spans="7:7" x14ac:dyDescent="0.3">
      <c r="G117619"/>
    </row>
    <row r="117620" spans="7:7" x14ac:dyDescent="0.3">
      <c r="G117620"/>
    </row>
    <row r="117621" spans="7:7" x14ac:dyDescent="0.3">
      <c r="G117621"/>
    </row>
    <row r="117622" spans="7:7" x14ac:dyDescent="0.3">
      <c r="G117622"/>
    </row>
    <row r="117623" spans="7:7" x14ac:dyDescent="0.3">
      <c r="G117623"/>
    </row>
    <row r="117624" spans="7:7" x14ac:dyDescent="0.3">
      <c r="G117624"/>
    </row>
    <row r="117625" spans="7:7" x14ac:dyDescent="0.3">
      <c r="G117625"/>
    </row>
    <row r="117626" spans="7:7" x14ac:dyDescent="0.3">
      <c r="G117626"/>
    </row>
    <row r="117627" spans="7:7" x14ac:dyDescent="0.3">
      <c r="G117627"/>
    </row>
    <row r="117628" spans="7:7" x14ac:dyDescent="0.3">
      <c r="G117628"/>
    </row>
    <row r="117629" spans="7:7" x14ac:dyDescent="0.3">
      <c r="G117629"/>
    </row>
    <row r="117630" spans="7:7" x14ac:dyDescent="0.3">
      <c r="G117630"/>
    </row>
    <row r="117631" spans="7:7" x14ac:dyDescent="0.3">
      <c r="G117631"/>
    </row>
    <row r="117632" spans="7:7" x14ac:dyDescent="0.3">
      <c r="G117632"/>
    </row>
    <row r="117633" spans="7:7" x14ac:dyDescent="0.3">
      <c r="G117633"/>
    </row>
    <row r="117634" spans="7:7" x14ac:dyDescent="0.3">
      <c r="G117634"/>
    </row>
    <row r="117635" spans="7:7" x14ac:dyDescent="0.3">
      <c r="G117635"/>
    </row>
    <row r="117636" spans="7:7" x14ac:dyDescent="0.3">
      <c r="G117636"/>
    </row>
    <row r="117637" spans="7:7" x14ac:dyDescent="0.3">
      <c r="G117637"/>
    </row>
    <row r="117638" spans="7:7" x14ac:dyDescent="0.3">
      <c r="G117638"/>
    </row>
    <row r="117639" spans="7:7" x14ac:dyDescent="0.3">
      <c r="G117639"/>
    </row>
    <row r="117640" spans="7:7" x14ac:dyDescent="0.3">
      <c r="G117640"/>
    </row>
    <row r="117641" spans="7:7" x14ac:dyDescent="0.3">
      <c r="G117641"/>
    </row>
    <row r="117642" spans="7:7" x14ac:dyDescent="0.3">
      <c r="G117642"/>
    </row>
    <row r="117643" spans="7:7" x14ac:dyDescent="0.3">
      <c r="G117643"/>
    </row>
    <row r="117644" spans="7:7" x14ac:dyDescent="0.3">
      <c r="G117644"/>
    </row>
    <row r="117645" spans="7:7" x14ac:dyDescent="0.3">
      <c r="G117645"/>
    </row>
    <row r="117646" spans="7:7" x14ac:dyDescent="0.3">
      <c r="G117646"/>
    </row>
    <row r="117647" spans="7:7" x14ac:dyDescent="0.3">
      <c r="G117647"/>
    </row>
    <row r="117648" spans="7:7" x14ac:dyDescent="0.3">
      <c r="G117648"/>
    </row>
    <row r="117649" spans="7:7" x14ac:dyDescent="0.3">
      <c r="G117649"/>
    </row>
    <row r="117650" spans="7:7" x14ac:dyDescent="0.3">
      <c r="G117650"/>
    </row>
    <row r="117651" spans="7:7" x14ac:dyDescent="0.3">
      <c r="G117651"/>
    </row>
    <row r="117652" spans="7:7" x14ac:dyDescent="0.3">
      <c r="G117652"/>
    </row>
    <row r="117653" spans="7:7" x14ac:dyDescent="0.3">
      <c r="G117653"/>
    </row>
    <row r="117654" spans="7:7" x14ac:dyDescent="0.3">
      <c r="G117654"/>
    </row>
    <row r="117655" spans="7:7" x14ac:dyDescent="0.3">
      <c r="G117655"/>
    </row>
    <row r="117656" spans="7:7" x14ac:dyDescent="0.3">
      <c r="G117656"/>
    </row>
    <row r="117657" spans="7:7" x14ac:dyDescent="0.3">
      <c r="G117657"/>
    </row>
    <row r="117658" spans="7:7" x14ac:dyDescent="0.3">
      <c r="G117658"/>
    </row>
    <row r="117659" spans="7:7" x14ac:dyDescent="0.3">
      <c r="G117659"/>
    </row>
    <row r="117660" spans="7:7" x14ac:dyDescent="0.3">
      <c r="G117660"/>
    </row>
    <row r="117661" spans="7:7" x14ac:dyDescent="0.3">
      <c r="G117661"/>
    </row>
    <row r="117662" spans="7:7" x14ac:dyDescent="0.3">
      <c r="G117662"/>
    </row>
    <row r="117663" spans="7:7" x14ac:dyDescent="0.3">
      <c r="G117663"/>
    </row>
    <row r="117664" spans="7:7" x14ac:dyDescent="0.3">
      <c r="G117664"/>
    </row>
    <row r="117665" spans="7:7" x14ac:dyDescent="0.3">
      <c r="G117665"/>
    </row>
    <row r="117666" spans="7:7" x14ac:dyDescent="0.3">
      <c r="G117666"/>
    </row>
    <row r="117667" spans="7:7" x14ac:dyDescent="0.3">
      <c r="G117667"/>
    </row>
    <row r="117668" spans="7:7" x14ac:dyDescent="0.3">
      <c r="G117668"/>
    </row>
    <row r="117669" spans="7:7" x14ac:dyDescent="0.3">
      <c r="G117669"/>
    </row>
    <row r="117670" spans="7:7" x14ac:dyDescent="0.3">
      <c r="G117670"/>
    </row>
    <row r="117671" spans="7:7" x14ac:dyDescent="0.3">
      <c r="G117671"/>
    </row>
    <row r="117672" spans="7:7" x14ac:dyDescent="0.3">
      <c r="G117672"/>
    </row>
    <row r="117673" spans="7:7" x14ac:dyDescent="0.3">
      <c r="G117673"/>
    </row>
    <row r="117674" spans="7:7" x14ac:dyDescent="0.3">
      <c r="G117674"/>
    </row>
    <row r="117675" spans="7:7" x14ac:dyDescent="0.3">
      <c r="G117675"/>
    </row>
    <row r="117676" spans="7:7" x14ac:dyDescent="0.3">
      <c r="G117676"/>
    </row>
    <row r="117677" spans="7:7" x14ac:dyDescent="0.3">
      <c r="G117677"/>
    </row>
    <row r="117678" spans="7:7" x14ac:dyDescent="0.3">
      <c r="G117678"/>
    </row>
    <row r="117679" spans="7:7" x14ac:dyDescent="0.3">
      <c r="G117679"/>
    </row>
    <row r="117680" spans="7:7" x14ac:dyDescent="0.3">
      <c r="G117680"/>
    </row>
    <row r="117681" spans="7:7" x14ac:dyDescent="0.3">
      <c r="G117681"/>
    </row>
    <row r="117682" spans="7:7" x14ac:dyDescent="0.3">
      <c r="G117682"/>
    </row>
    <row r="117683" spans="7:7" x14ac:dyDescent="0.3">
      <c r="G117683"/>
    </row>
    <row r="117684" spans="7:7" x14ac:dyDescent="0.3">
      <c r="G117684"/>
    </row>
    <row r="117685" spans="7:7" x14ac:dyDescent="0.3">
      <c r="G117685"/>
    </row>
    <row r="117686" spans="7:7" x14ac:dyDescent="0.3">
      <c r="G117686"/>
    </row>
    <row r="117687" spans="7:7" x14ac:dyDescent="0.3">
      <c r="G117687"/>
    </row>
    <row r="117688" spans="7:7" x14ac:dyDescent="0.3">
      <c r="G117688"/>
    </row>
    <row r="117689" spans="7:7" x14ac:dyDescent="0.3">
      <c r="G117689"/>
    </row>
    <row r="117690" spans="7:7" x14ac:dyDescent="0.3">
      <c r="G117690"/>
    </row>
    <row r="117691" spans="7:7" x14ac:dyDescent="0.3">
      <c r="G117691"/>
    </row>
    <row r="117692" spans="7:7" x14ac:dyDescent="0.3">
      <c r="G117692"/>
    </row>
    <row r="117693" spans="7:7" x14ac:dyDescent="0.3">
      <c r="G117693"/>
    </row>
    <row r="117694" spans="7:7" x14ac:dyDescent="0.3">
      <c r="G117694"/>
    </row>
    <row r="117695" spans="7:7" x14ac:dyDescent="0.3">
      <c r="G117695"/>
    </row>
    <row r="117696" spans="7:7" x14ac:dyDescent="0.3">
      <c r="G117696"/>
    </row>
    <row r="117697" spans="7:7" x14ac:dyDescent="0.3">
      <c r="G117697"/>
    </row>
    <row r="117698" spans="7:7" x14ac:dyDescent="0.3">
      <c r="G117698"/>
    </row>
    <row r="117699" spans="7:7" x14ac:dyDescent="0.3">
      <c r="G117699"/>
    </row>
    <row r="117700" spans="7:7" x14ac:dyDescent="0.3">
      <c r="G117700"/>
    </row>
    <row r="117701" spans="7:7" x14ac:dyDescent="0.3">
      <c r="G117701"/>
    </row>
    <row r="117702" spans="7:7" x14ac:dyDescent="0.3">
      <c r="G117702"/>
    </row>
    <row r="117703" spans="7:7" x14ac:dyDescent="0.3">
      <c r="G117703"/>
    </row>
    <row r="117704" spans="7:7" x14ac:dyDescent="0.3">
      <c r="G117704"/>
    </row>
    <row r="117705" spans="7:7" x14ac:dyDescent="0.3">
      <c r="G117705"/>
    </row>
    <row r="117706" spans="7:7" x14ac:dyDescent="0.3">
      <c r="G117706"/>
    </row>
    <row r="117707" spans="7:7" x14ac:dyDescent="0.3">
      <c r="G117707"/>
    </row>
    <row r="117708" spans="7:7" x14ac:dyDescent="0.3">
      <c r="G117708"/>
    </row>
    <row r="117709" spans="7:7" x14ac:dyDescent="0.3">
      <c r="G117709"/>
    </row>
    <row r="117710" spans="7:7" x14ac:dyDescent="0.3">
      <c r="G117710"/>
    </row>
    <row r="117711" spans="7:7" x14ac:dyDescent="0.3">
      <c r="G117711"/>
    </row>
    <row r="117712" spans="7:7" x14ac:dyDescent="0.3">
      <c r="G117712"/>
    </row>
    <row r="117713" spans="7:7" x14ac:dyDescent="0.3">
      <c r="G117713"/>
    </row>
    <row r="117714" spans="7:7" x14ac:dyDescent="0.3">
      <c r="G117714"/>
    </row>
    <row r="117715" spans="7:7" x14ac:dyDescent="0.3">
      <c r="G117715"/>
    </row>
    <row r="117716" spans="7:7" x14ac:dyDescent="0.3">
      <c r="G117716"/>
    </row>
    <row r="117717" spans="7:7" x14ac:dyDescent="0.3">
      <c r="G117717"/>
    </row>
    <row r="117718" spans="7:7" x14ac:dyDescent="0.3">
      <c r="G117718"/>
    </row>
    <row r="117719" spans="7:7" x14ac:dyDescent="0.3">
      <c r="G117719"/>
    </row>
    <row r="117720" spans="7:7" x14ac:dyDescent="0.3">
      <c r="G117720"/>
    </row>
    <row r="117721" spans="7:7" x14ac:dyDescent="0.3">
      <c r="G117721"/>
    </row>
    <row r="117722" spans="7:7" x14ac:dyDescent="0.3">
      <c r="G117722"/>
    </row>
    <row r="117723" spans="7:7" x14ac:dyDescent="0.3">
      <c r="G117723"/>
    </row>
    <row r="117724" spans="7:7" x14ac:dyDescent="0.3">
      <c r="G117724"/>
    </row>
    <row r="117725" spans="7:7" x14ac:dyDescent="0.3">
      <c r="G117725"/>
    </row>
    <row r="117726" spans="7:7" x14ac:dyDescent="0.3">
      <c r="G117726"/>
    </row>
    <row r="117727" spans="7:7" x14ac:dyDescent="0.3">
      <c r="G117727"/>
    </row>
    <row r="117728" spans="7:7" x14ac:dyDescent="0.3">
      <c r="G117728"/>
    </row>
    <row r="117729" spans="7:7" x14ac:dyDescent="0.3">
      <c r="G117729"/>
    </row>
    <row r="117730" spans="7:7" x14ac:dyDescent="0.3">
      <c r="G117730"/>
    </row>
    <row r="117731" spans="7:7" x14ac:dyDescent="0.3">
      <c r="G117731"/>
    </row>
    <row r="117732" spans="7:7" x14ac:dyDescent="0.3">
      <c r="G117732"/>
    </row>
    <row r="117733" spans="7:7" x14ac:dyDescent="0.3">
      <c r="G117733"/>
    </row>
    <row r="117734" spans="7:7" x14ac:dyDescent="0.3">
      <c r="G117734"/>
    </row>
    <row r="117735" spans="7:7" x14ac:dyDescent="0.3">
      <c r="G117735"/>
    </row>
    <row r="117736" spans="7:7" x14ac:dyDescent="0.3">
      <c r="G117736"/>
    </row>
    <row r="117737" spans="7:7" x14ac:dyDescent="0.3">
      <c r="G117737"/>
    </row>
    <row r="117738" spans="7:7" x14ac:dyDescent="0.3">
      <c r="G117738"/>
    </row>
    <row r="117739" spans="7:7" x14ac:dyDescent="0.3">
      <c r="G117739"/>
    </row>
    <row r="117740" spans="7:7" x14ac:dyDescent="0.3">
      <c r="G117740"/>
    </row>
    <row r="117741" spans="7:7" x14ac:dyDescent="0.3">
      <c r="G117741"/>
    </row>
    <row r="117742" spans="7:7" x14ac:dyDescent="0.3">
      <c r="G117742"/>
    </row>
    <row r="117743" spans="7:7" x14ac:dyDescent="0.3">
      <c r="G117743"/>
    </row>
    <row r="117744" spans="7:7" x14ac:dyDescent="0.3">
      <c r="G117744"/>
    </row>
    <row r="117745" spans="7:7" x14ac:dyDescent="0.3">
      <c r="G117745"/>
    </row>
    <row r="117746" spans="7:7" x14ac:dyDescent="0.3">
      <c r="G117746"/>
    </row>
    <row r="117747" spans="7:7" x14ac:dyDescent="0.3">
      <c r="G117747"/>
    </row>
    <row r="117748" spans="7:7" x14ac:dyDescent="0.3">
      <c r="G117748"/>
    </row>
    <row r="117749" spans="7:7" x14ac:dyDescent="0.3">
      <c r="G117749"/>
    </row>
    <row r="117750" spans="7:7" x14ac:dyDescent="0.3">
      <c r="G117750"/>
    </row>
    <row r="117751" spans="7:7" x14ac:dyDescent="0.3">
      <c r="G117751"/>
    </row>
    <row r="117752" spans="7:7" x14ac:dyDescent="0.3">
      <c r="G117752"/>
    </row>
    <row r="117753" spans="7:7" x14ac:dyDescent="0.3">
      <c r="G117753"/>
    </row>
    <row r="117754" spans="7:7" x14ac:dyDescent="0.3">
      <c r="G117754"/>
    </row>
    <row r="117755" spans="7:7" x14ac:dyDescent="0.3">
      <c r="G117755"/>
    </row>
    <row r="117756" spans="7:7" x14ac:dyDescent="0.3">
      <c r="G117756"/>
    </row>
    <row r="117757" spans="7:7" x14ac:dyDescent="0.3">
      <c r="G117757"/>
    </row>
    <row r="117758" spans="7:7" x14ac:dyDescent="0.3">
      <c r="G117758"/>
    </row>
    <row r="117759" spans="7:7" x14ac:dyDescent="0.3">
      <c r="G117759"/>
    </row>
    <row r="117760" spans="7:7" x14ac:dyDescent="0.3">
      <c r="G117760"/>
    </row>
    <row r="117761" spans="7:7" x14ac:dyDescent="0.3">
      <c r="G117761"/>
    </row>
    <row r="117762" spans="7:7" x14ac:dyDescent="0.3">
      <c r="G117762"/>
    </row>
    <row r="117763" spans="7:7" x14ac:dyDescent="0.3">
      <c r="G117763"/>
    </row>
    <row r="117764" spans="7:7" x14ac:dyDescent="0.3">
      <c r="G117764"/>
    </row>
    <row r="117765" spans="7:7" x14ac:dyDescent="0.3">
      <c r="G117765"/>
    </row>
    <row r="117766" spans="7:7" x14ac:dyDescent="0.3">
      <c r="G117766"/>
    </row>
    <row r="117767" spans="7:7" x14ac:dyDescent="0.3">
      <c r="G117767"/>
    </row>
    <row r="117768" spans="7:7" x14ac:dyDescent="0.3">
      <c r="G117768"/>
    </row>
    <row r="117769" spans="7:7" x14ac:dyDescent="0.3">
      <c r="G117769"/>
    </row>
    <row r="117770" spans="7:7" x14ac:dyDescent="0.3">
      <c r="G117770"/>
    </row>
    <row r="117771" spans="7:7" x14ac:dyDescent="0.3">
      <c r="G117771"/>
    </row>
    <row r="117772" spans="7:7" x14ac:dyDescent="0.3">
      <c r="G117772"/>
    </row>
    <row r="117773" spans="7:7" x14ac:dyDescent="0.3">
      <c r="G117773"/>
    </row>
    <row r="117774" spans="7:7" x14ac:dyDescent="0.3">
      <c r="G117774"/>
    </row>
    <row r="117775" spans="7:7" x14ac:dyDescent="0.3">
      <c r="G117775"/>
    </row>
    <row r="117776" spans="7:7" x14ac:dyDescent="0.3">
      <c r="G117776"/>
    </row>
    <row r="117777" spans="7:7" x14ac:dyDescent="0.3">
      <c r="G117777"/>
    </row>
    <row r="117778" spans="7:7" x14ac:dyDescent="0.3">
      <c r="G117778"/>
    </row>
    <row r="117779" spans="7:7" x14ac:dyDescent="0.3">
      <c r="G117779"/>
    </row>
    <row r="117780" spans="7:7" x14ac:dyDescent="0.3">
      <c r="G117780"/>
    </row>
    <row r="117781" spans="7:7" x14ac:dyDescent="0.3">
      <c r="G117781"/>
    </row>
    <row r="117782" spans="7:7" x14ac:dyDescent="0.3">
      <c r="G117782"/>
    </row>
    <row r="117783" spans="7:7" x14ac:dyDescent="0.3">
      <c r="G117783"/>
    </row>
    <row r="117784" spans="7:7" x14ac:dyDescent="0.3">
      <c r="G117784"/>
    </row>
    <row r="117785" spans="7:7" x14ac:dyDescent="0.3">
      <c r="G117785"/>
    </row>
    <row r="117786" spans="7:7" x14ac:dyDescent="0.3">
      <c r="G117786"/>
    </row>
    <row r="117787" spans="7:7" x14ac:dyDescent="0.3">
      <c r="G117787"/>
    </row>
    <row r="117788" spans="7:7" x14ac:dyDescent="0.3">
      <c r="G117788"/>
    </row>
    <row r="117789" spans="7:7" x14ac:dyDescent="0.3">
      <c r="G117789"/>
    </row>
    <row r="117790" spans="7:7" x14ac:dyDescent="0.3">
      <c r="G117790"/>
    </row>
    <row r="117791" spans="7:7" x14ac:dyDescent="0.3">
      <c r="G117791"/>
    </row>
    <row r="117792" spans="7:7" x14ac:dyDescent="0.3">
      <c r="G117792"/>
    </row>
    <row r="117793" spans="7:7" x14ac:dyDescent="0.3">
      <c r="G117793"/>
    </row>
    <row r="117794" spans="7:7" x14ac:dyDescent="0.3">
      <c r="G117794"/>
    </row>
    <row r="117795" spans="7:7" x14ac:dyDescent="0.3">
      <c r="G117795"/>
    </row>
    <row r="117796" spans="7:7" x14ac:dyDescent="0.3">
      <c r="G117796"/>
    </row>
    <row r="117797" spans="7:7" x14ac:dyDescent="0.3">
      <c r="G117797"/>
    </row>
    <row r="117798" spans="7:7" x14ac:dyDescent="0.3">
      <c r="G117798"/>
    </row>
    <row r="117799" spans="7:7" x14ac:dyDescent="0.3">
      <c r="G117799"/>
    </row>
    <row r="117800" spans="7:7" x14ac:dyDescent="0.3">
      <c r="G117800"/>
    </row>
    <row r="117801" spans="7:7" x14ac:dyDescent="0.3">
      <c r="G117801"/>
    </row>
    <row r="117802" spans="7:7" x14ac:dyDescent="0.3">
      <c r="G117802"/>
    </row>
    <row r="117803" spans="7:7" x14ac:dyDescent="0.3">
      <c r="G117803"/>
    </row>
    <row r="117804" spans="7:7" x14ac:dyDescent="0.3">
      <c r="G117804"/>
    </row>
    <row r="117805" spans="7:7" x14ac:dyDescent="0.3">
      <c r="G117805"/>
    </row>
    <row r="117806" spans="7:7" x14ac:dyDescent="0.3">
      <c r="G117806"/>
    </row>
    <row r="117807" spans="7:7" x14ac:dyDescent="0.3">
      <c r="G117807"/>
    </row>
    <row r="117808" spans="7:7" x14ac:dyDescent="0.3">
      <c r="G117808"/>
    </row>
    <row r="117809" spans="7:7" x14ac:dyDescent="0.3">
      <c r="G117809"/>
    </row>
    <row r="117810" spans="7:7" x14ac:dyDescent="0.3">
      <c r="G117810"/>
    </row>
    <row r="117811" spans="7:7" x14ac:dyDescent="0.3">
      <c r="G117811"/>
    </row>
    <row r="117812" spans="7:7" x14ac:dyDescent="0.3">
      <c r="G117812"/>
    </row>
    <row r="117813" spans="7:7" x14ac:dyDescent="0.3">
      <c r="G117813"/>
    </row>
    <row r="117814" spans="7:7" x14ac:dyDescent="0.3">
      <c r="G117814"/>
    </row>
    <row r="117815" spans="7:7" x14ac:dyDescent="0.3">
      <c r="G117815"/>
    </row>
    <row r="117816" spans="7:7" x14ac:dyDescent="0.3">
      <c r="G117816"/>
    </row>
    <row r="117817" spans="7:7" x14ac:dyDescent="0.3">
      <c r="G117817"/>
    </row>
    <row r="117818" spans="7:7" x14ac:dyDescent="0.3">
      <c r="G117818"/>
    </row>
    <row r="117819" spans="7:7" x14ac:dyDescent="0.3">
      <c r="G117819"/>
    </row>
    <row r="117820" spans="7:7" x14ac:dyDescent="0.3">
      <c r="G117820"/>
    </row>
    <row r="117821" spans="7:7" x14ac:dyDescent="0.3">
      <c r="G117821"/>
    </row>
    <row r="117822" spans="7:7" x14ac:dyDescent="0.3">
      <c r="G117822"/>
    </row>
    <row r="117823" spans="7:7" x14ac:dyDescent="0.3">
      <c r="G117823"/>
    </row>
    <row r="117824" spans="7:7" x14ac:dyDescent="0.3">
      <c r="G117824"/>
    </row>
    <row r="117825" spans="7:7" x14ac:dyDescent="0.3">
      <c r="G117825"/>
    </row>
    <row r="117826" spans="7:7" x14ac:dyDescent="0.3">
      <c r="G117826"/>
    </row>
    <row r="117827" spans="7:7" x14ac:dyDescent="0.3">
      <c r="G117827"/>
    </row>
    <row r="117828" spans="7:7" x14ac:dyDescent="0.3">
      <c r="G117828"/>
    </row>
    <row r="117829" spans="7:7" x14ac:dyDescent="0.3">
      <c r="G117829"/>
    </row>
    <row r="117830" spans="7:7" x14ac:dyDescent="0.3">
      <c r="G117830"/>
    </row>
    <row r="117831" spans="7:7" x14ac:dyDescent="0.3">
      <c r="G117831"/>
    </row>
    <row r="117832" spans="7:7" x14ac:dyDescent="0.3">
      <c r="G117832"/>
    </row>
    <row r="117833" spans="7:7" x14ac:dyDescent="0.3">
      <c r="G117833"/>
    </row>
    <row r="117834" spans="7:7" x14ac:dyDescent="0.3">
      <c r="G117834"/>
    </row>
    <row r="117835" spans="7:7" x14ac:dyDescent="0.3">
      <c r="G117835"/>
    </row>
    <row r="117836" spans="7:7" x14ac:dyDescent="0.3">
      <c r="G117836"/>
    </row>
    <row r="117837" spans="7:7" x14ac:dyDescent="0.3">
      <c r="G117837"/>
    </row>
    <row r="117838" spans="7:7" x14ac:dyDescent="0.3">
      <c r="G117838"/>
    </row>
    <row r="117839" spans="7:7" x14ac:dyDescent="0.3">
      <c r="G117839"/>
    </row>
    <row r="117840" spans="7:7" x14ac:dyDescent="0.3">
      <c r="G117840"/>
    </row>
    <row r="117841" spans="7:7" x14ac:dyDescent="0.3">
      <c r="G117841"/>
    </row>
    <row r="117842" spans="7:7" x14ac:dyDescent="0.3">
      <c r="G117842"/>
    </row>
    <row r="117843" spans="7:7" x14ac:dyDescent="0.3">
      <c r="G117843"/>
    </row>
    <row r="117844" spans="7:7" x14ac:dyDescent="0.3">
      <c r="G117844"/>
    </row>
    <row r="117845" spans="7:7" x14ac:dyDescent="0.3">
      <c r="G117845"/>
    </row>
    <row r="117846" spans="7:7" x14ac:dyDescent="0.3">
      <c r="G117846"/>
    </row>
    <row r="117847" spans="7:7" x14ac:dyDescent="0.3">
      <c r="G117847"/>
    </row>
    <row r="117848" spans="7:7" x14ac:dyDescent="0.3">
      <c r="G117848"/>
    </row>
    <row r="117849" spans="7:7" x14ac:dyDescent="0.3">
      <c r="G117849"/>
    </row>
    <row r="117850" spans="7:7" x14ac:dyDescent="0.3">
      <c r="G117850"/>
    </row>
    <row r="117851" spans="7:7" x14ac:dyDescent="0.3">
      <c r="G117851"/>
    </row>
    <row r="117852" spans="7:7" x14ac:dyDescent="0.3">
      <c r="G117852"/>
    </row>
    <row r="117853" spans="7:7" x14ac:dyDescent="0.3">
      <c r="G117853"/>
    </row>
    <row r="117854" spans="7:7" x14ac:dyDescent="0.3">
      <c r="G117854"/>
    </row>
    <row r="117855" spans="7:7" x14ac:dyDescent="0.3">
      <c r="G117855"/>
    </row>
    <row r="117856" spans="7:7" x14ac:dyDescent="0.3">
      <c r="G117856"/>
    </row>
    <row r="117857" spans="7:7" x14ac:dyDescent="0.3">
      <c r="G117857"/>
    </row>
    <row r="117858" spans="7:7" x14ac:dyDescent="0.3">
      <c r="G117858"/>
    </row>
    <row r="117859" spans="7:7" x14ac:dyDescent="0.3">
      <c r="G117859"/>
    </row>
    <row r="117860" spans="7:7" x14ac:dyDescent="0.3">
      <c r="G117860"/>
    </row>
    <row r="117861" spans="7:7" x14ac:dyDescent="0.3">
      <c r="G117861"/>
    </row>
    <row r="117862" spans="7:7" x14ac:dyDescent="0.3">
      <c r="G117862"/>
    </row>
    <row r="117863" spans="7:7" x14ac:dyDescent="0.3">
      <c r="G117863"/>
    </row>
    <row r="117864" spans="7:7" x14ac:dyDescent="0.3">
      <c r="G117864"/>
    </row>
    <row r="117865" spans="7:7" x14ac:dyDescent="0.3">
      <c r="G117865"/>
    </row>
    <row r="117866" spans="7:7" x14ac:dyDescent="0.3">
      <c r="G117866"/>
    </row>
    <row r="117867" spans="7:7" x14ac:dyDescent="0.3">
      <c r="G117867"/>
    </row>
    <row r="117868" spans="7:7" x14ac:dyDescent="0.3">
      <c r="G117868"/>
    </row>
    <row r="117869" spans="7:7" x14ac:dyDescent="0.3">
      <c r="G117869"/>
    </row>
    <row r="117870" spans="7:7" x14ac:dyDescent="0.3">
      <c r="G117870"/>
    </row>
    <row r="117871" spans="7:7" x14ac:dyDescent="0.3">
      <c r="G117871"/>
    </row>
    <row r="117872" spans="7:7" x14ac:dyDescent="0.3">
      <c r="G117872"/>
    </row>
    <row r="117873" spans="7:7" x14ac:dyDescent="0.3">
      <c r="G117873"/>
    </row>
    <row r="117874" spans="7:7" x14ac:dyDescent="0.3">
      <c r="G117874"/>
    </row>
    <row r="117875" spans="7:7" x14ac:dyDescent="0.3">
      <c r="G117875"/>
    </row>
    <row r="117876" spans="7:7" x14ac:dyDescent="0.3">
      <c r="G117876"/>
    </row>
    <row r="117877" spans="7:7" x14ac:dyDescent="0.3">
      <c r="G117877"/>
    </row>
    <row r="117878" spans="7:7" x14ac:dyDescent="0.3">
      <c r="G117878"/>
    </row>
    <row r="117879" spans="7:7" x14ac:dyDescent="0.3">
      <c r="G117879"/>
    </row>
    <row r="117880" spans="7:7" x14ac:dyDescent="0.3">
      <c r="G117880"/>
    </row>
    <row r="117881" spans="7:7" x14ac:dyDescent="0.3">
      <c r="G117881"/>
    </row>
    <row r="117882" spans="7:7" x14ac:dyDescent="0.3">
      <c r="G117882"/>
    </row>
    <row r="117883" spans="7:7" x14ac:dyDescent="0.3">
      <c r="G117883"/>
    </row>
    <row r="117884" spans="7:7" x14ac:dyDescent="0.3">
      <c r="G117884"/>
    </row>
    <row r="117885" spans="7:7" x14ac:dyDescent="0.3">
      <c r="G117885"/>
    </row>
    <row r="117886" spans="7:7" x14ac:dyDescent="0.3">
      <c r="G117886"/>
    </row>
    <row r="117887" spans="7:7" x14ac:dyDescent="0.3">
      <c r="G117887"/>
    </row>
    <row r="117888" spans="7:7" x14ac:dyDescent="0.3">
      <c r="G117888"/>
    </row>
    <row r="117889" spans="7:7" x14ac:dyDescent="0.3">
      <c r="G117889"/>
    </row>
    <row r="117890" spans="7:7" x14ac:dyDescent="0.3">
      <c r="G117890"/>
    </row>
    <row r="117891" spans="7:7" x14ac:dyDescent="0.3">
      <c r="G117891"/>
    </row>
    <row r="117892" spans="7:7" x14ac:dyDescent="0.3">
      <c r="G117892"/>
    </row>
    <row r="117893" spans="7:7" x14ac:dyDescent="0.3">
      <c r="G117893"/>
    </row>
    <row r="117894" spans="7:7" x14ac:dyDescent="0.3">
      <c r="G117894"/>
    </row>
    <row r="117895" spans="7:7" x14ac:dyDescent="0.3">
      <c r="G117895"/>
    </row>
    <row r="117896" spans="7:7" x14ac:dyDescent="0.3">
      <c r="G117896"/>
    </row>
    <row r="117897" spans="7:7" x14ac:dyDescent="0.3">
      <c r="G117897"/>
    </row>
    <row r="117898" spans="7:7" x14ac:dyDescent="0.3">
      <c r="G117898"/>
    </row>
    <row r="117899" spans="7:7" x14ac:dyDescent="0.3">
      <c r="G117899"/>
    </row>
    <row r="117900" spans="7:7" x14ac:dyDescent="0.3">
      <c r="G117900"/>
    </row>
    <row r="117901" spans="7:7" x14ac:dyDescent="0.3">
      <c r="G117901"/>
    </row>
    <row r="117902" spans="7:7" x14ac:dyDescent="0.3">
      <c r="G117902"/>
    </row>
    <row r="117903" spans="7:7" x14ac:dyDescent="0.3">
      <c r="G117903"/>
    </row>
    <row r="117904" spans="7:7" x14ac:dyDescent="0.3">
      <c r="G117904"/>
    </row>
    <row r="117905" spans="7:7" x14ac:dyDescent="0.3">
      <c r="G117905"/>
    </row>
    <row r="117906" spans="7:7" x14ac:dyDescent="0.3">
      <c r="G117906"/>
    </row>
    <row r="117907" spans="7:7" x14ac:dyDescent="0.3">
      <c r="G117907"/>
    </row>
    <row r="117908" spans="7:7" x14ac:dyDescent="0.3">
      <c r="G117908"/>
    </row>
    <row r="117909" spans="7:7" x14ac:dyDescent="0.3">
      <c r="G117909"/>
    </row>
    <row r="117910" spans="7:7" x14ac:dyDescent="0.3">
      <c r="G117910"/>
    </row>
    <row r="117911" spans="7:7" x14ac:dyDescent="0.3">
      <c r="G117911"/>
    </row>
    <row r="117912" spans="7:7" x14ac:dyDescent="0.3">
      <c r="G117912"/>
    </row>
    <row r="117913" spans="7:7" x14ac:dyDescent="0.3">
      <c r="G117913"/>
    </row>
    <row r="117914" spans="7:7" x14ac:dyDescent="0.3">
      <c r="G117914"/>
    </row>
    <row r="117915" spans="7:7" x14ac:dyDescent="0.3">
      <c r="G117915"/>
    </row>
    <row r="117916" spans="7:7" x14ac:dyDescent="0.3">
      <c r="G117916"/>
    </row>
    <row r="117917" spans="7:7" x14ac:dyDescent="0.3">
      <c r="G117917"/>
    </row>
    <row r="117918" spans="7:7" x14ac:dyDescent="0.3">
      <c r="G117918"/>
    </row>
    <row r="117919" spans="7:7" x14ac:dyDescent="0.3">
      <c r="G117919"/>
    </row>
    <row r="117920" spans="7:7" x14ac:dyDescent="0.3">
      <c r="G117920"/>
    </row>
    <row r="117921" spans="7:7" x14ac:dyDescent="0.3">
      <c r="G117921"/>
    </row>
    <row r="117922" spans="7:7" x14ac:dyDescent="0.3">
      <c r="G117922"/>
    </row>
    <row r="117923" spans="7:7" x14ac:dyDescent="0.3">
      <c r="G117923"/>
    </row>
    <row r="117924" spans="7:7" x14ac:dyDescent="0.3">
      <c r="G117924"/>
    </row>
    <row r="117925" spans="7:7" x14ac:dyDescent="0.3">
      <c r="G117925"/>
    </row>
    <row r="117926" spans="7:7" x14ac:dyDescent="0.3">
      <c r="G117926"/>
    </row>
    <row r="117927" spans="7:7" x14ac:dyDescent="0.3">
      <c r="G117927"/>
    </row>
    <row r="117928" spans="7:7" x14ac:dyDescent="0.3">
      <c r="G117928"/>
    </row>
    <row r="117929" spans="7:7" x14ac:dyDescent="0.3">
      <c r="G117929"/>
    </row>
    <row r="117930" spans="7:7" x14ac:dyDescent="0.3">
      <c r="G117930"/>
    </row>
    <row r="117931" spans="7:7" x14ac:dyDescent="0.3">
      <c r="G117931"/>
    </row>
    <row r="117932" spans="7:7" x14ac:dyDescent="0.3">
      <c r="G117932"/>
    </row>
    <row r="117933" spans="7:7" x14ac:dyDescent="0.3">
      <c r="G117933"/>
    </row>
    <row r="117934" spans="7:7" x14ac:dyDescent="0.3">
      <c r="G117934"/>
    </row>
    <row r="117935" spans="7:7" x14ac:dyDescent="0.3">
      <c r="G117935"/>
    </row>
    <row r="117936" spans="7:7" x14ac:dyDescent="0.3">
      <c r="G117936"/>
    </row>
    <row r="117937" spans="7:7" x14ac:dyDescent="0.3">
      <c r="G117937"/>
    </row>
    <row r="117938" spans="7:7" x14ac:dyDescent="0.3">
      <c r="G117938"/>
    </row>
    <row r="117939" spans="7:7" x14ac:dyDescent="0.3">
      <c r="G117939"/>
    </row>
    <row r="117940" spans="7:7" x14ac:dyDescent="0.3">
      <c r="G117940"/>
    </row>
    <row r="117941" spans="7:7" x14ac:dyDescent="0.3">
      <c r="G117941"/>
    </row>
    <row r="117942" spans="7:7" x14ac:dyDescent="0.3">
      <c r="G117942"/>
    </row>
    <row r="117943" spans="7:7" x14ac:dyDescent="0.3">
      <c r="G117943"/>
    </row>
    <row r="117944" spans="7:7" x14ac:dyDescent="0.3">
      <c r="G117944"/>
    </row>
    <row r="117945" spans="7:7" x14ac:dyDescent="0.3">
      <c r="G117945"/>
    </row>
    <row r="117946" spans="7:7" x14ac:dyDescent="0.3">
      <c r="G117946"/>
    </row>
    <row r="117947" spans="7:7" x14ac:dyDescent="0.3">
      <c r="G117947"/>
    </row>
    <row r="117948" spans="7:7" x14ac:dyDescent="0.3">
      <c r="G117948"/>
    </row>
    <row r="117949" spans="7:7" x14ac:dyDescent="0.3">
      <c r="G117949"/>
    </row>
    <row r="117950" spans="7:7" x14ac:dyDescent="0.3">
      <c r="G117950"/>
    </row>
    <row r="117951" spans="7:7" x14ac:dyDescent="0.3">
      <c r="G117951"/>
    </row>
    <row r="117952" spans="7:7" x14ac:dyDescent="0.3">
      <c r="G117952"/>
    </row>
    <row r="117953" spans="7:7" x14ac:dyDescent="0.3">
      <c r="G117953"/>
    </row>
    <row r="117954" spans="7:7" x14ac:dyDescent="0.3">
      <c r="G117954"/>
    </row>
    <row r="117955" spans="7:7" x14ac:dyDescent="0.3">
      <c r="G117955"/>
    </row>
    <row r="117956" spans="7:7" x14ac:dyDescent="0.3">
      <c r="G117956"/>
    </row>
    <row r="117957" spans="7:7" x14ac:dyDescent="0.3">
      <c r="G117957"/>
    </row>
    <row r="117958" spans="7:7" x14ac:dyDescent="0.3">
      <c r="G117958"/>
    </row>
    <row r="117959" spans="7:7" x14ac:dyDescent="0.3">
      <c r="G117959"/>
    </row>
    <row r="117960" spans="7:7" x14ac:dyDescent="0.3">
      <c r="G117960"/>
    </row>
    <row r="117961" spans="7:7" x14ac:dyDescent="0.3">
      <c r="G117961"/>
    </row>
    <row r="117962" spans="7:7" x14ac:dyDescent="0.3">
      <c r="G117962"/>
    </row>
    <row r="117963" spans="7:7" x14ac:dyDescent="0.3">
      <c r="G117963"/>
    </row>
    <row r="117964" spans="7:7" x14ac:dyDescent="0.3">
      <c r="G117964"/>
    </row>
    <row r="117965" spans="7:7" x14ac:dyDescent="0.3">
      <c r="G117965"/>
    </row>
    <row r="117966" spans="7:7" x14ac:dyDescent="0.3">
      <c r="G117966"/>
    </row>
    <row r="117967" spans="7:7" x14ac:dyDescent="0.3">
      <c r="G117967"/>
    </row>
    <row r="117968" spans="7:7" x14ac:dyDescent="0.3">
      <c r="G117968"/>
    </row>
    <row r="117969" spans="7:7" x14ac:dyDescent="0.3">
      <c r="G117969"/>
    </row>
    <row r="117970" spans="7:7" x14ac:dyDescent="0.3">
      <c r="G117970"/>
    </row>
    <row r="117971" spans="7:7" x14ac:dyDescent="0.3">
      <c r="G117971"/>
    </row>
    <row r="117972" spans="7:7" x14ac:dyDescent="0.3">
      <c r="G117972"/>
    </row>
    <row r="117973" spans="7:7" x14ac:dyDescent="0.3">
      <c r="G117973"/>
    </row>
    <row r="117974" spans="7:7" x14ac:dyDescent="0.3">
      <c r="G117974"/>
    </row>
    <row r="117975" spans="7:7" x14ac:dyDescent="0.3">
      <c r="G117975"/>
    </row>
    <row r="117976" spans="7:7" x14ac:dyDescent="0.3">
      <c r="G117976"/>
    </row>
    <row r="117977" spans="7:7" x14ac:dyDescent="0.3">
      <c r="G117977"/>
    </row>
    <row r="117978" spans="7:7" x14ac:dyDescent="0.3">
      <c r="G117978"/>
    </row>
    <row r="117979" spans="7:7" x14ac:dyDescent="0.3">
      <c r="G117979"/>
    </row>
    <row r="117980" spans="7:7" x14ac:dyDescent="0.3">
      <c r="G117980"/>
    </row>
    <row r="117981" spans="7:7" x14ac:dyDescent="0.3">
      <c r="G117981"/>
    </row>
    <row r="117982" spans="7:7" x14ac:dyDescent="0.3">
      <c r="G117982"/>
    </row>
    <row r="117983" spans="7:7" x14ac:dyDescent="0.3">
      <c r="G117983"/>
    </row>
    <row r="117984" spans="7:7" x14ac:dyDescent="0.3">
      <c r="G117984"/>
    </row>
    <row r="117985" spans="7:7" x14ac:dyDescent="0.3">
      <c r="G117985"/>
    </row>
    <row r="117986" spans="7:7" x14ac:dyDescent="0.3">
      <c r="G117986"/>
    </row>
    <row r="117987" spans="7:7" x14ac:dyDescent="0.3">
      <c r="G117987"/>
    </row>
    <row r="117988" spans="7:7" x14ac:dyDescent="0.3">
      <c r="G117988"/>
    </row>
    <row r="117989" spans="7:7" x14ac:dyDescent="0.3">
      <c r="G117989"/>
    </row>
    <row r="117990" spans="7:7" x14ac:dyDescent="0.3">
      <c r="G117990"/>
    </row>
    <row r="117991" spans="7:7" x14ac:dyDescent="0.3">
      <c r="G117991"/>
    </row>
    <row r="117992" spans="7:7" x14ac:dyDescent="0.3">
      <c r="G117992"/>
    </row>
    <row r="117993" spans="7:7" x14ac:dyDescent="0.3">
      <c r="G117993"/>
    </row>
    <row r="117994" spans="7:7" x14ac:dyDescent="0.3">
      <c r="G117994"/>
    </row>
    <row r="117995" spans="7:7" x14ac:dyDescent="0.3">
      <c r="G117995"/>
    </row>
    <row r="117996" spans="7:7" x14ac:dyDescent="0.3">
      <c r="G117996"/>
    </row>
    <row r="117997" spans="7:7" x14ac:dyDescent="0.3">
      <c r="G117997"/>
    </row>
    <row r="117998" spans="7:7" x14ac:dyDescent="0.3">
      <c r="G117998"/>
    </row>
    <row r="117999" spans="7:7" x14ac:dyDescent="0.3">
      <c r="G117999"/>
    </row>
    <row r="118000" spans="7:7" x14ac:dyDescent="0.3">
      <c r="G118000"/>
    </row>
    <row r="118001" spans="7:7" x14ac:dyDescent="0.3">
      <c r="G118001"/>
    </row>
    <row r="118002" spans="7:7" x14ac:dyDescent="0.3">
      <c r="G118002"/>
    </row>
    <row r="118003" spans="7:7" x14ac:dyDescent="0.3">
      <c r="G118003"/>
    </row>
    <row r="118004" spans="7:7" x14ac:dyDescent="0.3">
      <c r="G118004"/>
    </row>
    <row r="118005" spans="7:7" x14ac:dyDescent="0.3">
      <c r="G118005"/>
    </row>
    <row r="118006" spans="7:7" x14ac:dyDescent="0.3">
      <c r="G118006"/>
    </row>
    <row r="118007" spans="7:7" x14ac:dyDescent="0.3">
      <c r="G118007"/>
    </row>
    <row r="118008" spans="7:7" x14ac:dyDescent="0.3">
      <c r="G118008"/>
    </row>
    <row r="118009" spans="7:7" x14ac:dyDescent="0.3">
      <c r="G118009"/>
    </row>
    <row r="118010" spans="7:7" x14ac:dyDescent="0.3">
      <c r="G118010"/>
    </row>
    <row r="118011" spans="7:7" x14ac:dyDescent="0.3">
      <c r="G118011"/>
    </row>
    <row r="118012" spans="7:7" x14ac:dyDescent="0.3">
      <c r="G118012"/>
    </row>
    <row r="118013" spans="7:7" x14ac:dyDescent="0.3">
      <c r="G118013"/>
    </row>
    <row r="118014" spans="7:7" x14ac:dyDescent="0.3">
      <c r="G118014"/>
    </row>
    <row r="118015" spans="7:7" x14ac:dyDescent="0.3">
      <c r="G118015"/>
    </row>
    <row r="118016" spans="7:7" x14ac:dyDescent="0.3">
      <c r="G118016"/>
    </row>
    <row r="118017" spans="7:7" x14ac:dyDescent="0.3">
      <c r="G118017"/>
    </row>
    <row r="118018" spans="7:7" x14ac:dyDescent="0.3">
      <c r="G118018"/>
    </row>
    <row r="118019" spans="7:7" x14ac:dyDescent="0.3">
      <c r="G118019"/>
    </row>
    <row r="118020" spans="7:7" x14ac:dyDescent="0.3">
      <c r="G118020"/>
    </row>
    <row r="118021" spans="7:7" x14ac:dyDescent="0.3">
      <c r="G118021"/>
    </row>
    <row r="118022" spans="7:7" x14ac:dyDescent="0.3">
      <c r="G118022"/>
    </row>
    <row r="118023" spans="7:7" x14ac:dyDescent="0.3">
      <c r="G118023"/>
    </row>
    <row r="118024" spans="7:7" x14ac:dyDescent="0.3">
      <c r="G118024"/>
    </row>
    <row r="118025" spans="7:7" x14ac:dyDescent="0.3">
      <c r="G118025"/>
    </row>
    <row r="118026" spans="7:7" x14ac:dyDescent="0.3">
      <c r="G118026"/>
    </row>
    <row r="118027" spans="7:7" x14ac:dyDescent="0.3">
      <c r="G118027"/>
    </row>
    <row r="118028" spans="7:7" x14ac:dyDescent="0.3">
      <c r="G118028"/>
    </row>
    <row r="118029" spans="7:7" x14ac:dyDescent="0.3">
      <c r="G118029"/>
    </row>
    <row r="118030" spans="7:7" x14ac:dyDescent="0.3">
      <c r="G118030"/>
    </row>
    <row r="118031" spans="7:7" x14ac:dyDescent="0.3">
      <c r="G118031"/>
    </row>
    <row r="118032" spans="7:7" x14ac:dyDescent="0.3">
      <c r="G118032"/>
    </row>
    <row r="118033" spans="7:7" x14ac:dyDescent="0.3">
      <c r="G118033"/>
    </row>
    <row r="118034" spans="7:7" x14ac:dyDescent="0.3">
      <c r="G118034"/>
    </row>
    <row r="118035" spans="7:7" x14ac:dyDescent="0.3">
      <c r="G118035"/>
    </row>
    <row r="118036" spans="7:7" x14ac:dyDescent="0.3">
      <c r="G118036"/>
    </row>
    <row r="118037" spans="7:7" x14ac:dyDescent="0.3">
      <c r="G118037"/>
    </row>
    <row r="118038" spans="7:7" x14ac:dyDescent="0.3">
      <c r="G118038"/>
    </row>
    <row r="118039" spans="7:7" x14ac:dyDescent="0.3">
      <c r="G118039"/>
    </row>
    <row r="118040" spans="7:7" x14ac:dyDescent="0.3">
      <c r="G118040"/>
    </row>
    <row r="118041" spans="7:7" x14ac:dyDescent="0.3">
      <c r="G118041"/>
    </row>
    <row r="118042" spans="7:7" x14ac:dyDescent="0.3">
      <c r="G118042"/>
    </row>
    <row r="118043" spans="7:7" x14ac:dyDescent="0.3">
      <c r="G118043"/>
    </row>
    <row r="118044" spans="7:7" x14ac:dyDescent="0.3">
      <c r="G118044"/>
    </row>
    <row r="118045" spans="7:7" x14ac:dyDescent="0.3">
      <c r="G118045"/>
    </row>
    <row r="118046" spans="7:7" x14ac:dyDescent="0.3">
      <c r="G118046"/>
    </row>
    <row r="118047" spans="7:7" x14ac:dyDescent="0.3">
      <c r="G118047"/>
    </row>
    <row r="118048" spans="7:7" x14ac:dyDescent="0.3">
      <c r="G118048"/>
    </row>
    <row r="118049" spans="7:7" x14ac:dyDescent="0.3">
      <c r="G118049"/>
    </row>
    <row r="118050" spans="7:7" x14ac:dyDescent="0.3">
      <c r="G118050"/>
    </row>
    <row r="118051" spans="7:7" x14ac:dyDescent="0.3">
      <c r="G118051"/>
    </row>
    <row r="118052" spans="7:7" x14ac:dyDescent="0.3">
      <c r="G118052"/>
    </row>
    <row r="118053" spans="7:7" x14ac:dyDescent="0.3">
      <c r="G118053"/>
    </row>
    <row r="118054" spans="7:7" x14ac:dyDescent="0.3">
      <c r="G118054"/>
    </row>
    <row r="118055" spans="7:7" x14ac:dyDescent="0.3">
      <c r="G118055"/>
    </row>
    <row r="118056" spans="7:7" x14ac:dyDescent="0.3">
      <c r="G118056"/>
    </row>
    <row r="118057" spans="7:7" x14ac:dyDescent="0.3">
      <c r="G118057"/>
    </row>
    <row r="118058" spans="7:7" x14ac:dyDescent="0.3">
      <c r="G118058"/>
    </row>
    <row r="118059" spans="7:7" x14ac:dyDescent="0.3">
      <c r="G118059"/>
    </row>
    <row r="118060" spans="7:7" x14ac:dyDescent="0.3">
      <c r="G118060"/>
    </row>
    <row r="118061" spans="7:7" x14ac:dyDescent="0.3">
      <c r="G118061"/>
    </row>
    <row r="118062" spans="7:7" x14ac:dyDescent="0.3">
      <c r="G118062"/>
    </row>
    <row r="118063" spans="7:7" x14ac:dyDescent="0.3">
      <c r="G118063"/>
    </row>
    <row r="118064" spans="7:7" x14ac:dyDescent="0.3">
      <c r="G118064"/>
    </row>
    <row r="118065" spans="7:7" x14ac:dyDescent="0.3">
      <c r="G118065"/>
    </row>
    <row r="118066" spans="7:7" x14ac:dyDescent="0.3">
      <c r="G118066"/>
    </row>
    <row r="118067" spans="7:7" x14ac:dyDescent="0.3">
      <c r="G118067"/>
    </row>
    <row r="118068" spans="7:7" x14ac:dyDescent="0.3">
      <c r="G118068"/>
    </row>
    <row r="118069" spans="7:7" x14ac:dyDescent="0.3">
      <c r="G118069"/>
    </row>
    <row r="118070" spans="7:7" x14ac:dyDescent="0.3">
      <c r="G118070"/>
    </row>
    <row r="118071" spans="7:7" x14ac:dyDescent="0.3">
      <c r="G118071"/>
    </row>
    <row r="118072" spans="7:7" x14ac:dyDescent="0.3">
      <c r="G118072"/>
    </row>
    <row r="118073" spans="7:7" x14ac:dyDescent="0.3">
      <c r="G118073"/>
    </row>
    <row r="118074" spans="7:7" x14ac:dyDescent="0.3">
      <c r="G118074"/>
    </row>
    <row r="118075" spans="7:7" x14ac:dyDescent="0.3">
      <c r="G118075"/>
    </row>
    <row r="118076" spans="7:7" x14ac:dyDescent="0.3">
      <c r="G118076"/>
    </row>
    <row r="118077" spans="7:7" x14ac:dyDescent="0.3">
      <c r="G118077"/>
    </row>
    <row r="118078" spans="7:7" x14ac:dyDescent="0.3">
      <c r="G118078"/>
    </row>
    <row r="118079" spans="7:7" x14ac:dyDescent="0.3">
      <c r="G118079"/>
    </row>
    <row r="118080" spans="7:7" x14ac:dyDescent="0.3">
      <c r="G118080"/>
    </row>
    <row r="118081" spans="7:7" x14ac:dyDescent="0.3">
      <c r="G118081"/>
    </row>
    <row r="118082" spans="7:7" x14ac:dyDescent="0.3">
      <c r="G118082"/>
    </row>
    <row r="118083" spans="7:7" x14ac:dyDescent="0.3">
      <c r="G118083"/>
    </row>
    <row r="118084" spans="7:7" x14ac:dyDescent="0.3">
      <c r="G118084"/>
    </row>
    <row r="118085" spans="7:7" x14ac:dyDescent="0.3">
      <c r="G118085"/>
    </row>
    <row r="118086" spans="7:7" x14ac:dyDescent="0.3">
      <c r="G118086"/>
    </row>
    <row r="118087" spans="7:7" x14ac:dyDescent="0.3">
      <c r="G118087"/>
    </row>
    <row r="118088" spans="7:7" x14ac:dyDescent="0.3">
      <c r="G118088"/>
    </row>
    <row r="118089" spans="7:7" x14ac:dyDescent="0.3">
      <c r="G118089"/>
    </row>
    <row r="118090" spans="7:7" x14ac:dyDescent="0.3">
      <c r="G118090"/>
    </row>
    <row r="118091" spans="7:7" x14ac:dyDescent="0.3">
      <c r="G118091"/>
    </row>
    <row r="118092" spans="7:7" x14ac:dyDescent="0.3">
      <c r="G118092"/>
    </row>
    <row r="118093" spans="7:7" x14ac:dyDescent="0.3">
      <c r="G118093"/>
    </row>
    <row r="118094" spans="7:7" x14ac:dyDescent="0.3">
      <c r="G118094"/>
    </row>
    <row r="118095" spans="7:7" x14ac:dyDescent="0.3">
      <c r="G118095"/>
    </row>
    <row r="118096" spans="7:7" x14ac:dyDescent="0.3">
      <c r="G118096"/>
    </row>
    <row r="118097" spans="7:7" x14ac:dyDescent="0.3">
      <c r="G118097"/>
    </row>
    <row r="118098" spans="7:7" x14ac:dyDescent="0.3">
      <c r="G118098"/>
    </row>
    <row r="118099" spans="7:7" x14ac:dyDescent="0.3">
      <c r="G118099"/>
    </row>
    <row r="118100" spans="7:7" x14ac:dyDescent="0.3">
      <c r="G118100"/>
    </row>
    <row r="118101" spans="7:7" x14ac:dyDescent="0.3">
      <c r="G118101"/>
    </row>
    <row r="118102" spans="7:7" x14ac:dyDescent="0.3">
      <c r="G118102"/>
    </row>
    <row r="118103" spans="7:7" x14ac:dyDescent="0.3">
      <c r="G118103"/>
    </row>
    <row r="118104" spans="7:7" x14ac:dyDescent="0.3">
      <c r="G118104"/>
    </row>
    <row r="118105" spans="7:7" x14ac:dyDescent="0.3">
      <c r="G118105"/>
    </row>
    <row r="118106" spans="7:7" x14ac:dyDescent="0.3">
      <c r="G118106"/>
    </row>
    <row r="118107" spans="7:7" x14ac:dyDescent="0.3">
      <c r="G118107"/>
    </row>
    <row r="118108" spans="7:7" x14ac:dyDescent="0.3">
      <c r="G118108"/>
    </row>
    <row r="118109" spans="7:7" x14ac:dyDescent="0.3">
      <c r="G118109"/>
    </row>
    <row r="118110" spans="7:7" x14ac:dyDescent="0.3">
      <c r="G118110"/>
    </row>
    <row r="118111" spans="7:7" x14ac:dyDescent="0.3">
      <c r="G118111"/>
    </row>
    <row r="118112" spans="7:7" x14ac:dyDescent="0.3">
      <c r="G118112"/>
    </row>
    <row r="118113" spans="7:7" x14ac:dyDescent="0.3">
      <c r="G118113"/>
    </row>
    <row r="118114" spans="7:7" x14ac:dyDescent="0.3">
      <c r="G118114"/>
    </row>
    <row r="118115" spans="7:7" x14ac:dyDescent="0.3">
      <c r="G118115"/>
    </row>
    <row r="118116" spans="7:7" x14ac:dyDescent="0.3">
      <c r="G118116"/>
    </row>
    <row r="118117" spans="7:7" x14ac:dyDescent="0.3">
      <c r="G118117"/>
    </row>
    <row r="118118" spans="7:7" x14ac:dyDescent="0.3">
      <c r="G118118"/>
    </row>
    <row r="118119" spans="7:7" x14ac:dyDescent="0.3">
      <c r="G118119"/>
    </row>
    <row r="118120" spans="7:7" x14ac:dyDescent="0.3">
      <c r="G118120"/>
    </row>
    <row r="118121" spans="7:7" x14ac:dyDescent="0.3">
      <c r="G118121"/>
    </row>
    <row r="118122" spans="7:7" x14ac:dyDescent="0.3">
      <c r="G118122"/>
    </row>
    <row r="118123" spans="7:7" x14ac:dyDescent="0.3">
      <c r="G118123"/>
    </row>
    <row r="118124" spans="7:7" x14ac:dyDescent="0.3">
      <c r="G118124"/>
    </row>
    <row r="118125" spans="7:7" x14ac:dyDescent="0.3">
      <c r="G118125"/>
    </row>
    <row r="118126" spans="7:7" x14ac:dyDescent="0.3">
      <c r="G118126"/>
    </row>
    <row r="118127" spans="7:7" x14ac:dyDescent="0.3">
      <c r="G118127"/>
    </row>
    <row r="118128" spans="7:7" x14ac:dyDescent="0.3">
      <c r="G118128"/>
    </row>
    <row r="118129" spans="7:7" x14ac:dyDescent="0.3">
      <c r="G118129"/>
    </row>
    <row r="118130" spans="7:7" x14ac:dyDescent="0.3">
      <c r="G118130"/>
    </row>
    <row r="118131" spans="7:7" x14ac:dyDescent="0.3">
      <c r="G118131"/>
    </row>
    <row r="118132" spans="7:7" x14ac:dyDescent="0.3">
      <c r="G118132"/>
    </row>
    <row r="118133" spans="7:7" x14ac:dyDescent="0.3">
      <c r="G118133"/>
    </row>
    <row r="118134" spans="7:7" x14ac:dyDescent="0.3">
      <c r="G118134"/>
    </row>
    <row r="118135" spans="7:7" x14ac:dyDescent="0.3">
      <c r="G118135"/>
    </row>
    <row r="118136" spans="7:7" x14ac:dyDescent="0.3">
      <c r="G118136"/>
    </row>
    <row r="118137" spans="7:7" x14ac:dyDescent="0.3">
      <c r="G118137"/>
    </row>
    <row r="118138" spans="7:7" x14ac:dyDescent="0.3">
      <c r="G118138"/>
    </row>
    <row r="118139" spans="7:7" x14ac:dyDescent="0.3">
      <c r="G118139"/>
    </row>
    <row r="118140" spans="7:7" x14ac:dyDescent="0.3">
      <c r="G118140"/>
    </row>
    <row r="118141" spans="7:7" x14ac:dyDescent="0.3">
      <c r="G118141"/>
    </row>
    <row r="118142" spans="7:7" x14ac:dyDescent="0.3">
      <c r="G118142"/>
    </row>
    <row r="118143" spans="7:7" x14ac:dyDescent="0.3">
      <c r="G118143"/>
    </row>
    <row r="118144" spans="7:7" x14ac:dyDescent="0.3">
      <c r="G118144"/>
    </row>
    <row r="118145" spans="7:7" x14ac:dyDescent="0.3">
      <c r="G118145"/>
    </row>
    <row r="118146" spans="7:7" x14ac:dyDescent="0.3">
      <c r="G118146"/>
    </row>
    <row r="118147" spans="7:7" x14ac:dyDescent="0.3">
      <c r="G118147"/>
    </row>
    <row r="118148" spans="7:7" x14ac:dyDescent="0.3">
      <c r="G118148"/>
    </row>
    <row r="118149" spans="7:7" x14ac:dyDescent="0.3">
      <c r="G118149"/>
    </row>
    <row r="118150" spans="7:7" x14ac:dyDescent="0.3">
      <c r="G118150"/>
    </row>
    <row r="118151" spans="7:7" x14ac:dyDescent="0.3">
      <c r="G118151"/>
    </row>
    <row r="118152" spans="7:7" x14ac:dyDescent="0.3">
      <c r="G118152"/>
    </row>
    <row r="118153" spans="7:7" x14ac:dyDescent="0.3">
      <c r="G118153"/>
    </row>
    <row r="118154" spans="7:7" x14ac:dyDescent="0.3">
      <c r="G118154"/>
    </row>
    <row r="118155" spans="7:7" x14ac:dyDescent="0.3">
      <c r="G118155"/>
    </row>
    <row r="118156" spans="7:7" x14ac:dyDescent="0.3">
      <c r="G118156"/>
    </row>
    <row r="118157" spans="7:7" x14ac:dyDescent="0.3">
      <c r="G118157"/>
    </row>
    <row r="118158" spans="7:7" x14ac:dyDescent="0.3">
      <c r="G118158"/>
    </row>
    <row r="118159" spans="7:7" x14ac:dyDescent="0.3">
      <c r="G118159"/>
    </row>
    <row r="118160" spans="7:7" x14ac:dyDescent="0.3">
      <c r="G118160"/>
    </row>
    <row r="118161" spans="7:7" x14ac:dyDescent="0.3">
      <c r="G118161"/>
    </row>
    <row r="118162" spans="7:7" x14ac:dyDescent="0.3">
      <c r="G118162"/>
    </row>
    <row r="118163" spans="7:7" x14ac:dyDescent="0.3">
      <c r="G118163"/>
    </row>
    <row r="118164" spans="7:7" x14ac:dyDescent="0.3">
      <c r="G118164"/>
    </row>
    <row r="118165" spans="7:7" x14ac:dyDescent="0.3">
      <c r="G118165"/>
    </row>
    <row r="118166" spans="7:7" x14ac:dyDescent="0.3">
      <c r="G118166"/>
    </row>
    <row r="118167" spans="7:7" x14ac:dyDescent="0.3">
      <c r="G118167"/>
    </row>
    <row r="118168" spans="7:7" x14ac:dyDescent="0.3">
      <c r="G118168"/>
    </row>
    <row r="118169" spans="7:7" x14ac:dyDescent="0.3">
      <c r="G118169"/>
    </row>
    <row r="118170" spans="7:7" x14ac:dyDescent="0.3">
      <c r="G118170"/>
    </row>
    <row r="118171" spans="7:7" x14ac:dyDescent="0.3">
      <c r="G118171"/>
    </row>
    <row r="118172" spans="7:7" x14ac:dyDescent="0.3">
      <c r="G118172"/>
    </row>
    <row r="118173" spans="7:7" x14ac:dyDescent="0.3">
      <c r="G118173"/>
    </row>
    <row r="118174" spans="7:7" x14ac:dyDescent="0.3">
      <c r="G118174"/>
    </row>
    <row r="118175" spans="7:7" x14ac:dyDescent="0.3">
      <c r="G118175"/>
    </row>
    <row r="118176" spans="7:7" x14ac:dyDescent="0.3">
      <c r="G118176"/>
    </row>
    <row r="118177" spans="7:7" x14ac:dyDescent="0.3">
      <c r="G118177"/>
    </row>
    <row r="118178" spans="7:7" x14ac:dyDescent="0.3">
      <c r="G118178"/>
    </row>
    <row r="118179" spans="7:7" x14ac:dyDescent="0.3">
      <c r="G118179"/>
    </row>
    <row r="118180" spans="7:7" x14ac:dyDescent="0.3">
      <c r="G118180"/>
    </row>
    <row r="118181" spans="7:7" x14ac:dyDescent="0.3">
      <c r="G118181"/>
    </row>
    <row r="118182" spans="7:7" x14ac:dyDescent="0.3">
      <c r="G118182"/>
    </row>
    <row r="118183" spans="7:7" x14ac:dyDescent="0.3">
      <c r="G118183"/>
    </row>
    <row r="118184" spans="7:7" x14ac:dyDescent="0.3">
      <c r="G118184"/>
    </row>
    <row r="118185" spans="7:7" x14ac:dyDescent="0.3">
      <c r="G118185"/>
    </row>
    <row r="118186" spans="7:7" x14ac:dyDescent="0.3">
      <c r="G118186"/>
    </row>
    <row r="118187" spans="7:7" x14ac:dyDescent="0.3">
      <c r="G118187"/>
    </row>
    <row r="118188" spans="7:7" x14ac:dyDescent="0.3">
      <c r="G118188"/>
    </row>
    <row r="118189" spans="7:7" x14ac:dyDescent="0.3">
      <c r="G118189"/>
    </row>
    <row r="118190" spans="7:7" x14ac:dyDescent="0.3">
      <c r="G118190"/>
    </row>
    <row r="118191" spans="7:7" x14ac:dyDescent="0.3">
      <c r="G118191"/>
    </row>
    <row r="118192" spans="7:7" x14ac:dyDescent="0.3">
      <c r="G118192"/>
    </row>
    <row r="118193" spans="7:7" x14ac:dyDescent="0.3">
      <c r="G118193"/>
    </row>
    <row r="118194" spans="7:7" x14ac:dyDescent="0.3">
      <c r="G118194"/>
    </row>
    <row r="118195" spans="7:7" x14ac:dyDescent="0.3">
      <c r="G118195"/>
    </row>
    <row r="118196" spans="7:7" x14ac:dyDescent="0.3">
      <c r="G118196"/>
    </row>
    <row r="118197" spans="7:7" x14ac:dyDescent="0.3">
      <c r="G118197"/>
    </row>
    <row r="118198" spans="7:7" x14ac:dyDescent="0.3">
      <c r="G118198"/>
    </row>
    <row r="118199" spans="7:7" x14ac:dyDescent="0.3">
      <c r="G118199"/>
    </row>
    <row r="118200" spans="7:7" x14ac:dyDescent="0.3">
      <c r="G118200"/>
    </row>
    <row r="118201" spans="7:7" x14ac:dyDescent="0.3">
      <c r="G118201"/>
    </row>
    <row r="118202" spans="7:7" x14ac:dyDescent="0.3">
      <c r="G118202"/>
    </row>
    <row r="118203" spans="7:7" x14ac:dyDescent="0.3">
      <c r="G118203"/>
    </row>
    <row r="118204" spans="7:7" x14ac:dyDescent="0.3">
      <c r="G118204"/>
    </row>
    <row r="118205" spans="7:7" x14ac:dyDescent="0.3">
      <c r="G118205"/>
    </row>
    <row r="118206" spans="7:7" x14ac:dyDescent="0.3">
      <c r="G118206"/>
    </row>
    <row r="118207" spans="7:7" x14ac:dyDescent="0.3">
      <c r="G118207"/>
    </row>
    <row r="118208" spans="7:7" x14ac:dyDescent="0.3">
      <c r="G118208"/>
    </row>
    <row r="118209" spans="7:7" x14ac:dyDescent="0.3">
      <c r="G118209"/>
    </row>
    <row r="118210" spans="7:7" x14ac:dyDescent="0.3">
      <c r="G118210"/>
    </row>
    <row r="118211" spans="7:7" x14ac:dyDescent="0.3">
      <c r="G118211"/>
    </row>
    <row r="118212" spans="7:7" x14ac:dyDescent="0.3">
      <c r="G118212"/>
    </row>
    <row r="118213" spans="7:7" x14ac:dyDescent="0.3">
      <c r="G118213"/>
    </row>
    <row r="118214" spans="7:7" x14ac:dyDescent="0.3">
      <c r="G118214"/>
    </row>
    <row r="118215" spans="7:7" x14ac:dyDescent="0.3">
      <c r="G118215"/>
    </row>
    <row r="118216" spans="7:7" x14ac:dyDescent="0.3">
      <c r="G118216"/>
    </row>
    <row r="118217" spans="7:7" x14ac:dyDescent="0.3">
      <c r="G118217"/>
    </row>
    <row r="118218" spans="7:7" x14ac:dyDescent="0.3">
      <c r="G118218"/>
    </row>
    <row r="118219" spans="7:7" x14ac:dyDescent="0.3">
      <c r="G118219"/>
    </row>
    <row r="118220" spans="7:7" x14ac:dyDescent="0.3">
      <c r="G118220"/>
    </row>
    <row r="118221" spans="7:7" x14ac:dyDescent="0.3">
      <c r="G118221"/>
    </row>
    <row r="118222" spans="7:7" x14ac:dyDescent="0.3">
      <c r="G118222"/>
    </row>
    <row r="118223" spans="7:7" x14ac:dyDescent="0.3">
      <c r="G118223"/>
    </row>
    <row r="118224" spans="7:7" x14ac:dyDescent="0.3">
      <c r="G118224"/>
    </row>
    <row r="118225" spans="7:7" x14ac:dyDescent="0.3">
      <c r="G118225"/>
    </row>
    <row r="118226" spans="7:7" x14ac:dyDescent="0.3">
      <c r="G118226"/>
    </row>
    <row r="118227" spans="7:7" x14ac:dyDescent="0.3">
      <c r="G118227"/>
    </row>
    <row r="118228" spans="7:7" x14ac:dyDescent="0.3">
      <c r="G118228"/>
    </row>
    <row r="118229" spans="7:7" x14ac:dyDescent="0.3">
      <c r="G118229"/>
    </row>
    <row r="118230" spans="7:7" x14ac:dyDescent="0.3">
      <c r="G118230"/>
    </row>
    <row r="118231" spans="7:7" x14ac:dyDescent="0.3">
      <c r="G118231"/>
    </row>
    <row r="118232" spans="7:7" x14ac:dyDescent="0.3">
      <c r="G118232"/>
    </row>
    <row r="118233" spans="7:7" x14ac:dyDescent="0.3">
      <c r="G118233"/>
    </row>
    <row r="118234" spans="7:7" x14ac:dyDescent="0.3">
      <c r="G118234"/>
    </row>
    <row r="118235" spans="7:7" x14ac:dyDescent="0.3">
      <c r="G118235"/>
    </row>
    <row r="118236" spans="7:7" x14ac:dyDescent="0.3">
      <c r="G118236"/>
    </row>
    <row r="118237" spans="7:7" x14ac:dyDescent="0.3">
      <c r="G118237"/>
    </row>
    <row r="118238" spans="7:7" x14ac:dyDescent="0.3">
      <c r="G118238"/>
    </row>
    <row r="118239" spans="7:7" x14ac:dyDescent="0.3">
      <c r="G118239"/>
    </row>
    <row r="118240" spans="7:7" x14ac:dyDescent="0.3">
      <c r="G118240"/>
    </row>
    <row r="118241" spans="7:7" x14ac:dyDescent="0.3">
      <c r="G118241"/>
    </row>
    <row r="118242" spans="7:7" x14ac:dyDescent="0.3">
      <c r="G118242"/>
    </row>
    <row r="118243" spans="7:7" x14ac:dyDescent="0.3">
      <c r="G118243"/>
    </row>
    <row r="118244" spans="7:7" x14ac:dyDescent="0.3">
      <c r="G118244"/>
    </row>
    <row r="118245" spans="7:7" x14ac:dyDescent="0.3">
      <c r="G118245"/>
    </row>
    <row r="118246" spans="7:7" x14ac:dyDescent="0.3">
      <c r="G118246"/>
    </row>
    <row r="118247" spans="7:7" x14ac:dyDescent="0.3">
      <c r="G118247"/>
    </row>
    <row r="118248" spans="7:7" x14ac:dyDescent="0.3">
      <c r="G118248"/>
    </row>
    <row r="118249" spans="7:7" x14ac:dyDescent="0.3">
      <c r="G118249"/>
    </row>
    <row r="118250" spans="7:7" x14ac:dyDescent="0.3">
      <c r="G118250"/>
    </row>
    <row r="118251" spans="7:7" x14ac:dyDescent="0.3">
      <c r="G118251"/>
    </row>
    <row r="118252" spans="7:7" x14ac:dyDescent="0.3">
      <c r="G118252"/>
    </row>
    <row r="118253" spans="7:7" x14ac:dyDescent="0.3">
      <c r="G118253"/>
    </row>
    <row r="118254" spans="7:7" x14ac:dyDescent="0.3">
      <c r="G118254"/>
    </row>
    <row r="118255" spans="7:7" x14ac:dyDescent="0.3">
      <c r="G118255"/>
    </row>
    <row r="118256" spans="7:7" x14ac:dyDescent="0.3">
      <c r="G118256"/>
    </row>
    <row r="118257" spans="7:7" x14ac:dyDescent="0.3">
      <c r="G118257"/>
    </row>
    <row r="118258" spans="7:7" x14ac:dyDescent="0.3">
      <c r="G118258"/>
    </row>
    <row r="118259" spans="7:7" x14ac:dyDescent="0.3">
      <c r="G118259"/>
    </row>
    <row r="118260" spans="7:7" x14ac:dyDescent="0.3">
      <c r="G118260"/>
    </row>
    <row r="118261" spans="7:7" x14ac:dyDescent="0.3">
      <c r="G118261"/>
    </row>
    <row r="118262" spans="7:7" x14ac:dyDescent="0.3">
      <c r="G118262"/>
    </row>
    <row r="118263" spans="7:7" x14ac:dyDescent="0.3">
      <c r="G118263"/>
    </row>
    <row r="118264" spans="7:7" x14ac:dyDescent="0.3">
      <c r="G118264"/>
    </row>
    <row r="118265" spans="7:7" x14ac:dyDescent="0.3">
      <c r="G118265"/>
    </row>
    <row r="118266" spans="7:7" x14ac:dyDescent="0.3">
      <c r="G118266"/>
    </row>
    <row r="118267" spans="7:7" x14ac:dyDescent="0.3">
      <c r="G118267"/>
    </row>
    <row r="118268" spans="7:7" x14ac:dyDescent="0.3">
      <c r="G118268"/>
    </row>
    <row r="118269" spans="7:7" x14ac:dyDescent="0.3">
      <c r="G118269"/>
    </row>
    <row r="118270" spans="7:7" x14ac:dyDescent="0.3">
      <c r="G118270"/>
    </row>
    <row r="118271" spans="7:7" x14ac:dyDescent="0.3">
      <c r="G118271"/>
    </row>
    <row r="118272" spans="7:7" x14ac:dyDescent="0.3">
      <c r="G118272"/>
    </row>
    <row r="118273" spans="7:7" x14ac:dyDescent="0.3">
      <c r="G118273"/>
    </row>
    <row r="118274" spans="7:7" x14ac:dyDescent="0.3">
      <c r="G118274"/>
    </row>
    <row r="118275" spans="7:7" x14ac:dyDescent="0.3">
      <c r="G118275"/>
    </row>
    <row r="118276" spans="7:7" x14ac:dyDescent="0.3">
      <c r="G118276"/>
    </row>
    <row r="118277" spans="7:7" x14ac:dyDescent="0.3">
      <c r="G118277"/>
    </row>
    <row r="118278" spans="7:7" x14ac:dyDescent="0.3">
      <c r="G118278"/>
    </row>
    <row r="118279" spans="7:7" x14ac:dyDescent="0.3">
      <c r="G118279"/>
    </row>
    <row r="118280" spans="7:7" x14ac:dyDescent="0.3">
      <c r="G118280"/>
    </row>
    <row r="118281" spans="7:7" x14ac:dyDescent="0.3">
      <c r="G118281"/>
    </row>
    <row r="118282" spans="7:7" x14ac:dyDescent="0.3">
      <c r="G118282"/>
    </row>
    <row r="118283" spans="7:7" x14ac:dyDescent="0.3">
      <c r="G118283"/>
    </row>
    <row r="118284" spans="7:7" x14ac:dyDescent="0.3">
      <c r="G118284"/>
    </row>
    <row r="118285" spans="7:7" x14ac:dyDescent="0.3">
      <c r="G118285"/>
    </row>
    <row r="118286" spans="7:7" x14ac:dyDescent="0.3">
      <c r="G118286"/>
    </row>
    <row r="118287" spans="7:7" x14ac:dyDescent="0.3">
      <c r="G118287"/>
    </row>
    <row r="118288" spans="7:7" x14ac:dyDescent="0.3">
      <c r="G118288"/>
    </row>
    <row r="118289" spans="7:7" x14ac:dyDescent="0.3">
      <c r="G118289"/>
    </row>
    <row r="118290" spans="7:7" x14ac:dyDescent="0.3">
      <c r="G118290"/>
    </row>
    <row r="118291" spans="7:7" x14ac:dyDescent="0.3">
      <c r="G118291"/>
    </row>
    <row r="118292" spans="7:7" x14ac:dyDescent="0.3">
      <c r="G118292"/>
    </row>
    <row r="118293" spans="7:7" x14ac:dyDescent="0.3">
      <c r="G118293"/>
    </row>
    <row r="118294" spans="7:7" x14ac:dyDescent="0.3">
      <c r="G118294"/>
    </row>
    <row r="118295" spans="7:7" x14ac:dyDescent="0.3">
      <c r="G118295"/>
    </row>
    <row r="118296" spans="7:7" x14ac:dyDescent="0.3">
      <c r="G118296"/>
    </row>
    <row r="118297" spans="7:7" x14ac:dyDescent="0.3">
      <c r="G118297"/>
    </row>
    <row r="118298" spans="7:7" x14ac:dyDescent="0.3">
      <c r="G118298"/>
    </row>
    <row r="118299" spans="7:7" x14ac:dyDescent="0.3">
      <c r="G118299"/>
    </row>
    <row r="118300" spans="7:7" x14ac:dyDescent="0.3">
      <c r="G118300"/>
    </row>
    <row r="118301" spans="7:7" x14ac:dyDescent="0.3">
      <c r="G118301"/>
    </row>
    <row r="118302" spans="7:7" x14ac:dyDescent="0.3">
      <c r="G118302"/>
    </row>
    <row r="118303" spans="7:7" x14ac:dyDescent="0.3">
      <c r="G118303"/>
    </row>
    <row r="118304" spans="7:7" x14ac:dyDescent="0.3">
      <c r="G118304"/>
    </row>
    <row r="118305" spans="7:7" x14ac:dyDescent="0.3">
      <c r="G118305"/>
    </row>
    <row r="118306" spans="7:7" x14ac:dyDescent="0.3">
      <c r="G118306"/>
    </row>
    <row r="118307" spans="7:7" x14ac:dyDescent="0.3">
      <c r="G118307"/>
    </row>
    <row r="118308" spans="7:7" x14ac:dyDescent="0.3">
      <c r="G118308"/>
    </row>
    <row r="118309" spans="7:7" x14ac:dyDescent="0.3">
      <c r="G118309"/>
    </row>
    <row r="118310" spans="7:7" x14ac:dyDescent="0.3">
      <c r="G118310"/>
    </row>
    <row r="118311" spans="7:7" x14ac:dyDescent="0.3">
      <c r="G118311"/>
    </row>
    <row r="118312" spans="7:7" x14ac:dyDescent="0.3">
      <c r="G118312"/>
    </row>
    <row r="118313" spans="7:7" x14ac:dyDescent="0.3">
      <c r="G118313"/>
    </row>
    <row r="118314" spans="7:7" x14ac:dyDescent="0.3">
      <c r="G118314"/>
    </row>
    <row r="118315" spans="7:7" x14ac:dyDescent="0.3">
      <c r="G118315"/>
    </row>
    <row r="118316" spans="7:7" x14ac:dyDescent="0.3">
      <c r="G118316"/>
    </row>
    <row r="118317" spans="7:7" x14ac:dyDescent="0.3">
      <c r="G118317"/>
    </row>
    <row r="118318" spans="7:7" x14ac:dyDescent="0.3">
      <c r="G118318"/>
    </row>
    <row r="118319" spans="7:7" x14ac:dyDescent="0.3">
      <c r="G118319"/>
    </row>
    <row r="118320" spans="7:7" x14ac:dyDescent="0.3">
      <c r="G118320"/>
    </row>
    <row r="118321" spans="7:7" x14ac:dyDescent="0.3">
      <c r="G118321"/>
    </row>
    <row r="118322" spans="7:7" x14ac:dyDescent="0.3">
      <c r="G118322"/>
    </row>
    <row r="118323" spans="7:7" x14ac:dyDescent="0.3">
      <c r="G118323"/>
    </row>
    <row r="118324" spans="7:7" x14ac:dyDescent="0.3">
      <c r="G118324"/>
    </row>
    <row r="118325" spans="7:7" x14ac:dyDescent="0.3">
      <c r="G118325"/>
    </row>
    <row r="118326" spans="7:7" x14ac:dyDescent="0.3">
      <c r="G118326"/>
    </row>
    <row r="118327" spans="7:7" x14ac:dyDescent="0.3">
      <c r="G118327"/>
    </row>
    <row r="118328" spans="7:7" x14ac:dyDescent="0.3">
      <c r="G118328"/>
    </row>
    <row r="118329" spans="7:7" x14ac:dyDescent="0.3">
      <c r="G118329"/>
    </row>
    <row r="118330" spans="7:7" x14ac:dyDescent="0.3">
      <c r="G118330"/>
    </row>
    <row r="118331" spans="7:7" x14ac:dyDescent="0.3">
      <c r="G118331"/>
    </row>
    <row r="118332" spans="7:7" x14ac:dyDescent="0.3">
      <c r="G118332"/>
    </row>
    <row r="118333" spans="7:7" x14ac:dyDescent="0.3">
      <c r="G118333"/>
    </row>
    <row r="118334" spans="7:7" x14ac:dyDescent="0.3">
      <c r="G118334"/>
    </row>
    <row r="118335" spans="7:7" x14ac:dyDescent="0.3">
      <c r="G118335"/>
    </row>
    <row r="118336" spans="7:7" x14ac:dyDescent="0.3">
      <c r="G118336"/>
    </row>
    <row r="118337" spans="7:7" x14ac:dyDescent="0.3">
      <c r="G118337"/>
    </row>
    <row r="118338" spans="7:7" x14ac:dyDescent="0.3">
      <c r="G118338"/>
    </row>
    <row r="118339" spans="7:7" x14ac:dyDescent="0.3">
      <c r="G118339"/>
    </row>
    <row r="118340" spans="7:7" x14ac:dyDescent="0.3">
      <c r="G118340"/>
    </row>
    <row r="118341" spans="7:7" x14ac:dyDescent="0.3">
      <c r="G118341"/>
    </row>
    <row r="118342" spans="7:7" x14ac:dyDescent="0.3">
      <c r="G118342"/>
    </row>
    <row r="118343" spans="7:7" x14ac:dyDescent="0.3">
      <c r="G118343"/>
    </row>
    <row r="118344" spans="7:7" x14ac:dyDescent="0.3">
      <c r="G118344"/>
    </row>
    <row r="118345" spans="7:7" x14ac:dyDescent="0.3">
      <c r="G118345"/>
    </row>
    <row r="118346" spans="7:7" x14ac:dyDescent="0.3">
      <c r="G118346"/>
    </row>
    <row r="118347" spans="7:7" x14ac:dyDescent="0.3">
      <c r="G118347"/>
    </row>
    <row r="118348" spans="7:7" x14ac:dyDescent="0.3">
      <c r="G118348"/>
    </row>
    <row r="118349" spans="7:7" x14ac:dyDescent="0.3">
      <c r="G118349"/>
    </row>
    <row r="118350" spans="7:7" x14ac:dyDescent="0.3">
      <c r="G118350"/>
    </row>
    <row r="118351" spans="7:7" x14ac:dyDescent="0.3">
      <c r="G118351"/>
    </row>
    <row r="118352" spans="7:7" x14ac:dyDescent="0.3">
      <c r="G118352"/>
    </row>
    <row r="118353" spans="7:7" x14ac:dyDescent="0.3">
      <c r="G118353"/>
    </row>
    <row r="118354" spans="7:7" x14ac:dyDescent="0.3">
      <c r="G118354"/>
    </row>
    <row r="118355" spans="7:7" x14ac:dyDescent="0.3">
      <c r="G118355"/>
    </row>
    <row r="118356" spans="7:7" x14ac:dyDescent="0.3">
      <c r="G118356"/>
    </row>
    <row r="118357" spans="7:7" x14ac:dyDescent="0.3">
      <c r="G118357"/>
    </row>
    <row r="118358" spans="7:7" x14ac:dyDescent="0.3">
      <c r="G118358"/>
    </row>
    <row r="118359" spans="7:7" x14ac:dyDescent="0.3">
      <c r="G118359"/>
    </row>
    <row r="118360" spans="7:7" x14ac:dyDescent="0.3">
      <c r="G118360"/>
    </row>
    <row r="118361" spans="7:7" x14ac:dyDescent="0.3">
      <c r="G118361"/>
    </row>
    <row r="118362" spans="7:7" x14ac:dyDescent="0.3">
      <c r="G118362"/>
    </row>
    <row r="118363" spans="7:7" x14ac:dyDescent="0.3">
      <c r="G118363"/>
    </row>
    <row r="118364" spans="7:7" x14ac:dyDescent="0.3">
      <c r="G118364"/>
    </row>
    <row r="118365" spans="7:7" x14ac:dyDescent="0.3">
      <c r="G118365"/>
    </row>
    <row r="118366" spans="7:7" x14ac:dyDescent="0.3">
      <c r="G118366"/>
    </row>
    <row r="118367" spans="7:7" x14ac:dyDescent="0.3">
      <c r="G118367"/>
    </row>
    <row r="118368" spans="7:7" x14ac:dyDescent="0.3">
      <c r="G118368"/>
    </row>
    <row r="118369" spans="7:7" x14ac:dyDescent="0.3">
      <c r="G118369"/>
    </row>
    <row r="118370" spans="7:7" x14ac:dyDescent="0.3">
      <c r="G118370"/>
    </row>
    <row r="118371" spans="7:7" x14ac:dyDescent="0.3">
      <c r="G118371"/>
    </row>
    <row r="118372" spans="7:7" x14ac:dyDescent="0.3">
      <c r="G118372"/>
    </row>
    <row r="118373" spans="7:7" x14ac:dyDescent="0.3">
      <c r="G118373"/>
    </row>
    <row r="118374" spans="7:7" x14ac:dyDescent="0.3">
      <c r="G118374"/>
    </row>
    <row r="118375" spans="7:7" x14ac:dyDescent="0.3">
      <c r="G118375"/>
    </row>
    <row r="118376" spans="7:7" x14ac:dyDescent="0.3">
      <c r="G118376"/>
    </row>
    <row r="118377" spans="7:7" x14ac:dyDescent="0.3">
      <c r="G118377"/>
    </row>
    <row r="118378" spans="7:7" x14ac:dyDescent="0.3">
      <c r="G118378"/>
    </row>
    <row r="118379" spans="7:7" x14ac:dyDescent="0.3">
      <c r="G118379"/>
    </row>
    <row r="118380" spans="7:7" x14ac:dyDescent="0.3">
      <c r="G118380"/>
    </row>
    <row r="118381" spans="7:7" x14ac:dyDescent="0.3">
      <c r="G118381"/>
    </row>
    <row r="118382" spans="7:7" x14ac:dyDescent="0.3">
      <c r="G118382"/>
    </row>
    <row r="118383" spans="7:7" x14ac:dyDescent="0.3">
      <c r="G118383"/>
    </row>
    <row r="118384" spans="7:7" x14ac:dyDescent="0.3">
      <c r="G118384"/>
    </row>
    <row r="118385" spans="7:7" x14ac:dyDescent="0.3">
      <c r="G118385"/>
    </row>
    <row r="118386" spans="7:7" x14ac:dyDescent="0.3">
      <c r="G118386"/>
    </row>
    <row r="118387" spans="7:7" x14ac:dyDescent="0.3">
      <c r="G118387"/>
    </row>
    <row r="118388" spans="7:7" x14ac:dyDescent="0.3">
      <c r="G118388"/>
    </row>
    <row r="118389" spans="7:7" x14ac:dyDescent="0.3">
      <c r="G118389"/>
    </row>
    <row r="118390" spans="7:7" x14ac:dyDescent="0.3">
      <c r="G118390"/>
    </row>
    <row r="118391" spans="7:7" x14ac:dyDescent="0.3">
      <c r="G118391"/>
    </row>
    <row r="118392" spans="7:7" x14ac:dyDescent="0.3">
      <c r="G118392"/>
    </row>
    <row r="118393" spans="7:7" x14ac:dyDescent="0.3">
      <c r="G118393"/>
    </row>
    <row r="118394" spans="7:7" x14ac:dyDescent="0.3">
      <c r="G118394"/>
    </row>
    <row r="118395" spans="7:7" x14ac:dyDescent="0.3">
      <c r="G118395"/>
    </row>
    <row r="118396" spans="7:7" x14ac:dyDescent="0.3">
      <c r="G118396"/>
    </row>
    <row r="118397" spans="7:7" x14ac:dyDescent="0.3">
      <c r="G118397"/>
    </row>
    <row r="118398" spans="7:7" x14ac:dyDescent="0.3">
      <c r="G118398"/>
    </row>
    <row r="118399" spans="7:7" x14ac:dyDescent="0.3">
      <c r="G118399"/>
    </row>
    <row r="118400" spans="7:7" x14ac:dyDescent="0.3">
      <c r="G118400"/>
    </row>
    <row r="118401" spans="7:7" x14ac:dyDescent="0.3">
      <c r="G118401"/>
    </row>
    <row r="118402" spans="7:7" x14ac:dyDescent="0.3">
      <c r="G118402"/>
    </row>
    <row r="118403" spans="7:7" x14ac:dyDescent="0.3">
      <c r="G118403"/>
    </row>
    <row r="118404" spans="7:7" x14ac:dyDescent="0.3">
      <c r="G118404"/>
    </row>
    <row r="118405" spans="7:7" x14ac:dyDescent="0.3">
      <c r="G118405"/>
    </row>
    <row r="118406" spans="7:7" x14ac:dyDescent="0.3">
      <c r="G118406"/>
    </row>
    <row r="118407" spans="7:7" x14ac:dyDescent="0.3">
      <c r="G118407"/>
    </row>
    <row r="118408" spans="7:7" x14ac:dyDescent="0.3">
      <c r="G118408"/>
    </row>
    <row r="118409" spans="7:7" x14ac:dyDescent="0.3">
      <c r="G118409"/>
    </row>
    <row r="118410" spans="7:7" x14ac:dyDescent="0.3">
      <c r="G118410"/>
    </row>
    <row r="118411" spans="7:7" x14ac:dyDescent="0.3">
      <c r="G118411"/>
    </row>
    <row r="118412" spans="7:7" x14ac:dyDescent="0.3">
      <c r="G118412"/>
    </row>
    <row r="118413" spans="7:7" x14ac:dyDescent="0.3">
      <c r="G118413"/>
    </row>
    <row r="118414" spans="7:7" x14ac:dyDescent="0.3">
      <c r="G118414"/>
    </row>
    <row r="118415" spans="7:7" x14ac:dyDescent="0.3">
      <c r="G118415"/>
    </row>
    <row r="118416" spans="7:7" x14ac:dyDescent="0.3">
      <c r="G118416"/>
    </row>
    <row r="118417" spans="7:7" x14ac:dyDescent="0.3">
      <c r="G118417"/>
    </row>
    <row r="118418" spans="7:7" x14ac:dyDescent="0.3">
      <c r="G118418"/>
    </row>
    <row r="118419" spans="7:7" x14ac:dyDescent="0.3">
      <c r="G118419"/>
    </row>
    <row r="118420" spans="7:7" x14ac:dyDescent="0.3">
      <c r="G118420"/>
    </row>
    <row r="118421" spans="7:7" x14ac:dyDescent="0.3">
      <c r="G118421"/>
    </row>
    <row r="118422" spans="7:7" x14ac:dyDescent="0.3">
      <c r="G118422"/>
    </row>
    <row r="118423" spans="7:7" x14ac:dyDescent="0.3">
      <c r="G118423"/>
    </row>
    <row r="118424" spans="7:7" x14ac:dyDescent="0.3">
      <c r="G118424"/>
    </row>
    <row r="118425" spans="7:7" x14ac:dyDescent="0.3">
      <c r="G118425"/>
    </row>
    <row r="118426" spans="7:7" x14ac:dyDescent="0.3">
      <c r="G118426"/>
    </row>
    <row r="118427" spans="7:7" x14ac:dyDescent="0.3">
      <c r="G118427"/>
    </row>
    <row r="118428" spans="7:7" x14ac:dyDescent="0.3">
      <c r="G118428"/>
    </row>
    <row r="118429" spans="7:7" x14ac:dyDescent="0.3">
      <c r="G118429"/>
    </row>
    <row r="118430" spans="7:7" x14ac:dyDescent="0.3">
      <c r="G118430"/>
    </row>
    <row r="118431" spans="7:7" x14ac:dyDescent="0.3">
      <c r="G118431"/>
    </row>
    <row r="118432" spans="7:7" x14ac:dyDescent="0.3">
      <c r="G118432"/>
    </row>
    <row r="118433" spans="7:7" x14ac:dyDescent="0.3">
      <c r="G118433"/>
    </row>
    <row r="118434" spans="7:7" x14ac:dyDescent="0.3">
      <c r="G118434"/>
    </row>
    <row r="118435" spans="7:7" x14ac:dyDescent="0.3">
      <c r="G118435"/>
    </row>
    <row r="118436" spans="7:7" x14ac:dyDescent="0.3">
      <c r="G118436"/>
    </row>
    <row r="118437" spans="7:7" x14ac:dyDescent="0.3">
      <c r="G118437"/>
    </row>
    <row r="118438" spans="7:7" x14ac:dyDescent="0.3">
      <c r="G118438"/>
    </row>
    <row r="118439" spans="7:7" x14ac:dyDescent="0.3">
      <c r="G118439"/>
    </row>
    <row r="118440" spans="7:7" x14ac:dyDescent="0.3">
      <c r="G118440"/>
    </row>
    <row r="118441" spans="7:7" x14ac:dyDescent="0.3">
      <c r="G118441"/>
    </row>
    <row r="118442" spans="7:7" x14ac:dyDescent="0.3">
      <c r="G118442"/>
    </row>
    <row r="118443" spans="7:7" x14ac:dyDescent="0.3">
      <c r="G118443"/>
    </row>
    <row r="118444" spans="7:7" x14ac:dyDescent="0.3">
      <c r="G118444"/>
    </row>
    <row r="118445" spans="7:7" x14ac:dyDescent="0.3">
      <c r="G118445"/>
    </row>
    <row r="118446" spans="7:7" x14ac:dyDescent="0.3">
      <c r="G118446"/>
    </row>
    <row r="118447" spans="7:7" x14ac:dyDescent="0.3">
      <c r="G118447"/>
    </row>
    <row r="118448" spans="7:7" x14ac:dyDescent="0.3">
      <c r="G118448"/>
    </row>
    <row r="118449" spans="7:7" x14ac:dyDescent="0.3">
      <c r="G118449"/>
    </row>
    <row r="118450" spans="7:7" x14ac:dyDescent="0.3">
      <c r="G118450"/>
    </row>
    <row r="118451" spans="7:7" x14ac:dyDescent="0.3">
      <c r="G118451"/>
    </row>
    <row r="118452" spans="7:7" x14ac:dyDescent="0.3">
      <c r="G118452"/>
    </row>
    <row r="118453" spans="7:7" x14ac:dyDescent="0.3">
      <c r="G118453"/>
    </row>
    <row r="118454" spans="7:7" x14ac:dyDescent="0.3">
      <c r="G118454"/>
    </row>
    <row r="118455" spans="7:7" x14ac:dyDescent="0.3">
      <c r="G118455"/>
    </row>
    <row r="118456" spans="7:7" x14ac:dyDescent="0.3">
      <c r="G118456"/>
    </row>
    <row r="118457" spans="7:7" x14ac:dyDescent="0.3">
      <c r="G118457"/>
    </row>
    <row r="118458" spans="7:7" x14ac:dyDescent="0.3">
      <c r="G118458"/>
    </row>
    <row r="118459" spans="7:7" x14ac:dyDescent="0.3">
      <c r="G118459"/>
    </row>
    <row r="118460" spans="7:7" x14ac:dyDescent="0.3">
      <c r="G118460"/>
    </row>
    <row r="118461" spans="7:7" x14ac:dyDescent="0.3">
      <c r="G118461"/>
    </row>
    <row r="118462" spans="7:7" x14ac:dyDescent="0.3">
      <c r="G118462"/>
    </row>
    <row r="118463" spans="7:7" x14ac:dyDescent="0.3">
      <c r="G118463"/>
    </row>
    <row r="118464" spans="7:7" x14ac:dyDescent="0.3">
      <c r="G118464"/>
    </row>
    <row r="118465" spans="7:7" x14ac:dyDescent="0.3">
      <c r="G118465"/>
    </row>
    <row r="118466" spans="7:7" x14ac:dyDescent="0.3">
      <c r="G118466"/>
    </row>
    <row r="118467" spans="7:7" x14ac:dyDescent="0.3">
      <c r="G118467"/>
    </row>
    <row r="118468" spans="7:7" x14ac:dyDescent="0.3">
      <c r="G118468"/>
    </row>
    <row r="118469" spans="7:7" x14ac:dyDescent="0.3">
      <c r="G118469"/>
    </row>
    <row r="118470" spans="7:7" x14ac:dyDescent="0.3">
      <c r="G118470"/>
    </row>
    <row r="118471" spans="7:7" x14ac:dyDescent="0.3">
      <c r="G118471"/>
    </row>
    <row r="118472" spans="7:7" x14ac:dyDescent="0.3">
      <c r="G118472"/>
    </row>
    <row r="118473" spans="7:7" x14ac:dyDescent="0.3">
      <c r="G118473"/>
    </row>
    <row r="118474" spans="7:7" x14ac:dyDescent="0.3">
      <c r="G118474"/>
    </row>
    <row r="118475" spans="7:7" x14ac:dyDescent="0.3">
      <c r="G118475"/>
    </row>
    <row r="118476" spans="7:7" x14ac:dyDescent="0.3">
      <c r="G118476"/>
    </row>
    <row r="118477" spans="7:7" x14ac:dyDescent="0.3">
      <c r="G118477"/>
    </row>
    <row r="118478" spans="7:7" x14ac:dyDescent="0.3">
      <c r="G118478"/>
    </row>
    <row r="118479" spans="7:7" x14ac:dyDescent="0.3">
      <c r="G118479"/>
    </row>
    <row r="118480" spans="7:7" x14ac:dyDescent="0.3">
      <c r="G118480"/>
    </row>
    <row r="118481" spans="7:7" x14ac:dyDescent="0.3">
      <c r="G118481"/>
    </row>
    <row r="118482" spans="7:7" x14ac:dyDescent="0.3">
      <c r="G118482"/>
    </row>
    <row r="118483" spans="7:7" x14ac:dyDescent="0.3">
      <c r="G118483"/>
    </row>
    <row r="118484" spans="7:7" x14ac:dyDescent="0.3">
      <c r="G118484"/>
    </row>
    <row r="118485" spans="7:7" x14ac:dyDescent="0.3">
      <c r="G118485"/>
    </row>
    <row r="118486" spans="7:7" x14ac:dyDescent="0.3">
      <c r="G118486"/>
    </row>
    <row r="118487" spans="7:7" x14ac:dyDescent="0.3">
      <c r="G118487"/>
    </row>
    <row r="118488" spans="7:7" x14ac:dyDescent="0.3">
      <c r="G118488"/>
    </row>
    <row r="118489" spans="7:7" x14ac:dyDescent="0.3">
      <c r="G118489"/>
    </row>
    <row r="118490" spans="7:7" x14ac:dyDescent="0.3">
      <c r="G118490"/>
    </row>
    <row r="118491" spans="7:7" x14ac:dyDescent="0.3">
      <c r="G118491"/>
    </row>
    <row r="118492" spans="7:7" x14ac:dyDescent="0.3">
      <c r="G118492"/>
    </row>
    <row r="118493" spans="7:7" x14ac:dyDescent="0.3">
      <c r="G118493"/>
    </row>
    <row r="118494" spans="7:7" x14ac:dyDescent="0.3">
      <c r="G118494"/>
    </row>
    <row r="118495" spans="7:7" x14ac:dyDescent="0.3">
      <c r="G118495"/>
    </row>
    <row r="118496" spans="7:7" x14ac:dyDescent="0.3">
      <c r="G118496"/>
    </row>
    <row r="118497" spans="7:7" x14ac:dyDescent="0.3">
      <c r="G118497"/>
    </row>
    <row r="118498" spans="7:7" x14ac:dyDescent="0.3">
      <c r="G118498"/>
    </row>
    <row r="118499" spans="7:7" x14ac:dyDescent="0.3">
      <c r="G118499"/>
    </row>
    <row r="118500" spans="7:7" x14ac:dyDescent="0.3">
      <c r="G118500"/>
    </row>
    <row r="118501" spans="7:7" x14ac:dyDescent="0.3">
      <c r="G118501"/>
    </row>
    <row r="118502" spans="7:7" x14ac:dyDescent="0.3">
      <c r="G118502"/>
    </row>
    <row r="118503" spans="7:7" x14ac:dyDescent="0.3">
      <c r="G118503"/>
    </row>
    <row r="118504" spans="7:7" x14ac:dyDescent="0.3">
      <c r="G118504"/>
    </row>
    <row r="118505" spans="7:7" x14ac:dyDescent="0.3">
      <c r="G118505"/>
    </row>
    <row r="118506" spans="7:7" x14ac:dyDescent="0.3">
      <c r="G118506"/>
    </row>
    <row r="118507" spans="7:7" x14ac:dyDescent="0.3">
      <c r="G118507"/>
    </row>
    <row r="118508" spans="7:7" x14ac:dyDescent="0.3">
      <c r="G118508"/>
    </row>
    <row r="118509" spans="7:7" x14ac:dyDescent="0.3">
      <c r="G118509"/>
    </row>
    <row r="118510" spans="7:7" x14ac:dyDescent="0.3">
      <c r="G118510"/>
    </row>
    <row r="118511" spans="7:7" x14ac:dyDescent="0.3">
      <c r="G118511"/>
    </row>
    <row r="118512" spans="7:7" x14ac:dyDescent="0.3">
      <c r="G118512"/>
    </row>
    <row r="118513" spans="7:7" x14ac:dyDescent="0.3">
      <c r="G118513"/>
    </row>
    <row r="118514" spans="7:7" x14ac:dyDescent="0.3">
      <c r="G118514"/>
    </row>
    <row r="118515" spans="7:7" x14ac:dyDescent="0.3">
      <c r="G118515"/>
    </row>
    <row r="118516" spans="7:7" x14ac:dyDescent="0.3">
      <c r="G118516"/>
    </row>
    <row r="118517" spans="7:7" x14ac:dyDescent="0.3">
      <c r="G118517"/>
    </row>
    <row r="118518" spans="7:7" x14ac:dyDescent="0.3">
      <c r="G118518"/>
    </row>
    <row r="118519" spans="7:7" x14ac:dyDescent="0.3">
      <c r="G118519"/>
    </row>
    <row r="118520" spans="7:7" x14ac:dyDescent="0.3">
      <c r="G118520"/>
    </row>
    <row r="118521" spans="7:7" x14ac:dyDescent="0.3">
      <c r="G118521"/>
    </row>
    <row r="118522" spans="7:7" x14ac:dyDescent="0.3">
      <c r="G118522"/>
    </row>
    <row r="118523" spans="7:7" x14ac:dyDescent="0.3">
      <c r="G118523"/>
    </row>
    <row r="118524" spans="7:7" x14ac:dyDescent="0.3">
      <c r="G118524"/>
    </row>
    <row r="118525" spans="7:7" x14ac:dyDescent="0.3">
      <c r="G118525"/>
    </row>
    <row r="118526" spans="7:7" x14ac:dyDescent="0.3">
      <c r="G118526"/>
    </row>
    <row r="118527" spans="7:7" x14ac:dyDescent="0.3">
      <c r="G118527"/>
    </row>
    <row r="118528" spans="7:7" x14ac:dyDescent="0.3">
      <c r="G118528"/>
    </row>
    <row r="118529" spans="7:7" x14ac:dyDescent="0.3">
      <c r="G118529"/>
    </row>
    <row r="118530" spans="7:7" x14ac:dyDescent="0.3">
      <c r="G118530"/>
    </row>
    <row r="118531" spans="7:7" x14ac:dyDescent="0.3">
      <c r="G118531"/>
    </row>
    <row r="118532" spans="7:7" x14ac:dyDescent="0.3">
      <c r="G118532"/>
    </row>
    <row r="118533" spans="7:7" x14ac:dyDescent="0.3">
      <c r="G118533"/>
    </row>
    <row r="118534" spans="7:7" x14ac:dyDescent="0.3">
      <c r="G118534"/>
    </row>
    <row r="118535" spans="7:7" x14ac:dyDescent="0.3">
      <c r="G118535"/>
    </row>
    <row r="118536" spans="7:7" x14ac:dyDescent="0.3">
      <c r="G118536"/>
    </row>
    <row r="118537" spans="7:7" x14ac:dyDescent="0.3">
      <c r="G118537"/>
    </row>
    <row r="118538" spans="7:7" x14ac:dyDescent="0.3">
      <c r="G118538"/>
    </row>
    <row r="118539" spans="7:7" x14ac:dyDescent="0.3">
      <c r="G118539"/>
    </row>
    <row r="118540" spans="7:7" x14ac:dyDescent="0.3">
      <c r="G118540"/>
    </row>
    <row r="118541" spans="7:7" x14ac:dyDescent="0.3">
      <c r="G118541"/>
    </row>
    <row r="118542" spans="7:7" x14ac:dyDescent="0.3">
      <c r="G118542"/>
    </row>
    <row r="118543" spans="7:7" x14ac:dyDescent="0.3">
      <c r="G118543"/>
    </row>
    <row r="118544" spans="7:7" x14ac:dyDescent="0.3">
      <c r="G118544"/>
    </row>
    <row r="118545" spans="7:7" x14ac:dyDescent="0.3">
      <c r="G118545"/>
    </row>
    <row r="118546" spans="7:7" x14ac:dyDescent="0.3">
      <c r="G118546"/>
    </row>
    <row r="118547" spans="7:7" x14ac:dyDescent="0.3">
      <c r="G118547"/>
    </row>
    <row r="118548" spans="7:7" x14ac:dyDescent="0.3">
      <c r="G118548"/>
    </row>
    <row r="118549" spans="7:7" x14ac:dyDescent="0.3">
      <c r="G118549"/>
    </row>
    <row r="118550" spans="7:7" x14ac:dyDescent="0.3">
      <c r="G118550"/>
    </row>
    <row r="118551" spans="7:7" x14ac:dyDescent="0.3">
      <c r="G118551"/>
    </row>
    <row r="118552" spans="7:7" x14ac:dyDescent="0.3">
      <c r="G118552"/>
    </row>
    <row r="118553" spans="7:7" x14ac:dyDescent="0.3">
      <c r="G118553"/>
    </row>
    <row r="118554" spans="7:7" x14ac:dyDescent="0.3">
      <c r="G118554"/>
    </row>
    <row r="118555" spans="7:7" x14ac:dyDescent="0.3">
      <c r="G118555"/>
    </row>
    <row r="118556" spans="7:7" x14ac:dyDescent="0.3">
      <c r="G118556"/>
    </row>
    <row r="118557" spans="7:7" x14ac:dyDescent="0.3">
      <c r="G118557"/>
    </row>
    <row r="118558" spans="7:7" x14ac:dyDescent="0.3">
      <c r="G118558"/>
    </row>
    <row r="118559" spans="7:7" x14ac:dyDescent="0.3">
      <c r="G118559"/>
    </row>
    <row r="118560" spans="7:7" x14ac:dyDescent="0.3">
      <c r="G118560"/>
    </row>
    <row r="118561" spans="7:7" x14ac:dyDescent="0.3">
      <c r="G118561"/>
    </row>
    <row r="118562" spans="7:7" x14ac:dyDescent="0.3">
      <c r="G118562"/>
    </row>
    <row r="118563" spans="7:7" x14ac:dyDescent="0.3">
      <c r="G118563"/>
    </row>
    <row r="118564" spans="7:7" x14ac:dyDescent="0.3">
      <c r="G118564"/>
    </row>
    <row r="118565" spans="7:7" x14ac:dyDescent="0.3">
      <c r="G118565"/>
    </row>
    <row r="118566" spans="7:7" x14ac:dyDescent="0.3">
      <c r="G118566"/>
    </row>
    <row r="118567" spans="7:7" x14ac:dyDescent="0.3">
      <c r="G118567"/>
    </row>
    <row r="118568" spans="7:7" x14ac:dyDescent="0.3">
      <c r="G118568"/>
    </row>
    <row r="118569" spans="7:7" x14ac:dyDescent="0.3">
      <c r="G118569"/>
    </row>
    <row r="118570" spans="7:7" x14ac:dyDescent="0.3">
      <c r="G118570"/>
    </row>
    <row r="118571" spans="7:7" x14ac:dyDescent="0.3">
      <c r="G118571"/>
    </row>
    <row r="118572" spans="7:7" x14ac:dyDescent="0.3">
      <c r="G118572"/>
    </row>
    <row r="118573" spans="7:7" x14ac:dyDescent="0.3">
      <c r="G118573"/>
    </row>
    <row r="118574" spans="7:7" x14ac:dyDescent="0.3">
      <c r="G118574"/>
    </row>
    <row r="118575" spans="7:7" x14ac:dyDescent="0.3">
      <c r="G118575"/>
    </row>
    <row r="118576" spans="7:7" x14ac:dyDescent="0.3">
      <c r="G118576"/>
    </row>
    <row r="118577" spans="7:7" x14ac:dyDescent="0.3">
      <c r="G118577"/>
    </row>
    <row r="118578" spans="7:7" x14ac:dyDescent="0.3">
      <c r="G118578"/>
    </row>
    <row r="118579" spans="7:7" x14ac:dyDescent="0.3">
      <c r="G118579"/>
    </row>
    <row r="118580" spans="7:7" x14ac:dyDescent="0.3">
      <c r="G118580"/>
    </row>
    <row r="118581" spans="7:7" x14ac:dyDescent="0.3">
      <c r="G118581"/>
    </row>
    <row r="118582" spans="7:7" x14ac:dyDescent="0.3">
      <c r="G118582"/>
    </row>
    <row r="118583" spans="7:7" x14ac:dyDescent="0.3">
      <c r="G118583"/>
    </row>
    <row r="118584" spans="7:7" x14ac:dyDescent="0.3">
      <c r="G118584"/>
    </row>
    <row r="118585" spans="7:7" x14ac:dyDescent="0.3">
      <c r="G118585"/>
    </row>
    <row r="118586" spans="7:7" x14ac:dyDescent="0.3">
      <c r="G118586"/>
    </row>
    <row r="118587" spans="7:7" x14ac:dyDescent="0.3">
      <c r="G118587"/>
    </row>
    <row r="118588" spans="7:7" x14ac:dyDescent="0.3">
      <c r="G118588"/>
    </row>
    <row r="118589" spans="7:7" x14ac:dyDescent="0.3">
      <c r="G118589"/>
    </row>
    <row r="118590" spans="7:7" x14ac:dyDescent="0.3">
      <c r="G118590"/>
    </row>
    <row r="118591" spans="7:7" x14ac:dyDescent="0.3">
      <c r="G118591"/>
    </row>
    <row r="118592" spans="7:7" x14ac:dyDescent="0.3">
      <c r="G118592"/>
    </row>
    <row r="118593" spans="7:7" x14ac:dyDescent="0.3">
      <c r="G118593"/>
    </row>
    <row r="118594" spans="7:7" x14ac:dyDescent="0.3">
      <c r="G118594"/>
    </row>
    <row r="118595" spans="7:7" x14ac:dyDescent="0.3">
      <c r="G118595"/>
    </row>
    <row r="118596" spans="7:7" x14ac:dyDescent="0.3">
      <c r="G118596"/>
    </row>
    <row r="118597" spans="7:7" x14ac:dyDescent="0.3">
      <c r="G118597"/>
    </row>
    <row r="118598" spans="7:7" x14ac:dyDescent="0.3">
      <c r="G118598"/>
    </row>
    <row r="118599" spans="7:7" x14ac:dyDescent="0.3">
      <c r="G118599"/>
    </row>
    <row r="118600" spans="7:7" x14ac:dyDescent="0.3">
      <c r="G118600"/>
    </row>
    <row r="118601" spans="7:7" x14ac:dyDescent="0.3">
      <c r="G118601"/>
    </row>
    <row r="118602" spans="7:7" x14ac:dyDescent="0.3">
      <c r="G118602"/>
    </row>
    <row r="118603" spans="7:7" x14ac:dyDescent="0.3">
      <c r="G118603"/>
    </row>
    <row r="118604" spans="7:7" x14ac:dyDescent="0.3">
      <c r="G118604"/>
    </row>
    <row r="118605" spans="7:7" x14ac:dyDescent="0.3">
      <c r="G118605"/>
    </row>
    <row r="118606" spans="7:7" x14ac:dyDescent="0.3">
      <c r="G118606"/>
    </row>
    <row r="118607" spans="7:7" x14ac:dyDescent="0.3">
      <c r="G118607"/>
    </row>
    <row r="118608" spans="7:7" x14ac:dyDescent="0.3">
      <c r="G118608"/>
    </row>
    <row r="118609" spans="7:7" x14ac:dyDescent="0.3">
      <c r="G118609"/>
    </row>
    <row r="118610" spans="7:7" x14ac:dyDescent="0.3">
      <c r="G118610"/>
    </row>
    <row r="118611" spans="7:7" x14ac:dyDescent="0.3">
      <c r="G118611"/>
    </row>
    <row r="118612" spans="7:7" x14ac:dyDescent="0.3">
      <c r="G118612"/>
    </row>
    <row r="118613" spans="7:7" x14ac:dyDescent="0.3">
      <c r="G118613"/>
    </row>
    <row r="118614" spans="7:7" x14ac:dyDescent="0.3">
      <c r="G118614"/>
    </row>
    <row r="118615" spans="7:7" x14ac:dyDescent="0.3">
      <c r="G118615"/>
    </row>
    <row r="118616" spans="7:7" x14ac:dyDescent="0.3">
      <c r="G118616"/>
    </row>
    <row r="118617" spans="7:7" x14ac:dyDescent="0.3">
      <c r="G118617"/>
    </row>
    <row r="118618" spans="7:7" x14ac:dyDescent="0.3">
      <c r="G118618"/>
    </row>
    <row r="118619" spans="7:7" x14ac:dyDescent="0.3">
      <c r="G118619"/>
    </row>
    <row r="118620" spans="7:7" x14ac:dyDescent="0.3">
      <c r="G118620"/>
    </row>
    <row r="118621" spans="7:7" x14ac:dyDescent="0.3">
      <c r="G118621"/>
    </row>
    <row r="118622" spans="7:7" x14ac:dyDescent="0.3">
      <c r="G118622"/>
    </row>
    <row r="118623" spans="7:7" x14ac:dyDescent="0.3">
      <c r="G118623"/>
    </row>
    <row r="118624" spans="7:7" x14ac:dyDescent="0.3">
      <c r="G118624"/>
    </row>
    <row r="118625" spans="7:7" x14ac:dyDescent="0.3">
      <c r="G118625"/>
    </row>
    <row r="118626" spans="7:7" x14ac:dyDescent="0.3">
      <c r="G118626"/>
    </row>
    <row r="118627" spans="7:7" x14ac:dyDescent="0.3">
      <c r="G118627"/>
    </row>
    <row r="118628" spans="7:7" x14ac:dyDescent="0.3">
      <c r="G118628"/>
    </row>
    <row r="118629" spans="7:7" x14ac:dyDescent="0.3">
      <c r="G118629"/>
    </row>
    <row r="118630" spans="7:7" x14ac:dyDescent="0.3">
      <c r="G118630"/>
    </row>
    <row r="118631" spans="7:7" x14ac:dyDescent="0.3">
      <c r="G118631"/>
    </row>
    <row r="118632" spans="7:7" x14ac:dyDescent="0.3">
      <c r="G118632"/>
    </row>
    <row r="118633" spans="7:7" x14ac:dyDescent="0.3">
      <c r="G118633"/>
    </row>
    <row r="118634" spans="7:7" x14ac:dyDescent="0.3">
      <c r="G118634"/>
    </row>
    <row r="118635" spans="7:7" x14ac:dyDescent="0.3">
      <c r="G118635"/>
    </row>
    <row r="118636" spans="7:7" x14ac:dyDescent="0.3">
      <c r="G118636"/>
    </row>
    <row r="118637" spans="7:7" x14ac:dyDescent="0.3">
      <c r="G118637"/>
    </row>
    <row r="118638" spans="7:7" x14ac:dyDescent="0.3">
      <c r="G118638"/>
    </row>
    <row r="118639" spans="7:7" x14ac:dyDescent="0.3">
      <c r="G118639"/>
    </row>
    <row r="118640" spans="7:7" x14ac:dyDescent="0.3">
      <c r="G118640"/>
    </row>
    <row r="118641" spans="7:7" x14ac:dyDescent="0.3">
      <c r="G118641"/>
    </row>
    <row r="118642" spans="7:7" x14ac:dyDescent="0.3">
      <c r="G118642"/>
    </row>
    <row r="118643" spans="7:7" x14ac:dyDescent="0.3">
      <c r="G118643"/>
    </row>
    <row r="118644" spans="7:7" x14ac:dyDescent="0.3">
      <c r="G118644"/>
    </row>
    <row r="118645" spans="7:7" x14ac:dyDescent="0.3">
      <c r="G118645"/>
    </row>
    <row r="118646" spans="7:7" x14ac:dyDescent="0.3">
      <c r="G118646"/>
    </row>
    <row r="118647" spans="7:7" x14ac:dyDescent="0.3">
      <c r="G118647"/>
    </row>
    <row r="118648" spans="7:7" x14ac:dyDescent="0.3">
      <c r="G118648"/>
    </row>
    <row r="118649" spans="7:7" x14ac:dyDescent="0.3">
      <c r="G118649"/>
    </row>
    <row r="118650" spans="7:7" x14ac:dyDescent="0.3">
      <c r="G118650"/>
    </row>
    <row r="118651" spans="7:7" x14ac:dyDescent="0.3">
      <c r="G118651"/>
    </row>
    <row r="118652" spans="7:7" x14ac:dyDescent="0.3">
      <c r="G118652"/>
    </row>
    <row r="118653" spans="7:7" x14ac:dyDescent="0.3">
      <c r="G118653"/>
    </row>
    <row r="118654" spans="7:7" x14ac:dyDescent="0.3">
      <c r="G118654"/>
    </row>
    <row r="118655" spans="7:7" x14ac:dyDescent="0.3">
      <c r="G118655"/>
    </row>
    <row r="118656" spans="7:7" x14ac:dyDescent="0.3">
      <c r="G118656"/>
    </row>
    <row r="118657" spans="7:7" x14ac:dyDescent="0.3">
      <c r="G118657"/>
    </row>
    <row r="118658" spans="7:7" x14ac:dyDescent="0.3">
      <c r="G118658"/>
    </row>
    <row r="118659" spans="7:7" x14ac:dyDescent="0.3">
      <c r="G118659"/>
    </row>
    <row r="118660" spans="7:7" x14ac:dyDescent="0.3">
      <c r="G118660"/>
    </row>
    <row r="118661" spans="7:7" x14ac:dyDescent="0.3">
      <c r="G118661"/>
    </row>
    <row r="118662" spans="7:7" x14ac:dyDescent="0.3">
      <c r="G118662"/>
    </row>
    <row r="118663" spans="7:7" x14ac:dyDescent="0.3">
      <c r="G118663"/>
    </row>
    <row r="118664" spans="7:7" x14ac:dyDescent="0.3">
      <c r="G118664"/>
    </row>
    <row r="118665" spans="7:7" x14ac:dyDescent="0.3">
      <c r="G118665"/>
    </row>
    <row r="118666" spans="7:7" x14ac:dyDescent="0.3">
      <c r="G118666"/>
    </row>
    <row r="118667" spans="7:7" x14ac:dyDescent="0.3">
      <c r="G118667"/>
    </row>
    <row r="118668" spans="7:7" x14ac:dyDescent="0.3">
      <c r="G118668"/>
    </row>
    <row r="118669" spans="7:7" x14ac:dyDescent="0.3">
      <c r="G118669"/>
    </row>
    <row r="118670" spans="7:7" x14ac:dyDescent="0.3">
      <c r="G118670"/>
    </row>
    <row r="118671" spans="7:7" x14ac:dyDescent="0.3">
      <c r="G118671"/>
    </row>
    <row r="118672" spans="7:7" x14ac:dyDescent="0.3">
      <c r="G118672"/>
    </row>
    <row r="118673" spans="7:7" x14ac:dyDescent="0.3">
      <c r="G118673"/>
    </row>
    <row r="118674" spans="7:7" x14ac:dyDescent="0.3">
      <c r="G118674"/>
    </row>
    <row r="118675" spans="7:7" x14ac:dyDescent="0.3">
      <c r="G118675"/>
    </row>
    <row r="118676" spans="7:7" x14ac:dyDescent="0.3">
      <c r="G118676"/>
    </row>
    <row r="118677" spans="7:7" x14ac:dyDescent="0.3">
      <c r="G118677"/>
    </row>
    <row r="118678" spans="7:7" x14ac:dyDescent="0.3">
      <c r="G118678"/>
    </row>
    <row r="118679" spans="7:7" x14ac:dyDescent="0.3">
      <c r="G118679"/>
    </row>
    <row r="118680" spans="7:7" x14ac:dyDescent="0.3">
      <c r="G118680"/>
    </row>
    <row r="118681" spans="7:7" x14ac:dyDescent="0.3">
      <c r="G118681"/>
    </row>
    <row r="118682" spans="7:7" x14ac:dyDescent="0.3">
      <c r="G118682"/>
    </row>
    <row r="118683" spans="7:7" x14ac:dyDescent="0.3">
      <c r="G118683"/>
    </row>
    <row r="118684" spans="7:7" x14ac:dyDescent="0.3">
      <c r="G118684"/>
    </row>
    <row r="118685" spans="7:7" x14ac:dyDescent="0.3">
      <c r="G118685"/>
    </row>
    <row r="118686" spans="7:7" x14ac:dyDescent="0.3">
      <c r="G118686"/>
    </row>
    <row r="118687" spans="7:7" x14ac:dyDescent="0.3">
      <c r="G118687"/>
    </row>
    <row r="118688" spans="7:7" x14ac:dyDescent="0.3">
      <c r="G118688"/>
    </row>
    <row r="118689" spans="7:7" x14ac:dyDescent="0.3">
      <c r="G118689"/>
    </row>
    <row r="118690" spans="7:7" x14ac:dyDescent="0.3">
      <c r="G118690"/>
    </row>
    <row r="118691" spans="7:7" x14ac:dyDescent="0.3">
      <c r="G118691"/>
    </row>
    <row r="118692" spans="7:7" x14ac:dyDescent="0.3">
      <c r="G118692"/>
    </row>
    <row r="118693" spans="7:7" x14ac:dyDescent="0.3">
      <c r="G118693"/>
    </row>
    <row r="118694" spans="7:7" x14ac:dyDescent="0.3">
      <c r="G118694"/>
    </row>
    <row r="118695" spans="7:7" x14ac:dyDescent="0.3">
      <c r="G118695"/>
    </row>
    <row r="118696" spans="7:7" x14ac:dyDescent="0.3">
      <c r="G118696"/>
    </row>
    <row r="118697" spans="7:7" x14ac:dyDescent="0.3">
      <c r="G118697"/>
    </row>
    <row r="118698" spans="7:7" x14ac:dyDescent="0.3">
      <c r="G118698"/>
    </row>
    <row r="118699" spans="7:7" x14ac:dyDescent="0.3">
      <c r="G118699"/>
    </row>
    <row r="118700" spans="7:7" x14ac:dyDescent="0.3">
      <c r="G118700"/>
    </row>
    <row r="118701" spans="7:7" x14ac:dyDescent="0.3">
      <c r="G118701"/>
    </row>
    <row r="118702" spans="7:7" x14ac:dyDescent="0.3">
      <c r="G118702"/>
    </row>
    <row r="118703" spans="7:7" x14ac:dyDescent="0.3">
      <c r="G118703"/>
    </row>
    <row r="118704" spans="7:7" x14ac:dyDescent="0.3">
      <c r="G118704"/>
    </row>
    <row r="118705" spans="7:7" x14ac:dyDescent="0.3">
      <c r="G118705"/>
    </row>
    <row r="118706" spans="7:7" x14ac:dyDescent="0.3">
      <c r="G118706"/>
    </row>
    <row r="118707" spans="7:7" x14ac:dyDescent="0.3">
      <c r="G118707"/>
    </row>
    <row r="118708" spans="7:7" x14ac:dyDescent="0.3">
      <c r="G118708"/>
    </row>
    <row r="118709" spans="7:7" x14ac:dyDescent="0.3">
      <c r="G118709"/>
    </row>
    <row r="118710" spans="7:7" x14ac:dyDescent="0.3">
      <c r="G118710"/>
    </row>
    <row r="118711" spans="7:7" x14ac:dyDescent="0.3">
      <c r="G118711"/>
    </row>
    <row r="118712" spans="7:7" x14ac:dyDescent="0.3">
      <c r="G118712"/>
    </row>
    <row r="118713" spans="7:7" x14ac:dyDescent="0.3">
      <c r="G118713"/>
    </row>
    <row r="118714" spans="7:7" x14ac:dyDescent="0.3">
      <c r="G118714"/>
    </row>
    <row r="118715" spans="7:7" x14ac:dyDescent="0.3">
      <c r="G118715"/>
    </row>
    <row r="118716" spans="7:7" x14ac:dyDescent="0.3">
      <c r="G118716"/>
    </row>
    <row r="118717" spans="7:7" x14ac:dyDescent="0.3">
      <c r="G118717"/>
    </row>
    <row r="118718" spans="7:7" x14ac:dyDescent="0.3">
      <c r="G118718"/>
    </row>
    <row r="118719" spans="7:7" x14ac:dyDescent="0.3">
      <c r="G118719"/>
    </row>
    <row r="118720" spans="7:7" x14ac:dyDescent="0.3">
      <c r="G118720"/>
    </row>
    <row r="118721" spans="7:7" x14ac:dyDescent="0.3">
      <c r="G118721"/>
    </row>
    <row r="118722" spans="7:7" x14ac:dyDescent="0.3">
      <c r="G118722"/>
    </row>
    <row r="118723" spans="7:7" x14ac:dyDescent="0.3">
      <c r="G118723"/>
    </row>
    <row r="118724" spans="7:7" x14ac:dyDescent="0.3">
      <c r="G118724"/>
    </row>
    <row r="118725" spans="7:7" x14ac:dyDescent="0.3">
      <c r="G118725"/>
    </row>
    <row r="118726" spans="7:7" x14ac:dyDescent="0.3">
      <c r="G118726"/>
    </row>
    <row r="118727" spans="7:7" x14ac:dyDescent="0.3">
      <c r="G118727"/>
    </row>
    <row r="118728" spans="7:7" x14ac:dyDescent="0.3">
      <c r="G118728"/>
    </row>
    <row r="118729" spans="7:7" x14ac:dyDescent="0.3">
      <c r="G118729"/>
    </row>
    <row r="118730" spans="7:7" x14ac:dyDescent="0.3">
      <c r="G118730"/>
    </row>
    <row r="118731" spans="7:7" x14ac:dyDescent="0.3">
      <c r="G118731"/>
    </row>
    <row r="118732" spans="7:7" x14ac:dyDescent="0.3">
      <c r="G118732"/>
    </row>
    <row r="118733" spans="7:7" x14ac:dyDescent="0.3">
      <c r="G118733"/>
    </row>
    <row r="118734" spans="7:7" x14ac:dyDescent="0.3">
      <c r="G118734"/>
    </row>
    <row r="118735" spans="7:7" x14ac:dyDescent="0.3">
      <c r="G118735"/>
    </row>
    <row r="118736" spans="7:7" x14ac:dyDescent="0.3">
      <c r="G118736"/>
    </row>
    <row r="118737" spans="7:7" x14ac:dyDescent="0.3">
      <c r="G118737"/>
    </row>
    <row r="118738" spans="7:7" x14ac:dyDescent="0.3">
      <c r="G118738"/>
    </row>
    <row r="118739" spans="7:7" x14ac:dyDescent="0.3">
      <c r="G118739"/>
    </row>
    <row r="118740" spans="7:7" x14ac:dyDescent="0.3">
      <c r="G118740"/>
    </row>
    <row r="118741" spans="7:7" x14ac:dyDescent="0.3">
      <c r="G118741"/>
    </row>
    <row r="118742" spans="7:7" x14ac:dyDescent="0.3">
      <c r="G118742"/>
    </row>
    <row r="118743" spans="7:7" x14ac:dyDescent="0.3">
      <c r="G118743"/>
    </row>
    <row r="118744" spans="7:7" x14ac:dyDescent="0.3">
      <c r="G118744"/>
    </row>
    <row r="118745" spans="7:7" x14ac:dyDescent="0.3">
      <c r="G118745"/>
    </row>
    <row r="118746" spans="7:7" x14ac:dyDescent="0.3">
      <c r="G118746"/>
    </row>
    <row r="118747" spans="7:7" x14ac:dyDescent="0.3">
      <c r="G118747"/>
    </row>
    <row r="118748" spans="7:7" x14ac:dyDescent="0.3">
      <c r="G118748"/>
    </row>
    <row r="118749" spans="7:7" x14ac:dyDescent="0.3">
      <c r="G118749"/>
    </row>
    <row r="118750" spans="7:7" x14ac:dyDescent="0.3">
      <c r="G118750"/>
    </row>
    <row r="118751" spans="7:7" x14ac:dyDescent="0.3">
      <c r="G118751"/>
    </row>
    <row r="118752" spans="7:7" x14ac:dyDescent="0.3">
      <c r="G118752"/>
    </row>
    <row r="118753" spans="7:7" x14ac:dyDescent="0.3">
      <c r="G118753"/>
    </row>
    <row r="118754" spans="7:7" x14ac:dyDescent="0.3">
      <c r="G118754"/>
    </row>
    <row r="118755" spans="7:7" x14ac:dyDescent="0.3">
      <c r="G118755"/>
    </row>
    <row r="118756" spans="7:7" x14ac:dyDescent="0.3">
      <c r="G118756"/>
    </row>
    <row r="118757" spans="7:7" x14ac:dyDescent="0.3">
      <c r="G118757"/>
    </row>
    <row r="118758" spans="7:7" x14ac:dyDescent="0.3">
      <c r="G118758"/>
    </row>
    <row r="118759" spans="7:7" x14ac:dyDescent="0.3">
      <c r="G118759"/>
    </row>
    <row r="118760" spans="7:7" x14ac:dyDescent="0.3">
      <c r="G118760"/>
    </row>
    <row r="118761" spans="7:7" x14ac:dyDescent="0.3">
      <c r="G118761"/>
    </row>
    <row r="118762" spans="7:7" x14ac:dyDescent="0.3">
      <c r="G118762"/>
    </row>
    <row r="118763" spans="7:7" x14ac:dyDescent="0.3">
      <c r="G118763"/>
    </row>
    <row r="118764" spans="7:7" x14ac:dyDescent="0.3">
      <c r="G118764"/>
    </row>
    <row r="118765" spans="7:7" x14ac:dyDescent="0.3">
      <c r="G118765"/>
    </row>
    <row r="118766" spans="7:7" x14ac:dyDescent="0.3">
      <c r="G118766"/>
    </row>
    <row r="118767" spans="7:7" x14ac:dyDescent="0.3">
      <c r="G118767"/>
    </row>
    <row r="118768" spans="7:7" x14ac:dyDescent="0.3">
      <c r="G118768"/>
    </row>
    <row r="118769" spans="7:7" x14ac:dyDescent="0.3">
      <c r="G118769"/>
    </row>
    <row r="118770" spans="7:7" x14ac:dyDescent="0.3">
      <c r="G118770"/>
    </row>
    <row r="118771" spans="7:7" x14ac:dyDescent="0.3">
      <c r="G118771"/>
    </row>
    <row r="118772" spans="7:7" x14ac:dyDescent="0.3">
      <c r="G118772"/>
    </row>
    <row r="118773" spans="7:7" x14ac:dyDescent="0.3">
      <c r="G118773"/>
    </row>
    <row r="118774" spans="7:7" x14ac:dyDescent="0.3">
      <c r="G118774"/>
    </row>
    <row r="118775" spans="7:7" x14ac:dyDescent="0.3">
      <c r="G118775"/>
    </row>
    <row r="118776" spans="7:7" x14ac:dyDescent="0.3">
      <c r="G118776"/>
    </row>
    <row r="118777" spans="7:7" x14ac:dyDescent="0.3">
      <c r="G118777"/>
    </row>
    <row r="118778" spans="7:7" x14ac:dyDescent="0.3">
      <c r="G118778"/>
    </row>
    <row r="118779" spans="7:7" x14ac:dyDescent="0.3">
      <c r="G118779"/>
    </row>
    <row r="118780" spans="7:7" x14ac:dyDescent="0.3">
      <c r="G118780"/>
    </row>
    <row r="118781" spans="7:7" x14ac:dyDescent="0.3">
      <c r="G118781"/>
    </row>
    <row r="118782" spans="7:7" x14ac:dyDescent="0.3">
      <c r="G118782"/>
    </row>
    <row r="118783" spans="7:7" x14ac:dyDescent="0.3">
      <c r="G118783"/>
    </row>
    <row r="118784" spans="7:7" x14ac:dyDescent="0.3">
      <c r="G118784"/>
    </row>
    <row r="118785" spans="7:7" x14ac:dyDescent="0.3">
      <c r="G118785"/>
    </row>
    <row r="118786" spans="7:7" x14ac:dyDescent="0.3">
      <c r="G118786"/>
    </row>
    <row r="118787" spans="7:7" x14ac:dyDescent="0.3">
      <c r="G118787"/>
    </row>
    <row r="118788" spans="7:7" x14ac:dyDescent="0.3">
      <c r="G118788"/>
    </row>
    <row r="118789" spans="7:7" x14ac:dyDescent="0.3">
      <c r="G118789"/>
    </row>
    <row r="118790" spans="7:7" x14ac:dyDescent="0.3">
      <c r="G118790"/>
    </row>
    <row r="118791" spans="7:7" x14ac:dyDescent="0.3">
      <c r="G118791"/>
    </row>
    <row r="118792" spans="7:7" x14ac:dyDescent="0.3">
      <c r="G118792"/>
    </row>
    <row r="118793" spans="7:7" x14ac:dyDescent="0.3">
      <c r="G118793"/>
    </row>
    <row r="118794" spans="7:7" x14ac:dyDescent="0.3">
      <c r="G118794"/>
    </row>
    <row r="118795" spans="7:7" x14ac:dyDescent="0.3">
      <c r="G118795"/>
    </row>
    <row r="118796" spans="7:7" x14ac:dyDescent="0.3">
      <c r="G118796"/>
    </row>
    <row r="118797" spans="7:7" x14ac:dyDescent="0.3">
      <c r="G118797"/>
    </row>
    <row r="118798" spans="7:7" x14ac:dyDescent="0.3">
      <c r="G118798"/>
    </row>
    <row r="118799" spans="7:7" x14ac:dyDescent="0.3">
      <c r="G118799"/>
    </row>
    <row r="118800" spans="7:7" x14ac:dyDescent="0.3">
      <c r="G118800"/>
    </row>
    <row r="118801" spans="7:7" x14ac:dyDescent="0.3">
      <c r="G118801"/>
    </row>
    <row r="118802" spans="7:7" x14ac:dyDescent="0.3">
      <c r="G118802"/>
    </row>
    <row r="118803" spans="7:7" x14ac:dyDescent="0.3">
      <c r="G118803"/>
    </row>
    <row r="118804" spans="7:7" x14ac:dyDescent="0.3">
      <c r="G118804"/>
    </row>
    <row r="118805" spans="7:7" x14ac:dyDescent="0.3">
      <c r="G118805"/>
    </row>
    <row r="118806" spans="7:7" x14ac:dyDescent="0.3">
      <c r="G118806"/>
    </row>
    <row r="118807" spans="7:7" x14ac:dyDescent="0.3">
      <c r="G118807"/>
    </row>
    <row r="118808" spans="7:7" x14ac:dyDescent="0.3">
      <c r="G118808"/>
    </row>
    <row r="118809" spans="7:7" x14ac:dyDescent="0.3">
      <c r="G118809"/>
    </row>
    <row r="118810" spans="7:7" x14ac:dyDescent="0.3">
      <c r="G118810"/>
    </row>
    <row r="118811" spans="7:7" x14ac:dyDescent="0.3">
      <c r="G118811"/>
    </row>
    <row r="118812" spans="7:7" x14ac:dyDescent="0.3">
      <c r="G118812"/>
    </row>
    <row r="118813" spans="7:7" x14ac:dyDescent="0.3">
      <c r="G118813"/>
    </row>
    <row r="118814" spans="7:7" x14ac:dyDescent="0.3">
      <c r="G118814"/>
    </row>
    <row r="118815" spans="7:7" x14ac:dyDescent="0.3">
      <c r="G118815"/>
    </row>
    <row r="118816" spans="7:7" x14ac:dyDescent="0.3">
      <c r="G118816"/>
    </row>
    <row r="118817" spans="7:7" x14ac:dyDescent="0.3">
      <c r="G118817"/>
    </row>
    <row r="118818" spans="7:7" x14ac:dyDescent="0.3">
      <c r="G118818"/>
    </row>
    <row r="118819" spans="7:7" x14ac:dyDescent="0.3">
      <c r="G118819"/>
    </row>
    <row r="118820" spans="7:7" x14ac:dyDescent="0.3">
      <c r="G118820"/>
    </row>
    <row r="118821" spans="7:7" x14ac:dyDescent="0.3">
      <c r="G118821"/>
    </row>
    <row r="118822" spans="7:7" x14ac:dyDescent="0.3">
      <c r="G118822"/>
    </row>
    <row r="118823" spans="7:7" x14ac:dyDescent="0.3">
      <c r="G118823"/>
    </row>
    <row r="118824" spans="7:7" x14ac:dyDescent="0.3">
      <c r="G118824"/>
    </row>
    <row r="118825" spans="7:7" x14ac:dyDescent="0.3">
      <c r="G118825"/>
    </row>
    <row r="118826" spans="7:7" x14ac:dyDescent="0.3">
      <c r="G118826"/>
    </row>
    <row r="118827" spans="7:7" x14ac:dyDescent="0.3">
      <c r="G118827"/>
    </row>
    <row r="118828" spans="7:7" x14ac:dyDescent="0.3">
      <c r="G118828"/>
    </row>
    <row r="118829" spans="7:7" x14ac:dyDescent="0.3">
      <c r="G118829"/>
    </row>
    <row r="118830" spans="7:7" x14ac:dyDescent="0.3">
      <c r="G118830"/>
    </row>
    <row r="118831" spans="7:7" x14ac:dyDescent="0.3">
      <c r="G118831"/>
    </row>
    <row r="118832" spans="7:7" x14ac:dyDescent="0.3">
      <c r="G118832"/>
    </row>
    <row r="118833" spans="7:7" x14ac:dyDescent="0.3">
      <c r="G118833"/>
    </row>
    <row r="118834" spans="7:7" x14ac:dyDescent="0.3">
      <c r="G118834"/>
    </row>
    <row r="118835" spans="7:7" x14ac:dyDescent="0.3">
      <c r="G118835"/>
    </row>
    <row r="118836" spans="7:7" x14ac:dyDescent="0.3">
      <c r="G118836"/>
    </row>
    <row r="118837" spans="7:7" x14ac:dyDescent="0.3">
      <c r="G118837"/>
    </row>
    <row r="118838" spans="7:7" x14ac:dyDescent="0.3">
      <c r="G118838"/>
    </row>
    <row r="118839" spans="7:7" x14ac:dyDescent="0.3">
      <c r="G118839"/>
    </row>
    <row r="118840" spans="7:7" x14ac:dyDescent="0.3">
      <c r="G118840"/>
    </row>
    <row r="118841" spans="7:7" x14ac:dyDescent="0.3">
      <c r="G118841"/>
    </row>
    <row r="118842" spans="7:7" x14ac:dyDescent="0.3">
      <c r="G118842"/>
    </row>
    <row r="118843" spans="7:7" x14ac:dyDescent="0.3">
      <c r="G118843"/>
    </row>
    <row r="118844" spans="7:7" x14ac:dyDescent="0.3">
      <c r="G118844"/>
    </row>
    <row r="118845" spans="7:7" x14ac:dyDescent="0.3">
      <c r="G118845"/>
    </row>
    <row r="118846" spans="7:7" x14ac:dyDescent="0.3">
      <c r="G118846"/>
    </row>
    <row r="118847" spans="7:7" x14ac:dyDescent="0.3">
      <c r="G118847"/>
    </row>
    <row r="118848" spans="7:7" x14ac:dyDescent="0.3">
      <c r="G118848"/>
    </row>
    <row r="118849" spans="7:7" x14ac:dyDescent="0.3">
      <c r="G118849"/>
    </row>
    <row r="118850" spans="7:7" x14ac:dyDescent="0.3">
      <c r="G118850"/>
    </row>
    <row r="118851" spans="7:7" x14ac:dyDescent="0.3">
      <c r="G118851"/>
    </row>
    <row r="118852" spans="7:7" x14ac:dyDescent="0.3">
      <c r="G118852"/>
    </row>
    <row r="118853" spans="7:7" x14ac:dyDescent="0.3">
      <c r="G118853"/>
    </row>
    <row r="118854" spans="7:7" x14ac:dyDescent="0.3">
      <c r="G118854"/>
    </row>
    <row r="118855" spans="7:7" x14ac:dyDescent="0.3">
      <c r="G118855"/>
    </row>
    <row r="118856" spans="7:7" x14ac:dyDescent="0.3">
      <c r="G118856"/>
    </row>
    <row r="118857" spans="7:7" x14ac:dyDescent="0.3">
      <c r="G118857"/>
    </row>
    <row r="118858" spans="7:7" x14ac:dyDescent="0.3">
      <c r="G118858"/>
    </row>
    <row r="118859" spans="7:7" x14ac:dyDescent="0.3">
      <c r="G118859"/>
    </row>
    <row r="118860" spans="7:7" x14ac:dyDescent="0.3">
      <c r="G118860"/>
    </row>
    <row r="118861" spans="7:7" x14ac:dyDescent="0.3">
      <c r="G118861"/>
    </row>
    <row r="118862" spans="7:7" x14ac:dyDescent="0.3">
      <c r="G118862"/>
    </row>
    <row r="118863" spans="7:7" x14ac:dyDescent="0.3">
      <c r="G118863"/>
    </row>
    <row r="118864" spans="7:7" x14ac:dyDescent="0.3">
      <c r="G118864"/>
    </row>
    <row r="118865" spans="7:7" x14ac:dyDescent="0.3">
      <c r="G118865"/>
    </row>
    <row r="118866" spans="7:7" x14ac:dyDescent="0.3">
      <c r="G118866"/>
    </row>
    <row r="118867" spans="7:7" x14ac:dyDescent="0.3">
      <c r="G118867"/>
    </row>
    <row r="118868" spans="7:7" x14ac:dyDescent="0.3">
      <c r="G118868"/>
    </row>
    <row r="118869" spans="7:7" x14ac:dyDescent="0.3">
      <c r="G118869"/>
    </row>
    <row r="118870" spans="7:7" x14ac:dyDescent="0.3">
      <c r="G118870"/>
    </row>
    <row r="118871" spans="7:7" x14ac:dyDescent="0.3">
      <c r="G118871"/>
    </row>
    <row r="118872" spans="7:7" x14ac:dyDescent="0.3">
      <c r="G118872"/>
    </row>
    <row r="118873" spans="7:7" x14ac:dyDescent="0.3">
      <c r="G118873"/>
    </row>
    <row r="118874" spans="7:7" x14ac:dyDescent="0.3">
      <c r="G118874"/>
    </row>
    <row r="118875" spans="7:7" x14ac:dyDescent="0.3">
      <c r="G118875"/>
    </row>
    <row r="118876" spans="7:7" x14ac:dyDescent="0.3">
      <c r="G118876"/>
    </row>
    <row r="118877" spans="7:7" x14ac:dyDescent="0.3">
      <c r="G118877"/>
    </row>
    <row r="118878" spans="7:7" x14ac:dyDescent="0.3">
      <c r="G118878"/>
    </row>
    <row r="118879" spans="7:7" x14ac:dyDescent="0.3">
      <c r="G118879"/>
    </row>
    <row r="118880" spans="7:7" x14ac:dyDescent="0.3">
      <c r="G118880"/>
    </row>
    <row r="118881" spans="7:7" x14ac:dyDescent="0.3">
      <c r="G118881"/>
    </row>
    <row r="118882" spans="7:7" x14ac:dyDescent="0.3">
      <c r="G118882"/>
    </row>
    <row r="118883" spans="7:7" x14ac:dyDescent="0.3">
      <c r="G118883"/>
    </row>
    <row r="118884" spans="7:7" x14ac:dyDescent="0.3">
      <c r="G118884"/>
    </row>
    <row r="118885" spans="7:7" x14ac:dyDescent="0.3">
      <c r="G118885"/>
    </row>
    <row r="118886" spans="7:7" x14ac:dyDescent="0.3">
      <c r="G118886"/>
    </row>
    <row r="118887" spans="7:7" x14ac:dyDescent="0.3">
      <c r="G118887"/>
    </row>
    <row r="118888" spans="7:7" x14ac:dyDescent="0.3">
      <c r="G118888"/>
    </row>
    <row r="118889" spans="7:7" x14ac:dyDescent="0.3">
      <c r="G118889"/>
    </row>
    <row r="118890" spans="7:7" x14ac:dyDescent="0.3">
      <c r="G118890"/>
    </row>
    <row r="118891" spans="7:7" x14ac:dyDescent="0.3">
      <c r="G118891"/>
    </row>
    <row r="118892" spans="7:7" x14ac:dyDescent="0.3">
      <c r="G118892"/>
    </row>
    <row r="118893" spans="7:7" x14ac:dyDescent="0.3">
      <c r="G118893"/>
    </row>
    <row r="118894" spans="7:7" x14ac:dyDescent="0.3">
      <c r="G118894"/>
    </row>
    <row r="118895" spans="7:7" x14ac:dyDescent="0.3">
      <c r="G118895"/>
    </row>
    <row r="118896" spans="7:7" x14ac:dyDescent="0.3">
      <c r="G118896"/>
    </row>
    <row r="118897" spans="7:7" x14ac:dyDescent="0.3">
      <c r="G118897"/>
    </row>
    <row r="118898" spans="7:7" x14ac:dyDescent="0.3">
      <c r="G118898"/>
    </row>
    <row r="118899" spans="7:7" x14ac:dyDescent="0.3">
      <c r="G118899"/>
    </row>
    <row r="118900" spans="7:7" x14ac:dyDescent="0.3">
      <c r="G118900"/>
    </row>
    <row r="118901" spans="7:7" x14ac:dyDescent="0.3">
      <c r="G118901"/>
    </row>
    <row r="118902" spans="7:7" x14ac:dyDescent="0.3">
      <c r="G118902"/>
    </row>
    <row r="118903" spans="7:7" x14ac:dyDescent="0.3">
      <c r="G118903"/>
    </row>
    <row r="118904" spans="7:7" x14ac:dyDescent="0.3">
      <c r="G118904"/>
    </row>
    <row r="118905" spans="7:7" x14ac:dyDescent="0.3">
      <c r="G118905"/>
    </row>
    <row r="118906" spans="7:7" x14ac:dyDescent="0.3">
      <c r="G118906"/>
    </row>
    <row r="118907" spans="7:7" x14ac:dyDescent="0.3">
      <c r="G118907"/>
    </row>
    <row r="118908" spans="7:7" x14ac:dyDescent="0.3">
      <c r="G118908"/>
    </row>
    <row r="118909" spans="7:7" x14ac:dyDescent="0.3">
      <c r="G118909"/>
    </row>
    <row r="118910" spans="7:7" x14ac:dyDescent="0.3">
      <c r="G118910"/>
    </row>
    <row r="118911" spans="7:7" x14ac:dyDescent="0.3">
      <c r="G118911"/>
    </row>
    <row r="118912" spans="7:7" x14ac:dyDescent="0.3">
      <c r="G118912"/>
    </row>
    <row r="118913" spans="7:7" x14ac:dyDescent="0.3">
      <c r="G118913"/>
    </row>
    <row r="118914" spans="7:7" x14ac:dyDescent="0.3">
      <c r="G118914"/>
    </row>
    <row r="118915" spans="7:7" x14ac:dyDescent="0.3">
      <c r="G118915"/>
    </row>
    <row r="118916" spans="7:7" x14ac:dyDescent="0.3">
      <c r="G118916"/>
    </row>
    <row r="118917" spans="7:7" x14ac:dyDescent="0.3">
      <c r="G118917"/>
    </row>
    <row r="118918" spans="7:7" x14ac:dyDescent="0.3">
      <c r="G118918"/>
    </row>
    <row r="118919" spans="7:7" x14ac:dyDescent="0.3">
      <c r="G118919"/>
    </row>
    <row r="118920" spans="7:7" x14ac:dyDescent="0.3">
      <c r="G118920"/>
    </row>
    <row r="118921" spans="7:7" x14ac:dyDescent="0.3">
      <c r="G118921"/>
    </row>
    <row r="118922" spans="7:7" x14ac:dyDescent="0.3">
      <c r="G118922"/>
    </row>
    <row r="118923" spans="7:7" x14ac:dyDescent="0.3">
      <c r="G118923"/>
    </row>
    <row r="118924" spans="7:7" x14ac:dyDescent="0.3">
      <c r="G118924"/>
    </row>
    <row r="118925" spans="7:7" x14ac:dyDescent="0.3">
      <c r="G118925"/>
    </row>
    <row r="118926" spans="7:7" x14ac:dyDescent="0.3">
      <c r="G118926"/>
    </row>
    <row r="118927" spans="7:7" x14ac:dyDescent="0.3">
      <c r="G118927"/>
    </row>
    <row r="118928" spans="7:7" x14ac:dyDescent="0.3">
      <c r="G118928"/>
    </row>
    <row r="118929" spans="7:7" x14ac:dyDescent="0.3">
      <c r="G118929"/>
    </row>
    <row r="118930" spans="7:7" x14ac:dyDescent="0.3">
      <c r="G118930"/>
    </row>
    <row r="118931" spans="7:7" x14ac:dyDescent="0.3">
      <c r="G118931"/>
    </row>
    <row r="118932" spans="7:7" x14ac:dyDescent="0.3">
      <c r="G118932"/>
    </row>
    <row r="118933" spans="7:7" x14ac:dyDescent="0.3">
      <c r="G118933"/>
    </row>
    <row r="118934" spans="7:7" x14ac:dyDescent="0.3">
      <c r="G118934"/>
    </row>
    <row r="118935" spans="7:7" x14ac:dyDescent="0.3">
      <c r="G118935"/>
    </row>
    <row r="118936" spans="7:7" x14ac:dyDescent="0.3">
      <c r="G118936"/>
    </row>
    <row r="118937" spans="7:7" x14ac:dyDescent="0.3">
      <c r="G118937"/>
    </row>
    <row r="118938" spans="7:7" x14ac:dyDescent="0.3">
      <c r="G118938"/>
    </row>
    <row r="118939" spans="7:7" x14ac:dyDescent="0.3">
      <c r="G118939"/>
    </row>
    <row r="118940" spans="7:7" x14ac:dyDescent="0.3">
      <c r="G118940"/>
    </row>
    <row r="118941" spans="7:7" x14ac:dyDescent="0.3">
      <c r="G118941"/>
    </row>
    <row r="118942" spans="7:7" x14ac:dyDescent="0.3">
      <c r="G118942"/>
    </row>
    <row r="118943" spans="7:7" x14ac:dyDescent="0.3">
      <c r="G118943"/>
    </row>
    <row r="118944" spans="7:7" x14ac:dyDescent="0.3">
      <c r="G118944"/>
    </row>
    <row r="118945" spans="7:7" x14ac:dyDescent="0.3">
      <c r="G118945"/>
    </row>
    <row r="118946" spans="7:7" x14ac:dyDescent="0.3">
      <c r="G118946"/>
    </row>
    <row r="118947" spans="7:7" x14ac:dyDescent="0.3">
      <c r="G118947"/>
    </row>
    <row r="118948" spans="7:7" x14ac:dyDescent="0.3">
      <c r="G118948"/>
    </row>
    <row r="118949" spans="7:7" x14ac:dyDescent="0.3">
      <c r="G118949"/>
    </row>
    <row r="118950" spans="7:7" x14ac:dyDescent="0.3">
      <c r="G118950"/>
    </row>
    <row r="118951" spans="7:7" x14ac:dyDescent="0.3">
      <c r="G118951"/>
    </row>
    <row r="118952" spans="7:7" x14ac:dyDescent="0.3">
      <c r="G118952"/>
    </row>
    <row r="118953" spans="7:7" x14ac:dyDescent="0.3">
      <c r="G118953"/>
    </row>
    <row r="118954" spans="7:7" x14ac:dyDescent="0.3">
      <c r="G118954"/>
    </row>
    <row r="118955" spans="7:7" x14ac:dyDescent="0.3">
      <c r="G118955"/>
    </row>
    <row r="118956" spans="7:7" x14ac:dyDescent="0.3">
      <c r="G118956"/>
    </row>
    <row r="118957" spans="7:7" x14ac:dyDescent="0.3">
      <c r="G118957"/>
    </row>
    <row r="118958" spans="7:7" x14ac:dyDescent="0.3">
      <c r="G118958"/>
    </row>
    <row r="118959" spans="7:7" x14ac:dyDescent="0.3">
      <c r="G118959"/>
    </row>
    <row r="118960" spans="7:7" x14ac:dyDescent="0.3">
      <c r="G118960"/>
    </row>
    <row r="118961" spans="7:7" x14ac:dyDescent="0.3">
      <c r="G118961"/>
    </row>
    <row r="118962" spans="7:7" x14ac:dyDescent="0.3">
      <c r="G118962"/>
    </row>
    <row r="118963" spans="7:7" x14ac:dyDescent="0.3">
      <c r="G118963"/>
    </row>
    <row r="118964" spans="7:7" x14ac:dyDescent="0.3">
      <c r="G118964"/>
    </row>
    <row r="118965" spans="7:7" x14ac:dyDescent="0.3">
      <c r="G118965"/>
    </row>
    <row r="118966" spans="7:7" x14ac:dyDescent="0.3">
      <c r="G118966"/>
    </row>
    <row r="118967" spans="7:7" x14ac:dyDescent="0.3">
      <c r="G118967"/>
    </row>
    <row r="118968" spans="7:7" x14ac:dyDescent="0.3">
      <c r="G118968"/>
    </row>
    <row r="118969" spans="7:7" x14ac:dyDescent="0.3">
      <c r="G118969"/>
    </row>
    <row r="118970" spans="7:7" x14ac:dyDescent="0.3">
      <c r="G118970"/>
    </row>
    <row r="118971" spans="7:7" x14ac:dyDescent="0.3">
      <c r="G118971"/>
    </row>
    <row r="118972" spans="7:7" x14ac:dyDescent="0.3">
      <c r="G118972"/>
    </row>
    <row r="118973" spans="7:7" x14ac:dyDescent="0.3">
      <c r="G118973"/>
    </row>
    <row r="118974" spans="7:7" x14ac:dyDescent="0.3">
      <c r="G118974"/>
    </row>
    <row r="118975" spans="7:7" x14ac:dyDescent="0.3">
      <c r="G118975"/>
    </row>
    <row r="118976" spans="7:7" x14ac:dyDescent="0.3">
      <c r="G118976"/>
    </row>
    <row r="118977" spans="7:7" x14ac:dyDescent="0.3">
      <c r="G118977"/>
    </row>
    <row r="118978" spans="7:7" x14ac:dyDescent="0.3">
      <c r="G118978"/>
    </row>
    <row r="118979" spans="7:7" x14ac:dyDescent="0.3">
      <c r="G118979"/>
    </row>
    <row r="118980" spans="7:7" x14ac:dyDescent="0.3">
      <c r="G118980"/>
    </row>
    <row r="118981" spans="7:7" x14ac:dyDescent="0.3">
      <c r="G118981"/>
    </row>
    <row r="118982" spans="7:7" x14ac:dyDescent="0.3">
      <c r="G118982"/>
    </row>
    <row r="118983" spans="7:7" x14ac:dyDescent="0.3">
      <c r="G118983"/>
    </row>
    <row r="118984" spans="7:7" x14ac:dyDescent="0.3">
      <c r="G118984"/>
    </row>
    <row r="118985" spans="7:7" x14ac:dyDescent="0.3">
      <c r="G118985"/>
    </row>
    <row r="118986" spans="7:7" x14ac:dyDescent="0.3">
      <c r="G118986"/>
    </row>
    <row r="118987" spans="7:7" x14ac:dyDescent="0.3">
      <c r="G118987"/>
    </row>
    <row r="118988" spans="7:7" x14ac:dyDescent="0.3">
      <c r="G118988"/>
    </row>
    <row r="118989" spans="7:7" x14ac:dyDescent="0.3">
      <c r="G118989"/>
    </row>
    <row r="118990" spans="7:7" x14ac:dyDescent="0.3">
      <c r="G118990"/>
    </row>
    <row r="118991" spans="7:7" x14ac:dyDescent="0.3">
      <c r="G118991"/>
    </row>
    <row r="118992" spans="7:7" x14ac:dyDescent="0.3">
      <c r="G118992"/>
    </row>
    <row r="118993" spans="7:7" x14ac:dyDescent="0.3">
      <c r="G118993"/>
    </row>
    <row r="118994" spans="7:7" x14ac:dyDescent="0.3">
      <c r="G118994"/>
    </row>
    <row r="118995" spans="7:7" x14ac:dyDescent="0.3">
      <c r="G118995"/>
    </row>
    <row r="118996" spans="7:7" x14ac:dyDescent="0.3">
      <c r="G118996"/>
    </row>
    <row r="118997" spans="7:7" x14ac:dyDescent="0.3">
      <c r="G118997"/>
    </row>
    <row r="118998" spans="7:7" x14ac:dyDescent="0.3">
      <c r="G118998"/>
    </row>
    <row r="118999" spans="7:7" x14ac:dyDescent="0.3">
      <c r="G118999"/>
    </row>
    <row r="119000" spans="7:7" x14ac:dyDescent="0.3">
      <c r="G119000"/>
    </row>
    <row r="119001" spans="7:7" x14ac:dyDescent="0.3">
      <c r="G119001"/>
    </row>
    <row r="119002" spans="7:7" x14ac:dyDescent="0.3">
      <c r="G119002"/>
    </row>
    <row r="119003" spans="7:7" x14ac:dyDescent="0.3">
      <c r="G119003"/>
    </row>
    <row r="119004" spans="7:7" x14ac:dyDescent="0.3">
      <c r="G119004"/>
    </row>
    <row r="119005" spans="7:7" x14ac:dyDescent="0.3">
      <c r="G119005"/>
    </row>
    <row r="119006" spans="7:7" x14ac:dyDescent="0.3">
      <c r="G119006"/>
    </row>
    <row r="119007" spans="7:7" x14ac:dyDescent="0.3">
      <c r="G119007"/>
    </row>
    <row r="119008" spans="7:7" x14ac:dyDescent="0.3">
      <c r="G119008"/>
    </row>
    <row r="119009" spans="7:7" x14ac:dyDescent="0.3">
      <c r="G119009"/>
    </row>
    <row r="119010" spans="7:7" x14ac:dyDescent="0.3">
      <c r="G119010"/>
    </row>
    <row r="119011" spans="7:7" x14ac:dyDescent="0.3">
      <c r="G119011"/>
    </row>
    <row r="119012" spans="7:7" x14ac:dyDescent="0.3">
      <c r="G119012"/>
    </row>
    <row r="119013" spans="7:7" x14ac:dyDescent="0.3">
      <c r="G119013"/>
    </row>
    <row r="119014" spans="7:7" x14ac:dyDescent="0.3">
      <c r="G119014"/>
    </row>
    <row r="119015" spans="7:7" x14ac:dyDescent="0.3">
      <c r="G119015"/>
    </row>
    <row r="119016" spans="7:7" x14ac:dyDescent="0.3">
      <c r="G119016"/>
    </row>
    <row r="119017" spans="7:7" x14ac:dyDescent="0.3">
      <c r="G119017"/>
    </row>
    <row r="119018" spans="7:7" x14ac:dyDescent="0.3">
      <c r="G119018"/>
    </row>
    <row r="119019" spans="7:7" x14ac:dyDescent="0.3">
      <c r="G119019"/>
    </row>
    <row r="119020" spans="7:7" x14ac:dyDescent="0.3">
      <c r="G119020"/>
    </row>
    <row r="119021" spans="7:7" x14ac:dyDescent="0.3">
      <c r="G119021"/>
    </row>
    <row r="119022" spans="7:7" x14ac:dyDescent="0.3">
      <c r="G119022"/>
    </row>
    <row r="119023" spans="7:7" x14ac:dyDescent="0.3">
      <c r="G119023"/>
    </row>
    <row r="119024" spans="7:7" x14ac:dyDescent="0.3">
      <c r="G119024"/>
    </row>
    <row r="119025" spans="7:7" x14ac:dyDescent="0.3">
      <c r="G119025"/>
    </row>
    <row r="119026" spans="7:7" x14ac:dyDescent="0.3">
      <c r="G119026"/>
    </row>
    <row r="119027" spans="7:7" x14ac:dyDescent="0.3">
      <c r="G119027"/>
    </row>
    <row r="119028" spans="7:7" x14ac:dyDescent="0.3">
      <c r="G119028"/>
    </row>
    <row r="119029" spans="7:7" x14ac:dyDescent="0.3">
      <c r="G119029"/>
    </row>
    <row r="119030" spans="7:7" x14ac:dyDescent="0.3">
      <c r="G119030"/>
    </row>
    <row r="119031" spans="7:7" x14ac:dyDescent="0.3">
      <c r="G119031"/>
    </row>
    <row r="119032" spans="7:7" x14ac:dyDescent="0.3">
      <c r="G119032"/>
    </row>
    <row r="119033" spans="7:7" x14ac:dyDescent="0.3">
      <c r="G119033"/>
    </row>
    <row r="119034" spans="7:7" x14ac:dyDescent="0.3">
      <c r="G119034"/>
    </row>
    <row r="119035" spans="7:7" x14ac:dyDescent="0.3">
      <c r="G119035"/>
    </row>
    <row r="119036" spans="7:7" x14ac:dyDescent="0.3">
      <c r="G119036"/>
    </row>
    <row r="119037" spans="7:7" x14ac:dyDescent="0.3">
      <c r="G119037"/>
    </row>
    <row r="119038" spans="7:7" x14ac:dyDescent="0.3">
      <c r="G119038"/>
    </row>
    <row r="119039" spans="7:7" x14ac:dyDescent="0.3">
      <c r="G119039"/>
    </row>
    <row r="119040" spans="7:7" x14ac:dyDescent="0.3">
      <c r="G119040"/>
    </row>
    <row r="119041" spans="7:7" x14ac:dyDescent="0.3">
      <c r="G119041"/>
    </row>
    <row r="119042" spans="7:7" x14ac:dyDescent="0.3">
      <c r="G119042"/>
    </row>
    <row r="119043" spans="7:7" x14ac:dyDescent="0.3">
      <c r="G119043"/>
    </row>
    <row r="119044" spans="7:7" x14ac:dyDescent="0.3">
      <c r="G119044"/>
    </row>
    <row r="119045" spans="7:7" x14ac:dyDescent="0.3">
      <c r="G119045"/>
    </row>
    <row r="119046" spans="7:7" x14ac:dyDescent="0.3">
      <c r="G119046"/>
    </row>
    <row r="119047" spans="7:7" x14ac:dyDescent="0.3">
      <c r="G119047"/>
    </row>
    <row r="119048" spans="7:7" x14ac:dyDescent="0.3">
      <c r="G119048"/>
    </row>
    <row r="119049" spans="7:7" x14ac:dyDescent="0.3">
      <c r="G119049"/>
    </row>
    <row r="119050" spans="7:7" x14ac:dyDescent="0.3">
      <c r="G119050"/>
    </row>
    <row r="119051" spans="7:7" x14ac:dyDescent="0.3">
      <c r="G119051"/>
    </row>
    <row r="119052" spans="7:7" x14ac:dyDescent="0.3">
      <c r="G119052"/>
    </row>
    <row r="119053" spans="7:7" x14ac:dyDescent="0.3">
      <c r="G119053"/>
    </row>
    <row r="119054" spans="7:7" x14ac:dyDescent="0.3">
      <c r="G119054"/>
    </row>
    <row r="119055" spans="7:7" x14ac:dyDescent="0.3">
      <c r="G119055"/>
    </row>
    <row r="119056" spans="7:7" x14ac:dyDescent="0.3">
      <c r="G119056"/>
    </row>
    <row r="119057" spans="7:7" x14ac:dyDescent="0.3">
      <c r="G119057"/>
    </row>
    <row r="119058" spans="7:7" x14ac:dyDescent="0.3">
      <c r="G119058"/>
    </row>
    <row r="119059" spans="7:7" x14ac:dyDescent="0.3">
      <c r="G119059"/>
    </row>
    <row r="119060" spans="7:7" x14ac:dyDescent="0.3">
      <c r="G119060"/>
    </row>
    <row r="119061" spans="7:7" x14ac:dyDescent="0.3">
      <c r="G119061"/>
    </row>
    <row r="119062" spans="7:7" x14ac:dyDescent="0.3">
      <c r="G119062"/>
    </row>
    <row r="119063" spans="7:7" x14ac:dyDescent="0.3">
      <c r="G119063"/>
    </row>
    <row r="119064" spans="7:7" x14ac:dyDescent="0.3">
      <c r="G119064"/>
    </row>
    <row r="119065" spans="7:7" x14ac:dyDescent="0.3">
      <c r="G119065"/>
    </row>
    <row r="119066" spans="7:7" x14ac:dyDescent="0.3">
      <c r="G119066"/>
    </row>
    <row r="119067" spans="7:7" x14ac:dyDescent="0.3">
      <c r="G119067"/>
    </row>
    <row r="119068" spans="7:7" x14ac:dyDescent="0.3">
      <c r="G119068"/>
    </row>
    <row r="119069" spans="7:7" x14ac:dyDescent="0.3">
      <c r="G119069"/>
    </row>
    <row r="119070" spans="7:7" x14ac:dyDescent="0.3">
      <c r="G119070"/>
    </row>
    <row r="119071" spans="7:7" x14ac:dyDescent="0.3">
      <c r="G119071"/>
    </row>
    <row r="119072" spans="7:7" x14ac:dyDescent="0.3">
      <c r="G119072"/>
    </row>
    <row r="119073" spans="7:7" x14ac:dyDescent="0.3">
      <c r="G119073"/>
    </row>
    <row r="119074" spans="7:7" x14ac:dyDescent="0.3">
      <c r="G119074"/>
    </row>
    <row r="119075" spans="7:7" x14ac:dyDescent="0.3">
      <c r="G119075"/>
    </row>
    <row r="119076" spans="7:7" x14ac:dyDescent="0.3">
      <c r="G119076"/>
    </row>
    <row r="119077" spans="7:7" x14ac:dyDescent="0.3">
      <c r="G119077"/>
    </row>
    <row r="119078" spans="7:7" x14ac:dyDescent="0.3">
      <c r="G119078"/>
    </row>
    <row r="119079" spans="7:7" x14ac:dyDescent="0.3">
      <c r="G119079"/>
    </row>
    <row r="119080" spans="7:7" x14ac:dyDescent="0.3">
      <c r="G119080"/>
    </row>
    <row r="119081" spans="7:7" x14ac:dyDescent="0.3">
      <c r="G119081"/>
    </row>
    <row r="119082" spans="7:7" x14ac:dyDescent="0.3">
      <c r="G119082"/>
    </row>
    <row r="119083" spans="7:7" x14ac:dyDescent="0.3">
      <c r="G119083"/>
    </row>
    <row r="119084" spans="7:7" x14ac:dyDescent="0.3">
      <c r="G119084"/>
    </row>
    <row r="119085" spans="7:7" x14ac:dyDescent="0.3">
      <c r="G119085"/>
    </row>
    <row r="119086" spans="7:7" x14ac:dyDescent="0.3">
      <c r="G119086"/>
    </row>
    <row r="119087" spans="7:7" x14ac:dyDescent="0.3">
      <c r="G119087"/>
    </row>
    <row r="119088" spans="7:7" x14ac:dyDescent="0.3">
      <c r="G119088"/>
    </row>
    <row r="119089" spans="7:7" x14ac:dyDescent="0.3">
      <c r="G119089"/>
    </row>
    <row r="119090" spans="7:7" x14ac:dyDescent="0.3">
      <c r="G119090"/>
    </row>
    <row r="119091" spans="7:7" x14ac:dyDescent="0.3">
      <c r="G119091"/>
    </row>
    <row r="119092" spans="7:7" x14ac:dyDescent="0.3">
      <c r="G119092"/>
    </row>
    <row r="119093" spans="7:7" x14ac:dyDescent="0.3">
      <c r="G119093"/>
    </row>
    <row r="119094" spans="7:7" x14ac:dyDescent="0.3">
      <c r="G119094"/>
    </row>
    <row r="119095" spans="7:7" x14ac:dyDescent="0.3">
      <c r="G119095"/>
    </row>
    <row r="119096" spans="7:7" x14ac:dyDescent="0.3">
      <c r="G119096"/>
    </row>
    <row r="119097" spans="7:7" x14ac:dyDescent="0.3">
      <c r="G119097"/>
    </row>
    <row r="119098" spans="7:7" x14ac:dyDescent="0.3">
      <c r="G119098"/>
    </row>
    <row r="119099" spans="7:7" x14ac:dyDescent="0.3">
      <c r="G119099"/>
    </row>
    <row r="119100" spans="7:7" x14ac:dyDescent="0.3">
      <c r="G119100"/>
    </row>
    <row r="119101" spans="7:7" x14ac:dyDescent="0.3">
      <c r="G119101"/>
    </row>
    <row r="119102" spans="7:7" x14ac:dyDescent="0.3">
      <c r="G119102"/>
    </row>
    <row r="119103" spans="7:7" x14ac:dyDescent="0.3">
      <c r="G119103"/>
    </row>
    <row r="119104" spans="7:7" x14ac:dyDescent="0.3">
      <c r="G119104"/>
    </row>
    <row r="119105" spans="7:7" x14ac:dyDescent="0.3">
      <c r="G119105"/>
    </row>
    <row r="119106" spans="7:7" x14ac:dyDescent="0.3">
      <c r="G119106"/>
    </row>
    <row r="119107" spans="7:7" x14ac:dyDescent="0.3">
      <c r="G119107"/>
    </row>
    <row r="119108" spans="7:7" x14ac:dyDescent="0.3">
      <c r="G119108"/>
    </row>
    <row r="119109" spans="7:7" x14ac:dyDescent="0.3">
      <c r="G119109"/>
    </row>
    <row r="119110" spans="7:7" x14ac:dyDescent="0.3">
      <c r="G119110"/>
    </row>
    <row r="119111" spans="7:7" x14ac:dyDescent="0.3">
      <c r="G119111"/>
    </row>
    <row r="119112" spans="7:7" x14ac:dyDescent="0.3">
      <c r="G119112"/>
    </row>
    <row r="119113" spans="7:7" x14ac:dyDescent="0.3">
      <c r="G119113"/>
    </row>
    <row r="119114" spans="7:7" x14ac:dyDescent="0.3">
      <c r="G119114"/>
    </row>
    <row r="119115" spans="7:7" x14ac:dyDescent="0.3">
      <c r="G119115"/>
    </row>
    <row r="119116" spans="7:7" x14ac:dyDescent="0.3">
      <c r="G119116"/>
    </row>
    <row r="119117" spans="7:7" x14ac:dyDescent="0.3">
      <c r="G119117"/>
    </row>
    <row r="119118" spans="7:7" x14ac:dyDescent="0.3">
      <c r="G119118"/>
    </row>
    <row r="119119" spans="7:7" x14ac:dyDescent="0.3">
      <c r="G119119"/>
    </row>
    <row r="119120" spans="7:7" x14ac:dyDescent="0.3">
      <c r="G119120"/>
    </row>
    <row r="119121" spans="7:7" x14ac:dyDescent="0.3">
      <c r="G119121"/>
    </row>
    <row r="119122" spans="7:7" x14ac:dyDescent="0.3">
      <c r="G119122"/>
    </row>
    <row r="119123" spans="7:7" x14ac:dyDescent="0.3">
      <c r="G119123"/>
    </row>
    <row r="119124" spans="7:7" x14ac:dyDescent="0.3">
      <c r="G119124"/>
    </row>
    <row r="119125" spans="7:7" x14ac:dyDescent="0.3">
      <c r="G119125"/>
    </row>
    <row r="119126" spans="7:7" x14ac:dyDescent="0.3">
      <c r="G119126"/>
    </row>
    <row r="119127" spans="7:7" x14ac:dyDescent="0.3">
      <c r="G119127"/>
    </row>
    <row r="119128" spans="7:7" x14ac:dyDescent="0.3">
      <c r="G119128"/>
    </row>
    <row r="119129" spans="7:7" x14ac:dyDescent="0.3">
      <c r="G119129"/>
    </row>
    <row r="119130" spans="7:7" x14ac:dyDescent="0.3">
      <c r="G119130"/>
    </row>
    <row r="119131" spans="7:7" x14ac:dyDescent="0.3">
      <c r="G119131"/>
    </row>
    <row r="119132" spans="7:7" x14ac:dyDescent="0.3">
      <c r="G119132"/>
    </row>
    <row r="119133" spans="7:7" x14ac:dyDescent="0.3">
      <c r="G119133"/>
    </row>
    <row r="119134" spans="7:7" x14ac:dyDescent="0.3">
      <c r="G119134"/>
    </row>
    <row r="119135" spans="7:7" x14ac:dyDescent="0.3">
      <c r="G119135"/>
    </row>
    <row r="119136" spans="7:7" x14ac:dyDescent="0.3">
      <c r="G119136"/>
    </row>
    <row r="119137" spans="7:7" x14ac:dyDescent="0.3">
      <c r="G119137"/>
    </row>
    <row r="119138" spans="7:7" x14ac:dyDescent="0.3">
      <c r="G119138"/>
    </row>
    <row r="119139" spans="7:7" x14ac:dyDescent="0.3">
      <c r="G119139"/>
    </row>
    <row r="119140" spans="7:7" x14ac:dyDescent="0.3">
      <c r="G119140"/>
    </row>
    <row r="119141" spans="7:7" x14ac:dyDescent="0.3">
      <c r="G119141"/>
    </row>
    <row r="119142" spans="7:7" x14ac:dyDescent="0.3">
      <c r="G119142"/>
    </row>
    <row r="119143" spans="7:7" x14ac:dyDescent="0.3">
      <c r="G119143"/>
    </row>
    <row r="119144" spans="7:7" x14ac:dyDescent="0.3">
      <c r="G119144"/>
    </row>
    <row r="119145" spans="7:7" x14ac:dyDescent="0.3">
      <c r="G119145"/>
    </row>
    <row r="119146" spans="7:7" x14ac:dyDescent="0.3">
      <c r="G119146"/>
    </row>
    <row r="119147" spans="7:7" x14ac:dyDescent="0.3">
      <c r="G119147"/>
    </row>
    <row r="119148" spans="7:7" x14ac:dyDescent="0.3">
      <c r="G119148"/>
    </row>
    <row r="119149" spans="7:7" x14ac:dyDescent="0.3">
      <c r="G119149"/>
    </row>
    <row r="119150" spans="7:7" x14ac:dyDescent="0.3">
      <c r="G119150"/>
    </row>
    <row r="119151" spans="7:7" x14ac:dyDescent="0.3">
      <c r="G119151"/>
    </row>
    <row r="119152" spans="7:7" x14ac:dyDescent="0.3">
      <c r="G119152"/>
    </row>
    <row r="119153" spans="7:7" x14ac:dyDescent="0.3">
      <c r="G119153"/>
    </row>
    <row r="119154" spans="7:7" x14ac:dyDescent="0.3">
      <c r="G119154"/>
    </row>
    <row r="119155" spans="7:7" x14ac:dyDescent="0.3">
      <c r="G119155"/>
    </row>
    <row r="119156" spans="7:7" x14ac:dyDescent="0.3">
      <c r="G119156"/>
    </row>
    <row r="119157" spans="7:7" x14ac:dyDescent="0.3">
      <c r="G119157"/>
    </row>
    <row r="119158" spans="7:7" x14ac:dyDescent="0.3">
      <c r="G119158"/>
    </row>
    <row r="119159" spans="7:7" x14ac:dyDescent="0.3">
      <c r="G119159"/>
    </row>
    <row r="119160" spans="7:7" x14ac:dyDescent="0.3">
      <c r="G119160"/>
    </row>
    <row r="119161" spans="7:7" x14ac:dyDescent="0.3">
      <c r="G119161"/>
    </row>
    <row r="119162" spans="7:7" x14ac:dyDescent="0.3">
      <c r="G119162"/>
    </row>
    <row r="119163" spans="7:7" x14ac:dyDescent="0.3">
      <c r="G119163"/>
    </row>
    <row r="119164" spans="7:7" x14ac:dyDescent="0.3">
      <c r="G119164"/>
    </row>
    <row r="119165" spans="7:7" x14ac:dyDescent="0.3">
      <c r="G119165"/>
    </row>
    <row r="119166" spans="7:7" x14ac:dyDescent="0.3">
      <c r="G119166"/>
    </row>
    <row r="119167" spans="7:7" x14ac:dyDescent="0.3">
      <c r="G119167"/>
    </row>
    <row r="119168" spans="7:7" x14ac:dyDescent="0.3">
      <c r="G119168"/>
    </row>
    <row r="119169" spans="7:7" x14ac:dyDescent="0.3">
      <c r="G119169"/>
    </row>
    <row r="119170" spans="7:7" x14ac:dyDescent="0.3">
      <c r="G119170"/>
    </row>
    <row r="119171" spans="7:7" x14ac:dyDescent="0.3">
      <c r="G119171"/>
    </row>
    <row r="119172" spans="7:7" x14ac:dyDescent="0.3">
      <c r="G119172"/>
    </row>
    <row r="119173" spans="7:7" x14ac:dyDescent="0.3">
      <c r="G119173"/>
    </row>
    <row r="119174" spans="7:7" x14ac:dyDescent="0.3">
      <c r="G119174"/>
    </row>
    <row r="119175" spans="7:7" x14ac:dyDescent="0.3">
      <c r="G119175"/>
    </row>
    <row r="119176" spans="7:7" x14ac:dyDescent="0.3">
      <c r="G119176"/>
    </row>
    <row r="119177" spans="7:7" x14ac:dyDescent="0.3">
      <c r="G119177"/>
    </row>
    <row r="119178" spans="7:7" x14ac:dyDescent="0.3">
      <c r="G119178"/>
    </row>
    <row r="119179" spans="7:7" x14ac:dyDescent="0.3">
      <c r="G119179"/>
    </row>
    <row r="119180" spans="7:7" x14ac:dyDescent="0.3">
      <c r="G119180"/>
    </row>
    <row r="119181" spans="7:7" x14ac:dyDescent="0.3">
      <c r="G119181"/>
    </row>
    <row r="119182" spans="7:7" x14ac:dyDescent="0.3">
      <c r="G119182"/>
    </row>
    <row r="119183" spans="7:7" x14ac:dyDescent="0.3">
      <c r="G119183"/>
    </row>
    <row r="119184" spans="7:7" x14ac:dyDescent="0.3">
      <c r="G119184"/>
    </row>
    <row r="119185" spans="7:7" x14ac:dyDescent="0.3">
      <c r="G119185"/>
    </row>
    <row r="119186" spans="7:7" x14ac:dyDescent="0.3">
      <c r="G119186"/>
    </row>
    <row r="119187" spans="7:7" x14ac:dyDescent="0.3">
      <c r="G119187"/>
    </row>
    <row r="119188" spans="7:7" x14ac:dyDescent="0.3">
      <c r="G119188"/>
    </row>
    <row r="119189" spans="7:7" x14ac:dyDescent="0.3">
      <c r="G119189"/>
    </row>
    <row r="119190" spans="7:7" x14ac:dyDescent="0.3">
      <c r="G119190"/>
    </row>
    <row r="119191" spans="7:7" x14ac:dyDescent="0.3">
      <c r="G119191"/>
    </row>
    <row r="119192" spans="7:7" x14ac:dyDescent="0.3">
      <c r="G119192"/>
    </row>
    <row r="119193" spans="7:7" x14ac:dyDescent="0.3">
      <c r="G119193"/>
    </row>
    <row r="119194" spans="7:7" x14ac:dyDescent="0.3">
      <c r="G119194"/>
    </row>
    <row r="119195" spans="7:7" x14ac:dyDescent="0.3">
      <c r="G119195"/>
    </row>
    <row r="119196" spans="7:7" x14ac:dyDescent="0.3">
      <c r="G119196"/>
    </row>
    <row r="119197" spans="7:7" x14ac:dyDescent="0.3">
      <c r="G119197"/>
    </row>
    <row r="119198" spans="7:7" x14ac:dyDescent="0.3">
      <c r="G119198"/>
    </row>
    <row r="119199" spans="7:7" x14ac:dyDescent="0.3">
      <c r="G119199"/>
    </row>
    <row r="119200" spans="7:7" x14ac:dyDescent="0.3">
      <c r="G119200"/>
    </row>
    <row r="119201" spans="7:7" x14ac:dyDescent="0.3">
      <c r="G119201"/>
    </row>
    <row r="119202" spans="7:7" x14ac:dyDescent="0.3">
      <c r="G119202"/>
    </row>
    <row r="119203" spans="7:7" x14ac:dyDescent="0.3">
      <c r="G119203"/>
    </row>
    <row r="119204" spans="7:7" x14ac:dyDescent="0.3">
      <c r="G119204"/>
    </row>
    <row r="119205" spans="7:7" x14ac:dyDescent="0.3">
      <c r="G119205"/>
    </row>
    <row r="119206" spans="7:7" x14ac:dyDescent="0.3">
      <c r="G119206"/>
    </row>
    <row r="119207" spans="7:7" x14ac:dyDescent="0.3">
      <c r="G119207"/>
    </row>
    <row r="119208" spans="7:7" x14ac:dyDescent="0.3">
      <c r="G119208"/>
    </row>
    <row r="119209" spans="7:7" x14ac:dyDescent="0.3">
      <c r="G119209"/>
    </row>
    <row r="119210" spans="7:7" x14ac:dyDescent="0.3">
      <c r="G119210"/>
    </row>
    <row r="119211" spans="7:7" x14ac:dyDescent="0.3">
      <c r="G119211"/>
    </row>
    <row r="119212" spans="7:7" x14ac:dyDescent="0.3">
      <c r="G119212"/>
    </row>
    <row r="119213" spans="7:7" x14ac:dyDescent="0.3">
      <c r="G119213"/>
    </row>
    <row r="119214" spans="7:7" x14ac:dyDescent="0.3">
      <c r="G119214"/>
    </row>
    <row r="119215" spans="7:7" x14ac:dyDescent="0.3">
      <c r="G119215"/>
    </row>
    <row r="119216" spans="7:7" x14ac:dyDescent="0.3">
      <c r="G119216"/>
    </row>
    <row r="119217" spans="7:7" x14ac:dyDescent="0.3">
      <c r="G119217"/>
    </row>
    <row r="119218" spans="7:7" x14ac:dyDescent="0.3">
      <c r="G119218"/>
    </row>
    <row r="119219" spans="7:7" x14ac:dyDescent="0.3">
      <c r="G119219"/>
    </row>
    <row r="119220" spans="7:7" x14ac:dyDescent="0.3">
      <c r="G119220"/>
    </row>
    <row r="119221" spans="7:7" x14ac:dyDescent="0.3">
      <c r="G119221"/>
    </row>
    <row r="119222" spans="7:7" x14ac:dyDescent="0.3">
      <c r="G119222"/>
    </row>
    <row r="119223" spans="7:7" x14ac:dyDescent="0.3">
      <c r="G119223"/>
    </row>
    <row r="119224" spans="7:7" x14ac:dyDescent="0.3">
      <c r="G119224"/>
    </row>
    <row r="119225" spans="7:7" x14ac:dyDescent="0.3">
      <c r="G119225"/>
    </row>
    <row r="119226" spans="7:7" x14ac:dyDescent="0.3">
      <c r="G119226"/>
    </row>
    <row r="119227" spans="7:7" x14ac:dyDescent="0.3">
      <c r="G119227"/>
    </row>
    <row r="119228" spans="7:7" x14ac:dyDescent="0.3">
      <c r="G119228"/>
    </row>
    <row r="119229" spans="7:7" x14ac:dyDescent="0.3">
      <c r="G119229"/>
    </row>
    <row r="119230" spans="7:7" x14ac:dyDescent="0.3">
      <c r="G119230"/>
    </row>
    <row r="119231" spans="7:7" x14ac:dyDescent="0.3">
      <c r="G119231"/>
    </row>
    <row r="119232" spans="7:7" x14ac:dyDescent="0.3">
      <c r="G119232"/>
    </row>
    <row r="119233" spans="7:7" x14ac:dyDescent="0.3">
      <c r="G119233"/>
    </row>
    <row r="119234" spans="7:7" x14ac:dyDescent="0.3">
      <c r="G119234"/>
    </row>
    <row r="119235" spans="7:7" x14ac:dyDescent="0.3">
      <c r="G119235"/>
    </row>
    <row r="119236" spans="7:7" x14ac:dyDescent="0.3">
      <c r="G119236"/>
    </row>
    <row r="119237" spans="7:7" x14ac:dyDescent="0.3">
      <c r="G119237"/>
    </row>
    <row r="119238" spans="7:7" x14ac:dyDescent="0.3">
      <c r="G119238"/>
    </row>
    <row r="119239" spans="7:7" x14ac:dyDescent="0.3">
      <c r="G119239"/>
    </row>
    <row r="119240" spans="7:7" x14ac:dyDescent="0.3">
      <c r="G119240"/>
    </row>
    <row r="119241" spans="7:7" x14ac:dyDescent="0.3">
      <c r="G119241"/>
    </row>
    <row r="119242" spans="7:7" x14ac:dyDescent="0.3">
      <c r="G119242"/>
    </row>
    <row r="119243" spans="7:7" x14ac:dyDescent="0.3">
      <c r="G119243"/>
    </row>
    <row r="119244" spans="7:7" x14ac:dyDescent="0.3">
      <c r="G119244"/>
    </row>
    <row r="119245" spans="7:7" x14ac:dyDescent="0.3">
      <c r="G119245"/>
    </row>
    <row r="119246" spans="7:7" x14ac:dyDescent="0.3">
      <c r="G119246"/>
    </row>
    <row r="119247" spans="7:7" x14ac:dyDescent="0.3">
      <c r="G119247"/>
    </row>
    <row r="119248" spans="7:7" x14ac:dyDescent="0.3">
      <c r="G119248"/>
    </row>
    <row r="119249" spans="7:7" x14ac:dyDescent="0.3">
      <c r="G119249"/>
    </row>
    <row r="119250" spans="7:7" x14ac:dyDescent="0.3">
      <c r="G119250"/>
    </row>
    <row r="119251" spans="7:7" x14ac:dyDescent="0.3">
      <c r="G119251"/>
    </row>
    <row r="119252" spans="7:7" x14ac:dyDescent="0.3">
      <c r="G119252"/>
    </row>
    <row r="119253" spans="7:7" x14ac:dyDescent="0.3">
      <c r="G119253"/>
    </row>
    <row r="119254" spans="7:7" x14ac:dyDescent="0.3">
      <c r="G119254"/>
    </row>
    <row r="119255" spans="7:7" x14ac:dyDescent="0.3">
      <c r="G119255"/>
    </row>
    <row r="119256" spans="7:7" x14ac:dyDescent="0.3">
      <c r="G119256"/>
    </row>
    <row r="119257" spans="7:7" x14ac:dyDescent="0.3">
      <c r="G119257"/>
    </row>
    <row r="119258" spans="7:7" x14ac:dyDescent="0.3">
      <c r="G119258"/>
    </row>
    <row r="119259" spans="7:7" x14ac:dyDescent="0.3">
      <c r="G119259"/>
    </row>
    <row r="119260" spans="7:7" x14ac:dyDescent="0.3">
      <c r="G119260"/>
    </row>
    <row r="119261" spans="7:7" x14ac:dyDescent="0.3">
      <c r="G119261"/>
    </row>
    <row r="119262" spans="7:7" x14ac:dyDescent="0.3">
      <c r="G119262"/>
    </row>
    <row r="119263" spans="7:7" x14ac:dyDescent="0.3">
      <c r="G119263"/>
    </row>
    <row r="119264" spans="7:7" x14ac:dyDescent="0.3">
      <c r="G119264"/>
    </row>
    <row r="119265" spans="7:7" x14ac:dyDescent="0.3">
      <c r="G119265"/>
    </row>
    <row r="119266" spans="7:7" x14ac:dyDescent="0.3">
      <c r="G119266"/>
    </row>
    <row r="119267" spans="7:7" x14ac:dyDescent="0.3">
      <c r="G119267"/>
    </row>
    <row r="119268" spans="7:7" x14ac:dyDescent="0.3">
      <c r="G119268"/>
    </row>
    <row r="119269" spans="7:7" x14ac:dyDescent="0.3">
      <c r="G119269"/>
    </row>
    <row r="119270" spans="7:7" x14ac:dyDescent="0.3">
      <c r="G119270"/>
    </row>
    <row r="119271" spans="7:7" x14ac:dyDescent="0.3">
      <c r="G119271"/>
    </row>
    <row r="119272" spans="7:7" x14ac:dyDescent="0.3">
      <c r="G119272"/>
    </row>
    <row r="119273" spans="7:7" x14ac:dyDescent="0.3">
      <c r="G119273"/>
    </row>
    <row r="119274" spans="7:7" x14ac:dyDescent="0.3">
      <c r="G119274"/>
    </row>
    <row r="119275" spans="7:7" x14ac:dyDescent="0.3">
      <c r="G119275"/>
    </row>
    <row r="119276" spans="7:7" x14ac:dyDescent="0.3">
      <c r="G119276"/>
    </row>
    <row r="119277" spans="7:7" x14ac:dyDescent="0.3">
      <c r="G119277"/>
    </row>
    <row r="119278" spans="7:7" x14ac:dyDescent="0.3">
      <c r="G119278"/>
    </row>
    <row r="119279" spans="7:7" x14ac:dyDescent="0.3">
      <c r="G119279"/>
    </row>
    <row r="119280" spans="7:7" x14ac:dyDescent="0.3">
      <c r="G119280"/>
    </row>
    <row r="119281" spans="7:7" x14ac:dyDescent="0.3">
      <c r="G119281"/>
    </row>
    <row r="119282" spans="7:7" x14ac:dyDescent="0.3">
      <c r="G119282"/>
    </row>
    <row r="119283" spans="7:7" x14ac:dyDescent="0.3">
      <c r="G119283"/>
    </row>
    <row r="119284" spans="7:7" x14ac:dyDescent="0.3">
      <c r="G119284"/>
    </row>
    <row r="119285" spans="7:7" x14ac:dyDescent="0.3">
      <c r="G119285"/>
    </row>
    <row r="119286" spans="7:7" x14ac:dyDescent="0.3">
      <c r="G119286"/>
    </row>
    <row r="119287" spans="7:7" x14ac:dyDescent="0.3">
      <c r="G119287"/>
    </row>
    <row r="119288" spans="7:7" x14ac:dyDescent="0.3">
      <c r="G119288"/>
    </row>
    <row r="119289" spans="7:7" x14ac:dyDescent="0.3">
      <c r="G119289"/>
    </row>
    <row r="119290" spans="7:7" x14ac:dyDescent="0.3">
      <c r="G119290"/>
    </row>
    <row r="119291" spans="7:7" x14ac:dyDescent="0.3">
      <c r="G119291"/>
    </row>
    <row r="119292" spans="7:7" x14ac:dyDescent="0.3">
      <c r="G119292"/>
    </row>
    <row r="119293" spans="7:7" x14ac:dyDescent="0.3">
      <c r="G119293"/>
    </row>
    <row r="119294" spans="7:7" x14ac:dyDescent="0.3">
      <c r="G119294"/>
    </row>
    <row r="119295" spans="7:7" x14ac:dyDescent="0.3">
      <c r="G119295"/>
    </row>
    <row r="119296" spans="7:7" x14ac:dyDescent="0.3">
      <c r="G119296"/>
    </row>
    <row r="119297" spans="7:7" x14ac:dyDescent="0.3">
      <c r="G119297"/>
    </row>
    <row r="119298" spans="7:7" x14ac:dyDescent="0.3">
      <c r="G119298"/>
    </row>
    <row r="119299" spans="7:7" x14ac:dyDescent="0.3">
      <c r="G119299"/>
    </row>
    <row r="119300" spans="7:7" x14ac:dyDescent="0.3">
      <c r="G119300"/>
    </row>
    <row r="119301" spans="7:7" x14ac:dyDescent="0.3">
      <c r="G119301"/>
    </row>
    <row r="119302" spans="7:7" x14ac:dyDescent="0.3">
      <c r="G119302"/>
    </row>
    <row r="119303" spans="7:7" x14ac:dyDescent="0.3">
      <c r="G119303"/>
    </row>
    <row r="119304" spans="7:7" x14ac:dyDescent="0.3">
      <c r="G119304"/>
    </row>
    <row r="119305" spans="7:7" x14ac:dyDescent="0.3">
      <c r="G119305"/>
    </row>
    <row r="119306" spans="7:7" x14ac:dyDescent="0.3">
      <c r="G119306"/>
    </row>
    <row r="119307" spans="7:7" x14ac:dyDescent="0.3">
      <c r="G119307"/>
    </row>
    <row r="119308" spans="7:7" x14ac:dyDescent="0.3">
      <c r="G119308"/>
    </row>
    <row r="119309" spans="7:7" x14ac:dyDescent="0.3">
      <c r="G119309"/>
    </row>
    <row r="119310" spans="7:7" x14ac:dyDescent="0.3">
      <c r="G119310"/>
    </row>
    <row r="119311" spans="7:7" x14ac:dyDescent="0.3">
      <c r="G119311"/>
    </row>
    <row r="119312" spans="7:7" x14ac:dyDescent="0.3">
      <c r="G119312"/>
    </row>
    <row r="119313" spans="7:7" x14ac:dyDescent="0.3">
      <c r="G119313"/>
    </row>
    <row r="119314" spans="7:7" x14ac:dyDescent="0.3">
      <c r="G119314"/>
    </row>
    <row r="119315" spans="7:7" x14ac:dyDescent="0.3">
      <c r="G119315"/>
    </row>
    <row r="119316" spans="7:7" x14ac:dyDescent="0.3">
      <c r="G119316"/>
    </row>
    <row r="119317" spans="7:7" x14ac:dyDescent="0.3">
      <c r="G119317"/>
    </row>
    <row r="119318" spans="7:7" x14ac:dyDescent="0.3">
      <c r="G119318"/>
    </row>
    <row r="119319" spans="7:7" x14ac:dyDescent="0.3">
      <c r="G119319"/>
    </row>
    <row r="119320" spans="7:7" x14ac:dyDescent="0.3">
      <c r="G119320"/>
    </row>
    <row r="119321" spans="7:7" x14ac:dyDescent="0.3">
      <c r="G119321"/>
    </row>
    <row r="119322" spans="7:7" x14ac:dyDescent="0.3">
      <c r="G119322"/>
    </row>
    <row r="119323" spans="7:7" x14ac:dyDescent="0.3">
      <c r="G119323"/>
    </row>
    <row r="119324" spans="7:7" x14ac:dyDescent="0.3">
      <c r="G119324"/>
    </row>
    <row r="119325" spans="7:7" x14ac:dyDescent="0.3">
      <c r="G119325"/>
    </row>
    <row r="119326" spans="7:7" x14ac:dyDescent="0.3">
      <c r="G119326"/>
    </row>
    <row r="119327" spans="7:7" x14ac:dyDescent="0.3">
      <c r="G119327"/>
    </row>
    <row r="119328" spans="7:7" x14ac:dyDescent="0.3">
      <c r="G119328"/>
    </row>
    <row r="119329" spans="7:7" x14ac:dyDescent="0.3">
      <c r="G119329"/>
    </row>
    <row r="119330" spans="7:7" x14ac:dyDescent="0.3">
      <c r="G119330"/>
    </row>
    <row r="119331" spans="7:7" x14ac:dyDescent="0.3">
      <c r="G119331"/>
    </row>
    <row r="119332" spans="7:7" x14ac:dyDescent="0.3">
      <c r="G119332"/>
    </row>
    <row r="119333" spans="7:7" x14ac:dyDescent="0.3">
      <c r="G119333"/>
    </row>
    <row r="119334" spans="7:7" x14ac:dyDescent="0.3">
      <c r="G119334"/>
    </row>
    <row r="119335" spans="7:7" x14ac:dyDescent="0.3">
      <c r="G119335"/>
    </row>
    <row r="119336" spans="7:7" x14ac:dyDescent="0.3">
      <c r="G119336"/>
    </row>
    <row r="119337" spans="7:7" x14ac:dyDescent="0.3">
      <c r="G119337"/>
    </row>
    <row r="119338" spans="7:7" x14ac:dyDescent="0.3">
      <c r="G119338"/>
    </row>
    <row r="119339" spans="7:7" x14ac:dyDescent="0.3">
      <c r="G119339"/>
    </row>
    <row r="119340" spans="7:7" x14ac:dyDescent="0.3">
      <c r="G119340"/>
    </row>
    <row r="119341" spans="7:7" x14ac:dyDescent="0.3">
      <c r="G119341"/>
    </row>
    <row r="119342" spans="7:7" x14ac:dyDescent="0.3">
      <c r="G119342"/>
    </row>
    <row r="119343" spans="7:7" x14ac:dyDescent="0.3">
      <c r="G119343"/>
    </row>
    <row r="119344" spans="7:7" x14ac:dyDescent="0.3">
      <c r="G119344"/>
    </row>
    <row r="119345" spans="7:7" x14ac:dyDescent="0.3">
      <c r="G119345"/>
    </row>
    <row r="119346" spans="7:7" x14ac:dyDescent="0.3">
      <c r="G119346"/>
    </row>
    <row r="119347" spans="7:7" x14ac:dyDescent="0.3">
      <c r="G119347"/>
    </row>
    <row r="119348" spans="7:7" x14ac:dyDescent="0.3">
      <c r="G119348"/>
    </row>
    <row r="119349" spans="7:7" x14ac:dyDescent="0.3">
      <c r="G119349"/>
    </row>
    <row r="119350" spans="7:7" x14ac:dyDescent="0.3">
      <c r="G119350"/>
    </row>
    <row r="119351" spans="7:7" x14ac:dyDescent="0.3">
      <c r="G119351"/>
    </row>
    <row r="119352" spans="7:7" x14ac:dyDescent="0.3">
      <c r="G119352"/>
    </row>
    <row r="119353" spans="7:7" x14ac:dyDescent="0.3">
      <c r="G119353"/>
    </row>
    <row r="119354" spans="7:7" x14ac:dyDescent="0.3">
      <c r="G119354"/>
    </row>
    <row r="119355" spans="7:7" x14ac:dyDescent="0.3">
      <c r="G119355"/>
    </row>
    <row r="119356" spans="7:7" x14ac:dyDescent="0.3">
      <c r="G119356"/>
    </row>
    <row r="119357" spans="7:7" x14ac:dyDescent="0.3">
      <c r="G119357"/>
    </row>
    <row r="119358" spans="7:7" x14ac:dyDescent="0.3">
      <c r="G119358"/>
    </row>
    <row r="119359" spans="7:7" x14ac:dyDescent="0.3">
      <c r="G119359"/>
    </row>
    <row r="119360" spans="7:7" x14ac:dyDescent="0.3">
      <c r="G119360"/>
    </row>
    <row r="119361" spans="7:7" x14ac:dyDescent="0.3">
      <c r="G119361"/>
    </row>
    <row r="119362" spans="7:7" x14ac:dyDescent="0.3">
      <c r="G119362"/>
    </row>
    <row r="119363" spans="7:7" x14ac:dyDescent="0.3">
      <c r="G119363"/>
    </row>
    <row r="119364" spans="7:7" x14ac:dyDescent="0.3">
      <c r="G119364"/>
    </row>
    <row r="119365" spans="7:7" x14ac:dyDescent="0.3">
      <c r="G119365"/>
    </row>
    <row r="119366" spans="7:7" x14ac:dyDescent="0.3">
      <c r="G119366"/>
    </row>
    <row r="119367" spans="7:7" x14ac:dyDescent="0.3">
      <c r="G119367"/>
    </row>
    <row r="119368" spans="7:7" x14ac:dyDescent="0.3">
      <c r="G119368"/>
    </row>
    <row r="119369" spans="7:7" x14ac:dyDescent="0.3">
      <c r="G119369"/>
    </row>
    <row r="119370" spans="7:7" x14ac:dyDescent="0.3">
      <c r="G119370"/>
    </row>
    <row r="119371" spans="7:7" x14ac:dyDescent="0.3">
      <c r="G119371"/>
    </row>
    <row r="119372" spans="7:7" x14ac:dyDescent="0.3">
      <c r="G119372"/>
    </row>
    <row r="119373" spans="7:7" x14ac:dyDescent="0.3">
      <c r="G119373"/>
    </row>
    <row r="119374" spans="7:7" x14ac:dyDescent="0.3">
      <c r="G119374"/>
    </row>
    <row r="119375" spans="7:7" x14ac:dyDescent="0.3">
      <c r="G119375"/>
    </row>
    <row r="119376" spans="7:7" x14ac:dyDescent="0.3">
      <c r="G119376"/>
    </row>
    <row r="119377" spans="7:7" x14ac:dyDescent="0.3">
      <c r="G119377"/>
    </row>
    <row r="119378" spans="7:7" x14ac:dyDescent="0.3">
      <c r="G119378"/>
    </row>
    <row r="119379" spans="7:7" x14ac:dyDescent="0.3">
      <c r="G119379"/>
    </row>
    <row r="119380" spans="7:7" x14ac:dyDescent="0.3">
      <c r="G119380"/>
    </row>
    <row r="119381" spans="7:7" x14ac:dyDescent="0.3">
      <c r="G119381"/>
    </row>
    <row r="119382" spans="7:7" x14ac:dyDescent="0.3">
      <c r="G119382"/>
    </row>
    <row r="119383" spans="7:7" x14ac:dyDescent="0.3">
      <c r="G119383"/>
    </row>
    <row r="119384" spans="7:7" x14ac:dyDescent="0.3">
      <c r="G119384"/>
    </row>
    <row r="119385" spans="7:7" x14ac:dyDescent="0.3">
      <c r="G119385"/>
    </row>
    <row r="119386" spans="7:7" x14ac:dyDescent="0.3">
      <c r="G119386"/>
    </row>
    <row r="119387" spans="7:7" x14ac:dyDescent="0.3">
      <c r="G119387"/>
    </row>
    <row r="119388" spans="7:7" x14ac:dyDescent="0.3">
      <c r="G119388"/>
    </row>
    <row r="119389" spans="7:7" x14ac:dyDescent="0.3">
      <c r="G119389"/>
    </row>
    <row r="119390" spans="7:7" x14ac:dyDescent="0.3">
      <c r="G119390"/>
    </row>
    <row r="119391" spans="7:7" x14ac:dyDescent="0.3">
      <c r="G119391"/>
    </row>
    <row r="119392" spans="7:7" x14ac:dyDescent="0.3">
      <c r="G119392"/>
    </row>
    <row r="119393" spans="7:7" x14ac:dyDescent="0.3">
      <c r="G119393"/>
    </row>
    <row r="119394" spans="7:7" x14ac:dyDescent="0.3">
      <c r="G119394"/>
    </row>
    <row r="119395" spans="7:7" x14ac:dyDescent="0.3">
      <c r="G119395"/>
    </row>
    <row r="119396" spans="7:7" x14ac:dyDescent="0.3">
      <c r="G119396"/>
    </row>
    <row r="119397" spans="7:7" x14ac:dyDescent="0.3">
      <c r="G119397"/>
    </row>
    <row r="119398" spans="7:7" x14ac:dyDescent="0.3">
      <c r="G119398"/>
    </row>
    <row r="119399" spans="7:7" x14ac:dyDescent="0.3">
      <c r="G119399"/>
    </row>
    <row r="119400" spans="7:7" x14ac:dyDescent="0.3">
      <c r="G119400"/>
    </row>
    <row r="119401" spans="7:7" x14ac:dyDescent="0.3">
      <c r="G119401"/>
    </row>
    <row r="119402" spans="7:7" x14ac:dyDescent="0.3">
      <c r="G119402"/>
    </row>
    <row r="119403" spans="7:7" x14ac:dyDescent="0.3">
      <c r="G119403"/>
    </row>
    <row r="119404" spans="7:7" x14ac:dyDescent="0.3">
      <c r="G119404"/>
    </row>
    <row r="119405" spans="7:7" x14ac:dyDescent="0.3">
      <c r="G119405"/>
    </row>
    <row r="119406" spans="7:7" x14ac:dyDescent="0.3">
      <c r="G119406"/>
    </row>
    <row r="119407" spans="7:7" x14ac:dyDescent="0.3">
      <c r="G119407"/>
    </row>
    <row r="119408" spans="7:7" x14ac:dyDescent="0.3">
      <c r="G119408"/>
    </row>
    <row r="119409" spans="7:7" x14ac:dyDescent="0.3">
      <c r="G119409"/>
    </row>
    <row r="119410" spans="7:7" x14ac:dyDescent="0.3">
      <c r="G119410"/>
    </row>
    <row r="119411" spans="7:7" x14ac:dyDescent="0.3">
      <c r="G119411"/>
    </row>
    <row r="119412" spans="7:7" x14ac:dyDescent="0.3">
      <c r="G119412"/>
    </row>
    <row r="119413" spans="7:7" x14ac:dyDescent="0.3">
      <c r="G119413"/>
    </row>
    <row r="119414" spans="7:7" x14ac:dyDescent="0.3">
      <c r="G119414"/>
    </row>
    <row r="119415" spans="7:7" x14ac:dyDescent="0.3">
      <c r="G119415"/>
    </row>
    <row r="119416" spans="7:7" x14ac:dyDescent="0.3">
      <c r="G119416"/>
    </row>
    <row r="119417" spans="7:7" x14ac:dyDescent="0.3">
      <c r="G119417"/>
    </row>
    <row r="119418" spans="7:7" x14ac:dyDescent="0.3">
      <c r="G119418"/>
    </row>
    <row r="119419" spans="7:7" x14ac:dyDescent="0.3">
      <c r="G119419"/>
    </row>
    <row r="119420" spans="7:7" x14ac:dyDescent="0.3">
      <c r="G119420"/>
    </row>
    <row r="119421" spans="7:7" x14ac:dyDescent="0.3">
      <c r="G119421"/>
    </row>
    <row r="119422" spans="7:7" x14ac:dyDescent="0.3">
      <c r="G119422"/>
    </row>
    <row r="119423" spans="7:7" x14ac:dyDescent="0.3">
      <c r="G119423"/>
    </row>
    <row r="119424" spans="7:7" x14ac:dyDescent="0.3">
      <c r="G119424"/>
    </row>
    <row r="119425" spans="7:7" x14ac:dyDescent="0.3">
      <c r="G119425"/>
    </row>
    <row r="119426" spans="7:7" x14ac:dyDescent="0.3">
      <c r="G119426"/>
    </row>
    <row r="119427" spans="7:7" x14ac:dyDescent="0.3">
      <c r="G119427"/>
    </row>
    <row r="119428" spans="7:7" x14ac:dyDescent="0.3">
      <c r="G119428"/>
    </row>
    <row r="119429" spans="7:7" x14ac:dyDescent="0.3">
      <c r="G119429"/>
    </row>
    <row r="119430" spans="7:7" x14ac:dyDescent="0.3">
      <c r="G119430"/>
    </row>
    <row r="119431" spans="7:7" x14ac:dyDescent="0.3">
      <c r="G119431"/>
    </row>
    <row r="119432" spans="7:7" x14ac:dyDescent="0.3">
      <c r="G119432"/>
    </row>
    <row r="119433" spans="7:7" x14ac:dyDescent="0.3">
      <c r="G119433"/>
    </row>
    <row r="119434" spans="7:7" x14ac:dyDescent="0.3">
      <c r="G119434"/>
    </row>
    <row r="119435" spans="7:7" x14ac:dyDescent="0.3">
      <c r="G119435"/>
    </row>
    <row r="119436" spans="7:7" x14ac:dyDescent="0.3">
      <c r="G119436"/>
    </row>
    <row r="119437" spans="7:7" x14ac:dyDescent="0.3">
      <c r="G119437"/>
    </row>
    <row r="119438" spans="7:7" x14ac:dyDescent="0.3">
      <c r="G119438"/>
    </row>
    <row r="119439" spans="7:7" x14ac:dyDescent="0.3">
      <c r="G119439"/>
    </row>
    <row r="119440" spans="7:7" x14ac:dyDescent="0.3">
      <c r="G119440"/>
    </row>
    <row r="119441" spans="7:7" x14ac:dyDescent="0.3">
      <c r="G119441"/>
    </row>
    <row r="119442" spans="7:7" x14ac:dyDescent="0.3">
      <c r="G119442"/>
    </row>
    <row r="119443" spans="7:7" x14ac:dyDescent="0.3">
      <c r="G119443"/>
    </row>
    <row r="119444" spans="7:7" x14ac:dyDescent="0.3">
      <c r="G119444"/>
    </row>
    <row r="119445" spans="7:7" x14ac:dyDescent="0.3">
      <c r="G119445"/>
    </row>
    <row r="119446" spans="7:7" x14ac:dyDescent="0.3">
      <c r="G119446"/>
    </row>
    <row r="119447" spans="7:7" x14ac:dyDescent="0.3">
      <c r="G119447"/>
    </row>
    <row r="119448" spans="7:7" x14ac:dyDescent="0.3">
      <c r="G119448"/>
    </row>
    <row r="119449" spans="7:7" x14ac:dyDescent="0.3">
      <c r="G119449"/>
    </row>
    <row r="119450" spans="7:7" x14ac:dyDescent="0.3">
      <c r="G119450"/>
    </row>
    <row r="119451" spans="7:7" x14ac:dyDescent="0.3">
      <c r="G119451"/>
    </row>
    <row r="119452" spans="7:7" x14ac:dyDescent="0.3">
      <c r="G119452"/>
    </row>
    <row r="119453" spans="7:7" x14ac:dyDescent="0.3">
      <c r="G119453"/>
    </row>
    <row r="119454" spans="7:7" x14ac:dyDescent="0.3">
      <c r="G119454"/>
    </row>
    <row r="119455" spans="7:7" x14ac:dyDescent="0.3">
      <c r="G119455"/>
    </row>
    <row r="119456" spans="7:7" x14ac:dyDescent="0.3">
      <c r="G119456"/>
    </row>
    <row r="119457" spans="7:7" x14ac:dyDescent="0.3">
      <c r="G119457"/>
    </row>
    <row r="119458" spans="7:7" x14ac:dyDescent="0.3">
      <c r="G119458"/>
    </row>
    <row r="119459" spans="7:7" x14ac:dyDescent="0.3">
      <c r="G119459"/>
    </row>
    <row r="119460" spans="7:7" x14ac:dyDescent="0.3">
      <c r="G119460"/>
    </row>
    <row r="119461" spans="7:7" x14ac:dyDescent="0.3">
      <c r="G119461"/>
    </row>
    <row r="119462" spans="7:7" x14ac:dyDescent="0.3">
      <c r="G119462"/>
    </row>
    <row r="119463" spans="7:7" x14ac:dyDescent="0.3">
      <c r="G119463"/>
    </row>
    <row r="119464" spans="7:7" x14ac:dyDescent="0.3">
      <c r="G119464"/>
    </row>
    <row r="119465" spans="7:7" x14ac:dyDescent="0.3">
      <c r="G119465"/>
    </row>
    <row r="119466" spans="7:7" x14ac:dyDescent="0.3">
      <c r="G119466"/>
    </row>
    <row r="119467" spans="7:7" x14ac:dyDescent="0.3">
      <c r="G119467"/>
    </row>
    <row r="119468" spans="7:7" x14ac:dyDescent="0.3">
      <c r="G119468"/>
    </row>
    <row r="119469" spans="7:7" x14ac:dyDescent="0.3">
      <c r="G119469"/>
    </row>
    <row r="119470" spans="7:7" x14ac:dyDescent="0.3">
      <c r="G119470"/>
    </row>
    <row r="119471" spans="7:7" x14ac:dyDescent="0.3">
      <c r="G119471"/>
    </row>
    <row r="119472" spans="7:7" x14ac:dyDescent="0.3">
      <c r="G119472"/>
    </row>
    <row r="119473" spans="7:7" x14ac:dyDescent="0.3">
      <c r="G119473"/>
    </row>
    <row r="119474" spans="7:7" x14ac:dyDescent="0.3">
      <c r="G119474"/>
    </row>
    <row r="119475" spans="7:7" x14ac:dyDescent="0.3">
      <c r="G119475"/>
    </row>
    <row r="119476" spans="7:7" x14ac:dyDescent="0.3">
      <c r="G119476"/>
    </row>
    <row r="119477" spans="7:7" x14ac:dyDescent="0.3">
      <c r="G119477"/>
    </row>
    <row r="119478" spans="7:7" x14ac:dyDescent="0.3">
      <c r="G119478"/>
    </row>
    <row r="119479" spans="7:7" x14ac:dyDescent="0.3">
      <c r="G119479"/>
    </row>
    <row r="119480" spans="7:7" x14ac:dyDescent="0.3">
      <c r="G119480"/>
    </row>
    <row r="119481" spans="7:7" x14ac:dyDescent="0.3">
      <c r="G119481"/>
    </row>
    <row r="119482" spans="7:7" x14ac:dyDescent="0.3">
      <c r="G119482"/>
    </row>
    <row r="119483" spans="7:7" x14ac:dyDescent="0.3">
      <c r="G119483"/>
    </row>
    <row r="119484" spans="7:7" x14ac:dyDescent="0.3">
      <c r="G119484"/>
    </row>
    <row r="119485" spans="7:7" x14ac:dyDescent="0.3">
      <c r="G119485"/>
    </row>
    <row r="119486" spans="7:7" x14ac:dyDescent="0.3">
      <c r="G119486"/>
    </row>
    <row r="119487" spans="7:7" x14ac:dyDescent="0.3">
      <c r="G119487"/>
    </row>
    <row r="119488" spans="7:7" x14ac:dyDescent="0.3">
      <c r="G119488"/>
    </row>
    <row r="119489" spans="7:7" x14ac:dyDescent="0.3">
      <c r="G119489"/>
    </row>
    <row r="119490" spans="7:7" x14ac:dyDescent="0.3">
      <c r="G119490"/>
    </row>
    <row r="119491" spans="7:7" x14ac:dyDescent="0.3">
      <c r="G119491"/>
    </row>
    <row r="119492" spans="7:7" x14ac:dyDescent="0.3">
      <c r="G119492"/>
    </row>
    <row r="119493" spans="7:7" x14ac:dyDescent="0.3">
      <c r="G119493"/>
    </row>
    <row r="119494" spans="7:7" x14ac:dyDescent="0.3">
      <c r="G119494"/>
    </row>
    <row r="119495" spans="7:7" x14ac:dyDescent="0.3">
      <c r="G119495"/>
    </row>
    <row r="119496" spans="7:7" x14ac:dyDescent="0.3">
      <c r="G119496"/>
    </row>
    <row r="119497" spans="7:7" x14ac:dyDescent="0.3">
      <c r="G119497"/>
    </row>
    <row r="119498" spans="7:7" x14ac:dyDescent="0.3">
      <c r="G119498"/>
    </row>
    <row r="119499" spans="7:7" x14ac:dyDescent="0.3">
      <c r="G119499"/>
    </row>
    <row r="119500" spans="7:7" x14ac:dyDescent="0.3">
      <c r="G119500"/>
    </row>
    <row r="119501" spans="7:7" x14ac:dyDescent="0.3">
      <c r="G119501"/>
    </row>
    <row r="119502" spans="7:7" x14ac:dyDescent="0.3">
      <c r="G119502"/>
    </row>
    <row r="119503" spans="7:7" x14ac:dyDescent="0.3">
      <c r="G119503"/>
    </row>
    <row r="119504" spans="7:7" x14ac:dyDescent="0.3">
      <c r="G119504"/>
    </row>
    <row r="119505" spans="7:7" x14ac:dyDescent="0.3">
      <c r="G119505"/>
    </row>
    <row r="119506" spans="7:7" x14ac:dyDescent="0.3">
      <c r="G119506"/>
    </row>
    <row r="119507" spans="7:7" x14ac:dyDescent="0.3">
      <c r="G119507"/>
    </row>
    <row r="119508" spans="7:7" x14ac:dyDescent="0.3">
      <c r="G119508"/>
    </row>
    <row r="119509" spans="7:7" x14ac:dyDescent="0.3">
      <c r="G119509"/>
    </row>
    <row r="119510" spans="7:7" x14ac:dyDescent="0.3">
      <c r="G119510"/>
    </row>
    <row r="119511" spans="7:7" x14ac:dyDescent="0.3">
      <c r="G119511"/>
    </row>
    <row r="119512" spans="7:7" x14ac:dyDescent="0.3">
      <c r="G119512"/>
    </row>
    <row r="119513" spans="7:7" x14ac:dyDescent="0.3">
      <c r="G119513"/>
    </row>
    <row r="119514" spans="7:7" x14ac:dyDescent="0.3">
      <c r="G119514"/>
    </row>
    <row r="119515" spans="7:7" x14ac:dyDescent="0.3">
      <c r="G119515"/>
    </row>
    <row r="119516" spans="7:7" x14ac:dyDescent="0.3">
      <c r="G119516"/>
    </row>
    <row r="119517" spans="7:7" x14ac:dyDescent="0.3">
      <c r="G119517"/>
    </row>
    <row r="119518" spans="7:7" x14ac:dyDescent="0.3">
      <c r="G119518"/>
    </row>
    <row r="119519" spans="7:7" x14ac:dyDescent="0.3">
      <c r="G119519"/>
    </row>
    <row r="119520" spans="7:7" x14ac:dyDescent="0.3">
      <c r="G119520"/>
    </row>
    <row r="119521" spans="7:7" x14ac:dyDescent="0.3">
      <c r="G119521"/>
    </row>
    <row r="119522" spans="7:7" x14ac:dyDescent="0.3">
      <c r="G119522"/>
    </row>
    <row r="119523" spans="7:7" x14ac:dyDescent="0.3">
      <c r="G119523"/>
    </row>
    <row r="119524" spans="7:7" x14ac:dyDescent="0.3">
      <c r="G119524"/>
    </row>
    <row r="119525" spans="7:7" x14ac:dyDescent="0.3">
      <c r="G119525"/>
    </row>
    <row r="119526" spans="7:7" x14ac:dyDescent="0.3">
      <c r="G119526"/>
    </row>
    <row r="119527" spans="7:7" x14ac:dyDescent="0.3">
      <c r="G119527"/>
    </row>
    <row r="119528" spans="7:7" x14ac:dyDescent="0.3">
      <c r="G119528"/>
    </row>
    <row r="119529" spans="7:7" x14ac:dyDescent="0.3">
      <c r="G119529"/>
    </row>
    <row r="119530" spans="7:7" x14ac:dyDescent="0.3">
      <c r="G119530"/>
    </row>
    <row r="119531" spans="7:7" x14ac:dyDescent="0.3">
      <c r="G119531"/>
    </row>
    <row r="119532" spans="7:7" x14ac:dyDescent="0.3">
      <c r="G119532"/>
    </row>
    <row r="119533" spans="7:7" x14ac:dyDescent="0.3">
      <c r="G119533"/>
    </row>
    <row r="119534" spans="7:7" x14ac:dyDescent="0.3">
      <c r="G119534"/>
    </row>
    <row r="119535" spans="7:7" x14ac:dyDescent="0.3">
      <c r="G119535"/>
    </row>
    <row r="119536" spans="7:7" x14ac:dyDescent="0.3">
      <c r="G119536"/>
    </row>
    <row r="119537" spans="7:7" x14ac:dyDescent="0.3">
      <c r="G119537"/>
    </row>
    <row r="119538" spans="7:7" x14ac:dyDescent="0.3">
      <c r="G119538"/>
    </row>
    <row r="119539" spans="7:7" x14ac:dyDescent="0.3">
      <c r="G119539"/>
    </row>
    <row r="119540" spans="7:7" x14ac:dyDescent="0.3">
      <c r="G119540"/>
    </row>
    <row r="119541" spans="7:7" x14ac:dyDescent="0.3">
      <c r="G119541"/>
    </row>
    <row r="119542" spans="7:7" x14ac:dyDescent="0.3">
      <c r="G119542"/>
    </row>
    <row r="119543" spans="7:7" x14ac:dyDescent="0.3">
      <c r="G119543"/>
    </row>
    <row r="119544" spans="7:7" x14ac:dyDescent="0.3">
      <c r="G119544"/>
    </row>
    <row r="119545" spans="7:7" x14ac:dyDescent="0.3">
      <c r="G119545"/>
    </row>
    <row r="119546" spans="7:7" x14ac:dyDescent="0.3">
      <c r="G119546"/>
    </row>
    <row r="119547" spans="7:7" x14ac:dyDescent="0.3">
      <c r="G119547"/>
    </row>
    <row r="119548" spans="7:7" x14ac:dyDescent="0.3">
      <c r="G119548"/>
    </row>
    <row r="119549" spans="7:7" x14ac:dyDescent="0.3">
      <c r="G119549"/>
    </row>
    <row r="119550" spans="7:7" x14ac:dyDescent="0.3">
      <c r="G119550"/>
    </row>
    <row r="119551" spans="7:7" x14ac:dyDescent="0.3">
      <c r="G119551"/>
    </row>
    <row r="119552" spans="7:7" x14ac:dyDescent="0.3">
      <c r="G119552"/>
    </row>
    <row r="119553" spans="7:7" x14ac:dyDescent="0.3">
      <c r="G119553"/>
    </row>
    <row r="119554" spans="7:7" x14ac:dyDescent="0.3">
      <c r="G119554"/>
    </row>
    <row r="119555" spans="7:7" x14ac:dyDescent="0.3">
      <c r="G119555"/>
    </row>
    <row r="119556" spans="7:7" x14ac:dyDescent="0.3">
      <c r="G119556"/>
    </row>
    <row r="119557" spans="7:7" x14ac:dyDescent="0.3">
      <c r="G119557"/>
    </row>
    <row r="119558" spans="7:7" x14ac:dyDescent="0.3">
      <c r="G119558"/>
    </row>
    <row r="119559" spans="7:7" x14ac:dyDescent="0.3">
      <c r="G119559"/>
    </row>
    <row r="119560" spans="7:7" x14ac:dyDescent="0.3">
      <c r="G119560"/>
    </row>
    <row r="119561" spans="7:7" x14ac:dyDescent="0.3">
      <c r="G119561"/>
    </row>
    <row r="119562" spans="7:7" x14ac:dyDescent="0.3">
      <c r="G119562"/>
    </row>
    <row r="119563" spans="7:7" x14ac:dyDescent="0.3">
      <c r="G119563"/>
    </row>
    <row r="119564" spans="7:7" x14ac:dyDescent="0.3">
      <c r="G119564"/>
    </row>
    <row r="119565" spans="7:7" x14ac:dyDescent="0.3">
      <c r="G119565"/>
    </row>
    <row r="119566" spans="7:7" x14ac:dyDescent="0.3">
      <c r="G119566"/>
    </row>
    <row r="119567" spans="7:7" x14ac:dyDescent="0.3">
      <c r="G119567"/>
    </row>
    <row r="119568" spans="7:7" x14ac:dyDescent="0.3">
      <c r="G119568"/>
    </row>
    <row r="119569" spans="7:7" x14ac:dyDescent="0.3">
      <c r="G119569"/>
    </row>
    <row r="119570" spans="7:7" x14ac:dyDescent="0.3">
      <c r="G119570"/>
    </row>
    <row r="119571" spans="7:7" x14ac:dyDescent="0.3">
      <c r="G119571"/>
    </row>
    <row r="119572" spans="7:7" x14ac:dyDescent="0.3">
      <c r="G119572"/>
    </row>
    <row r="119573" spans="7:7" x14ac:dyDescent="0.3">
      <c r="G119573"/>
    </row>
    <row r="119574" spans="7:7" x14ac:dyDescent="0.3">
      <c r="G119574"/>
    </row>
    <row r="119575" spans="7:7" x14ac:dyDescent="0.3">
      <c r="G119575"/>
    </row>
    <row r="119576" spans="7:7" x14ac:dyDescent="0.3">
      <c r="G119576"/>
    </row>
    <row r="119577" spans="7:7" x14ac:dyDescent="0.3">
      <c r="G119577"/>
    </row>
    <row r="119578" spans="7:7" x14ac:dyDescent="0.3">
      <c r="G119578"/>
    </row>
    <row r="119579" spans="7:7" x14ac:dyDescent="0.3">
      <c r="G119579"/>
    </row>
    <row r="119580" spans="7:7" x14ac:dyDescent="0.3">
      <c r="G119580"/>
    </row>
    <row r="119581" spans="7:7" x14ac:dyDescent="0.3">
      <c r="G119581"/>
    </row>
    <row r="119582" spans="7:7" x14ac:dyDescent="0.3">
      <c r="G119582"/>
    </row>
    <row r="119583" spans="7:7" x14ac:dyDescent="0.3">
      <c r="G119583"/>
    </row>
    <row r="119584" spans="7:7" x14ac:dyDescent="0.3">
      <c r="G119584"/>
    </row>
    <row r="119585" spans="7:7" x14ac:dyDescent="0.3">
      <c r="G119585"/>
    </row>
    <row r="119586" spans="7:7" x14ac:dyDescent="0.3">
      <c r="G119586"/>
    </row>
    <row r="119587" spans="7:7" x14ac:dyDescent="0.3">
      <c r="G119587"/>
    </row>
    <row r="119588" spans="7:7" x14ac:dyDescent="0.3">
      <c r="G119588"/>
    </row>
    <row r="119589" spans="7:7" x14ac:dyDescent="0.3">
      <c r="G119589"/>
    </row>
    <row r="119590" spans="7:7" x14ac:dyDescent="0.3">
      <c r="G119590"/>
    </row>
    <row r="119591" spans="7:7" x14ac:dyDescent="0.3">
      <c r="G119591"/>
    </row>
    <row r="119592" spans="7:7" x14ac:dyDescent="0.3">
      <c r="G119592"/>
    </row>
    <row r="119593" spans="7:7" x14ac:dyDescent="0.3">
      <c r="G119593"/>
    </row>
    <row r="119594" spans="7:7" x14ac:dyDescent="0.3">
      <c r="G119594"/>
    </row>
    <row r="119595" spans="7:7" x14ac:dyDescent="0.3">
      <c r="G119595"/>
    </row>
    <row r="119596" spans="7:7" x14ac:dyDescent="0.3">
      <c r="G119596"/>
    </row>
    <row r="119597" spans="7:7" x14ac:dyDescent="0.3">
      <c r="G119597"/>
    </row>
    <row r="119598" spans="7:7" x14ac:dyDescent="0.3">
      <c r="G119598"/>
    </row>
    <row r="119599" spans="7:7" x14ac:dyDescent="0.3">
      <c r="G119599"/>
    </row>
    <row r="119600" spans="7:7" x14ac:dyDescent="0.3">
      <c r="G119600"/>
    </row>
    <row r="119601" spans="7:7" x14ac:dyDescent="0.3">
      <c r="G119601"/>
    </row>
    <row r="119602" spans="7:7" x14ac:dyDescent="0.3">
      <c r="G119602"/>
    </row>
    <row r="119603" spans="7:7" x14ac:dyDescent="0.3">
      <c r="G119603"/>
    </row>
    <row r="119604" spans="7:7" x14ac:dyDescent="0.3">
      <c r="G119604"/>
    </row>
    <row r="119605" spans="7:7" x14ac:dyDescent="0.3">
      <c r="G119605"/>
    </row>
    <row r="119606" spans="7:7" x14ac:dyDescent="0.3">
      <c r="G119606"/>
    </row>
    <row r="119607" spans="7:7" x14ac:dyDescent="0.3">
      <c r="G119607"/>
    </row>
    <row r="119608" spans="7:7" x14ac:dyDescent="0.3">
      <c r="G119608"/>
    </row>
    <row r="119609" spans="7:7" x14ac:dyDescent="0.3">
      <c r="G119609"/>
    </row>
    <row r="119610" spans="7:7" x14ac:dyDescent="0.3">
      <c r="G119610"/>
    </row>
    <row r="119611" spans="7:7" x14ac:dyDescent="0.3">
      <c r="G119611"/>
    </row>
    <row r="119612" spans="7:7" x14ac:dyDescent="0.3">
      <c r="G119612"/>
    </row>
    <row r="119613" spans="7:7" x14ac:dyDescent="0.3">
      <c r="G119613"/>
    </row>
    <row r="119614" spans="7:7" x14ac:dyDescent="0.3">
      <c r="G119614"/>
    </row>
    <row r="119615" spans="7:7" x14ac:dyDescent="0.3">
      <c r="G119615"/>
    </row>
    <row r="119616" spans="7:7" x14ac:dyDescent="0.3">
      <c r="G119616"/>
    </row>
    <row r="119617" spans="7:7" x14ac:dyDescent="0.3">
      <c r="G119617"/>
    </row>
    <row r="119618" spans="7:7" x14ac:dyDescent="0.3">
      <c r="G119618"/>
    </row>
    <row r="119619" spans="7:7" x14ac:dyDescent="0.3">
      <c r="G119619"/>
    </row>
    <row r="119620" spans="7:7" x14ac:dyDescent="0.3">
      <c r="G119620"/>
    </row>
    <row r="119621" spans="7:7" x14ac:dyDescent="0.3">
      <c r="G119621"/>
    </row>
    <row r="119622" spans="7:7" x14ac:dyDescent="0.3">
      <c r="G119622"/>
    </row>
    <row r="119623" spans="7:7" x14ac:dyDescent="0.3">
      <c r="G119623"/>
    </row>
    <row r="119624" spans="7:7" x14ac:dyDescent="0.3">
      <c r="G119624"/>
    </row>
    <row r="119625" spans="7:7" x14ac:dyDescent="0.3">
      <c r="G119625"/>
    </row>
    <row r="119626" spans="7:7" x14ac:dyDescent="0.3">
      <c r="G119626"/>
    </row>
    <row r="119627" spans="7:7" x14ac:dyDescent="0.3">
      <c r="G119627"/>
    </row>
    <row r="119628" spans="7:7" x14ac:dyDescent="0.3">
      <c r="G119628"/>
    </row>
    <row r="119629" spans="7:7" x14ac:dyDescent="0.3">
      <c r="G119629"/>
    </row>
    <row r="119630" spans="7:7" x14ac:dyDescent="0.3">
      <c r="G119630"/>
    </row>
    <row r="119631" spans="7:7" x14ac:dyDescent="0.3">
      <c r="G119631"/>
    </row>
    <row r="119632" spans="7:7" x14ac:dyDescent="0.3">
      <c r="G119632"/>
    </row>
    <row r="119633" spans="7:7" x14ac:dyDescent="0.3">
      <c r="G119633"/>
    </row>
    <row r="119634" spans="7:7" x14ac:dyDescent="0.3">
      <c r="G119634"/>
    </row>
    <row r="119635" spans="7:7" x14ac:dyDescent="0.3">
      <c r="G119635"/>
    </row>
    <row r="119636" spans="7:7" x14ac:dyDescent="0.3">
      <c r="G119636"/>
    </row>
    <row r="119637" spans="7:7" x14ac:dyDescent="0.3">
      <c r="G119637"/>
    </row>
    <row r="119638" spans="7:7" x14ac:dyDescent="0.3">
      <c r="G119638"/>
    </row>
    <row r="119639" spans="7:7" x14ac:dyDescent="0.3">
      <c r="G119639"/>
    </row>
    <row r="119640" spans="7:7" x14ac:dyDescent="0.3">
      <c r="G119640"/>
    </row>
    <row r="119641" spans="7:7" x14ac:dyDescent="0.3">
      <c r="G119641"/>
    </row>
    <row r="119642" spans="7:7" x14ac:dyDescent="0.3">
      <c r="G119642"/>
    </row>
    <row r="119643" spans="7:7" x14ac:dyDescent="0.3">
      <c r="G119643"/>
    </row>
    <row r="119644" spans="7:7" x14ac:dyDescent="0.3">
      <c r="G119644"/>
    </row>
    <row r="119645" spans="7:7" x14ac:dyDescent="0.3">
      <c r="G119645"/>
    </row>
    <row r="119646" spans="7:7" x14ac:dyDescent="0.3">
      <c r="G119646"/>
    </row>
    <row r="119647" spans="7:7" x14ac:dyDescent="0.3">
      <c r="G119647"/>
    </row>
    <row r="119648" spans="7:7" x14ac:dyDescent="0.3">
      <c r="G119648"/>
    </row>
    <row r="119649" spans="7:7" x14ac:dyDescent="0.3">
      <c r="G119649"/>
    </row>
    <row r="119650" spans="7:7" x14ac:dyDescent="0.3">
      <c r="G119650"/>
    </row>
    <row r="119651" spans="7:7" x14ac:dyDescent="0.3">
      <c r="G119651"/>
    </row>
    <row r="119652" spans="7:7" x14ac:dyDescent="0.3">
      <c r="G119652"/>
    </row>
    <row r="119653" spans="7:7" x14ac:dyDescent="0.3">
      <c r="G119653"/>
    </row>
    <row r="119654" spans="7:7" x14ac:dyDescent="0.3">
      <c r="G119654"/>
    </row>
    <row r="119655" spans="7:7" x14ac:dyDescent="0.3">
      <c r="G119655"/>
    </row>
    <row r="119656" spans="7:7" x14ac:dyDescent="0.3">
      <c r="G119656"/>
    </row>
    <row r="119657" spans="7:7" x14ac:dyDescent="0.3">
      <c r="G119657"/>
    </row>
    <row r="119658" spans="7:7" x14ac:dyDescent="0.3">
      <c r="G119658"/>
    </row>
    <row r="119659" spans="7:7" x14ac:dyDescent="0.3">
      <c r="G119659"/>
    </row>
    <row r="119660" spans="7:7" x14ac:dyDescent="0.3">
      <c r="G119660"/>
    </row>
    <row r="119661" spans="7:7" x14ac:dyDescent="0.3">
      <c r="G119661"/>
    </row>
    <row r="119662" spans="7:7" x14ac:dyDescent="0.3">
      <c r="G119662"/>
    </row>
    <row r="119663" spans="7:7" x14ac:dyDescent="0.3">
      <c r="G119663"/>
    </row>
    <row r="119664" spans="7:7" x14ac:dyDescent="0.3">
      <c r="G119664"/>
    </row>
    <row r="119665" spans="7:7" x14ac:dyDescent="0.3">
      <c r="G119665"/>
    </row>
    <row r="119666" spans="7:7" x14ac:dyDescent="0.3">
      <c r="G119666"/>
    </row>
    <row r="119667" spans="7:7" x14ac:dyDescent="0.3">
      <c r="G119667"/>
    </row>
    <row r="119668" spans="7:7" x14ac:dyDescent="0.3">
      <c r="G119668"/>
    </row>
    <row r="119669" spans="7:7" x14ac:dyDescent="0.3">
      <c r="G119669"/>
    </row>
    <row r="119670" spans="7:7" x14ac:dyDescent="0.3">
      <c r="G119670"/>
    </row>
    <row r="119671" spans="7:7" x14ac:dyDescent="0.3">
      <c r="G119671"/>
    </row>
    <row r="119672" spans="7:7" x14ac:dyDescent="0.3">
      <c r="G119672"/>
    </row>
    <row r="119673" spans="7:7" x14ac:dyDescent="0.3">
      <c r="G119673"/>
    </row>
    <row r="119674" spans="7:7" x14ac:dyDescent="0.3">
      <c r="G119674"/>
    </row>
    <row r="119675" spans="7:7" x14ac:dyDescent="0.3">
      <c r="G119675"/>
    </row>
    <row r="119676" spans="7:7" x14ac:dyDescent="0.3">
      <c r="G119676"/>
    </row>
    <row r="119677" spans="7:7" x14ac:dyDescent="0.3">
      <c r="G119677"/>
    </row>
    <row r="119678" spans="7:7" x14ac:dyDescent="0.3">
      <c r="G119678"/>
    </row>
    <row r="119679" spans="7:7" x14ac:dyDescent="0.3">
      <c r="G119679"/>
    </row>
    <row r="119680" spans="7:7" x14ac:dyDescent="0.3">
      <c r="G119680"/>
    </row>
    <row r="119681" spans="7:7" x14ac:dyDescent="0.3">
      <c r="G119681"/>
    </row>
    <row r="119682" spans="7:7" x14ac:dyDescent="0.3">
      <c r="G119682"/>
    </row>
    <row r="119683" spans="7:7" x14ac:dyDescent="0.3">
      <c r="G119683"/>
    </row>
    <row r="119684" spans="7:7" x14ac:dyDescent="0.3">
      <c r="G119684"/>
    </row>
    <row r="119685" spans="7:7" x14ac:dyDescent="0.3">
      <c r="G119685"/>
    </row>
    <row r="119686" spans="7:7" x14ac:dyDescent="0.3">
      <c r="G119686"/>
    </row>
    <row r="119687" spans="7:7" x14ac:dyDescent="0.3">
      <c r="G119687"/>
    </row>
    <row r="119688" spans="7:7" x14ac:dyDescent="0.3">
      <c r="G119688"/>
    </row>
    <row r="119689" spans="7:7" x14ac:dyDescent="0.3">
      <c r="G119689"/>
    </row>
    <row r="119690" spans="7:7" x14ac:dyDescent="0.3">
      <c r="G119690"/>
    </row>
    <row r="119691" spans="7:7" x14ac:dyDescent="0.3">
      <c r="G119691"/>
    </row>
    <row r="119692" spans="7:7" x14ac:dyDescent="0.3">
      <c r="G119692"/>
    </row>
    <row r="119693" spans="7:7" x14ac:dyDescent="0.3">
      <c r="G119693"/>
    </row>
    <row r="119694" spans="7:7" x14ac:dyDescent="0.3">
      <c r="G119694"/>
    </row>
    <row r="119695" spans="7:7" x14ac:dyDescent="0.3">
      <c r="G119695"/>
    </row>
    <row r="119696" spans="7:7" x14ac:dyDescent="0.3">
      <c r="G119696"/>
    </row>
    <row r="119697" spans="7:7" x14ac:dyDescent="0.3">
      <c r="G119697"/>
    </row>
    <row r="119698" spans="7:7" x14ac:dyDescent="0.3">
      <c r="G119698"/>
    </row>
    <row r="119699" spans="7:7" x14ac:dyDescent="0.3">
      <c r="G119699"/>
    </row>
    <row r="119700" spans="7:7" x14ac:dyDescent="0.3">
      <c r="G119700"/>
    </row>
    <row r="119701" spans="7:7" x14ac:dyDescent="0.3">
      <c r="G119701"/>
    </row>
    <row r="119702" spans="7:7" x14ac:dyDescent="0.3">
      <c r="G119702"/>
    </row>
    <row r="119703" spans="7:7" x14ac:dyDescent="0.3">
      <c r="G119703"/>
    </row>
    <row r="119704" spans="7:7" x14ac:dyDescent="0.3">
      <c r="G119704"/>
    </row>
    <row r="119705" spans="7:7" x14ac:dyDescent="0.3">
      <c r="G119705"/>
    </row>
    <row r="119706" spans="7:7" x14ac:dyDescent="0.3">
      <c r="G119706"/>
    </row>
    <row r="119707" spans="7:7" x14ac:dyDescent="0.3">
      <c r="G119707"/>
    </row>
    <row r="119708" spans="7:7" x14ac:dyDescent="0.3">
      <c r="G119708"/>
    </row>
    <row r="119709" spans="7:7" x14ac:dyDescent="0.3">
      <c r="G119709"/>
    </row>
    <row r="119710" spans="7:7" x14ac:dyDescent="0.3">
      <c r="G119710"/>
    </row>
    <row r="119711" spans="7:7" x14ac:dyDescent="0.3">
      <c r="G119711"/>
    </row>
    <row r="119712" spans="7:7" x14ac:dyDescent="0.3">
      <c r="G119712"/>
    </row>
    <row r="119713" spans="7:7" x14ac:dyDescent="0.3">
      <c r="G119713"/>
    </row>
    <row r="119714" spans="7:7" x14ac:dyDescent="0.3">
      <c r="G119714"/>
    </row>
    <row r="119715" spans="7:7" x14ac:dyDescent="0.3">
      <c r="G119715"/>
    </row>
    <row r="119716" spans="7:7" x14ac:dyDescent="0.3">
      <c r="G119716"/>
    </row>
    <row r="119717" spans="7:7" x14ac:dyDescent="0.3">
      <c r="G119717"/>
    </row>
    <row r="119718" spans="7:7" x14ac:dyDescent="0.3">
      <c r="G119718"/>
    </row>
    <row r="119719" spans="7:7" x14ac:dyDescent="0.3">
      <c r="G119719"/>
    </row>
    <row r="119720" spans="7:7" x14ac:dyDescent="0.3">
      <c r="G119720"/>
    </row>
    <row r="119721" spans="7:7" x14ac:dyDescent="0.3">
      <c r="G119721"/>
    </row>
    <row r="119722" spans="7:7" x14ac:dyDescent="0.3">
      <c r="G119722"/>
    </row>
    <row r="119723" spans="7:7" x14ac:dyDescent="0.3">
      <c r="G119723"/>
    </row>
    <row r="119724" spans="7:7" x14ac:dyDescent="0.3">
      <c r="G119724"/>
    </row>
    <row r="119725" spans="7:7" x14ac:dyDescent="0.3">
      <c r="G119725"/>
    </row>
    <row r="119726" spans="7:7" x14ac:dyDescent="0.3">
      <c r="G119726"/>
    </row>
    <row r="119727" spans="7:7" x14ac:dyDescent="0.3">
      <c r="G119727"/>
    </row>
    <row r="119728" spans="7:7" x14ac:dyDescent="0.3">
      <c r="G119728"/>
    </row>
    <row r="119729" spans="7:7" x14ac:dyDescent="0.3">
      <c r="G119729"/>
    </row>
    <row r="119730" spans="7:7" x14ac:dyDescent="0.3">
      <c r="G119730"/>
    </row>
    <row r="119731" spans="7:7" x14ac:dyDescent="0.3">
      <c r="G119731"/>
    </row>
    <row r="119732" spans="7:7" x14ac:dyDescent="0.3">
      <c r="G119732"/>
    </row>
    <row r="119733" spans="7:7" x14ac:dyDescent="0.3">
      <c r="G119733"/>
    </row>
    <row r="119734" spans="7:7" x14ac:dyDescent="0.3">
      <c r="G119734"/>
    </row>
    <row r="119735" spans="7:7" x14ac:dyDescent="0.3">
      <c r="G119735"/>
    </row>
    <row r="119736" spans="7:7" x14ac:dyDescent="0.3">
      <c r="G119736"/>
    </row>
    <row r="119737" spans="7:7" x14ac:dyDescent="0.3">
      <c r="G119737"/>
    </row>
    <row r="119738" spans="7:7" x14ac:dyDescent="0.3">
      <c r="G119738"/>
    </row>
    <row r="119739" spans="7:7" x14ac:dyDescent="0.3">
      <c r="G119739"/>
    </row>
    <row r="119740" spans="7:7" x14ac:dyDescent="0.3">
      <c r="G119740"/>
    </row>
    <row r="119741" spans="7:7" x14ac:dyDescent="0.3">
      <c r="G119741"/>
    </row>
    <row r="119742" spans="7:7" x14ac:dyDescent="0.3">
      <c r="G119742"/>
    </row>
    <row r="119743" spans="7:7" x14ac:dyDescent="0.3">
      <c r="G119743"/>
    </row>
    <row r="119744" spans="7:7" x14ac:dyDescent="0.3">
      <c r="G119744"/>
    </row>
    <row r="119745" spans="7:7" x14ac:dyDescent="0.3">
      <c r="G119745"/>
    </row>
    <row r="119746" spans="7:7" x14ac:dyDescent="0.3">
      <c r="G119746"/>
    </row>
    <row r="119747" spans="7:7" x14ac:dyDescent="0.3">
      <c r="G119747"/>
    </row>
    <row r="119748" spans="7:7" x14ac:dyDescent="0.3">
      <c r="G119748"/>
    </row>
    <row r="119749" spans="7:7" x14ac:dyDescent="0.3">
      <c r="G119749"/>
    </row>
    <row r="119750" spans="7:7" x14ac:dyDescent="0.3">
      <c r="G119750"/>
    </row>
    <row r="119751" spans="7:7" x14ac:dyDescent="0.3">
      <c r="G119751"/>
    </row>
    <row r="119752" spans="7:7" x14ac:dyDescent="0.3">
      <c r="G119752"/>
    </row>
    <row r="119753" spans="7:7" x14ac:dyDescent="0.3">
      <c r="G119753"/>
    </row>
    <row r="119754" spans="7:7" x14ac:dyDescent="0.3">
      <c r="G119754"/>
    </row>
    <row r="119755" spans="7:7" x14ac:dyDescent="0.3">
      <c r="G119755"/>
    </row>
    <row r="119756" spans="7:7" x14ac:dyDescent="0.3">
      <c r="G119756"/>
    </row>
    <row r="119757" spans="7:7" x14ac:dyDescent="0.3">
      <c r="G119757"/>
    </row>
    <row r="119758" spans="7:7" x14ac:dyDescent="0.3">
      <c r="G119758"/>
    </row>
    <row r="119759" spans="7:7" x14ac:dyDescent="0.3">
      <c r="G119759"/>
    </row>
    <row r="119760" spans="7:7" x14ac:dyDescent="0.3">
      <c r="G119760"/>
    </row>
    <row r="119761" spans="7:7" x14ac:dyDescent="0.3">
      <c r="G119761"/>
    </row>
    <row r="119762" spans="7:7" x14ac:dyDescent="0.3">
      <c r="G119762"/>
    </row>
    <row r="119763" spans="7:7" x14ac:dyDescent="0.3">
      <c r="G119763"/>
    </row>
    <row r="119764" spans="7:7" x14ac:dyDescent="0.3">
      <c r="G119764"/>
    </row>
    <row r="119765" spans="7:7" x14ac:dyDescent="0.3">
      <c r="G119765"/>
    </row>
    <row r="119766" spans="7:7" x14ac:dyDescent="0.3">
      <c r="G119766"/>
    </row>
    <row r="119767" spans="7:7" x14ac:dyDescent="0.3">
      <c r="G119767"/>
    </row>
    <row r="119768" spans="7:7" x14ac:dyDescent="0.3">
      <c r="G119768"/>
    </row>
    <row r="119769" spans="7:7" x14ac:dyDescent="0.3">
      <c r="G119769"/>
    </row>
    <row r="119770" spans="7:7" x14ac:dyDescent="0.3">
      <c r="G119770"/>
    </row>
    <row r="119771" spans="7:7" x14ac:dyDescent="0.3">
      <c r="G119771"/>
    </row>
    <row r="119772" spans="7:7" x14ac:dyDescent="0.3">
      <c r="G119772"/>
    </row>
    <row r="119773" spans="7:7" x14ac:dyDescent="0.3">
      <c r="G119773"/>
    </row>
    <row r="119774" spans="7:7" x14ac:dyDescent="0.3">
      <c r="G119774"/>
    </row>
    <row r="119775" spans="7:7" x14ac:dyDescent="0.3">
      <c r="G119775"/>
    </row>
    <row r="119776" spans="7:7" x14ac:dyDescent="0.3">
      <c r="G119776"/>
    </row>
    <row r="119777" spans="7:7" x14ac:dyDescent="0.3">
      <c r="G119777"/>
    </row>
    <row r="119778" spans="7:7" x14ac:dyDescent="0.3">
      <c r="G119778"/>
    </row>
    <row r="119779" spans="7:7" x14ac:dyDescent="0.3">
      <c r="G119779"/>
    </row>
    <row r="119780" spans="7:7" x14ac:dyDescent="0.3">
      <c r="G119780"/>
    </row>
    <row r="119781" spans="7:7" x14ac:dyDescent="0.3">
      <c r="G119781"/>
    </row>
    <row r="119782" spans="7:7" x14ac:dyDescent="0.3">
      <c r="G119782"/>
    </row>
    <row r="119783" spans="7:7" x14ac:dyDescent="0.3">
      <c r="G119783"/>
    </row>
    <row r="119784" spans="7:7" x14ac:dyDescent="0.3">
      <c r="G119784"/>
    </row>
    <row r="119785" spans="7:7" x14ac:dyDescent="0.3">
      <c r="G119785"/>
    </row>
    <row r="119786" spans="7:7" x14ac:dyDescent="0.3">
      <c r="G119786"/>
    </row>
    <row r="119787" spans="7:7" x14ac:dyDescent="0.3">
      <c r="G119787"/>
    </row>
    <row r="119788" spans="7:7" x14ac:dyDescent="0.3">
      <c r="G119788"/>
    </row>
    <row r="119789" spans="7:7" x14ac:dyDescent="0.3">
      <c r="G119789"/>
    </row>
    <row r="119790" spans="7:7" x14ac:dyDescent="0.3">
      <c r="G119790"/>
    </row>
    <row r="119791" spans="7:7" x14ac:dyDescent="0.3">
      <c r="G119791"/>
    </row>
    <row r="119792" spans="7:7" x14ac:dyDescent="0.3">
      <c r="G119792"/>
    </row>
    <row r="119793" spans="7:7" x14ac:dyDescent="0.3">
      <c r="G119793"/>
    </row>
    <row r="119794" spans="7:7" x14ac:dyDescent="0.3">
      <c r="G119794"/>
    </row>
    <row r="119795" spans="7:7" x14ac:dyDescent="0.3">
      <c r="G119795"/>
    </row>
    <row r="119796" spans="7:7" x14ac:dyDescent="0.3">
      <c r="G119796"/>
    </row>
    <row r="119797" spans="7:7" x14ac:dyDescent="0.3">
      <c r="G119797"/>
    </row>
    <row r="119798" spans="7:7" x14ac:dyDescent="0.3">
      <c r="G119798"/>
    </row>
    <row r="119799" spans="7:7" x14ac:dyDescent="0.3">
      <c r="G119799"/>
    </row>
    <row r="119800" spans="7:7" x14ac:dyDescent="0.3">
      <c r="G119800"/>
    </row>
    <row r="119801" spans="7:7" x14ac:dyDescent="0.3">
      <c r="G119801"/>
    </row>
    <row r="119802" spans="7:7" x14ac:dyDescent="0.3">
      <c r="G119802"/>
    </row>
    <row r="119803" spans="7:7" x14ac:dyDescent="0.3">
      <c r="G119803"/>
    </row>
    <row r="119804" spans="7:7" x14ac:dyDescent="0.3">
      <c r="G119804"/>
    </row>
    <row r="119805" spans="7:7" x14ac:dyDescent="0.3">
      <c r="G119805"/>
    </row>
    <row r="119806" spans="7:7" x14ac:dyDescent="0.3">
      <c r="G119806"/>
    </row>
    <row r="119807" spans="7:7" x14ac:dyDescent="0.3">
      <c r="G119807"/>
    </row>
    <row r="119808" spans="7:7" x14ac:dyDescent="0.3">
      <c r="G119808"/>
    </row>
    <row r="119809" spans="7:7" x14ac:dyDescent="0.3">
      <c r="G119809"/>
    </row>
    <row r="119810" spans="7:7" x14ac:dyDescent="0.3">
      <c r="G119810"/>
    </row>
    <row r="119811" spans="7:7" x14ac:dyDescent="0.3">
      <c r="G119811"/>
    </row>
    <row r="119812" spans="7:7" x14ac:dyDescent="0.3">
      <c r="G119812"/>
    </row>
    <row r="119813" spans="7:7" x14ac:dyDescent="0.3">
      <c r="G119813"/>
    </row>
    <row r="119814" spans="7:7" x14ac:dyDescent="0.3">
      <c r="G119814"/>
    </row>
    <row r="119815" spans="7:7" x14ac:dyDescent="0.3">
      <c r="G119815"/>
    </row>
    <row r="119816" spans="7:7" x14ac:dyDescent="0.3">
      <c r="G119816"/>
    </row>
    <row r="119817" spans="7:7" x14ac:dyDescent="0.3">
      <c r="G119817"/>
    </row>
    <row r="119818" spans="7:7" x14ac:dyDescent="0.3">
      <c r="G119818"/>
    </row>
    <row r="119819" spans="7:7" x14ac:dyDescent="0.3">
      <c r="G119819"/>
    </row>
    <row r="119820" spans="7:7" x14ac:dyDescent="0.3">
      <c r="G119820"/>
    </row>
    <row r="119821" spans="7:7" x14ac:dyDescent="0.3">
      <c r="G119821"/>
    </row>
    <row r="119822" spans="7:7" x14ac:dyDescent="0.3">
      <c r="G119822"/>
    </row>
    <row r="119823" spans="7:7" x14ac:dyDescent="0.3">
      <c r="G119823"/>
    </row>
    <row r="119824" spans="7:7" x14ac:dyDescent="0.3">
      <c r="G119824"/>
    </row>
    <row r="119825" spans="7:7" x14ac:dyDescent="0.3">
      <c r="G119825"/>
    </row>
    <row r="119826" spans="7:7" x14ac:dyDescent="0.3">
      <c r="G119826"/>
    </row>
    <row r="119827" spans="7:7" x14ac:dyDescent="0.3">
      <c r="G119827"/>
    </row>
    <row r="119828" spans="7:7" x14ac:dyDescent="0.3">
      <c r="G119828"/>
    </row>
    <row r="119829" spans="7:7" x14ac:dyDescent="0.3">
      <c r="G119829"/>
    </row>
    <row r="119830" spans="7:7" x14ac:dyDescent="0.3">
      <c r="G119830"/>
    </row>
    <row r="119831" spans="7:7" x14ac:dyDescent="0.3">
      <c r="G119831"/>
    </row>
    <row r="119832" spans="7:7" x14ac:dyDescent="0.3">
      <c r="G119832"/>
    </row>
    <row r="119833" spans="7:7" x14ac:dyDescent="0.3">
      <c r="G119833"/>
    </row>
    <row r="119834" spans="7:7" x14ac:dyDescent="0.3">
      <c r="G119834"/>
    </row>
    <row r="119835" spans="7:7" x14ac:dyDescent="0.3">
      <c r="G119835"/>
    </row>
    <row r="119836" spans="7:7" x14ac:dyDescent="0.3">
      <c r="G119836"/>
    </row>
    <row r="119837" spans="7:7" x14ac:dyDescent="0.3">
      <c r="G119837"/>
    </row>
    <row r="119838" spans="7:7" x14ac:dyDescent="0.3">
      <c r="G119838"/>
    </row>
    <row r="119839" spans="7:7" x14ac:dyDescent="0.3">
      <c r="G119839"/>
    </row>
    <row r="119840" spans="7:7" x14ac:dyDescent="0.3">
      <c r="G119840"/>
    </row>
    <row r="119841" spans="7:7" x14ac:dyDescent="0.3">
      <c r="G119841"/>
    </row>
    <row r="119842" spans="7:7" x14ac:dyDescent="0.3">
      <c r="G119842"/>
    </row>
    <row r="119843" spans="7:7" x14ac:dyDescent="0.3">
      <c r="G119843"/>
    </row>
    <row r="119844" spans="7:7" x14ac:dyDescent="0.3">
      <c r="G119844"/>
    </row>
    <row r="119845" spans="7:7" x14ac:dyDescent="0.3">
      <c r="G119845"/>
    </row>
    <row r="119846" spans="7:7" x14ac:dyDescent="0.3">
      <c r="G119846"/>
    </row>
    <row r="119847" spans="7:7" x14ac:dyDescent="0.3">
      <c r="G119847"/>
    </row>
    <row r="119848" spans="7:7" x14ac:dyDescent="0.3">
      <c r="G119848"/>
    </row>
    <row r="119849" spans="7:7" x14ac:dyDescent="0.3">
      <c r="G119849"/>
    </row>
    <row r="119850" spans="7:7" x14ac:dyDescent="0.3">
      <c r="G119850"/>
    </row>
    <row r="119851" spans="7:7" x14ac:dyDescent="0.3">
      <c r="G119851"/>
    </row>
    <row r="119852" spans="7:7" x14ac:dyDescent="0.3">
      <c r="G119852"/>
    </row>
    <row r="119853" spans="7:7" x14ac:dyDescent="0.3">
      <c r="G119853"/>
    </row>
    <row r="119854" spans="7:7" x14ac:dyDescent="0.3">
      <c r="G119854"/>
    </row>
    <row r="119855" spans="7:7" x14ac:dyDescent="0.3">
      <c r="G119855"/>
    </row>
    <row r="119856" spans="7:7" x14ac:dyDescent="0.3">
      <c r="G119856"/>
    </row>
    <row r="119857" spans="7:7" x14ac:dyDescent="0.3">
      <c r="G119857"/>
    </row>
    <row r="119858" spans="7:7" x14ac:dyDescent="0.3">
      <c r="G119858"/>
    </row>
    <row r="119859" spans="7:7" x14ac:dyDescent="0.3">
      <c r="G119859"/>
    </row>
    <row r="119860" spans="7:7" x14ac:dyDescent="0.3">
      <c r="G119860"/>
    </row>
    <row r="119861" spans="7:7" x14ac:dyDescent="0.3">
      <c r="G119861"/>
    </row>
    <row r="119862" spans="7:7" x14ac:dyDescent="0.3">
      <c r="G119862"/>
    </row>
    <row r="119863" spans="7:7" x14ac:dyDescent="0.3">
      <c r="G119863"/>
    </row>
    <row r="119864" spans="7:7" x14ac:dyDescent="0.3">
      <c r="G119864"/>
    </row>
    <row r="119865" spans="7:7" x14ac:dyDescent="0.3">
      <c r="G119865"/>
    </row>
    <row r="119866" spans="7:7" x14ac:dyDescent="0.3">
      <c r="G119866"/>
    </row>
    <row r="119867" spans="7:7" x14ac:dyDescent="0.3">
      <c r="G119867"/>
    </row>
    <row r="119868" spans="7:7" x14ac:dyDescent="0.3">
      <c r="G119868"/>
    </row>
    <row r="119869" spans="7:7" x14ac:dyDescent="0.3">
      <c r="G119869"/>
    </row>
    <row r="119870" spans="7:7" x14ac:dyDescent="0.3">
      <c r="G119870"/>
    </row>
    <row r="119871" spans="7:7" x14ac:dyDescent="0.3">
      <c r="G119871"/>
    </row>
    <row r="119872" spans="7:7" x14ac:dyDescent="0.3">
      <c r="G119872"/>
    </row>
    <row r="119873" spans="7:7" x14ac:dyDescent="0.3">
      <c r="G119873"/>
    </row>
    <row r="119874" spans="7:7" x14ac:dyDescent="0.3">
      <c r="G119874"/>
    </row>
    <row r="119875" spans="7:7" x14ac:dyDescent="0.3">
      <c r="G119875"/>
    </row>
    <row r="119876" spans="7:7" x14ac:dyDescent="0.3">
      <c r="G119876"/>
    </row>
    <row r="119877" spans="7:7" x14ac:dyDescent="0.3">
      <c r="G119877"/>
    </row>
    <row r="119878" spans="7:7" x14ac:dyDescent="0.3">
      <c r="G119878"/>
    </row>
    <row r="119879" spans="7:7" x14ac:dyDescent="0.3">
      <c r="G119879"/>
    </row>
    <row r="119880" spans="7:7" x14ac:dyDescent="0.3">
      <c r="G119880"/>
    </row>
    <row r="119881" spans="7:7" x14ac:dyDescent="0.3">
      <c r="G119881"/>
    </row>
    <row r="119882" spans="7:7" x14ac:dyDescent="0.3">
      <c r="G119882"/>
    </row>
    <row r="119883" spans="7:7" x14ac:dyDescent="0.3">
      <c r="G119883"/>
    </row>
    <row r="119884" spans="7:7" x14ac:dyDescent="0.3">
      <c r="G119884"/>
    </row>
    <row r="119885" spans="7:7" x14ac:dyDescent="0.3">
      <c r="G119885"/>
    </row>
    <row r="119886" spans="7:7" x14ac:dyDescent="0.3">
      <c r="G119886"/>
    </row>
    <row r="119887" spans="7:7" x14ac:dyDescent="0.3">
      <c r="G119887"/>
    </row>
    <row r="119888" spans="7:7" x14ac:dyDescent="0.3">
      <c r="G119888"/>
    </row>
    <row r="119889" spans="7:7" x14ac:dyDescent="0.3">
      <c r="G119889"/>
    </row>
    <row r="119890" spans="7:7" x14ac:dyDescent="0.3">
      <c r="G119890"/>
    </row>
    <row r="119891" spans="7:7" x14ac:dyDescent="0.3">
      <c r="G119891"/>
    </row>
    <row r="119892" spans="7:7" x14ac:dyDescent="0.3">
      <c r="G119892"/>
    </row>
    <row r="119893" spans="7:7" x14ac:dyDescent="0.3">
      <c r="G119893"/>
    </row>
    <row r="119894" spans="7:7" x14ac:dyDescent="0.3">
      <c r="G119894"/>
    </row>
    <row r="119895" spans="7:7" x14ac:dyDescent="0.3">
      <c r="G119895"/>
    </row>
    <row r="119896" spans="7:7" x14ac:dyDescent="0.3">
      <c r="G119896"/>
    </row>
    <row r="119897" spans="7:7" x14ac:dyDescent="0.3">
      <c r="G119897"/>
    </row>
    <row r="119898" spans="7:7" x14ac:dyDescent="0.3">
      <c r="G119898"/>
    </row>
    <row r="119899" spans="7:7" x14ac:dyDescent="0.3">
      <c r="G119899"/>
    </row>
    <row r="119900" spans="7:7" x14ac:dyDescent="0.3">
      <c r="G119900"/>
    </row>
    <row r="119901" spans="7:7" x14ac:dyDescent="0.3">
      <c r="G119901"/>
    </row>
    <row r="119902" spans="7:7" x14ac:dyDescent="0.3">
      <c r="G119902"/>
    </row>
    <row r="119903" spans="7:7" x14ac:dyDescent="0.3">
      <c r="G119903"/>
    </row>
    <row r="119904" spans="7:7" x14ac:dyDescent="0.3">
      <c r="G119904"/>
    </row>
    <row r="119905" spans="7:7" x14ac:dyDescent="0.3">
      <c r="G119905"/>
    </row>
    <row r="119906" spans="7:7" x14ac:dyDescent="0.3">
      <c r="G119906"/>
    </row>
    <row r="119907" spans="7:7" x14ac:dyDescent="0.3">
      <c r="G119907"/>
    </row>
    <row r="119908" spans="7:7" x14ac:dyDescent="0.3">
      <c r="G119908"/>
    </row>
    <row r="119909" spans="7:7" x14ac:dyDescent="0.3">
      <c r="G119909"/>
    </row>
    <row r="119910" spans="7:7" x14ac:dyDescent="0.3">
      <c r="G119910"/>
    </row>
    <row r="119911" spans="7:7" x14ac:dyDescent="0.3">
      <c r="G119911"/>
    </row>
    <row r="119912" spans="7:7" x14ac:dyDescent="0.3">
      <c r="G119912"/>
    </row>
    <row r="119913" spans="7:7" x14ac:dyDescent="0.3">
      <c r="G119913"/>
    </row>
    <row r="119914" spans="7:7" x14ac:dyDescent="0.3">
      <c r="G119914"/>
    </row>
    <row r="119915" spans="7:7" x14ac:dyDescent="0.3">
      <c r="G119915"/>
    </row>
    <row r="119916" spans="7:7" x14ac:dyDescent="0.3">
      <c r="G119916"/>
    </row>
    <row r="119917" spans="7:7" x14ac:dyDescent="0.3">
      <c r="G119917"/>
    </row>
    <row r="119918" spans="7:7" x14ac:dyDescent="0.3">
      <c r="G119918"/>
    </row>
    <row r="119919" spans="7:7" x14ac:dyDescent="0.3">
      <c r="G119919"/>
    </row>
    <row r="119920" spans="7:7" x14ac:dyDescent="0.3">
      <c r="G119920"/>
    </row>
    <row r="119921" spans="7:7" x14ac:dyDescent="0.3">
      <c r="G119921"/>
    </row>
    <row r="119922" spans="7:7" x14ac:dyDescent="0.3">
      <c r="G119922"/>
    </row>
    <row r="119923" spans="7:7" x14ac:dyDescent="0.3">
      <c r="G119923"/>
    </row>
    <row r="119924" spans="7:7" x14ac:dyDescent="0.3">
      <c r="G119924"/>
    </row>
    <row r="119925" spans="7:7" x14ac:dyDescent="0.3">
      <c r="G119925"/>
    </row>
    <row r="119926" spans="7:7" x14ac:dyDescent="0.3">
      <c r="G119926"/>
    </row>
    <row r="119927" spans="7:7" x14ac:dyDescent="0.3">
      <c r="G119927"/>
    </row>
    <row r="119928" spans="7:7" x14ac:dyDescent="0.3">
      <c r="G119928"/>
    </row>
    <row r="119929" spans="7:7" x14ac:dyDescent="0.3">
      <c r="G119929"/>
    </row>
    <row r="119930" spans="7:7" x14ac:dyDescent="0.3">
      <c r="G119930"/>
    </row>
    <row r="119931" spans="7:7" x14ac:dyDescent="0.3">
      <c r="G119931"/>
    </row>
    <row r="119932" spans="7:7" x14ac:dyDescent="0.3">
      <c r="G119932"/>
    </row>
    <row r="119933" spans="7:7" x14ac:dyDescent="0.3">
      <c r="G119933"/>
    </row>
    <row r="119934" spans="7:7" x14ac:dyDescent="0.3">
      <c r="G119934"/>
    </row>
    <row r="119935" spans="7:7" x14ac:dyDescent="0.3">
      <c r="G119935"/>
    </row>
    <row r="119936" spans="7:7" x14ac:dyDescent="0.3">
      <c r="G119936"/>
    </row>
    <row r="119937" spans="7:7" x14ac:dyDescent="0.3">
      <c r="G119937"/>
    </row>
    <row r="119938" spans="7:7" x14ac:dyDescent="0.3">
      <c r="G119938"/>
    </row>
    <row r="119939" spans="7:7" x14ac:dyDescent="0.3">
      <c r="G119939"/>
    </row>
    <row r="119940" spans="7:7" x14ac:dyDescent="0.3">
      <c r="G119940"/>
    </row>
    <row r="119941" spans="7:7" x14ac:dyDescent="0.3">
      <c r="G119941"/>
    </row>
    <row r="119942" spans="7:7" x14ac:dyDescent="0.3">
      <c r="G119942"/>
    </row>
    <row r="119943" spans="7:7" x14ac:dyDescent="0.3">
      <c r="G119943"/>
    </row>
    <row r="119944" spans="7:7" x14ac:dyDescent="0.3">
      <c r="G119944"/>
    </row>
    <row r="119945" spans="7:7" x14ac:dyDescent="0.3">
      <c r="G119945"/>
    </row>
    <row r="119946" spans="7:7" x14ac:dyDescent="0.3">
      <c r="G119946"/>
    </row>
    <row r="119947" spans="7:7" x14ac:dyDescent="0.3">
      <c r="G119947"/>
    </row>
    <row r="119948" spans="7:7" x14ac:dyDescent="0.3">
      <c r="G119948"/>
    </row>
    <row r="119949" spans="7:7" x14ac:dyDescent="0.3">
      <c r="G119949"/>
    </row>
    <row r="119950" spans="7:7" x14ac:dyDescent="0.3">
      <c r="G119950"/>
    </row>
    <row r="119951" spans="7:7" x14ac:dyDescent="0.3">
      <c r="G119951"/>
    </row>
    <row r="119952" spans="7:7" x14ac:dyDescent="0.3">
      <c r="G119952"/>
    </row>
    <row r="119953" spans="7:7" x14ac:dyDescent="0.3">
      <c r="G119953"/>
    </row>
    <row r="119954" spans="7:7" x14ac:dyDescent="0.3">
      <c r="G119954"/>
    </row>
    <row r="119955" spans="7:7" x14ac:dyDescent="0.3">
      <c r="G119955"/>
    </row>
    <row r="119956" spans="7:7" x14ac:dyDescent="0.3">
      <c r="G119956"/>
    </row>
    <row r="119957" spans="7:7" x14ac:dyDescent="0.3">
      <c r="G119957"/>
    </row>
    <row r="119958" spans="7:7" x14ac:dyDescent="0.3">
      <c r="G119958"/>
    </row>
    <row r="119959" spans="7:7" x14ac:dyDescent="0.3">
      <c r="G119959"/>
    </row>
    <row r="119960" spans="7:7" x14ac:dyDescent="0.3">
      <c r="G119960"/>
    </row>
    <row r="119961" spans="7:7" x14ac:dyDescent="0.3">
      <c r="G119961"/>
    </row>
    <row r="119962" spans="7:7" x14ac:dyDescent="0.3">
      <c r="G119962"/>
    </row>
    <row r="119963" spans="7:7" x14ac:dyDescent="0.3">
      <c r="G119963"/>
    </row>
    <row r="119964" spans="7:7" x14ac:dyDescent="0.3">
      <c r="G119964"/>
    </row>
    <row r="119965" spans="7:7" x14ac:dyDescent="0.3">
      <c r="G119965"/>
    </row>
    <row r="119966" spans="7:7" x14ac:dyDescent="0.3">
      <c r="G119966"/>
    </row>
    <row r="119967" spans="7:7" x14ac:dyDescent="0.3">
      <c r="G119967"/>
    </row>
    <row r="119968" spans="7:7" x14ac:dyDescent="0.3">
      <c r="G119968"/>
    </row>
    <row r="119969" spans="7:7" x14ac:dyDescent="0.3">
      <c r="G119969"/>
    </row>
    <row r="119970" spans="7:7" x14ac:dyDescent="0.3">
      <c r="G119970"/>
    </row>
    <row r="119971" spans="7:7" x14ac:dyDescent="0.3">
      <c r="G119971"/>
    </row>
    <row r="119972" spans="7:7" x14ac:dyDescent="0.3">
      <c r="G119972"/>
    </row>
    <row r="119973" spans="7:7" x14ac:dyDescent="0.3">
      <c r="G119973"/>
    </row>
    <row r="119974" spans="7:7" x14ac:dyDescent="0.3">
      <c r="G119974"/>
    </row>
    <row r="119975" spans="7:7" x14ac:dyDescent="0.3">
      <c r="G119975"/>
    </row>
    <row r="119976" spans="7:7" x14ac:dyDescent="0.3">
      <c r="G119976"/>
    </row>
    <row r="119977" spans="7:7" x14ac:dyDescent="0.3">
      <c r="G119977"/>
    </row>
    <row r="119978" spans="7:7" x14ac:dyDescent="0.3">
      <c r="G119978"/>
    </row>
    <row r="119979" spans="7:7" x14ac:dyDescent="0.3">
      <c r="G119979"/>
    </row>
    <row r="119980" spans="7:7" x14ac:dyDescent="0.3">
      <c r="G119980"/>
    </row>
    <row r="119981" spans="7:7" x14ac:dyDescent="0.3">
      <c r="G119981"/>
    </row>
    <row r="119982" spans="7:7" x14ac:dyDescent="0.3">
      <c r="G119982"/>
    </row>
    <row r="119983" spans="7:7" x14ac:dyDescent="0.3">
      <c r="G119983"/>
    </row>
    <row r="119984" spans="7:7" x14ac:dyDescent="0.3">
      <c r="G119984"/>
    </row>
    <row r="119985" spans="7:7" x14ac:dyDescent="0.3">
      <c r="G119985"/>
    </row>
    <row r="119986" spans="7:7" x14ac:dyDescent="0.3">
      <c r="G119986"/>
    </row>
    <row r="119987" spans="7:7" x14ac:dyDescent="0.3">
      <c r="G119987"/>
    </row>
    <row r="119988" spans="7:7" x14ac:dyDescent="0.3">
      <c r="G119988"/>
    </row>
    <row r="119989" spans="7:7" x14ac:dyDescent="0.3">
      <c r="G119989"/>
    </row>
    <row r="119990" spans="7:7" x14ac:dyDescent="0.3">
      <c r="G119990"/>
    </row>
    <row r="119991" spans="7:7" x14ac:dyDescent="0.3">
      <c r="G119991"/>
    </row>
    <row r="119992" spans="7:7" x14ac:dyDescent="0.3">
      <c r="G119992"/>
    </row>
    <row r="119993" spans="7:7" x14ac:dyDescent="0.3">
      <c r="G119993"/>
    </row>
    <row r="119994" spans="7:7" x14ac:dyDescent="0.3">
      <c r="G119994"/>
    </row>
    <row r="119995" spans="7:7" x14ac:dyDescent="0.3">
      <c r="G119995"/>
    </row>
    <row r="119996" spans="7:7" x14ac:dyDescent="0.3">
      <c r="G119996"/>
    </row>
    <row r="119997" spans="7:7" x14ac:dyDescent="0.3">
      <c r="G119997"/>
    </row>
    <row r="119998" spans="7:7" x14ac:dyDescent="0.3">
      <c r="G119998"/>
    </row>
    <row r="119999" spans="7:7" x14ac:dyDescent="0.3">
      <c r="G119999"/>
    </row>
    <row r="120000" spans="7:7" x14ac:dyDescent="0.3">
      <c r="G120000"/>
    </row>
    <row r="120001" spans="7:7" x14ac:dyDescent="0.3">
      <c r="G120001"/>
    </row>
    <row r="120002" spans="7:7" x14ac:dyDescent="0.3">
      <c r="G120002"/>
    </row>
    <row r="120003" spans="7:7" x14ac:dyDescent="0.3">
      <c r="G120003"/>
    </row>
    <row r="120004" spans="7:7" x14ac:dyDescent="0.3">
      <c r="G120004"/>
    </row>
    <row r="120005" spans="7:7" x14ac:dyDescent="0.3">
      <c r="G120005"/>
    </row>
    <row r="120006" spans="7:7" x14ac:dyDescent="0.3">
      <c r="G120006"/>
    </row>
    <row r="120007" spans="7:7" x14ac:dyDescent="0.3">
      <c r="G120007"/>
    </row>
    <row r="120008" spans="7:7" x14ac:dyDescent="0.3">
      <c r="G120008"/>
    </row>
    <row r="120009" spans="7:7" x14ac:dyDescent="0.3">
      <c r="G120009"/>
    </row>
    <row r="120010" spans="7:7" x14ac:dyDescent="0.3">
      <c r="G120010"/>
    </row>
    <row r="120011" spans="7:7" x14ac:dyDescent="0.3">
      <c r="G120011"/>
    </row>
    <row r="120012" spans="7:7" x14ac:dyDescent="0.3">
      <c r="G120012"/>
    </row>
    <row r="120013" spans="7:7" x14ac:dyDescent="0.3">
      <c r="G120013"/>
    </row>
    <row r="120014" spans="7:7" x14ac:dyDescent="0.3">
      <c r="G120014"/>
    </row>
    <row r="120015" spans="7:7" x14ac:dyDescent="0.3">
      <c r="G120015"/>
    </row>
    <row r="120016" spans="7:7" x14ac:dyDescent="0.3">
      <c r="G120016"/>
    </row>
    <row r="120017" spans="7:7" x14ac:dyDescent="0.3">
      <c r="G120017"/>
    </row>
    <row r="120018" spans="7:7" x14ac:dyDescent="0.3">
      <c r="G120018"/>
    </row>
    <row r="120019" spans="7:7" x14ac:dyDescent="0.3">
      <c r="G120019"/>
    </row>
    <row r="120020" spans="7:7" x14ac:dyDescent="0.3">
      <c r="G120020"/>
    </row>
    <row r="120021" spans="7:7" x14ac:dyDescent="0.3">
      <c r="G120021"/>
    </row>
    <row r="120022" spans="7:7" x14ac:dyDescent="0.3">
      <c r="G120022"/>
    </row>
    <row r="120023" spans="7:7" x14ac:dyDescent="0.3">
      <c r="G120023"/>
    </row>
    <row r="120024" spans="7:7" x14ac:dyDescent="0.3">
      <c r="G120024"/>
    </row>
    <row r="120025" spans="7:7" x14ac:dyDescent="0.3">
      <c r="G120025"/>
    </row>
    <row r="120026" spans="7:7" x14ac:dyDescent="0.3">
      <c r="G120026"/>
    </row>
    <row r="120027" spans="7:7" x14ac:dyDescent="0.3">
      <c r="G120027"/>
    </row>
    <row r="120028" spans="7:7" x14ac:dyDescent="0.3">
      <c r="G120028"/>
    </row>
    <row r="120029" spans="7:7" x14ac:dyDescent="0.3">
      <c r="G120029"/>
    </row>
    <row r="120030" spans="7:7" x14ac:dyDescent="0.3">
      <c r="G120030"/>
    </row>
    <row r="120031" spans="7:7" x14ac:dyDescent="0.3">
      <c r="G120031"/>
    </row>
    <row r="120032" spans="7:7" x14ac:dyDescent="0.3">
      <c r="G120032"/>
    </row>
    <row r="120033" spans="7:7" x14ac:dyDescent="0.3">
      <c r="G120033"/>
    </row>
    <row r="120034" spans="7:7" x14ac:dyDescent="0.3">
      <c r="G120034"/>
    </row>
    <row r="120035" spans="7:7" x14ac:dyDescent="0.3">
      <c r="G120035"/>
    </row>
    <row r="120036" spans="7:7" x14ac:dyDescent="0.3">
      <c r="G120036"/>
    </row>
    <row r="120037" spans="7:7" x14ac:dyDescent="0.3">
      <c r="G120037"/>
    </row>
    <row r="120038" spans="7:7" x14ac:dyDescent="0.3">
      <c r="G120038"/>
    </row>
    <row r="120039" spans="7:7" x14ac:dyDescent="0.3">
      <c r="G120039"/>
    </row>
    <row r="120040" spans="7:7" x14ac:dyDescent="0.3">
      <c r="G120040"/>
    </row>
    <row r="120041" spans="7:7" x14ac:dyDescent="0.3">
      <c r="G120041"/>
    </row>
    <row r="120042" spans="7:7" x14ac:dyDescent="0.3">
      <c r="G120042"/>
    </row>
    <row r="120043" spans="7:7" x14ac:dyDescent="0.3">
      <c r="G120043"/>
    </row>
    <row r="120044" spans="7:7" x14ac:dyDescent="0.3">
      <c r="G120044"/>
    </row>
    <row r="120045" spans="7:7" x14ac:dyDescent="0.3">
      <c r="G120045"/>
    </row>
    <row r="120046" spans="7:7" x14ac:dyDescent="0.3">
      <c r="G120046"/>
    </row>
    <row r="120047" spans="7:7" x14ac:dyDescent="0.3">
      <c r="G120047"/>
    </row>
    <row r="120048" spans="7:7" x14ac:dyDescent="0.3">
      <c r="G120048"/>
    </row>
    <row r="120049" spans="7:7" x14ac:dyDescent="0.3">
      <c r="G120049"/>
    </row>
    <row r="120050" spans="7:7" x14ac:dyDescent="0.3">
      <c r="G120050"/>
    </row>
    <row r="120051" spans="7:7" x14ac:dyDescent="0.3">
      <c r="G120051"/>
    </row>
    <row r="120052" spans="7:7" x14ac:dyDescent="0.3">
      <c r="G120052"/>
    </row>
    <row r="120053" spans="7:7" x14ac:dyDescent="0.3">
      <c r="G120053"/>
    </row>
    <row r="120054" spans="7:7" x14ac:dyDescent="0.3">
      <c r="G120054"/>
    </row>
    <row r="120055" spans="7:7" x14ac:dyDescent="0.3">
      <c r="G120055"/>
    </row>
    <row r="120056" spans="7:7" x14ac:dyDescent="0.3">
      <c r="G120056"/>
    </row>
    <row r="120057" spans="7:7" x14ac:dyDescent="0.3">
      <c r="G120057"/>
    </row>
    <row r="120058" spans="7:7" x14ac:dyDescent="0.3">
      <c r="G120058"/>
    </row>
    <row r="120059" spans="7:7" x14ac:dyDescent="0.3">
      <c r="G120059"/>
    </row>
    <row r="120060" spans="7:7" x14ac:dyDescent="0.3">
      <c r="G120060"/>
    </row>
    <row r="120061" spans="7:7" x14ac:dyDescent="0.3">
      <c r="G120061"/>
    </row>
    <row r="120062" spans="7:7" x14ac:dyDescent="0.3">
      <c r="G120062"/>
    </row>
    <row r="120063" spans="7:7" x14ac:dyDescent="0.3">
      <c r="G120063"/>
    </row>
    <row r="120064" spans="7:7" x14ac:dyDescent="0.3">
      <c r="G120064"/>
    </row>
    <row r="120065" spans="7:7" x14ac:dyDescent="0.3">
      <c r="G120065"/>
    </row>
    <row r="120066" spans="7:7" x14ac:dyDescent="0.3">
      <c r="G120066"/>
    </row>
    <row r="120067" spans="7:7" x14ac:dyDescent="0.3">
      <c r="G120067"/>
    </row>
    <row r="120068" spans="7:7" x14ac:dyDescent="0.3">
      <c r="G120068"/>
    </row>
    <row r="120069" spans="7:7" x14ac:dyDescent="0.3">
      <c r="G120069"/>
    </row>
    <row r="120070" spans="7:7" x14ac:dyDescent="0.3">
      <c r="G120070"/>
    </row>
    <row r="120071" spans="7:7" x14ac:dyDescent="0.3">
      <c r="G120071"/>
    </row>
    <row r="120072" spans="7:7" x14ac:dyDescent="0.3">
      <c r="G120072"/>
    </row>
    <row r="120073" spans="7:7" x14ac:dyDescent="0.3">
      <c r="G120073"/>
    </row>
    <row r="120074" spans="7:7" x14ac:dyDescent="0.3">
      <c r="G120074"/>
    </row>
    <row r="120075" spans="7:7" x14ac:dyDescent="0.3">
      <c r="G120075"/>
    </row>
    <row r="120076" spans="7:7" x14ac:dyDescent="0.3">
      <c r="G120076"/>
    </row>
    <row r="120077" spans="7:7" x14ac:dyDescent="0.3">
      <c r="G120077"/>
    </row>
    <row r="120078" spans="7:7" x14ac:dyDescent="0.3">
      <c r="G120078"/>
    </row>
    <row r="120079" spans="7:7" x14ac:dyDescent="0.3">
      <c r="G120079"/>
    </row>
    <row r="120080" spans="7:7" x14ac:dyDescent="0.3">
      <c r="G120080"/>
    </row>
    <row r="120081" spans="7:7" x14ac:dyDescent="0.3">
      <c r="G120081"/>
    </row>
    <row r="120082" spans="7:7" x14ac:dyDescent="0.3">
      <c r="G120082"/>
    </row>
    <row r="120083" spans="7:7" x14ac:dyDescent="0.3">
      <c r="G120083"/>
    </row>
    <row r="120084" spans="7:7" x14ac:dyDescent="0.3">
      <c r="G120084"/>
    </row>
    <row r="120085" spans="7:7" x14ac:dyDescent="0.3">
      <c r="G120085"/>
    </row>
    <row r="120086" spans="7:7" x14ac:dyDescent="0.3">
      <c r="G120086"/>
    </row>
    <row r="120087" spans="7:7" x14ac:dyDescent="0.3">
      <c r="G120087"/>
    </row>
    <row r="120088" spans="7:7" x14ac:dyDescent="0.3">
      <c r="G120088"/>
    </row>
    <row r="120089" spans="7:7" x14ac:dyDescent="0.3">
      <c r="G120089"/>
    </row>
    <row r="120090" spans="7:7" x14ac:dyDescent="0.3">
      <c r="G120090"/>
    </row>
    <row r="120091" spans="7:7" x14ac:dyDescent="0.3">
      <c r="G120091"/>
    </row>
    <row r="120092" spans="7:7" x14ac:dyDescent="0.3">
      <c r="G120092"/>
    </row>
    <row r="120093" spans="7:7" x14ac:dyDescent="0.3">
      <c r="G120093"/>
    </row>
    <row r="120094" spans="7:7" x14ac:dyDescent="0.3">
      <c r="G120094"/>
    </row>
    <row r="120095" spans="7:7" x14ac:dyDescent="0.3">
      <c r="G120095"/>
    </row>
    <row r="120096" spans="7:7" x14ac:dyDescent="0.3">
      <c r="G120096"/>
    </row>
    <row r="120097" spans="7:7" x14ac:dyDescent="0.3">
      <c r="G120097"/>
    </row>
    <row r="120098" spans="7:7" x14ac:dyDescent="0.3">
      <c r="G120098"/>
    </row>
    <row r="120099" spans="7:7" x14ac:dyDescent="0.3">
      <c r="G120099"/>
    </row>
    <row r="120100" spans="7:7" x14ac:dyDescent="0.3">
      <c r="G120100"/>
    </row>
    <row r="120101" spans="7:7" x14ac:dyDescent="0.3">
      <c r="G120101"/>
    </row>
    <row r="120102" spans="7:7" x14ac:dyDescent="0.3">
      <c r="G120102"/>
    </row>
    <row r="120103" spans="7:7" x14ac:dyDescent="0.3">
      <c r="G120103"/>
    </row>
    <row r="120104" spans="7:7" x14ac:dyDescent="0.3">
      <c r="G120104"/>
    </row>
    <row r="120105" spans="7:7" x14ac:dyDescent="0.3">
      <c r="G120105"/>
    </row>
    <row r="120106" spans="7:7" x14ac:dyDescent="0.3">
      <c r="G120106"/>
    </row>
    <row r="120107" spans="7:7" x14ac:dyDescent="0.3">
      <c r="G120107"/>
    </row>
    <row r="120108" spans="7:7" x14ac:dyDescent="0.3">
      <c r="G120108"/>
    </row>
    <row r="120109" spans="7:7" x14ac:dyDescent="0.3">
      <c r="G120109"/>
    </row>
    <row r="120110" spans="7:7" x14ac:dyDescent="0.3">
      <c r="G120110"/>
    </row>
    <row r="120111" spans="7:7" x14ac:dyDescent="0.3">
      <c r="G120111"/>
    </row>
    <row r="120112" spans="7:7" x14ac:dyDescent="0.3">
      <c r="G120112"/>
    </row>
    <row r="120113" spans="7:7" x14ac:dyDescent="0.3">
      <c r="G120113"/>
    </row>
    <row r="120114" spans="7:7" x14ac:dyDescent="0.3">
      <c r="G120114"/>
    </row>
    <row r="120115" spans="7:7" x14ac:dyDescent="0.3">
      <c r="G120115"/>
    </row>
    <row r="120116" spans="7:7" x14ac:dyDescent="0.3">
      <c r="G120116"/>
    </row>
    <row r="120117" spans="7:7" x14ac:dyDescent="0.3">
      <c r="G120117"/>
    </row>
    <row r="120118" spans="7:7" x14ac:dyDescent="0.3">
      <c r="G120118"/>
    </row>
    <row r="120119" spans="7:7" x14ac:dyDescent="0.3">
      <c r="G120119"/>
    </row>
    <row r="120120" spans="7:7" x14ac:dyDescent="0.3">
      <c r="G120120"/>
    </row>
    <row r="120121" spans="7:7" x14ac:dyDescent="0.3">
      <c r="G120121"/>
    </row>
    <row r="120122" spans="7:7" x14ac:dyDescent="0.3">
      <c r="G120122"/>
    </row>
    <row r="120123" spans="7:7" x14ac:dyDescent="0.3">
      <c r="G120123"/>
    </row>
    <row r="120124" spans="7:7" x14ac:dyDescent="0.3">
      <c r="G120124"/>
    </row>
    <row r="120125" spans="7:7" x14ac:dyDescent="0.3">
      <c r="G120125"/>
    </row>
    <row r="120126" spans="7:7" x14ac:dyDescent="0.3">
      <c r="G120126"/>
    </row>
    <row r="120127" spans="7:7" x14ac:dyDescent="0.3">
      <c r="G120127"/>
    </row>
    <row r="120128" spans="7:7" x14ac:dyDescent="0.3">
      <c r="G120128"/>
    </row>
    <row r="120129" spans="7:7" x14ac:dyDescent="0.3">
      <c r="G120129"/>
    </row>
    <row r="120130" spans="7:7" x14ac:dyDescent="0.3">
      <c r="G120130"/>
    </row>
    <row r="120131" spans="7:7" x14ac:dyDescent="0.3">
      <c r="G120131"/>
    </row>
    <row r="120132" spans="7:7" x14ac:dyDescent="0.3">
      <c r="G120132"/>
    </row>
    <row r="120133" spans="7:7" x14ac:dyDescent="0.3">
      <c r="G120133"/>
    </row>
    <row r="120134" spans="7:7" x14ac:dyDescent="0.3">
      <c r="G120134"/>
    </row>
    <row r="120135" spans="7:7" x14ac:dyDescent="0.3">
      <c r="G120135"/>
    </row>
    <row r="120136" spans="7:7" x14ac:dyDescent="0.3">
      <c r="G120136"/>
    </row>
    <row r="120137" spans="7:7" x14ac:dyDescent="0.3">
      <c r="G120137"/>
    </row>
    <row r="120138" spans="7:7" x14ac:dyDescent="0.3">
      <c r="G120138"/>
    </row>
    <row r="120139" spans="7:7" x14ac:dyDescent="0.3">
      <c r="G120139"/>
    </row>
    <row r="120140" spans="7:7" x14ac:dyDescent="0.3">
      <c r="G120140"/>
    </row>
    <row r="120141" spans="7:7" x14ac:dyDescent="0.3">
      <c r="G120141"/>
    </row>
    <row r="120142" spans="7:7" x14ac:dyDescent="0.3">
      <c r="G120142"/>
    </row>
    <row r="120143" spans="7:7" x14ac:dyDescent="0.3">
      <c r="G120143"/>
    </row>
    <row r="120144" spans="7:7" x14ac:dyDescent="0.3">
      <c r="G120144"/>
    </row>
    <row r="120145" spans="7:7" x14ac:dyDescent="0.3">
      <c r="G120145"/>
    </row>
    <row r="120146" spans="7:7" x14ac:dyDescent="0.3">
      <c r="G120146"/>
    </row>
    <row r="120147" spans="7:7" x14ac:dyDescent="0.3">
      <c r="G120147"/>
    </row>
    <row r="120148" spans="7:7" x14ac:dyDescent="0.3">
      <c r="G120148"/>
    </row>
    <row r="120149" spans="7:7" x14ac:dyDescent="0.3">
      <c r="G120149"/>
    </row>
    <row r="120150" spans="7:7" x14ac:dyDescent="0.3">
      <c r="G120150"/>
    </row>
    <row r="120151" spans="7:7" x14ac:dyDescent="0.3">
      <c r="G120151"/>
    </row>
    <row r="120152" spans="7:7" x14ac:dyDescent="0.3">
      <c r="G120152"/>
    </row>
    <row r="120153" spans="7:7" x14ac:dyDescent="0.3">
      <c r="G120153"/>
    </row>
    <row r="120154" spans="7:7" x14ac:dyDescent="0.3">
      <c r="G120154"/>
    </row>
    <row r="120155" spans="7:7" x14ac:dyDescent="0.3">
      <c r="G120155"/>
    </row>
    <row r="120156" spans="7:7" x14ac:dyDescent="0.3">
      <c r="G120156"/>
    </row>
    <row r="120157" spans="7:7" x14ac:dyDescent="0.3">
      <c r="G120157"/>
    </row>
    <row r="120158" spans="7:7" x14ac:dyDescent="0.3">
      <c r="G120158"/>
    </row>
    <row r="120159" spans="7:7" x14ac:dyDescent="0.3">
      <c r="G120159"/>
    </row>
    <row r="120160" spans="7:7" x14ac:dyDescent="0.3">
      <c r="G120160"/>
    </row>
    <row r="120161" spans="7:7" x14ac:dyDescent="0.3">
      <c r="G120161"/>
    </row>
    <row r="120162" spans="7:7" x14ac:dyDescent="0.3">
      <c r="G120162"/>
    </row>
    <row r="120163" spans="7:7" x14ac:dyDescent="0.3">
      <c r="G120163"/>
    </row>
    <row r="120164" spans="7:7" x14ac:dyDescent="0.3">
      <c r="G120164"/>
    </row>
    <row r="120165" spans="7:7" x14ac:dyDescent="0.3">
      <c r="G120165"/>
    </row>
    <row r="120166" spans="7:7" x14ac:dyDescent="0.3">
      <c r="G120166"/>
    </row>
    <row r="120167" spans="7:7" x14ac:dyDescent="0.3">
      <c r="G120167"/>
    </row>
    <row r="120168" spans="7:7" x14ac:dyDescent="0.3">
      <c r="G120168"/>
    </row>
    <row r="120169" spans="7:7" x14ac:dyDescent="0.3">
      <c r="G120169"/>
    </row>
    <row r="120170" spans="7:7" x14ac:dyDescent="0.3">
      <c r="G120170"/>
    </row>
    <row r="120171" spans="7:7" x14ac:dyDescent="0.3">
      <c r="G120171"/>
    </row>
    <row r="120172" spans="7:7" x14ac:dyDescent="0.3">
      <c r="G120172"/>
    </row>
    <row r="120173" spans="7:7" x14ac:dyDescent="0.3">
      <c r="G120173"/>
    </row>
    <row r="120174" spans="7:7" x14ac:dyDescent="0.3">
      <c r="G120174"/>
    </row>
    <row r="120175" spans="7:7" x14ac:dyDescent="0.3">
      <c r="G120175"/>
    </row>
    <row r="120176" spans="7:7" x14ac:dyDescent="0.3">
      <c r="G120176"/>
    </row>
    <row r="120177" spans="7:7" x14ac:dyDescent="0.3">
      <c r="G120177"/>
    </row>
    <row r="120178" spans="7:7" x14ac:dyDescent="0.3">
      <c r="G120178"/>
    </row>
    <row r="120179" spans="7:7" x14ac:dyDescent="0.3">
      <c r="G120179"/>
    </row>
    <row r="120180" spans="7:7" x14ac:dyDescent="0.3">
      <c r="G120180"/>
    </row>
    <row r="120181" spans="7:7" x14ac:dyDescent="0.3">
      <c r="G120181"/>
    </row>
    <row r="120182" spans="7:7" x14ac:dyDescent="0.3">
      <c r="G120182"/>
    </row>
    <row r="120183" spans="7:7" x14ac:dyDescent="0.3">
      <c r="G120183"/>
    </row>
    <row r="120184" spans="7:7" x14ac:dyDescent="0.3">
      <c r="G120184"/>
    </row>
    <row r="120185" spans="7:7" x14ac:dyDescent="0.3">
      <c r="G120185"/>
    </row>
    <row r="120186" spans="7:7" x14ac:dyDescent="0.3">
      <c r="G120186"/>
    </row>
    <row r="120187" spans="7:7" x14ac:dyDescent="0.3">
      <c r="G120187"/>
    </row>
    <row r="120188" spans="7:7" x14ac:dyDescent="0.3">
      <c r="G120188"/>
    </row>
    <row r="120189" spans="7:7" x14ac:dyDescent="0.3">
      <c r="G120189"/>
    </row>
    <row r="120190" spans="7:7" x14ac:dyDescent="0.3">
      <c r="G120190"/>
    </row>
    <row r="120191" spans="7:7" x14ac:dyDescent="0.3">
      <c r="G120191"/>
    </row>
    <row r="120192" spans="7:7" x14ac:dyDescent="0.3">
      <c r="G120192"/>
    </row>
    <row r="120193" spans="7:7" x14ac:dyDescent="0.3">
      <c r="G120193"/>
    </row>
    <row r="120194" spans="7:7" x14ac:dyDescent="0.3">
      <c r="G120194"/>
    </row>
    <row r="120195" spans="7:7" x14ac:dyDescent="0.3">
      <c r="G120195"/>
    </row>
    <row r="120196" spans="7:7" x14ac:dyDescent="0.3">
      <c r="G120196"/>
    </row>
    <row r="120197" spans="7:7" x14ac:dyDescent="0.3">
      <c r="G120197"/>
    </row>
    <row r="120198" spans="7:7" x14ac:dyDescent="0.3">
      <c r="G120198"/>
    </row>
    <row r="120199" spans="7:7" x14ac:dyDescent="0.3">
      <c r="G120199"/>
    </row>
    <row r="120200" spans="7:7" x14ac:dyDescent="0.3">
      <c r="G120200"/>
    </row>
    <row r="120201" spans="7:7" x14ac:dyDescent="0.3">
      <c r="G120201"/>
    </row>
    <row r="120202" spans="7:7" x14ac:dyDescent="0.3">
      <c r="G120202"/>
    </row>
    <row r="120203" spans="7:7" x14ac:dyDescent="0.3">
      <c r="G120203"/>
    </row>
    <row r="120204" spans="7:7" x14ac:dyDescent="0.3">
      <c r="G120204"/>
    </row>
    <row r="120205" spans="7:7" x14ac:dyDescent="0.3">
      <c r="G120205"/>
    </row>
    <row r="120206" spans="7:7" x14ac:dyDescent="0.3">
      <c r="G120206"/>
    </row>
    <row r="120207" spans="7:7" x14ac:dyDescent="0.3">
      <c r="G120207"/>
    </row>
    <row r="120208" spans="7:7" x14ac:dyDescent="0.3">
      <c r="G120208"/>
    </row>
    <row r="120209" spans="7:7" x14ac:dyDescent="0.3">
      <c r="G120209"/>
    </row>
    <row r="120210" spans="7:7" x14ac:dyDescent="0.3">
      <c r="G120210"/>
    </row>
    <row r="120211" spans="7:7" x14ac:dyDescent="0.3">
      <c r="G120211"/>
    </row>
    <row r="120212" spans="7:7" x14ac:dyDescent="0.3">
      <c r="G120212"/>
    </row>
    <row r="120213" spans="7:7" x14ac:dyDescent="0.3">
      <c r="G120213"/>
    </row>
    <row r="120214" spans="7:7" x14ac:dyDescent="0.3">
      <c r="G120214"/>
    </row>
    <row r="120215" spans="7:7" x14ac:dyDescent="0.3">
      <c r="G120215"/>
    </row>
    <row r="120216" spans="7:7" x14ac:dyDescent="0.3">
      <c r="G120216"/>
    </row>
    <row r="120217" spans="7:7" x14ac:dyDescent="0.3">
      <c r="G120217"/>
    </row>
    <row r="120218" spans="7:7" x14ac:dyDescent="0.3">
      <c r="G120218"/>
    </row>
    <row r="120219" spans="7:7" x14ac:dyDescent="0.3">
      <c r="G120219"/>
    </row>
    <row r="120220" spans="7:7" x14ac:dyDescent="0.3">
      <c r="G120220"/>
    </row>
    <row r="120221" spans="7:7" x14ac:dyDescent="0.3">
      <c r="G120221"/>
    </row>
    <row r="120222" spans="7:7" x14ac:dyDescent="0.3">
      <c r="G120222"/>
    </row>
    <row r="120223" spans="7:7" x14ac:dyDescent="0.3">
      <c r="G120223"/>
    </row>
    <row r="120224" spans="7:7" x14ac:dyDescent="0.3">
      <c r="G120224"/>
    </row>
    <row r="120225" spans="7:7" x14ac:dyDescent="0.3">
      <c r="G120225"/>
    </row>
    <row r="120226" spans="7:7" x14ac:dyDescent="0.3">
      <c r="G120226"/>
    </row>
    <row r="120227" spans="7:7" x14ac:dyDescent="0.3">
      <c r="G120227"/>
    </row>
    <row r="120228" spans="7:7" x14ac:dyDescent="0.3">
      <c r="G120228"/>
    </row>
    <row r="120229" spans="7:7" x14ac:dyDescent="0.3">
      <c r="G120229"/>
    </row>
    <row r="120230" spans="7:7" x14ac:dyDescent="0.3">
      <c r="G120230"/>
    </row>
    <row r="120231" spans="7:7" x14ac:dyDescent="0.3">
      <c r="G120231"/>
    </row>
    <row r="120232" spans="7:7" x14ac:dyDescent="0.3">
      <c r="G120232"/>
    </row>
    <row r="120233" spans="7:7" x14ac:dyDescent="0.3">
      <c r="G120233"/>
    </row>
    <row r="120234" spans="7:7" x14ac:dyDescent="0.3">
      <c r="G120234"/>
    </row>
    <row r="120235" spans="7:7" x14ac:dyDescent="0.3">
      <c r="G120235"/>
    </row>
    <row r="120236" spans="7:7" x14ac:dyDescent="0.3">
      <c r="G120236"/>
    </row>
    <row r="120237" spans="7:7" x14ac:dyDescent="0.3">
      <c r="G120237"/>
    </row>
    <row r="120238" spans="7:7" x14ac:dyDescent="0.3">
      <c r="G120238"/>
    </row>
    <row r="120239" spans="7:7" x14ac:dyDescent="0.3">
      <c r="G120239"/>
    </row>
    <row r="120240" spans="7:7" x14ac:dyDescent="0.3">
      <c r="G120240"/>
    </row>
    <row r="120241" spans="7:7" x14ac:dyDescent="0.3">
      <c r="G120241"/>
    </row>
    <row r="120242" spans="7:7" x14ac:dyDescent="0.3">
      <c r="G120242"/>
    </row>
    <row r="120243" spans="7:7" x14ac:dyDescent="0.3">
      <c r="G120243"/>
    </row>
    <row r="120244" spans="7:7" x14ac:dyDescent="0.3">
      <c r="G120244"/>
    </row>
    <row r="120245" spans="7:7" x14ac:dyDescent="0.3">
      <c r="G120245"/>
    </row>
    <row r="120246" spans="7:7" x14ac:dyDescent="0.3">
      <c r="G120246"/>
    </row>
    <row r="120247" spans="7:7" x14ac:dyDescent="0.3">
      <c r="G120247"/>
    </row>
    <row r="120248" spans="7:7" x14ac:dyDescent="0.3">
      <c r="G120248"/>
    </row>
    <row r="120249" spans="7:7" x14ac:dyDescent="0.3">
      <c r="G120249"/>
    </row>
    <row r="120250" spans="7:7" x14ac:dyDescent="0.3">
      <c r="G120250"/>
    </row>
    <row r="120251" spans="7:7" x14ac:dyDescent="0.3">
      <c r="G120251"/>
    </row>
    <row r="120252" spans="7:7" x14ac:dyDescent="0.3">
      <c r="G120252"/>
    </row>
    <row r="120253" spans="7:7" x14ac:dyDescent="0.3">
      <c r="G120253"/>
    </row>
    <row r="120254" spans="7:7" x14ac:dyDescent="0.3">
      <c r="G120254"/>
    </row>
    <row r="120255" spans="7:7" x14ac:dyDescent="0.3">
      <c r="G120255"/>
    </row>
    <row r="120256" spans="7:7" x14ac:dyDescent="0.3">
      <c r="G120256"/>
    </row>
    <row r="120257" spans="7:7" x14ac:dyDescent="0.3">
      <c r="G120257"/>
    </row>
    <row r="120258" spans="7:7" x14ac:dyDescent="0.3">
      <c r="G120258"/>
    </row>
    <row r="120259" spans="7:7" x14ac:dyDescent="0.3">
      <c r="G120259"/>
    </row>
    <row r="120260" spans="7:7" x14ac:dyDescent="0.3">
      <c r="G120260"/>
    </row>
    <row r="120261" spans="7:7" x14ac:dyDescent="0.3">
      <c r="G120261"/>
    </row>
    <row r="120262" spans="7:7" x14ac:dyDescent="0.3">
      <c r="G120262"/>
    </row>
    <row r="120263" spans="7:7" x14ac:dyDescent="0.3">
      <c r="G120263"/>
    </row>
    <row r="120264" spans="7:7" x14ac:dyDescent="0.3">
      <c r="G120264"/>
    </row>
    <row r="120265" spans="7:7" x14ac:dyDescent="0.3">
      <c r="G120265"/>
    </row>
    <row r="120266" spans="7:7" x14ac:dyDescent="0.3">
      <c r="G120266"/>
    </row>
    <row r="120267" spans="7:7" x14ac:dyDescent="0.3">
      <c r="G120267"/>
    </row>
    <row r="120268" spans="7:7" x14ac:dyDescent="0.3">
      <c r="G120268"/>
    </row>
    <row r="120269" spans="7:7" x14ac:dyDescent="0.3">
      <c r="G120269"/>
    </row>
    <row r="120270" spans="7:7" x14ac:dyDescent="0.3">
      <c r="G120270"/>
    </row>
    <row r="120271" spans="7:7" x14ac:dyDescent="0.3">
      <c r="G120271"/>
    </row>
    <row r="120272" spans="7:7" x14ac:dyDescent="0.3">
      <c r="G120272"/>
    </row>
    <row r="120273" spans="7:7" x14ac:dyDescent="0.3">
      <c r="G120273"/>
    </row>
    <row r="120274" spans="7:7" x14ac:dyDescent="0.3">
      <c r="G120274"/>
    </row>
    <row r="120275" spans="7:7" x14ac:dyDescent="0.3">
      <c r="G120275"/>
    </row>
    <row r="120276" spans="7:7" x14ac:dyDescent="0.3">
      <c r="G120276"/>
    </row>
    <row r="120277" spans="7:7" x14ac:dyDescent="0.3">
      <c r="G120277"/>
    </row>
    <row r="120278" spans="7:7" x14ac:dyDescent="0.3">
      <c r="G120278"/>
    </row>
    <row r="120279" spans="7:7" x14ac:dyDescent="0.3">
      <c r="G120279"/>
    </row>
    <row r="120280" spans="7:7" x14ac:dyDescent="0.3">
      <c r="G120280"/>
    </row>
    <row r="120281" spans="7:7" x14ac:dyDescent="0.3">
      <c r="G120281"/>
    </row>
    <row r="120282" spans="7:7" x14ac:dyDescent="0.3">
      <c r="G120282"/>
    </row>
    <row r="120283" spans="7:7" x14ac:dyDescent="0.3">
      <c r="G120283"/>
    </row>
    <row r="120284" spans="7:7" x14ac:dyDescent="0.3">
      <c r="G120284"/>
    </row>
    <row r="120285" spans="7:7" x14ac:dyDescent="0.3">
      <c r="G120285"/>
    </row>
    <row r="120286" spans="7:7" x14ac:dyDescent="0.3">
      <c r="G120286"/>
    </row>
    <row r="120287" spans="7:7" x14ac:dyDescent="0.3">
      <c r="G120287"/>
    </row>
    <row r="120288" spans="7:7" x14ac:dyDescent="0.3">
      <c r="G120288"/>
    </row>
    <row r="120289" spans="7:7" x14ac:dyDescent="0.3">
      <c r="G120289"/>
    </row>
    <row r="120290" spans="7:7" x14ac:dyDescent="0.3">
      <c r="G120290"/>
    </row>
    <row r="120291" spans="7:7" x14ac:dyDescent="0.3">
      <c r="G120291"/>
    </row>
    <row r="120292" spans="7:7" x14ac:dyDescent="0.3">
      <c r="G120292"/>
    </row>
    <row r="120293" spans="7:7" x14ac:dyDescent="0.3">
      <c r="G120293"/>
    </row>
    <row r="120294" spans="7:7" x14ac:dyDescent="0.3">
      <c r="G120294"/>
    </row>
    <row r="120295" spans="7:7" x14ac:dyDescent="0.3">
      <c r="G120295"/>
    </row>
    <row r="120296" spans="7:7" x14ac:dyDescent="0.3">
      <c r="G120296"/>
    </row>
    <row r="120297" spans="7:7" x14ac:dyDescent="0.3">
      <c r="G120297"/>
    </row>
    <row r="120298" spans="7:7" x14ac:dyDescent="0.3">
      <c r="G120298"/>
    </row>
    <row r="120299" spans="7:7" x14ac:dyDescent="0.3">
      <c r="G120299"/>
    </row>
    <row r="120300" spans="7:7" x14ac:dyDescent="0.3">
      <c r="G120300"/>
    </row>
    <row r="120301" spans="7:7" x14ac:dyDescent="0.3">
      <c r="G120301"/>
    </row>
    <row r="120302" spans="7:7" x14ac:dyDescent="0.3">
      <c r="G120302"/>
    </row>
    <row r="120303" spans="7:7" x14ac:dyDescent="0.3">
      <c r="G120303"/>
    </row>
    <row r="120304" spans="7:7" x14ac:dyDescent="0.3">
      <c r="G120304"/>
    </row>
    <row r="120305" spans="7:7" x14ac:dyDescent="0.3">
      <c r="G120305"/>
    </row>
    <row r="120306" spans="7:7" x14ac:dyDescent="0.3">
      <c r="G120306"/>
    </row>
    <row r="120307" spans="7:7" x14ac:dyDescent="0.3">
      <c r="G120307"/>
    </row>
    <row r="120308" spans="7:7" x14ac:dyDescent="0.3">
      <c r="G120308"/>
    </row>
    <row r="120309" spans="7:7" x14ac:dyDescent="0.3">
      <c r="G120309"/>
    </row>
    <row r="120310" spans="7:7" x14ac:dyDescent="0.3">
      <c r="G120310"/>
    </row>
    <row r="120311" spans="7:7" x14ac:dyDescent="0.3">
      <c r="G120311"/>
    </row>
    <row r="120312" spans="7:7" x14ac:dyDescent="0.3">
      <c r="G120312"/>
    </row>
    <row r="120313" spans="7:7" x14ac:dyDescent="0.3">
      <c r="G120313"/>
    </row>
    <row r="120314" spans="7:7" x14ac:dyDescent="0.3">
      <c r="G120314"/>
    </row>
    <row r="120315" spans="7:7" x14ac:dyDescent="0.3">
      <c r="G120315"/>
    </row>
    <row r="120316" spans="7:7" x14ac:dyDescent="0.3">
      <c r="G120316"/>
    </row>
    <row r="120317" spans="7:7" x14ac:dyDescent="0.3">
      <c r="G120317"/>
    </row>
    <row r="120318" spans="7:7" x14ac:dyDescent="0.3">
      <c r="G120318"/>
    </row>
    <row r="120319" spans="7:7" x14ac:dyDescent="0.3">
      <c r="G120319"/>
    </row>
    <row r="120320" spans="7:7" x14ac:dyDescent="0.3">
      <c r="G120320"/>
    </row>
    <row r="120321" spans="7:7" x14ac:dyDescent="0.3">
      <c r="G120321"/>
    </row>
    <row r="120322" spans="7:7" x14ac:dyDescent="0.3">
      <c r="G120322"/>
    </row>
    <row r="120323" spans="7:7" x14ac:dyDescent="0.3">
      <c r="G120323"/>
    </row>
    <row r="120324" spans="7:7" x14ac:dyDescent="0.3">
      <c r="G120324"/>
    </row>
    <row r="120325" spans="7:7" x14ac:dyDescent="0.3">
      <c r="G120325"/>
    </row>
    <row r="120326" spans="7:7" x14ac:dyDescent="0.3">
      <c r="G120326"/>
    </row>
    <row r="120327" spans="7:7" x14ac:dyDescent="0.3">
      <c r="G120327"/>
    </row>
    <row r="120328" spans="7:7" x14ac:dyDescent="0.3">
      <c r="G120328"/>
    </row>
    <row r="120329" spans="7:7" x14ac:dyDescent="0.3">
      <c r="G120329"/>
    </row>
    <row r="120330" spans="7:7" x14ac:dyDescent="0.3">
      <c r="G120330"/>
    </row>
    <row r="120331" spans="7:7" x14ac:dyDescent="0.3">
      <c r="G120331"/>
    </row>
    <row r="120332" spans="7:7" x14ac:dyDescent="0.3">
      <c r="G120332"/>
    </row>
    <row r="120333" spans="7:7" x14ac:dyDescent="0.3">
      <c r="G120333"/>
    </row>
    <row r="120334" spans="7:7" x14ac:dyDescent="0.3">
      <c r="G120334"/>
    </row>
    <row r="120335" spans="7:7" x14ac:dyDescent="0.3">
      <c r="G120335"/>
    </row>
    <row r="120336" spans="7:7" x14ac:dyDescent="0.3">
      <c r="G120336"/>
    </row>
    <row r="120337" spans="7:7" x14ac:dyDescent="0.3">
      <c r="G120337"/>
    </row>
    <row r="120338" spans="7:7" x14ac:dyDescent="0.3">
      <c r="G120338"/>
    </row>
    <row r="120339" spans="7:7" x14ac:dyDescent="0.3">
      <c r="G120339"/>
    </row>
    <row r="120340" spans="7:7" x14ac:dyDescent="0.3">
      <c r="G120340"/>
    </row>
    <row r="120341" spans="7:7" x14ac:dyDescent="0.3">
      <c r="G120341"/>
    </row>
    <row r="120342" spans="7:7" x14ac:dyDescent="0.3">
      <c r="G120342"/>
    </row>
    <row r="120343" spans="7:7" x14ac:dyDescent="0.3">
      <c r="G120343"/>
    </row>
    <row r="120344" spans="7:7" x14ac:dyDescent="0.3">
      <c r="G120344"/>
    </row>
    <row r="120345" spans="7:7" x14ac:dyDescent="0.3">
      <c r="G120345"/>
    </row>
    <row r="120346" spans="7:7" x14ac:dyDescent="0.3">
      <c r="G120346"/>
    </row>
    <row r="120347" spans="7:7" x14ac:dyDescent="0.3">
      <c r="G120347"/>
    </row>
    <row r="120348" spans="7:7" x14ac:dyDescent="0.3">
      <c r="G120348"/>
    </row>
    <row r="120349" spans="7:7" x14ac:dyDescent="0.3">
      <c r="G120349"/>
    </row>
    <row r="120350" spans="7:7" x14ac:dyDescent="0.3">
      <c r="G120350"/>
    </row>
    <row r="120351" spans="7:7" x14ac:dyDescent="0.3">
      <c r="G120351"/>
    </row>
    <row r="120352" spans="7:7" x14ac:dyDescent="0.3">
      <c r="G120352"/>
    </row>
    <row r="120353" spans="7:7" x14ac:dyDescent="0.3">
      <c r="G120353"/>
    </row>
    <row r="120354" spans="7:7" x14ac:dyDescent="0.3">
      <c r="G120354"/>
    </row>
    <row r="120355" spans="7:7" x14ac:dyDescent="0.3">
      <c r="G120355"/>
    </row>
    <row r="120356" spans="7:7" x14ac:dyDescent="0.3">
      <c r="G120356"/>
    </row>
    <row r="120357" spans="7:7" x14ac:dyDescent="0.3">
      <c r="G120357"/>
    </row>
    <row r="120358" spans="7:7" x14ac:dyDescent="0.3">
      <c r="G120358"/>
    </row>
    <row r="120359" spans="7:7" x14ac:dyDescent="0.3">
      <c r="G120359"/>
    </row>
    <row r="120360" spans="7:7" x14ac:dyDescent="0.3">
      <c r="G120360"/>
    </row>
    <row r="120361" spans="7:7" x14ac:dyDescent="0.3">
      <c r="G120361"/>
    </row>
    <row r="120362" spans="7:7" x14ac:dyDescent="0.3">
      <c r="G120362"/>
    </row>
    <row r="120363" spans="7:7" x14ac:dyDescent="0.3">
      <c r="G120363"/>
    </row>
    <row r="120364" spans="7:7" x14ac:dyDescent="0.3">
      <c r="G120364"/>
    </row>
    <row r="120365" spans="7:7" x14ac:dyDescent="0.3">
      <c r="G120365"/>
    </row>
    <row r="120366" spans="7:7" x14ac:dyDescent="0.3">
      <c r="G120366"/>
    </row>
    <row r="120367" spans="7:7" x14ac:dyDescent="0.3">
      <c r="G120367"/>
    </row>
    <row r="120368" spans="7:7" x14ac:dyDescent="0.3">
      <c r="G120368"/>
    </row>
    <row r="120369" spans="7:7" x14ac:dyDescent="0.3">
      <c r="G120369"/>
    </row>
    <row r="120370" spans="7:7" x14ac:dyDescent="0.3">
      <c r="G120370"/>
    </row>
    <row r="120371" spans="7:7" x14ac:dyDescent="0.3">
      <c r="G120371"/>
    </row>
    <row r="120372" spans="7:7" x14ac:dyDescent="0.3">
      <c r="G120372"/>
    </row>
    <row r="120373" spans="7:7" x14ac:dyDescent="0.3">
      <c r="G120373"/>
    </row>
    <row r="120374" spans="7:7" x14ac:dyDescent="0.3">
      <c r="G120374"/>
    </row>
    <row r="120375" spans="7:7" x14ac:dyDescent="0.3">
      <c r="G120375"/>
    </row>
    <row r="120376" spans="7:7" x14ac:dyDescent="0.3">
      <c r="G120376"/>
    </row>
    <row r="120377" spans="7:7" x14ac:dyDescent="0.3">
      <c r="G120377"/>
    </row>
    <row r="120378" spans="7:7" x14ac:dyDescent="0.3">
      <c r="G120378"/>
    </row>
    <row r="120379" spans="7:7" x14ac:dyDescent="0.3">
      <c r="G120379"/>
    </row>
    <row r="120380" spans="7:7" x14ac:dyDescent="0.3">
      <c r="G120380"/>
    </row>
    <row r="120381" spans="7:7" x14ac:dyDescent="0.3">
      <c r="G120381"/>
    </row>
    <row r="120382" spans="7:7" x14ac:dyDescent="0.3">
      <c r="G120382"/>
    </row>
    <row r="120383" spans="7:7" x14ac:dyDescent="0.3">
      <c r="G120383"/>
    </row>
    <row r="120384" spans="7:7" x14ac:dyDescent="0.3">
      <c r="G120384"/>
    </row>
    <row r="120385" spans="7:7" x14ac:dyDescent="0.3">
      <c r="G120385"/>
    </row>
    <row r="120386" spans="7:7" x14ac:dyDescent="0.3">
      <c r="G120386"/>
    </row>
    <row r="120387" spans="7:7" x14ac:dyDescent="0.3">
      <c r="G120387"/>
    </row>
    <row r="120388" spans="7:7" x14ac:dyDescent="0.3">
      <c r="G120388"/>
    </row>
    <row r="120389" spans="7:7" x14ac:dyDescent="0.3">
      <c r="G120389"/>
    </row>
    <row r="120390" spans="7:7" x14ac:dyDescent="0.3">
      <c r="G120390"/>
    </row>
    <row r="120391" spans="7:7" x14ac:dyDescent="0.3">
      <c r="G120391"/>
    </row>
    <row r="120392" spans="7:7" x14ac:dyDescent="0.3">
      <c r="G120392"/>
    </row>
    <row r="120393" spans="7:7" x14ac:dyDescent="0.3">
      <c r="G120393"/>
    </row>
    <row r="120394" spans="7:7" x14ac:dyDescent="0.3">
      <c r="G120394"/>
    </row>
    <row r="120395" spans="7:7" x14ac:dyDescent="0.3">
      <c r="G120395"/>
    </row>
    <row r="120396" spans="7:7" x14ac:dyDescent="0.3">
      <c r="G120396"/>
    </row>
    <row r="120397" spans="7:7" x14ac:dyDescent="0.3">
      <c r="G120397"/>
    </row>
    <row r="120398" spans="7:7" x14ac:dyDescent="0.3">
      <c r="G120398"/>
    </row>
    <row r="120399" spans="7:7" x14ac:dyDescent="0.3">
      <c r="G120399"/>
    </row>
    <row r="120400" spans="7:7" x14ac:dyDescent="0.3">
      <c r="G120400"/>
    </row>
    <row r="120401" spans="7:7" x14ac:dyDescent="0.3">
      <c r="G120401"/>
    </row>
    <row r="120402" spans="7:7" x14ac:dyDescent="0.3">
      <c r="G120402"/>
    </row>
    <row r="120403" spans="7:7" x14ac:dyDescent="0.3">
      <c r="G120403"/>
    </row>
    <row r="120404" spans="7:7" x14ac:dyDescent="0.3">
      <c r="G120404"/>
    </row>
    <row r="120405" spans="7:7" x14ac:dyDescent="0.3">
      <c r="G120405"/>
    </row>
    <row r="120406" spans="7:7" x14ac:dyDescent="0.3">
      <c r="G120406"/>
    </row>
    <row r="120407" spans="7:7" x14ac:dyDescent="0.3">
      <c r="G120407"/>
    </row>
    <row r="120408" spans="7:7" x14ac:dyDescent="0.3">
      <c r="G120408"/>
    </row>
    <row r="120409" spans="7:7" x14ac:dyDescent="0.3">
      <c r="G120409"/>
    </row>
    <row r="120410" spans="7:7" x14ac:dyDescent="0.3">
      <c r="G120410"/>
    </row>
    <row r="120411" spans="7:7" x14ac:dyDescent="0.3">
      <c r="G120411"/>
    </row>
    <row r="120412" spans="7:7" x14ac:dyDescent="0.3">
      <c r="G120412"/>
    </row>
    <row r="120413" spans="7:7" x14ac:dyDescent="0.3">
      <c r="G120413"/>
    </row>
    <row r="120414" spans="7:7" x14ac:dyDescent="0.3">
      <c r="G120414"/>
    </row>
    <row r="120415" spans="7:7" x14ac:dyDescent="0.3">
      <c r="G120415"/>
    </row>
    <row r="120416" spans="7:7" x14ac:dyDescent="0.3">
      <c r="G120416"/>
    </row>
    <row r="120417" spans="7:7" x14ac:dyDescent="0.3">
      <c r="G120417"/>
    </row>
    <row r="120418" spans="7:7" x14ac:dyDescent="0.3">
      <c r="G120418"/>
    </row>
    <row r="120419" spans="7:7" x14ac:dyDescent="0.3">
      <c r="G120419"/>
    </row>
    <row r="120420" spans="7:7" x14ac:dyDescent="0.3">
      <c r="G120420"/>
    </row>
    <row r="120421" spans="7:7" x14ac:dyDescent="0.3">
      <c r="G120421"/>
    </row>
    <row r="120422" spans="7:7" x14ac:dyDescent="0.3">
      <c r="G120422"/>
    </row>
    <row r="120423" spans="7:7" x14ac:dyDescent="0.3">
      <c r="G120423"/>
    </row>
    <row r="120424" spans="7:7" x14ac:dyDescent="0.3">
      <c r="G120424"/>
    </row>
    <row r="120425" spans="7:7" x14ac:dyDescent="0.3">
      <c r="G120425"/>
    </row>
    <row r="120426" spans="7:7" x14ac:dyDescent="0.3">
      <c r="G120426"/>
    </row>
    <row r="120427" spans="7:7" x14ac:dyDescent="0.3">
      <c r="G120427"/>
    </row>
    <row r="120428" spans="7:7" x14ac:dyDescent="0.3">
      <c r="G120428"/>
    </row>
    <row r="120429" spans="7:7" x14ac:dyDescent="0.3">
      <c r="G120429"/>
    </row>
    <row r="120430" spans="7:7" x14ac:dyDescent="0.3">
      <c r="G120430"/>
    </row>
    <row r="120431" spans="7:7" x14ac:dyDescent="0.3">
      <c r="G120431"/>
    </row>
    <row r="120432" spans="7:7" x14ac:dyDescent="0.3">
      <c r="G120432"/>
    </row>
    <row r="120433" spans="7:7" x14ac:dyDescent="0.3">
      <c r="G120433"/>
    </row>
    <row r="120434" spans="7:7" x14ac:dyDescent="0.3">
      <c r="G120434"/>
    </row>
    <row r="120435" spans="7:7" x14ac:dyDescent="0.3">
      <c r="G120435"/>
    </row>
    <row r="120436" spans="7:7" x14ac:dyDescent="0.3">
      <c r="G120436"/>
    </row>
    <row r="120437" spans="7:7" x14ac:dyDescent="0.3">
      <c r="G120437"/>
    </row>
    <row r="120438" spans="7:7" x14ac:dyDescent="0.3">
      <c r="G120438"/>
    </row>
    <row r="120439" spans="7:7" x14ac:dyDescent="0.3">
      <c r="G120439"/>
    </row>
    <row r="120440" spans="7:7" x14ac:dyDescent="0.3">
      <c r="G120440"/>
    </row>
    <row r="120441" spans="7:7" x14ac:dyDescent="0.3">
      <c r="G120441"/>
    </row>
    <row r="120442" spans="7:7" x14ac:dyDescent="0.3">
      <c r="G120442"/>
    </row>
    <row r="120443" spans="7:7" x14ac:dyDescent="0.3">
      <c r="G120443"/>
    </row>
    <row r="120444" spans="7:7" x14ac:dyDescent="0.3">
      <c r="G120444"/>
    </row>
    <row r="120445" spans="7:7" x14ac:dyDescent="0.3">
      <c r="G120445"/>
    </row>
    <row r="120446" spans="7:7" x14ac:dyDescent="0.3">
      <c r="G120446"/>
    </row>
    <row r="120447" spans="7:7" x14ac:dyDescent="0.3">
      <c r="G120447"/>
    </row>
    <row r="120448" spans="7:7" x14ac:dyDescent="0.3">
      <c r="G120448"/>
    </row>
    <row r="120449" spans="7:7" x14ac:dyDescent="0.3">
      <c r="G120449"/>
    </row>
    <row r="120450" spans="7:7" x14ac:dyDescent="0.3">
      <c r="G120450"/>
    </row>
    <row r="120451" spans="7:7" x14ac:dyDescent="0.3">
      <c r="G120451"/>
    </row>
    <row r="120452" spans="7:7" x14ac:dyDescent="0.3">
      <c r="G120452"/>
    </row>
    <row r="120453" spans="7:7" x14ac:dyDescent="0.3">
      <c r="G120453"/>
    </row>
    <row r="120454" spans="7:7" x14ac:dyDescent="0.3">
      <c r="G120454"/>
    </row>
    <row r="120455" spans="7:7" x14ac:dyDescent="0.3">
      <c r="G120455"/>
    </row>
    <row r="120456" spans="7:7" x14ac:dyDescent="0.3">
      <c r="G120456"/>
    </row>
    <row r="120457" spans="7:7" x14ac:dyDescent="0.3">
      <c r="G120457"/>
    </row>
    <row r="120458" spans="7:7" x14ac:dyDescent="0.3">
      <c r="G120458"/>
    </row>
    <row r="120459" spans="7:7" x14ac:dyDescent="0.3">
      <c r="G120459"/>
    </row>
    <row r="120460" spans="7:7" x14ac:dyDescent="0.3">
      <c r="G120460"/>
    </row>
    <row r="120461" spans="7:7" x14ac:dyDescent="0.3">
      <c r="G120461"/>
    </row>
    <row r="120462" spans="7:7" x14ac:dyDescent="0.3">
      <c r="G120462"/>
    </row>
    <row r="120463" spans="7:7" x14ac:dyDescent="0.3">
      <c r="G120463"/>
    </row>
    <row r="120464" spans="7:7" x14ac:dyDescent="0.3">
      <c r="G120464"/>
    </row>
    <row r="120465" spans="7:7" x14ac:dyDescent="0.3">
      <c r="G120465"/>
    </row>
    <row r="120466" spans="7:7" x14ac:dyDescent="0.3">
      <c r="G120466"/>
    </row>
    <row r="120467" spans="7:7" x14ac:dyDescent="0.3">
      <c r="G120467"/>
    </row>
    <row r="120468" spans="7:7" x14ac:dyDescent="0.3">
      <c r="G120468"/>
    </row>
    <row r="120469" spans="7:7" x14ac:dyDescent="0.3">
      <c r="G120469"/>
    </row>
    <row r="120470" spans="7:7" x14ac:dyDescent="0.3">
      <c r="G120470"/>
    </row>
    <row r="120471" spans="7:7" x14ac:dyDescent="0.3">
      <c r="G120471"/>
    </row>
    <row r="120472" spans="7:7" x14ac:dyDescent="0.3">
      <c r="G120472"/>
    </row>
    <row r="120473" spans="7:7" x14ac:dyDescent="0.3">
      <c r="G120473"/>
    </row>
    <row r="120474" spans="7:7" x14ac:dyDescent="0.3">
      <c r="G120474"/>
    </row>
    <row r="120475" spans="7:7" x14ac:dyDescent="0.3">
      <c r="G120475"/>
    </row>
    <row r="120476" spans="7:7" x14ac:dyDescent="0.3">
      <c r="G120476"/>
    </row>
    <row r="120477" spans="7:7" x14ac:dyDescent="0.3">
      <c r="G120477"/>
    </row>
    <row r="120478" spans="7:7" x14ac:dyDescent="0.3">
      <c r="G120478"/>
    </row>
    <row r="120479" spans="7:7" x14ac:dyDescent="0.3">
      <c r="G120479"/>
    </row>
    <row r="120480" spans="7:7" x14ac:dyDescent="0.3">
      <c r="G120480"/>
    </row>
    <row r="120481" spans="7:7" x14ac:dyDescent="0.3">
      <c r="G120481"/>
    </row>
    <row r="120482" spans="7:7" x14ac:dyDescent="0.3">
      <c r="G120482"/>
    </row>
    <row r="120483" spans="7:7" x14ac:dyDescent="0.3">
      <c r="G120483"/>
    </row>
    <row r="120484" spans="7:7" x14ac:dyDescent="0.3">
      <c r="G120484"/>
    </row>
    <row r="120485" spans="7:7" x14ac:dyDescent="0.3">
      <c r="G120485"/>
    </row>
    <row r="120486" spans="7:7" x14ac:dyDescent="0.3">
      <c r="G120486"/>
    </row>
    <row r="120487" spans="7:7" x14ac:dyDescent="0.3">
      <c r="G120487"/>
    </row>
    <row r="120488" spans="7:7" x14ac:dyDescent="0.3">
      <c r="G120488"/>
    </row>
    <row r="120489" spans="7:7" x14ac:dyDescent="0.3">
      <c r="G120489"/>
    </row>
    <row r="120490" spans="7:7" x14ac:dyDescent="0.3">
      <c r="G120490"/>
    </row>
    <row r="120491" spans="7:7" x14ac:dyDescent="0.3">
      <c r="G120491"/>
    </row>
    <row r="120492" spans="7:7" x14ac:dyDescent="0.3">
      <c r="G120492"/>
    </row>
    <row r="120493" spans="7:7" x14ac:dyDescent="0.3">
      <c r="G120493"/>
    </row>
    <row r="120494" spans="7:7" x14ac:dyDescent="0.3">
      <c r="G120494"/>
    </row>
    <row r="120495" spans="7:7" x14ac:dyDescent="0.3">
      <c r="G120495"/>
    </row>
    <row r="120496" spans="7:7" x14ac:dyDescent="0.3">
      <c r="G120496"/>
    </row>
    <row r="120497" spans="7:7" x14ac:dyDescent="0.3">
      <c r="G120497"/>
    </row>
    <row r="120498" spans="7:7" x14ac:dyDescent="0.3">
      <c r="G120498"/>
    </row>
    <row r="120499" spans="7:7" x14ac:dyDescent="0.3">
      <c r="G120499"/>
    </row>
    <row r="120500" spans="7:7" x14ac:dyDescent="0.3">
      <c r="G120500"/>
    </row>
    <row r="120501" spans="7:7" x14ac:dyDescent="0.3">
      <c r="G120501"/>
    </row>
    <row r="120502" spans="7:7" x14ac:dyDescent="0.3">
      <c r="G120502"/>
    </row>
    <row r="120503" spans="7:7" x14ac:dyDescent="0.3">
      <c r="G120503"/>
    </row>
    <row r="120504" spans="7:7" x14ac:dyDescent="0.3">
      <c r="G120504"/>
    </row>
    <row r="120505" spans="7:7" x14ac:dyDescent="0.3">
      <c r="G120505"/>
    </row>
    <row r="120506" spans="7:7" x14ac:dyDescent="0.3">
      <c r="G120506"/>
    </row>
    <row r="120507" spans="7:7" x14ac:dyDescent="0.3">
      <c r="G120507"/>
    </row>
    <row r="120508" spans="7:7" x14ac:dyDescent="0.3">
      <c r="G120508"/>
    </row>
    <row r="120509" spans="7:7" x14ac:dyDescent="0.3">
      <c r="G120509"/>
    </row>
    <row r="120510" spans="7:7" x14ac:dyDescent="0.3">
      <c r="G120510"/>
    </row>
    <row r="120511" spans="7:7" x14ac:dyDescent="0.3">
      <c r="G120511"/>
    </row>
    <row r="120512" spans="7:7" x14ac:dyDescent="0.3">
      <c r="G120512"/>
    </row>
    <row r="120513" spans="7:7" x14ac:dyDescent="0.3">
      <c r="G120513"/>
    </row>
    <row r="120514" spans="7:7" x14ac:dyDescent="0.3">
      <c r="G120514"/>
    </row>
    <row r="120515" spans="7:7" x14ac:dyDescent="0.3">
      <c r="G120515"/>
    </row>
    <row r="120516" spans="7:7" x14ac:dyDescent="0.3">
      <c r="G120516"/>
    </row>
    <row r="120517" spans="7:7" x14ac:dyDescent="0.3">
      <c r="G120517"/>
    </row>
    <row r="120518" spans="7:7" x14ac:dyDescent="0.3">
      <c r="G120518"/>
    </row>
    <row r="120519" spans="7:7" x14ac:dyDescent="0.3">
      <c r="G120519"/>
    </row>
    <row r="120520" spans="7:7" x14ac:dyDescent="0.3">
      <c r="G120520"/>
    </row>
    <row r="120521" spans="7:7" x14ac:dyDescent="0.3">
      <c r="G120521"/>
    </row>
    <row r="120522" spans="7:7" x14ac:dyDescent="0.3">
      <c r="G120522"/>
    </row>
    <row r="120523" spans="7:7" x14ac:dyDescent="0.3">
      <c r="G120523"/>
    </row>
    <row r="120524" spans="7:7" x14ac:dyDescent="0.3">
      <c r="G120524"/>
    </row>
    <row r="120525" spans="7:7" x14ac:dyDescent="0.3">
      <c r="G120525"/>
    </row>
    <row r="120526" spans="7:7" x14ac:dyDescent="0.3">
      <c r="G120526"/>
    </row>
    <row r="120527" spans="7:7" x14ac:dyDescent="0.3">
      <c r="G120527"/>
    </row>
    <row r="120528" spans="7:7" x14ac:dyDescent="0.3">
      <c r="G120528"/>
    </row>
    <row r="120529" spans="7:7" x14ac:dyDescent="0.3">
      <c r="G120529"/>
    </row>
    <row r="120530" spans="7:7" x14ac:dyDescent="0.3">
      <c r="G120530"/>
    </row>
    <row r="120531" spans="7:7" x14ac:dyDescent="0.3">
      <c r="G120531"/>
    </row>
    <row r="120532" spans="7:7" x14ac:dyDescent="0.3">
      <c r="G120532"/>
    </row>
    <row r="120533" spans="7:7" x14ac:dyDescent="0.3">
      <c r="G120533"/>
    </row>
    <row r="120534" spans="7:7" x14ac:dyDescent="0.3">
      <c r="G120534"/>
    </row>
    <row r="120535" spans="7:7" x14ac:dyDescent="0.3">
      <c r="G120535"/>
    </row>
    <row r="120536" spans="7:7" x14ac:dyDescent="0.3">
      <c r="G120536"/>
    </row>
    <row r="120537" spans="7:7" x14ac:dyDescent="0.3">
      <c r="G120537"/>
    </row>
    <row r="120538" spans="7:7" x14ac:dyDescent="0.3">
      <c r="G120538"/>
    </row>
    <row r="120539" spans="7:7" x14ac:dyDescent="0.3">
      <c r="G120539"/>
    </row>
    <row r="120540" spans="7:7" x14ac:dyDescent="0.3">
      <c r="G120540"/>
    </row>
    <row r="120541" spans="7:7" x14ac:dyDescent="0.3">
      <c r="G120541"/>
    </row>
    <row r="120542" spans="7:7" x14ac:dyDescent="0.3">
      <c r="G120542"/>
    </row>
    <row r="120543" spans="7:7" x14ac:dyDescent="0.3">
      <c r="G120543"/>
    </row>
    <row r="120544" spans="7:7" x14ac:dyDescent="0.3">
      <c r="G120544"/>
    </row>
    <row r="120545" spans="7:7" x14ac:dyDescent="0.3">
      <c r="G120545"/>
    </row>
    <row r="120546" spans="7:7" x14ac:dyDescent="0.3">
      <c r="G120546"/>
    </row>
    <row r="120547" spans="7:7" x14ac:dyDescent="0.3">
      <c r="G120547"/>
    </row>
    <row r="120548" spans="7:7" x14ac:dyDescent="0.3">
      <c r="G120548"/>
    </row>
    <row r="120549" spans="7:7" x14ac:dyDescent="0.3">
      <c r="G120549"/>
    </row>
    <row r="120550" spans="7:7" x14ac:dyDescent="0.3">
      <c r="G120550"/>
    </row>
    <row r="120551" spans="7:7" x14ac:dyDescent="0.3">
      <c r="G120551"/>
    </row>
    <row r="120552" spans="7:7" x14ac:dyDescent="0.3">
      <c r="G120552"/>
    </row>
    <row r="120553" spans="7:7" x14ac:dyDescent="0.3">
      <c r="G120553"/>
    </row>
    <row r="120554" spans="7:7" x14ac:dyDescent="0.3">
      <c r="G120554"/>
    </row>
    <row r="120555" spans="7:7" x14ac:dyDescent="0.3">
      <c r="G120555"/>
    </row>
    <row r="120556" spans="7:7" x14ac:dyDescent="0.3">
      <c r="G120556"/>
    </row>
    <row r="120557" spans="7:7" x14ac:dyDescent="0.3">
      <c r="G120557"/>
    </row>
    <row r="120558" spans="7:7" x14ac:dyDescent="0.3">
      <c r="G120558"/>
    </row>
    <row r="120559" spans="7:7" x14ac:dyDescent="0.3">
      <c r="G120559"/>
    </row>
    <row r="120560" spans="7:7" x14ac:dyDescent="0.3">
      <c r="G120560"/>
    </row>
    <row r="120561" spans="7:7" x14ac:dyDescent="0.3">
      <c r="G120561"/>
    </row>
    <row r="120562" spans="7:7" x14ac:dyDescent="0.3">
      <c r="G120562"/>
    </row>
    <row r="120563" spans="7:7" x14ac:dyDescent="0.3">
      <c r="G120563"/>
    </row>
    <row r="120564" spans="7:7" x14ac:dyDescent="0.3">
      <c r="G120564"/>
    </row>
    <row r="120565" spans="7:7" x14ac:dyDescent="0.3">
      <c r="G120565"/>
    </row>
    <row r="120566" spans="7:7" x14ac:dyDescent="0.3">
      <c r="G120566"/>
    </row>
    <row r="120567" spans="7:7" x14ac:dyDescent="0.3">
      <c r="G120567"/>
    </row>
    <row r="120568" spans="7:7" x14ac:dyDescent="0.3">
      <c r="G120568"/>
    </row>
    <row r="120569" spans="7:7" x14ac:dyDescent="0.3">
      <c r="G120569"/>
    </row>
    <row r="120570" spans="7:7" x14ac:dyDescent="0.3">
      <c r="G120570"/>
    </row>
    <row r="120571" spans="7:7" x14ac:dyDescent="0.3">
      <c r="G120571"/>
    </row>
    <row r="120572" spans="7:7" x14ac:dyDescent="0.3">
      <c r="G120572"/>
    </row>
    <row r="120573" spans="7:7" x14ac:dyDescent="0.3">
      <c r="G120573"/>
    </row>
    <row r="120574" spans="7:7" x14ac:dyDescent="0.3">
      <c r="G120574"/>
    </row>
    <row r="120575" spans="7:7" x14ac:dyDescent="0.3">
      <c r="G120575"/>
    </row>
    <row r="120576" spans="7:7" x14ac:dyDescent="0.3">
      <c r="G120576"/>
    </row>
    <row r="120577" spans="7:7" x14ac:dyDescent="0.3">
      <c r="G120577"/>
    </row>
    <row r="120578" spans="7:7" x14ac:dyDescent="0.3">
      <c r="G120578"/>
    </row>
    <row r="120579" spans="7:7" x14ac:dyDescent="0.3">
      <c r="G120579"/>
    </row>
    <row r="120580" spans="7:7" x14ac:dyDescent="0.3">
      <c r="G120580"/>
    </row>
    <row r="120581" spans="7:7" x14ac:dyDescent="0.3">
      <c r="G120581"/>
    </row>
    <row r="120582" spans="7:7" x14ac:dyDescent="0.3">
      <c r="G120582"/>
    </row>
    <row r="120583" spans="7:7" x14ac:dyDescent="0.3">
      <c r="G120583"/>
    </row>
    <row r="120584" spans="7:7" x14ac:dyDescent="0.3">
      <c r="G120584"/>
    </row>
    <row r="120585" spans="7:7" x14ac:dyDescent="0.3">
      <c r="G120585"/>
    </row>
    <row r="120586" spans="7:7" x14ac:dyDescent="0.3">
      <c r="G120586"/>
    </row>
    <row r="120587" spans="7:7" x14ac:dyDescent="0.3">
      <c r="G120587"/>
    </row>
    <row r="120588" spans="7:7" x14ac:dyDescent="0.3">
      <c r="G120588"/>
    </row>
    <row r="120589" spans="7:7" x14ac:dyDescent="0.3">
      <c r="G120589"/>
    </row>
    <row r="120590" spans="7:7" x14ac:dyDescent="0.3">
      <c r="G120590"/>
    </row>
    <row r="120591" spans="7:7" x14ac:dyDescent="0.3">
      <c r="G120591"/>
    </row>
    <row r="120592" spans="7:7" x14ac:dyDescent="0.3">
      <c r="G120592"/>
    </row>
    <row r="120593" spans="7:7" x14ac:dyDescent="0.3">
      <c r="G120593"/>
    </row>
    <row r="120594" spans="7:7" x14ac:dyDescent="0.3">
      <c r="G120594"/>
    </row>
    <row r="120595" spans="7:7" x14ac:dyDescent="0.3">
      <c r="G120595"/>
    </row>
    <row r="120596" spans="7:7" x14ac:dyDescent="0.3">
      <c r="G120596"/>
    </row>
    <row r="120597" spans="7:7" x14ac:dyDescent="0.3">
      <c r="G120597"/>
    </row>
    <row r="120598" spans="7:7" x14ac:dyDescent="0.3">
      <c r="G120598"/>
    </row>
    <row r="120599" spans="7:7" x14ac:dyDescent="0.3">
      <c r="G120599"/>
    </row>
    <row r="120600" spans="7:7" x14ac:dyDescent="0.3">
      <c r="G120600"/>
    </row>
    <row r="120601" spans="7:7" x14ac:dyDescent="0.3">
      <c r="G120601"/>
    </row>
    <row r="120602" spans="7:7" x14ac:dyDescent="0.3">
      <c r="G120602"/>
    </row>
    <row r="120603" spans="7:7" x14ac:dyDescent="0.3">
      <c r="G120603"/>
    </row>
    <row r="120604" spans="7:7" x14ac:dyDescent="0.3">
      <c r="G120604"/>
    </row>
    <row r="120605" spans="7:7" x14ac:dyDescent="0.3">
      <c r="G120605"/>
    </row>
    <row r="120606" spans="7:7" x14ac:dyDescent="0.3">
      <c r="G120606"/>
    </row>
    <row r="120607" spans="7:7" x14ac:dyDescent="0.3">
      <c r="G120607"/>
    </row>
    <row r="120608" spans="7:7" x14ac:dyDescent="0.3">
      <c r="G120608"/>
    </row>
    <row r="120609" spans="7:7" x14ac:dyDescent="0.3">
      <c r="G120609"/>
    </row>
    <row r="120610" spans="7:7" x14ac:dyDescent="0.3">
      <c r="G120610"/>
    </row>
    <row r="120611" spans="7:7" x14ac:dyDescent="0.3">
      <c r="G120611"/>
    </row>
    <row r="120612" spans="7:7" x14ac:dyDescent="0.3">
      <c r="G120612"/>
    </row>
    <row r="120613" spans="7:7" x14ac:dyDescent="0.3">
      <c r="G120613"/>
    </row>
    <row r="120614" spans="7:7" x14ac:dyDescent="0.3">
      <c r="G120614"/>
    </row>
    <row r="120615" spans="7:7" x14ac:dyDescent="0.3">
      <c r="G120615"/>
    </row>
    <row r="120616" spans="7:7" x14ac:dyDescent="0.3">
      <c r="G120616"/>
    </row>
    <row r="120617" spans="7:7" x14ac:dyDescent="0.3">
      <c r="G120617"/>
    </row>
    <row r="120618" spans="7:7" x14ac:dyDescent="0.3">
      <c r="G120618"/>
    </row>
    <row r="120619" spans="7:7" x14ac:dyDescent="0.3">
      <c r="G120619"/>
    </row>
    <row r="120620" spans="7:7" x14ac:dyDescent="0.3">
      <c r="G120620"/>
    </row>
    <row r="120621" spans="7:7" x14ac:dyDescent="0.3">
      <c r="G120621"/>
    </row>
    <row r="120622" spans="7:7" x14ac:dyDescent="0.3">
      <c r="G120622"/>
    </row>
    <row r="120623" spans="7:7" x14ac:dyDescent="0.3">
      <c r="G120623"/>
    </row>
    <row r="120624" spans="7:7" x14ac:dyDescent="0.3">
      <c r="G120624"/>
    </row>
    <row r="120625" spans="7:7" x14ac:dyDescent="0.3">
      <c r="G120625"/>
    </row>
    <row r="120626" spans="7:7" x14ac:dyDescent="0.3">
      <c r="G120626"/>
    </row>
    <row r="120627" spans="7:7" x14ac:dyDescent="0.3">
      <c r="G120627"/>
    </row>
    <row r="120628" spans="7:7" x14ac:dyDescent="0.3">
      <c r="G120628"/>
    </row>
    <row r="120629" spans="7:7" x14ac:dyDescent="0.3">
      <c r="G120629"/>
    </row>
    <row r="120630" spans="7:7" x14ac:dyDescent="0.3">
      <c r="G120630"/>
    </row>
    <row r="120631" spans="7:7" x14ac:dyDescent="0.3">
      <c r="G120631"/>
    </row>
    <row r="120632" spans="7:7" x14ac:dyDescent="0.3">
      <c r="G120632"/>
    </row>
    <row r="120633" spans="7:7" x14ac:dyDescent="0.3">
      <c r="G120633"/>
    </row>
    <row r="120634" spans="7:7" x14ac:dyDescent="0.3">
      <c r="G120634"/>
    </row>
    <row r="120635" spans="7:7" x14ac:dyDescent="0.3">
      <c r="G120635"/>
    </row>
    <row r="120636" spans="7:7" x14ac:dyDescent="0.3">
      <c r="G120636"/>
    </row>
    <row r="120637" spans="7:7" x14ac:dyDescent="0.3">
      <c r="G120637"/>
    </row>
    <row r="120638" spans="7:7" x14ac:dyDescent="0.3">
      <c r="G120638"/>
    </row>
    <row r="120639" spans="7:7" x14ac:dyDescent="0.3">
      <c r="G120639"/>
    </row>
    <row r="120640" spans="7:7" x14ac:dyDescent="0.3">
      <c r="G120640"/>
    </row>
    <row r="120641" spans="7:7" x14ac:dyDescent="0.3">
      <c r="G120641"/>
    </row>
    <row r="120642" spans="7:7" x14ac:dyDescent="0.3">
      <c r="G120642"/>
    </row>
    <row r="120643" spans="7:7" x14ac:dyDescent="0.3">
      <c r="G120643"/>
    </row>
    <row r="120644" spans="7:7" x14ac:dyDescent="0.3">
      <c r="G120644"/>
    </row>
    <row r="120645" spans="7:7" x14ac:dyDescent="0.3">
      <c r="G120645"/>
    </row>
    <row r="120646" spans="7:7" x14ac:dyDescent="0.3">
      <c r="G120646"/>
    </row>
    <row r="120647" spans="7:7" x14ac:dyDescent="0.3">
      <c r="G120647"/>
    </row>
    <row r="120648" spans="7:7" x14ac:dyDescent="0.3">
      <c r="G120648"/>
    </row>
    <row r="120649" spans="7:7" x14ac:dyDescent="0.3">
      <c r="G120649"/>
    </row>
    <row r="120650" spans="7:7" x14ac:dyDescent="0.3">
      <c r="G120650"/>
    </row>
    <row r="120651" spans="7:7" x14ac:dyDescent="0.3">
      <c r="G120651"/>
    </row>
    <row r="120652" spans="7:7" x14ac:dyDescent="0.3">
      <c r="G120652"/>
    </row>
    <row r="120653" spans="7:7" x14ac:dyDescent="0.3">
      <c r="G120653"/>
    </row>
    <row r="120654" spans="7:7" x14ac:dyDescent="0.3">
      <c r="G120654"/>
    </row>
    <row r="120655" spans="7:7" x14ac:dyDescent="0.3">
      <c r="G120655"/>
    </row>
    <row r="120656" spans="7:7" x14ac:dyDescent="0.3">
      <c r="G120656"/>
    </row>
    <row r="120657" spans="7:7" x14ac:dyDescent="0.3">
      <c r="G120657"/>
    </row>
    <row r="120658" spans="7:7" x14ac:dyDescent="0.3">
      <c r="G120658"/>
    </row>
    <row r="120659" spans="7:7" x14ac:dyDescent="0.3">
      <c r="G120659"/>
    </row>
    <row r="120660" spans="7:7" x14ac:dyDescent="0.3">
      <c r="G120660"/>
    </row>
    <row r="120661" spans="7:7" x14ac:dyDescent="0.3">
      <c r="G120661"/>
    </row>
    <row r="120662" spans="7:7" x14ac:dyDescent="0.3">
      <c r="G120662"/>
    </row>
    <row r="120663" spans="7:7" x14ac:dyDescent="0.3">
      <c r="G120663"/>
    </row>
    <row r="120664" spans="7:7" x14ac:dyDescent="0.3">
      <c r="G120664"/>
    </row>
    <row r="120665" spans="7:7" x14ac:dyDescent="0.3">
      <c r="G120665"/>
    </row>
    <row r="120666" spans="7:7" x14ac:dyDescent="0.3">
      <c r="G120666"/>
    </row>
    <row r="120667" spans="7:7" x14ac:dyDescent="0.3">
      <c r="G120667"/>
    </row>
    <row r="120668" spans="7:7" x14ac:dyDescent="0.3">
      <c r="G120668"/>
    </row>
    <row r="120669" spans="7:7" x14ac:dyDescent="0.3">
      <c r="G120669"/>
    </row>
    <row r="120670" spans="7:7" x14ac:dyDescent="0.3">
      <c r="G120670"/>
    </row>
    <row r="120671" spans="7:7" x14ac:dyDescent="0.3">
      <c r="G120671"/>
    </row>
    <row r="120672" spans="7:7" x14ac:dyDescent="0.3">
      <c r="G120672"/>
    </row>
    <row r="120673" spans="7:7" x14ac:dyDescent="0.3">
      <c r="G120673"/>
    </row>
    <row r="120674" spans="7:7" x14ac:dyDescent="0.3">
      <c r="G120674"/>
    </row>
    <row r="120675" spans="7:7" x14ac:dyDescent="0.3">
      <c r="G120675"/>
    </row>
    <row r="120676" spans="7:7" x14ac:dyDescent="0.3">
      <c r="G120676"/>
    </row>
    <row r="120677" spans="7:7" x14ac:dyDescent="0.3">
      <c r="G120677"/>
    </row>
    <row r="120678" spans="7:7" x14ac:dyDescent="0.3">
      <c r="G120678"/>
    </row>
    <row r="120679" spans="7:7" x14ac:dyDescent="0.3">
      <c r="G120679"/>
    </row>
    <row r="120680" spans="7:7" x14ac:dyDescent="0.3">
      <c r="G120680"/>
    </row>
    <row r="120681" spans="7:7" x14ac:dyDescent="0.3">
      <c r="G120681"/>
    </row>
    <row r="120682" spans="7:7" x14ac:dyDescent="0.3">
      <c r="G120682"/>
    </row>
    <row r="120683" spans="7:7" x14ac:dyDescent="0.3">
      <c r="G120683"/>
    </row>
    <row r="120684" spans="7:7" x14ac:dyDescent="0.3">
      <c r="G120684"/>
    </row>
    <row r="120685" spans="7:7" x14ac:dyDescent="0.3">
      <c r="G120685"/>
    </row>
    <row r="120686" spans="7:7" x14ac:dyDescent="0.3">
      <c r="G120686"/>
    </row>
    <row r="120687" spans="7:7" x14ac:dyDescent="0.3">
      <c r="G120687"/>
    </row>
    <row r="120688" spans="7:7" x14ac:dyDescent="0.3">
      <c r="G120688"/>
    </row>
    <row r="120689" spans="7:7" x14ac:dyDescent="0.3">
      <c r="G120689"/>
    </row>
    <row r="120690" spans="7:7" x14ac:dyDescent="0.3">
      <c r="G120690"/>
    </row>
    <row r="120691" spans="7:7" x14ac:dyDescent="0.3">
      <c r="G120691"/>
    </row>
    <row r="120692" spans="7:7" x14ac:dyDescent="0.3">
      <c r="G120692"/>
    </row>
    <row r="120693" spans="7:7" x14ac:dyDescent="0.3">
      <c r="G120693"/>
    </row>
    <row r="120694" spans="7:7" x14ac:dyDescent="0.3">
      <c r="G120694"/>
    </row>
    <row r="120695" spans="7:7" x14ac:dyDescent="0.3">
      <c r="G120695"/>
    </row>
    <row r="120696" spans="7:7" x14ac:dyDescent="0.3">
      <c r="G120696"/>
    </row>
    <row r="120697" spans="7:7" x14ac:dyDescent="0.3">
      <c r="G120697"/>
    </row>
    <row r="120698" spans="7:7" x14ac:dyDescent="0.3">
      <c r="G120698"/>
    </row>
    <row r="120699" spans="7:7" x14ac:dyDescent="0.3">
      <c r="G120699"/>
    </row>
    <row r="120700" spans="7:7" x14ac:dyDescent="0.3">
      <c r="G120700"/>
    </row>
    <row r="120701" spans="7:7" x14ac:dyDescent="0.3">
      <c r="G120701"/>
    </row>
    <row r="120702" spans="7:7" x14ac:dyDescent="0.3">
      <c r="G120702"/>
    </row>
    <row r="120703" spans="7:7" x14ac:dyDescent="0.3">
      <c r="G120703"/>
    </row>
    <row r="120704" spans="7:7" x14ac:dyDescent="0.3">
      <c r="G120704"/>
    </row>
    <row r="120705" spans="7:7" x14ac:dyDescent="0.3">
      <c r="G120705"/>
    </row>
    <row r="120706" spans="7:7" x14ac:dyDescent="0.3">
      <c r="G120706"/>
    </row>
    <row r="120707" spans="7:7" x14ac:dyDescent="0.3">
      <c r="G120707"/>
    </row>
    <row r="120708" spans="7:7" x14ac:dyDescent="0.3">
      <c r="G120708"/>
    </row>
    <row r="120709" spans="7:7" x14ac:dyDescent="0.3">
      <c r="G120709"/>
    </row>
    <row r="120710" spans="7:7" x14ac:dyDescent="0.3">
      <c r="G120710"/>
    </row>
    <row r="120711" spans="7:7" x14ac:dyDescent="0.3">
      <c r="G120711"/>
    </row>
    <row r="120712" spans="7:7" x14ac:dyDescent="0.3">
      <c r="G120712"/>
    </row>
    <row r="120713" spans="7:7" x14ac:dyDescent="0.3">
      <c r="G120713"/>
    </row>
    <row r="120714" spans="7:7" x14ac:dyDescent="0.3">
      <c r="G120714"/>
    </row>
    <row r="120715" spans="7:7" x14ac:dyDescent="0.3">
      <c r="G120715"/>
    </row>
    <row r="120716" spans="7:7" x14ac:dyDescent="0.3">
      <c r="G120716"/>
    </row>
    <row r="120717" spans="7:7" x14ac:dyDescent="0.3">
      <c r="G120717"/>
    </row>
    <row r="120718" spans="7:7" x14ac:dyDescent="0.3">
      <c r="G120718"/>
    </row>
    <row r="120719" spans="7:7" x14ac:dyDescent="0.3">
      <c r="G120719"/>
    </row>
    <row r="120720" spans="7:7" x14ac:dyDescent="0.3">
      <c r="G120720"/>
    </row>
    <row r="120721" spans="7:7" x14ac:dyDescent="0.3">
      <c r="G120721"/>
    </row>
    <row r="120722" spans="7:7" x14ac:dyDescent="0.3">
      <c r="G120722"/>
    </row>
    <row r="120723" spans="7:7" x14ac:dyDescent="0.3">
      <c r="G120723"/>
    </row>
    <row r="120724" spans="7:7" x14ac:dyDescent="0.3">
      <c r="G120724"/>
    </row>
    <row r="120725" spans="7:7" x14ac:dyDescent="0.3">
      <c r="G120725"/>
    </row>
    <row r="120726" spans="7:7" x14ac:dyDescent="0.3">
      <c r="G120726"/>
    </row>
    <row r="120727" spans="7:7" x14ac:dyDescent="0.3">
      <c r="G120727"/>
    </row>
    <row r="120728" spans="7:7" x14ac:dyDescent="0.3">
      <c r="G120728"/>
    </row>
    <row r="120729" spans="7:7" x14ac:dyDescent="0.3">
      <c r="G120729"/>
    </row>
    <row r="120730" spans="7:7" x14ac:dyDescent="0.3">
      <c r="G120730"/>
    </row>
    <row r="120731" spans="7:7" x14ac:dyDescent="0.3">
      <c r="G120731"/>
    </row>
    <row r="120732" spans="7:7" x14ac:dyDescent="0.3">
      <c r="G120732"/>
    </row>
    <row r="120733" spans="7:7" x14ac:dyDescent="0.3">
      <c r="G120733"/>
    </row>
    <row r="120734" spans="7:7" x14ac:dyDescent="0.3">
      <c r="G120734"/>
    </row>
    <row r="120735" spans="7:7" x14ac:dyDescent="0.3">
      <c r="G120735"/>
    </row>
    <row r="120736" spans="7:7" x14ac:dyDescent="0.3">
      <c r="G120736"/>
    </row>
    <row r="120737" spans="7:7" x14ac:dyDescent="0.3">
      <c r="G120737"/>
    </row>
    <row r="120738" spans="7:7" x14ac:dyDescent="0.3">
      <c r="G120738"/>
    </row>
    <row r="120739" spans="7:7" x14ac:dyDescent="0.3">
      <c r="G120739"/>
    </row>
    <row r="120740" spans="7:7" x14ac:dyDescent="0.3">
      <c r="G120740"/>
    </row>
    <row r="120741" spans="7:7" x14ac:dyDescent="0.3">
      <c r="G120741"/>
    </row>
    <row r="120742" spans="7:7" x14ac:dyDescent="0.3">
      <c r="G120742"/>
    </row>
    <row r="120743" spans="7:7" x14ac:dyDescent="0.3">
      <c r="G120743"/>
    </row>
    <row r="120744" spans="7:7" x14ac:dyDescent="0.3">
      <c r="G120744"/>
    </row>
    <row r="120745" spans="7:7" x14ac:dyDescent="0.3">
      <c r="G120745"/>
    </row>
    <row r="120746" spans="7:7" x14ac:dyDescent="0.3">
      <c r="G120746"/>
    </row>
    <row r="120747" spans="7:7" x14ac:dyDescent="0.3">
      <c r="G120747"/>
    </row>
    <row r="120748" spans="7:7" x14ac:dyDescent="0.3">
      <c r="G120748"/>
    </row>
    <row r="120749" spans="7:7" x14ac:dyDescent="0.3">
      <c r="G120749"/>
    </row>
    <row r="120750" spans="7:7" x14ac:dyDescent="0.3">
      <c r="G120750"/>
    </row>
    <row r="120751" spans="7:7" x14ac:dyDescent="0.3">
      <c r="G120751"/>
    </row>
    <row r="120752" spans="7:7" x14ac:dyDescent="0.3">
      <c r="G120752"/>
    </row>
    <row r="120753" spans="7:7" x14ac:dyDescent="0.3">
      <c r="G120753"/>
    </row>
    <row r="120754" spans="7:7" x14ac:dyDescent="0.3">
      <c r="G120754"/>
    </row>
    <row r="120755" spans="7:7" x14ac:dyDescent="0.3">
      <c r="G120755"/>
    </row>
    <row r="120756" spans="7:7" x14ac:dyDescent="0.3">
      <c r="G120756"/>
    </row>
    <row r="120757" spans="7:7" x14ac:dyDescent="0.3">
      <c r="G120757"/>
    </row>
    <row r="120758" spans="7:7" x14ac:dyDescent="0.3">
      <c r="G120758"/>
    </row>
    <row r="120759" spans="7:7" x14ac:dyDescent="0.3">
      <c r="G120759"/>
    </row>
    <row r="120760" spans="7:7" x14ac:dyDescent="0.3">
      <c r="G120760"/>
    </row>
    <row r="120761" spans="7:7" x14ac:dyDescent="0.3">
      <c r="G120761"/>
    </row>
    <row r="120762" spans="7:7" x14ac:dyDescent="0.3">
      <c r="G120762"/>
    </row>
    <row r="120763" spans="7:7" x14ac:dyDescent="0.3">
      <c r="G120763"/>
    </row>
    <row r="120764" spans="7:7" x14ac:dyDescent="0.3">
      <c r="G120764"/>
    </row>
    <row r="120765" spans="7:7" x14ac:dyDescent="0.3">
      <c r="G120765"/>
    </row>
    <row r="120766" spans="7:7" x14ac:dyDescent="0.3">
      <c r="G120766"/>
    </row>
    <row r="120767" spans="7:7" x14ac:dyDescent="0.3">
      <c r="G120767"/>
    </row>
    <row r="120768" spans="7:7" x14ac:dyDescent="0.3">
      <c r="G120768"/>
    </row>
    <row r="120769" spans="7:7" x14ac:dyDescent="0.3">
      <c r="G120769"/>
    </row>
    <row r="120770" spans="7:7" x14ac:dyDescent="0.3">
      <c r="G120770"/>
    </row>
    <row r="120771" spans="7:7" x14ac:dyDescent="0.3">
      <c r="G120771"/>
    </row>
    <row r="120772" spans="7:7" x14ac:dyDescent="0.3">
      <c r="G120772"/>
    </row>
    <row r="120773" spans="7:7" x14ac:dyDescent="0.3">
      <c r="G120773"/>
    </row>
    <row r="120774" spans="7:7" x14ac:dyDescent="0.3">
      <c r="G120774"/>
    </row>
    <row r="120775" spans="7:7" x14ac:dyDescent="0.3">
      <c r="G120775"/>
    </row>
    <row r="120776" spans="7:7" x14ac:dyDescent="0.3">
      <c r="G120776"/>
    </row>
    <row r="120777" spans="7:7" x14ac:dyDescent="0.3">
      <c r="G120777"/>
    </row>
    <row r="120778" spans="7:7" x14ac:dyDescent="0.3">
      <c r="G120778"/>
    </row>
    <row r="120779" spans="7:7" x14ac:dyDescent="0.3">
      <c r="G120779"/>
    </row>
    <row r="120780" spans="7:7" x14ac:dyDescent="0.3">
      <c r="G120780"/>
    </row>
    <row r="120781" spans="7:7" x14ac:dyDescent="0.3">
      <c r="G120781"/>
    </row>
    <row r="120782" spans="7:7" x14ac:dyDescent="0.3">
      <c r="G120782"/>
    </row>
    <row r="120783" spans="7:7" x14ac:dyDescent="0.3">
      <c r="G120783"/>
    </row>
    <row r="120784" spans="7:7" x14ac:dyDescent="0.3">
      <c r="G120784"/>
    </row>
    <row r="120785" spans="7:7" x14ac:dyDescent="0.3">
      <c r="G120785"/>
    </row>
    <row r="120786" spans="7:7" x14ac:dyDescent="0.3">
      <c r="G120786"/>
    </row>
    <row r="120787" spans="7:7" x14ac:dyDescent="0.3">
      <c r="G120787"/>
    </row>
    <row r="120788" spans="7:7" x14ac:dyDescent="0.3">
      <c r="G120788"/>
    </row>
    <row r="120789" spans="7:7" x14ac:dyDescent="0.3">
      <c r="G120789"/>
    </row>
    <row r="120790" spans="7:7" x14ac:dyDescent="0.3">
      <c r="G120790"/>
    </row>
    <row r="120791" spans="7:7" x14ac:dyDescent="0.3">
      <c r="G120791"/>
    </row>
    <row r="120792" spans="7:7" x14ac:dyDescent="0.3">
      <c r="G120792"/>
    </row>
    <row r="120793" spans="7:7" x14ac:dyDescent="0.3">
      <c r="G120793"/>
    </row>
    <row r="120794" spans="7:7" x14ac:dyDescent="0.3">
      <c r="G120794"/>
    </row>
    <row r="120795" spans="7:7" x14ac:dyDescent="0.3">
      <c r="G120795"/>
    </row>
    <row r="120796" spans="7:7" x14ac:dyDescent="0.3">
      <c r="G120796"/>
    </row>
    <row r="120797" spans="7:7" x14ac:dyDescent="0.3">
      <c r="G120797"/>
    </row>
    <row r="120798" spans="7:7" x14ac:dyDescent="0.3">
      <c r="G120798"/>
    </row>
    <row r="120799" spans="7:7" x14ac:dyDescent="0.3">
      <c r="G120799"/>
    </row>
    <row r="120800" spans="7:7" x14ac:dyDescent="0.3">
      <c r="G120800"/>
    </row>
    <row r="120801" spans="7:7" x14ac:dyDescent="0.3">
      <c r="G120801"/>
    </row>
    <row r="120802" spans="7:7" x14ac:dyDescent="0.3">
      <c r="G120802"/>
    </row>
    <row r="120803" spans="7:7" x14ac:dyDescent="0.3">
      <c r="G120803"/>
    </row>
    <row r="120804" spans="7:7" x14ac:dyDescent="0.3">
      <c r="G120804"/>
    </row>
    <row r="120805" spans="7:7" x14ac:dyDescent="0.3">
      <c r="G120805"/>
    </row>
    <row r="120806" spans="7:7" x14ac:dyDescent="0.3">
      <c r="G120806"/>
    </row>
    <row r="120807" spans="7:7" x14ac:dyDescent="0.3">
      <c r="G120807"/>
    </row>
    <row r="120808" spans="7:7" x14ac:dyDescent="0.3">
      <c r="G120808"/>
    </row>
    <row r="120809" spans="7:7" x14ac:dyDescent="0.3">
      <c r="G120809"/>
    </row>
    <row r="120810" spans="7:7" x14ac:dyDescent="0.3">
      <c r="G120810"/>
    </row>
    <row r="120811" spans="7:7" x14ac:dyDescent="0.3">
      <c r="G120811"/>
    </row>
    <row r="120812" spans="7:7" x14ac:dyDescent="0.3">
      <c r="G120812"/>
    </row>
    <row r="120813" spans="7:7" x14ac:dyDescent="0.3">
      <c r="G120813"/>
    </row>
    <row r="120814" spans="7:7" x14ac:dyDescent="0.3">
      <c r="G120814"/>
    </row>
    <row r="120815" spans="7:7" x14ac:dyDescent="0.3">
      <c r="G120815"/>
    </row>
    <row r="120816" spans="7:7" x14ac:dyDescent="0.3">
      <c r="G120816"/>
    </row>
    <row r="120817" spans="7:7" x14ac:dyDescent="0.3">
      <c r="G120817"/>
    </row>
    <row r="120818" spans="7:7" x14ac:dyDescent="0.3">
      <c r="G120818"/>
    </row>
    <row r="120819" spans="7:7" x14ac:dyDescent="0.3">
      <c r="G120819"/>
    </row>
    <row r="120820" spans="7:7" x14ac:dyDescent="0.3">
      <c r="G120820"/>
    </row>
    <row r="120821" spans="7:7" x14ac:dyDescent="0.3">
      <c r="G120821"/>
    </row>
    <row r="120822" spans="7:7" x14ac:dyDescent="0.3">
      <c r="G120822"/>
    </row>
    <row r="120823" spans="7:7" x14ac:dyDescent="0.3">
      <c r="G120823"/>
    </row>
    <row r="120824" spans="7:7" x14ac:dyDescent="0.3">
      <c r="G120824"/>
    </row>
    <row r="120825" spans="7:7" x14ac:dyDescent="0.3">
      <c r="G120825"/>
    </row>
    <row r="120826" spans="7:7" x14ac:dyDescent="0.3">
      <c r="G120826"/>
    </row>
    <row r="120827" spans="7:7" x14ac:dyDescent="0.3">
      <c r="G120827"/>
    </row>
    <row r="120828" spans="7:7" x14ac:dyDescent="0.3">
      <c r="G120828"/>
    </row>
    <row r="120829" spans="7:7" x14ac:dyDescent="0.3">
      <c r="G120829"/>
    </row>
    <row r="120830" spans="7:7" x14ac:dyDescent="0.3">
      <c r="G120830"/>
    </row>
    <row r="120831" spans="7:7" x14ac:dyDescent="0.3">
      <c r="G120831"/>
    </row>
    <row r="120832" spans="7:7" x14ac:dyDescent="0.3">
      <c r="G120832"/>
    </row>
    <row r="120833" spans="7:7" x14ac:dyDescent="0.3">
      <c r="G120833"/>
    </row>
    <row r="120834" spans="7:7" x14ac:dyDescent="0.3">
      <c r="G120834"/>
    </row>
    <row r="120835" spans="7:7" x14ac:dyDescent="0.3">
      <c r="G120835"/>
    </row>
    <row r="120836" spans="7:7" x14ac:dyDescent="0.3">
      <c r="G120836"/>
    </row>
    <row r="120837" spans="7:7" x14ac:dyDescent="0.3">
      <c r="G120837"/>
    </row>
    <row r="120838" spans="7:7" x14ac:dyDescent="0.3">
      <c r="G120838"/>
    </row>
    <row r="120839" spans="7:7" x14ac:dyDescent="0.3">
      <c r="G120839"/>
    </row>
    <row r="120840" spans="7:7" x14ac:dyDescent="0.3">
      <c r="G120840"/>
    </row>
    <row r="120841" spans="7:7" x14ac:dyDescent="0.3">
      <c r="G120841"/>
    </row>
    <row r="120842" spans="7:7" x14ac:dyDescent="0.3">
      <c r="G120842"/>
    </row>
    <row r="120843" spans="7:7" x14ac:dyDescent="0.3">
      <c r="G120843"/>
    </row>
    <row r="120844" spans="7:7" x14ac:dyDescent="0.3">
      <c r="G120844"/>
    </row>
    <row r="120845" spans="7:7" x14ac:dyDescent="0.3">
      <c r="G120845"/>
    </row>
    <row r="120846" spans="7:7" x14ac:dyDescent="0.3">
      <c r="G120846"/>
    </row>
    <row r="120847" spans="7:7" x14ac:dyDescent="0.3">
      <c r="G120847"/>
    </row>
    <row r="120848" spans="7:7" x14ac:dyDescent="0.3">
      <c r="G120848"/>
    </row>
    <row r="120849" spans="7:7" x14ac:dyDescent="0.3">
      <c r="G120849"/>
    </row>
    <row r="120850" spans="7:7" x14ac:dyDescent="0.3">
      <c r="G120850"/>
    </row>
    <row r="120851" spans="7:7" x14ac:dyDescent="0.3">
      <c r="G120851"/>
    </row>
    <row r="120852" spans="7:7" x14ac:dyDescent="0.3">
      <c r="G120852"/>
    </row>
    <row r="120853" spans="7:7" x14ac:dyDescent="0.3">
      <c r="G120853"/>
    </row>
    <row r="120854" spans="7:7" x14ac:dyDescent="0.3">
      <c r="G120854"/>
    </row>
    <row r="120855" spans="7:7" x14ac:dyDescent="0.3">
      <c r="G120855"/>
    </row>
    <row r="120856" spans="7:7" x14ac:dyDescent="0.3">
      <c r="G120856"/>
    </row>
    <row r="120857" spans="7:7" x14ac:dyDescent="0.3">
      <c r="G120857"/>
    </row>
    <row r="120858" spans="7:7" x14ac:dyDescent="0.3">
      <c r="G120858"/>
    </row>
    <row r="120859" spans="7:7" x14ac:dyDescent="0.3">
      <c r="G120859"/>
    </row>
    <row r="120860" spans="7:7" x14ac:dyDescent="0.3">
      <c r="G120860"/>
    </row>
    <row r="120861" spans="7:7" x14ac:dyDescent="0.3">
      <c r="G120861"/>
    </row>
    <row r="120862" spans="7:7" x14ac:dyDescent="0.3">
      <c r="G120862"/>
    </row>
    <row r="120863" spans="7:7" x14ac:dyDescent="0.3">
      <c r="G120863"/>
    </row>
    <row r="120864" spans="7:7" x14ac:dyDescent="0.3">
      <c r="G120864"/>
    </row>
    <row r="120865" spans="7:7" x14ac:dyDescent="0.3">
      <c r="G120865"/>
    </row>
    <row r="120866" spans="7:7" x14ac:dyDescent="0.3">
      <c r="G120866"/>
    </row>
    <row r="120867" spans="7:7" x14ac:dyDescent="0.3">
      <c r="G120867"/>
    </row>
    <row r="120868" spans="7:7" x14ac:dyDescent="0.3">
      <c r="G120868"/>
    </row>
    <row r="120869" spans="7:7" x14ac:dyDescent="0.3">
      <c r="G120869"/>
    </row>
    <row r="120870" spans="7:7" x14ac:dyDescent="0.3">
      <c r="G120870"/>
    </row>
    <row r="120871" spans="7:7" x14ac:dyDescent="0.3">
      <c r="G120871"/>
    </row>
    <row r="120872" spans="7:7" x14ac:dyDescent="0.3">
      <c r="G120872"/>
    </row>
    <row r="120873" spans="7:7" x14ac:dyDescent="0.3">
      <c r="G120873"/>
    </row>
    <row r="120874" spans="7:7" x14ac:dyDescent="0.3">
      <c r="G120874"/>
    </row>
    <row r="120875" spans="7:7" x14ac:dyDescent="0.3">
      <c r="G120875"/>
    </row>
    <row r="120876" spans="7:7" x14ac:dyDescent="0.3">
      <c r="G120876"/>
    </row>
    <row r="120877" spans="7:7" x14ac:dyDescent="0.3">
      <c r="G120877"/>
    </row>
    <row r="120878" spans="7:7" x14ac:dyDescent="0.3">
      <c r="G120878"/>
    </row>
    <row r="120879" spans="7:7" x14ac:dyDescent="0.3">
      <c r="G120879"/>
    </row>
    <row r="120880" spans="7:7" x14ac:dyDescent="0.3">
      <c r="G120880"/>
    </row>
    <row r="120881" spans="7:7" x14ac:dyDescent="0.3">
      <c r="G120881"/>
    </row>
    <row r="120882" spans="7:7" x14ac:dyDescent="0.3">
      <c r="G120882"/>
    </row>
    <row r="120883" spans="7:7" x14ac:dyDescent="0.3">
      <c r="G120883"/>
    </row>
    <row r="120884" spans="7:7" x14ac:dyDescent="0.3">
      <c r="G120884"/>
    </row>
    <row r="120885" spans="7:7" x14ac:dyDescent="0.3">
      <c r="G120885"/>
    </row>
    <row r="120886" spans="7:7" x14ac:dyDescent="0.3">
      <c r="G120886"/>
    </row>
    <row r="120887" spans="7:7" x14ac:dyDescent="0.3">
      <c r="G120887"/>
    </row>
    <row r="120888" spans="7:7" x14ac:dyDescent="0.3">
      <c r="G120888"/>
    </row>
    <row r="120889" spans="7:7" x14ac:dyDescent="0.3">
      <c r="G120889"/>
    </row>
    <row r="120890" spans="7:7" x14ac:dyDescent="0.3">
      <c r="G120890"/>
    </row>
    <row r="120891" spans="7:7" x14ac:dyDescent="0.3">
      <c r="G120891"/>
    </row>
    <row r="120892" spans="7:7" x14ac:dyDescent="0.3">
      <c r="G120892"/>
    </row>
    <row r="120893" spans="7:7" x14ac:dyDescent="0.3">
      <c r="G120893"/>
    </row>
    <row r="120894" spans="7:7" x14ac:dyDescent="0.3">
      <c r="G120894"/>
    </row>
    <row r="120895" spans="7:7" x14ac:dyDescent="0.3">
      <c r="G120895"/>
    </row>
    <row r="120896" spans="7:7" x14ac:dyDescent="0.3">
      <c r="G120896"/>
    </row>
    <row r="120897" spans="7:7" x14ac:dyDescent="0.3">
      <c r="G120897"/>
    </row>
    <row r="120898" spans="7:7" x14ac:dyDescent="0.3">
      <c r="G120898"/>
    </row>
    <row r="120899" spans="7:7" x14ac:dyDescent="0.3">
      <c r="G120899"/>
    </row>
    <row r="120900" spans="7:7" x14ac:dyDescent="0.3">
      <c r="G120900"/>
    </row>
    <row r="120901" spans="7:7" x14ac:dyDescent="0.3">
      <c r="G120901"/>
    </row>
    <row r="120902" spans="7:7" x14ac:dyDescent="0.3">
      <c r="G120902"/>
    </row>
    <row r="120903" spans="7:7" x14ac:dyDescent="0.3">
      <c r="G120903"/>
    </row>
    <row r="120904" spans="7:7" x14ac:dyDescent="0.3">
      <c r="G120904"/>
    </row>
    <row r="120905" spans="7:7" x14ac:dyDescent="0.3">
      <c r="G120905"/>
    </row>
    <row r="120906" spans="7:7" x14ac:dyDescent="0.3">
      <c r="G120906"/>
    </row>
    <row r="120907" spans="7:7" x14ac:dyDescent="0.3">
      <c r="G120907"/>
    </row>
    <row r="120908" spans="7:7" x14ac:dyDescent="0.3">
      <c r="G120908"/>
    </row>
    <row r="120909" spans="7:7" x14ac:dyDescent="0.3">
      <c r="G120909"/>
    </row>
    <row r="120910" spans="7:7" x14ac:dyDescent="0.3">
      <c r="G120910"/>
    </row>
    <row r="120911" spans="7:7" x14ac:dyDescent="0.3">
      <c r="G120911"/>
    </row>
    <row r="120912" spans="7:7" x14ac:dyDescent="0.3">
      <c r="G120912"/>
    </row>
    <row r="120913" spans="7:7" x14ac:dyDescent="0.3">
      <c r="G120913"/>
    </row>
    <row r="120914" spans="7:7" x14ac:dyDescent="0.3">
      <c r="G120914"/>
    </row>
    <row r="120915" spans="7:7" x14ac:dyDescent="0.3">
      <c r="G120915"/>
    </row>
    <row r="120916" spans="7:7" x14ac:dyDescent="0.3">
      <c r="G120916"/>
    </row>
    <row r="120917" spans="7:7" x14ac:dyDescent="0.3">
      <c r="G120917"/>
    </row>
    <row r="120918" spans="7:7" x14ac:dyDescent="0.3">
      <c r="G120918"/>
    </row>
    <row r="120919" spans="7:7" x14ac:dyDescent="0.3">
      <c r="G120919"/>
    </row>
    <row r="120920" spans="7:7" x14ac:dyDescent="0.3">
      <c r="G120920"/>
    </row>
    <row r="120921" spans="7:7" x14ac:dyDescent="0.3">
      <c r="G120921"/>
    </row>
    <row r="120922" spans="7:7" x14ac:dyDescent="0.3">
      <c r="G120922"/>
    </row>
    <row r="120923" spans="7:7" x14ac:dyDescent="0.3">
      <c r="G120923"/>
    </row>
    <row r="120924" spans="7:7" x14ac:dyDescent="0.3">
      <c r="G120924"/>
    </row>
    <row r="120925" spans="7:7" x14ac:dyDescent="0.3">
      <c r="G120925"/>
    </row>
    <row r="120926" spans="7:7" x14ac:dyDescent="0.3">
      <c r="G120926"/>
    </row>
    <row r="120927" spans="7:7" x14ac:dyDescent="0.3">
      <c r="G120927"/>
    </row>
    <row r="120928" spans="7:7" x14ac:dyDescent="0.3">
      <c r="G120928"/>
    </row>
    <row r="120929" spans="7:7" x14ac:dyDescent="0.3">
      <c r="G120929"/>
    </row>
    <row r="120930" spans="7:7" x14ac:dyDescent="0.3">
      <c r="G120930"/>
    </row>
    <row r="120931" spans="7:7" x14ac:dyDescent="0.3">
      <c r="G120931"/>
    </row>
    <row r="120932" spans="7:7" x14ac:dyDescent="0.3">
      <c r="G120932"/>
    </row>
    <row r="120933" spans="7:7" x14ac:dyDescent="0.3">
      <c r="G120933"/>
    </row>
    <row r="120934" spans="7:7" x14ac:dyDescent="0.3">
      <c r="G120934"/>
    </row>
    <row r="120935" spans="7:7" x14ac:dyDescent="0.3">
      <c r="G120935"/>
    </row>
    <row r="120936" spans="7:7" x14ac:dyDescent="0.3">
      <c r="G120936"/>
    </row>
    <row r="120937" spans="7:7" x14ac:dyDescent="0.3">
      <c r="G120937"/>
    </row>
    <row r="120938" spans="7:7" x14ac:dyDescent="0.3">
      <c r="G120938"/>
    </row>
    <row r="120939" spans="7:7" x14ac:dyDescent="0.3">
      <c r="G120939"/>
    </row>
    <row r="120940" spans="7:7" x14ac:dyDescent="0.3">
      <c r="G120940"/>
    </row>
    <row r="120941" spans="7:7" x14ac:dyDescent="0.3">
      <c r="G120941"/>
    </row>
    <row r="120942" spans="7:7" x14ac:dyDescent="0.3">
      <c r="G120942"/>
    </row>
    <row r="120943" spans="7:7" x14ac:dyDescent="0.3">
      <c r="G120943"/>
    </row>
    <row r="120944" spans="7:7" x14ac:dyDescent="0.3">
      <c r="G120944"/>
    </row>
    <row r="120945" spans="7:7" x14ac:dyDescent="0.3">
      <c r="G120945"/>
    </row>
    <row r="120946" spans="7:7" x14ac:dyDescent="0.3">
      <c r="G120946"/>
    </row>
    <row r="120947" spans="7:7" x14ac:dyDescent="0.3">
      <c r="G120947"/>
    </row>
    <row r="120948" spans="7:7" x14ac:dyDescent="0.3">
      <c r="G120948"/>
    </row>
    <row r="120949" spans="7:7" x14ac:dyDescent="0.3">
      <c r="G120949"/>
    </row>
    <row r="120950" spans="7:7" x14ac:dyDescent="0.3">
      <c r="G120950"/>
    </row>
    <row r="120951" spans="7:7" x14ac:dyDescent="0.3">
      <c r="G120951"/>
    </row>
    <row r="120952" spans="7:7" x14ac:dyDescent="0.3">
      <c r="G120952"/>
    </row>
    <row r="120953" spans="7:7" x14ac:dyDescent="0.3">
      <c r="G120953"/>
    </row>
    <row r="120954" spans="7:7" x14ac:dyDescent="0.3">
      <c r="G120954"/>
    </row>
    <row r="120955" spans="7:7" x14ac:dyDescent="0.3">
      <c r="G120955"/>
    </row>
    <row r="120956" spans="7:7" x14ac:dyDescent="0.3">
      <c r="G120956"/>
    </row>
    <row r="120957" spans="7:7" x14ac:dyDescent="0.3">
      <c r="G120957"/>
    </row>
    <row r="120958" spans="7:7" x14ac:dyDescent="0.3">
      <c r="G120958"/>
    </row>
    <row r="120959" spans="7:7" x14ac:dyDescent="0.3">
      <c r="G120959"/>
    </row>
    <row r="120960" spans="7:7" x14ac:dyDescent="0.3">
      <c r="G120960"/>
    </row>
    <row r="120961" spans="7:7" x14ac:dyDescent="0.3">
      <c r="G120961"/>
    </row>
    <row r="120962" spans="7:7" x14ac:dyDescent="0.3">
      <c r="G120962"/>
    </row>
    <row r="120963" spans="7:7" x14ac:dyDescent="0.3">
      <c r="G120963"/>
    </row>
    <row r="120964" spans="7:7" x14ac:dyDescent="0.3">
      <c r="G120964"/>
    </row>
    <row r="120965" spans="7:7" x14ac:dyDescent="0.3">
      <c r="G120965"/>
    </row>
    <row r="120966" spans="7:7" x14ac:dyDescent="0.3">
      <c r="G120966"/>
    </row>
    <row r="120967" spans="7:7" x14ac:dyDescent="0.3">
      <c r="G120967"/>
    </row>
    <row r="120968" spans="7:7" x14ac:dyDescent="0.3">
      <c r="G120968"/>
    </row>
    <row r="120969" spans="7:7" x14ac:dyDescent="0.3">
      <c r="G120969"/>
    </row>
    <row r="120970" spans="7:7" x14ac:dyDescent="0.3">
      <c r="G120970"/>
    </row>
    <row r="120971" spans="7:7" x14ac:dyDescent="0.3">
      <c r="G120971"/>
    </row>
    <row r="120972" spans="7:7" x14ac:dyDescent="0.3">
      <c r="G120972"/>
    </row>
    <row r="120973" spans="7:7" x14ac:dyDescent="0.3">
      <c r="G120973"/>
    </row>
    <row r="120974" spans="7:7" x14ac:dyDescent="0.3">
      <c r="G120974"/>
    </row>
    <row r="120975" spans="7:7" x14ac:dyDescent="0.3">
      <c r="G120975"/>
    </row>
    <row r="120976" spans="7:7" x14ac:dyDescent="0.3">
      <c r="G120976"/>
    </row>
    <row r="120977" spans="7:7" x14ac:dyDescent="0.3">
      <c r="G120977"/>
    </row>
    <row r="120978" spans="7:7" x14ac:dyDescent="0.3">
      <c r="G120978"/>
    </row>
    <row r="120979" spans="7:7" x14ac:dyDescent="0.3">
      <c r="G120979"/>
    </row>
    <row r="120980" spans="7:7" x14ac:dyDescent="0.3">
      <c r="G120980"/>
    </row>
    <row r="120981" spans="7:7" x14ac:dyDescent="0.3">
      <c r="G120981"/>
    </row>
    <row r="120982" spans="7:7" x14ac:dyDescent="0.3">
      <c r="G120982"/>
    </row>
    <row r="120983" spans="7:7" x14ac:dyDescent="0.3">
      <c r="G120983"/>
    </row>
    <row r="120984" spans="7:7" x14ac:dyDescent="0.3">
      <c r="G120984"/>
    </row>
    <row r="120985" spans="7:7" x14ac:dyDescent="0.3">
      <c r="G120985"/>
    </row>
    <row r="120986" spans="7:7" x14ac:dyDescent="0.3">
      <c r="G120986"/>
    </row>
    <row r="120987" spans="7:7" x14ac:dyDescent="0.3">
      <c r="G120987"/>
    </row>
    <row r="120988" spans="7:7" x14ac:dyDescent="0.3">
      <c r="G120988"/>
    </row>
    <row r="120989" spans="7:7" x14ac:dyDescent="0.3">
      <c r="G120989"/>
    </row>
    <row r="120990" spans="7:7" x14ac:dyDescent="0.3">
      <c r="G120990"/>
    </row>
    <row r="120991" spans="7:7" x14ac:dyDescent="0.3">
      <c r="G120991"/>
    </row>
    <row r="120992" spans="7:7" x14ac:dyDescent="0.3">
      <c r="G120992"/>
    </row>
    <row r="120993" spans="7:7" x14ac:dyDescent="0.3">
      <c r="G120993"/>
    </row>
    <row r="120994" spans="7:7" x14ac:dyDescent="0.3">
      <c r="G120994"/>
    </row>
    <row r="120995" spans="7:7" x14ac:dyDescent="0.3">
      <c r="G120995"/>
    </row>
    <row r="120996" spans="7:7" x14ac:dyDescent="0.3">
      <c r="G120996"/>
    </row>
    <row r="120997" spans="7:7" x14ac:dyDescent="0.3">
      <c r="G120997"/>
    </row>
    <row r="120998" spans="7:7" x14ac:dyDescent="0.3">
      <c r="G120998"/>
    </row>
    <row r="120999" spans="7:7" x14ac:dyDescent="0.3">
      <c r="G120999"/>
    </row>
    <row r="121000" spans="7:7" x14ac:dyDescent="0.3">
      <c r="G121000"/>
    </row>
    <row r="121001" spans="7:7" x14ac:dyDescent="0.3">
      <c r="G121001"/>
    </row>
    <row r="121002" spans="7:7" x14ac:dyDescent="0.3">
      <c r="G121002"/>
    </row>
    <row r="121003" spans="7:7" x14ac:dyDescent="0.3">
      <c r="G121003"/>
    </row>
    <row r="121004" spans="7:7" x14ac:dyDescent="0.3">
      <c r="G121004"/>
    </row>
    <row r="121005" spans="7:7" x14ac:dyDescent="0.3">
      <c r="G121005"/>
    </row>
    <row r="121006" spans="7:7" x14ac:dyDescent="0.3">
      <c r="G121006"/>
    </row>
    <row r="121007" spans="7:7" x14ac:dyDescent="0.3">
      <c r="G121007"/>
    </row>
    <row r="121008" spans="7:7" x14ac:dyDescent="0.3">
      <c r="G121008"/>
    </row>
    <row r="121009" spans="7:7" x14ac:dyDescent="0.3">
      <c r="G121009"/>
    </row>
    <row r="121010" spans="7:7" x14ac:dyDescent="0.3">
      <c r="G121010"/>
    </row>
    <row r="121011" spans="7:7" x14ac:dyDescent="0.3">
      <c r="G121011"/>
    </row>
    <row r="121012" spans="7:7" x14ac:dyDescent="0.3">
      <c r="G121012"/>
    </row>
    <row r="121013" spans="7:7" x14ac:dyDescent="0.3">
      <c r="G121013"/>
    </row>
    <row r="121014" spans="7:7" x14ac:dyDescent="0.3">
      <c r="G121014"/>
    </row>
    <row r="121015" spans="7:7" x14ac:dyDescent="0.3">
      <c r="G121015"/>
    </row>
    <row r="121016" spans="7:7" x14ac:dyDescent="0.3">
      <c r="G121016"/>
    </row>
    <row r="121017" spans="7:7" x14ac:dyDescent="0.3">
      <c r="G121017"/>
    </row>
    <row r="121018" spans="7:7" x14ac:dyDescent="0.3">
      <c r="G121018"/>
    </row>
    <row r="121019" spans="7:7" x14ac:dyDescent="0.3">
      <c r="G121019"/>
    </row>
    <row r="121020" spans="7:7" x14ac:dyDescent="0.3">
      <c r="G121020"/>
    </row>
    <row r="121021" spans="7:7" x14ac:dyDescent="0.3">
      <c r="G121021"/>
    </row>
    <row r="121022" spans="7:7" x14ac:dyDescent="0.3">
      <c r="G121022"/>
    </row>
    <row r="121023" spans="7:7" x14ac:dyDescent="0.3">
      <c r="G121023"/>
    </row>
    <row r="121024" spans="7:7" x14ac:dyDescent="0.3">
      <c r="G121024"/>
    </row>
    <row r="121025" spans="7:7" x14ac:dyDescent="0.3">
      <c r="G121025"/>
    </row>
    <row r="121026" spans="7:7" x14ac:dyDescent="0.3">
      <c r="G121026"/>
    </row>
    <row r="121027" spans="7:7" x14ac:dyDescent="0.3">
      <c r="G121027"/>
    </row>
    <row r="121028" spans="7:7" x14ac:dyDescent="0.3">
      <c r="G121028"/>
    </row>
    <row r="121029" spans="7:7" x14ac:dyDescent="0.3">
      <c r="G121029"/>
    </row>
    <row r="121030" spans="7:7" x14ac:dyDescent="0.3">
      <c r="G121030"/>
    </row>
    <row r="121031" spans="7:7" x14ac:dyDescent="0.3">
      <c r="G121031"/>
    </row>
    <row r="121032" spans="7:7" x14ac:dyDescent="0.3">
      <c r="G121032"/>
    </row>
    <row r="121033" spans="7:7" x14ac:dyDescent="0.3">
      <c r="G121033"/>
    </row>
    <row r="121034" spans="7:7" x14ac:dyDescent="0.3">
      <c r="G121034"/>
    </row>
    <row r="121035" spans="7:7" x14ac:dyDescent="0.3">
      <c r="G121035"/>
    </row>
    <row r="121036" spans="7:7" x14ac:dyDescent="0.3">
      <c r="G121036"/>
    </row>
    <row r="121037" spans="7:7" x14ac:dyDescent="0.3">
      <c r="G121037"/>
    </row>
    <row r="121038" spans="7:7" x14ac:dyDescent="0.3">
      <c r="G121038"/>
    </row>
    <row r="121039" spans="7:7" x14ac:dyDescent="0.3">
      <c r="G121039"/>
    </row>
    <row r="121040" spans="7:7" x14ac:dyDescent="0.3">
      <c r="G121040"/>
    </row>
    <row r="121041" spans="7:7" x14ac:dyDescent="0.3">
      <c r="G121041"/>
    </row>
    <row r="121042" spans="7:7" x14ac:dyDescent="0.3">
      <c r="G121042"/>
    </row>
    <row r="121043" spans="7:7" x14ac:dyDescent="0.3">
      <c r="G121043"/>
    </row>
    <row r="121044" spans="7:7" x14ac:dyDescent="0.3">
      <c r="G121044"/>
    </row>
    <row r="121045" spans="7:7" x14ac:dyDescent="0.3">
      <c r="G121045"/>
    </row>
    <row r="121046" spans="7:7" x14ac:dyDescent="0.3">
      <c r="G121046"/>
    </row>
    <row r="121047" spans="7:7" x14ac:dyDescent="0.3">
      <c r="G121047"/>
    </row>
    <row r="121048" spans="7:7" x14ac:dyDescent="0.3">
      <c r="G121048"/>
    </row>
    <row r="121049" spans="7:7" x14ac:dyDescent="0.3">
      <c r="G121049"/>
    </row>
    <row r="121050" spans="7:7" x14ac:dyDescent="0.3">
      <c r="G121050"/>
    </row>
    <row r="121051" spans="7:7" x14ac:dyDescent="0.3">
      <c r="G121051"/>
    </row>
    <row r="121052" spans="7:7" x14ac:dyDescent="0.3">
      <c r="G121052"/>
    </row>
    <row r="121053" spans="7:7" x14ac:dyDescent="0.3">
      <c r="G121053"/>
    </row>
    <row r="121054" spans="7:7" x14ac:dyDescent="0.3">
      <c r="G121054"/>
    </row>
    <row r="121055" spans="7:7" x14ac:dyDescent="0.3">
      <c r="G121055"/>
    </row>
    <row r="121056" spans="7:7" x14ac:dyDescent="0.3">
      <c r="G121056"/>
    </row>
    <row r="121057" spans="7:7" x14ac:dyDescent="0.3">
      <c r="G121057"/>
    </row>
    <row r="121058" spans="7:7" x14ac:dyDescent="0.3">
      <c r="G121058"/>
    </row>
    <row r="121059" spans="7:7" x14ac:dyDescent="0.3">
      <c r="G121059"/>
    </row>
    <row r="121060" spans="7:7" x14ac:dyDescent="0.3">
      <c r="G121060"/>
    </row>
    <row r="121061" spans="7:7" x14ac:dyDescent="0.3">
      <c r="G121061"/>
    </row>
    <row r="121062" spans="7:7" x14ac:dyDescent="0.3">
      <c r="G121062"/>
    </row>
    <row r="121063" spans="7:7" x14ac:dyDescent="0.3">
      <c r="G121063"/>
    </row>
    <row r="121064" spans="7:7" x14ac:dyDescent="0.3">
      <c r="G121064"/>
    </row>
    <row r="121065" spans="7:7" x14ac:dyDescent="0.3">
      <c r="G121065"/>
    </row>
    <row r="121066" spans="7:7" x14ac:dyDescent="0.3">
      <c r="G121066"/>
    </row>
    <row r="121067" spans="7:7" x14ac:dyDescent="0.3">
      <c r="G121067"/>
    </row>
    <row r="121068" spans="7:7" x14ac:dyDescent="0.3">
      <c r="G121068"/>
    </row>
    <row r="121069" spans="7:7" x14ac:dyDescent="0.3">
      <c r="G121069"/>
    </row>
    <row r="121070" spans="7:7" x14ac:dyDescent="0.3">
      <c r="G121070"/>
    </row>
    <row r="121071" spans="7:7" x14ac:dyDescent="0.3">
      <c r="G121071"/>
    </row>
    <row r="121072" spans="7:7" x14ac:dyDescent="0.3">
      <c r="G121072"/>
    </row>
    <row r="121073" spans="7:7" x14ac:dyDescent="0.3">
      <c r="G121073"/>
    </row>
    <row r="121074" spans="7:7" x14ac:dyDescent="0.3">
      <c r="G121074"/>
    </row>
    <row r="121075" spans="7:7" x14ac:dyDescent="0.3">
      <c r="G121075"/>
    </row>
    <row r="121076" spans="7:7" x14ac:dyDescent="0.3">
      <c r="G121076"/>
    </row>
    <row r="121077" spans="7:7" x14ac:dyDescent="0.3">
      <c r="G121077"/>
    </row>
    <row r="121078" spans="7:7" x14ac:dyDescent="0.3">
      <c r="G121078"/>
    </row>
    <row r="121079" spans="7:7" x14ac:dyDescent="0.3">
      <c r="G121079"/>
    </row>
    <row r="121080" spans="7:7" x14ac:dyDescent="0.3">
      <c r="G121080"/>
    </row>
    <row r="121081" spans="7:7" x14ac:dyDescent="0.3">
      <c r="G121081"/>
    </row>
    <row r="121082" spans="7:7" x14ac:dyDescent="0.3">
      <c r="G121082"/>
    </row>
    <row r="121083" spans="7:7" x14ac:dyDescent="0.3">
      <c r="G121083"/>
    </row>
    <row r="121084" spans="7:7" x14ac:dyDescent="0.3">
      <c r="G121084"/>
    </row>
    <row r="121085" spans="7:7" x14ac:dyDescent="0.3">
      <c r="G121085"/>
    </row>
    <row r="121086" spans="7:7" x14ac:dyDescent="0.3">
      <c r="G121086"/>
    </row>
    <row r="121087" spans="7:7" x14ac:dyDescent="0.3">
      <c r="G121087"/>
    </row>
    <row r="121088" spans="7:7" x14ac:dyDescent="0.3">
      <c r="G121088"/>
    </row>
    <row r="121089" spans="7:7" x14ac:dyDescent="0.3">
      <c r="G121089"/>
    </row>
    <row r="121090" spans="7:7" x14ac:dyDescent="0.3">
      <c r="G121090"/>
    </row>
    <row r="121091" spans="7:7" x14ac:dyDescent="0.3">
      <c r="G121091"/>
    </row>
    <row r="121092" spans="7:7" x14ac:dyDescent="0.3">
      <c r="G121092"/>
    </row>
    <row r="121093" spans="7:7" x14ac:dyDescent="0.3">
      <c r="G121093"/>
    </row>
    <row r="121094" spans="7:7" x14ac:dyDescent="0.3">
      <c r="G121094"/>
    </row>
    <row r="121095" spans="7:7" x14ac:dyDescent="0.3">
      <c r="G121095"/>
    </row>
    <row r="121096" spans="7:7" x14ac:dyDescent="0.3">
      <c r="G121096"/>
    </row>
    <row r="121097" spans="7:7" x14ac:dyDescent="0.3">
      <c r="G121097"/>
    </row>
    <row r="121098" spans="7:7" x14ac:dyDescent="0.3">
      <c r="G121098"/>
    </row>
    <row r="121099" spans="7:7" x14ac:dyDescent="0.3">
      <c r="G121099"/>
    </row>
    <row r="121100" spans="7:7" x14ac:dyDescent="0.3">
      <c r="G121100"/>
    </row>
    <row r="121101" spans="7:7" x14ac:dyDescent="0.3">
      <c r="G121101"/>
    </row>
    <row r="121102" spans="7:7" x14ac:dyDescent="0.3">
      <c r="G121102"/>
    </row>
    <row r="121103" spans="7:7" x14ac:dyDescent="0.3">
      <c r="G121103"/>
    </row>
    <row r="121104" spans="7:7" x14ac:dyDescent="0.3">
      <c r="G121104"/>
    </row>
    <row r="121105" spans="7:7" x14ac:dyDescent="0.3">
      <c r="G121105"/>
    </row>
    <row r="121106" spans="7:7" x14ac:dyDescent="0.3">
      <c r="G121106"/>
    </row>
    <row r="121107" spans="7:7" x14ac:dyDescent="0.3">
      <c r="G121107"/>
    </row>
    <row r="121108" spans="7:7" x14ac:dyDescent="0.3">
      <c r="G121108"/>
    </row>
    <row r="121109" spans="7:7" x14ac:dyDescent="0.3">
      <c r="G121109"/>
    </row>
    <row r="121110" spans="7:7" x14ac:dyDescent="0.3">
      <c r="G121110"/>
    </row>
    <row r="121111" spans="7:7" x14ac:dyDescent="0.3">
      <c r="G121111"/>
    </row>
    <row r="121112" spans="7:7" x14ac:dyDescent="0.3">
      <c r="G121112"/>
    </row>
    <row r="121113" spans="7:7" x14ac:dyDescent="0.3">
      <c r="G121113"/>
    </row>
    <row r="121114" spans="7:7" x14ac:dyDescent="0.3">
      <c r="G121114"/>
    </row>
    <row r="121115" spans="7:7" x14ac:dyDescent="0.3">
      <c r="G121115"/>
    </row>
    <row r="121116" spans="7:7" x14ac:dyDescent="0.3">
      <c r="G121116"/>
    </row>
    <row r="121117" spans="7:7" x14ac:dyDescent="0.3">
      <c r="G121117"/>
    </row>
    <row r="121118" spans="7:7" x14ac:dyDescent="0.3">
      <c r="G121118"/>
    </row>
    <row r="121119" spans="7:7" x14ac:dyDescent="0.3">
      <c r="G121119"/>
    </row>
    <row r="121120" spans="7:7" x14ac:dyDescent="0.3">
      <c r="G121120"/>
    </row>
    <row r="121121" spans="7:7" x14ac:dyDescent="0.3">
      <c r="G121121"/>
    </row>
    <row r="121122" spans="7:7" x14ac:dyDescent="0.3">
      <c r="G121122"/>
    </row>
    <row r="121123" spans="7:7" x14ac:dyDescent="0.3">
      <c r="G121123"/>
    </row>
    <row r="121124" spans="7:7" x14ac:dyDescent="0.3">
      <c r="G121124"/>
    </row>
    <row r="121125" spans="7:7" x14ac:dyDescent="0.3">
      <c r="G121125"/>
    </row>
    <row r="121126" spans="7:7" x14ac:dyDescent="0.3">
      <c r="G121126"/>
    </row>
    <row r="121127" spans="7:7" x14ac:dyDescent="0.3">
      <c r="G121127"/>
    </row>
    <row r="121128" spans="7:7" x14ac:dyDescent="0.3">
      <c r="G121128"/>
    </row>
    <row r="121129" spans="7:7" x14ac:dyDescent="0.3">
      <c r="G121129"/>
    </row>
    <row r="121130" spans="7:7" x14ac:dyDescent="0.3">
      <c r="G121130"/>
    </row>
    <row r="121131" spans="7:7" x14ac:dyDescent="0.3">
      <c r="G121131"/>
    </row>
    <row r="121132" spans="7:7" x14ac:dyDescent="0.3">
      <c r="G121132"/>
    </row>
    <row r="121133" spans="7:7" x14ac:dyDescent="0.3">
      <c r="G121133"/>
    </row>
    <row r="121134" spans="7:7" x14ac:dyDescent="0.3">
      <c r="G121134"/>
    </row>
    <row r="121135" spans="7:7" x14ac:dyDescent="0.3">
      <c r="G121135"/>
    </row>
    <row r="121136" spans="7:7" x14ac:dyDescent="0.3">
      <c r="G121136"/>
    </row>
    <row r="121137" spans="7:7" x14ac:dyDescent="0.3">
      <c r="G121137"/>
    </row>
    <row r="121138" spans="7:7" x14ac:dyDescent="0.3">
      <c r="G121138"/>
    </row>
    <row r="121139" spans="7:7" x14ac:dyDescent="0.3">
      <c r="G121139"/>
    </row>
    <row r="121140" spans="7:7" x14ac:dyDescent="0.3">
      <c r="G121140"/>
    </row>
    <row r="121141" spans="7:7" x14ac:dyDescent="0.3">
      <c r="G121141"/>
    </row>
    <row r="121142" spans="7:7" x14ac:dyDescent="0.3">
      <c r="G121142"/>
    </row>
    <row r="121143" spans="7:7" x14ac:dyDescent="0.3">
      <c r="G121143"/>
    </row>
    <row r="121144" spans="7:7" x14ac:dyDescent="0.3">
      <c r="G121144"/>
    </row>
    <row r="121145" spans="7:7" x14ac:dyDescent="0.3">
      <c r="G121145"/>
    </row>
    <row r="121146" spans="7:7" x14ac:dyDescent="0.3">
      <c r="G121146"/>
    </row>
    <row r="121147" spans="7:7" x14ac:dyDescent="0.3">
      <c r="G121147"/>
    </row>
    <row r="121148" spans="7:7" x14ac:dyDescent="0.3">
      <c r="G121148"/>
    </row>
    <row r="121149" spans="7:7" x14ac:dyDescent="0.3">
      <c r="G121149"/>
    </row>
    <row r="121150" spans="7:7" x14ac:dyDescent="0.3">
      <c r="G121150"/>
    </row>
    <row r="121151" spans="7:7" x14ac:dyDescent="0.3">
      <c r="G121151"/>
    </row>
    <row r="121152" spans="7:7" x14ac:dyDescent="0.3">
      <c r="G121152"/>
    </row>
    <row r="121153" spans="7:7" x14ac:dyDescent="0.3">
      <c r="G121153"/>
    </row>
    <row r="121154" spans="7:7" x14ac:dyDescent="0.3">
      <c r="G121154"/>
    </row>
    <row r="121155" spans="7:7" x14ac:dyDescent="0.3">
      <c r="G121155"/>
    </row>
    <row r="121156" spans="7:7" x14ac:dyDescent="0.3">
      <c r="G121156"/>
    </row>
    <row r="121157" spans="7:7" x14ac:dyDescent="0.3">
      <c r="G121157"/>
    </row>
    <row r="121158" spans="7:7" x14ac:dyDescent="0.3">
      <c r="G121158"/>
    </row>
    <row r="121159" spans="7:7" x14ac:dyDescent="0.3">
      <c r="G121159"/>
    </row>
    <row r="121160" spans="7:7" x14ac:dyDescent="0.3">
      <c r="G121160"/>
    </row>
    <row r="121161" spans="7:7" x14ac:dyDescent="0.3">
      <c r="G121161"/>
    </row>
    <row r="121162" spans="7:7" x14ac:dyDescent="0.3">
      <c r="G121162"/>
    </row>
    <row r="121163" spans="7:7" x14ac:dyDescent="0.3">
      <c r="G121163"/>
    </row>
    <row r="121164" spans="7:7" x14ac:dyDescent="0.3">
      <c r="G121164"/>
    </row>
    <row r="121165" spans="7:7" x14ac:dyDescent="0.3">
      <c r="G121165"/>
    </row>
    <row r="121166" spans="7:7" x14ac:dyDescent="0.3">
      <c r="G121166"/>
    </row>
    <row r="121167" spans="7:7" x14ac:dyDescent="0.3">
      <c r="G121167"/>
    </row>
    <row r="121168" spans="7:7" x14ac:dyDescent="0.3">
      <c r="G121168"/>
    </row>
    <row r="121169" spans="7:7" x14ac:dyDescent="0.3">
      <c r="G121169"/>
    </row>
    <row r="121170" spans="7:7" x14ac:dyDescent="0.3">
      <c r="G121170"/>
    </row>
    <row r="121171" spans="7:7" x14ac:dyDescent="0.3">
      <c r="G121171"/>
    </row>
    <row r="121172" spans="7:7" x14ac:dyDescent="0.3">
      <c r="G121172"/>
    </row>
    <row r="121173" spans="7:7" x14ac:dyDescent="0.3">
      <c r="G121173"/>
    </row>
    <row r="121174" spans="7:7" x14ac:dyDescent="0.3">
      <c r="G121174"/>
    </row>
    <row r="121175" spans="7:7" x14ac:dyDescent="0.3">
      <c r="G121175"/>
    </row>
    <row r="121176" spans="7:7" x14ac:dyDescent="0.3">
      <c r="G121176"/>
    </row>
    <row r="121177" spans="7:7" x14ac:dyDescent="0.3">
      <c r="G121177"/>
    </row>
    <row r="121178" spans="7:7" x14ac:dyDescent="0.3">
      <c r="G121178"/>
    </row>
    <row r="121179" spans="7:7" x14ac:dyDescent="0.3">
      <c r="G121179"/>
    </row>
    <row r="121180" spans="7:7" x14ac:dyDescent="0.3">
      <c r="G121180"/>
    </row>
    <row r="121181" spans="7:7" x14ac:dyDescent="0.3">
      <c r="G121181"/>
    </row>
    <row r="121182" spans="7:7" x14ac:dyDescent="0.3">
      <c r="G121182"/>
    </row>
    <row r="121183" spans="7:7" x14ac:dyDescent="0.3">
      <c r="G121183"/>
    </row>
    <row r="121184" spans="7:7" x14ac:dyDescent="0.3">
      <c r="G121184"/>
    </row>
    <row r="121185" spans="7:7" x14ac:dyDescent="0.3">
      <c r="G121185"/>
    </row>
    <row r="121186" spans="7:7" x14ac:dyDescent="0.3">
      <c r="G121186"/>
    </row>
    <row r="121187" spans="7:7" x14ac:dyDescent="0.3">
      <c r="G121187"/>
    </row>
    <row r="121188" spans="7:7" x14ac:dyDescent="0.3">
      <c r="G121188"/>
    </row>
    <row r="121189" spans="7:7" x14ac:dyDescent="0.3">
      <c r="G121189"/>
    </row>
    <row r="121190" spans="7:7" x14ac:dyDescent="0.3">
      <c r="G121190"/>
    </row>
    <row r="121191" spans="7:7" x14ac:dyDescent="0.3">
      <c r="G121191"/>
    </row>
    <row r="121192" spans="7:7" x14ac:dyDescent="0.3">
      <c r="G121192"/>
    </row>
    <row r="121193" spans="7:7" x14ac:dyDescent="0.3">
      <c r="G121193"/>
    </row>
    <row r="121194" spans="7:7" x14ac:dyDescent="0.3">
      <c r="G121194"/>
    </row>
    <row r="121195" spans="7:7" x14ac:dyDescent="0.3">
      <c r="G121195"/>
    </row>
    <row r="121196" spans="7:7" x14ac:dyDescent="0.3">
      <c r="G121196"/>
    </row>
    <row r="121197" spans="7:7" x14ac:dyDescent="0.3">
      <c r="G121197"/>
    </row>
    <row r="121198" spans="7:7" x14ac:dyDescent="0.3">
      <c r="G121198"/>
    </row>
    <row r="121199" spans="7:7" x14ac:dyDescent="0.3">
      <c r="G121199"/>
    </row>
    <row r="121200" spans="7:7" x14ac:dyDescent="0.3">
      <c r="G121200"/>
    </row>
    <row r="121201" spans="7:7" x14ac:dyDescent="0.3">
      <c r="G121201"/>
    </row>
    <row r="121202" spans="7:7" x14ac:dyDescent="0.3">
      <c r="G121202"/>
    </row>
    <row r="121203" spans="7:7" x14ac:dyDescent="0.3">
      <c r="G121203"/>
    </row>
    <row r="121204" spans="7:7" x14ac:dyDescent="0.3">
      <c r="G121204"/>
    </row>
    <row r="121205" spans="7:7" x14ac:dyDescent="0.3">
      <c r="G121205"/>
    </row>
    <row r="121206" spans="7:7" x14ac:dyDescent="0.3">
      <c r="G121206"/>
    </row>
    <row r="121207" spans="7:7" x14ac:dyDescent="0.3">
      <c r="G121207"/>
    </row>
    <row r="121208" spans="7:7" x14ac:dyDescent="0.3">
      <c r="G121208"/>
    </row>
    <row r="121209" spans="7:7" x14ac:dyDescent="0.3">
      <c r="G121209"/>
    </row>
    <row r="121210" spans="7:7" x14ac:dyDescent="0.3">
      <c r="G121210"/>
    </row>
    <row r="121211" spans="7:7" x14ac:dyDescent="0.3">
      <c r="G121211"/>
    </row>
    <row r="121212" spans="7:7" x14ac:dyDescent="0.3">
      <c r="G121212"/>
    </row>
    <row r="121213" spans="7:7" x14ac:dyDescent="0.3">
      <c r="G121213"/>
    </row>
    <row r="121214" spans="7:7" x14ac:dyDescent="0.3">
      <c r="G121214"/>
    </row>
    <row r="121215" spans="7:7" x14ac:dyDescent="0.3">
      <c r="G121215"/>
    </row>
    <row r="121216" spans="7:7" x14ac:dyDescent="0.3">
      <c r="G121216"/>
    </row>
    <row r="121217" spans="7:7" x14ac:dyDescent="0.3">
      <c r="G121217"/>
    </row>
    <row r="121218" spans="7:7" x14ac:dyDescent="0.3">
      <c r="G121218"/>
    </row>
    <row r="121219" spans="7:7" x14ac:dyDescent="0.3">
      <c r="G121219"/>
    </row>
    <row r="121220" spans="7:7" x14ac:dyDescent="0.3">
      <c r="G121220"/>
    </row>
    <row r="121221" spans="7:7" x14ac:dyDescent="0.3">
      <c r="G121221"/>
    </row>
    <row r="121222" spans="7:7" x14ac:dyDescent="0.3">
      <c r="G121222"/>
    </row>
    <row r="121223" spans="7:7" x14ac:dyDescent="0.3">
      <c r="G121223"/>
    </row>
    <row r="121224" spans="7:7" x14ac:dyDescent="0.3">
      <c r="G121224"/>
    </row>
    <row r="121225" spans="7:7" x14ac:dyDescent="0.3">
      <c r="G121225"/>
    </row>
    <row r="121226" spans="7:7" x14ac:dyDescent="0.3">
      <c r="G121226"/>
    </row>
    <row r="121227" spans="7:7" x14ac:dyDescent="0.3">
      <c r="G121227"/>
    </row>
    <row r="121228" spans="7:7" x14ac:dyDescent="0.3">
      <c r="G121228"/>
    </row>
    <row r="121229" spans="7:7" x14ac:dyDescent="0.3">
      <c r="G121229"/>
    </row>
    <row r="121230" spans="7:7" x14ac:dyDescent="0.3">
      <c r="G121230"/>
    </row>
    <row r="121231" spans="7:7" x14ac:dyDescent="0.3">
      <c r="G121231"/>
    </row>
    <row r="121232" spans="7:7" x14ac:dyDescent="0.3">
      <c r="G121232"/>
    </row>
    <row r="121233" spans="7:7" x14ac:dyDescent="0.3">
      <c r="G121233"/>
    </row>
    <row r="121234" spans="7:7" x14ac:dyDescent="0.3">
      <c r="G121234"/>
    </row>
    <row r="121235" spans="7:7" x14ac:dyDescent="0.3">
      <c r="G121235"/>
    </row>
    <row r="121236" spans="7:7" x14ac:dyDescent="0.3">
      <c r="G121236"/>
    </row>
    <row r="121237" spans="7:7" x14ac:dyDescent="0.3">
      <c r="G121237"/>
    </row>
    <row r="121238" spans="7:7" x14ac:dyDescent="0.3">
      <c r="G121238"/>
    </row>
    <row r="121239" spans="7:7" x14ac:dyDescent="0.3">
      <c r="G121239"/>
    </row>
    <row r="121240" spans="7:7" x14ac:dyDescent="0.3">
      <c r="G121240"/>
    </row>
    <row r="121241" spans="7:7" x14ac:dyDescent="0.3">
      <c r="G121241"/>
    </row>
    <row r="121242" spans="7:7" x14ac:dyDescent="0.3">
      <c r="G121242"/>
    </row>
    <row r="121243" spans="7:7" x14ac:dyDescent="0.3">
      <c r="G121243"/>
    </row>
    <row r="121244" spans="7:7" x14ac:dyDescent="0.3">
      <c r="G121244"/>
    </row>
    <row r="121245" spans="7:7" x14ac:dyDescent="0.3">
      <c r="G121245"/>
    </row>
    <row r="121246" spans="7:7" x14ac:dyDescent="0.3">
      <c r="G121246"/>
    </row>
    <row r="121247" spans="7:7" x14ac:dyDescent="0.3">
      <c r="G121247"/>
    </row>
    <row r="121248" spans="7:7" x14ac:dyDescent="0.3">
      <c r="G121248"/>
    </row>
    <row r="121249" spans="7:7" x14ac:dyDescent="0.3">
      <c r="G121249"/>
    </row>
    <row r="121250" spans="7:7" x14ac:dyDescent="0.3">
      <c r="G121250"/>
    </row>
    <row r="121251" spans="7:7" x14ac:dyDescent="0.3">
      <c r="G121251"/>
    </row>
    <row r="121252" spans="7:7" x14ac:dyDescent="0.3">
      <c r="G121252"/>
    </row>
    <row r="121253" spans="7:7" x14ac:dyDescent="0.3">
      <c r="G121253"/>
    </row>
    <row r="121254" spans="7:7" x14ac:dyDescent="0.3">
      <c r="G121254"/>
    </row>
    <row r="121255" spans="7:7" x14ac:dyDescent="0.3">
      <c r="G121255"/>
    </row>
    <row r="121256" spans="7:7" x14ac:dyDescent="0.3">
      <c r="G121256"/>
    </row>
    <row r="121257" spans="7:7" x14ac:dyDescent="0.3">
      <c r="G121257"/>
    </row>
    <row r="121258" spans="7:7" x14ac:dyDescent="0.3">
      <c r="G121258"/>
    </row>
    <row r="121259" spans="7:7" x14ac:dyDescent="0.3">
      <c r="G121259"/>
    </row>
    <row r="121260" spans="7:7" x14ac:dyDescent="0.3">
      <c r="G121260"/>
    </row>
    <row r="121261" spans="7:7" x14ac:dyDescent="0.3">
      <c r="G121261"/>
    </row>
    <row r="121262" spans="7:7" x14ac:dyDescent="0.3">
      <c r="G121262"/>
    </row>
    <row r="121263" spans="7:7" x14ac:dyDescent="0.3">
      <c r="G121263"/>
    </row>
    <row r="121264" spans="7:7" x14ac:dyDescent="0.3">
      <c r="G121264"/>
    </row>
    <row r="121265" spans="7:7" x14ac:dyDescent="0.3">
      <c r="G121265"/>
    </row>
    <row r="121266" spans="7:7" x14ac:dyDescent="0.3">
      <c r="G121266"/>
    </row>
    <row r="121267" spans="7:7" x14ac:dyDescent="0.3">
      <c r="G121267"/>
    </row>
    <row r="121268" spans="7:7" x14ac:dyDescent="0.3">
      <c r="G121268"/>
    </row>
    <row r="121269" spans="7:7" x14ac:dyDescent="0.3">
      <c r="G121269"/>
    </row>
    <row r="121270" spans="7:7" x14ac:dyDescent="0.3">
      <c r="G121270"/>
    </row>
    <row r="121271" spans="7:7" x14ac:dyDescent="0.3">
      <c r="G121271"/>
    </row>
    <row r="121272" spans="7:7" x14ac:dyDescent="0.3">
      <c r="G121272"/>
    </row>
    <row r="121273" spans="7:7" x14ac:dyDescent="0.3">
      <c r="G121273"/>
    </row>
    <row r="121274" spans="7:7" x14ac:dyDescent="0.3">
      <c r="G121274"/>
    </row>
    <row r="121275" spans="7:7" x14ac:dyDescent="0.3">
      <c r="G121275"/>
    </row>
    <row r="121276" spans="7:7" x14ac:dyDescent="0.3">
      <c r="G121276"/>
    </row>
    <row r="121277" spans="7:7" x14ac:dyDescent="0.3">
      <c r="G121277"/>
    </row>
    <row r="121278" spans="7:7" x14ac:dyDescent="0.3">
      <c r="G121278"/>
    </row>
    <row r="121279" spans="7:7" x14ac:dyDescent="0.3">
      <c r="G121279"/>
    </row>
    <row r="121280" spans="7:7" x14ac:dyDescent="0.3">
      <c r="G121280"/>
    </row>
    <row r="121281" spans="7:7" x14ac:dyDescent="0.3">
      <c r="G121281"/>
    </row>
    <row r="121282" spans="7:7" x14ac:dyDescent="0.3">
      <c r="G121282"/>
    </row>
    <row r="121283" spans="7:7" x14ac:dyDescent="0.3">
      <c r="G121283"/>
    </row>
    <row r="121284" spans="7:7" x14ac:dyDescent="0.3">
      <c r="G121284"/>
    </row>
    <row r="121285" spans="7:7" x14ac:dyDescent="0.3">
      <c r="G121285"/>
    </row>
    <row r="121286" spans="7:7" x14ac:dyDescent="0.3">
      <c r="G121286"/>
    </row>
    <row r="121287" spans="7:7" x14ac:dyDescent="0.3">
      <c r="G121287"/>
    </row>
    <row r="121288" spans="7:7" x14ac:dyDescent="0.3">
      <c r="G121288"/>
    </row>
    <row r="121289" spans="7:7" x14ac:dyDescent="0.3">
      <c r="G121289"/>
    </row>
    <row r="121290" spans="7:7" x14ac:dyDescent="0.3">
      <c r="G121290"/>
    </row>
    <row r="121291" spans="7:7" x14ac:dyDescent="0.3">
      <c r="G121291"/>
    </row>
    <row r="121292" spans="7:7" x14ac:dyDescent="0.3">
      <c r="G121292"/>
    </row>
    <row r="121293" spans="7:7" x14ac:dyDescent="0.3">
      <c r="G121293"/>
    </row>
    <row r="121294" spans="7:7" x14ac:dyDescent="0.3">
      <c r="G121294"/>
    </row>
    <row r="121295" spans="7:7" x14ac:dyDescent="0.3">
      <c r="G121295"/>
    </row>
    <row r="121296" spans="7:7" x14ac:dyDescent="0.3">
      <c r="G121296"/>
    </row>
    <row r="121297" spans="7:7" x14ac:dyDescent="0.3">
      <c r="G121297"/>
    </row>
    <row r="121298" spans="7:7" x14ac:dyDescent="0.3">
      <c r="G121298"/>
    </row>
    <row r="121299" spans="7:7" x14ac:dyDescent="0.3">
      <c r="G121299"/>
    </row>
    <row r="121300" spans="7:7" x14ac:dyDescent="0.3">
      <c r="G121300"/>
    </row>
    <row r="121301" spans="7:7" x14ac:dyDescent="0.3">
      <c r="G121301"/>
    </row>
    <row r="121302" spans="7:7" x14ac:dyDescent="0.3">
      <c r="G121302"/>
    </row>
    <row r="121303" spans="7:7" x14ac:dyDescent="0.3">
      <c r="G121303"/>
    </row>
    <row r="121304" spans="7:7" x14ac:dyDescent="0.3">
      <c r="G121304"/>
    </row>
    <row r="121305" spans="7:7" x14ac:dyDescent="0.3">
      <c r="G121305"/>
    </row>
    <row r="121306" spans="7:7" x14ac:dyDescent="0.3">
      <c r="G121306"/>
    </row>
    <row r="121307" spans="7:7" x14ac:dyDescent="0.3">
      <c r="G121307"/>
    </row>
    <row r="121308" spans="7:7" x14ac:dyDescent="0.3">
      <c r="G121308"/>
    </row>
    <row r="121309" spans="7:7" x14ac:dyDescent="0.3">
      <c r="G121309"/>
    </row>
    <row r="121310" spans="7:7" x14ac:dyDescent="0.3">
      <c r="G121310"/>
    </row>
    <row r="121311" spans="7:7" x14ac:dyDescent="0.3">
      <c r="G121311"/>
    </row>
    <row r="121312" spans="7:7" x14ac:dyDescent="0.3">
      <c r="G121312"/>
    </row>
    <row r="121313" spans="7:7" x14ac:dyDescent="0.3">
      <c r="G121313"/>
    </row>
    <row r="121314" spans="7:7" x14ac:dyDescent="0.3">
      <c r="G121314"/>
    </row>
    <row r="121315" spans="7:7" x14ac:dyDescent="0.3">
      <c r="G121315"/>
    </row>
    <row r="121316" spans="7:7" x14ac:dyDescent="0.3">
      <c r="G121316"/>
    </row>
    <row r="121317" spans="7:7" x14ac:dyDescent="0.3">
      <c r="G121317"/>
    </row>
    <row r="121318" spans="7:7" x14ac:dyDescent="0.3">
      <c r="G121318"/>
    </row>
    <row r="121319" spans="7:7" x14ac:dyDescent="0.3">
      <c r="G121319"/>
    </row>
    <row r="121320" spans="7:7" x14ac:dyDescent="0.3">
      <c r="G121320"/>
    </row>
    <row r="121321" spans="7:7" x14ac:dyDescent="0.3">
      <c r="G121321"/>
    </row>
    <row r="121322" spans="7:7" x14ac:dyDescent="0.3">
      <c r="G121322"/>
    </row>
    <row r="121323" spans="7:7" x14ac:dyDescent="0.3">
      <c r="G121323"/>
    </row>
    <row r="121324" spans="7:7" x14ac:dyDescent="0.3">
      <c r="G121324"/>
    </row>
    <row r="121325" spans="7:7" x14ac:dyDescent="0.3">
      <c r="G121325"/>
    </row>
    <row r="121326" spans="7:7" x14ac:dyDescent="0.3">
      <c r="G121326"/>
    </row>
    <row r="121327" spans="7:7" x14ac:dyDescent="0.3">
      <c r="G121327"/>
    </row>
    <row r="121328" spans="7:7" x14ac:dyDescent="0.3">
      <c r="G121328"/>
    </row>
    <row r="121329" spans="7:7" x14ac:dyDescent="0.3">
      <c r="G121329"/>
    </row>
    <row r="121330" spans="7:7" x14ac:dyDescent="0.3">
      <c r="G121330"/>
    </row>
    <row r="121331" spans="7:7" x14ac:dyDescent="0.3">
      <c r="G121331"/>
    </row>
    <row r="121332" spans="7:7" x14ac:dyDescent="0.3">
      <c r="G121332"/>
    </row>
    <row r="121333" spans="7:7" x14ac:dyDescent="0.3">
      <c r="G121333"/>
    </row>
    <row r="121334" spans="7:7" x14ac:dyDescent="0.3">
      <c r="G121334"/>
    </row>
    <row r="121335" spans="7:7" x14ac:dyDescent="0.3">
      <c r="G121335"/>
    </row>
    <row r="121336" spans="7:7" x14ac:dyDescent="0.3">
      <c r="G121336"/>
    </row>
    <row r="121337" spans="7:7" x14ac:dyDescent="0.3">
      <c r="G121337"/>
    </row>
    <row r="121338" spans="7:7" x14ac:dyDescent="0.3">
      <c r="G121338"/>
    </row>
    <row r="121339" spans="7:7" x14ac:dyDescent="0.3">
      <c r="G121339"/>
    </row>
    <row r="121340" spans="7:7" x14ac:dyDescent="0.3">
      <c r="G121340"/>
    </row>
    <row r="121341" spans="7:7" x14ac:dyDescent="0.3">
      <c r="G121341"/>
    </row>
    <row r="121342" spans="7:7" x14ac:dyDescent="0.3">
      <c r="G121342"/>
    </row>
    <row r="121343" spans="7:7" x14ac:dyDescent="0.3">
      <c r="G121343"/>
    </row>
    <row r="121344" spans="7:7" x14ac:dyDescent="0.3">
      <c r="G121344"/>
    </row>
    <row r="121345" spans="7:7" x14ac:dyDescent="0.3">
      <c r="G121345"/>
    </row>
    <row r="121346" spans="7:7" x14ac:dyDescent="0.3">
      <c r="G121346"/>
    </row>
    <row r="121347" spans="7:7" x14ac:dyDescent="0.3">
      <c r="G121347"/>
    </row>
    <row r="121348" spans="7:7" x14ac:dyDescent="0.3">
      <c r="G121348"/>
    </row>
    <row r="121349" spans="7:7" x14ac:dyDescent="0.3">
      <c r="G121349"/>
    </row>
    <row r="121350" spans="7:7" x14ac:dyDescent="0.3">
      <c r="G121350"/>
    </row>
    <row r="121351" spans="7:7" x14ac:dyDescent="0.3">
      <c r="G121351"/>
    </row>
    <row r="121352" spans="7:7" x14ac:dyDescent="0.3">
      <c r="G121352"/>
    </row>
    <row r="121353" spans="7:7" x14ac:dyDescent="0.3">
      <c r="G121353"/>
    </row>
    <row r="121354" spans="7:7" x14ac:dyDescent="0.3">
      <c r="G121354"/>
    </row>
    <row r="121355" spans="7:7" x14ac:dyDescent="0.3">
      <c r="G121355"/>
    </row>
    <row r="121356" spans="7:7" x14ac:dyDescent="0.3">
      <c r="G121356"/>
    </row>
    <row r="121357" spans="7:7" x14ac:dyDescent="0.3">
      <c r="G121357"/>
    </row>
    <row r="121358" spans="7:7" x14ac:dyDescent="0.3">
      <c r="G121358"/>
    </row>
    <row r="121359" spans="7:7" x14ac:dyDescent="0.3">
      <c r="G121359"/>
    </row>
    <row r="121360" spans="7:7" x14ac:dyDescent="0.3">
      <c r="G121360"/>
    </row>
    <row r="121361" spans="7:7" x14ac:dyDescent="0.3">
      <c r="G121361"/>
    </row>
    <row r="121362" spans="7:7" x14ac:dyDescent="0.3">
      <c r="G121362"/>
    </row>
    <row r="121363" spans="7:7" x14ac:dyDescent="0.3">
      <c r="G121363"/>
    </row>
    <row r="121364" spans="7:7" x14ac:dyDescent="0.3">
      <c r="G121364"/>
    </row>
    <row r="121365" spans="7:7" x14ac:dyDescent="0.3">
      <c r="G121365"/>
    </row>
    <row r="121366" spans="7:7" x14ac:dyDescent="0.3">
      <c r="G121366"/>
    </row>
    <row r="121367" spans="7:7" x14ac:dyDescent="0.3">
      <c r="G121367"/>
    </row>
    <row r="121368" spans="7:7" x14ac:dyDescent="0.3">
      <c r="G121368"/>
    </row>
    <row r="121369" spans="7:7" x14ac:dyDescent="0.3">
      <c r="G121369"/>
    </row>
    <row r="121370" spans="7:7" x14ac:dyDescent="0.3">
      <c r="G121370"/>
    </row>
    <row r="121371" spans="7:7" x14ac:dyDescent="0.3">
      <c r="G121371"/>
    </row>
    <row r="121372" spans="7:7" x14ac:dyDescent="0.3">
      <c r="G121372"/>
    </row>
    <row r="121373" spans="7:7" x14ac:dyDescent="0.3">
      <c r="G121373"/>
    </row>
    <row r="121374" spans="7:7" x14ac:dyDescent="0.3">
      <c r="G121374"/>
    </row>
    <row r="121375" spans="7:7" x14ac:dyDescent="0.3">
      <c r="G121375"/>
    </row>
    <row r="121376" spans="7:7" x14ac:dyDescent="0.3">
      <c r="G121376"/>
    </row>
    <row r="121377" spans="7:7" x14ac:dyDescent="0.3">
      <c r="G121377"/>
    </row>
    <row r="121378" spans="7:7" x14ac:dyDescent="0.3">
      <c r="G121378"/>
    </row>
    <row r="121379" spans="7:7" x14ac:dyDescent="0.3">
      <c r="G121379"/>
    </row>
    <row r="121380" spans="7:7" x14ac:dyDescent="0.3">
      <c r="G121380"/>
    </row>
    <row r="121381" spans="7:7" x14ac:dyDescent="0.3">
      <c r="G121381"/>
    </row>
    <row r="121382" spans="7:7" x14ac:dyDescent="0.3">
      <c r="G121382"/>
    </row>
    <row r="121383" spans="7:7" x14ac:dyDescent="0.3">
      <c r="G121383"/>
    </row>
    <row r="121384" spans="7:7" x14ac:dyDescent="0.3">
      <c r="G121384"/>
    </row>
    <row r="121385" spans="7:7" x14ac:dyDescent="0.3">
      <c r="G121385"/>
    </row>
    <row r="121386" spans="7:7" x14ac:dyDescent="0.3">
      <c r="G121386"/>
    </row>
    <row r="121387" spans="7:7" x14ac:dyDescent="0.3">
      <c r="G121387"/>
    </row>
    <row r="121388" spans="7:7" x14ac:dyDescent="0.3">
      <c r="G121388"/>
    </row>
    <row r="121389" spans="7:7" x14ac:dyDescent="0.3">
      <c r="G121389"/>
    </row>
    <row r="121390" spans="7:7" x14ac:dyDescent="0.3">
      <c r="G121390"/>
    </row>
    <row r="121391" spans="7:7" x14ac:dyDescent="0.3">
      <c r="G121391"/>
    </row>
    <row r="121392" spans="7:7" x14ac:dyDescent="0.3">
      <c r="G121392"/>
    </row>
    <row r="121393" spans="7:7" x14ac:dyDescent="0.3">
      <c r="G121393"/>
    </row>
    <row r="121394" spans="7:7" x14ac:dyDescent="0.3">
      <c r="G121394"/>
    </row>
    <row r="121395" spans="7:7" x14ac:dyDescent="0.3">
      <c r="G121395"/>
    </row>
    <row r="121396" spans="7:7" x14ac:dyDescent="0.3">
      <c r="G121396"/>
    </row>
    <row r="121397" spans="7:7" x14ac:dyDescent="0.3">
      <c r="G121397"/>
    </row>
    <row r="121398" spans="7:7" x14ac:dyDescent="0.3">
      <c r="G121398"/>
    </row>
    <row r="121399" spans="7:7" x14ac:dyDescent="0.3">
      <c r="G121399"/>
    </row>
    <row r="121400" spans="7:7" x14ac:dyDescent="0.3">
      <c r="G121400"/>
    </row>
    <row r="121401" spans="7:7" x14ac:dyDescent="0.3">
      <c r="G121401"/>
    </row>
    <row r="121402" spans="7:7" x14ac:dyDescent="0.3">
      <c r="G121402"/>
    </row>
    <row r="121403" spans="7:7" x14ac:dyDescent="0.3">
      <c r="G121403"/>
    </row>
    <row r="121404" spans="7:7" x14ac:dyDescent="0.3">
      <c r="G121404"/>
    </row>
    <row r="121405" spans="7:7" x14ac:dyDescent="0.3">
      <c r="G121405"/>
    </row>
    <row r="121406" spans="7:7" x14ac:dyDescent="0.3">
      <c r="G121406"/>
    </row>
    <row r="121407" spans="7:7" x14ac:dyDescent="0.3">
      <c r="G121407"/>
    </row>
    <row r="121408" spans="7:7" x14ac:dyDescent="0.3">
      <c r="G121408"/>
    </row>
    <row r="121409" spans="7:7" x14ac:dyDescent="0.3">
      <c r="G121409"/>
    </row>
    <row r="121410" spans="7:7" x14ac:dyDescent="0.3">
      <c r="G121410"/>
    </row>
    <row r="121411" spans="7:7" x14ac:dyDescent="0.3">
      <c r="G121411"/>
    </row>
    <row r="121412" spans="7:7" x14ac:dyDescent="0.3">
      <c r="G121412"/>
    </row>
    <row r="121413" spans="7:7" x14ac:dyDescent="0.3">
      <c r="G121413"/>
    </row>
    <row r="121414" spans="7:7" x14ac:dyDescent="0.3">
      <c r="G121414"/>
    </row>
    <row r="121415" spans="7:7" x14ac:dyDescent="0.3">
      <c r="G121415"/>
    </row>
    <row r="121416" spans="7:7" x14ac:dyDescent="0.3">
      <c r="G121416"/>
    </row>
    <row r="121417" spans="7:7" x14ac:dyDescent="0.3">
      <c r="G121417"/>
    </row>
    <row r="121418" spans="7:7" x14ac:dyDescent="0.3">
      <c r="G121418"/>
    </row>
    <row r="121419" spans="7:7" x14ac:dyDescent="0.3">
      <c r="G121419"/>
    </row>
    <row r="121420" spans="7:7" x14ac:dyDescent="0.3">
      <c r="G121420"/>
    </row>
    <row r="121421" spans="7:7" x14ac:dyDescent="0.3">
      <c r="G121421"/>
    </row>
    <row r="121422" spans="7:7" x14ac:dyDescent="0.3">
      <c r="G121422"/>
    </row>
    <row r="121423" spans="7:7" x14ac:dyDescent="0.3">
      <c r="G121423"/>
    </row>
    <row r="121424" spans="7:7" x14ac:dyDescent="0.3">
      <c r="G121424"/>
    </row>
    <row r="121425" spans="7:7" x14ac:dyDescent="0.3">
      <c r="G121425"/>
    </row>
    <row r="121426" spans="7:7" x14ac:dyDescent="0.3">
      <c r="G121426"/>
    </row>
    <row r="121427" spans="7:7" x14ac:dyDescent="0.3">
      <c r="G121427"/>
    </row>
    <row r="121428" spans="7:7" x14ac:dyDescent="0.3">
      <c r="G121428"/>
    </row>
    <row r="121429" spans="7:7" x14ac:dyDescent="0.3">
      <c r="G121429"/>
    </row>
    <row r="121430" spans="7:7" x14ac:dyDescent="0.3">
      <c r="G121430"/>
    </row>
    <row r="121431" spans="7:7" x14ac:dyDescent="0.3">
      <c r="G121431"/>
    </row>
    <row r="121432" spans="7:7" x14ac:dyDescent="0.3">
      <c r="G121432"/>
    </row>
    <row r="121433" spans="7:7" x14ac:dyDescent="0.3">
      <c r="G121433"/>
    </row>
    <row r="121434" spans="7:7" x14ac:dyDescent="0.3">
      <c r="G121434"/>
    </row>
    <row r="121435" spans="7:7" x14ac:dyDescent="0.3">
      <c r="G121435"/>
    </row>
    <row r="121436" spans="7:7" x14ac:dyDescent="0.3">
      <c r="G121436"/>
    </row>
    <row r="121437" spans="7:7" x14ac:dyDescent="0.3">
      <c r="G121437"/>
    </row>
    <row r="121438" spans="7:7" x14ac:dyDescent="0.3">
      <c r="G121438"/>
    </row>
    <row r="121439" spans="7:7" x14ac:dyDescent="0.3">
      <c r="G121439"/>
    </row>
    <row r="121440" spans="7:7" x14ac:dyDescent="0.3">
      <c r="G121440"/>
    </row>
    <row r="121441" spans="7:7" x14ac:dyDescent="0.3">
      <c r="G121441"/>
    </row>
    <row r="121442" spans="7:7" x14ac:dyDescent="0.3">
      <c r="G121442"/>
    </row>
    <row r="121443" spans="7:7" x14ac:dyDescent="0.3">
      <c r="G121443"/>
    </row>
    <row r="121444" spans="7:7" x14ac:dyDescent="0.3">
      <c r="G121444"/>
    </row>
    <row r="121445" spans="7:7" x14ac:dyDescent="0.3">
      <c r="G121445"/>
    </row>
    <row r="121446" spans="7:7" x14ac:dyDescent="0.3">
      <c r="G121446"/>
    </row>
    <row r="121447" spans="7:7" x14ac:dyDescent="0.3">
      <c r="G121447"/>
    </row>
    <row r="121448" spans="7:7" x14ac:dyDescent="0.3">
      <c r="G121448"/>
    </row>
    <row r="121449" spans="7:7" x14ac:dyDescent="0.3">
      <c r="G121449"/>
    </row>
    <row r="121450" spans="7:7" x14ac:dyDescent="0.3">
      <c r="G121450"/>
    </row>
    <row r="121451" spans="7:7" x14ac:dyDescent="0.3">
      <c r="G121451"/>
    </row>
    <row r="121452" spans="7:7" x14ac:dyDescent="0.3">
      <c r="G121452"/>
    </row>
    <row r="121453" spans="7:7" x14ac:dyDescent="0.3">
      <c r="G121453"/>
    </row>
    <row r="121454" spans="7:7" x14ac:dyDescent="0.3">
      <c r="G121454"/>
    </row>
    <row r="121455" spans="7:7" x14ac:dyDescent="0.3">
      <c r="G121455"/>
    </row>
    <row r="121456" spans="7:7" x14ac:dyDescent="0.3">
      <c r="G121456"/>
    </row>
    <row r="121457" spans="7:7" x14ac:dyDescent="0.3">
      <c r="G121457"/>
    </row>
    <row r="121458" spans="7:7" x14ac:dyDescent="0.3">
      <c r="G121458"/>
    </row>
    <row r="121459" spans="7:7" x14ac:dyDescent="0.3">
      <c r="G121459"/>
    </row>
    <row r="121460" spans="7:7" x14ac:dyDescent="0.3">
      <c r="G121460"/>
    </row>
    <row r="121461" spans="7:7" x14ac:dyDescent="0.3">
      <c r="G121461"/>
    </row>
    <row r="121462" spans="7:7" x14ac:dyDescent="0.3">
      <c r="G121462"/>
    </row>
    <row r="121463" spans="7:7" x14ac:dyDescent="0.3">
      <c r="G121463"/>
    </row>
    <row r="121464" spans="7:7" x14ac:dyDescent="0.3">
      <c r="G121464"/>
    </row>
    <row r="121465" spans="7:7" x14ac:dyDescent="0.3">
      <c r="G121465"/>
    </row>
    <row r="121466" spans="7:7" x14ac:dyDescent="0.3">
      <c r="G121466"/>
    </row>
    <row r="121467" spans="7:7" x14ac:dyDescent="0.3">
      <c r="G121467"/>
    </row>
    <row r="121468" spans="7:7" x14ac:dyDescent="0.3">
      <c r="G121468"/>
    </row>
    <row r="121469" spans="7:7" x14ac:dyDescent="0.3">
      <c r="G121469"/>
    </row>
    <row r="121470" spans="7:7" x14ac:dyDescent="0.3">
      <c r="G121470"/>
    </row>
    <row r="121471" spans="7:7" x14ac:dyDescent="0.3">
      <c r="G121471"/>
    </row>
    <row r="121472" spans="7:7" x14ac:dyDescent="0.3">
      <c r="G121472"/>
    </row>
    <row r="121473" spans="7:7" x14ac:dyDescent="0.3">
      <c r="G121473"/>
    </row>
    <row r="121474" spans="7:7" x14ac:dyDescent="0.3">
      <c r="G121474"/>
    </row>
    <row r="121475" spans="7:7" x14ac:dyDescent="0.3">
      <c r="G121475"/>
    </row>
    <row r="121476" spans="7:7" x14ac:dyDescent="0.3">
      <c r="G121476"/>
    </row>
    <row r="121477" spans="7:7" x14ac:dyDescent="0.3">
      <c r="G121477"/>
    </row>
    <row r="121478" spans="7:7" x14ac:dyDescent="0.3">
      <c r="G121478"/>
    </row>
    <row r="121479" spans="7:7" x14ac:dyDescent="0.3">
      <c r="G121479"/>
    </row>
    <row r="121480" spans="7:7" x14ac:dyDescent="0.3">
      <c r="G121480"/>
    </row>
    <row r="121481" spans="7:7" x14ac:dyDescent="0.3">
      <c r="G121481"/>
    </row>
    <row r="121482" spans="7:7" x14ac:dyDescent="0.3">
      <c r="G121482"/>
    </row>
    <row r="121483" spans="7:7" x14ac:dyDescent="0.3">
      <c r="G121483"/>
    </row>
    <row r="121484" spans="7:7" x14ac:dyDescent="0.3">
      <c r="G121484"/>
    </row>
    <row r="121485" spans="7:7" x14ac:dyDescent="0.3">
      <c r="G121485"/>
    </row>
    <row r="121486" spans="7:7" x14ac:dyDescent="0.3">
      <c r="G121486"/>
    </row>
    <row r="121487" spans="7:7" x14ac:dyDescent="0.3">
      <c r="G121487"/>
    </row>
    <row r="121488" spans="7:7" x14ac:dyDescent="0.3">
      <c r="G121488"/>
    </row>
    <row r="121489" spans="7:7" x14ac:dyDescent="0.3">
      <c r="G121489"/>
    </row>
    <row r="121490" spans="7:7" x14ac:dyDescent="0.3">
      <c r="G121490"/>
    </row>
    <row r="121491" spans="7:7" x14ac:dyDescent="0.3">
      <c r="G121491"/>
    </row>
    <row r="121492" spans="7:7" x14ac:dyDescent="0.3">
      <c r="G121492"/>
    </row>
    <row r="121493" spans="7:7" x14ac:dyDescent="0.3">
      <c r="G121493"/>
    </row>
    <row r="121494" spans="7:7" x14ac:dyDescent="0.3">
      <c r="G121494"/>
    </row>
    <row r="121495" spans="7:7" x14ac:dyDescent="0.3">
      <c r="G121495"/>
    </row>
    <row r="121496" spans="7:7" x14ac:dyDescent="0.3">
      <c r="G121496"/>
    </row>
    <row r="121497" spans="7:7" x14ac:dyDescent="0.3">
      <c r="G121497"/>
    </row>
    <row r="121498" spans="7:7" x14ac:dyDescent="0.3">
      <c r="G121498"/>
    </row>
    <row r="121499" spans="7:7" x14ac:dyDescent="0.3">
      <c r="G121499"/>
    </row>
    <row r="121500" spans="7:7" x14ac:dyDescent="0.3">
      <c r="G121500"/>
    </row>
    <row r="121501" spans="7:7" x14ac:dyDescent="0.3">
      <c r="G121501"/>
    </row>
    <row r="121502" spans="7:7" x14ac:dyDescent="0.3">
      <c r="G121502"/>
    </row>
    <row r="121503" spans="7:7" x14ac:dyDescent="0.3">
      <c r="G121503"/>
    </row>
    <row r="121504" spans="7:7" x14ac:dyDescent="0.3">
      <c r="G121504"/>
    </row>
    <row r="121505" spans="7:7" x14ac:dyDescent="0.3">
      <c r="G121505"/>
    </row>
    <row r="121506" spans="7:7" x14ac:dyDescent="0.3">
      <c r="G121506"/>
    </row>
    <row r="121507" spans="7:7" x14ac:dyDescent="0.3">
      <c r="G121507"/>
    </row>
    <row r="121508" spans="7:7" x14ac:dyDescent="0.3">
      <c r="G121508"/>
    </row>
    <row r="121509" spans="7:7" x14ac:dyDescent="0.3">
      <c r="G121509"/>
    </row>
    <row r="121510" spans="7:7" x14ac:dyDescent="0.3">
      <c r="G121510"/>
    </row>
    <row r="121511" spans="7:7" x14ac:dyDescent="0.3">
      <c r="G121511"/>
    </row>
    <row r="121512" spans="7:7" x14ac:dyDescent="0.3">
      <c r="G121512"/>
    </row>
    <row r="121513" spans="7:7" x14ac:dyDescent="0.3">
      <c r="G121513"/>
    </row>
    <row r="121514" spans="7:7" x14ac:dyDescent="0.3">
      <c r="G121514"/>
    </row>
    <row r="121515" spans="7:7" x14ac:dyDescent="0.3">
      <c r="G121515"/>
    </row>
    <row r="121516" spans="7:7" x14ac:dyDescent="0.3">
      <c r="G121516"/>
    </row>
    <row r="121517" spans="7:7" x14ac:dyDescent="0.3">
      <c r="G121517"/>
    </row>
    <row r="121518" spans="7:7" x14ac:dyDescent="0.3">
      <c r="G121518"/>
    </row>
    <row r="121519" spans="7:7" x14ac:dyDescent="0.3">
      <c r="G121519"/>
    </row>
    <row r="121520" spans="7:7" x14ac:dyDescent="0.3">
      <c r="G121520"/>
    </row>
    <row r="121521" spans="7:7" x14ac:dyDescent="0.3">
      <c r="G121521"/>
    </row>
    <row r="121522" spans="7:7" x14ac:dyDescent="0.3">
      <c r="G121522"/>
    </row>
    <row r="121523" spans="7:7" x14ac:dyDescent="0.3">
      <c r="G121523"/>
    </row>
    <row r="121524" spans="7:7" x14ac:dyDescent="0.3">
      <c r="G121524"/>
    </row>
    <row r="121525" spans="7:7" x14ac:dyDescent="0.3">
      <c r="G121525"/>
    </row>
    <row r="121526" spans="7:7" x14ac:dyDescent="0.3">
      <c r="G121526"/>
    </row>
    <row r="121527" spans="7:7" x14ac:dyDescent="0.3">
      <c r="G121527"/>
    </row>
    <row r="121528" spans="7:7" x14ac:dyDescent="0.3">
      <c r="G121528"/>
    </row>
    <row r="121529" spans="7:7" x14ac:dyDescent="0.3">
      <c r="G121529"/>
    </row>
    <row r="121530" spans="7:7" x14ac:dyDescent="0.3">
      <c r="G121530"/>
    </row>
    <row r="121531" spans="7:7" x14ac:dyDescent="0.3">
      <c r="G121531"/>
    </row>
    <row r="121532" spans="7:7" x14ac:dyDescent="0.3">
      <c r="G121532"/>
    </row>
    <row r="121533" spans="7:7" x14ac:dyDescent="0.3">
      <c r="G121533"/>
    </row>
    <row r="121534" spans="7:7" x14ac:dyDescent="0.3">
      <c r="G121534"/>
    </row>
    <row r="121535" spans="7:7" x14ac:dyDescent="0.3">
      <c r="G121535"/>
    </row>
    <row r="121536" spans="7:7" x14ac:dyDescent="0.3">
      <c r="G121536"/>
    </row>
    <row r="121537" spans="7:7" x14ac:dyDescent="0.3">
      <c r="G121537"/>
    </row>
    <row r="121538" spans="7:7" x14ac:dyDescent="0.3">
      <c r="G121538"/>
    </row>
    <row r="121539" spans="7:7" x14ac:dyDescent="0.3">
      <c r="G121539"/>
    </row>
    <row r="121540" spans="7:7" x14ac:dyDescent="0.3">
      <c r="G121540"/>
    </row>
    <row r="121541" spans="7:7" x14ac:dyDescent="0.3">
      <c r="G121541"/>
    </row>
    <row r="121542" spans="7:7" x14ac:dyDescent="0.3">
      <c r="G121542"/>
    </row>
    <row r="121543" spans="7:7" x14ac:dyDescent="0.3">
      <c r="G121543"/>
    </row>
    <row r="121544" spans="7:7" x14ac:dyDescent="0.3">
      <c r="G121544"/>
    </row>
    <row r="121545" spans="7:7" x14ac:dyDescent="0.3">
      <c r="G121545"/>
    </row>
    <row r="121546" spans="7:7" x14ac:dyDescent="0.3">
      <c r="G121546"/>
    </row>
    <row r="121547" spans="7:7" x14ac:dyDescent="0.3">
      <c r="G121547"/>
    </row>
    <row r="121548" spans="7:7" x14ac:dyDescent="0.3">
      <c r="G121548"/>
    </row>
    <row r="121549" spans="7:7" x14ac:dyDescent="0.3">
      <c r="G121549"/>
    </row>
    <row r="121550" spans="7:7" x14ac:dyDescent="0.3">
      <c r="G121550"/>
    </row>
    <row r="121551" spans="7:7" x14ac:dyDescent="0.3">
      <c r="G121551"/>
    </row>
    <row r="121552" spans="7:7" x14ac:dyDescent="0.3">
      <c r="G121552"/>
    </row>
    <row r="121553" spans="7:7" x14ac:dyDescent="0.3">
      <c r="G121553"/>
    </row>
    <row r="121554" spans="7:7" x14ac:dyDescent="0.3">
      <c r="G121554"/>
    </row>
    <row r="121555" spans="7:7" x14ac:dyDescent="0.3">
      <c r="G121555"/>
    </row>
    <row r="121556" spans="7:7" x14ac:dyDescent="0.3">
      <c r="G121556"/>
    </row>
    <row r="121557" spans="7:7" x14ac:dyDescent="0.3">
      <c r="G121557"/>
    </row>
    <row r="121558" spans="7:7" x14ac:dyDescent="0.3">
      <c r="G121558"/>
    </row>
    <row r="121559" spans="7:7" x14ac:dyDescent="0.3">
      <c r="G121559"/>
    </row>
    <row r="121560" spans="7:7" x14ac:dyDescent="0.3">
      <c r="G121560"/>
    </row>
    <row r="121561" spans="7:7" x14ac:dyDescent="0.3">
      <c r="G121561"/>
    </row>
    <row r="121562" spans="7:7" x14ac:dyDescent="0.3">
      <c r="G121562"/>
    </row>
    <row r="121563" spans="7:7" x14ac:dyDescent="0.3">
      <c r="G121563"/>
    </row>
    <row r="121564" spans="7:7" x14ac:dyDescent="0.3">
      <c r="G121564"/>
    </row>
    <row r="121565" spans="7:7" x14ac:dyDescent="0.3">
      <c r="G121565"/>
    </row>
    <row r="121566" spans="7:7" x14ac:dyDescent="0.3">
      <c r="G121566"/>
    </row>
    <row r="121567" spans="7:7" x14ac:dyDescent="0.3">
      <c r="G121567"/>
    </row>
    <row r="121568" spans="7:7" x14ac:dyDescent="0.3">
      <c r="G121568"/>
    </row>
    <row r="121569" spans="7:7" x14ac:dyDescent="0.3">
      <c r="G121569"/>
    </row>
    <row r="121570" spans="7:7" x14ac:dyDescent="0.3">
      <c r="G121570"/>
    </row>
    <row r="121571" spans="7:7" x14ac:dyDescent="0.3">
      <c r="G121571"/>
    </row>
    <row r="121572" spans="7:7" x14ac:dyDescent="0.3">
      <c r="G121572"/>
    </row>
    <row r="121573" spans="7:7" x14ac:dyDescent="0.3">
      <c r="G121573"/>
    </row>
    <row r="121574" spans="7:7" x14ac:dyDescent="0.3">
      <c r="G121574"/>
    </row>
    <row r="121575" spans="7:7" x14ac:dyDescent="0.3">
      <c r="G121575"/>
    </row>
    <row r="121576" spans="7:7" x14ac:dyDescent="0.3">
      <c r="G121576"/>
    </row>
    <row r="121577" spans="7:7" x14ac:dyDescent="0.3">
      <c r="G121577"/>
    </row>
    <row r="121578" spans="7:7" x14ac:dyDescent="0.3">
      <c r="G121578"/>
    </row>
    <row r="121579" spans="7:7" x14ac:dyDescent="0.3">
      <c r="G121579"/>
    </row>
    <row r="121580" spans="7:7" x14ac:dyDescent="0.3">
      <c r="G121580"/>
    </row>
    <row r="121581" spans="7:7" x14ac:dyDescent="0.3">
      <c r="G121581"/>
    </row>
    <row r="121582" spans="7:7" x14ac:dyDescent="0.3">
      <c r="G121582"/>
    </row>
    <row r="121583" spans="7:7" x14ac:dyDescent="0.3">
      <c r="G121583"/>
    </row>
    <row r="121584" spans="7:7" x14ac:dyDescent="0.3">
      <c r="G121584"/>
    </row>
    <row r="121585" spans="7:7" x14ac:dyDescent="0.3">
      <c r="G121585"/>
    </row>
    <row r="121586" spans="7:7" x14ac:dyDescent="0.3">
      <c r="G121586"/>
    </row>
    <row r="121587" spans="7:7" x14ac:dyDescent="0.3">
      <c r="G121587"/>
    </row>
    <row r="121588" spans="7:7" x14ac:dyDescent="0.3">
      <c r="G121588"/>
    </row>
    <row r="121589" spans="7:7" x14ac:dyDescent="0.3">
      <c r="G121589"/>
    </row>
    <row r="121590" spans="7:7" x14ac:dyDescent="0.3">
      <c r="G121590"/>
    </row>
    <row r="121591" spans="7:7" x14ac:dyDescent="0.3">
      <c r="G121591"/>
    </row>
    <row r="121592" spans="7:7" x14ac:dyDescent="0.3">
      <c r="G121592"/>
    </row>
    <row r="121593" spans="7:7" x14ac:dyDescent="0.3">
      <c r="G121593"/>
    </row>
    <row r="121594" spans="7:7" x14ac:dyDescent="0.3">
      <c r="G121594"/>
    </row>
    <row r="121595" spans="7:7" x14ac:dyDescent="0.3">
      <c r="G121595"/>
    </row>
    <row r="121596" spans="7:7" x14ac:dyDescent="0.3">
      <c r="G121596"/>
    </row>
    <row r="121597" spans="7:7" x14ac:dyDescent="0.3">
      <c r="G121597"/>
    </row>
    <row r="121598" spans="7:7" x14ac:dyDescent="0.3">
      <c r="G121598"/>
    </row>
    <row r="121599" spans="7:7" x14ac:dyDescent="0.3">
      <c r="G121599"/>
    </row>
    <row r="121600" spans="7:7" x14ac:dyDescent="0.3">
      <c r="G121600"/>
    </row>
    <row r="121601" spans="7:7" x14ac:dyDescent="0.3">
      <c r="G121601"/>
    </row>
    <row r="121602" spans="7:7" x14ac:dyDescent="0.3">
      <c r="G121602"/>
    </row>
    <row r="121603" spans="7:7" x14ac:dyDescent="0.3">
      <c r="G121603"/>
    </row>
    <row r="121604" spans="7:7" x14ac:dyDescent="0.3">
      <c r="G121604"/>
    </row>
    <row r="121605" spans="7:7" x14ac:dyDescent="0.3">
      <c r="G121605"/>
    </row>
    <row r="121606" spans="7:7" x14ac:dyDescent="0.3">
      <c r="G121606"/>
    </row>
    <row r="121607" spans="7:7" x14ac:dyDescent="0.3">
      <c r="G121607"/>
    </row>
    <row r="121608" spans="7:7" x14ac:dyDescent="0.3">
      <c r="G121608"/>
    </row>
    <row r="121609" spans="7:7" x14ac:dyDescent="0.3">
      <c r="G121609"/>
    </row>
    <row r="121610" spans="7:7" x14ac:dyDescent="0.3">
      <c r="G121610"/>
    </row>
    <row r="121611" spans="7:7" x14ac:dyDescent="0.3">
      <c r="G121611"/>
    </row>
    <row r="121612" spans="7:7" x14ac:dyDescent="0.3">
      <c r="G121612"/>
    </row>
    <row r="121613" spans="7:7" x14ac:dyDescent="0.3">
      <c r="G121613"/>
    </row>
    <row r="121614" spans="7:7" x14ac:dyDescent="0.3">
      <c r="G121614"/>
    </row>
    <row r="121615" spans="7:7" x14ac:dyDescent="0.3">
      <c r="G121615"/>
    </row>
    <row r="121616" spans="7:7" x14ac:dyDescent="0.3">
      <c r="G121616"/>
    </row>
    <row r="121617" spans="7:7" x14ac:dyDescent="0.3">
      <c r="G121617"/>
    </row>
    <row r="121618" spans="7:7" x14ac:dyDescent="0.3">
      <c r="G121618"/>
    </row>
    <row r="121619" spans="7:7" x14ac:dyDescent="0.3">
      <c r="G121619"/>
    </row>
    <row r="121620" spans="7:7" x14ac:dyDescent="0.3">
      <c r="G121620"/>
    </row>
    <row r="121621" spans="7:7" x14ac:dyDescent="0.3">
      <c r="G121621"/>
    </row>
    <row r="121622" spans="7:7" x14ac:dyDescent="0.3">
      <c r="G121622"/>
    </row>
    <row r="121623" spans="7:7" x14ac:dyDescent="0.3">
      <c r="G121623"/>
    </row>
    <row r="121624" spans="7:7" x14ac:dyDescent="0.3">
      <c r="G121624"/>
    </row>
    <row r="121625" spans="7:7" x14ac:dyDescent="0.3">
      <c r="G121625"/>
    </row>
    <row r="121626" spans="7:7" x14ac:dyDescent="0.3">
      <c r="G121626"/>
    </row>
    <row r="121627" spans="7:7" x14ac:dyDescent="0.3">
      <c r="G121627"/>
    </row>
    <row r="121628" spans="7:7" x14ac:dyDescent="0.3">
      <c r="G121628"/>
    </row>
    <row r="121629" spans="7:7" x14ac:dyDescent="0.3">
      <c r="G121629"/>
    </row>
    <row r="121630" spans="7:7" x14ac:dyDescent="0.3">
      <c r="G121630"/>
    </row>
    <row r="121631" spans="7:7" x14ac:dyDescent="0.3">
      <c r="G121631"/>
    </row>
    <row r="121632" spans="7:7" x14ac:dyDescent="0.3">
      <c r="G121632"/>
    </row>
    <row r="121633" spans="7:7" x14ac:dyDescent="0.3">
      <c r="G121633"/>
    </row>
    <row r="121634" spans="7:7" x14ac:dyDescent="0.3">
      <c r="G121634"/>
    </row>
    <row r="121635" spans="7:7" x14ac:dyDescent="0.3">
      <c r="G121635"/>
    </row>
    <row r="121636" spans="7:7" x14ac:dyDescent="0.3">
      <c r="G121636"/>
    </row>
    <row r="121637" spans="7:7" x14ac:dyDescent="0.3">
      <c r="G121637"/>
    </row>
    <row r="121638" spans="7:7" x14ac:dyDescent="0.3">
      <c r="G121638"/>
    </row>
    <row r="121639" spans="7:7" x14ac:dyDescent="0.3">
      <c r="G121639"/>
    </row>
    <row r="121640" spans="7:7" x14ac:dyDescent="0.3">
      <c r="G121640"/>
    </row>
    <row r="121641" spans="7:7" x14ac:dyDescent="0.3">
      <c r="G121641"/>
    </row>
    <row r="121642" spans="7:7" x14ac:dyDescent="0.3">
      <c r="G121642"/>
    </row>
    <row r="121643" spans="7:7" x14ac:dyDescent="0.3">
      <c r="G121643"/>
    </row>
    <row r="121644" spans="7:7" x14ac:dyDescent="0.3">
      <c r="G121644"/>
    </row>
    <row r="121645" spans="7:7" x14ac:dyDescent="0.3">
      <c r="G121645"/>
    </row>
    <row r="121646" spans="7:7" x14ac:dyDescent="0.3">
      <c r="G121646"/>
    </row>
    <row r="121647" spans="7:7" x14ac:dyDescent="0.3">
      <c r="G121647"/>
    </row>
    <row r="121648" spans="7:7" x14ac:dyDescent="0.3">
      <c r="G121648"/>
    </row>
    <row r="121649" spans="7:7" x14ac:dyDescent="0.3">
      <c r="G121649"/>
    </row>
    <row r="121650" spans="7:7" x14ac:dyDescent="0.3">
      <c r="G121650"/>
    </row>
    <row r="121651" spans="7:7" x14ac:dyDescent="0.3">
      <c r="G121651"/>
    </row>
    <row r="121652" spans="7:7" x14ac:dyDescent="0.3">
      <c r="G121652"/>
    </row>
    <row r="121653" spans="7:7" x14ac:dyDescent="0.3">
      <c r="G121653"/>
    </row>
    <row r="121654" spans="7:7" x14ac:dyDescent="0.3">
      <c r="G121654"/>
    </row>
    <row r="121655" spans="7:7" x14ac:dyDescent="0.3">
      <c r="G121655"/>
    </row>
    <row r="121656" spans="7:7" x14ac:dyDescent="0.3">
      <c r="G121656"/>
    </row>
    <row r="121657" spans="7:7" x14ac:dyDescent="0.3">
      <c r="G121657"/>
    </row>
    <row r="121658" spans="7:7" x14ac:dyDescent="0.3">
      <c r="G121658"/>
    </row>
    <row r="121659" spans="7:7" x14ac:dyDescent="0.3">
      <c r="G121659"/>
    </row>
    <row r="121660" spans="7:7" x14ac:dyDescent="0.3">
      <c r="G121660"/>
    </row>
    <row r="121661" spans="7:7" x14ac:dyDescent="0.3">
      <c r="G121661"/>
    </row>
    <row r="121662" spans="7:7" x14ac:dyDescent="0.3">
      <c r="G121662"/>
    </row>
    <row r="121663" spans="7:7" x14ac:dyDescent="0.3">
      <c r="G121663"/>
    </row>
    <row r="121664" spans="7:7" x14ac:dyDescent="0.3">
      <c r="G121664"/>
    </row>
    <row r="121665" spans="7:7" x14ac:dyDescent="0.3">
      <c r="G121665"/>
    </row>
    <row r="121666" spans="7:7" x14ac:dyDescent="0.3">
      <c r="G121666"/>
    </row>
    <row r="121667" spans="7:7" x14ac:dyDescent="0.3">
      <c r="G121667"/>
    </row>
    <row r="121668" spans="7:7" x14ac:dyDescent="0.3">
      <c r="G121668"/>
    </row>
    <row r="121669" spans="7:7" x14ac:dyDescent="0.3">
      <c r="G121669"/>
    </row>
    <row r="121670" spans="7:7" x14ac:dyDescent="0.3">
      <c r="G121670"/>
    </row>
    <row r="121671" spans="7:7" x14ac:dyDescent="0.3">
      <c r="G121671"/>
    </row>
    <row r="121672" spans="7:7" x14ac:dyDescent="0.3">
      <c r="G121672"/>
    </row>
    <row r="121673" spans="7:7" x14ac:dyDescent="0.3">
      <c r="G121673"/>
    </row>
    <row r="121674" spans="7:7" x14ac:dyDescent="0.3">
      <c r="G121674"/>
    </row>
    <row r="121675" spans="7:7" x14ac:dyDescent="0.3">
      <c r="G121675"/>
    </row>
    <row r="121676" spans="7:7" x14ac:dyDescent="0.3">
      <c r="G121676"/>
    </row>
    <row r="121677" spans="7:7" x14ac:dyDescent="0.3">
      <c r="G121677"/>
    </row>
    <row r="121678" spans="7:7" x14ac:dyDescent="0.3">
      <c r="G121678"/>
    </row>
    <row r="121679" spans="7:7" x14ac:dyDescent="0.3">
      <c r="G121679"/>
    </row>
    <row r="121680" spans="7:7" x14ac:dyDescent="0.3">
      <c r="G121680"/>
    </row>
    <row r="121681" spans="7:7" x14ac:dyDescent="0.3">
      <c r="G121681"/>
    </row>
    <row r="121682" spans="7:7" x14ac:dyDescent="0.3">
      <c r="G121682"/>
    </row>
    <row r="121683" spans="7:7" x14ac:dyDescent="0.3">
      <c r="G121683"/>
    </row>
    <row r="121684" spans="7:7" x14ac:dyDescent="0.3">
      <c r="G121684"/>
    </row>
    <row r="121685" spans="7:7" x14ac:dyDescent="0.3">
      <c r="G121685"/>
    </row>
    <row r="121686" spans="7:7" x14ac:dyDescent="0.3">
      <c r="G121686"/>
    </row>
    <row r="121687" spans="7:7" x14ac:dyDescent="0.3">
      <c r="G121687"/>
    </row>
    <row r="121688" spans="7:7" x14ac:dyDescent="0.3">
      <c r="G121688"/>
    </row>
    <row r="121689" spans="7:7" x14ac:dyDescent="0.3">
      <c r="G121689"/>
    </row>
    <row r="121690" spans="7:7" x14ac:dyDescent="0.3">
      <c r="G121690"/>
    </row>
    <row r="121691" spans="7:7" x14ac:dyDescent="0.3">
      <c r="G121691"/>
    </row>
    <row r="121692" spans="7:7" x14ac:dyDescent="0.3">
      <c r="G121692"/>
    </row>
    <row r="121693" spans="7:7" x14ac:dyDescent="0.3">
      <c r="G121693"/>
    </row>
    <row r="121694" spans="7:7" x14ac:dyDescent="0.3">
      <c r="G121694"/>
    </row>
    <row r="121695" spans="7:7" x14ac:dyDescent="0.3">
      <c r="G121695"/>
    </row>
    <row r="121696" spans="7:7" x14ac:dyDescent="0.3">
      <c r="G121696"/>
    </row>
    <row r="121697" spans="7:7" x14ac:dyDescent="0.3">
      <c r="G121697"/>
    </row>
    <row r="121698" spans="7:7" x14ac:dyDescent="0.3">
      <c r="G121698"/>
    </row>
    <row r="121699" spans="7:7" x14ac:dyDescent="0.3">
      <c r="G121699"/>
    </row>
    <row r="121700" spans="7:7" x14ac:dyDescent="0.3">
      <c r="G121700"/>
    </row>
    <row r="121701" spans="7:7" x14ac:dyDescent="0.3">
      <c r="G121701"/>
    </row>
    <row r="121702" spans="7:7" x14ac:dyDescent="0.3">
      <c r="G121702"/>
    </row>
    <row r="121703" spans="7:7" x14ac:dyDescent="0.3">
      <c r="G121703"/>
    </row>
    <row r="121704" spans="7:7" x14ac:dyDescent="0.3">
      <c r="G121704"/>
    </row>
    <row r="121705" spans="7:7" x14ac:dyDescent="0.3">
      <c r="G121705"/>
    </row>
    <row r="121706" spans="7:7" x14ac:dyDescent="0.3">
      <c r="G121706"/>
    </row>
    <row r="121707" spans="7:7" x14ac:dyDescent="0.3">
      <c r="G121707"/>
    </row>
    <row r="121708" spans="7:7" x14ac:dyDescent="0.3">
      <c r="G121708"/>
    </row>
    <row r="121709" spans="7:7" x14ac:dyDescent="0.3">
      <c r="G121709"/>
    </row>
    <row r="121710" spans="7:7" x14ac:dyDescent="0.3">
      <c r="G121710"/>
    </row>
    <row r="121711" spans="7:7" x14ac:dyDescent="0.3">
      <c r="G121711"/>
    </row>
    <row r="121712" spans="7:7" x14ac:dyDescent="0.3">
      <c r="G121712"/>
    </row>
    <row r="121713" spans="7:7" x14ac:dyDescent="0.3">
      <c r="G121713"/>
    </row>
    <row r="121714" spans="7:7" x14ac:dyDescent="0.3">
      <c r="G121714"/>
    </row>
    <row r="121715" spans="7:7" x14ac:dyDescent="0.3">
      <c r="G121715"/>
    </row>
    <row r="121716" spans="7:7" x14ac:dyDescent="0.3">
      <c r="G121716"/>
    </row>
    <row r="121717" spans="7:7" x14ac:dyDescent="0.3">
      <c r="G121717"/>
    </row>
    <row r="121718" spans="7:7" x14ac:dyDescent="0.3">
      <c r="G121718"/>
    </row>
    <row r="121719" spans="7:7" x14ac:dyDescent="0.3">
      <c r="G121719"/>
    </row>
    <row r="121720" spans="7:7" x14ac:dyDescent="0.3">
      <c r="G121720"/>
    </row>
    <row r="121721" spans="7:7" x14ac:dyDescent="0.3">
      <c r="G121721"/>
    </row>
    <row r="121722" spans="7:7" x14ac:dyDescent="0.3">
      <c r="G121722"/>
    </row>
    <row r="121723" spans="7:7" x14ac:dyDescent="0.3">
      <c r="G121723"/>
    </row>
    <row r="121724" spans="7:7" x14ac:dyDescent="0.3">
      <c r="G121724"/>
    </row>
    <row r="121725" spans="7:7" x14ac:dyDescent="0.3">
      <c r="G121725"/>
    </row>
    <row r="121726" spans="7:7" x14ac:dyDescent="0.3">
      <c r="G121726"/>
    </row>
    <row r="121727" spans="7:7" x14ac:dyDescent="0.3">
      <c r="G121727"/>
    </row>
    <row r="121728" spans="7:7" x14ac:dyDescent="0.3">
      <c r="G121728"/>
    </row>
    <row r="121729" spans="7:7" x14ac:dyDescent="0.3">
      <c r="G121729"/>
    </row>
    <row r="121730" spans="7:7" x14ac:dyDescent="0.3">
      <c r="G121730"/>
    </row>
    <row r="121731" spans="7:7" x14ac:dyDescent="0.3">
      <c r="G121731"/>
    </row>
    <row r="121732" spans="7:7" x14ac:dyDescent="0.3">
      <c r="G121732"/>
    </row>
    <row r="121733" spans="7:7" x14ac:dyDescent="0.3">
      <c r="G121733"/>
    </row>
    <row r="121734" spans="7:7" x14ac:dyDescent="0.3">
      <c r="G121734"/>
    </row>
    <row r="121735" spans="7:7" x14ac:dyDescent="0.3">
      <c r="G121735"/>
    </row>
    <row r="121736" spans="7:7" x14ac:dyDescent="0.3">
      <c r="G121736"/>
    </row>
    <row r="121737" spans="7:7" x14ac:dyDescent="0.3">
      <c r="G121737"/>
    </row>
    <row r="121738" spans="7:7" x14ac:dyDescent="0.3">
      <c r="G121738"/>
    </row>
    <row r="121739" spans="7:7" x14ac:dyDescent="0.3">
      <c r="G121739"/>
    </row>
    <row r="121740" spans="7:7" x14ac:dyDescent="0.3">
      <c r="G121740"/>
    </row>
    <row r="121741" spans="7:7" x14ac:dyDescent="0.3">
      <c r="G121741"/>
    </row>
    <row r="121742" spans="7:7" x14ac:dyDescent="0.3">
      <c r="G121742"/>
    </row>
    <row r="121743" spans="7:7" x14ac:dyDescent="0.3">
      <c r="G121743"/>
    </row>
    <row r="121744" spans="7:7" x14ac:dyDescent="0.3">
      <c r="G121744"/>
    </row>
    <row r="121745" spans="7:7" x14ac:dyDescent="0.3">
      <c r="G121745"/>
    </row>
    <row r="121746" spans="7:7" x14ac:dyDescent="0.3">
      <c r="G121746"/>
    </row>
    <row r="121747" spans="7:7" x14ac:dyDescent="0.3">
      <c r="G121747"/>
    </row>
    <row r="121748" spans="7:7" x14ac:dyDescent="0.3">
      <c r="G121748"/>
    </row>
    <row r="121749" spans="7:7" x14ac:dyDescent="0.3">
      <c r="G121749"/>
    </row>
    <row r="121750" spans="7:7" x14ac:dyDescent="0.3">
      <c r="G121750"/>
    </row>
    <row r="121751" spans="7:7" x14ac:dyDescent="0.3">
      <c r="G121751"/>
    </row>
    <row r="121752" spans="7:7" x14ac:dyDescent="0.3">
      <c r="G121752"/>
    </row>
    <row r="121753" spans="7:7" x14ac:dyDescent="0.3">
      <c r="G121753"/>
    </row>
    <row r="121754" spans="7:7" x14ac:dyDescent="0.3">
      <c r="G121754"/>
    </row>
    <row r="121755" spans="7:7" x14ac:dyDescent="0.3">
      <c r="G121755"/>
    </row>
    <row r="121756" spans="7:7" x14ac:dyDescent="0.3">
      <c r="G121756"/>
    </row>
    <row r="121757" spans="7:7" x14ac:dyDescent="0.3">
      <c r="G121757"/>
    </row>
    <row r="121758" spans="7:7" x14ac:dyDescent="0.3">
      <c r="G121758"/>
    </row>
    <row r="121759" spans="7:7" x14ac:dyDescent="0.3">
      <c r="G121759"/>
    </row>
    <row r="121760" spans="7:7" x14ac:dyDescent="0.3">
      <c r="G121760"/>
    </row>
    <row r="121761" spans="7:7" x14ac:dyDescent="0.3">
      <c r="G121761"/>
    </row>
    <row r="121762" spans="7:7" x14ac:dyDescent="0.3">
      <c r="G121762"/>
    </row>
    <row r="121763" spans="7:7" x14ac:dyDescent="0.3">
      <c r="G121763"/>
    </row>
    <row r="121764" spans="7:7" x14ac:dyDescent="0.3">
      <c r="G121764"/>
    </row>
    <row r="121765" spans="7:7" x14ac:dyDescent="0.3">
      <c r="G121765"/>
    </row>
    <row r="121766" spans="7:7" x14ac:dyDescent="0.3">
      <c r="G121766"/>
    </row>
    <row r="121767" spans="7:7" x14ac:dyDescent="0.3">
      <c r="G121767"/>
    </row>
    <row r="121768" spans="7:7" x14ac:dyDescent="0.3">
      <c r="G121768"/>
    </row>
    <row r="121769" spans="7:7" x14ac:dyDescent="0.3">
      <c r="G121769"/>
    </row>
    <row r="121770" spans="7:7" x14ac:dyDescent="0.3">
      <c r="G121770"/>
    </row>
    <row r="121771" spans="7:7" x14ac:dyDescent="0.3">
      <c r="G121771"/>
    </row>
    <row r="121772" spans="7:7" x14ac:dyDescent="0.3">
      <c r="G121772"/>
    </row>
    <row r="121773" spans="7:7" x14ac:dyDescent="0.3">
      <c r="G121773"/>
    </row>
    <row r="121774" spans="7:7" x14ac:dyDescent="0.3">
      <c r="G121774"/>
    </row>
    <row r="121775" spans="7:7" x14ac:dyDescent="0.3">
      <c r="G121775"/>
    </row>
    <row r="121776" spans="7:7" x14ac:dyDescent="0.3">
      <c r="G121776"/>
    </row>
    <row r="121777" spans="7:7" x14ac:dyDescent="0.3">
      <c r="G121777"/>
    </row>
    <row r="121778" spans="7:7" x14ac:dyDescent="0.3">
      <c r="G121778"/>
    </row>
    <row r="121779" spans="7:7" x14ac:dyDescent="0.3">
      <c r="G121779"/>
    </row>
    <row r="121780" spans="7:7" x14ac:dyDescent="0.3">
      <c r="G121780"/>
    </row>
    <row r="121781" spans="7:7" x14ac:dyDescent="0.3">
      <c r="G121781"/>
    </row>
    <row r="121782" spans="7:7" x14ac:dyDescent="0.3">
      <c r="G121782"/>
    </row>
    <row r="121783" spans="7:7" x14ac:dyDescent="0.3">
      <c r="G121783"/>
    </row>
    <row r="121784" spans="7:7" x14ac:dyDescent="0.3">
      <c r="G121784"/>
    </row>
    <row r="121785" spans="7:7" x14ac:dyDescent="0.3">
      <c r="G121785"/>
    </row>
    <row r="121786" spans="7:7" x14ac:dyDescent="0.3">
      <c r="G121786"/>
    </row>
    <row r="121787" spans="7:7" x14ac:dyDescent="0.3">
      <c r="G121787"/>
    </row>
    <row r="121788" spans="7:7" x14ac:dyDescent="0.3">
      <c r="G121788"/>
    </row>
    <row r="121789" spans="7:7" x14ac:dyDescent="0.3">
      <c r="G121789"/>
    </row>
    <row r="121790" spans="7:7" x14ac:dyDescent="0.3">
      <c r="G121790"/>
    </row>
    <row r="121791" spans="7:7" x14ac:dyDescent="0.3">
      <c r="G121791"/>
    </row>
    <row r="121792" spans="7:7" x14ac:dyDescent="0.3">
      <c r="G121792"/>
    </row>
    <row r="121793" spans="7:7" x14ac:dyDescent="0.3">
      <c r="G121793"/>
    </row>
    <row r="121794" spans="7:7" x14ac:dyDescent="0.3">
      <c r="G121794"/>
    </row>
    <row r="121795" spans="7:7" x14ac:dyDescent="0.3">
      <c r="G121795"/>
    </row>
    <row r="121796" spans="7:7" x14ac:dyDescent="0.3">
      <c r="G121796"/>
    </row>
    <row r="121797" spans="7:7" x14ac:dyDescent="0.3">
      <c r="G121797"/>
    </row>
    <row r="121798" spans="7:7" x14ac:dyDescent="0.3">
      <c r="G121798"/>
    </row>
    <row r="121799" spans="7:7" x14ac:dyDescent="0.3">
      <c r="G121799"/>
    </row>
    <row r="121800" spans="7:7" x14ac:dyDescent="0.3">
      <c r="G121800"/>
    </row>
    <row r="121801" spans="7:7" x14ac:dyDescent="0.3">
      <c r="G121801"/>
    </row>
    <row r="121802" spans="7:7" x14ac:dyDescent="0.3">
      <c r="G121802"/>
    </row>
    <row r="121803" spans="7:7" x14ac:dyDescent="0.3">
      <c r="G121803"/>
    </row>
    <row r="121804" spans="7:7" x14ac:dyDescent="0.3">
      <c r="G121804"/>
    </row>
    <row r="121805" spans="7:7" x14ac:dyDescent="0.3">
      <c r="G121805"/>
    </row>
    <row r="121806" spans="7:7" x14ac:dyDescent="0.3">
      <c r="G121806"/>
    </row>
    <row r="121807" spans="7:7" x14ac:dyDescent="0.3">
      <c r="G121807"/>
    </row>
    <row r="121808" spans="7:7" x14ac:dyDescent="0.3">
      <c r="G121808"/>
    </row>
    <row r="121809" spans="7:7" x14ac:dyDescent="0.3">
      <c r="G121809"/>
    </row>
    <row r="121810" spans="7:7" x14ac:dyDescent="0.3">
      <c r="G121810"/>
    </row>
    <row r="121811" spans="7:7" x14ac:dyDescent="0.3">
      <c r="G121811"/>
    </row>
    <row r="121812" spans="7:7" x14ac:dyDescent="0.3">
      <c r="G121812"/>
    </row>
    <row r="121813" spans="7:7" x14ac:dyDescent="0.3">
      <c r="G121813"/>
    </row>
    <row r="121814" spans="7:7" x14ac:dyDescent="0.3">
      <c r="G121814"/>
    </row>
    <row r="121815" spans="7:7" x14ac:dyDescent="0.3">
      <c r="G121815"/>
    </row>
    <row r="121816" spans="7:7" x14ac:dyDescent="0.3">
      <c r="G121816"/>
    </row>
    <row r="121817" spans="7:7" x14ac:dyDescent="0.3">
      <c r="G121817"/>
    </row>
    <row r="121818" spans="7:7" x14ac:dyDescent="0.3">
      <c r="G121818"/>
    </row>
    <row r="121819" spans="7:7" x14ac:dyDescent="0.3">
      <c r="G121819"/>
    </row>
    <row r="121820" spans="7:7" x14ac:dyDescent="0.3">
      <c r="G121820"/>
    </row>
    <row r="121821" spans="7:7" x14ac:dyDescent="0.3">
      <c r="G121821"/>
    </row>
    <row r="121822" spans="7:7" x14ac:dyDescent="0.3">
      <c r="G121822"/>
    </row>
    <row r="121823" spans="7:7" x14ac:dyDescent="0.3">
      <c r="G121823"/>
    </row>
    <row r="121824" spans="7:7" x14ac:dyDescent="0.3">
      <c r="G121824"/>
    </row>
    <row r="121825" spans="7:7" x14ac:dyDescent="0.3">
      <c r="G121825"/>
    </row>
    <row r="121826" spans="7:7" x14ac:dyDescent="0.3">
      <c r="G121826"/>
    </row>
    <row r="121827" spans="7:7" x14ac:dyDescent="0.3">
      <c r="G121827"/>
    </row>
    <row r="121828" spans="7:7" x14ac:dyDescent="0.3">
      <c r="G121828"/>
    </row>
    <row r="121829" spans="7:7" x14ac:dyDescent="0.3">
      <c r="G121829"/>
    </row>
    <row r="121830" spans="7:7" x14ac:dyDescent="0.3">
      <c r="G121830"/>
    </row>
    <row r="121831" spans="7:7" x14ac:dyDescent="0.3">
      <c r="G121831"/>
    </row>
    <row r="121832" spans="7:7" x14ac:dyDescent="0.3">
      <c r="G121832"/>
    </row>
    <row r="121833" spans="7:7" x14ac:dyDescent="0.3">
      <c r="G121833"/>
    </row>
    <row r="121834" spans="7:7" x14ac:dyDescent="0.3">
      <c r="G121834"/>
    </row>
    <row r="121835" spans="7:7" x14ac:dyDescent="0.3">
      <c r="G121835"/>
    </row>
    <row r="121836" spans="7:7" x14ac:dyDescent="0.3">
      <c r="G121836"/>
    </row>
    <row r="121837" spans="7:7" x14ac:dyDescent="0.3">
      <c r="G121837"/>
    </row>
    <row r="121838" spans="7:7" x14ac:dyDescent="0.3">
      <c r="G121838"/>
    </row>
    <row r="121839" spans="7:7" x14ac:dyDescent="0.3">
      <c r="G121839"/>
    </row>
    <row r="121840" spans="7:7" x14ac:dyDescent="0.3">
      <c r="G121840"/>
    </row>
    <row r="121841" spans="7:7" x14ac:dyDescent="0.3">
      <c r="G121841"/>
    </row>
    <row r="121842" spans="7:7" x14ac:dyDescent="0.3">
      <c r="G121842"/>
    </row>
    <row r="121843" spans="7:7" x14ac:dyDescent="0.3">
      <c r="G121843"/>
    </row>
    <row r="121844" spans="7:7" x14ac:dyDescent="0.3">
      <c r="G121844"/>
    </row>
    <row r="121845" spans="7:7" x14ac:dyDescent="0.3">
      <c r="G121845"/>
    </row>
    <row r="121846" spans="7:7" x14ac:dyDescent="0.3">
      <c r="G121846"/>
    </row>
    <row r="121847" spans="7:7" x14ac:dyDescent="0.3">
      <c r="G121847"/>
    </row>
    <row r="121848" spans="7:7" x14ac:dyDescent="0.3">
      <c r="G121848"/>
    </row>
    <row r="121849" spans="7:7" x14ac:dyDescent="0.3">
      <c r="G121849"/>
    </row>
    <row r="121850" spans="7:7" x14ac:dyDescent="0.3">
      <c r="G121850"/>
    </row>
    <row r="121851" spans="7:7" x14ac:dyDescent="0.3">
      <c r="G121851"/>
    </row>
    <row r="121852" spans="7:7" x14ac:dyDescent="0.3">
      <c r="G121852"/>
    </row>
    <row r="121853" spans="7:7" x14ac:dyDescent="0.3">
      <c r="G121853"/>
    </row>
    <row r="121854" spans="7:7" x14ac:dyDescent="0.3">
      <c r="G121854"/>
    </row>
    <row r="121855" spans="7:7" x14ac:dyDescent="0.3">
      <c r="G121855"/>
    </row>
    <row r="121856" spans="7:7" x14ac:dyDescent="0.3">
      <c r="G121856"/>
    </row>
    <row r="121857" spans="7:7" x14ac:dyDescent="0.3">
      <c r="G121857"/>
    </row>
    <row r="121858" spans="7:7" x14ac:dyDescent="0.3">
      <c r="G121858"/>
    </row>
    <row r="121859" spans="7:7" x14ac:dyDescent="0.3">
      <c r="G121859"/>
    </row>
    <row r="121860" spans="7:7" x14ac:dyDescent="0.3">
      <c r="G121860"/>
    </row>
    <row r="121861" spans="7:7" x14ac:dyDescent="0.3">
      <c r="G121861"/>
    </row>
    <row r="121862" spans="7:7" x14ac:dyDescent="0.3">
      <c r="G121862"/>
    </row>
    <row r="121863" spans="7:7" x14ac:dyDescent="0.3">
      <c r="G121863"/>
    </row>
    <row r="121864" spans="7:7" x14ac:dyDescent="0.3">
      <c r="G121864"/>
    </row>
    <row r="121865" spans="7:7" x14ac:dyDescent="0.3">
      <c r="G121865"/>
    </row>
    <row r="121866" spans="7:7" x14ac:dyDescent="0.3">
      <c r="G121866"/>
    </row>
    <row r="121867" spans="7:7" x14ac:dyDescent="0.3">
      <c r="G121867"/>
    </row>
    <row r="121868" spans="7:7" x14ac:dyDescent="0.3">
      <c r="G121868"/>
    </row>
    <row r="121869" spans="7:7" x14ac:dyDescent="0.3">
      <c r="G121869"/>
    </row>
    <row r="121870" spans="7:7" x14ac:dyDescent="0.3">
      <c r="G121870"/>
    </row>
    <row r="121871" spans="7:7" x14ac:dyDescent="0.3">
      <c r="G121871"/>
    </row>
    <row r="121872" spans="7:7" x14ac:dyDescent="0.3">
      <c r="G121872"/>
    </row>
    <row r="121873" spans="7:7" x14ac:dyDescent="0.3">
      <c r="G121873"/>
    </row>
    <row r="121874" spans="7:7" x14ac:dyDescent="0.3">
      <c r="G121874"/>
    </row>
    <row r="121875" spans="7:7" x14ac:dyDescent="0.3">
      <c r="G121875"/>
    </row>
    <row r="121876" spans="7:7" x14ac:dyDescent="0.3">
      <c r="G121876"/>
    </row>
    <row r="121877" spans="7:7" x14ac:dyDescent="0.3">
      <c r="G121877"/>
    </row>
    <row r="121878" spans="7:7" x14ac:dyDescent="0.3">
      <c r="G121878"/>
    </row>
    <row r="121879" spans="7:7" x14ac:dyDescent="0.3">
      <c r="G121879"/>
    </row>
    <row r="121880" spans="7:7" x14ac:dyDescent="0.3">
      <c r="G121880"/>
    </row>
    <row r="121881" spans="7:7" x14ac:dyDescent="0.3">
      <c r="G121881"/>
    </row>
    <row r="121882" spans="7:7" x14ac:dyDescent="0.3">
      <c r="G121882"/>
    </row>
    <row r="121883" spans="7:7" x14ac:dyDescent="0.3">
      <c r="G121883"/>
    </row>
    <row r="121884" spans="7:7" x14ac:dyDescent="0.3">
      <c r="G121884"/>
    </row>
    <row r="121885" spans="7:7" x14ac:dyDescent="0.3">
      <c r="G121885"/>
    </row>
    <row r="121886" spans="7:7" x14ac:dyDescent="0.3">
      <c r="G121886"/>
    </row>
    <row r="121887" spans="7:7" x14ac:dyDescent="0.3">
      <c r="G121887"/>
    </row>
    <row r="121888" spans="7:7" x14ac:dyDescent="0.3">
      <c r="G121888"/>
    </row>
    <row r="121889" spans="7:7" x14ac:dyDescent="0.3">
      <c r="G121889"/>
    </row>
    <row r="121890" spans="7:7" x14ac:dyDescent="0.3">
      <c r="G121890"/>
    </row>
    <row r="121891" spans="7:7" x14ac:dyDescent="0.3">
      <c r="G121891"/>
    </row>
    <row r="121892" spans="7:7" x14ac:dyDescent="0.3">
      <c r="G121892"/>
    </row>
    <row r="121893" spans="7:7" x14ac:dyDescent="0.3">
      <c r="G121893"/>
    </row>
    <row r="121894" spans="7:7" x14ac:dyDescent="0.3">
      <c r="G121894"/>
    </row>
    <row r="121895" spans="7:7" x14ac:dyDescent="0.3">
      <c r="G121895"/>
    </row>
    <row r="121896" spans="7:7" x14ac:dyDescent="0.3">
      <c r="G121896"/>
    </row>
    <row r="121897" spans="7:7" x14ac:dyDescent="0.3">
      <c r="G121897"/>
    </row>
    <row r="121898" spans="7:7" x14ac:dyDescent="0.3">
      <c r="G121898"/>
    </row>
    <row r="121899" spans="7:7" x14ac:dyDescent="0.3">
      <c r="G121899"/>
    </row>
    <row r="121900" spans="7:7" x14ac:dyDescent="0.3">
      <c r="G121900"/>
    </row>
    <row r="121901" spans="7:7" x14ac:dyDescent="0.3">
      <c r="G121901"/>
    </row>
    <row r="121902" spans="7:7" x14ac:dyDescent="0.3">
      <c r="G121902"/>
    </row>
    <row r="121903" spans="7:7" x14ac:dyDescent="0.3">
      <c r="G121903"/>
    </row>
    <row r="121904" spans="7:7" x14ac:dyDescent="0.3">
      <c r="G121904"/>
    </row>
    <row r="121905" spans="7:7" x14ac:dyDescent="0.3">
      <c r="G121905"/>
    </row>
    <row r="121906" spans="7:7" x14ac:dyDescent="0.3">
      <c r="G121906"/>
    </row>
    <row r="121907" spans="7:7" x14ac:dyDescent="0.3">
      <c r="G121907"/>
    </row>
    <row r="121908" spans="7:7" x14ac:dyDescent="0.3">
      <c r="G121908"/>
    </row>
    <row r="121909" spans="7:7" x14ac:dyDescent="0.3">
      <c r="G121909"/>
    </row>
    <row r="121910" spans="7:7" x14ac:dyDescent="0.3">
      <c r="G121910"/>
    </row>
    <row r="121911" spans="7:7" x14ac:dyDescent="0.3">
      <c r="G121911"/>
    </row>
    <row r="121912" spans="7:7" x14ac:dyDescent="0.3">
      <c r="G121912"/>
    </row>
    <row r="121913" spans="7:7" x14ac:dyDescent="0.3">
      <c r="G121913"/>
    </row>
    <row r="121914" spans="7:7" x14ac:dyDescent="0.3">
      <c r="G121914"/>
    </row>
    <row r="121915" spans="7:7" x14ac:dyDescent="0.3">
      <c r="G121915"/>
    </row>
    <row r="121916" spans="7:7" x14ac:dyDescent="0.3">
      <c r="G121916"/>
    </row>
    <row r="121917" spans="7:7" x14ac:dyDescent="0.3">
      <c r="G121917"/>
    </row>
    <row r="121918" spans="7:7" x14ac:dyDescent="0.3">
      <c r="G121918"/>
    </row>
    <row r="121919" spans="7:7" x14ac:dyDescent="0.3">
      <c r="G121919"/>
    </row>
    <row r="121920" spans="7:7" x14ac:dyDescent="0.3">
      <c r="G121920"/>
    </row>
    <row r="121921" spans="7:7" x14ac:dyDescent="0.3">
      <c r="G121921"/>
    </row>
    <row r="121922" spans="7:7" x14ac:dyDescent="0.3">
      <c r="G121922"/>
    </row>
    <row r="121923" spans="7:7" x14ac:dyDescent="0.3">
      <c r="G121923"/>
    </row>
    <row r="121924" spans="7:7" x14ac:dyDescent="0.3">
      <c r="G121924"/>
    </row>
    <row r="121925" spans="7:7" x14ac:dyDescent="0.3">
      <c r="G121925"/>
    </row>
    <row r="121926" spans="7:7" x14ac:dyDescent="0.3">
      <c r="G121926"/>
    </row>
    <row r="121927" spans="7:7" x14ac:dyDescent="0.3">
      <c r="G121927"/>
    </row>
    <row r="121928" spans="7:7" x14ac:dyDescent="0.3">
      <c r="G121928"/>
    </row>
    <row r="121929" spans="7:7" x14ac:dyDescent="0.3">
      <c r="G121929"/>
    </row>
    <row r="121930" spans="7:7" x14ac:dyDescent="0.3">
      <c r="G121930"/>
    </row>
    <row r="121931" spans="7:7" x14ac:dyDescent="0.3">
      <c r="G121931"/>
    </row>
    <row r="121932" spans="7:7" x14ac:dyDescent="0.3">
      <c r="G121932"/>
    </row>
    <row r="121933" spans="7:7" x14ac:dyDescent="0.3">
      <c r="G121933"/>
    </row>
    <row r="121934" spans="7:7" x14ac:dyDescent="0.3">
      <c r="G121934"/>
    </row>
    <row r="121935" spans="7:7" x14ac:dyDescent="0.3">
      <c r="G121935"/>
    </row>
    <row r="121936" spans="7:7" x14ac:dyDescent="0.3">
      <c r="G121936"/>
    </row>
    <row r="121937" spans="7:7" x14ac:dyDescent="0.3">
      <c r="G121937"/>
    </row>
    <row r="121938" spans="7:7" x14ac:dyDescent="0.3">
      <c r="G121938"/>
    </row>
    <row r="121939" spans="7:7" x14ac:dyDescent="0.3">
      <c r="G121939"/>
    </row>
    <row r="121940" spans="7:7" x14ac:dyDescent="0.3">
      <c r="G121940"/>
    </row>
    <row r="121941" spans="7:7" x14ac:dyDescent="0.3">
      <c r="G121941"/>
    </row>
    <row r="121942" spans="7:7" x14ac:dyDescent="0.3">
      <c r="G121942"/>
    </row>
    <row r="121943" spans="7:7" x14ac:dyDescent="0.3">
      <c r="G121943"/>
    </row>
    <row r="121944" spans="7:7" x14ac:dyDescent="0.3">
      <c r="G121944"/>
    </row>
    <row r="121945" spans="7:7" x14ac:dyDescent="0.3">
      <c r="G121945"/>
    </row>
    <row r="121946" spans="7:7" x14ac:dyDescent="0.3">
      <c r="G121946"/>
    </row>
    <row r="121947" spans="7:7" x14ac:dyDescent="0.3">
      <c r="G121947"/>
    </row>
    <row r="121948" spans="7:7" x14ac:dyDescent="0.3">
      <c r="G121948"/>
    </row>
    <row r="121949" spans="7:7" x14ac:dyDescent="0.3">
      <c r="G121949"/>
    </row>
    <row r="121950" spans="7:7" x14ac:dyDescent="0.3">
      <c r="G121950"/>
    </row>
    <row r="121951" spans="7:7" x14ac:dyDescent="0.3">
      <c r="G121951"/>
    </row>
    <row r="121952" spans="7:7" x14ac:dyDescent="0.3">
      <c r="G121952"/>
    </row>
    <row r="121953" spans="7:7" x14ac:dyDescent="0.3">
      <c r="G121953"/>
    </row>
    <row r="121954" spans="7:7" x14ac:dyDescent="0.3">
      <c r="G121954"/>
    </row>
    <row r="121955" spans="7:7" x14ac:dyDescent="0.3">
      <c r="G121955"/>
    </row>
    <row r="121956" spans="7:7" x14ac:dyDescent="0.3">
      <c r="G121956"/>
    </row>
    <row r="121957" spans="7:7" x14ac:dyDescent="0.3">
      <c r="G121957"/>
    </row>
    <row r="121958" spans="7:7" x14ac:dyDescent="0.3">
      <c r="G121958"/>
    </row>
    <row r="121959" spans="7:7" x14ac:dyDescent="0.3">
      <c r="G121959"/>
    </row>
    <row r="121960" spans="7:7" x14ac:dyDescent="0.3">
      <c r="G121960"/>
    </row>
    <row r="121961" spans="7:7" x14ac:dyDescent="0.3">
      <c r="G121961"/>
    </row>
    <row r="121962" spans="7:7" x14ac:dyDescent="0.3">
      <c r="G121962"/>
    </row>
    <row r="121963" spans="7:7" x14ac:dyDescent="0.3">
      <c r="G121963"/>
    </row>
    <row r="121964" spans="7:7" x14ac:dyDescent="0.3">
      <c r="G121964"/>
    </row>
    <row r="121965" spans="7:7" x14ac:dyDescent="0.3">
      <c r="G121965"/>
    </row>
    <row r="121966" spans="7:7" x14ac:dyDescent="0.3">
      <c r="G121966"/>
    </row>
    <row r="121967" spans="7:7" x14ac:dyDescent="0.3">
      <c r="G121967"/>
    </row>
    <row r="121968" spans="7:7" x14ac:dyDescent="0.3">
      <c r="G121968"/>
    </row>
    <row r="121969" spans="7:7" x14ac:dyDescent="0.3">
      <c r="G121969"/>
    </row>
    <row r="121970" spans="7:7" x14ac:dyDescent="0.3">
      <c r="G121970"/>
    </row>
    <row r="121971" spans="7:7" x14ac:dyDescent="0.3">
      <c r="G121971"/>
    </row>
    <row r="121972" spans="7:7" x14ac:dyDescent="0.3">
      <c r="G121972"/>
    </row>
    <row r="121973" spans="7:7" x14ac:dyDescent="0.3">
      <c r="G121973"/>
    </row>
    <row r="121974" spans="7:7" x14ac:dyDescent="0.3">
      <c r="G121974"/>
    </row>
    <row r="121975" spans="7:7" x14ac:dyDescent="0.3">
      <c r="G121975"/>
    </row>
    <row r="121976" spans="7:7" x14ac:dyDescent="0.3">
      <c r="G121976"/>
    </row>
    <row r="121977" spans="7:7" x14ac:dyDescent="0.3">
      <c r="G121977"/>
    </row>
    <row r="121978" spans="7:7" x14ac:dyDescent="0.3">
      <c r="G121978"/>
    </row>
    <row r="121979" spans="7:7" x14ac:dyDescent="0.3">
      <c r="G121979"/>
    </row>
    <row r="121980" spans="7:7" x14ac:dyDescent="0.3">
      <c r="G121980"/>
    </row>
    <row r="121981" spans="7:7" x14ac:dyDescent="0.3">
      <c r="G121981"/>
    </row>
    <row r="121982" spans="7:7" x14ac:dyDescent="0.3">
      <c r="G121982"/>
    </row>
    <row r="121983" spans="7:7" x14ac:dyDescent="0.3">
      <c r="G121983"/>
    </row>
    <row r="121984" spans="7:7" x14ac:dyDescent="0.3">
      <c r="G121984"/>
    </row>
    <row r="121985" spans="7:7" x14ac:dyDescent="0.3">
      <c r="G121985"/>
    </row>
    <row r="121986" spans="7:7" x14ac:dyDescent="0.3">
      <c r="G121986"/>
    </row>
    <row r="121987" spans="7:7" x14ac:dyDescent="0.3">
      <c r="G121987"/>
    </row>
    <row r="121988" spans="7:7" x14ac:dyDescent="0.3">
      <c r="G121988"/>
    </row>
    <row r="121989" spans="7:7" x14ac:dyDescent="0.3">
      <c r="G121989"/>
    </row>
    <row r="121990" spans="7:7" x14ac:dyDescent="0.3">
      <c r="G121990"/>
    </row>
    <row r="121991" spans="7:7" x14ac:dyDescent="0.3">
      <c r="G121991"/>
    </row>
    <row r="121992" spans="7:7" x14ac:dyDescent="0.3">
      <c r="G121992"/>
    </row>
    <row r="121993" spans="7:7" x14ac:dyDescent="0.3">
      <c r="G121993"/>
    </row>
    <row r="121994" spans="7:7" x14ac:dyDescent="0.3">
      <c r="G121994"/>
    </row>
    <row r="121995" spans="7:7" x14ac:dyDescent="0.3">
      <c r="G121995"/>
    </row>
    <row r="121996" spans="7:7" x14ac:dyDescent="0.3">
      <c r="G121996"/>
    </row>
    <row r="121997" spans="7:7" x14ac:dyDescent="0.3">
      <c r="G121997"/>
    </row>
    <row r="121998" spans="7:7" x14ac:dyDescent="0.3">
      <c r="G121998"/>
    </row>
    <row r="121999" spans="7:7" x14ac:dyDescent="0.3">
      <c r="G121999"/>
    </row>
    <row r="122000" spans="7:7" x14ac:dyDescent="0.3">
      <c r="G122000"/>
    </row>
    <row r="122001" spans="7:7" x14ac:dyDescent="0.3">
      <c r="G122001"/>
    </row>
    <row r="122002" spans="7:7" x14ac:dyDescent="0.3">
      <c r="G122002"/>
    </row>
    <row r="122003" spans="7:7" x14ac:dyDescent="0.3">
      <c r="G122003"/>
    </row>
    <row r="122004" spans="7:7" x14ac:dyDescent="0.3">
      <c r="G122004"/>
    </row>
    <row r="122005" spans="7:7" x14ac:dyDescent="0.3">
      <c r="G122005"/>
    </row>
    <row r="122006" spans="7:7" x14ac:dyDescent="0.3">
      <c r="G122006"/>
    </row>
    <row r="122007" spans="7:7" x14ac:dyDescent="0.3">
      <c r="G122007"/>
    </row>
    <row r="122008" spans="7:7" x14ac:dyDescent="0.3">
      <c r="G122008"/>
    </row>
    <row r="122009" spans="7:7" x14ac:dyDescent="0.3">
      <c r="G122009"/>
    </row>
    <row r="122010" spans="7:7" x14ac:dyDescent="0.3">
      <c r="G122010"/>
    </row>
    <row r="122011" spans="7:7" x14ac:dyDescent="0.3">
      <c r="G122011"/>
    </row>
    <row r="122012" spans="7:7" x14ac:dyDescent="0.3">
      <c r="G122012"/>
    </row>
    <row r="122013" spans="7:7" x14ac:dyDescent="0.3">
      <c r="G122013"/>
    </row>
    <row r="122014" spans="7:7" x14ac:dyDescent="0.3">
      <c r="G122014"/>
    </row>
    <row r="122015" spans="7:7" x14ac:dyDescent="0.3">
      <c r="G122015"/>
    </row>
    <row r="122016" spans="7:7" x14ac:dyDescent="0.3">
      <c r="G122016"/>
    </row>
    <row r="122017" spans="7:7" x14ac:dyDescent="0.3">
      <c r="G122017"/>
    </row>
    <row r="122018" spans="7:7" x14ac:dyDescent="0.3">
      <c r="G122018"/>
    </row>
    <row r="122019" spans="7:7" x14ac:dyDescent="0.3">
      <c r="G122019"/>
    </row>
    <row r="122020" spans="7:7" x14ac:dyDescent="0.3">
      <c r="G122020"/>
    </row>
    <row r="122021" spans="7:7" x14ac:dyDescent="0.3">
      <c r="G122021"/>
    </row>
    <row r="122022" spans="7:7" x14ac:dyDescent="0.3">
      <c r="G122022"/>
    </row>
    <row r="122023" spans="7:7" x14ac:dyDescent="0.3">
      <c r="G122023"/>
    </row>
    <row r="122024" spans="7:7" x14ac:dyDescent="0.3">
      <c r="G122024"/>
    </row>
    <row r="122025" spans="7:7" x14ac:dyDescent="0.3">
      <c r="G122025"/>
    </row>
    <row r="122026" spans="7:7" x14ac:dyDescent="0.3">
      <c r="G122026"/>
    </row>
    <row r="122027" spans="7:7" x14ac:dyDescent="0.3">
      <c r="G122027"/>
    </row>
    <row r="122028" spans="7:7" x14ac:dyDescent="0.3">
      <c r="G122028"/>
    </row>
    <row r="122029" spans="7:7" x14ac:dyDescent="0.3">
      <c r="G122029"/>
    </row>
    <row r="122030" spans="7:7" x14ac:dyDescent="0.3">
      <c r="G122030"/>
    </row>
    <row r="122031" spans="7:7" x14ac:dyDescent="0.3">
      <c r="G122031"/>
    </row>
    <row r="122032" spans="7:7" x14ac:dyDescent="0.3">
      <c r="G122032"/>
    </row>
    <row r="122033" spans="7:7" x14ac:dyDescent="0.3">
      <c r="G122033"/>
    </row>
    <row r="122034" spans="7:7" x14ac:dyDescent="0.3">
      <c r="G122034"/>
    </row>
    <row r="122035" spans="7:7" x14ac:dyDescent="0.3">
      <c r="G122035"/>
    </row>
    <row r="122036" spans="7:7" x14ac:dyDescent="0.3">
      <c r="G122036"/>
    </row>
    <row r="122037" spans="7:7" x14ac:dyDescent="0.3">
      <c r="G122037"/>
    </row>
    <row r="122038" spans="7:7" x14ac:dyDescent="0.3">
      <c r="G122038"/>
    </row>
    <row r="122039" spans="7:7" x14ac:dyDescent="0.3">
      <c r="G122039"/>
    </row>
    <row r="122040" spans="7:7" x14ac:dyDescent="0.3">
      <c r="G122040"/>
    </row>
    <row r="122041" spans="7:7" x14ac:dyDescent="0.3">
      <c r="G122041"/>
    </row>
    <row r="122042" spans="7:7" x14ac:dyDescent="0.3">
      <c r="G122042"/>
    </row>
    <row r="122043" spans="7:7" x14ac:dyDescent="0.3">
      <c r="G122043"/>
    </row>
    <row r="122044" spans="7:7" x14ac:dyDescent="0.3">
      <c r="G122044"/>
    </row>
    <row r="122045" spans="7:7" x14ac:dyDescent="0.3">
      <c r="G122045"/>
    </row>
    <row r="122046" spans="7:7" x14ac:dyDescent="0.3">
      <c r="G122046"/>
    </row>
    <row r="122047" spans="7:7" x14ac:dyDescent="0.3">
      <c r="G122047"/>
    </row>
    <row r="122048" spans="7:7" x14ac:dyDescent="0.3">
      <c r="G122048"/>
    </row>
    <row r="122049" spans="7:7" x14ac:dyDescent="0.3">
      <c r="G122049"/>
    </row>
    <row r="122050" spans="7:7" x14ac:dyDescent="0.3">
      <c r="G122050"/>
    </row>
    <row r="122051" spans="7:7" x14ac:dyDescent="0.3">
      <c r="G122051"/>
    </row>
    <row r="122052" spans="7:7" x14ac:dyDescent="0.3">
      <c r="G122052"/>
    </row>
    <row r="122053" spans="7:7" x14ac:dyDescent="0.3">
      <c r="G122053"/>
    </row>
    <row r="122054" spans="7:7" x14ac:dyDescent="0.3">
      <c r="G122054"/>
    </row>
    <row r="122055" spans="7:7" x14ac:dyDescent="0.3">
      <c r="G122055"/>
    </row>
    <row r="122056" spans="7:7" x14ac:dyDescent="0.3">
      <c r="G122056"/>
    </row>
    <row r="122057" spans="7:7" x14ac:dyDescent="0.3">
      <c r="G122057"/>
    </row>
    <row r="122058" spans="7:7" x14ac:dyDescent="0.3">
      <c r="G122058"/>
    </row>
    <row r="122059" spans="7:7" x14ac:dyDescent="0.3">
      <c r="G122059"/>
    </row>
    <row r="122060" spans="7:7" x14ac:dyDescent="0.3">
      <c r="G122060"/>
    </row>
    <row r="122061" spans="7:7" x14ac:dyDescent="0.3">
      <c r="G122061"/>
    </row>
    <row r="122062" spans="7:7" x14ac:dyDescent="0.3">
      <c r="G122062"/>
    </row>
    <row r="122063" spans="7:7" x14ac:dyDescent="0.3">
      <c r="G122063"/>
    </row>
    <row r="122064" spans="7:7" x14ac:dyDescent="0.3">
      <c r="G122064"/>
    </row>
    <row r="122065" spans="7:7" x14ac:dyDescent="0.3">
      <c r="G122065"/>
    </row>
    <row r="122066" spans="7:7" x14ac:dyDescent="0.3">
      <c r="G122066"/>
    </row>
    <row r="122067" spans="7:7" x14ac:dyDescent="0.3">
      <c r="G122067"/>
    </row>
    <row r="122068" spans="7:7" x14ac:dyDescent="0.3">
      <c r="G122068"/>
    </row>
    <row r="122069" spans="7:7" x14ac:dyDescent="0.3">
      <c r="G122069"/>
    </row>
    <row r="122070" spans="7:7" x14ac:dyDescent="0.3">
      <c r="G122070"/>
    </row>
    <row r="122071" spans="7:7" x14ac:dyDescent="0.3">
      <c r="G122071"/>
    </row>
    <row r="122072" spans="7:7" x14ac:dyDescent="0.3">
      <c r="G122072"/>
    </row>
    <row r="122073" spans="7:7" x14ac:dyDescent="0.3">
      <c r="G122073"/>
    </row>
    <row r="122074" spans="7:7" x14ac:dyDescent="0.3">
      <c r="G122074"/>
    </row>
    <row r="122075" spans="7:7" x14ac:dyDescent="0.3">
      <c r="G122075"/>
    </row>
    <row r="122076" spans="7:7" x14ac:dyDescent="0.3">
      <c r="G122076"/>
    </row>
    <row r="122077" spans="7:7" x14ac:dyDescent="0.3">
      <c r="G122077"/>
    </row>
    <row r="122078" spans="7:7" x14ac:dyDescent="0.3">
      <c r="G122078"/>
    </row>
    <row r="122079" spans="7:7" x14ac:dyDescent="0.3">
      <c r="G122079"/>
    </row>
    <row r="122080" spans="7:7" x14ac:dyDescent="0.3">
      <c r="G122080"/>
    </row>
    <row r="122081" spans="7:7" x14ac:dyDescent="0.3">
      <c r="G122081"/>
    </row>
    <row r="122082" spans="7:7" x14ac:dyDescent="0.3">
      <c r="G122082"/>
    </row>
    <row r="122083" spans="7:7" x14ac:dyDescent="0.3">
      <c r="G122083"/>
    </row>
    <row r="122084" spans="7:7" x14ac:dyDescent="0.3">
      <c r="G122084"/>
    </row>
    <row r="122085" spans="7:7" x14ac:dyDescent="0.3">
      <c r="G122085"/>
    </row>
    <row r="122086" spans="7:7" x14ac:dyDescent="0.3">
      <c r="G122086"/>
    </row>
    <row r="122087" spans="7:7" x14ac:dyDescent="0.3">
      <c r="G122087"/>
    </row>
    <row r="122088" spans="7:7" x14ac:dyDescent="0.3">
      <c r="G122088"/>
    </row>
    <row r="122089" spans="7:7" x14ac:dyDescent="0.3">
      <c r="G122089"/>
    </row>
    <row r="122090" spans="7:7" x14ac:dyDescent="0.3">
      <c r="G122090"/>
    </row>
    <row r="122091" spans="7:7" x14ac:dyDescent="0.3">
      <c r="G122091"/>
    </row>
    <row r="122092" spans="7:7" x14ac:dyDescent="0.3">
      <c r="G122092"/>
    </row>
    <row r="122093" spans="7:7" x14ac:dyDescent="0.3">
      <c r="G122093"/>
    </row>
    <row r="122094" spans="7:7" x14ac:dyDescent="0.3">
      <c r="G122094"/>
    </row>
    <row r="122095" spans="7:7" x14ac:dyDescent="0.3">
      <c r="G122095"/>
    </row>
    <row r="122096" spans="7:7" x14ac:dyDescent="0.3">
      <c r="G122096"/>
    </row>
    <row r="122097" spans="7:7" x14ac:dyDescent="0.3">
      <c r="G122097"/>
    </row>
    <row r="122098" spans="7:7" x14ac:dyDescent="0.3">
      <c r="G122098"/>
    </row>
    <row r="122099" spans="7:7" x14ac:dyDescent="0.3">
      <c r="G122099"/>
    </row>
    <row r="122100" spans="7:7" x14ac:dyDescent="0.3">
      <c r="G122100"/>
    </row>
    <row r="122101" spans="7:7" x14ac:dyDescent="0.3">
      <c r="G122101"/>
    </row>
    <row r="122102" spans="7:7" x14ac:dyDescent="0.3">
      <c r="G122102"/>
    </row>
    <row r="122103" spans="7:7" x14ac:dyDescent="0.3">
      <c r="G122103"/>
    </row>
    <row r="122104" spans="7:7" x14ac:dyDescent="0.3">
      <c r="G122104"/>
    </row>
    <row r="122105" spans="7:7" x14ac:dyDescent="0.3">
      <c r="G122105"/>
    </row>
    <row r="122106" spans="7:7" x14ac:dyDescent="0.3">
      <c r="G122106"/>
    </row>
    <row r="122107" spans="7:7" x14ac:dyDescent="0.3">
      <c r="G122107"/>
    </row>
    <row r="122108" spans="7:7" x14ac:dyDescent="0.3">
      <c r="G122108"/>
    </row>
    <row r="122109" spans="7:7" x14ac:dyDescent="0.3">
      <c r="G122109"/>
    </row>
    <row r="122110" spans="7:7" x14ac:dyDescent="0.3">
      <c r="G122110"/>
    </row>
    <row r="122111" spans="7:7" x14ac:dyDescent="0.3">
      <c r="G122111"/>
    </row>
    <row r="122112" spans="7:7" x14ac:dyDescent="0.3">
      <c r="G122112"/>
    </row>
    <row r="122113" spans="7:7" x14ac:dyDescent="0.3">
      <c r="G122113"/>
    </row>
    <row r="122114" spans="7:7" x14ac:dyDescent="0.3">
      <c r="G122114"/>
    </row>
    <row r="122115" spans="7:7" x14ac:dyDescent="0.3">
      <c r="G122115"/>
    </row>
    <row r="122116" spans="7:7" x14ac:dyDescent="0.3">
      <c r="G122116"/>
    </row>
    <row r="122117" spans="7:7" x14ac:dyDescent="0.3">
      <c r="G122117"/>
    </row>
    <row r="122118" spans="7:7" x14ac:dyDescent="0.3">
      <c r="G122118"/>
    </row>
    <row r="122119" spans="7:7" x14ac:dyDescent="0.3">
      <c r="G122119"/>
    </row>
    <row r="122120" spans="7:7" x14ac:dyDescent="0.3">
      <c r="G122120"/>
    </row>
    <row r="122121" spans="7:7" x14ac:dyDescent="0.3">
      <c r="G122121"/>
    </row>
    <row r="122122" spans="7:7" x14ac:dyDescent="0.3">
      <c r="G122122"/>
    </row>
    <row r="122123" spans="7:7" x14ac:dyDescent="0.3">
      <c r="G122123"/>
    </row>
    <row r="122124" spans="7:7" x14ac:dyDescent="0.3">
      <c r="G122124"/>
    </row>
    <row r="122125" spans="7:7" x14ac:dyDescent="0.3">
      <c r="G122125"/>
    </row>
    <row r="122126" spans="7:7" x14ac:dyDescent="0.3">
      <c r="G122126"/>
    </row>
    <row r="122127" spans="7:7" x14ac:dyDescent="0.3">
      <c r="G122127"/>
    </row>
    <row r="122128" spans="7:7" x14ac:dyDescent="0.3">
      <c r="G122128"/>
    </row>
    <row r="122129" spans="7:7" x14ac:dyDescent="0.3">
      <c r="G122129"/>
    </row>
    <row r="122130" spans="7:7" x14ac:dyDescent="0.3">
      <c r="G122130"/>
    </row>
    <row r="122131" spans="7:7" x14ac:dyDescent="0.3">
      <c r="G122131"/>
    </row>
    <row r="122132" spans="7:7" x14ac:dyDescent="0.3">
      <c r="G122132"/>
    </row>
    <row r="122133" spans="7:7" x14ac:dyDescent="0.3">
      <c r="G122133"/>
    </row>
    <row r="122134" spans="7:7" x14ac:dyDescent="0.3">
      <c r="G122134"/>
    </row>
    <row r="122135" spans="7:7" x14ac:dyDescent="0.3">
      <c r="G122135"/>
    </row>
    <row r="122136" spans="7:7" x14ac:dyDescent="0.3">
      <c r="G122136"/>
    </row>
    <row r="122137" spans="7:7" x14ac:dyDescent="0.3">
      <c r="G122137"/>
    </row>
    <row r="122138" spans="7:7" x14ac:dyDescent="0.3">
      <c r="G122138"/>
    </row>
    <row r="122139" spans="7:7" x14ac:dyDescent="0.3">
      <c r="G122139"/>
    </row>
    <row r="122140" spans="7:7" x14ac:dyDescent="0.3">
      <c r="G122140"/>
    </row>
    <row r="122141" spans="7:7" x14ac:dyDescent="0.3">
      <c r="G122141"/>
    </row>
    <row r="122142" spans="7:7" x14ac:dyDescent="0.3">
      <c r="G122142"/>
    </row>
    <row r="122143" spans="7:7" x14ac:dyDescent="0.3">
      <c r="G122143"/>
    </row>
    <row r="122144" spans="7:7" x14ac:dyDescent="0.3">
      <c r="G122144"/>
    </row>
    <row r="122145" spans="7:7" x14ac:dyDescent="0.3">
      <c r="G122145"/>
    </row>
    <row r="122146" spans="7:7" x14ac:dyDescent="0.3">
      <c r="G122146"/>
    </row>
    <row r="122147" spans="7:7" x14ac:dyDescent="0.3">
      <c r="G122147"/>
    </row>
    <row r="122148" spans="7:7" x14ac:dyDescent="0.3">
      <c r="G122148"/>
    </row>
    <row r="122149" spans="7:7" x14ac:dyDescent="0.3">
      <c r="G122149"/>
    </row>
    <row r="122150" spans="7:7" x14ac:dyDescent="0.3">
      <c r="G122150"/>
    </row>
    <row r="122151" spans="7:7" x14ac:dyDescent="0.3">
      <c r="G122151"/>
    </row>
    <row r="122152" spans="7:7" x14ac:dyDescent="0.3">
      <c r="G122152"/>
    </row>
    <row r="122153" spans="7:7" x14ac:dyDescent="0.3">
      <c r="G122153"/>
    </row>
    <row r="122154" spans="7:7" x14ac:dyDescent="0.3">
      <c r="G122154"/>
    </row>
    <row r="122155" spans="7:7" x14ac:dyDescent="0.3">
      <c r="G122155"/>
    </row>
    <row r="122156" spans="7:7" x14ac:dyDescent="0.3">
      <c r="G122156"/>
    </row>
    <row r="122157" spans="7:7" x14ac:dyDescent="0.3">
      <c r="G122157"/>
    </row>
    <row r="122158" spans="7:7" x14ac:dyDescent="0.3">
      <c r="G122158"/>
    </row>
    <row r="122159" spans="7:7" x14ac:dyDescent="0.3">
      <c r="G122159"/>
    </row>
    <row r="122160" spans="7:7" x14ac:dyDescent="0.3">
      <c r="G122160"/>
    </row>
    <row r="122161" spans="7:7" x14ac:dyDescent="0.3">
      <c r="G122161"/>
    </row>
    <row r="122162" spans="7:7" x14ac:dyDescent="0.3">
      <c r="G122162"/>
    </row>
    <row r="122163" spans="7:7" x14ac:dyDescent="0.3">
      <c r="G122163"/>
    </row>
    <row r="122164" spans="7:7" x14ac:dyDescent="0.3">
      <c r="G122164"/>
    </row>
    <row r="122165" spans="7:7" x14ac:dyDescent="0.3">
      <c r="G122165"/>
    </row>
    <row r="122166" spans="7:7" x14ac:dyDescent="0.3">
      <c r="G122166"/>
    </row>
    <row r="122167" spans="7:7" x14ac:dyDescent="0.3">
      <c r="G122167"/>
    </row>
    <row r="122168" spans="7:7" x14ac:dyDescent="0.3">
      <c r="G122168"/>
    </row>
    <row r="122169" spans="7:7" x14ac:dyDescent="0.3">
      <c r="G122169"/>
    </row>
    <row r="122170" spans="7:7" x14ac:dyDescent="0.3">
      <c r="G122170"/>
    </row>
    <row r="122171" spans="7:7" x14ac:dyDescent="0.3">
      <c r="G122171"/>
    </row>
    <row r="122172" spans="7:7" x14ac:dyDescent="0.3">
      <c r="G122172"/>
    </row>
    <row r="122173" spans="7:7" x14ac:dyDescent="0.3">
      <c r="G122173"/>
    </row>
    <row r="122174" spans="7:7" x14ac:dyDescent="0.3">
      <c r="G122174"/>
    </row>
    <row r="122175" spans="7:7" x14ac:dyDescent="0.3">
      <c r="G122175"/>
    </row>
    <row r="122176" spans="7:7" x14ac:dyDescent="0.3">
      <c r="G122176"/>
    </row>
    <row r="122177" spans="7:7" x14ac:dyDescent="0.3">
      <c r="G122177"/>
    </row>
    <row r="122178" spans="7:7" x14ac:dyDescent="0.3">
      <c r="G122178"/>
    </row>
    <row r="122179" spans="7:7" x14ac:dyDescent="0.3">
      <c r="G122179"/>
    </row>
    <row r="122180" spans="7:7" x14ac:dyDescent="0.3">
      <c r="G122180"/>
    </row>
    <row r="122181" spans="7:7" x14ac:dyDescent="0.3">
      <c r="G122181"/>
    </row>
    <row r="122182" spans="7:7" x14ac:dyDescent="0.3">
      <c r="G122182"/>
    </row>
    <row r="122183" spans="7:7" x14ac:dyDescent="0.3">
      <c r="G122183"/>
    </row>
    <row r="122184" spans="7:7" x14ac:dyDescent="0.3">
      <c r="G122184"/>
    </row>
    <row r="122185" spans="7:7" x14ac:dyDescent="0.3">
      <c r="G122185"/>
    </row>
    <row r="122186" spans="7:7" x14ac:dyDescent="0.3">
      <c r="G122186"/>
    </row>
    <row r="122187" spans="7:7" x14ac:dyDescent="0.3">
      <c r="G122187"/>
    </row>
    <row r="122188" spans="7:7" x14ac:dyDescent="0.3">
      <c r="G122188"/>
    </row>
    <row r="122189" spans="7:7" x14ac:dyDescent="0.3">
      <c r="G122189"/>
    </row>
    <row r="122190" spans="7:7" x14ac:dyDescent="0.3">
      <c r="G122190"/>
    </row>
    <row r="122191" spans="7:7" x14ac:dyDescent="0.3">
      <c r="G122191"/>
    </row>
    <row r="122192" spans="7:7" x14ac:dyDescent="0.3">
      <c r="G122192"/>
    </row>
    <row r="122193" spans="7:7" x14ac:dyDescent="0.3">
      <c r="G122193"/>
    </row>
    <row r="122194" spans="7:7" x14ac:dyDescent="0.3">
      <c r="G122194"/>
    </row>
    <row r="122195" spans="7:7" x14ac:dyDescent="0.3">
      <c r="G122195"/>
    </row>
    <row r="122196" spans="7:7" x14ac:dyDescent="0.3">
      <c r="G122196"/>
    </row>
    <row r="122197" spans="7:7" x14ac:dyDescent="0.3">
      <c r="G122197"/>
    </row>
    <row r="122198" spans="7:7" x14ac:dyDescent="0.3">
      <c r="G122198"/>
    </row>
    <row r="122199" spans="7:7" x14ac:dyDescent="0.3">
      <c r="G122199"/>
    </row>
    <row r="122200" spans="7:7" x14ac:dyDescent="0.3">
      <c r="G122200"/>
    </row>
    <row r="122201" spans="7:7" x14ac:dyDescent="0.3">
      <c r="G122201"/>
    </row>
    <row r="122202" spans="7:7" x14ac:dyDescent="0.3">
      <c r="G122202"/>
    </row>
    <row r="122203" spans="7:7" x14ac:dyDescent="0.3">
      <c r="G122203"/>
    </row>
    <row r="122204" spans="7:7" x14ac:dyDescent="0.3">
      <c r="G122204"/>
    </row>
    <row r="122205" spans="7:7" x14ac:dyDescent="0.3">
      <c r="G122205"/>
    </row>
    <row r="122206" spans="7:7" x14ac:dyDescent="0.3">
      <c r="G122206"/>
    </row>
    <row r="122207" spans="7:7" x14ac:dyDescent="0.3">
      <c r="G122207"/>
    </row>
    <row r="122208" spans="7:7" x14ac:dyDescent="0.3">
      <c r="G122208"/>
    </row>
    <row r="122209" spans="7:7" x14ac:dyDescent="0.3">
      <c r="G122209"/>
    </row>
    <row r="122210" spans="7:7" x14ac:dyDescent="0.3">
      <c r="G122210"/>
    </row>
    <row r="122211" spans="7:7" x14ac:dyDescent="0.3">
      <c r="G122211"/>
    </row>
    <row r="122212" spans="7:7" x14ac:dyDescent="0.3">
      <c r="G122212"/>
    </row>
    <row r="122213" spans="7:7" x14ac:dyDescent="0.3">
      <c r="G122213"/>
    </row>
    <row r="122214" spans="7:7" x14ac:dyDescent="0.3">
      <c r="G122214"/>
    </row>
    <row r="122215" spans="7:7" x14ac:dyDescent="0.3">
      <c r="G122215"/>
    </row>
    <row r="122216" spans="7:7" x14ac:dyDescent="0.3">
      <c r="G122216"/>
    </row>
    <row r="122217" spans="7:7" x14ac:dyDescent="0.3">
      <c r="G122217"/>
    </row>
    <row r="122218" spans="7:7" x14ac:dyDescent="0.3">
      <c r="G122218"/>
    </row>
    <row r="122219" spans="7:7" x14ac:dyDescent="0.3">
      <c r="G122219"/>
    </row>
    <row r="122220" spans="7:7" x14ac:dyDescent="0.3">
      <c r="G122220"/>
    </row>
    <row r="122221" spans="7:7" x14ac:dyDescent="0.3">
      <c r="G122221"/>
    </row>
    <row r="122222" spans="7:7" x14ac:dyDescent="0.3">
      <c r="G122222"/>
    </row>
    <row r="122223" spans="7:7" x14ac:dyDescent="0.3">
      <c r="G122223"/>
    </row>
    <row r="122224" spans="7:7" x14ac:dyDescent="0.3">
      <c r="G122224"/>
    </row>
    <row r="122225" spans="7:7" x14ac:dyDescent="0.3">
      <c r="G122225"/>
    </row>
    <row r="122226" spans="7:7" x14ac:dyDescent="0.3">
      <c r="G122226"/>
    </row>
    <row r="122227" spans="7:7" x14ac:dyDescent="0.3">
      <c r="G122227"/>
    </row>
    <row r="122228" spans="7:7" x14ac:dyDescent="0.3">
      <c r="G122228"/>
    </row>
    <row r="122229" spans="7:7" x14ac:dyDescent="0.3">
      <c r="G122229"/>
    </row>
    <row r="122230" spans="7:7" x14ac:dyDescent="0.3">
      <c r="G122230"/>
    </row>
    <row r="122231" spans="7:7" x14ac:dyDescent="0.3">
      <c r="G122231"/>
    </row>
    <row r="122232" spans="7:7" x14ac:dyDescent="0.3">
      <c r="G122232"/>
    </row>
    <row r="122233" spans="7:7" x14ac:dyDescent="0.3">
      <c r="G122233"/>
    </row>
    <row r="122234" spans="7:7" x14ac:dyDescent="0.3">
      <c r="G122234"/>
    </row>
    <row r="122235" spans="7:7" x14ac:dyDescent="0.3">
      <c r="G122235"/>
    </row>
    <row r="122236" spans="7:7" x14ac:dyDescent="0.3">
      <c r="G122236"/>
    </row>
    <row r="122237" spans="7:7" x14ac:dyDescent="0.3">
      <c r="G122237"/>
    </row>
    <row r="122238" spans="7:7" x14ac:dyDescent="0.3">
      <c r="G122238"/>
    </row>
    <row r="122239" spans="7:7" x14ac:dyDescent="0.3">
      <c r="G122239"/>
    </row>
    <row r="122240" spans="7:7" x14ac:dyDescent="0.3">
      <c r="G122240"/>
    </row>
    <row r="122241" spans="7:7" x14ac:dyDescent="0.3">
      <c r="G122241"/>
    </row>
    <row r="122242" spans="7:7" x14ac:dyDescent="0.3">
      <c r="G122242"/>
    </row>
    <row r="122243" spans="7:7" x14ac:dyDescent="0.3">
      <c r="G122243"/>
    </row>
    <row r="122244" spans="7:7" x14ac:dyDescent="0.3">
      <c r="G122244"/>
    </row>
    <row r="122245" spans="7:7" x14ac:dyDescent="0.3">
      <c r="G122245"/>
    </row>
    <row r="122246" spans="7:7" x14ac:dyDescent="0.3">
      <c r="G122246"/>
    </row>
    <row r="122247" spans="7:7" x14ac:dyDescent="0.3">
      <c r="G122247"/>
    </row>
    <row r="122248" spans="7:7" x14ac:dyDescent="0.3">
      <c r="G122248"/>
    </row>
    <row r="122249" spans="7:7" x14ac:dyDescent="0.3">
      <c r="G122249"/>
    </row>
    <row r="122250" spans="7:7" x14ac:dyDescent="0.3">
      <c r="G122250"/>
    </row>
    <row r="122251" spans="7:7" x14ac:dyDescent="0.3">
      <c r="G122251"/>
    </row>
    <row r="122252" spans="7:7" x14ac:dyDescent="0.3">
      <c r="G122252"/>
    </row>
    <row r="122253" spans="7:7" x14ac:dyDescent="0.3">
      <c r="G122253"/>
    </row>
    <row r="122254" spans="7:7" x14ac:dyDescent="0.3">
      <c r="G122254"/>
    </row>
    <row r="122255" spans="7:7" x14ac:dyDescent="0.3">
      <c r="G122255"/>
    </row>
    <row r="122256" spans="7:7" x14ac:dyDescent="0.3">
      <c r="G122256"/>
    </row>
    <row r="122257" spans="7:7" x14ac:dyDescent="0.3">
      <c r="G122257"/>
    </row>
    <row r="122258" spans="7:7" x14ac:dyDescent="0.3">
      <c r="G122258"/>
    </row>
    <row r="122259" spans="7:7" x14ac:dyDescent="0.3">
      <c r="G122259"/>
    </row>
    <row r="122260" spans="7:7" x14ac:dyDescent="0.3">
      <c r="G122260"/>
    </row>
    <row r="122261" spans="7:7" x14ac:dyDescent="0.3">
      <c r="G122261"/>
    </row>
    <row r="122262" spans="7:7" x14ac:dyDescent="0.3">
      <c r="G122262"/>
    </row>
    <row r="122263" spans="7:7" x14ac:dyDescent="0.3">
      <c r="G122263"/>
    </row>
    <row r="122264" spans="7:7" x14ac:dyDescent="0.3">
      <c r="G122264"/>
    </row>
    <row r="122265" spans="7:7" x14ac:dyDescent="0.3">
      <c r="G122265"/>
    </row>
    <row r="122266" spans="7:7" x14ac:dyDescent="0.3">
      <c r="G122266"/>
    </row>
    <row r="122267" spans="7:7" x14ac:dyDescent="0.3">
      <c r="G122267"/>
    </row>
    <row r="122268" spans="7:7" x14ac:dyDescent="0.3">
      <c r="G122268"/>
    </row>
    <row r="122269" spans="7:7" x14ac:dyDescent="0.3">
      <c r="G122269"/>
    </row>
    <row r="122270" spans="7:7" x14ac:dyDescent="0.3">
      <c r="G122270"/>
    </row>
    <row r="122271" spans="7:7" x14ac:dyDescent="0.3">
      <c r="G122271"/>
    </row>
    <row r="122272" spans="7:7" x14ac:dyDescent="0.3">
      <c r="G122272"/>
    </row>
    <row r="122273" spans="7:7" x14ac:dyDescent="0.3">
      <c r="G122273"/>
    </row>
    <row r="122274" spans="7:7" x14ac:dyDescent="0.3">
      <c r="G122274"/>
    </row>
    <row r="122275" spans="7:7" x14ac:dyDescent="0.3">
      <c r="G122275"/>
    </row>
    <row r="122276" spans="7:7" x14ac:dyDescent="0.3">
      <c r="G122276"/>
    </row>
    <row r="122277" spans="7:7" x14ac:dyDescent="0.3">
      <c r="G122277"/>
    </row>
    <row r="122278" spans="7:7" x14ac:dyDescent="0.3">
      <c r="G122278"/>
    </row>
    <row r="122279" spans="7:7" x14ac:dyDescent="0.3">
      <c r="G122279"/>
    </row>
    <row r="122280" spans="7:7" x14ac:dyDescent="0.3">
      <c r="G122280"/>
    </row>
    <row r="122281" spans="7:7" x14ac:dyDescent="0.3">
      <c r="G122281"/>
    </row>
    <row r="122282" spans="7:7" x14ac:dyDescent="0.3">
      <c r="G122282"/>
    </row>
    <row r="122283" spans="7:7" x14ac:dyDescent="0.3">
      <c r="G122283"/>
    </row>
    <row r="122284" spans="7:7" x14ac:dyDescent="0.3">
      <c r="G122284"/>
    </row>
    <row r="122285" spans="7:7" x14ac:dyDescent="0.3">
      <c r="G122285"/>
    </row>
    <row r="122286" spans="7:7" x14ac:dyDescent="0.3">
      <c r="G122286"/>
    </row>
    <row r="122287" spans="7:7" x14ac:dyDescent="0.3">
      <c r="G122287"/>
    </row>
    <row r="122288" spans="7:7" x14ac:dyDescent="0.3">
      <c r="G122288"/>
    </row>
    <row r="122289" spans="7:7" x14ac:dyDescent="0.3">
      <c r="G122289"/>
    </row>
    <row r="122290" spans="7:7" x14ac:dyDescent="0.3">
      <c r="G122290"/>
    </row>
    <row r="122291" spans="7:7" x14ac:dyDescent="0.3">
      <c r="G122291"/>
    </row>
    <row r="122292" spans="7:7" x14ac:dyDescent="0.3">
      <c r="G122292"/>
    </row>
    <row r="122293" spans="7:7" x14ac:dyDescent="0.3">
      <c r="G122293"/>
    </row>
    <row r="122294" spans="7:7" x14ac:dyDescent="0.3">
      <c r="G122294"/>
    </row>
    <row r="122295" spans="7:7" x14ac:dyDescent="0.3">
      <c r="G122295"/>
    </row>
    <row r="122296" spans="7:7" x14ac:dyDescent="0.3">
      <c r="G122296"/>
    </row>
    <row r="122297" spans="7:7" x14ac:dyDescent="0.3">
      <c r="G122297"/>
    </row>
    <row r="122298" spans="7:7" x14ac:dyDescent="0.3">
      <c r="G122298"/>
    </row>
    <row r="122299" spans="7:7" x14ac:dyDescent="0.3">
      <c r="G122299"/>
    </row>
    <row r="122300" spans="7:7" x14ac:dyDescent="0.3">
      <c r="G122300"/>
    </row>
    <row r="122301" spans="7:7" x14ac:dyDescent="0.3">
      <c r="G122301"/>
    </row>
    <row r="122302" spans="7:7" x14ac:dyDescent="0.3">
      <c r="G122302"/>
    </row>
    <row r="122303" spans="7:7" x14ac:dyDescent="0.3">
      <c r="G122303"/>
    </row>
    <row r="122304" spans="7:7" x14ac:dyDescent="0.3">
      <c r="G122304"/>
    </row>
    <row r="122305" spans="7:7" x14ac:dyDescent="0.3">
      <c r="G122305"/>
    </row>
    <row r="122306" spans="7:7" x14ac:dyDescent="0.3">
      <c r="G122306"/>
    </row>
    <row r="122307" spans="7:7" x14ac:dyDescent="0.3">
      <c r="G122307"/>
    </row>
    <row r="122308" spans="7:7" x14ac:dyDescent="0.3">
      <c r="G122308"/>
    </row>
    <row r="122309" spans="7:7" x14ac:dyDescent="0.3">
      <c r="G122309"/>
    </row>
    <row r="122310" spans="7:7" x14ac:dyDescent="0.3">
      <c r="G122310"/>
    </row>
    <row r="122311" spans="7:7" x14ac:dyDescent="0.3">
      <c r="G122311"/>
    </row>
    <row r="122312" spans="7:7" x14ac:dyDescent="0.3">
      <c r="G122312"/>
    </row>
    <row r="122313" spans="7:7" x14ac:dyDescent="0.3">
      <c r="G122313"/>
    </row>
    <row r="122314" spans="7:7" x14ac:dyDescent="0.3">
      <c r="G122314"/>
    </row>
    <row r="122315" spans="7:7" x14ac:dyDescent="0.3">
      <c r="G122315"/>
    </row>
    <row r="122316" spans="7:7" x14ac:dyDescent="0.3">
      <c r="G122316"/>
    </row>
    <row r="122317" spans="7:7" x14ac:dyDescent="0.3">
      <c r="G122317"/>
    </row>
    <row r="122318" spans="7:7" x14ac:dyDescent="0.3">
      <c r="G122318"/>
    </row>
    <row r="122319" spans="7:7" x14ac:dyDescent="0.3">
      <c r="G122319"/>
    </row>
    <row r="122320" spans="7:7" x14ac:dyDescent="0.3">
      <c r="G122320"/>
    </row>
    <row r="122321" spans="7:7" x14ac:dyDescent="0.3">
      <c r="G122321"/>
    </row>
    <row r="122322" spans="7:7" x14ac:dyDescent="0.3">
      <c r="G122322"/>
    </row>
    <row r="122323" spans="7:7" x14ac:dyDescent="0.3">
      <c r="G122323"/>
    </row>
    <row r="122324" spans="7:7" x14ac:dyDescent="0.3">
      <c r="G122324"/>
    </row>
    <row r="122325" spans="7:7" x14ac:dyDescent="0.3">
      <c r="G122325"/>
    </row>
    <row r="122326" spans="7:7" x14ac:dyDescent="0.3">
      <c r="G122326"/>
    </row>
    <row r="122327" spans="7:7" x14ac:dyDescent="0.3">
      <c r="G122327"/>
    </row>
    <row r="122328" spans="7:7" x14ac:dyDescent="0.3">
      <c r="G122328"/>
    </row>
    <row r="122329" spans="7:7" x14ac:dyDescent="0.3">
      <c r="G122329"/>
    </row>
    <row r="122330" spans="7:7" x14ac:dyDescent="0.3">
      <c r="G122330"/>
    </row>
    <row r="122331" spans="7:7" x14ac:dyDescent="0.3">
      <c r="G122331"/>
    </row>
    <row r="122332" spans="7:7" x14ac:dyDescent="0.3">
      <c r="G122332"/>
    </row>
    <row r="122333" spans="7:7" x14ac:dyDescent="0.3">
      <c r="G122333"/>
    </row>
    <row r="122334" spans="7:7" x14ac:dyDescent="0.3">
      <c r="G122334"/>
    </row>
    <row r="122335" spans="7:7" x14ac:dyDescent="0.3">
      <c r="G122335"/>
    </row>
    <row r="122336" spans="7:7" x14ac:dyDescent="0.3">
      <c r="G122336"/>
    </row>
    <row r="122337" spans="7:7" x14ac:dyDescent="0.3">
      <c r="G122337"/>
    </row>
    <row r="122338" spans="7:7" x14ac:dyDescent="0.3">
      <c r="G122338"/>
    </row>
    <row r="122339" spans="7:7" x14ac:dyDescent="0.3">
      <c r="G122339"/>
    </row>
    <row r="122340" spans="7:7" x14ac:dyDescent="0.3">
      <c r="G122340"/>
    </row>
    <row r="122341" spans="7:7" x14ac:dyDescent="0.3">
      <c r="G122341"/>
    </row>
    <row r="122342" spans="7:7" x14ac:dyDescent="0.3">
      <c r="G122342"/>
    </row>
    <row r="122343" spans="7:7" x14ac:dyDescent="0.3">
      <c r="G122343"/>
    </row>
    <row r="122344" spans="7:7" x14ac:dyDescent="0.3">
      <c r="G122344"/>
    </row>
    <row r="122345" spans="7:7" x14ac:dyDescent="0.3">
      <c r="G122345"/>
    </row>
    <row r="122346" spans="7:7" x14ac:dyDescent="0.3">
      <c r="G122346"/>
    </row>
    <row r="122347" spans="7:7" x14ac:dyDescent="0.3">
      <c r="G122347"/>
    </row>
    <row r="122348" spans="7:7" x14ac:dyDescent="0.3">
      <c r="G122348"/>
    </row>
    <row r="122349" spans="7:7" x14ac:dyDescent="0.3">
      <c r="G122349"/>
    </row>
    <row r="122350" spans="7:7" x14ac:dyDescent="0.3">
      <c r="G122350"/>
    </row>
    <row r="122351" spans="7:7" x14ac:dyDescent="0.3">
      <c r="G122351"/>
    </row>
    <row r="122352" spans="7:7" x14ac:dyDescent="0.3">
      <c r="G122352"/>
    </row>
    <row r="122353" spans="7:7" x14ac:dyDescent="0.3">
      <c r="G122353"/>
    </row>
    <row r="122354" spans="7:7" x14ac:dyDescent="0.3">
      <c r="G122354"/>
    </row>
    <row r="122355" spans="7:7" x14ac:dyDescent="0.3">
      <c r="G122355"/>
    </row>
    <row r="122356" spans="7:7" x14ac:dyDescent="0.3">
      <c r="G122356"/>
    </row>
    <row r="122357" spans="7:7" x14ac:dyDescent="0.3">
      <c r="G122357"/>
    </row>
    <row r="122358" spans="7:7" x14ac:dyDescent="0.3">
      <c r="G122358"/>
    </row>
    <row r="122359" spans="7:7" x14ac:dyDescent="0.3">
      <c r="G122359"/>
    </row>
    <row r="122360" spans="7:7" x14ac:dyDescent="0.3">
      <c r="G122360"/>
    </row>
    <row r="122361" spans="7:7" x14ac:dyDescent="0.3">
      <c r="G122361"/>
    </row>
    <row r="122362" spans="7:7" x14ac:dyDescent="0.3">
      <c r="G122362"/>
    </row>
    <row r="122363" spans="7:7" x14ac:dyDescent="0.3">
      <c r="G122363"/>
    </row>
    <row r="122364" spans="7:7" x14ac:dyDescent="0.3">
      <c r="G122364"/>
    </row>
    <row r="122365" spans="7:7" x14ac:dyDescent="0.3">
      <c r="G122365"/>
    </row>
    <row r="122366" spans="7:7" x14ac:dyDescent="0.3">
      <c r="G122366"/>
    </row>
    <row r="122367" spans="7:7" x14ac:dyDescent="0.3">
      <c r="G122367"/>
    </row>
    <row r="122368" spans="7:7" x14ac:dyDescent="0.3">
      <c r="G122368"/>
    </row>
    <row r="122369" spans="7:7" x14ac:dyDescent="0.3">
      <c r="G122369"/>
    </row>
    <row r="122370" spans="7:7" x14ac:dyDescent="0.3">
      <c r="G122370"/>
    </row>
    <row r="122371" spans="7:7" x14ac:dyDescent="0.3">
      <c r="G122371"/>
    </row>
    <row r="122372" spans="7:7" x14ac:dyDescent="0.3">
      <c r="G122372"/>
    </row>
    <row r="122373" spans="7:7" x14ac:dyDescent="0.3">
      <c r="G122373"/>
    </row>
    <row r="122374" spans="7:7" x14ac:dyDescent="0.3">
      <c r="G122374"/>
    </row>
    <row r="122375" spans="7:7" x14ac:dyDescent="0.3">
      <c r="G122375"/>
    </row>
    <row r="122376" spans="7:7" x14ac:dyDescent="0.3">
      <c r="G122376"/>
    </row>
    <row r="122377" spans="7:7" x14ac:dyDescent="0.3">
      <c r="G122377"/>
    </row>
    <row r="122378" spans="7:7" x14ac:dyDescent="0.3">
      <c r="G122378"/>
    </row>
    <row r="122379" spans="7:7" x14ac:dyDescent="0.3">
      <c r="G122379"/>
    </row>
    <row r="122380" spans="7:7" x14ac:dyDescent="0.3">
      <c r="G122380"/>
    </row>
    <row r="122381" spans="7:7" x14ac:dyDescent="0.3">
      <c r="G122381"/>
    </row>
    <row r="122382" spans="7:7" x14ac:dyDescent="0.3">
      <c r="G122382"/>
    </row>
    <row r="122383" spans="7:7" x14ac:dyDescent="0.3">
      <c r="G122383"/>
    </row>
    <row r="122384" spans="7:7" x14ac:dyDescent="0.3">
      <c r="G122384"/>
    </row>
    <row r="122385" spans="7:7" x14ac:dyDescent="0.3">
      <c r="G122385"/>
    </row>
    <row r="122386" spans="7:7" x14ac:dyDescent="0.3">
      <c r="G122386"/>
    </row>
    <row r="122387" spans="7:7" x14ac:dyDescent="0.3">
      <c r="G122387"/>
    </row>
    <row r="122388" spans="7:7" x14ac:dyDescent="0.3">
      <c r="G122388"/>
    </row>
    <row r="122389" spans="7:7" x14ac:dyDescent="0.3">
      <c r="G122389"/>
    </row>
    <row r="122390" spans="7:7" x14ac:dyDescent="0.3">
      <c r="G122390"/>
    </row>
    <row r="122391" spans="7:7" x14ac:dyDescent="0.3">
      <c r="G122391"/>
    </row>
    <row r="122392" spans="7:7" x14ac:dyDescent="0.3">
      <c r="G122392"/>
    </row>
    <row r="122393" spans="7:7" x14ac:dyDescent="0.3">
      <c r="G122393"/>
    </row>
    <row r="122394" spans="7:7" x14ac:dyDescent="0.3">
      <c r="G122394"/>
    </row>
    <row r="122395" spans="7:7" x14ac:dyDescent="0.3">
      <c r="G122395"/>
    </row>
    <row r="122396" spans="7:7" x14ac:dyDescent="0.3">
      <c r="G122396"/>
    </row>
    <row r="122397" spans="7:7" x14ac:dyDescent="0.3">
      <c r="G122397"/>
    </row>
    <row r="122398" spans="7:7" x14ac:dyDescent="0.3">
      <c r="G122398"/>
    </row>
    <row r="122399" spans="7:7" x14ac:dyDescent="0.3">
      <c r="G122399"/>
    </row>
    <row r="122400" spans="7:7" x14ac:dyDescent="0.3">
      <c r="G122400"/>
    </row>
    <row r="122401" spans="7:7" x14ac:dyDescent="0.3">
      <c r="G122401"/>
    </row>
    <row r="122402" spans="7:7" x14ac:dyDescent="0.3">
      <c r="G122402"/>
    </row>
    <row r="122403" spans="7:7" x14ac:dyDescent="0.3">
      <c r="G122403"/>
    </row>
    <row r="122404" spans="7:7" x14ac:dyDescent="0.3">
      <c r="G122404"/>
    </row>
    <row r="122405" spans="7:7" x14ac:dyDescent="0.3">
      <c r="G122405"/>
    </row>
    <row r="122406" spans="7:7" x14ac:dyDescent="0.3">
      <c r="G122406"/>
    </row>
    <row r="122407" spans="7:7" x14ac:dyDescent="0.3">
      <c r="G122407"/>
    </row>
    <row r="122408" spans="7:7" x14ac:dyDescent="0.3">
      <c r="G122408"/>
    </row>
    <row r="122409" spans="7:7" x14ac:dyDescent="0.3">
      <c r="G122409"/>
    </row>
    <row r="122410" spans="7:7" x14ac:dyDescent="0.3">
      <c r="G122410"/>
    </row>
    <row r="122411" spans="7:7" x14ac:dyDescent="0.3">
      <c r="G122411"/>
    </row>
    <row r="122412" spans="7:7" x14ac:dyDescent="0.3">
      <c r="G122412"/>
    </row>
    <row r="122413" spans="7:7" x14ac:dyDescent="0.3">
      <c r="G122413"/>
    </row>
    <row r="122414" spans="7:7" x14ac:dyDescent="0.3">
      <c r="G122414"/>
    </row>
    <row r="122415" spans="7:7" x14ac:dyDescent="0.3">
      <c r="G122415"/>
    </row>
    <row r="122416" spans="7:7" x14ac:dyDescent="0.3">
      <c r="G122416"/>
    </row>
    <row r="122417" spans="7:7" x14ac:dyDescent="0.3">
      <c r="G122417"/>
    </row>
    <row r="122418" spans="7:7" x14ac:dyDescent="0.3">
      <c r="G122418"/>
    </row>
    <row r="122419" spans="7:7" x14ac:dyDescent="0.3">
      <c r="G122419"/>
    </row>
    <row r="122420" spans="7:7" x14ac:dyDescent="0.3">
      <c r="G122420"/>
    </row>
    <row r="122421" spans="7:7" x14ac:dyDescent="0.3">
      <c r="G122421"/>
    </row>
    <row r="122422" spans="7:7" x14ac:dyDescent="0.3">
      <c r="G122422"/>
    </row>
    <row r="122423" spans="7:7" x14ac:dyDescent="0.3">
      <c r="G122423"/>
    </row>
    <row r="122424" spans="7:7" x14ac:dyDescent="0.3">
      <c r="G122424"/>
    </row>
    <row r="122425" spans="7:7" x14ac:dyDescent="0.3">
      <c r="G122425"/>
    </row>
    <row r="122426" spans="7:7" x14ac:dyDescent="0.3">
      <c r="G122426"/>
    </row>
    <row r="122427" spans="7:7" x14ac:dyDescent="0.3">
      <c r="G122427"/>
    </row>
    <row r="122428" spans="7:7" x14ac:dyDescent="0.3">
      <c r="G122428"/>
    </row>
    <row r="122429" spans="7:7" x14ac:dyDescent="0.3">
      <c r="G122429"/>
    </row>
    <row r="122430" spans="7:7" x14ac:dyDescent="0.3">
      <c r="G122430"/>
    </row>
    <row r="122431" spans="7:7" x14ac:dyDescent="0.3">
      <c r="G122431"/>
    </row>
    <row r="122432" spans="7:7" x14ac:dyDescent="0.3">
      <c r="G122432"/>
    </row>
    <row r="122433" spans="7:7" x14ac:dyDescent="0.3">
      <c r="G122433"/>
    </row>
    <row r="122434" spans="7:7" x14ac:dyDescent="0.3">
      <c r="G122434"/>
    </row>
    <row r="122435" spans="7:7" x14ac:dyDescent="0.3">
      <c r="G122435"/>
    </row>
    <row r="122436" spans="7:7" x14ac:dyDescent="0.3">
      <c r="G122436"/>
    </row>
    <row r="122437" spans="7:7" x14ac:dyDescent="0.3">
      <c r="G122437"/>
    </row>
    <row r="122438" spans="7:7" x14ac:dyDescent="0.3">
      <c r="G122438"/>
    </row>
    <row r="122439" spans="7:7" x14ac:dyDescent="0.3">
      <c r="G122439"/>
    </row>
    <row r="122440" spans="7:7" x14ac:dyDescent="0.3">
      <c r="G122440"/>
    </row>
    <row r="122441" spans="7:7" x14ac:dyDescent="0.3">
      <c r="G122441"/>
    </row>
    <row r="122442" spans="7:7" x14ac:dyDescent="0.3">
      <c r="G122442"/>
    </row>
    <row r="122443" spans="7:7" x14ac:dyDescent="0.3">
      <c r="G122443"/>
    </row>
    <row r="122444" spans="7:7" x14ac:dyDescent="0.3">
      <c r="G122444"/>
    </row>
    <row r="122445" spans="7:7" x14ac:dyDescent="0.3">
      <c r="G122445"/>
    </row>
    <row r="122446" spans="7:7" x14ac:dyDescent="0.3">
      <c r="G122446"/>
    </row>
    <row r="122447" spans="7:7" x14ac:dyDescent="0.3">
      <c r="G122447"/>
    </row>
    <row r="122448" spans="7:7" x14ac:dyDescent="0.3">
      <c r="G122448"/>
    </row>
    <row r="122449" spans="7:7" x14ac:dyDescent="0.3">
      <c r="G122449"/>
    </row>
    <row r="122450" spans="7:7" x14ac:dyDescent="0.3">
      <c r="G122450"/>
    </row>
    <row r="122451" spans="7:7" x14ac:dyDescent="0.3">
      <c r="G122451"/>
    </row>
    <row r="122452" spans="7:7" x14ac:dyDescent="0.3">
      <c r="G122452"/>
    </row>
    <row r="122453" spans="7:7" x14ac:dyDescent="0.3">
      <c r="G122453"/>
    </row>
    <row r="122454" spans="7:7" x14ac:dyDescent="0.3">
      <c r="G122454"/>
    </row>
    <row r="122455" spans="7:7" x14ac:dyDescent="0.3">
      <c r="G122455"/>
    </row>
    <row r="122456" spans="7:7" x14ac:dyDescent="0.3">
      <c r="G122456"/>
    </row>
    <row r="122457" spans="7:7" x14ac:dyDescent="0.3">
      <c r="G122457"/>
    </row>
    <row r="122458" spans="7:7" x14ac:dyDescent="0.3">
      <c r="G122458"/>
    </row>
    <row r="122459" spans="7:7" x14ac:dyDescent="0.3">
      <c r="G122459"/>
    </row>
    <row r="122460" spans="7:7" x14ac:dyDescent="0.3">
      <c r="G122460"/>
    </row>
    <row r="122461" spans="7:7" x14ac:dyDescent="0.3">
      <c r="G122461"/>
    </row>
    <row r="122462" spans="7:7" x14ac:dyDescent="0.3">
      <c r="G122462"/>
    </row>
    <row r="122463" spans="7:7" x14ac:dyDescent="0.3">
      <c r="G122463"/>
    </row>
    <row r="122464" spans="7:7" x14ac:dyDescent="0.3">
      <c r="G122464"/>
    </row>
    <row r="122465" spans="7:7" x14ac:dyDescent="0.3">
      <c r="G122465"/>
    </row>
    <row r="122466" spans="7:7" x14ac:dyDescent="0.3">
      <c r="G122466"/>
    </row>
    <row r="122467" spans="7:7" x14ac:dyDescent="0.3">
      <c r="G122467"/>
    </row>
    <row r="122468" spans="7:7" x14ac:dyDescent="0.3">
      <c r="G122468"/>
    </row>
    <row r="122469" spans="7:7" x14ac:dyDescent="0.3">
      <c r="G122469"/>
    </row>
    <row r="122470" spans="7:7" x14ac:dyDescent="0.3">
      <c r="G122470"/>
    </row>
    <row r="122471" spans="7:7" x14ac:dyDescent="0.3">
      <c r="G122471"/>
    </row>
    <row r="122472" spans="7:7" x14ac:dyDescent="0.3">
      <c r="G122472"/>
    </row>
    <row r="122473" spans="7:7" x14ac:dyDescent="0.3">
      <c r="G122473"/>
    </row>
    <row r="122474" spans="7:7" x14ac:dyDescent="0.3">
      <c r="G122474"/>
    </row>
    <row r="122475" spans="7:7" x14ac:dyDescent="0.3">
      <c r="G122475"/>
    </row>
    <row r="122476" spans="7:7" x14ac:dyDescent="0.3">
      <c r="G122476"/>
    </row>
    <row r="122477" spans="7:7" x14ac:dyDescent="0.3">
      <c r="G122477"/>
    </row>
    <row r="122478" spans="7:7" x14ac:dyDescent="0.3">
      <c r="G122478"/>
    </row>
    <row r="122479" spans="7:7" x14ac:dyDescent="0.3">
      <c r="G122479"/>
    </row>
    <row r="122480" spans="7:7" x14ac:dyDescent="0.3">
      <c r="G122480"/>
    </row>
    <row r="122481" spans="7:7" x14ac:dyDescent="0.3">
      <c r="G122481"/>
    </row>
    <row r="122482" spans="7:7" x14ac:dyDescent="0.3">
      <c r="G122482"/>
    </row>
    <row r="122483" spans="7:7" x14ac:dyDescent="0.3">
      <c r="G122483"/>
    </row>
    <row r="122484" spans="7:7" x14ac:dyDescent="0.3">
      <c r="G122484"/>
    </row>
    <row r="122485" spans="7:7" x14ac:dyDescent="0.3">
      <c r="G122485"/>
    </row>
    <row r="122486" spans="7:7" x14ac:dyDescent="0.3">
      <c r="G122486"/>
    </row>
    <row r="122487" spans="7:7" x14ac:dyDescent="0.3">
      <c r="G122487"/>
    </row>
    <row r="122488" spans="7:7" x14ac:dyDescent="0.3">
      <c r="G122488"/>
    </row>
    <row r="122489" spans="7:7" x14ac:dyDescent="0.3">
      <c r="G122489"/>
    </row>
    <row r="122490" spans="7:7" x14ac:dyDescent="0.3">
      <c r="G122490"/>
    </row>
    <row r="122491" spans="7:7" x14ac:dyDescent="0.3">
      <c r="G122491"/>
    </row>
    <row r="122492" spans="7:7" x14ac:dyDescent="0.3">
      <c r="G122492"/>
    </row>
    <row r="122493" spans="7:7" x14ac:dyDescent="0.3">
      <c r="G122493"/>
    </row>
    <row r="122494" spans="7:7" x14ac:dyDescent="0.3">
      <c r="G122494"/>
    </row>
    <row r="122495" spans="7:7" x14ac:dyDescent="0.3">
      <c r="G122495"/>
    </row>
    <row r="122496" spans="7:7" x14ac:dyDescent="0.3">
      <c r="G122496"/>
    </row>
    <row r="122497" spans="7:7" x14ac:dyDescent="0.3">
      <c r="G122497"/>
    </row>
    <row r="122498" spans="7:7" x14ac:dyDescent="0.3">
      <c r="G122498"/>
    </row>
    <row r="122499" spans="7:7" x14ac:dyDescent="0.3">
      <c r="G122499"/>
    </row>
    <row r="122500" spans="7:7" x14ac:dyDescent="0.3">
      <c r="G122500"/>
    </row>
    <row r="122501" spans="7:7" x14ac:dyDescent="0.3">
      <c r="G122501"/>
    </row>
    <row r="122502" spans="7:7" x14ac:dyDescent="0.3">
      <c r="G122502"/>
    </row>
    <row r="122503" spans="7:7" x14ac:dyDescent="0.3">
      <c r="G122503"/>
    </row>
    <row r="122504" spans="7:7" x14ac:dyDescent="0.3">
      <c r="G122504"/>
    </row>
    <row r="122505" spans="7:7" x14ac:dyDescent="0.3">
      <c r="G122505"/>
    </row>
    <row r="122506" spans="7:7" x14ac:dyDescent="0.3">
      <c r="G122506"/>
    </row>
    <row r="122507" spans="7:7" x14ac:dyDescent="0.3">
      <c r="G122507"/>
    </row>
    <row r="122508" spans="7:7" x14ac:dyDescent="0.3">
      <c r="G122508"/>
    </row>
    <row r="122509" spans="7:7" x14ac:dyDescent="0.3">
      <c r="G122509"/>
    </row>
    <row r="122510" spans="7:7" x14ac:dyDescent="0.3">
      <c r="G122510"/>
    </row>
    <row r="122511" spans="7:7" x14ac:dyDescent="0.3">
      <c r="G122511"/>
    </row>
    <row r="122512" spans="7:7" x14ac:dyDescent="0.3">
      <c r="G122512"/>
    </row>
    <row r="122513" spans="7:7" x14ac:dyDescent="0.3">
      <c r="G122513"/>
    </row>
    <row r="122514" spans="7:7" x14ac:dyDescent="0.3">
      <c r="G122514"/>
    </row>
    <row r="122515" spans="7:7" x14ac:dyDescent="0.3">
      <c r="G122515"/>
    </row>
    <row r="122516" spans="7:7" x14ac:dyDescent="0.3">
      <c r="G122516"/>
    </row>
    <row r="122517" spans="7:7" x14ac:dyDescent="0.3">
      <c r="G122517"/>
    </row>
    <row r="122518" spans="7:7" x14ac:dyDescent="0.3">
      <c r="G122518"/>
    </row>
    <row r="122519" spans="7:7" x14ac:dyDescent="0.3">
      <c r="G122519"/>
    </row>
    <row r="122520" spans="7:7" x14ac:dyDescent="0.3">
      <c r="G122520"/>
    </row>
    <row r="122521" spans="7:7" x14ac:dyDescent="0.3">
      <c r="G122521"/>
    </row>
    <row r="122522" spans="7:7" x14ac:dyDescent="0.3">
      <c r="G122522"/>
    </row>
    <row r="122523" spans="7:7" x14ac:dyDescent="0.3">
      <c r="G122523"/>
    </row>
    <row r="122524" spans="7:7" x14ac:dyDescent="0.3">
      <c r="G122524"/>
    </row>
    <row r="122525" spans="7:7" x14ac:dyDescent="0.3">
      <c r="G122525"/>
    </row>
    <row r="122526" spans="7:7" x14ac:dyDescent="0.3">
      <c r="G122526"/>
    </row>
    <row r="122527" spans="7:7" x14ac:dyDescent="0.3">
      <c r="G122527"/>
    </row>
    <row r="122528" spans="7:7" x14ac:dyDescent="0.3">
      <c r="G122528"/>
    </row>
    <row r="122529" spans="7:7" x14ac:dyDescent="0.3">
      <c r="G122529"/>
    </row>
    <row r="122530" spans="7:7" x14ac:dyDescent="0.3">
      <c r="G122530"/>
    </row>
    <row r="122531" spans="7:7" x14ac:dyDescent="0.3">
      <c r="G122531"/>
    </row>
    <row r="122532" spans="7:7" x14ac:dyDescent="0.3">
      <c r="G122532"/>
    </row>
    <row r="122533" spans="7:7" x14ac:dyDescent="0.3">
      <c r="G122533"/>
    </row>
    <row r="122534" spans="7:7" x14ac:dyDescent="0.3">
      <c r="G122534"/>
    </row>
    <row r="122535" spans="7:7" x14ac:dyDescent="0.3">
      <c r="G122535"/>
    </row>
    <row r="122536" spans="7:7" x14ac:dyDescent="0.3">
      <c r="G122536"/>
    </row>
    <row r="122537" spans="7:7" x14ac:dyDescent="0.3">
      <c r="G122537"/>
    </row>
    <row r="122538" spans="7:7" x14ac:dyDescent="0.3">
      <c r="G122538"/>
    </row>
    <row r="122539" spans="7:7" x14ac:dyDescent="0.3">
      <c r="G122539"/>
    </row>
    <row r="122540" spans="7:7" x14ac:dyDescent="0.3">
      <c r="G122540"/>
    </row>
    <row r="122541" spans="7:7" x14ac:dyDescent="0.3">
      <c r="G122541"/>
    </row>
    <row r="122542" spans="7:7" x14ac:dyDescent="0.3">
      <c r="G122542"/>
    </row>
    <row r="122543" spans="7:7" x14ac:dyDescent="0.3">
      <c r="G122543"/>
    </row>
    <row r="122544" spans="7:7" x14ac:dyDescent="0.3">
      <c r="G122544"/>
    </row>
    <row r="122545" spans="7:7" x14ac:dyDescent="0.3">
      <c r="G122545"/>
    </row>
    <row r="122546" spans="7:7" x14ac:dyDescent="0.3">
      <c r="G122546"/>
    </row>
    <row r="122547" spans="7:7" x14ac:dyDescent="0.3">
      <c r="G122547"/>
    </row>
    <row r="122548" spans="7:7" x14ac:dyDescent="0.3">
      <c r="G122548"/>
    </row>
    <row r="122549" spans="7:7" x14ac:dyDescent="0.3">
      <c r="G122549"/>
    </row>
    <row r="122550" spans="7:7" x14ac:dyDescent="0.3">
      <c r="G122550"/>
    </row>
    <row r="122551" spans="7:7" x14ac:dyDescent="0.3">
      <c r="G122551"/>
    </row>
    <row r="122552" spans="7:7" x14ac:dyDescent="0.3">
      <c r="G122552"/>
    </row>
    <row r="122553" spans="7:7" x14ac:dyDescent="0.3">
      <c r="G122553"/>
    </row>
    <row r="122554" spans="7:7" x14ac:dyDescent="0.3">
      <c r="G122554"/>
    </row>
    <row r="122555" spans="7:7" x14ac:dyDescent="0.3">
      <c r="G122555"/>
    </row>
    <row r="122556" spans="7:7" x14ac:dyDescent="0.3">
      <c r="G122556"/>
    </row>
    <row r="122557" spans="7:7" x14ac:dyDescent="0.3">
      <c r="G122557"/>
    </row>
    <row r="122558" spans="7:7" x14ac:dyDescent="0.3">
      <c r="G122558"/>
    </row>
    <row r="122559" spans="7:7" x14ac:dyDescent="0.3">
      <c r="G122559"/>
    </row>
    <row r="122560" spans="7:7" x14ac:dyDescent="0.3">
      <c r="G122560"/>
    </row>
    <row r="122561" spans="7:7" x14ac:dyDescent="0.3">
      <c r="G122561"/>
    </row>
    <row r="122562" spans="7:7" x14ac:dyDescent="0.3">
      <c r="G122562"/>
    </row>
    <row r="122563" spans="7:7" x14ac:dyDescent="0.3">
      <c r="G122563"/>
    </row>
    <row r="122564" spans="7:7" x14ac:dyDescent="0.3">
      <c r="G122564"/>
    </row>
    <row r="122565" spans="7:7" x14ac:dyDescent="0.3">
      <c r="G122565"/>
    </row>
    <row r="122566" spans="7:7" x14ac:dyDescent="0.3">
      <c r="G122566"/>
    </row>
    <row r="122567" spans="7:7" x14ac:dyDescent="0.3">
      <c r="G122567"/>
    </row>
    <row r="122568" spans="7:7" x14ac:dyDescent="0.3">
      <c r="G122568"/>
    </row>
    <row r="122569" spans="7:7" x14ac:dyDescent="0.3">
      <c r="G122569"/>
    </row>
    <row r="122570" spans="7:7" x14ac:dyDescent="0.3">
      <c r="G122570"/>
    </row>
    <row r="122571" spans="7:7" x14ac:dyDescent="0.3">
      <c r="G122571"/>
    </row>
    <row r="122572" spans="7:7" x14ac:dyDescent="0.3">
      <c r="G122572"/>
    </row>
    <row r="122573" spans="7:7" x14ac:dyDescent="0.3">
      <c r="G122573"/>
    </row>
    <row r="122574" spans="7:7" x14ac:dyDescent="0.3">
      <c r="G122574"/>
    </row>
    <row r="122575" spans="7:7" x14ac:dyDescent="0.3">
      <c r="G122575"/>
    </row>
    <row r="122576" spans="7:7" x14ac:dyDescent="0.3">
      <c r="G122576"/>
    </row>
    <row r="122577" spans="7:7" x14ac:dyDescent="0.3">
      <c r="G122577"/>
    </row>
    <row r="122578" spans="7:7" x14ac:dyDescent="0.3">
      <c r="G122578"/>
    </row>
    <row r="122579" spans="7:7" x14ac:dyDescent="0.3">
      <c r="G122579"/>
    </row>
    <row r="122580" spans="7:7" x14ac:dyDescent="0.3">
      <c r="G122580"/>
    </row>
    <row r="122581" spans="7:7" x14ac:dyDescent="0.3">
      <c r="G122581"/>
    </row>
    <row r="122582" spans="7:7" x14ac:dyDescent="0.3">
      <c r="G122582"/>
    </row>
    <row r="122583" spans="7:7" x14ac:dyDescent="0.3">
      <c r="G122583"/>
    </row>
    <row r="122584" spans="7:7" x14ac:dyDescent="0.3">
      <c r="G122584"/>
    </row>
    <row r="122585" spans="7:7" x14ac:dyDescent="0.3">
      <c r="G122585"/>
    </row>
    <row r="122586" spans="7:7" x14ac:dyDescent="0.3">
      <c r="G122586"/>
    </row>
    <row r="122587" spans="7:7" x14ac:dyDescent="0.3">
      <c r="G122587"/>
    </row>
    <row r="122588" spans="7:7" x14ac:dyDescent="0.3">
      <c r="G122588"/>
    </row>
    <row r="122589" spans="7:7" x14ac:dyDescent="0.3">
      <c r="G122589"/>
    </row>
    <row r="122590" spans="7:7" x14ac:dyDescent="0.3">
      <c r="G122590"/>
    </row>
    <row r="122591" spans="7:7" x14ac:dyDescent="0.3">
      <c r="G122591"/>
    </row>
    <row r="122592" spans="7:7" x14ac:dyDescent="0.3">
      <c r="G122592"/>
    </row>
    <row r="122593" spans="7:7" x14ac:dyDescent="0.3">
      <c r="G122593"/>
    </row>
    <row r="122594" spans="7:7" x14ac:dyDescent="0.3">
      <c r="G122594"/>
    </row>
    <row r="122595" spans="7:7" x14ac:dyDescent="0.3">
      <c r="G122595"/>
    </row>
    <row r="122596" spans="7:7" x14ac:dyDescent="0.3">
      <c r="G122596"/>
    </row>
    <row r="122597" spans="7:7" x14ac:dyDescent="0.3">
      <c r="G122597"/>
    </row>
    <row r="122598" spans="7:7" x14ac:dyDescent="0.3">
      <c r="G122598"/>
    </row>
    <row r="122599" spans="7:7" x14ac:dyDescent="0.3">
      <c r="G122599"/>
    </row>
    <row r="122600" spans="7:7" x14ac:dyDescent="0.3">
      <c r="G122600"/>
    </row>
    <row r="122601" spans="7:7" x14ac:dyDescent="0.3">
      <c r="G122601"/>
    </row>
    <row r="122602" spans="7:7" x14ac:dyDescent="0.3">
      <c r="G122602"/>
    </row>
    <row r="122603" spans="7:7" x14ac:dyDescent="0.3">
      <c r="G122603"/>
    </row>
    <row r="122604" spans="7:7" x14ac:dyDescent="0.3">
      <c r="G122604"/>
    </row>
    <row r="122605" spans="7:7" x14ac:dyDescent="0.3">
      <c r="G122605"/>
    </row>
    <row r="122606" spans="7:7" x14ac:dyDescent="0.3">
      <c r="G122606"/>
    </row>
    <row r="122607" spans="7:7" x14ac:dyDescent="0.3">
      <c r="G122607"/>
    </row>
    <row r="122608" spans="7:7" x14ac:dyDescent="0.3">
      <c r="G122608"/>
    </row>
    <row r="122609" spans="7:7" x14ac:dyDescent="0.3">
      <c r="G122609"/>
    </row>
    <row r="122610" spans="7:7" x14ac:dyDescent="0.3">
      <c r="G122610"/>
    </row>
    <row r="122611" spans="7:7" x14ac:dyDescent="0.3">
      <c r="G122611"/>
    </row>
    <row r="122612" spans="7:7" x14ac:dyDescent="0.3">
      <c r="G122612"/>
    </row>
    <row r="122613" spans="7:7" x14ac:dyDescent="0.3">
      <c r="G122613"/>
    </row>
    <row r="122614" spans="7:7" x14ac:dyDescent="0.3">
      <c r="G122614"/>
    </row>
    <row r="122615" spans="7:7" x14ac:dyDescent="0.3">
      <c r="G122615"/>
    </row>
    <row r="122616" spans="7:7" x14ac:dyDescent="0.3">
      <c r="G122616"/>
    </row>
    <row r="122617" spans="7:7" x14ac:dyDescent="0.3">
      <c r="G122617"/>
    </row>
    <row r="122618" spans="7:7" x14ac:dyDescent="0.3">
      <c r="G122618"/>
    </row>
    <row r="122619" spans="7:7" x14ac:dyDescent="0.3">
      <c r="G122619"/>
    </row>
    <row r="122620" spans="7:7" x14ac:dyDescent="0.3">
      <c r="G122620"/>
    </row>
    <row r="122621" spans="7:7" x14ac:dyDescent="0.3">
      <c r="G122621"/>
    </row>
    <row r="122622" spans="7:7" x14ac:dyDescent="0.3">
      <c r="G122622"/>
    </row>
    <row r="122623" spans="7:7" x14ac:dyDescent="0.3">
      <c r="G122623"/>
    </row>
    <row r="122624" spans="7:7" x14ac:dyDescent="0.3">
      <c r="G122624"/>
    </row>
    <row r="122625" spans="7:7" x14ac:dyDescent="0.3">
      <c r="G122625"/>
    </row>
    <row r="122626" spans="7:7" x14ac:dyDescent="0.3">
      <c r="G122626"/>
    </row>
    <row r="122627" spans="7:7" x14ac:dyDescent="0.3">
      <c r="G122627"/>
    </row>
    <row r="122628" spans="7:7" x14ac:dyDescent="0.3">
      <c r="G122628"/>
    </row>
    <row r="122629" spans="7:7" x14ac:dyDescent="0.3">
      <c r="G122629"/>
    </row>
    <row r="122630" spans="7:7" x14ac:dyDescent="0.3">
      <c r="G122630"/>
    </row>
    <row r="122631" spans="7:7" x14ac:dyDescent="0.3">
      <c r="G122631"/>
    </row>
    <row r="122632" spans="7:7" x14ac:dyDescent="0.3">
      <c r="G122632"/>
    </row>
    <row r="122633" spans="7:7" x14ac:dyDescent="0.3">
      <c r="G122633"/>
    </row>
    <row r="122634" spans="7:7" x14ac:dyDescent="0.3">
      <c r="G122634"/>
    </row>
    <row r="122635" spans="7:7" x14ac:dyDescent="0.3">
      <c r="G122635"/>
    </row>
    <row r="122636" spans="7:7" x14ac:dyDescent="0.3">
      <c r="G122636"/>
    </row>
    <row r="122637" spans="7:7" x14ac:dyDescent="0.3">
      <c r="G122637"/>
    </row>
    <row r="122638" spans="7:7" x14ac:dyDescent="0.3">
      <c r="G122638"/>
    </row>
    <row r="122639" spans="7:7" x14ac:dyDescent="0.3">
      <c r="G122639"/>
    </row>
    <row r="122640" spans="7:7" x14ac:dyDescent="0.3">
      <c r="G122640"/>
    </row>
    <row r="122641" spans="7:7" x14ac:dyDescent="0.3">
      <c r="G122641"/>
    </row>
    <row r="122642" spans="7:7" x14ac:dyDescent="0.3">
      <c r="G122642"/>
    </row>
    <row r="122643" spans="7:7" x14ac:dyDescent="0.3">
      <c r="G122643"/>
    </row>
    <row r="122644" spans="7:7" x14ac:dyDescent="0.3">
      <c r="G122644"/>
    </row>
    <row r="122645" spans="7:7" x14ac:dyDescent="0.3">
      <c r="G122645"/>
    </row>
    <row r="122646" spans="7:7" x14ac:dyDescent="0.3">
      <c r="G122646"/>
    </row>
    <row r="122647" spans="7:7" x14ac:dyDescent="0.3">
      <c r="G122647"/>
    </row>
    <row r="122648" spans="7:7" x14ac:dyDescent="0.3">
      <c r="G122648"/>
    </row>
    <row r="122649" spans="7:7" x14ac:dyDescent="0.3">
      <c r="G122649"/>
    </row>
    <row r="122650" spans="7:7" x14ac:dyDescent="0.3">
      <c r="G122650"/>
    </row>
    <row r="122651" spans="7:7" x14ac:dyDescent="0.3">
      <c r="G122651"/>
    </row>
    <row r="122652" spans="7:7" x14ac:dyDescent="0.3">
      <c r="G122652"/>
    </row>
    <row r="122653" spans="7:7" x14ac:dyDescent="0.3">
      <c r="G122653"/>
    </row>
    <row r="122654" spans="7:7" x14ac:dyDescent="0.3">
      <c r="G122654"/>
    </row>
    <row r="122655" spans="7:7" x14ac:dyDescent="0.3">
      <c r="G122655"/>
    </row>
    <row r="122656" spans="7:7" x14ac:dyDescent="0.3">
      <c r="G122656"/>
    </row>
    <row r="122657" spans="7:7" x14ac:dyDescent="0.3">
      <c r="G122657"/>
    </row>
    <row r="122658" spans="7:7" x14ac:dyDescent="0.3">
      <c r="G122658"/>
    </row>
    <row r="122659" spans="7:7" x14ac:dyDescent="0.3">
      <c r="G122659"/>
    </row>
    <row r="122660" spans="7:7" x14ac:dyDescent="0.3">
      <c r="G122660"/>
    </row>
    <row r="122661" spans="7:7" x14ac:dyDescent="0.3">
      <c r="G122661"/>
    </row>
    <row r="122662" spans="7:7" x14ac:dyDescent="0.3">
      <c r="G122662"/>
    </row>
    <row r="122663" spans="7:7" x14ac:dyDescent="0.3">
      <c r="G122663"/>
    </row>
    <row r="122664" spans="7:7" x14ac:dyDescent="0.3">
      <c r="G122664"/>
    </row>
    <row r="122665" spans="7:7" x14ac:dyDescent="0.3">
      <c r="G122665"/>
    </row>
    <row r="122666" spans="7:7" x14ac:dyDescent="0.3">
      <c r="G122666"/>
    </row>
    <row r="122667" spans="7:7" x14ac:dyDescent="0.3">
      <c r="G122667"/>
    </row>
    <row r="122668" spans="7:7" x14ac:dyDescent="0.3">
      <c r="G122668"/>
    </row>
    <row r="122669" spans="7:7" x14ac:dyDescent="0.3">
      <c r="G122669"/>
    </row>
    <row r="122670" spans="7:7" x14ac:dyDescent="0.3">
      <c r="G122670"/>
    </row>
    <row r="122671" spans="7:7" x14ac:dyDescent="0.3">
      <c r="G122671"/>
    </row>
    <row r="122672" spans="7:7" x14ac:dyDescent="0.3">
      <c r="G122672"/>
    </row>
    <row r="122673" spans="7:7" x14ac:dyDescent="0.3">
      <c r="G122673"/>
    </row>
    <row r="122674" spans="7:7" x14ac:dyDescent="0.3">
      <c r="G122674"/>
    </row>
    <row r="122675" spans="7:7" x14ac:dyDescent="0.3">
      <c r="G122675"/>
    </row>
    <row r="122676" spans="7:7" x14ac:dyDescent="0.3">
      <c r="G122676"/>
    </row>
    <row r="122677" spans="7:7" x14ac:dyDescent="0.3">
      <c r="G122677"/>
    </row>
    <row r="122678" spans="7:7" x14ac:dyDescent="0.3">
      <c r="G122678"/>
    </row>
    <row r="122679" spans="7:7" x14ac:dyDescent="0.3">
      <c r="G122679"/>
    </row>
    <row r="122680" spans="7:7" x14ac:dyDescent="0.3">
      <c r="G122680"/>
    </row>
    <row r="122681" spans="7:7" x14ac:dyDescent="0.3">
      <c r="G122681"/>
    </row>
    <row r="122682" spans="7:7" x14ac:dyDescent="0.3">
      <c r="G122682"/>
    </row>
    <row r="122683" spans="7:7" x14ac:dyDescent="0.3">
      <c r="G122683"/>
    </row>
    <row r="122684" spans="7:7" x14ac:dyDescent="0.3">
      <c r="G122684"/>
    </row>
    <row r="122685" spans="7:7" x14ac:dyDescent="0.3">
      <c r="G122685"/>
    </row>
    <row r="122686" spans="7:7" x14ac:dyDescent="0.3">
      <c r="G122686"/>
    </row>
    <row r="122687" spans="7:7" x14ac:dyDescent="0.3">
      <c r="G122687"/>
    </row>
    <row r="122688" spans="7:7" x14ac:dyDescent="0.3">
      <c r="G122688"/>
    </row>
    <row r="122689" spans="7:7" x14ac:dyDescent="0.3">
      <c r="G122689"/>
    </row>
    <row r="122690" spans="7:7" x14ac:dyDescent="0.3">
      <c r="G122690"/>
    </row>
    <row r="122691" spans="7:7" x14ac:dyDescent="0.3">
      <c r="G122691"/>
    </row>
    <row r="122692" spans="7:7" x14ac:dyDescent="0.3">
      <c r="G122692"/>
    </row>
    <row r="122693" spans="7:7" x14ac:dyDescent="0.3">
      <c r="G122693"/>
    </row>
    <row r="122694" spans="7:7" x14ac:dyDescent="0.3">
      <c r="G122694"/>
    </row>
    <row r="122695" spans="7:7" x14ac:dyDescent="0.3">
      <c r="G122695"/>
    </row>
    <row r="122696" spans="7:7" x14ac:dyDescent="0.3">
      <c r="G122696"/>
    </row>
    <row r="122697" spans="7:7" x14ac:dyDescent="0.3">
      <c r="G122697"/>
    </row>
    <row r="122698" spans="7:7" x14ac:dyDescent="0.3">
      <c r="G122698"/>
    </row>
    <row r="122699" spans="7:7" x14ac:dyDescent="0.3">
      <c r="G122699"/>
    </row>
    <row r="122700" spans="7:7" x14ac:dyDescent="0.3">
      <c r="G122700"/>
    </row>
    <row r="122701" spans="7:7" x14ac:dyDescent="0.3">
      <c r="G122701"/>
    </row>
    <row r="122702" spans="7:7" x14ac:dyDescent="0.3">
      <c r="G122702"/>
    </row>
    <row r="122703" spans="7:7" x14ac:dyDescent="0.3">
      <c r="G122703"/>
    </row>
    <row r="122704" spans="7:7" x14ac:dyDescent="0.3">
      <c r="G122704"/>
    </row>
    <row r="122705" spans="7:7" x14ac:dyDescent="0.3">
      <c r="G122705"/>
    </row>
    <row r="122706" spans="7:7" x14ac:dyDescent="0.3">
      <c r="G122706"/>
    </row>
    <row r="122707" spans="7:7" x14ac:dyDescent="0.3">
      <c r="G122707"/>
    </row>
    <row r="122708" spans="7:7" x14ac:dyDescent="0.3">
      <c r="G122708"/>
    </row>
    <row r="122709" spans="7:7" x14ac:dyDescent="0.3">
      <c r="G122709"/>
    </row>
    <row r="122710" spans="7:7" x14ac:dyDescent="0.3">
      <c r="G122710"/>
    </row>
    <row r="122711" spans="7:7" x14ac:dyDescent="0.3">
      <c r="G122711"/>
    </row>
    <row r="122712" spans="7:7" x14ac:dyDescent="0.3">
      <c r="G122712"/>
    </row>
    <row r="122713" spans="7:7" x14ac:dyDescent="0.3">
      <c r="G122713"/>
    </row>
    <row r="122714" spans="7:7" x14ac:dyDescent="0.3">
      <c r="G122714"/>
    </row>
    <row r="122715" spans="7:7" x14ac:dyDescent="0.3">
      <c r="G122715"/>
    </row>
    <row r="122716" spans="7:7" x14ac:dyDescent="0.3">
      <c r="G122716"/>
    </row>
    <row r="122717" spans="7:7" x14ac:dyDescent="0.3">
      <c r="G122717"/>
    </row>
    <row r="122718" spans="7:7" x14ac:dyDescent="0.3">
      <c r="G122718"/>
    </row>
    <row r="122719" spans="7:7" x14ac:dyDescent="0.3">
      <c r="G122719"/>
    </row>
    <row r="122720" spans="7:7" x14ac:dyDescent="0.3">
      <c r="G122720"/>
    </row>
    <row r="122721" spans="7:7" x14ac:dyDescent="0.3">
      <c r="G122721"/>
    </row>
    <row r="122722" spans="7:7" x14ac:dyDescent="0.3">
      <c r="G122722"/>
    </row>
    <row r="122723" spans="7:7" x14ac:dyDescent="0.3">
      <c r="G122723"/>
    </row>
    <row r="122724" spans="7:7" x14ac:dyDescent="0.3">
      <c r="G122724"/>
    </row>
    <row r="122725" spans="7:7" x14ac:dyDescent="0.3">
      <c r="G122725"/>
    </row>
    <row r="122726" spans="7:7" x14ac:dyDescent="0.3">
      <c r="G122726"/>
    </row>
    <row r="122727" spans="7:7" x14ac:dyDescent="0.3">
      <c r="G122727"/>
    </row>
    <row r="122728" spans="7:7" x14ac:dyDescent="0.3">
      <c r="G122728"/>
    </row>
    <row r="122729" spans="7:7" x14ac:dyDescent="0.3">
      <c r="G122729"/>
    </row>
    <row r="122730" spans="7:7" x14ac:dyDescent="0.3">
      <c r="G122730"/>
    </row>
    <row r="122731" spans="7:7" x14ac:dyDescent="0.3">
      <c r="G122731"/>
    </row>
    <row r="122732" spans="7:7" x14ac:dyDescent="0.3">
      <c r="G122732"/>
    </row>
    <row r="122733" spans="7:7" x14ac:dyDescent="0.3">
      <c r="G122733"/>
    </row>
    <row r="122734" spans="7:7" x14ac:dyDescent="0.3">
      <c r="G122734"/>
    </row>
    <row r="122735" spans="7:7" x14ac:dyDescent="0.3">
      <c r="G122735"/>
    </row>
    <row r="122736" spans="7:7" x14ac:dyDescent="0.3">
      <c r="G122736"/>
    </row>
    <row r="122737" spans="7:7" x14ac:dyDescent="0.3">
      <c r="G122737"/>
    </row>
    <row r="122738" spans="7:7" x14ac:dyDescent="0.3">
      <c r="G122738"/>
    </row>
    <row r="122739" spans="7:7" x14ac:dyDescent="0.3">
      <c r="G122739"/>
    </row>
    <row r="122740" spans="7:7" x14ac:dyDescent="0.3">
      <c r="G122740"/>
    </row>
    <row r="122741" spans="7:7" x14ac:dyDescent="0.3">
      <c r="G122741"/>
    </row>
    <row r="122742" spans="7:7" x14ac:dyDescent="0.3">
      <c r="G122742"/>
    </row>
    <row r="122743" spans="7:7" x14ac:dyDescent="0.3">
      <c r="G122743"/>
    </row>
    <row r="122744" spans="7:7" x14ac:dyDescent="0.3">
      <c r="G122744"/>
    </row>
    <row r="122745" spans="7:7" x14ac:dyDescent="0.3">
      <c r="G122745"/>
    </row>
    <row r="122746" spans="7:7" x14ac:dyDescent="0.3">
      <c r="G122746"/>
    </row>
    <row r="122747" spans="7:7" x14ac:dyDescent="0.3">
      <c r="G122747"/>
    </row>
    <row r="122748" spans="7:7" x14ac:dyDescent="0.3">
      <c r="G122748"/>
    </row>
    <row r="122749" spans="7:7" x14ac:dyDescent="0.3">
      <c r="G122749"/>
    </row>
    <row r="122750" spans="7:7" x14ac:dyDescent="0.3">
      <c r="G122750"/>
    </row>
    <row r="122751" spans="7:7" x14ac:dyDescent="0.3">
      <c r="G122751"/>
    </row>
    <row r="122752" spans="7:7" x14ac:dyDescent="0.3">
      <c r="G122752"/>
    </row>
    <row r="122753" spans="7:7" x14ac:dyDescent="0.3">
      <c r="G122753"/>
    </row>
    <row r="122754" spans="7:7" x14ac:dyDescent="0.3">
      <c r="G122754"/>
    </row>
    <row r="122755" spans="7:7" x14ac:dyDescent="0.3">
      <c r="G122755"/>
    </row>
    <row r="122756" spans="7:7" x14ac:dyDescent="0.3">
      <c r="G122756"/>
    </row>
    <row r="122757" spans="7:7" x14ac:dyDescent="0.3">
      <c r="G122757"/>
    </row>
    <row r="122758" spans="7:7" x14ac:dyDescent="0.3">
      <c r="G122758"/>
    </row>
    <row r="122759" spans="7:7" x14ac:dyDescent="0.3">
      <c r="G122759"/>
    </row>
    <row r="122760" spans="7:7" x14ac:dyDescent="0.3">
      <c r="G122760"/>
    </row>
    <row r="122761" spans="7:7" x14ac:dyDescent="0.3">
      <c r="G122761"/>
    </row>
    <row r="122762" spans="7:7" x14ac:dyDescent="0.3">
      <c r="G122762"/>
    </row>
    <row r="122763" spans="7:7" x14ac:dyDescent="0.3">
      <c r="G122763"/>
    </row>
    <row r="122764" spans="7:7" x14ac:dyDescent="0.3">
      <c r="G122764"/>
    </row>
    <row r="122765" spans="7:7" x14ac:dyDescent="0.3">
      <c r="G122765"/>
    </row>
    <row r="122766" spans="7:7" x14ac:dyDescent="0.3">
      <c r="G122766"/>
    </row>
    <row r="122767" spans="7:7" x14ac:dyDescent="0.3">
      <c r="G122767"/>
    </row>
    <row r="122768" spans="7:7" x14ac:dyDescent="0.3">
      <c r="G122768"/>
    </row>
    <row r="122769" spans="7:7" x14ac:dyDescent="0.3">
      <c r="G122769"/>
    </row>
    <row r="122770" spans="7:7" x14ac:dyDescent="0.3">
      <c r="G122770"/>
    </row>
    <row r="122771" spans="7:7" x14ac:dyDescent="0.3">
      <c r="G122771"/>
    </row>
    <row r="122772" spans="7:7" x14ac:dyDescent="0.3">
      <c r="G122772"/>
    </row>
    <row r="122773" spans="7:7" x14ac:dyDescent="0.3">
      <c r="G122773"/>
    </row>
    <row r="122774" spans="7:7" x14ac:dyDescent="0.3">
      <c r="G122774"/>
    </row>
    <row r="122775" spans="7:7" x14ac:dyDescent="0.3">
      <c r="G122775"/>
    </row>
    <row r="122776" spans="7:7" x14ac:dyDescent="0.3">
      <c r="G122776"/>
    </row>
    <row r="122777" spans="7:7" x14ac:dyDescent="0.3">
      <c r="G122777"/>
    </row>
    <row r="122778" spans="7:7" x14ac:dyDescent="0.3">
      <c r="G122778"/>
    </row>
    <row r="122779" spans="7:7" x14ac:dyDescent="0.3">
      <c r="G122779"/>
    </row>
    <row r="122780" spans="7:7" x14ac:dyDescent="0.3">
      <c r="G122780"/>
    </row>
    <row r="122781" spans="7:7" x14ac:dyDescent="0.3">
      <c r="G122781"/>
    </row>
    <row r="122782" spans="7:7" x14ac:dyDescent="0.3">
      <c r="G122782"/>
    </row>
    <row r="122783" spans="7:7" x14ac:dyDescent="0.3">
      <c r="G122783"/>
    </row>
    <row r="122784" spans="7:7" x14ac:dyDescent="0.3">
      <c r="G122784"/>
    </row>
    <row r="122785" spans="7:7" x14ac:dyDescent="0.3">
      <c r="G122785"/>
    </row>
    <row r="122786" spans="7:7" x14ac:dyDescent="0.3">
      <c r="G122786"/>
    </row>
    <row r="122787" spans="7:7" x14ac:dyDescent="0.3">
      <c r="G122787"/>
    </row>
    <row r="122788" spans="7:7" x14ac:dyDescent="0.3">
      <c r="G122788"/>
    </row>
    <row r="122789" spans="7:7" x14ac:dyDescent="0.3">
      <c r="G122789"/>
    </row>
    <row r="122790" spans="7:7" x14ac:dyDescent="0.3">
      <c r="G122790"/>
    </row>
    <row r="122791" spans="7:7" x14ac:dyDescent="0.3">
      <c r="G122791"/>
    </row>
    <row r="122792" spans="7:7" x14ac:dyDescent="0.3">
      <c r="G122792"/>
    </row>
    <row r="122793" spans="7:7" x14ac:dyDescent="0.3">
      <c r="G122793"/>
    </row>
    <row r="122794" spans="7:7" x14ac:dyDescent="0.3">
      <c r="G122794"/>
    </row>
    <row r="122795" spans="7:7" x14ac:dyDescent="0.3">
      <c r="G122795"/>
    </row>
    <row r="122796" spans="7:7" x14ac:dyDescent="0.3">
      <c r="G122796"/>
    </row>
    <row r="122797" spans="7:7" x14ac:dyDescent="0.3">
      <c r="G122797"/>
    </row>
    <row r="122798" spans="7:7" x14ac:dyDescent="0.3">
      <c r="G122798"/>
    </row>
    <row r="122799" spans="7:7" x14ac:dyDescent="0.3">
      <c r="G122799"/>
    </row>
    <row r="122800" spans="7:7" x14ac:dyDescent="0.3">
      <c r="G122800"/>
    </row>
    <row r="122801" spans="7:7" x14ac:dyDescent="0.3">
      <c r="G122801"/>
    </row>
    <row r="122802" spans="7:7" x14ac:dyDescent="0.3">
      <c r="G122802"/>
    </row>
    <row r="122803" spans="7:7" x14ac:dyDescent="0.3">
      <c r="G122803"/>
    </row>
    <row r="122804" spans="7:7" x14ac:dyDescent="0.3">
      <c r="G122804"/>
    </row>
    <row r="122805" spans="7:7" x14ac:dyDescent="0.3">
      <c r="G122805"/>
    </row>
    <row r="122806" spans="7:7" x14ac:dyDescent="0.3">
      <c r="G122806"/>
    </row>
    <row r="122807" spans="7:7" x14ac:dyDescent="0.3">
      <c r="G122807"/>
    </row>
    <row r="122808" spans="7:7" x14ac:dyDescent="0.3">
      <c r="G122808"/>
    </row>
    <row r="122809" spans="7:7" x14ac:dyDescent="0.3">
      <c r="G122809"/>
    </row>
    <row r="122810" spans="7:7" x14ac:dyDescent="0.3">
      <c r="G122810"/>
    </row>
    <row r="122811" spans="7:7" x14ac:dyDescent="0.3">
      <c r="G122811"/>
    </row>
    <row r="122812" spans="7:7" x14ac:dyDescent="0.3">
      <c r="G122812"/>
    </row>
    <row r="122813" spans="7:7" x14ac:dyDescent="0.3">
      <c r="G122813"/>
    </row>
    <row r="122814" spans="7:7" x14ac:dyDescent="0.3">
      <c r="G122814"/>
    </row>
    <row r="122815" spans="7:7" x14ac:dyDescent="0.3">
      <c r="G122815"/>
    </row>
    <row r="122816" spans="7:7" x14ac:dyDescent="0.3">
      <c r="G122816"/>
    </row>
    <row r="122817" spans="7:7" x14ac:dyDescent="0.3">
      <c r="G122817"/>
    </row>
    <row r="122818" spans="7:7" x14ac:dyDescent="0.3">
      <c r="G122818"/>
    </row>
    <row r="122819" spans="7:7" x14ac:dyDescent="0.3">
      <c r="G122819"/>
    </row>
    <row r="122820" spans="7:7" x14ac:dyDescent="0.3">
      <c r="G122820"/>
    </row>
    <row r="122821" spans="7:7" x14ac:dyDescent="0.3">
      <c r="G122821"/>
    </row>
    <row r="122822" spans="7:7" x14ac:dyDescent="0.3">
      <c r="G122822"/>
    </row>
    <row r="122823" spans="7:7" x14ac:dyDescent="0.3">
      <c r="G122823"/>
    </row>
    <row r="122824" spans="7:7" x14ac:dyDescent="0.3">
      <c r="G122824"/>
    </row>
    <row r="122825" spans="7:7" x14ac:dyDescent="0.3">
      <c r="G122825"/>
    </row>
    <row r="122826" spans="7:7" x14ac:dyDescent="0.3">
      <c r="G122826"/>
    </row>
    <row r="122827" spans="7:7" x14ac:dyDescent="0.3">
      <c r="G122827"/>
    </row>
    <row r="122828" spans="7:7" x14ac:dyDescent="0.3">
      <c r="G122828"/>
    </row>
    <row r="122829" spans="7:7" x14ac:dyDescent="0.3">
      <c r="G122829"/>
    </row>
    <row r="122830" spans="7:7" x14ac:dyDescent="0.3">
      <c r="G122830"/>
    </row>
    <row r="122831" spans="7:7" x14ac:dyDescent="0.3">
      <c r="G122831"/>
    </row>
    <row r="122832" spans="7:7" x14ac:dyDescent="0.3">
      <c r="G122832"/>
    </row>
    <row r="122833" spans="7:7" x14ac:dyDescent="0.3">
      <c r="G122833"/>
    </row>
    <row r="122834" spans="7:7" x14ac:dyDescent="0.3">
      <c r="G122834"/>
    </row>
    <row r="122835" spans="7:7" x14ac:dyDescent="0.3">
      <c r="G122835"/>
    </row>
    <row r="122836" spans="7:7" x14ac:dyDescent="0.3">
      <c r="G122836"/>
    </row>
    <row r="122837" spans="7:7" x14ac:dyDescent="0.3">
      <c r="G122837"/>
    </row>
    <row r="122838" spans="7:7" x14ac:dyDescent="0.3">
      <c r="G122838"/>
    </row>
    <row r="122839" spans="7:7" x14ac:dyDescent="0.3">
      <c r="G122839"/>
    </row>
    <row r="122840" spans="7:7" x14ac:dyDescent="0.3">
      <c r="G122840"/>
    </row>
    <row r="122841" spans="7:7" x14ac:dyDescent="0.3">
      <c r="G122841"/>
    </row>
    <row r="122842" spans="7:7" x14ac:dyDescent="0.3">
      <c r="G122842"/>
    </row>
    <row r="122843" spans="7:7" x14ac:dyDescent="0.3">
      <c r="G122843"/>
    </row>
    <row r="122844" spans="7:7" x14ac:dyDescent="0.3">
      <c r="G122844"/>
    </row>
    <row r="122845" spans="7:7" x14ac:dyDescent="0.3">
      <c r="G122845"/>
    </row>
    <row r="122846" spans="7:7" x14ac:dyDescent="0.3">
      <c r="G122846"/>
    </row>
    <row r="122847" spans="7:7" x14ac:dyDescent="0.3">
      <c r="G122847"/>
    </row>
    <row r="122848" spans="7:7" x14ac:dyDescent="0.3">
      <c r="G122848"/>
    </row>
    <row r="122849" spans="7:7" x14ac:dyDescent="0.3">
      <c r="G122849"/>
    </row>
    <row r="122850" spans="7:7" x14ac:dyDescent="0.3">
      <c r="G122850"/>
    </row>
    <row r="122851" spans="7:7" x14ac:dyDescent="0.3">
      <c r="G122851"/>
    </row>
    <row r="122852" spans="7:7" x14ac:dyDescent="0.3">
      <c r="G122852"/>
    </row>
    <row r="122853" spans="7:7" x14ac:dyDescent="0.3">
      <c r="G122853"/>
    </row>
    <row r="122854" spans="7:7" x14ac:dyDescent="0.3">
      <c r="G122854"/>
    </row>
    <row r="122855" spans="7:7" x14ac:dyDescent="0.3">
      <c r="G122855"/>
    </row>
    <row r="122856" spans="7:7" x14ac:dyDescent="0.3">
      <c r="G122856"/>
    </row>
    <row r="122857" spans="7:7" x14ac:dyDescent="0.3">
      <c r="G122857"/>
    </row>
    <row r="122858" spans="7:7" x14ac:dyDescent="0.3">
      <c r="G122858"/>
    </row>
    <row r="122859" spans="7:7" x14ac:dyDescent="0.3">
      <c r="G122859"/>
    </row>
    <row r="122860" spans="7:7" x14ac:dyDescent="0.3">
      <c r="G122860"/>
    </row>
    <row r="122861" spans="7:7" x14ac:dyDescent="0.3">
      <c r="G122861"/>
    </row>
    <row r="122862" spans="7:7" x14ac:dyDescent="0.3">
      <c r="G122862"/>
    </row>
    <row r="122863" spans="7:7" x14ac:dyDescent="0.3">
      <c r="G122863"/>
    </row>
    <row r="122864" spans="7:7" x14ac:dyDescent="0.3">
      <c r="G122864"/>
    </row>
    <row r="122865" spans="7:7" x14ac:dyDescent="0.3">
      <c r="G122865"/>
    </row>
    <row r="122866" spans="7:7" x14ac:dyDescent="0.3">
      <c r="G122866"/>
    </row>
    <row r="122867" spans="7:7" x14ac:dyDescent="0.3">
      <c r="G122867"/>
    </row>
    <row r="122868" spans="7:7" x14ac:dyDescent="0.3">
      <c r="G122868"/>
    </row>
    <row r="122869" spans="7:7" x14ac:dyDescent="0.3">
      <c r="G122869"/>
    </row>
    <row r="122870" spans="7:7" x14ac:dyDescent="0.3">
      <c r="G122870"/>
    </row>
    <row r="122871" spans="7:7" x14ac:dyDescent="0.3">
      <c r="G122871"/>
    </row>
    <row r="122872" spans="7:7" x14ac:dyDescent="0.3">
      <c r="G122872"/>
    </row>
    <row r="122873" spans="7:7" x14ac:dyDescent="0.3">
      <c r="G122873"/>
    </row>
    <row r="122874" spans="7:7" x14ac:dyDescent="0.3">
      <c r="G122874"/>
    </row>
    <row r="122875" spans="7:7" x14ac:dyDescent="0.3">
      <c r="G122875"/>
    </row>
    <row r="122876" spans="7:7" x14ac:dyDescent="0.3">
      <c r="G122876"/>
    </row>
    <row r="122877" spans="7:7" x14ac:dyDescent="0.3">
      <c r="G122877"/>
    </row>
    <row r="122878" spans="7:7" x14ac:dyDescent="0.3">
      <c r="G122878"/>
    </row>
    <row r="122879" spans="7:7" x14ac:dyDescent="0.3">
      <c r="G122879"/>
    </row>
    <row r="122880" spans="7:7" x14ac:dyDescent="0.3">
      <c r="G122880"/>
    </row>
    <row r="122881" spans="7:7" x14ac:dyDescent="0.3">
      <c r="G122881"/>
    </row>
    <row r="122882" spans="7:7" x14ac:dyDescent="0.3">
      <c r="G122882"/>
    </row>
    <row r="122883" spans="7:7" x14ac:dyDescent="0.3">
      <c r="G122883"/>
    </row>
    <row r="122884" spans="7:7" x14ac:dyDescent="0.3">
      <c r="G122884"/>
    </row>
    <row r="122885" spans="7:7" x14ac:dyDescent="0.3">
      <c r="G122885"/>
    </row>
    <row r="122886" spans="7:7" x14ac:dyDescent="0.3">
      <c r="G122886"/>
    </row>
    <row r="122887" spans="7:7" x14ac:dyDescent="0.3">
      <c r="G122887"/>
    </row>
    <row r="122888" spans="7:7" x14ac:dyDescent="0.3">
      <c r="G122888"/>
    </row>
    <row r="122889" spans="7:7" x14ac:dyDescent="0.3">
      <c r="G122889"/>
    </row>
    <row r="122890" spans="7:7" x14ac:dyDescent="0.3">
      <c r="G122890"/>
    </row>
    <row r="122891" spans="7:7" x14ac:dyDescent="0.3">
      <c r="G122891"/>
    </row>
    <row r="122892" spans="7:7" x14ac:dyDescent="0.3">
      <c r="G122892"/>
    </row>
    <row r="122893" spans="7:7" x14ac:dyDescent="0.3">
      <c r="G122893"/>
    </row>
    <row r="122894" spans="7:7" x14ac:dyDescent="0.3">
      <c r="G122894"/>
    </row>
    <row r="122895" spans="7:7" x14ac:dyDescent="0.3">
      <c r="G122895"/>
    </row>
    <row r="122896" spans="7:7" x14ac:dyDescent="0.3">
      <c r="G122896"/>
    </row>
    <row r="122897" spans="7:7" x14ac:dyDescent="0.3">
      <c r="G122897"/>
    </row>
    <row r="122898" spans="7:7" x14ac:dyDescent="0.3">
      <c r="G122898"/>
    </row>
    <row r="122899" spans="7:7" x14ac:dyDescent="0.3">
      <c r="G122899"/>
    </row>
    <row r="122900" spans="7:7" x14ac:dyDescent="0.3">
      <c r="G122900"/>
    </row>
    <row r="122901" spans="7:7" x14ac:dyDescent="0.3">
      <c r="G122901"/>
    </row>
    <row r="122902" spans="7:7" x14ac:dyDescent="0.3">
      <c r="G122902"/>
    </row>
    <row r="122903" spans="7:7" x14ac:dyDescent="0.3">
      <c r="G122903"/>
    </row>
    <row r="122904" spans="7:7" x14ac:dyDescent="0.3">
      <c r="G122904"/>
    </row>
    <row r="122905" spans="7:7" x14ac:dyDescent="0.3">
      <c r="G122905"/>
    </row>
    <row r="122906" spans="7:7" x14ac:dyDescent="0.3">
      <c r="G122906"/>
    </row>
    <row r="122907" spans="7:7" x14ac:dyDescent="0.3">
      <c r="G122907"/>
    </row>
    <row r="122908" spans="7:7" x14ac:dyDescent="0.3">
      <c r="G122908"/>
    </row>
    <row r="122909" spans="7:7" x14ac:dyDescent="0.3">
      <c r="G122909"/>
    </row>
    <row r="122910" spans="7:7" x14ac:dyDescent="0.3">
      <c r="G122910"/>
    </row>
    <row r="122911" spans="7:7" x14ac:dyDescent="0.3">
      <c r="G122911"/>
    </row>
    <row r="122912" spans="7:7" x14ac:dyDescent="0.3">
      <c r="G122912"/>
    </row>
    <row r="122913" spans="7:7" x14ac:dyDescent="0.3">
      <c r="G122913"/>
    </row>
    <row r="122914" spans="7:7" x14ac:dyDescent="0.3">
      <c r="G122914"/>
    </row>
    <row r="122915" spans="7:7" x14ac:dyDescent="0.3">
      <c r="G122915"/>
    </row>
    <row r="122916" spans="7:7" x14ac:dyDescent="0.3">
      <c r="G122916"/>
    </row>
    <row r="122917" spans="7:7" x14ac:dyDescent="0.3">
      <c r="G122917"/>
    </row>
    <row r="122918" spans="7:7" x14ac:dyDescent="0.3">
      <c r="G122918"/>
    </row>
    <row r="122919" spans="7:7" x14ac:dyDescent="0.3">
      <c r="G122919"/>
    </row>
    <row r="122920" spans="7:7" x14ac:dyDescent="0.3">
      <c r="G122920"/>
    </row>
    <row r="122921" spans="7:7" x14ac:dyDescent="0.3">
      <c r="G122921"/>
    </row>
    <row r="122922" spans="7:7" x14ac:dyDescent="0.3">
      <c r="G122922"/>
    </row>
    <row r="122923" spans="7:7" x14ac:dyDescent="0.3">
      <c r="G122923"/>
    </row>
    <row r="122924" spans="7:7" x14ac:dyDescent="0.3">
      <c r="G122924"/>
    </row>
    <row r="122925" spans="7:7" x14ac:dyDescent="0.3">
      <c r="G122925"/>
    </row>
    <row r="122926" spans="7:7" x14ac:dyDescent="0.3">
      <c r="G122926"/>
    </row>
    <row r="122927" spans="7:7" x14ac:dyDescent="0.3">
      <c r="G122927"/>
    </row>
    <row r="122928" spans="7:7" x14ac:dyDescent="0.3">
      <c r="G122928"/>
    </row>
    <row r="122929" spans="7:7" x14ac:dyDescent="0.3">
      <c r="G122929"/>
    </row>
    <row r="122930" spans="7:7" x14ac:dyDescent="0.3">
      <c r="G122930"/>
    </row>
    <row r="122931" spans="7:7" x14ac:dyDescent="0.3">
      <c r="G122931"/>
    </row>
    <row r="122932" spans="7:7" x14ac:dyDescent="0.3">
      <c r="G122932"/>
    </row>
    <row r="122933" spans="7:7" x14ac:dyDescent="0.3">
      <c r="G122933"/>
    </row>
    <row r="122934" spans="7:7" x14ac:dyDescent="0.3">
      <c r="G122934"/>
    </row>
    <row r="122935" spans="7:7" x14ac:dyDescent="0.3">
      <c r="G122935"/>
    </row>
    <row r="122936" spans="7:7" x14ac:dyDescent="0.3">
      <c r="G122936"/>
    </row>
    <row r="122937" spans="7:7" x14ac:dyDescent="0.3">
      <c r="G122937"/>
    </row>
    <row r="122938" spans="7:7" x14ac:dyDescent="0.3">
      <c r="G122938"/>
    </row>
    <row r="122939" spans="7:7" x14ac:dyDescent="0.3">
      <c r="G122939"/>
    </row>
    <row r="122940" spans="7:7" x14ac:dyDescent="0.3">
      <c r="G122940"/>
    </row>
    <row r="122941" spans="7:7" x14ac:dyDescent="0.3">
      <c r="G122941"/>
    </row>
    <row r="122942" spans="7:7" x14ac:dyDescent="0.3">
      <c r="G122942"/>
    </row>
    <row r="122943" spans="7:7" x14ac:dyDescent="0.3">
      <c r="G122943"/>
    </row>
    <row r="122944" spans="7:7" x14ac:dyDescent="0.3">
      <c r="G122944"/>
    </row>
    <row r="122945" spans="7:7" x14ac:dyDescent="0.3">
      <c r="G122945"/>
    </row>
    <row r="122946" spans="7:7" x14ac:dyDescent="0.3">
      <c r="G122946"/>
    </row>
    <row r="122947" spans="7:7" x14ac:dyDescent="0.3">
      <c r="G122947"/>
    </row>
    <row r="122948" spans="7:7" x14ac:dyDescent="0.3">
      <c r="G122948"/>
    </row>
    <row r="122949" spans="7:7" x14ac:dyDescent="0.3">
      <c r="G122949"/>
    </row>
    <row r="122950" spans="7:7" x14ac:dyDescent="0.3">
      <c r="G122950"/>
    </row>
    <row r="122951" spans="7:7" x14ac:dyDescent="0.3">
      <c r="G122951"/>
    </row>
    <row r="122952" spans="7:7" x14ac:dyDescent="0.3">
      <c r="G122952"/>
    </row>
    <row r="122953" spans="7:7" x14ac:dyDescent="0.3">
      <c r="G122953"/>
    </row>
    <row r="122954" spans="7:7" x14ac:dyDescent="0.3">
      <c r="G122954"/>
    </row>
    <row r="122955" spans="7:7" x14ac:dyDescent="0.3">
      <c r="G122955"/>
    </row>
    <row r="122956" spans="7:7" x14ac:dyDescent="0.3">
      <c r="G122956"/>
    </row>
    <row r="122957" spans="7:7" x14ac:dyDescent="0.3">
      <c r="G122957"/>
    </row>
    <row r="122958" spans="7:7" x14ac:dyDescent="0.3">
      <c r="G122958"/>
    </row>
    <row r="122959" spans="7:7" x14ac:dyDescent="0.3">
      <c r="G122959"/>
    </row>
    <row r="122960" spans="7:7" x14ac:dyDescent="0.3">
      <c r="G122960"/>
    </row>
    <row r="122961" spans="7:7" x14ac:dyDescent="0.3">
      <c r="G122961"/>
    </row>
    <row r="122962" spans="7:7" x14ac:dyDescent="0.3">
      <c r="G122962"/>
    </row>
    <row r="122963" spans="7:7" x14ac:dyDescent="0.3">
      <c r="G122963"/>
    </row>
    <row r="122964" spans="7:7" x14ac:dyDescent="0.3">
      <c r="G122964"/>
    </row>
    <row r="122965" spans="7:7" x14ac:dyDescent="0.3">
      <c r="G122965"/>
    </row>
    <row r="122966" spans="7:7" x14ac:dyDescent="0.3">
      <c r="G122966"/>
    </row>
    <row r="122967" spans="7:7" x14ac:dyDescent="0.3">
      <c r="G122967"/>
    </row>
    <row r="122968" spans="7:7" x14ac:dyDescent="0.3">
      <c r="G122968"/>
    </row>
    <row r="122969" spans="7:7" x14ac:dyDescent="0.3">
      <c r="G122969"/>
    </row>
    <row r="122970" spans="7:7" x14ac:dyDescent="0.3">
      <c r="G122970"/>
    </row>
    <row r="122971" spans="7:7" x14ac:dyDescent="0.3">
      <c r="G122971"/>
    </row>
    <row r="122972" spans="7:7" x14ac:dyDescent="0.3">
      <c r="G122972"/>
    </row>
    <row r="122973" spans="7:7" x14ac:dyDescent="0.3">
      <c r="G122973"/>
    </row>
    <row r="122974" spans="7:7" x14ac:dyDescent="0.3">
      <c r="G122974"/>
    </row>
    <row r="122975" spans="7:7" x14ac:dyDescent="0.3">
      <c r="G122975"/>
    </row>
    <row r="122976" spans="7:7" x14ac:dyDescent="0.3">
      <c r="G122976"/>
    </row>
    <row r="122977" spans="7:7" x14ac:dyDescent="0.3">
      <c r="G122977"/>
    </row>
    <row r="122978" spans="7:7" x14ac:dyDescent="0.3">
      <c r="G122978"/>
    </row>
    <row r="122979" spans="7:7" x14ac:dyDescent="0.3">
      <c r="G122979"/>
    </row>
    <row r="122980" spans="7:7" x14ac:dyDescent="0.3">
      <c r="G122980"/>
    </row>
    <row r="122981" spans="7:7" x14ac:dyDescent="0.3">
      <c r="G122981"/>
    </row>
    <row r="122982" spans="7:7" x14ac:dyDescent="0.3">
      <c r="G122982"/>
    </row>
    <row r="122983" spans="7:7" x14ac:dyDescent="0.3">
      <c r="G122983"/>
    </row>
    <row r="122984" spans="7:7" x14ac:dyDescent="0.3">
      <c r="G122984"/>
    </row>
    <row r="122985" spans="7:7" x14ac:dyDescent="0.3">
      <c r="G122985"/>
    </row>
    <row r="122986" spans="7:7" x14ac:dyDescent="0.3">
      <c r="G122986"/>
    </row>
    <row r="122987" spans="7:7" x14ac:dyDescent="0.3">
      <c r="G122987"/>
    </row>
    <row r="122988" spans="7:7" x14ac:dyDescent="0.3">
      <c r="G122988"/>
    </row>
    <row r="122989" spans="7:7" x14ac:dyDescent="0.3">
      <c r="G122989"/>
    </row>
    <row r="122990" spans="7:7" x14ac:dyDescent="0.3">
      <c r="G122990"/>
    </row>
    <row r="122991" spans="7:7" x14ac:dyDescent="0.3">
      <c r="G122991"/>
    </row>
    <row r="122992" spans="7:7" x14ac:dyDescent="0.3">
      <c r="G122992"/>
    </row>
    <row r="122993" spans="7:7" x14ac:dyDescent="0.3">
      <c r="G122993"/>
    </row>
    <row r="122994" spans="7:7" x14ac:dyDescent="0.3">
      <c r="G122994"/>
    </row>
    <row r="122995" spans="7:7" x14ac:dyDescent="0.3">
      <c r="G122995"/>
    </row>
    <row r="122996" spans="7:7" x14ac:dyDescent="0.3">
      <c r="G122996"/>
    </row>
    <row r="122997" spans="7:7" x14ac:dyDescent="0.3">
      <c r="G122997"/>
    </row>
    <row r="122998" spans="7:7" x14ac:dyDescent="0.3">
      <c r="G122998"/>
    </row>
    <row r="122999" spans="7:7" x14ac:dyDescent="0.3">
      <c r="G122999"/>
    </row>
    <row r="123000" spans="7:7" x14ac:dyDescent="0.3">
      <c r="G123000"/>
    </row>
    <row r="123001" spans="7:7" x14ac:dyDescent="0.3">
      <c r="G123001"/>
    </row>
    <row r="123002" spans="7:7" x14ac:dyDescent="0.3">
      <c r="G123002"/>
    </row>
    <row r="123003" spans="7:7" x14ac:dyDescent="0.3">
      <c r="G123003"/>
    </row>
    <row r="123004" spans="7:7" x14ac:dyDescent="0.3">
      <c r="G123004"/>
    </row>
    <row r="123005" spans="7:7" x14ac:dyDescent="0.3">
      <c r="G123005"/>
    </row>
    <row r="123006" spans="7:7" x14ac:dyDescent="0.3">
      <c r="G123006"/>
    </row>
    <row r="123007" spans="7:7" x14ac:dyDescent="0.3">
      <c r="G123007"/>
    </row>
    <row r="123008" spans="7:7" x14ac:dyDescent="0.3">
      <c r="G123008"/>
    </row>
    <row r="123009" spans="7:7" x14ac:dyDescent="0.3">
      <c r="G123009"/>
    </row>
    <row r="123010" spans="7:7" x14ac:dyDescent="0.3">
      <c r="G123010"/>
    </row>
    <row r="123011" spans="7:7" x14ac:dyDescent="0.3">
      <c r="G123011"/>
    </row>
    <row r="123012" spans="7:7" x14ac:dyDescent="0.3">
      <c r="G123012"/>
    </row>
    <row r="123013" spans="7:7" x14ac:dyDescent="0.3">
      <c r="G123013"/>
    </row>
    <row r="123014" spans="7:7" x14ac:dyDescent="0.3">
      <c r="G123014"/>
    </row>
    <row r="123015" spans="7:7" x14ac:dyDescent="0.3">
      <c r="G123015"/>
    </row>
    <row r="123016" spans="7:7" x14ac:dyDescent="0.3">
      <c r="G123016"/>
    </row>
    <row r="123017" spans="7:7" x14ac:dyDescent="0.3">
      <c r="G123017"/>
    </row>
    <row r="123018" spans="7:7" x14ac:dyDescent="0.3">
      <c r="G123018"/>
    </row>
    <row r="123019" spans="7:7" x14ac:dyDescent="0.3">
      <c r="G123019"/>
    </row>
    <row r="123020" spans="7:7" x14ac:dyDescent="0.3">
      <c r="G123020"/>
    </row>
    <row r="123021" spans="7:7" x14ac:dyDescent="0.3">
      <c r="G123021"/>
    </row>
    <row r="123022" spans="7:7" x14ac:dyDescent="0.3">
      <c r="G123022"/>
    </row>
    <row r="123023" spans="7:7" x14ac:dyDescent="0.3">
      <c r="G123023"/>
    </row>
    <row r="123024" spans="7:7" x14ac:dyDescent="0.3">
      <c r="G123024"/>
    </row>
    <row r="123025" spans="7:7" x14ac:dyDescent="0.3">
      <c r="G123025"/>
    </row>
    <row r="123026" spans="7:7" x14ac:dyDescent="0.3">
      <c r="G123026"/>
    </row>
    <row r="123027" spans="7:7" x14ac:dyDescent="0.3">
      <c r="G123027"/>
    </row>
    <row r="123028" spans="7:7" x14ac:dyDescent="0.3">
      <c r="G123028"/>
    </row>
    <row r="123029" spans="7:7" x14ac:dyDescent="0.3">
      <c r="G123029"/>
    </row>
    <row r="123030" spans="7:7" x14ac:dyDescent="0.3">
      <c r="G123030"/>
    </row>
    <row r="123031" spans="7:7" x14ac:dyDescent="0.3">
      <c r="G123031"/>
    </row>
    <row r="123032" spans="7:7" x14ac:dyDescent="0.3">
      <c r="G123032"/>
    </row>
    <row r="123033" spans="7:7" x14ac:dyDescent="0.3">
      <c r="G123033"/>
    </row>
    <row r="123034" spans="7:7" x14ac:dyDescent="0.3">
      <c r="G123034"/>
    </row>
    <row r="123035" spans="7:7" x14ac:dyDescent="0.3">
      <c r="G123035"/>
    </row>
    <row r="123036" spans="7:7" x14ac:dyDescent="0.3">
      <c r="G123036"/>
    </row>
    <row r="123037" spans="7:7" x14ac:dyDescent="0.3">
      <c r="G123037"/>
    </row>
    <row r="123038" spans="7:7" x14ac:dyDescent="0.3">
      <c r="G123038"/>
    </row>
    <row r="123039" spans="7:7" x14ac:dyDescent="0.3">
      <c r="G123039"/>
    </row>
    <row r="123040" spans="7:7" x14ac:dyDescent="0.3">
      <c r="G123040"/>
    </row>
    <row r="123041" spans="7:7" x14ac:dyDescent="0.3">
      <c r="G123041"/>
    </row>
    <row r="123042" spans="7:7" x14ac:dyDescent="0.3">
      <c r="G123042"/>
    </row>
    <row r="123043" spans="7:7" x14ac:dyDescent="0.3">
      <c r="G123043"/>
    </row>
    <row r="123044" spans="7:7" x14ac:dyDescent="0.3">
      <c r="G123044"/>
    </row>
    <row r="123045" spans="7:7" x14ac:dyDescent="0.3">
      <c r="G123045"/>
    </row>
    <row r="123046" spans="7:7" x14ac:dyDescent="0.3">
      <c r="G123046"/>
    </row>
    <row r="123047" spans="7:7" x14ac:dyDescent="0.3">
      <c r="G123047"/>
    </row>
    <row r="123048" spans="7:7" x14ac:dyDescent="0.3">
      <c r="G123048"/>
    </row>
    <row r="123049" spans="7:7" x14ac:dyDescent="0.3">
      <c r="G123049"/>
    </row>
    <row r="123050" spans="7:7" x14ac:dyDescent="0.3">
      <c r="G123050"/>
    </row>
    <row r="123051" spans="7:7" x14ac:dyDescent="0.3">
      <c r="G123051"/>
    </row>
    <row r="123052" spans="7:7" x14ac:dyDescent="0.3">
      <c r="G123052"/>
    </row>
    <row r="123053" spans="7:7" x14ac:dyDescent="0.3">
      <c r="G123053"/>
    </row>
    <row r="123054" spans="7:7" x14ac:dyDescent="0.3">
      <c r="G123054"/>
    </row>
    <row r="123055" spans="7:7" x14ac:dyDescent="0.3">
      <c r="G123055"/>
    </row>
    <row r="123056" spans="7:7" x14ac:dyDescent="0.3">
      <c r="G123056"/>
    </row>
    <row r="123057" spans="7:7" x14ac:dyDescent="0.3">
      <c r="G123057"/>
    </row>
    <row r="123058" spans="7:7" x14ac:dyDescent="0.3">
      <c r="G123058"/>
    </row>
    <row r="123059" spans="7:7" x14ac:dyDescent="0.3">
      <c r="G123059"/>
    </row>
    <row r="123060" spans="7:7" x14ac:dyDescent="0.3">
      <c r="G123060"/>
    </row>
    <row r="123061" spans="7:7" x14ac:dyDescent="0.3">
      <c r="G123061"/>
    </row>
    <row r="123062" spans="7:7" x14ac:dyDescent="0.3">
      <c r="G123062"/>
    </row>
    <row r="123063" spans="7:7" x14ac:dyDescent="0.3">
      <c r="G123063"/>
    </row>
    <row r="123064" spans="7:7" x14ac:dyDescent="0.3">
      <c r="G123064"/>
    </row>
    <row r="123065" spans="7:7" x14ac:dyDescent="0.3">
      <c r="G123065"/>
    </row>
    <row r="123066" spans="7:7" x14ac:dyDescent="0.3">
      <c r="G123066"/>
    </row>
    <row r="123067" spans="7:7" x14ac:dyDescent="0.3">
      <c r="G123067"/>
    </row>
    <row r="123068" spans="7:7" x14ac:dyDescent="0.3">
      <c r="G123068"/>
    </row>
    <row r="123069" spans="7:7" x14ac:dyDescent="0.3">
      <c r="G123069"/>
    </row>
    <row r="123070" spans="7:7" x14ac:dyDescent="0.3">
      <c r="G123070"/>
    </row>
    <row r="123071" spans="7:7" x14ac:dyDescent="0.3">
      <c r="G123071"/>
    </row>
    <row r="123072" spans="7:7" x14ac:dyDescent="0.3">
      <c r="G123072"/>
    </row>
    <row r="123073" spans="7:7" x14ac:dyDescent="0.3">
      <c r="G123073"/>
    </row>
    <row r="123074" spans="7:7" x14ac:dyDescent="0.3">
      <c r="G123074"/>
    </row>
    <row r="123075" spans="7:7" x14ac:dyDescent="0.3">
      <c r="G123075"/>
    </row>
    <row r="123076" spans="7:7" x14ac:dyDescent="0.3">
      <c r="G123076"/>
    </row>
    <row r="123077" spans="7:7" x14ac:dyDescent="0.3">
      <c r="G123077"/>
    </row>
    <row r="123078" spans="7:7" x14ac:dyDescent="0.3">
      <c r="G123078"/>
    </row>
    <row r="123079" spans="7:7" x14ac:dyDescent="0.3">
      <c r="G123079"/>
    </row>
    <row r="123080" spans="7:7" x14ac:dyDescent="0.3">
      <c r="G123080"/>
    </row>
    <row r="123081" spans="7:7" x14ac:dyDescent="0.3">
      <c r="G123081"/>
    </row>
    <row r="123082" spans="7:7" x14ac:dyDescent="0.3">
      <c r="G123082"/>
    </row>
    <row r="123083" spans="7:7" x14ac:dyDescent="0.3">
      <c r="G123083"/>
    </row>
    <row r="123084" spans="7:7" x14ac:dyDescent="0.3">
      <c r="G123084"/>
    </row>
    <row r="123085" spans="7:7" x14ac:dyDescent="0.3">
      <c r="G123085"/>
    </row>
    <row r="123086" spans="7:7" x14ac:dyDescent="0.3">
      <c r="G123086"/>
    </row>
    <row r="123087" spans="7:7" x14ac:dyDescent="0.3">
      <c r="G123087"/>
    </row>
    <row r="123088" spans="7:7" x14ac:dyDescent="0.3">
      <c r="G123088"/>
    </row>
    <row r="123089" spans="7:7" x14ac:dyDescent="0.3">
      <c r="G123089"/>
    </row>
    <row r="123090" spans="7:7" x14ac:dyDescent="0.3">
      <c r="G123090"/>
    </row>
    <row r="123091" spans="7:7" x14ac:dyDescent="0.3">
      <c r="G123091"/>
    </row>
    <row r="123092" spans="7:7" x14ac:dyDescent="0.3">
      <c r="G123092"/>
    </row>
    <row r="123093" spans="7:7" x14ac:dyDescent="0.3">
      <c r="G123093"/>
    </row>
    <row r="123094" spans="7:7" x14ac:dyDescent="0.3">
      <c r="G123094"/>
    </row>
    <row r="123095" spans="7:7" x14ac:dyDescent="0.3">
      <c r="G123095"/>
    </row>
    <row r="123096" spans="7:7" x14ac:dyDescent="0.3">
      <c r="G123096"/>
    </row>
    <row r="123097" spans="7:7" x14ac:dyDescent="0.3">
      <c r="G123097"/>
    </row>
    <row r="123098" spans="7:7" x14ac:dyDescent="0.3">
      <c r="G123098"/>
    </row>
    <row r="123099" spans="7:7" x14ac:dyDescent="0.3">
      <c r="G123099"/>
    </row>
    <row r="123100" spans="7:7" x14ac:dyDescent="0.3">
      <c r="G123100"/>
    </row>
    <row r="123101" spans="7:7" x14ac:dyDescent="0.3">
      <c r="G123101"/>
    </row>
    <row r="123102" spans="7:7" x14ac:dyDescent="0.3">
      <c r="G123102"/>
    </row>
    <row r="123103" spans="7:7" x14ac:dyDescent="0.3">
      <c r="G123103"/>
    </row>
    <row r="123104" spans="7:7" x14ac:dyDescent="0.3">
      <c r="G123104"/>
    </row>
    <row r="123105" spans="7:7" x14ac:dyDescent="0.3">
      <c r="G123105"/>
    </row>
    <row r="123106" spans="7:7" x14ac:dyDescent="0.3">
      <c r="G123106"/>
    </row>
    <row r="123107" spans="7:7" x14ac:dyDescent="0.3">
      <c r="G123107"/>
    </row>
    <row r="123108" spans="7:7" x14ac:dyDescent="0.3">
      <c r="G123108"/>
    </row>
    <row r="123109" spans="7:7" x14ac:dyDescent="0.3">
      <c r="G123109"/>
    </row>
    <row r="123110" spans="7:7" x14ac:dyDescent="0.3">
      <c r="G123110"/>
    </row>
    <row r="123111" spans="7:7" x14ac:dyDescent="0.3">
      <c r="G123111"/>
    </row>
    <row r="123112" spans="7:7" x14ac:dyDescent="0.3">
      <c r="G123112"/>
    </row>
    <row r="123113" spans="7:7" x14ac:dyDescent="0.3">
      <c r="G123113"/>
    </row>
    <row r="123114" spans="7:7" x14ac:dyDescent="0.3">
      <c r="G123114"/>
    </row>
    <row r="123115" spans="7:7" x14ac:dyDescent="0.3">
      <c r="G123115"/>
    </row>
    <row r="123116" spans="7:7" x14ac:dyDescent="0.3">
      <c r="G123116"/>
    </row>
    <row r="123117" spans="7:7" x14ac:dyDescent="0.3">
      <c r="G123117"/>
    </row>
    <row r="123118" spans="7:7" x14ac:dyDescent="0.3">
      <c r="G123118"/>
    </row>
    <row r="123119" spans="7:7" x14ac:dyDescent="0.3">
      <c r="G123119"/>
    </row>
    <row r="123120" spans="7:7" x14ac:dyDescent="0.3">
      <c r="G123120"/>
    </row>
    <row r="123121" spans="7:7" x14ac:dyDescent="0.3">
      <c r="G123121"/>
    </row>
    <row r="123122" spans="7:7" x14ac:dyDescent="0.3">
      <c r="G123122"/>
    </row>
    <row r="123123" spans="7:7" x14ac:dyDescent="0.3">
      <c r="G123123"/>
    </row>
    <row r="123124" spans="7:7" x14ac:dyDescent="0.3">
      <c r="G123124"/>
    </row>
    <row r="123125" spans="7:7" x14ac:dyDescent="0.3">
      <c r="G123125"/>
    </row>
    <row r="123126" spans="7:7" x14ac:dyDescent="0.3">
      <c r="G123126"/>
    </row>
    <row r="123127" spans="7:7" x14ac:dyDescent="0.3">
      <c r="G123127"/>
    </row>
    <row r="123128" spans="7:7" x14ac:dyDescent="0.3">
      <c r="G123128"/>
    </row>
    <row r="123129" spans="7:7" x14ac:dyDescent="0.3">
      <c r="G123129"/>
    </row>
    <row r="123130" spans="7:7" x14ac:dyDescent="0.3">
      <c r="G123130"/>
    </row>
    <row r="123131" spans="7:7" x14ac:dyDescent="0.3">
      <c r="G123131"/>
    </row>
    <row r="123132" spans="7:7" x14ac:dyDescent="0.3">
      <c r="G123132"/>
    </row>
    <row r="123133" spans="7:7" x14ac:dyDescent="0.3">
      <c r="G123133"/>
    </row>
    <row r="123134" spans="7:7" x14ac:dyDescent="0.3">
      <c r="G123134"/>
    </row>
    <row r="123135" spans="7:7" x14ac:dyDescent="0.3">
      <c r="G123135"/>
    </row>
    <row r="123136" spans="7:7" x14ac:dyDescent="0.3">
      <c r="G123136"/>
    </row>
    <row r="123137" spans="7:7" x14ac:dyDescent="0.3">
      <c r="G123137"/>
    </row>
    <row r="123138" spans="7:7" x14ac:dyDescent="0.3">
      <c r="G123138"/>
    </row>
    <row r="123139" spans="7:7" x14ac:dyDescent="0.3">
      <c r="G123139"/>
    </row>
    <row r="123140" spans="7:7" x14ac:dyDescent="0.3">
      <c r="G123140"/>
    </row>
    <row r="123141" spans="7:7" x14ac:dyDescent="0.3">
      <c r="G123141"/>
    </row>
    <row r="123142" spans="7:7" x14ac:dyDescent="0.3">
      <c r="G123142"/>
    </row>
    <row r="123143" spans="7:7" x14ac:dyDescent="0.3">
      <c r="G123143"/>
    </row>
    <row r="123144" spans="7:7" x14ac:dyDescent="0.3">
      <c r="G123144"/>
    </row>
    <row r="123145" spans="7:7" x14ac:dyDescent="0.3">
      <c r="G123145"/>
    </row>
    <row r="123146" spans="7:7" x14ac:dyDescent="0.3">
      <c r="G123146"/>
    </row>
    <row r="123147" spans="7:7" x14ac:dyDescent="0.3">
      <c r="G123147"/>
    </row>
    <row r="123148" spans="7:7" x14ac:dyDescent="0.3">
      <c r="G123148"/>
    </row>
    <row r="123149" spans="7:7" x14ac:dyDescent="0.3">
      <c r="G123149"/>
    </row>
    <row r="123150" spans="7:7" x14ac:dyDescent="0.3">
      <c r="G123150"/>
    </row>
    <row r="123151" spans="7:7" x14ac:dyDescent="0.3">
      <c r="G123151"/>
    </row>
    <row r="123152" spans="7:7" x14ac:dyDescent="0.3">
      <c r="G123152"/>
    </row>
    <row r="123153" spans="7:7" x14ac:dyDescent="0.3">
      <c r="G123153"/>
    </row>
    <row r="123154" spans="7:7" x14ac:dyDescent="0.3">
      <c r="G123154"/>
    </row>
    <row r="123155" spans="7:7" x14ac:dyDescent="0.3">
      <c r="G123155"/>
    </row>
    <row r="123156" spans="7:7" x14ac:dyDescent="0.3">
      <c r="G123156"/>
    </row>
    <row r="123157" spans="7:7" x14ac:dyDescent="0.3">
      <c r="G123157"/>
    </row>
    <row r="123158" spans="7:7" x14ac:dyDescent="0.3">
      <c r="G123158"/>
    </row>
    <row r="123159" spans="7:7" x14ac:dyDescent="0.3">
      <c r="G123159"/>
    </row>
    <row r="123160" spans="7:7" x14ac:dyDescent="0.3">
      <c r="G123160"/>
    </row>
    <row r="123161" spans="7:7" x14ac:dyDescent="0.3">
      <c r="G123161"/>
    </row>
    <row r="123162" spans="7:7" x14ac:dyDescent="0.3">
      <c r="G123162"/>
    </row>
    <row r="123163" spans="7:7" x14ac:dyDescent="0.3">
      <c r="G123163"/>
    </row>
    <row r="123164" spans="7:7" x14ac:dyDescent="0.3">
      <c r="G123164"/>
    </row>
    <row r="123165" spans="7:7" x14ac:dyDescent="0.3">
      <c r="G123165"/>
    </row>
    <row r="123166" spans="7:7" x14ac:dyDescent="0.3">
      <c r="G123166"/>
    </row>
    <row r="123167" spans="7:7" x14ac:dyDescent="0.3">
      <c r="G123167"/>
    </row>
    <row r="123168" spans="7:7" x14ac:dyDescent="0.3">
      <c r="G123168"/>
    </row>
    <row r="123169" spans="7:7" x14ac:dyDescent="0.3">
      <c r="G123169"/>
    </row>
    <row r="123170" spans="7:7" x14ac:dyDescent="0.3">
      <c r="G123170"/>
    </row>
    <row r="123171" spans="7:7" x14ac:dyDescent="0.3">
      <c r="G123171"/>
    </row>
    <row r="123172" spans="7:7" x14ac:dyDescent="0.3">
      <c r="G123172"/>
    </row>
    <row r="123173" spans="7:7" x14ac:dyDescent="0.3">
      <c r="G123173"/>
    </row>
    <row r="123174" spans="7:7" x14ac:dyDescent="0.3">
      <c r="G123174"/>
    </row>
    <row r="123175" spans="7:7" x14ac:dyDescent="0.3">
      <c r="G123175"/>
    </row>
    <row r="123176" spans="7:7" x14ac:dyDescent="0.3">
      <c r="G123176"/>
    </row>
    <row r="123177" spans="7:7" x14ac:dyDescent="0.3">
      <c r="G123177"/>
    </row>
    <row r="123178" spans="7:7" x14ac:dyDescent="0.3">
      <c r="G123178"/>
    </row>
    <row r="123179" spans="7:7" x14ac:dyDescent="0.3">
      <c r="G123179"/>
    </row>
    <row r="123180" spans="7:7" x14ac:dyDescent="0.3">
      <c r="G123180"/>
    </row>
    <row r="123181" spans="7:7" x14ac:dyDescent="0.3">
      <c r="G123181"/>
    </row>
    <row r="123182" spans="7:7" x14ac:dyDescent="0.3">
      <c r="G123182"/>
    </row>
    <row r="123183" spans="7:7" x14ac:dyDescent="0.3">
      <c r="G123183"/>
    </row>
    <row r="123184" spans="7:7" x14ac:dyDescent="0.3">
      <c r="G123184"/>
    </row>
    <row r="123185" spans="7:7" x14ac:dyDescent="0.3">
      <c r="G123185"/>
    </row>
    <row r="123186" spans="7:7" x14ac:dyDescent="0.3">
      <c r="G123186"/>
    </row>
    <row r="123187" spans="7:7" x14ac:dyDescent="0.3">
      <c r="G123187"/>
    </row>
    <row r="123188" spans="7:7" x14ac:dyDescent="0.3">
      <c r="G123188"/>
    </row>
    <row r="123189" spans="7:7" x14ac:dyDescent="0.3">
      <c r="G123189"/>
    </row>
    <row r="123190" spans="7:7" x14ac:dyDescent="0.3">
      <c r="G123190"/>
    </row>
    <row r="123191" spans="7:7" x14ac:dyDescent="0.3">
      <c r="G123191"/>
    </row>
    <row r="123192" spans="7:7" x14ac:dyDescent="0.3">
      <c r="G123192"/>
    </row>
    <row r="123193" spans="7:7" x14ac:dyDescent="0.3">
      <c r="G123193"/>
    </row>
    <row r="123194" spans="7:7" x14ac:dyDescent="0.3">
      <c r="G123194"/>
    </row>
    <row r="123195" spans="7:7" x14ac:dyDescent="0.3">
      <c r="G123195"/>
    </row>
    <row r="123196" spans="7:7" x14ac:dyDescent="0.3">
      <c r="G123196"/>
    </row>
    <row r="123197" spans="7:7" x14ac:dyDescent="0.3">
      <c r="G123197"/>
    </row>
    <row r="123198" spans="7:7" x14ac:dyDescent="0.3">
      <c r="G123198"/>
    </row>
    <row r="123199" spans="7:7" x14ac:dyDescent="0.3">
      <c r="G123199"/>
    </row>
    <row r="123200" spans="7:7" x14ac:dyDescent="0.3">
      <c r="G123200"/>
    </row>
    <row r="123201" spans="7:7" x14ac:dyDescent="0.3">
      <c r="G123201"/>
    </row>
    <row r="123202" spans="7:7" x14ac:dyDescent="0.3">
      <c r="G123202"/>
    </row>
    <row r="123203" spans="7:7" x14ac:dyDescent="0.3">
      <c r="G123203"/>
    </row>
    <row r="123204" spans="7:7" x14ac:dyDescent="0.3">
      <c r="G123204"/>
    </row>
    <row r="123205" spans="7:7" x14ac:dyDescent="0.3">
      <c r="G123205"/>
    </row>
    <row r="123206" spans="7:7" x14ac:dyDescent="0.3">
      <c r="G123206"/>
    </row>
    <row r="123207" spans="7:7" x14ac:dyDescent="0.3">
      <c r="G123207"/>
    </row>
    <row r="123208" spans="7:7" x14ac:dyDescent="0.3">
      <c r="G123208"/>
    </row>
    <row r="123209" spans="7:7" x14ac:dyDescent="0.3">
      <c r="G123209"/>
    </row>
    <row r="123210" spans="7:7" x14ac:dyDescent="0.3">
      <c r="G123210"/>
    </row>
    <row r="123211" spans="7:7" x14ac:dyDescent="0.3">
      <c r="G123211"/>
    </row>
    <row r="123212" spans="7:7" x14ac:dyDescent="0.3">
      <c r="G123212"/>
    </row>
    <row r="123213" spans="7:7" x14ac:dyDescent="0.3">
      <c r="G123213"/>
    </row>
    <row r="123214" spans="7:7" x14ac:dyDescent="0.3">
      <c r="G123214"/>
    </row>
    <row r="123215" spans="7:7" x14ac:dyDescent="0.3">
      <c r="G123215"/>
    </row>
    <row r="123216" spans="7:7" x14ac:dyDescent="0.3">
      <c r="G123216"/>
    </row>
    <row r="123217" spans="7:7" x14ac:dyDescent="0.3">
      <c r="G123217"/>
    </row>
    <row r="123218" spans="7:7" x14ac:dyDescent="0.3">
      <c r="G123218"/>
    </row>
    <row r="123219" spans="7:7" x14ac:dyDescent="0.3">
      <c r="G123219"/>
    </row>
    <row r="123220" spans="7:7" x14ac:dyDescent="0.3">
      <c r="G123220"/>
    </row>
    <row r="123221" spans="7:7" x14ac:dyDescent="0.3">
      <c r="G123221"/>
    </row>
    <row r="123222" spans="7:7" x14ac:dyDescent="0.3">
      <c r="G123222"/>
    </row>
    <row r="123223" spans="7:7" x14ac:dyDescent="0.3">
      <c r="G123223"/>
    </row>
    <row r="123224" spans="7:7" x14ac:dyDescent="0.3">
      <c r="G123224"/>
    </row>
    <row r="123225" spans="7:7" x14ac:dyDescent="0.3">
      <c r="G123225"/>
    </row>
    <row r="123226" spans="7:7" x14ac:dyDescent="0.3">
      <c r="G123226"/>
    </row>
    <row r="123227" spans="7:7" x14ac:dyDescent="0.3">
      <c r="G123227"/>
    </row>
    <row r="123228" spans="7:7" x14ac:dyDescent="0.3">
      <c r="G123228"/>
    </row>
    <row r="123229" spans="7:7" x14ac:dyDescent="0.3">
      <c r="G123229"/>
    </row>
    <row r="123230" spans="7:7" x14ac:dyDescent="0.3">
      <c r="G123230"/>
    </row>
    <row r="123231" spans="7:7" x14ac:dyDescent="0.3">
      <c r="G123231"/>
    </row>
    <row r="123232" spans="7:7" x14ac:dyDescent="0.3">
      <c r="G123232"/>
    </row>
    <row r="123233" spans="7:7" x14ac:dyDescent="0.3">
      <c r="G123233"/>
    </row>
    <row r="123234" spans="7:7" x14ac:dyDescent="0.3">
      <c r="G123234"/>
    </row>
    <row r="123235" spans="7:7" x14ac:dyDescent="0.3">
      <c r="G123235"/>
    </row>
    <row r="123236" spans="7:7" x14ac:dyDescent="0.3">
      <c r="G123236"/>
    </row>
    <row r="123237" spans="7:7" x14ac:dyDescent="0.3">
      <c r="G123237"/>
    </row>
    <row r="123238" spans="7:7" x14ac:dyDescent="0.3">
      <c r="G123238"/>
    </row>
    <row r="123239" spans="7:7" x14ac:dyDescent="0.3">
      <c r="G123239"/>
    </row>
    <row r="123240" spans="7:7" x14ac:dyDescent="0.3">
      <c r="G123240"/>
    </row>
    <row r="123241" spans="7:7" x14ac:dyDescent="0.3">
      <c r="G123241"/>
    </row>
    <row r="123242" spans="7:7" x14ac:dyDescent="0.3">
      <c r="G123242"/>
    </row>
    <row r="123243" spans="7:7" x14ac:dyDescent="0.3">
      <c r="G123243"/>
    </row>
    <row r="123244" spans="7:7" x14ac:dyDescent="0.3">
      <c r="G123244"/>
    </row>
    <row r="123245" spans="7:7" x14ac:dyDescent="0.3">
      <c r="G123245"/>
    </row>
    <row r="123246" spans="7:7" x14ac:dyDescent="0.3">
      <c r="G123246"/>
    </row>
    <row r="123247" spans="7:7" x14ac:dyDescent="0.3">
      <c r="G123247"/>
    </row>
    <row r="123248" spans="7:7" x14ac:dyDescent="0.3">
      <c r="G123248"/>
    </row>
    <row r="123249" spans="7:7" x14ac:dyDescent="0.3">
      <c r="G123249"/>
    </row>
    <row r="123250" spans="7:7" x14ac:dyDescent="0.3">
      <c r="G123250"/>
    </row>
    <row r="123251" spans="7:7" x14ac:dyDescent="0.3">
      <c r="G123251"/>
    </row>
    <row r="123252" spans="7:7" x14ac:dyDescent="0.3">
      <c r="G123252"/>
    </row>
    <row r="123253" spans="7:7" x14ac:dyDescent="0.3">
      <c r="G123253"/>
    </row>
    <row r="123254" spans="7:7" x14ac:dyDescent="0.3">
      <c r="G123254"/>
    </row>
    <row r="123255" spans="7:7" x14ac:dyDescent="0.3">
      <c r="G123255"/>
    </row>
    <row r="123256" spans="7:7" x14ac:dyDescent="0.3">
      <c r="G123256"/>
    </row>
    <row r="123257" spans="7:7" x14ac:dyDescent="0.3">
      <c r="G123257"/>
    </row>
    <row r="123258" spans="7:7" x14ac:dyDescent="0.3">
      <c r="G123258"/>
    </row>
    <row r="123259" spans="7:7" x14ac:dyDescent="0.3">
      <c r="G123259"/>
    </row>
    <row r="123260" spans="7:7" x14ac:dyDescent="0.3">
      <c r="G123260"/>
    </row>
    <row r="123261" spans="7:7" x14ac:dyDescent="0.3">
      <c r="G123261"/>
    </row>
    <row r="123262" spans="7:7" x14ac:dyDescent="0.3">
      <c r="G123262"/>
    </row>
    <row r="123263" spans="7:7" x14ac:dyDescent="0.3">
      <c r="G123263"/>
    </row>
    <row r="123264" spans="7:7" x14ac:dyDescent="0.3">
      <c r="G123264"/>
    </row>
    <row r="123265" spans="7:7" x14ac:dyDescent="0.3">
      <c r="G123265"/>
    </row>
    <row r="123266" spans="7:7" x14ac:dyDescent="0.3">
      <c r="G123266"/>
    </row>
    <row r="123267" spans="7:7" x14ac:dyDescent="0.3">
      <c r="G123267"/>
    </row>
    <row r="123268" spans="7:7" x14ac:dyDescent="0.3">
      <c r="G123268"/>
    </row>
    <row r="123269" spans="7:7" x14ac:dyDescent="0.3">
      <c r="G123269"/>
    </row>
    <row r="123270" spans="7:7" x14ac:dyDescent="0.3">
      <c r="G123270"/>
    </row>
    <row r="123271" spans="7:7" x14ac:dyDescent="0.3">
      <c r="G123271"/>
    </row>
    <row r="123272" spans="7:7" x14ac:dyDescent="0.3">
      <c r="G123272"/>
    </row>
    <row r="123273" spans="7:7" x14ac:dyDescent="0.3">
      <c r="G123273"/>
    </row>
    <row r="123274" spans="7:7" x14ac:dyDescent="0.3">
      <c r="G123274"/>
    </row>
    <row r="123275" spans="7:7" x14ac:dyDescent="0.3">
      <c r="G123275"/>
    </row>
    <row r="123276" spans="7:7" x14ac:dyDescent="0.3">
      <c r="G123276"/>
    </row>
    <row r="123277" spans="7:7" x14ac:dyDescent="0.3">
      <c r="G123277"/>
    </row>
    <row r="123278" spans="7:7" x14ac:dyDescent="0.3">
      <c r="G123278"/>
    </row>
    <row r="123279" spans="7:7" x14ac:dyDescent="0.3">
      <c r="G123279"/>
    </row>
    <row r="123280" spans="7:7" x14ac:dyDescent="0.3">
      <c r="G123280"/>
    </row>
    <row r="123281" spans="7:7" x14ac:dyDescent="0.3">
      <c r="G123281"/>
    </row>
    <row r="123282" spans="7:7" x14ac:dyDescent="0.3">
      <c r="G123282"/>
    </row>
    <row r="123283" spans="7:7" x14ac:dyDescent="0.3">
      <c r="G123283"/>
    </row>
    <row r="123284" spans="7:7" x14ac:dyDescent="0.3">
      <c r="G123284"/>
    </row>
    <row r="123285" spans="7:7" x14ac:dyDescent="0.3">
      <c r="G123285"/>
    </row>
    <row r="123286" spans="7:7" x14ac:dyDescent="0.3">
      <c r="G123286"/>
    </row>
    <row r="123287" spans="7:7" x14ac:dyDescent="0.3">
      <c r="G123287"/>
    </row>
    <row r="123288" spans="7:7" x14ac:dyDescent="0.3">
      <c r="G123288"/>
    </row>
    <row r="123289" spans="7:7" x14ac:dyDescent="0.3">
      <c r="G123289"/>
    </row>
    <row r="123290" spans="7:7" x14ac:dyDescent="0.3">
      <c r="G123290"/>
    </row>
    <row r="123291" spans="7:7" x14ac:dyDescent="0.3">
      <c r="G123291"/>
    </row>
    <row r="123292" spans="7:7" x14ac:dyDescent="0.3">
      <c r="G123292"/>
    </row>
    <row r="123293" spans="7:7" x14ac:dyDescent="0.3">
      <c r="G123293"/>
    </row>
    <row r="123294" spans="7:7" x14ac:dyDescent="0.3">
      <c r="G123294"/>
    </row>
    <row r="123295" spans="7:7" x14ac:dyDescent="0.3">
      <c r="G123295"/>
    </row>
    <row r="123296" spans="7:7" x14ac:dyDescent="0.3">
      <c r="G123296"/>
    </row>
    <row r="123297" spans="7:7" x14ac:dyDescent="0.3">
      <c r="G123297"/>
    </row>
    <row r="123298" spans="7:7" x14ac:dyDescent="0.3">
      <c r="G123298"/>
    </row>
    <row r="123299" spans="7:7" x14ac:dyDescent="0.3">
      <c r="G123299"/>
    </row>
    <row r="123300" spans="7:7" x14ac:dyDescent="0.3">
      <c r="G123300"/>
    </row>
    <row r="123301" spans="7:7" x14ac:dyDescent="0.3">
      <c r="G123301"/>
    </row>
    <row r="123302" spans="7:7" x14ac:dyDescent="0.3">
      <c r="G123302"/>
    </row>
    <row r="123303" spans="7:7" x14ac:dyDescent="0.3">
      <c r="G123303"/>
    </row>
    <row r="123304" spans="7:7" x14ac:dyDescent="0.3">
      <c r="G123304"/>
    </row>
    <row r="123305" spans="7:7" x14ac:dyDescent="0.3">
      <c r="G123305"/>
    </row>
    <row r="123306" spans="7:7" x14ac:dyDescent="0.3">
      <c r="G123306"/>
    </row>
    <row r="123307" spans="7:7" x14ac:dyDescent="0.3">
      <c r="G123307"/>
    </row>
    <row r="123308" spans="7:7" x14ac:dyDescent="0.3">
      <c r="G123308"/>
    </row>
    <row r="123309" spans="7:7" x14ac:dyDescent="0.3">
      <c r="G123309"/>
    </row>
    <row r="123310" spans="7:7" x14ac:dyDescent="0.3">
      <c r="G123310"/>
    </row>
    <row r="123311" spans="7:7" x14ac:dyDescent="0.3">
      <c r="G123311"/>
    </row>
    <row r="123312" spans="7:7" x14ac:dyDescent="0.3">
      <c r="G123312"/>
    </row>
    <row r="123313" spans="7:7" x14ac:dyDescent="0.3">
      <c r="G123313"/>
    </row>
    <row r="123314" spans="7:7" x14ac:dyDescent="0.3">
      <c r="G123314"/>
    </row>
    <row r="123315" spans="7:7" x14ac:dyDescent="0.3">
      <c r="G123315"/>
    </row>
    <row r="123316" spans="7:7" x14ac:dyDescent="0.3">
      <c r="G123316"/>
    </row>
    <row r="123317" spans="7:7" x14ac:dyDescent="0.3">
      <c r="G123317"/>
    </row>
    <row r="123318" spans="7:7" x14ac:dyDescent="0.3">
      <c r="G123318"/>
    </row>
    <row r="123319" spans="7:7" x14ac:dyDescent="0.3">
      <c r="G123319"/>
    </row>
    <row r="123320" spans="7:7" x14ac:dyDescent="0.3">
      <c r="G123320"/>
    </row>
    <row r="123321" spans="7:7" x14ac:dyDescent="0.3">
      <c r="G123321"/>
    </row>
    <row r="123322" spans="7:7" x14ac:dyDescent="0.3">
      <c r="G123322"/>
    </row>
    <row r="123323" spans="7:7" x14ac:dyDescent="0.3">
      <c r="G123323"/>
    </row>
    <row r="123324" spans="7:7" x14ac:dyDescent="0.3">
      <c r="G123324"/>
    </row>
    <row r="123325" spans="7:7" x14ac:dyDescent="0.3">
      <c r="G123325"/>
    </row>
    <row r="123326" spans="7:7" x14ac:dyDescent="0.3">
      <c r="G123326"/>
    </row>
    <row r="123327" spans="7:7" x14ac:dyDescent="0.3">
      <c r="G123327"/>
    </row>
    <row r="123328" spans="7:7" x14ac:dyDescent="0.3">
      <c r="G123328"/>
    </row>
    <row r="123329" spans="7:7" x14ac:dyDescent="0.3">
      <c r="G123329"/>
    </row>
    <row r="123330" spans="7:7" x14ac:dyDescent="0.3">
      <c r="G123330"/>
    </row>
    <row r="123331" spans="7:7" x14ac:dyDescent="0.3">
      <c r="G123331"/>
    </row>
    <row r="123332" spans="7:7" x14ac:dyDescent="0.3">
      <c r="G123332"/>
    </row>
    <row r="123333" spans="7:7" x14ac:dyDescent="0.3">
      <c r="G123333"/>
    </row>
    <row r="123334" spans="7:7" x14ac:dyDescent="0.3">
      <c r="G123334"/>
    </row>
    <row r="123335" spans="7:7" x14ac:dyDescent="0.3">
      <c r="G123335"/>
    </row>
    <row r="123336" spans="7:7" x14ac:dyDescent="0.3">
      <c r="G123336"/>
    </row>
    <row r="123337" spans="7:7" x14ac:dyDescent="0.3">
      <c r="G123337"/>
    </row>
    <row r="123338" spans="7:7" x14ac:dyDescent="0.3">
      <c r="G123338"/>
    </row>
    <row r="123339" spans="7:7" x14ac:dyDescent="0.3">
      <c r="G123339"/>
    </row>
    <row r="123340" spans="7:7" x14ac:dyDescent="0.3">
      <c r="G123340"/>
    </row>
    <row r="123341" spans="7:7" x14ac:dyDescent="0.3">
      <c r="G123341"/>
    </row>
    <row r="123342" spans="7:7" x14ac:dyDescent="0.3">
      <c r="G123342"/>
    </row>
    <row r="123343" spans="7:7" x14ac:dyDescent="0.3">
      <c r="G123343"/>
    </row>
    <row r="123344" spans="7:7" x14ac:dyDescent="0.3">
      <c r="G123344"/>
    </row>
    <row r="123345" spans="7:7" x14ac:dyDescent="0.3">
      <c r="G123345"/>
    </row>
    <row r="123346" spans="7:7" x14ac:dyDescent="0.3">
      <c r="G123346"/>
    </row>
    <row r="123347" spans="7:7" x14ac:dyDescent="0.3">
      <c r="G123347"/>
    </row>
    <row r="123348" spans="7:7" x14ac:dyDescent="0.3">
      <c r="G123348"/>
    </row>
    <row r="123349" spans="7:7" x14ac:dyDescent="0.3">
      <c r="G123349"/>
    </row>
    <row r="123350" spans="7:7" x14ac:dyDescent="0.3">
      <c r="G123350"/>
    </row>
    <row r="123351" spans="7:7" x14ac:dyDescent="0.3">
      <c r="G123351"/>
    </row>
    <row r="123352" spans="7:7" x14ac:dyDescent="0.3">
      <c r="G123352"/>
    </row>
    <row r="123353" spans="7:7" x14ac:dyDescent="0.3">
      <c r="G123353"/>
    </row>
    <row r="123354" spans="7:7" x14ac:dyDescent="0.3">
      <c r="G123354"/>
    </row>
    <row r="123355" spans="7:7" x14ac:dyDescent="0.3">
      <c r="G123355"/>
    </row>
    <row r="123356" spans="7:7" x14ac:dyDescent="0.3">
      <c r="G123356"/>
    </row>
    <row r="123357" spans="7:7" x14ac:dyDescent="0.3">
      <c r="G123357"/>
    </row>
    <row r="123358" spans="7:7" x14ac:dyDescent="0.3">
      <c r="G123358"/>
    </row>
    <row r="123359" spans="7:7" x14ac:dyDescent="0.3">
      <c r="G123359"/>
    </row>
    <row r="123360" spans="7:7" x14ac:dyDescent="0.3">
      <c r="G123360"/>
    </row>
    <row r="123361" spans="7:7" x14ac:dyDescent="0.3">
      <c r="G123361"/>
    </row>
    <row r="123362" spans="7:7" x14ac:dyDescent="0.3">
      <c r="G123362"/>
    </row>
    <row r="123363" spans="7:7" x14ac:dyDescent="0.3">
      <c r="G123363"/>
    </row>
    <row r="123364" spans="7:7" x14ac:dyDescent="0.3">
      <c r="G123364"/>
    </row>
    <row r="123365" spans="7:7" x14ac:dyDescent="0.3">
      <c r="G123365"/>
    </row>
    <row r="123366" spans="7:7" x14ac:dyDescent="0.3">
      <c r="G123366"/>
    </row>
    <row r="123367" spans="7:7" x14ac:dyDescent="0.3">
      <c r="G123367"/>
    </row>
    <row r="123368" spans="7:7" x14ac:dyDescent="0.3">
      <c r="G123368"/>
    </row>
    <row r="123369" spans="7:7" x14ac:dyDescent="0.3">
      <c r="G123369"/>
    </row>
    <row r="123370" spans="7:7" x14ac:dyDescent="0.3">
      <c r="G123370"/>
    </row>
    <row r="123371" spans="7:7" x14ac:dyDescent="0.3">
      <c r="G123371"/>
    </row>
    <row r="123372" spans="7:7" x14ac:dyDescent="0.3">
      <c r="G123372"/>
    </row>
    <row r="123373" spans="7:7" x14ac:dyDescent="0.3">
      <c r="G123373"/>
    </row>
    <row r="123374" spans="7:7" x14ac:dyDescent="0.3">
      <c r="G123374"/>
    </row>
    <row r="123375" spans="7:7" x14ac:dyDescent="0.3">
      <c r="G123375"/>
    </row>
    <row r="123376" spans="7:7" x14ac:dyDescent="0.3">
      <c r="G123376"/>
    </row>
    <row r="123377" spans="7:7" x14ac:dyDescent="0.3">
      <c r="G123377"/>
    </row>
    <row r="123378" spans="7:7" x14ac:dyDescent="0.3">
      <c r="G123378"/>
    </row>
    <row r="123379" spans="7:7" x14ac:dyDescent="0.3">
      <c r="G123379"/>
    </row>
    <row r="123380" spans="7:7" x14ac:dyDescent="0.3">
      <c r="G123380"/>
    </row>
    <row r="123381" spans="7:7" x14ac:dyDescent="0.3">
      <c r="G123381"/>
    </row>
    <row r="123382" spans="7:7" x14ac:dyDescent="0.3">
      <c r="G123382"/>
    </row>
    <row r="123383" spans="7:7" x14ac:dyDescent="0.3">
      <c r="G123383"/>
    </row>
    <row r="123384" spans="7:7" x14ac:dyDescent="0.3">
      <c r="G123384"/>
    </row>
    <row r="123385" spans="7:7" x14ac:dyDescent="0.3">
      <c r="G123385"/>
    </row>
    <row r="123386" spans="7:7" x14ac:dyDescent="0.3">
      <c r="G123386"/>
    </row>
    <row r="123387" spans="7:7" x14ac:dyDescent="0.3">
      <c r="G123387"/>
    </row>
    <row r="123388" spans="7:7" x14ac:dyDescent="0.3">
      <c r="G123388"/>
    </row>
    <row r="123389" spans="7:7" x14ac:dyDescent="0.3">
      <c r="G123389"/>
    </row>
    <row r="123390" spans="7:7" x14ac:dyDescent="0.3">
      <c r="G123390"/>
    </row>
    <row r="123391" spans="7:7" x14ac:dyDescent="0.3">
      <c r="G123391"/>
    </row>
    <row r="123392" spans="7:7" x14ac:dyDescent="0.3">
      <c r="G123392"/>
    </row>
    <row r="123393" spans="7:7" x14ac:dyDescent="0.3">
      <c r="G123393"/>
    </row>
    <row r="123394" spans="7:7" x14ac:dyDescent="0.3">
      <c r="G123394"/>
    </row>
    <row r="123395" spans="7:7" x14ac:dyDescent="0.3">
      <c r="G123395"/>
    </row>
    <row r="123396" spans="7:7" x14ac:dyDescent="0.3">
      <c r="G123396"/>
    </row>
    <row r="123397" spans="7:7" x14ac:dyDescent="0.3">
      <c r="G123397"/>
    </row>
    <row r="123398" spans="7:7" x14ac:dyDescent="0.3">
      <c r="G123398"/>
    </row>
    <row r="123399" spans="7:7" x14ac:dyDescent="0.3">
      <c r="G123399"/>
    </row>
    <row r="123400" spans="7:7" x14ac:dyDescent="0.3">
      <c r="G123400"/>
    </row>
    <row r="123401" spans="7:7" x14ac:dyDescent="0.3">
      <c r="G123401"/>
    </row>
    <row r="123402" spans="7:7" x14ac:dyDescent="0.3">
      <c r="G123402"/>
    </row>
    <row r="123403" spans="7:7" x14ac:dyDescent="0.3">
      <c r="G123403"/>
    </row>
    <row r="123404" spans="7:7" x14ac:dyDescent="0.3">
      <c r="G123404"/>
    </row>
    <row r="123405" spans="7:7" x14ac:dyDescent="0.3">
      <c r="G123405"/>
    </row>
    <row r="123406" spans="7:7" x14ac:dyDescent="0.3">
      <c r="G123406"/>
    </row>
    <row r="123407" spans="7:7" x14ac:dyDescent="0.3">
      <c r="G123407"/>
    </row>
    <row r="123408" spans="7:7" x14ac:dyDescent="0.3">
      <c r="G123408"/>
    </row>
    <row r="123409" spans="7:7" x14ac:dyDescent="0.3">
      <c r="G123409"/>
    </row>
    <row r="123410" spans="7:7" x14ac:dyDescent="0.3">
      <c r="G123410"/>
    </row>
    <row r="123411" spans="7:7" x14ac:dyDescent="0.3">
      <c r="G123411"/>
    </row>
    <row r="123412" spans="7:7" x14ac:dyDescent="0.3">
      <c r="G123412"/>
    </row>
    <row r="123413" spans="7:7" x14ac:dyDescent="0.3">
      <c r="G123413"/>
    </row>
    <row r="123414" spans="7:7" x14ac:dyDescent="0.3">
      <c r="G123414"/>
    </row>
    <row r="123415" spans="7:7" x14ac:dyDescent="0.3">
      <c r="G123415"/>
    </row>
    <row r="123416" spans="7:7" x14ac:dyDescent="0.3">
      <c r="G123416"/>
    </row>
    <row r="123417" spans="7:7" x14ac:dyDescent="0.3">
      <c r="G123417"/>
    </row>
    <row r="123418" spans="7:7" x14ac:dyDescent="0.3">
      <c r="G123418"/>
    </row>
    <row r="123419" spans="7:7" x14ac:dyDescent="0.3">
      <c r="G123419"/>
    </row>
    <row r="123420" spans="7:7" x14ac:dyDescent="0.3">
      <c r="G123420"/>
    </row>
    <row r="123421" spans="7:7" x14ac:dyDescent="0.3">
      <c r="G123421"/>
    </row>
    <row r="123422" spans="7:7" x14ac:dyDescent="0.3">
      <c r="G123422"/>
    </row>
    <row r="123423" spans="7:7" x14ac:dyDescent="0.3">
      <c r="G123423"/>
    </row>
    <row r="123424" spans="7:7" x14ac:dyDescent="0.3">
      <c r="G123424"/>
    </row>
    <row r="123425" spans="7:7" x14ac:dyDescent="0.3">
      <c r="G123425"/>
    </row>
    <row r="123426" spans="7:7" x14ac:dyDescent="0.3">
      <c r="G123426"/>
    </row>
    <row r="123427" spans="7:7" x14ac:dyDescent="0.3">
      <c r="G123427"/>
    </row>
    <row r="123428" spans="7:7" x14ac:dyDescent="0.3">
      <c r="G123428"/>
    </row>
    <row r="123429" spans="7:7" x14ac:dyDescent="0.3">
      <c r="G123429"/>
    </row>
    <row r="123430" spans="7:7" x14ac:dyDescent="0.3">
      <c r="G123430"/>
    </row>
    <row r="123431" spans="7:7" x14ac:dyDescent="0.3">
      <c r="G123431"/>
    </row>
    <row r="123432" spans="7:7" x14ac:dyDescent="0.3">
      <c r="G123432"/>
    </row>
    <row r="123433" spans="7:7" x14ac:dyDescent="0.3">
      <c r="G123433"/>
    </row>
    <row r="123434" spans="7:7" x14ac:dyDescent="0.3">
      <c r="G123434"/>
    </row>
    <row r="123435" spans="7:7" x14ac:dyDescent="0.3">
      <c r="G123435"/>
    </row>
    <row r="123436" spans="7:7" x14ac:dyDescent="0.3">
      <c r="G123436"/>
    </row>
    <row r="123437" spans="7:7" x14ac:dyDescent="0.3">
      <c r="G123437"/>
    </row>
    <row r="123438" spans="7:7" x14ac:dyDescent="0.3">
      <c r="G123438"/>
    </row>
    <row r="123439" spans="7:7" x14ac:dyDescent="0.3">
      <c r="G123439"/>
    </row>
    <row r="123440" spans="7:7" x14ac:dyDescent="0.3">
      <c r="G123440"/>
    </row>
    <row r="123441" spans="7:7" x14ac:dyDescent="0.3">
      <c r="G123441"/>
    </row>
    <row r="123442" spans="7:7" x14ac:dyDescent="0.3">
      <c r="G123442"/>
    </row>
    <row r="123443" spans="7:7" x14ac:dyDescent="0.3">
      <c r="G123443"/>
    </row>
    <row r="123444" spans="7:7" x14ac:dyDescent="0.3">
      <c r="G123444"/>
    </row>
    <row r="123445" spans="7:7" x14ac:dyDescent="0.3">
      <c r="G123445"/>
    </row>
    <row r="123446" spans="7:7" x14ac:dyDescent="0.3">
      <c r="G123446"/>
    </row>
    <row r="123447" spans="7:7" x14ac:dyDescent="0.3">
      <c r="G123447"/>
    </row>
    <row r="123448" spans="7:7" x14ac:dyDescent="0.3">
      <c r="G123448"/>
    </row>
    <row r="123449" spans="7:7" x14ac:dyDescent="0.3">
      <c r="G123449"/>
    </row>
    <row r="123450" spans="7:7" x14ac:dyDescent="0.3">
      <c r="G123450"/>
    </row>
    <row r="123451" spans="7:7" x14ac:dyDescent="0.3">
      <c r="G123451"/>
    </row>
    <row r="123452" spans="7:7" x14ac:dyDescent="0.3">
      <c r="G123452"/>
    </row>
    <row r="123453" spans="7:7" x14ac:dyDescent="0.3">
      <c r="G123453"/>
    </row>
    <row r="123454" spans="7:7" x14ac:dyDescent="0.3">
      <c r="G123454"/>
    </row>
    <row r="123455" spans="7:7" x14ac:dyDescent="0.3">
      <c r="G123455"/>
    </row>
    <row r="123456" spans="7:7" x14ac:dyDescent="0.3">
      <c r="G123456"/>
    </row>
    <row r="123457" spans="7:7" x14ac:dyDescent="0.3">
      <c r="G123457"/>
    </row>
    <row r="123458" spans="7:7" x14ac:dyDescent="0.3">
      <c r="G123458"/>
    </row>
    <row r="123459" spans="7:7" x14ac:dyDescent="0.3">
      <c r="G123459"/>
    </row>
    <row r="123460" spans="7:7" x14ac:dyDescent="0.3">
      <c r="G123460"/>
    </row>
    <row r="123461" spans="7:7" x14ac:dyDescent="0.3">
      <c r="G123461"/>
    </row>
    <row r="123462" spans="7:7" x14ac:dyDescent="0.3">
      <c r="G123462"/>
    </row>
    <row r="123463" spans="7:7" x14ac:dyDescent="0.3">
      <c r="G123463"/>
    </row>
    <row r="123464" spans="7:7" x14ac:dyDescent="0.3">
      <c r="G123464"/>
    </row>
    <row r="123465" spans="7:7" x14ac:dyDescent="0.3">
      <c r="G123465"/>
    </row>
    <row r="123466" spans="7:7" x14ac:dyDescent="0.3">
      <c r="G123466"/>
    </row>
    <row r="123467" spans="7:7" x14ac:dyDescent="0.3">
      <c r="G123467"/>
    </row>
    <row r="123468" spans="7:7" x14ac:dyDescent="0.3">
      <c r="G123468"/>
    </row>
    <row r="123469" spans="7:7" x14ac:dyDescent="0.3">
      <c r="G123469"/>
    </row>
    <row r="123470" spans="7:7" x14ac:dyDescent="0.3">
      <c r="G123470"/>
    </row>
    <row r="123471" spans="7:7" x14ac:dyDescent="0.3">
      <c r="G123471"/>
    </row>
    <row r="123472" spans="7:7" x14ac:dyDescent="0.3">
      <c r="G123472"/>
    </row>
    <row r="123473" spans="7:7" x14ac:dyDescent="0.3">
      <c r="G123473"/>
    </row>
    <row r="123474" spans="7:7" x14ac:dyDescent="0.3">
      <c r="G123474"/>
    </row>
    <row r="123475" spans="7:7" x14ac:dyDescent="0.3">
      <c r="G123475"/>
    </row>
    <row r="123476" spans="7:7" x14ac:dyDescent="0.3">
      <c r="G123476"/>
    </row>
    <row r="123477" spans="7:7" x14ac:dyDescent="0.3">
      <c r="G123477"/>
    </row>
    <row r="123478" spans="7:7" x14ac:dyDescent="0.3">
      <c r="G123478"/>
    </row>
    <row r="123479" spans="7:7" x14ac:dyDescent="0.3">
      <c r="G123479"/>
    </row>
    <row r="123480" spans="7:7" x14ac:dyDescent="0.3">
      <c r="G123480"/>
    </row>
    <row r="123481" spans="7:7" x14ac:dyDescent="0.3">
      <c r="G123481"/>
    </row>
    <row r="123482" spans="7:7" x14ac:dyDescent="0.3">
      <c r="G123482"/>
    </row>
    <row r="123483" spans="7:7" x14ac:dyDescent="0.3">
      <c r="G123483"/>
    </row>
    <row r="123484" spans="7:7" x14ac:dyDescent="0.3">
      <c r="G123484"/>
    </row>
    <row r="123485" spans="7:7" x14ac:dyDescent="0.3">
      <c r="G123485"/>
    </row>
    <row r="123486" spans="7:7" x14ac:dyDescent="0.3">
      <c r="G123486"/>
    </row>
    <row r="123487" spans="7:7" x14ac:dyDescent="0.3">
      <c r="G123487"/>
    </row>
    <row r="123488" spans="7:7" x14ac:dyDescent="0.3">
      <c r="G123488"/>
    </row>
    <row r="123489" spans="7:7" x14ac:dyDescent="0.3">
      <c r="G123489"/>
    </row>
    <row r="123490" spans="7:7" x14ac:dyDescent="0.3">
      <c r="G123490"/>
    </row>
    <row r="123491" spans="7:7" x14ac:dyDescent="0.3">
      <c r="G123491"/>
    </row>
    <row r="123492" spans="7:7" x14ac:dyDescent="0.3">
      <c r="G123492"/>
    </row>
    <row r="123493" spans="7:7" x14ac:dyDescent="0.3">
      <c r="G123493"/>
    </row>
    <row r="123494" spans="7:7" x14ac:dyDescent="0.3">
      <c r="G123494"/>
    </row>
    <row r="123495" spans="7:7" x14ac:dyDescent="0.3">
      <c r="G123495"/>
    </row>
    <row r="123496" spans="7:7" x14ac:dyDescent="0.3">
      <c r="G123496"/>
    </row>
    <row r="123497" spans="7:7" x14ac:dyDescent="0.3">
      <c r="G123497"/>
    </row>
    <row r="123498" spans="7:7" x14ac:dyDescent="0.3">
      <c r="G123498"/>
    </row>
    <row r="123499" spans="7:7" x14ac:dyDescent="0.3">
      <c r="G123499"/>
    </row>
    <row r="123500" spans="7:7" x14ac:dyDescent="0.3">
      <c r="G123500"/>
    </row>
    <row r="123501" spans="7:7" x14ac:dyDescent="0.3">
      <c r="G123501"/>
    </row>
    <row r="123502" spans="7:7" x14ac:dyDescent="0.3">
      <c r="G123502"/>
    </row>
    <row r="123503" spans="7:7" x14ac:dyDescent="0.3">
      <c r="G123503"/>
    </row>
    <row r="123504" spans="7:7" x14ac:dyDescent="0.3">
      <c r="G123504"/>
    </row>
    <row r="123505" spans="7:7" x14ac:dyDescent="0.3">
      <c r="G123505"/>
    </row>
    <row r="123506" spans="7:7" x14ac:dyDescent="0.3">
      <c r="G123506"/>
    </row>
    <row r="123507" spans="7:7" x14ac:dyDescent="0.3">
      <c r="G123507"/>
    </row>
    <row r="123508" spans="7:7" x14ac:dyDescent="0.3">
      <c r="G123508"/>
    </row>
    <row r="123509" spans="7:7" x14ac:dyDescent="0.3">
      <c r="G123509"/>
    </row>
    <row r="123510" spans="7:7" x14ac:dyDescent="0.3">
      <c r="G123510"/>
    </row>
    <row r="123511" spans="7:7" x14ac:dyDescent="0.3">
      <c r="G123511"/>
    </row>
    <row r="123512" spans="7:7" x14ac:dyDescent="0.3">
      <c r="G123512"/>
    </row>
    <row r="123513" spans="7:7" x14ac:dyDescent="0.3">
      <c r="G123513"/>
    </row>
    <row r="123514" spans="7:7" x14ac:dyDescent="0.3">
      <c r="G123514"/>
    </row>
    <row r="123515" spans="7:7" x14ac:dyDescent="0.3">
      <c r="G123515"/>
    </row>
    <row r="123516" spans="7:7" x14ac:dyDescent="0.3">
      <c r="G123516"/>
    </row>
    <row r="123517" spans="7:7" x14ac:dyDescent="0.3">
      <c r="G123517"/>
    </row>
    <row r="123518" spans="7:7" x14ac:dyDescent="0.3">
      <c r="G123518"/>
    </row>
    <row r="123519" spans="7:7" x14ac:dyDescent="0.3">
      <c r="G123519"/>
    </row>
    <row r="123520" spans="7:7" x14ac:dyDescent="0.3">
      <c r="G123520"/>
    </row>
    <row r="123521" spans="7:7" x14ac:dyDescent="0.3">
      <c r="G123521"/>
    </row>
    <row r="123522" spans="7:7" x14ac:dyDescent="0.3">
      <c r="G123522"/>
    </row>
    <row r="123523" spans="7:7" x14ac:dyDescent="0.3">
      <c r="G123523"/>
    </row>
    <row r="123524" spans="7:7" x14ac:dyDescent="0.3">
      <c r="G123524"/>
    </row>
    <row r="123525" spans="7:7" x14ac:dyDescent="0.3">
      <c r="G123525"/>
    </row>
    <row r="123526" spans="7:7" x14ac:dyDescent="0.3">
      <c r="G123526"/>
    </row>
    <row r="123527" spans="7:7" x14ac:dyDescent="0.3">
      <c r="G123527"/>
    </row>
    <row r="123528" spans="7:7" x14ac:dyDescent="0.3">
      <c r="G123528"/>
    </row>
    <row r="123529" spans="7:7" x14ac:dyDescent="0.3">
      <c r="G123529"/>
    </row>
    <row r="123530" spans="7:7" x14ac:dyDescent="0.3">
      <c r="G123530"/>
    </row>
    <row r="123531" spans="7:7" x14ac:dyDescent="0.3">
      <c r="G123531"/>
    </row>
    <row r="123532" spans="7:7" x14ac:dyDescent="0.3">
      <c r="G123532"/>
    </row>
    <row r="123533" spans="7:7" x14ac:dyDescent="0.3">
      <c r="G123533"/>
    </row>
    <row r="123534" spans="7:7" x14ac:dyDescent="0.3">
      <c r="G123534"/>
    </row>
    <row r="123535" spans="7:7" x14ac:dyDescent="0.3">
      <c r="G123535"/>
    </row>
    <row r="123536" spans="7:7" x14ac:dyDescent="0.3">
      <c r="G123536"/>
    </row>
    <row r="123537" spans="7:7" x14ac:dyDescent="0.3">
      <c r="G123537"/>
    </row>
    <row r="123538" spans="7:7" x14ac:dyDescent="0.3">
      <c r="G123538"/>
    </row>
    <row r="123539" spans="7:7" x14ac:dyDescent="0.3">
      <c r="G123539"/>
    </row>
    <row r="123540" spans="7:7" x14ac:dyDescent="0.3">
      <c r="G123540"/>
    </row>
    <row r="123541" spans="7:7" x14ac:dyDescent="0.3">
      <c r="G123541"/>
    </row>
    <row r="123542" spans="7:7" x14ac:dyDescent="0.3">
      <c r="G123542"/>
    </row>
    <row r="123543" spans="7:7" x14ac:dyDescent="0.3">
      <c r="G123543"/>
    </row>
    <row r="123544" spans="7:7" x14ac:dyDescent="0.3">
      <c r="G123544"/>
    </row>
    <row r="123545" spans="7:7" x14ac:dyDescent="0.3">
      <c r="G123545"/>
    </row>
    <row r="123546" spans="7:7" x14ac:dyDescent="0.3">
      <c r="G123546"/>
    </row>
    <row r="123547" spans="7:7" x14ac:dyDescent="0.3">
      <c r="G123547"/>
    </row>
    <row r="123548" spans="7:7" x14ac:dyDescent="0.3">
      <c r="G123548"/>
    </row>
    <row r="123549" spans="7:7" x14ac:dyDescent="0.3">
      <c r="G123549"/>
    </row>
    <row r="123550" spans="7:7" x14ac:dyDescent="0.3">
      <c r="G123550"/>
    </row>
    <row r="123551" spans="7:7" x14ac:dyDescent="0.3">
      <c r="G123551"/>
    </row>
    <row r="123552" spans="7:7" x14ac:dyDescent="0.3">
      <c r="G123552"/>
    </row>
    <row r="123553" spans="7:7" x14ac:dyDescent="0.3">
      <c r="G123553"/>
    </row>
    <row r="123554" spans="7:7" x14ac:dyDescent="0.3">
      <c r="G123554"/>
    </row>
    <row r="123555" spans="7:7" x14ac:dyDescent="0.3">
      <c r="G123555"/>
    </row>
    <row r="123556" spans="7:7" x14ac:dyDescent="0.3">
      <c r="G123556"/>
    </row>
    <row r="123557" spans="7:7" x14ac:dyDescent="0.3">
      <c r="G123557"/>
    </row>
    <row r="123558" spans="7:7" x14ac:dyDescent="0.3">
      <c r="G123558"/>
    </row>
    <row r="123559" spans="7:7" x14ac:dyDescent="0.3">
      <c r="G123559"/>
    </row>
    <row r="123560" spans="7:7" x14ac:dyDescent="0.3">
      <c r="G123560"/>
    </row>
    <row r="123561" spans="7:7" x14ac:dyDescent="0.3">
      <c r="G123561"/>
    </row>
    <row r="123562" spans="7:7" x14ac:dyDescent="0.3">
      <c r="G123562"/>
    </row>
    <row r="123563" spans="7:7" x14ac:dyDescent="0.3">
      <c r="G123563"/>
    </row>
    <row r="123564" spans="7:7" x14ac:dyDescent="0.3">
      <c r="G123564"/>
    </row>
    <row r="123565" spans="7:7" x14ac:dyDescent="0.3">
      <c r="G123565"/>
    </row>
    <row r="123566" spans="7:7" x14ac:dyDescent="0.3">
      <c r="G123566"/>
    </row>
    <row r="123567" spans="7:7" x14ac:dyDescent="0.3">
      <c r="G123567"/>
    </row>
    <row r="123568" spans="7:7" x14ac:dyDescent="0.3">
      <c r="G123568"/>
    </row>
    <row r="123569" spans="7:7" x14ac:dyDescent="0.3">
      <c r="G123569"/>
    </row>
    <row r="123570" spans="7:7" x14ac:dyDescent="0.3">
      <c r="G123570"/>
    </row>
    <row r="123571" spans="7:7" x14ac:dyDescent="0.3">
      <c r="G123571"/>
    </row>
    <row r="123572" spans="7:7" x14ac:dyDescent="0.3">
      <c r="G123572"/>
    </row>
    <row r="123573" spans="7:7" x14ac:dyDescent="0.3">
      <c r="G123573"/>
    </row>
    <row r="123574" spans="7:7" x14ac:dyDescent="0.3">
      <c r="G123574"/>
    </row>
    <row r="123575" spans="7:7" x14ac:dyDescent="0.3">
      <c r="G123575"/>
    </row>
    <row r="123576" spans="7:7" x14ac:dyDescent="0.3">
      <c r="G123576"/>
    </row>
    <row r="123577" spans="7:7" x14ac:dyDescent="0.3">
      <c r="G123577"/>
    </row>
    <row r="123578" spans="7:7" x14ac:dyDescent="0.3">
      <c r="G123578"/>
    </row>
    <row r="123579" spans="7:7" x14ac:dyDescent="0.3">
      <c r="G123579"/>
    </row>
    <row r="123580" spans="7:7" x14ac:dyDescent="0.3">
      <c r="G123580"/>
    </row>
    <row r="123581" spans="7:7" x14ac:dyDescent="0.3">
      <c r="G123581"/>
    </row>
    <row r="123582" spans="7:7" x14ac:dyDescent="0.3">
      <c r="G123582"/>
    </row>
    <row r="123583" spans="7:7" x14ac:dyDescent="0.3">
      <c r="G123583"/>
    </row>
    <row r="123584" spans="7:7" x14ac:dyDescent="0.3">
      <c r="G123584"/>
    </row>
    <row r="123585" spans="7:7" x14ac:dyDescent="0.3">
      <c r="G123585"/>
    </row>
    <row r="123586" spans="7:7" x14ac:dyDescent="0.3">
      <c r="G123586"/>
    </row>
    <row r="123587" spans="7:7" x14ac:dyDescent="0.3">
      <c r="G123587"/>
    </row>
    <row r="123588" spans="7:7" x14ac:dyDescent="0.3">
      <c r="G123588"/>
    </row>
    <row r="123589" spans="7:7" x14ac:dyDescent="0.3">
      <c r="G123589"/>
    </row>
    <row r="123590" spans="7:7" x14ac:dyDescent="0.3">
      <c r="G123590"/>
    </row>
    <row r="123591" spans="7:7" x14ac:dyDescent="0.3">
      <c r="G123591"/>
    </row>
    <row r="123592" spans="7:7" x14ac:dyDescent="0.3">
      <c r="G123592"/>
    </row>
    <row r="123593" spans="7:7" x14ac:dyDescent="0.3">
      <c r="G123593"/>
    </row>
    <row r="123594" spans="7:7" x14ac:dyDescent="0.3">
      <c r="G123594"/>
    </row>
    <row r="123595" spans="7:7" x14ac:dyDescent="0.3">
      <c r="G123595"/>
    </row>
    <row r="123596" spans="7:7" x14ac:dyDescent="0.3">
      <c r="G123596"/>
    </row>
    <row r="123597" spans="7:7" x14ac:dyDescent="0.3">
      <c r="G123597"/>
    </row>
    <row r="123598" spans="7:7" x14ac:dyDescent="0.3">
      <c r="G123598"/>
    </row>
    <row r="123599" spans="7:7" x14ac:dyDescent="0.3">
      <c r="G123599"/>
    </row>
    <row r="123600" spans="7:7" x14ac:dyDescent="0.3">
      <c r="G123600"/>
    </row>
    <row r="123601" spans="7:7" x14ac:dyDescent="0.3">
      <c r="G123601"/>
    </row>
    <row r="123602" spans="7:7" x14ac:dyDescent="0.3">
      <c r="G123602"/>
    </row>
    <row r="123603" spans="7:7" x14ac:dyDescent="0.3">
      <c r="G123603"/>
    </row>
    <row r="123604" spans="7:7" x14ac:dyDescent="0.3">
      <c r="G123604"/>
    </row>
    <row r="123605" spans="7:7" x14ac:dyDescent="0.3">
      <c r="G123605"/>
    </row>
    <row r="123606" spans="7:7" x14ac:dyDescent="0.3">
      <c r="G123606"/>
    </row>
    <row r="123607" spans="7:7" x14ac:dyDescent="0.3">
      <c r="G123607"/>
    </row>
    <row r="123608" spans="7:7" x14ac:dyDescent="0.3">
      <c r="G123608"/>
    </row>
    <row r="123609" spans="7:7" x14ac:dyDescent="0.3">
      <c r="G123609"/>
    </row>
    <row r="123610" spans="7:7" x14ac:dyDescent="0.3">
      <c r="G123610"/>
    </row>
    <row r="123611" spans="7:7" x14ac:dyDescent="0.3">
      <c r="G123611"/>
    </row>
    <row r="123612" spans="7:7" x14ac:dyDescent="0.3">
      <c r="G123612"/>
    </row>
    <row r="123613" spans="7:7" x14ac:dyDescent="0.3">
      <c r="G123613"/>
    </row>
    <row r="123614" spans="7:7" x14ac:dyDescent="0.3">
      <c r="G123614"/>
    </row>
    <row r="123615" spans="7:7" x14ac:dyDescent="0.3">
      <c r="G123615"/>
    </row>
    <row r="123616" spans="7:7" x14ac:dyDescent="0.3">
      <c r="G123616"/>
    </row>
    <row r="123617" spans="7:7" x14ac:dyDescent="0.3">
      <c r="G123617"/>
    </row>
    <row r="123618" spans="7:7" x14ac:dyDescent="0.3">
      <c r="G123618"/>
    </row>
    <row r="123619" spans="7:7" x14ac:dyDescent="0.3">
      <c r="G123619"/>
    </row>
    <row r="123620" spans="7:7" x14ac:dyDescent="0.3">
      <c r="G123620"/>
    </row>
    <row r="123621" spans="7:7" x14ac:dyDescent="0.3">
      <c r="G123621"/>
    </row>
    <row r="123622" spans="7:7" x14ac:dyDescent="0.3">
      <c r="G123622"/>
    </row>
    <row r="123623" spans="7:7" x14ac:dyDescent="0.3">
      <c r="G123623"/>
    </row>
    <row r="123624" spans="7:7" x14ac:dyDescent="0.3">
      <c r="G123624"/>
    </row>
    <row r="123625" spans="7:7" x14ac:dyDescent="0.3">
      <c r="G123625"/>
    </row>
    <row r="123626" spans="7:7" x14ac:dyDescent="0.3">
      <c r="G123626"/>
    </row>
    <row r="123627" spans="7:7" x14ac:dyDescent="0.3">
      <c r="G123627"/>
    </row>
    <row r="123628" spans="7:7" x14ac:dyDescent="0.3">
      <c r="G123628"/>
    </row>
    <row r="123629" spans="7:7" x14ac:dyDescent="0.3">
      <c r="G123629"/>
    </row>
    <row r="123630" spans="7:7" x14ac:dyDescent="0.3">
      <c r="G123630"/>
    </row>
    <row r="123631" spans="7:7" x14ac:dyDescent="0.3">
      <c r="G123631"/>
    </row>
    <row r="123632" spans="7:7" x14ac:dyDescent="0.3">
      <c r="G123632"/>
    </row>
    <row r="123633" spans="7:7" x14ac:dyDescent="0.3">
      <c r="G123633"/>
    </row>
    <row r="123634" spans="7:7" x14ac:dyDescent="0.3">
      <c r="G123634"/>
    </row>
    <row r="123635" spans="7:7" x14ac:dyDescent="0.3">
      <c r="G123635"/>
    </row>
    <row r="123636" spans="7:7" x14ac:dyDescent="0.3">
      <c r="G123636"/>
    </row>
    <row r="123637" spans="7:7" x14ac:dyDescent="0.3">
      <c r="G123637"/>
    </row>
    <row r="123638" spans="7:7" x14ac:dyDescent="0.3">
      <c r="G123638"/>
    </row>
    <row r="123639" spans="7:7" x14ac:dyDescent="0.3">
      <c r="G123639"/>
    </row>
    <row r="123640" spans="7:7" x14ac:dyDescent="0.3">
      <c r="G123640"/>
    </row>
    <row r="123641" spans="7:7" x14ac:dyDescent="0.3">
      <c r="G123641"/>
    </row>
    <row r="123642" spans="7:7" x14ac:dyDescent="0.3">
      <c r="G123642"/>
    </row>
    <row r="123643" spans="7:7" x14ac:dyDescent="0.3">
      <c r="G123643"/>
    </row>
    <row r="123644" spans="7:7" x14ac:dyDescent="0.3">
      <c r="G123644"/>
    </row>
    <row r="123645" spans="7:7" x14ac:dyDescent="0.3">
      <c r="G123645"/>
    </row>
    <row r="123646" spans="7:7" x14ac:dyDescent="0.3">
      <c r="G123646"/>
    </row>
    <row r="123647" spans="7:7" x14ac:dyDescent="0.3">
      <c r="G123647"/>
    </row>
    <row r="123648" spans="7:7" x14ac:dyDescent="0.3">
      <c r="G123648"/>
    </row>
    <row r="123649" spans="7:7" x14ac:dyDescent="0.3">
      <c r="G123649"/>
    </row>
    <row r="123650" spans="7:7" x14ac:dyDescent="0.3">
      <c r="G123650"/>
    </row>
    <row r="123651" spans="7:7" x14ac:dyDescent="0.3">
      <c r="G123651"/>
    </row>
    <row r="123652" spans="7:7" x14ac:dyDescent="0.3">
      <c r="G123652"/>
    </row>
    <row r="123653" spans="7:7" x14ac:dyDescent="0.3">
      <c r="G123653"/>
    </row>
    <row r="123654" spans="7:7" x14ac:dyDescent="0.3">
      <c r="G123654"/>
    </row>
    <row r="123655" spans="7:7" x14ac:dyDescent="0.3">
      <c r="G123655"/>
    </row>
    <row r="123656" spans="7:7" x14ac:dyDescent="0.3">
      <c r="G123656"/>
    </row>
    <row r="123657" spans="7:7" x14ac:dyDescent="0.3">
      <c r="G123657"/>
    </row>
    <row r="123658" spans="7:7" x14ac:dyDescent="0.3">
      <c r="G123658"/>
    </row>
    <row r="123659" spans="7:7" x14ac:dyDescent="0.3">
      <c r="G123659"/>
    </row>
    <row r="123660" spans="7:7" x14ac:dyDescent="0.3">
      <c r="G123660"/>
    </row>
    <row r="123661" spans="7:7" x14ac:dyDescent="0.3">
      <c r="G123661"/>
    </row>
    <row r="123662" spans="7:7" x14ac:dyDescent="0.3">
      <c r="G123662"/>
    </row>
    <row r="123663" spans="7:7" x14ac:dyDescent="0.3">
      <c r="G123663"/>
    </row>
    <row r="123664" spans="7:7" x14ac:dyDescent="0.3">
      <c r="G123664"/>
    </row>
    <row r="123665" spans="7:7" x14ac:dyDescent="0.3">
      <c r="G123665"/>
    </row>
    <row r="123666" spans="7:7" x14ac:dyDescent="0.3">
      <c r="G123666"/>
    </row>
    <row r="123667" spans="7:7" x14ac:dyDescent="0.3">
      <c r="G123667"/>
    </row>
    <row r="123668" spans="7:7" x14ac:dyDescent="0.3">
      <c r="G123668"/>
    </row>
    <row r="123669" spans="7:7" x14ac:dyDescent="0.3">
      <c r="G123669"/>
    </row>
    <row r="123670" spans="7:7" x14ac:dyDescent="0.3">
      <c r="G123670"/>
    </row>
    <row r="123671" spans="7:7" x14ac:dyDescent="0.3">
      <c r="G123671"/>
    </row>
    <row r="123672" spans="7:7" x14ac:dyDescent="0.3">
      <c r="G123672"/>
    </row>
    <row r="123673" spans="7:7" x14ac:dyDescent="0.3">
      <c r="G123673"/>
    </row>
    <row r="123674" spans="7:7" x14ac:dyDescent="0.3">
      <c r="G123674"/>
    </row>
    <row r="123675" spans="7:7" x14ac:dyDescent="0.3">
      <c r="G123675"/>
    </row>
    <row r="123676" spans="7:7" x14ac:dyDescent="0.3">
      <c r="G123676"/>
    </row>
    <row r="123677" spans="7:7" x14ac:dyDescent="0.3">
      <c r="G123677"/>
    </row>
    <row r="123678" spans="7:7" x14ac:dyDescent="0.3">
      <c r="G123678"/>
    </row>
    <row r="123679" spans="7:7" x14ac:dyDescent="0.3">
      <c r="G123679"/>
    </row>
    <row r="123680" spans="7:7" x14ac:dyDescent="0.3">
      <c r="G123680"/>
    </row>
    <row r="123681" spans="7:7" x14ac:dyDescent="0.3">
      <c r="G123681"/>
    </row>
    <row r="123682" spans="7:7" x14ac:dyDescent="0.3">
      <c r="G123682"/>
    </row>
    <row r="123683" spans="7:7" x14ac:dyDescent="0.3">
      <c r="G123683"/>
    </row>
    <row r="123684" spans="7:7" x14ac:dyDescent="0.3">
      <c r="G123684"/>
    </row>
    <row r="123685" spans="7:7" x14ac:dyDescent="0.3">
      <c r="G123685"/>
    </row>
    <row r="123686" spans="7:7" x14ac:dyDescent="0.3">
      <c r="G123686"/>
    </row>
    <row r="123687" spans="7:7" x14ac:dyDescent="0.3">
      <c r="G123687"/>
    </row>
    <row r="123688" spans="7:7" x14ac:dyDescent="0.3">
      <c r="G123688"/>
    </row>
    <row r="123689" spans="7:7" x14ac:dyDescent="0.3">
      <c r="G123689"/>
    </row>
    <row r="123690" spans="7:7" x14ac:dyDescent="0.3">
      <c r="G123690"/>
    </row>
    <row r="123691" spans="7:7" x14ac:dyDescent="0.3">
      <c r="G123691"/>
    </row>
    <row r="123692" spans="7:7" x14ac:dyDescent="0.3">
      <c r="G123692"/>
    </row>
    <row r="123693" spans="7:7" x14ac:dyDescent="0.3">
      <c r="G123693"/>
    </row>
    <row r="123694" spans="7:7" x14ac:dyDescent="0.3">
      <c r="G123694"/>
    </row>
    <row r="123695" spans="7:7" x14ac:dyDescent="0.3">
      <c r="G123695"/>
    </row>
    <row r="123696" spans="7:7" x14ac:dyDescent="0.3">
      <c r="G123696"/>
    </row>
    <row r="123697" spans="7:7" x14ac:dyDescent="0.3">
      <c r="G123697"/>
    </row>
    <row r="123698" spans="7:7" x14ac:dyDescent="0.3">
      <c r="G123698"/>
    </row>
    <row r="123699" spans="7:7" x14ac:dyDescent="0.3">
      <c r="G123699"/>
    </row>
    <row r="123700" spans="7:7" x14ac:dyDescent="0.3">
      <c r="G123700"/>
    </row>
    <row r="123701" spans="7:7" x14ac:dyDescent="0.3">
      <c r="G123701"/>
    </row>
    <row r="123702" spans="7:7" x14ac:dyDescent="0.3">
      <c r="G123702"/>
    </row>
    <row r="123703" spans="7:7" x14ac:dyDescent="0.3">
      <c r="G123703"/>
    </row>
    <row r="123704" spans="7:7" x14ac:dyDescent="0.3">
      <c r="G123704"/>
    </row>
    <row r="123705" spans="7:7" x14ac:dyDescent="0.3">
      <c r="G123705"/>
    </row>
    <row r="123706" spans="7:7" x14ac:dyDescent="0.3">
      <c r="G123706"/>
    </row>
    <row r="123707" spans="7:7" x14ac:dyDescent="0.3">
      <c r="G123707"/>
    </row>
    <row r="123708" spans="7:7" x14ac:dyDescent="0.3">
      <c r="G123708"/>
    </row>
    <row r="123709" spans="7:7" x14ac:dyDescent="0.3">
      <c r="G123709"/>
    </row>
    <row r="123710" spans="7:7" x14ac:dyDescent="0.3">
      <c r="G123710"/>
    </row>
    <row r="123711" spans="7:7" x14ac:dyDescent="0.3">
      <c r="G123711"/>
    </row>
    <row r="123712" spans="7:7" x14ac:dyDescent="0.3">
      <c r="G123712"/>
    </row>
    <row r="123713" spans="7:7" x14ac:dyDescent="0.3">
      <c r="G123713"/>
    </row>
    <row r="123714" spans="7:7" x14ac:dyDescent="0.3">
      <c r="G123714"/>
    </row>
    <row r="123715" spans="7:7" x14ac:dyDescent="0.3">
      <c r="G123715"/>
    </row>
    <row r="123716" spans="7:7" x14ac:dyDescent="0.3">
      <c r="G123716"/>
    </row>
    <row r="123717" spans="7:7" x14ac:dyDescent="0.3">
      <c r="G123717"/>
    </row>
    <row r="123718" spans="7:7" x14ac:dyDescent="0.3">
      <c r="G123718"/>
    </row>
    <row r="123719" spans="7:7" x14ac:dyDescent="0.3">
      <c r="G123719"/>
    </row>
    <row r="123720" spans="7:7" x14ac:dyDescent="0.3">
      <c r="G123720"/>
    </row>
    <row r="123721" spans="7:7" x14ac:dyDescent="0.3">
      <c r="G123721"/>
    </row>
    <row r="123722" spans="7:7" x14ac:dyDescent="0.3">
      <c r="G123722"/>
    </row>
    <row r="123723" spans="7:7" x14ac:dyDescent="0.3">
      <c r="G123723"/>
    </row>
    <row r="123724" spans="7:7" x14ac:dyDescent="0.3">
      <c r="G123724"/>
    </row>
    <row r="123725" spans="7:7" x14ac:dyDescent="0.3">
      <c r="G123725"/>
    </row>
    <row r="123726" spans="7:7" x14ac:dyDescent="0.3">
      <c r="G123726"/>
    </row>
    <row r="123727" spans="7:7" x14ac:dyDescent="0.3">
      <c r="G123727"/>
    </row>
    <row r="123728" spans="7:7" x14ac:dyDescent="0.3">
      <c r="G123728"/>
    </row>
    <row r="123729" spans="7:7" x14ac:dyDescent="0.3">
      <c r="G123729"/>
    </row>
    <row r="123730" spans="7:7" x14ac:dyDescent="0.3">
      <c r="G123730"/>
    </row>
    <row r="123731" spans="7:7" x14ac:dyDescent="0.3">
      <c r="G123731"/>
    </row>
    <row r="123732" spans="7:7" x14ac:dyDescent="0.3">
      <c r="G123732"/>
    </row>
    <row r="123733" spans="7:7" x14ac:dyDescent="0.3">
      <c r="G123733"/>
    </row>
    <row r="123734" spans="7:7" x14ac:dyDescent="0.3">
      <c r="G123734"/>
    </row>
    <row r="123735" spans="7:7" x14ac:dyDescent="0.3">
      <c r="G123735"/>
    </row>
    <row r="123736" spans="7:7" x14ac:dyDescent="0.3">
      <c r="G123736"/>
    </row>
    <row r="123737" spans="7:7" x14ac:dyDescent="0.3">
      <c r="G123737"/>
    </row>
    <row r="123738" spans="7:7" x14ac:dyDescent="0.3">
      <c r="G123738"/>
    </row>
    <row r="123739" spans="7:7" x14ac:dyDescent="0.3">
      <c r="G123739"/>
    </row>
    <row r="123740" spans="7:7" x14ac:dyDescent="0.3">
      <c r="G123740"/>
    </row>
    <row r="123741" spans="7:7" x14ac:dyDescent="0.3">
      <c r="G123741"/>
    </row>
    <row r="123742" spans="7:7" x14ac:dyDescent="0.3">
      <c r="G123742"/>
    </row>
    <row r="123743" spans="7:7" x14ac:dyDescent="0.3">
      <c r="G123743"/>
    </row>
    <row r="123744" spans="7:7" x14ac:dyDescent="0.3">
      <c r="G123744"/>
    </row>
    <row r="123745" spans="7:7" x14ac:dyDescent="0.3">
      <c r="G123745"/>
    </row>
    <row r="123746" spans="7:7" x14ac:dyDescent="0.3">
      <c r="G123746"/>
    </row>
    <row r="123747" spans="7:7" x14ac:dyDescent="0.3">
      <c r="G123747"/>
    </row>
    <row r="123748" spans="7:7" x14ac:dyDescent="0.3">
      <c r="G123748"/>
    </row>
    <row r="123749" spans="7:7" x14ac:dyDescent="0.3">
      <c r="G123749"/>
    </row>
    <row r="123750" spans="7:7" x14ac:dyDescent="0.3">
      <c r="G123750"/>
    </row>
    <row r="123751" spans="7:7" x14ac:dyDescent="0.3">
      <c r="G123751"/>
    </row>
    <row r="123752" spans="7:7" x14ac:dyDescent="0.3">
      <c r="G123752"/>
    </row>
    <row r="123753" spans="7:7" x14ac:dyDescent="0.3">
      <c r="G123753"/>
    </row>
    <row r="123754" spans="7:7" x14ac:dyDescent="0.3">
      <c r="G123754"/>
    </row>
    <row r="123755" spans="7:7" x14ac:dyDescent="0.3">
      <c r="G123755"/>
    </row>
    <row r="123756" spans="7:7" x14ac:dyDescent="0.3">
      <c r="G123756"/>
    </row>
    <row r="123757" spans="7:7" x14ac:dyDescent="0.3">
      <c r="G123757"/>
    </row>
    <row r="123758" spans="7:7" x14ac:dyDescent="0.3">
      <c r="G123758"/>
    </row>
    <row r="123759" spans="7:7" x14ac:dyDescent="0.3">
      <c r="G123759"/>
    </row>
    <row r="123760" spans="7:7" x14ac:dyDescent="0.3">
      <c r="G123760"/>
    </row>
    <row r="123761" spans="7:7" x14ac:dyDescent="0.3">
      <c r="G123761"/>
    </row>
    <row r="123762" spans="7:7" x14ac:dyDescent="0.3">
      <c r="G123762"/>
    </row>
    <row r="123763" spans="7:7" x14ac:dyDescent="0.3">
      <c r="G123763"/>
    </row>
    <row r="123764" spans="7:7" x14ac:dyDescent="0.3">
      <c r="G123764"/>
    </row>
    <row r="123765" spans="7:7" x14ac:dyDescent="0.3">
      <c r="G123765"/>
    </row>
    <row r="123766" spans="7:7" x14ac:dyDescent="0.3">
      <c r="G123766"/>
    </row>
    <row r="123767" spans="7:7" x14ac:dyDescent="0.3">
      <c r="G123767"/>
    </row>
    <row r="123768" spans="7:7" x14ac:dyDescent="0.3">
      <c r="G123768"/>
    </row>
    <row r="123769" spans="7:7" x14ac:dyDescent="0.3">
      <c r="G123769"/>
    </row>
    <row r="123770" spans="7:7" x14ac:dyDescent="0.3">
      <c r="G123770"/>
    </row>
    <row r="123771" spans="7:7" x14ac:dyDescent="0.3">
      <c r="G123771"/>
    </row>
    <row r="123772" spans="7:7" x14ac:dyDescent="0.3">
      <c r="G123772"/>
    </row>
    <row r="123773" spans="7:7" x14ac:dyDescent="0.3">
      <c r="G123773"/>
    </row>
    <row r="123774" spans="7:7" x14ac:dyDescent="0.3">
      <c r="G123774"/>
    </row>
    <row r="123775" spans="7:7" x14ac:dyDescent="0.3">
      <c r="G123775"/>
    </row>
    <row r="123776" spans="7:7" x14ac:dyDescent="0.3">
      <c r="G123776"/>
    </row>
    <row r="123777" spans="7:7" x14ac:dyDescent="0.3">
      <c r="G123777"/>
    </row>
    <row r="123778" spans="7:7" x14ac:dyDescent="0.3">
      <c r="G123778"/>
    </row>
    <row r="123779" spans="7:7" x14ac:dyDescent="0.3">
      <c r="G123779"/>
    </row>
    <row r="123780" spans="7:7" x14ac:dyDescent="0.3">
      <c r="G123780"/>
    </row>
    <row r="123781" spans="7:7" x14ac:dyDescent="0.3">
      <c r="G123781"/>
    </row>
    <row r="123782" spans="7:7" x14ac:dyDescent="0.3">
      <c r="G123782"/>
    </row>
    <row r="123783" spans="7:7" x14ac:dyDescent="0.3">
      <c r="G123783"/>
    </row>
    <row r="123784" spans="7:7" x14ac:dyDescent="0.3">
      <c r="G123784"/>
    </row>
    <row r="123785" spans="7:7" x14ac:dyDescent="0.3">
      <c r="G123785"/>
    </row>
    <row r="123786" spans="7:7" x14ac:dyDescent="0.3">
      <c r="G123786"/>
    </row>
    <row r="123787" spans="7:7" x14ac:dyDescent="0.3">
      <c r="G123787"/>
    </row>
    <row r="123788" spans="7:7" x14ac:dyDescent="0.3">
      <c r="G123788"/>
    </row>
    <row r="123789" spans="7:7" x14ac:dyDescent="0.3">
      <c r="G123789"/>
    </row>
    <row r="123790" spans="7:7" x14ac:dyDescent="0.3">
      <c r="G123790"/>
    </row>
    <row r="123791" spans="7:7" x14ac:dyDescent="0.3">
      <c r="G123791"/>
    </row>
    <row r="123792" spans="7:7" x14ac:dyDescent="0.3">
      <c r="G123792"/>
    </row>
    <row r="123793" spans="7:7" x14ac:dyDescent="0.3">
      <c r="G123793"/>
    </row>
    <row r="123794" spans="7:7" x14ac:dyDescent="0.3">
      <c r="G123794"/>
    </row>
    <row r="123795" spans="7:7" x14ac:dyDescent="0.3">
      <c r="G123795"/>
    </row>
    <row r="123796" spans="7:7" x14ac:dyDescent="0.3">
      <c r="G123796"/>
    </row>
    <row r="123797" spans="7:7" x14ac:dyDescent="0.3">
      <c r="G123797"/>
    </row>
    <row r="123798" spans="7:7" x14ac:dyDescent="0.3">
      <c r="G123798"/>
    </row>
    <row r="123799" spans="7:7" x14ac:dyDescent="0.3">
      <c r="G123799"/>
    </row>
    <row r="123800" spans="7:7" x14ac:dyDescent="0.3">
      <c r="G123800"/>
    </row>
    <row r="123801" spans="7:7" x14ac:dyDescent="0.3">
      <c r="G123801"/>
    </row>
    <row r="123802" spans="7:7" x14ac:dyDescent="0.3">
      <c r="G123802"/>
    </row>
    <row r="123803" spans="7:7" x14ac:dyDescent="0.3">
      <c r="G123803"/>
    </row>
    <row r="123804" spans="7:7" x14ac:dyDescent="0.3">
      <c r="G123804"/>
    </row>
    <row r="123805" spans="7:7" x14ac:dyDescent="0.3">
      <c r="G123805"/>
    </row>
    <row r="123806" spans="7:7" x14ac:dyDescent="0.3">
      <c r="G123806"/>
    </row>
    <row r="123807" spans="7:7" x14ac:dyDescent="0.3">
      <c r="G123807"/>
    </row>
    <row r="123808" spans="7:7" x14ac:dyDescent="0.3">
      <c r="G123808"/>
    </row>
    <row r="123809" spans="7:7" x14ac:dyDescent="0.3">
      <c r="G123809"/>
    </row>
    <row r="123810" spans="7:7" x14ac:dyDescent="0.3">
      <c r="G123810"/>
    </row>
    <row r="123811" spans="7:7" x14ac:dyDescent="0.3">
      <c r="G123811"/>
    </row>
    <row r="123812" spans="7:7" x14ac:dyDescent="0.3">
      <c r="G123812"/>
    </row>
    <row r="123813" spans="7:7" x14ac:dyDescent="0.3">
      <c r="G123813"/>
    </row>
    <row r="123814" spans="7:7" x14ac:dyDescent="0.3">
      <c r="G123814"/>
    </row>
    <row r="123815" spans="7:7" x14ac:dyDescent="0.3">
      <c r="G123815"/>
    </row>
    <row r="123816" spans="7:7" x14ac:dyDescent="0.3">
      <c r="G123816"/>
    </row>
    <row r="123817" spans="7:7" x14ac:dyDescent="0.3">
      <c r="G123817"/>
    </row>
    <row r="123818" spans="7:7" x14ac:dyDescent="0.3">
      <c r="G123818"/>
    </row>
    <row r="123819" spans="7:7" x14ac:dyDescent="0.3">
      <c r="G123819"/>
    </row>
    <row r="123820" spans="7:7" x14ac:dyDescent="0.3">
      <c r="G123820"/>
    </row>
    <row r="123821" spans="7:7" x14ac:dyDescent="0.3">
      <c r="G123821"/>
    </row>
    <row r="123822" spans="7:7" x14ac:dyDescent="0.3">
      <c r="G123822"/>
    </row>
    <row r="123823" spans="7:7" x14ac:dyDescent="0.3">
      <c r="G123823"/>
    </row>
    <row r="123824" spans="7:7" x14ac:dyDescent="0.3">
      <c r="G123824"/>
    </row>
    <row r="123825" spans="7:7" x14ac:dyDescent="0.3">
      <c r="G123825"/>
    </row>
    <row r="123826" spans="7:7" x14ac:dyDescent="0.3">
      <c r="G123826"/>
    </row>
    <row r="123827" spans="7:7" x14ac:dyDescent="0.3">
      <c r="G123827"/>
    </row>
    <row r="123828" spans="7:7" x14ac:dyDescent="0.3">
      <c r="G123828"/>
    </row>
    <row r="123829" spans="7:7" x14ac:dyDescent="0.3">
      <c r="G123829"/>
    </row>
    <row r="123830" spans="7:7" x14ac:dyDescent="0.3">
      <c r="G123830"/>
    </row>
    <row r="123831" spans="7:7" x14ac:dyDescent="0.3">
      <c r="G123831"/>
    </row>
    <row r="123832" spans="7:7" x14ac:dyDescent="0.3">
      <c r="G123832"/>
    </row>
    <row r="123833" spans="7:7" x14ac:dyDescent="0.3">
      <c r="G123833"/>
    </row>
    <row r="123834" spans="7:7" x14ac:dyDescent="0.3">
      <c r="G123834"/>
    </row>
    <row r="123835" spans="7:7" x14ac:dyDescent="0.3">
      <c r="G123835"/>
    </row>
    <row r="123836" spans="7:7" x14ac:dyDescent="0.3">
      <c r="G123836"/>
    </row>
    <row r="123837" spans="7:7" x14ac:dyDescent="0.3">
      <c r="G123837"/>
    </row>
    <row r="123838" spans="7:7" x14ac:dyDescent="0.3">
      <c r="G123838"/>
    </row>
    <row r="123839" spans="7:7" x14ac:dyDescent="0.3">
      <c r="G123839"/>
    </row>
    <row r="123840" spans="7:7" x14ac:dyDescent="0.3">
      <c r="G123840"/>
    </row>
    <row r="123841" spans="7:7" x14ac:dyDescent="0.3">
      <c r="G123841"/>
    </row>
    <row r="123842" spans="7:7" x14ac:dyDescent="0.3">
      <c r="G123842"/>
    </row>
    <row r="123843" spans="7:7" x14ac:dyDescent="0.3">
      <c r="G123843"/>
    </row>
    <row r="123844" spans="7:7" x14ac:dyDescent="0.3">
      <c r="G123844"/>
    </row>
    <row r="123845" spans="7:7" x14ac:dyDescent="0.3">
      <c r="G123845"/>
    </row>
    <row r="123846" spans="7:7" x14ac:dyDescent="0.3">
      <c r="G123846"/>
    </row>
    <row r="123847" spans="7:7" x14ac:dyDescent="0.3">
      <c r="G123847"/>
    </row>
    <row r="123848" spans="7:7" x14ac:dyDescent="0.3">
      <c r="G123848"/>
    </row>
    <row r="123849" spans="7:7" x14ac:dyDescent="0.3">
      <c r="G123849"/>
    </row>
    <row r="123850" spans="7:7" x14ac:dyDescent="0.3">
      <c r="G123850"/>
    </row>
    <row r="123851" spans="7:7" x14ac:dyDescent="0.3">
      <c r="G123851"/>
    </row>
    <row r="123852" spans="7:7" x14ac:dyDescent="0.3">
      <c r="G123852"/>
    </row>
    <row r="123853" spans="7:7" x14ac:dyDescent="0.3">
      <c r="G123853"/>
    </row>
    <row r="123854" spans="7:7" x14ac:dyDescent="0.3">
      <c r="G123854"/>
    </row>
    <row r="123855" spans="7:7" x14ac:dyDescent="0.3">
      <c r="G123855"/>
    </row>
    <row r="123856" spans="7:7" x14ac:dyDescent="0.3">
      <c r="G123856"/>
    </row>
    <row r="123857" spans="7:7" x14ac:dyDescent="0.3">
      <c r="G123857"/>
    </row>
    <row r="123858" spans="7:7" x14ac:dyDescent="0.3">
      <c r="G123858"/>
    </row>
    <row r="123859" spans="7:7" x14ac:dyDescent="0.3">
      <c r="G123859"/>
    </row>
    <row r="123860" spans="7:7" x14ac:dyDescent="0.3">
      <c r="G123860"/>
    </row>
    <row r="123861" spans="7:7" x14ac:dyDescent="0.3">
      <c r="G123861"/>
    </row>
    <row r="123862" spans="7:7" x14ac:dyDescent="0.3">
      <c r="G123862"/>
    </row>
    <row r="123863" spans="7:7" x14ac:dyDescent="0.3">
      <c r="G123863"/>
    </row>
    <row r="123864" spans="7:7" x14ac:dyDescent="0.3">
      <c r="G123864"/>
    </row>
    <row r="123865" spans="7:7" x14ac:dyDescent="0.3">
      <c r="G123865"/>
    </row>
    <row r="123866" spans="7:7" x14ac:dyDescent="0.3">
      <c r="G123866"/>
    </row>
    <row r="123867" spans="7:7" x14ac:dyDescent="0.3">
      <c r="G123867"/>
    </row>
    <row r="123868" spans="7:7" x14ac:dyDescent="0.3">
      <c r="G123868"/>
    </row>
    <row r="123869" spans="7:7" x14ac:dyDescent="0.3">
      <c r="G123869"/>
    </row>
    <row r="123870" spans="7:7" x14ac:dyDescent="0.3">
      <c r="G123870"/>
    </row>
    <row r="123871" spans="7:7" x14ac:dyDescent="0.3">
      <c r="G123871"/>
    </row>
    <row r="123872" spans="7:7" x14ac:dyDescent="0.3">
      <c r="G123872"/>
    </row>
    <row r="123873" spans="7:7" x14ac:dyDescent="0.3">
      <c r="G123873"/>
    </row>
    <row r="123874" spans="7:7" x14ac:dyDescent="0.3">
      <c r="G123874"/>
    </row>
    <row r="123875" spans="7:7" x14ac:dyDescent="0.3">
      <c r="G123875"/>
    </row>
    <row r="123876" spans="7:7" x14ac:dyDescent="0.3">
      <c r="G123876"/>
    </row>
    <row r="123877" spans="7:7" x14ac:dyDescent="0.3">
      <c r="G123877"/>
    </row>
    <row r="123878" spans="7:7" x14ac:dyDescent="0.3">
      <c r="G123878"/>
    </row>
    <row r="123879" spans="7:7" x14ac:dyDescent="0.3">
      <c r="G123879"/>
    </row>
    <row r="123880" spans="7:7" x14ac:dyDescent="0.3">
      <c r="G123880"/>
    </row>
    <row r="123881" spans="7:7" x14ac:dyDescent="0.3">
      <c r="G123881"/>
    </row>
    <row r="123882" spans="7:7" x14ac:dyDescent="0.3">
      <c r="G123882"/>
    </row>
    <row r="123883" spans="7:7" x14ac:dyDescent="0.3">
      <c r="G123883"/>
    </row>
    <row r="123884" spans="7:7" x14ac:dyDescent="0.3">
      <c r="G123884"/>
    </row>
    <row r="123885" spans="7:7" x14ac:dyDescent="0.3">
      <c r="G123885"/>
    </row>
    <row r="123886" spans="7:7" x14ac:dyDescent="0.3">
      <c r="G123886"/>
    </row>
    <row r="123887" spans="7:7" x14ac:dyDescent="0.3">
      <c r="G123887"/>
    </row>
    <row r="123888" spans="7:7" x14ac:dyDescent="0.3">
      <c r="G123888"/>
    </row>
    <row r="123889" spans="7:7" x14ac:dyDescent="0.3">
      <c r="G123889"/>
    </row>
    <row r="123890" spans="7:7" x14ac:dyDescent="0.3">
      <c r="G123890"/>
    </row>
    <row r="123891" spans="7:7" x14ac:dyDescent="0.3">
      <c r="G123891"/>
    </row>
    <row r="123892" spans="7:7" x14ac:dyDescent="0.3">
      <c r="G123892"/>
    </row>
    <row r="123893" spans="7:7" x14ac:dyDescent="0.3">
      <c r="G123893"/>
    </row>
    <row r="123894" spans="7:7" x14ac:dyDescent="0.3">
      <c r="G123894"/>
    </row>
    <row r="123895" spans="7:7" x14ac:dyDescent="0.3">
      <c r="G123895"/>
    </row>
    <row r="123896" spans="7:7" x14ac:dyDescent="0.3">
      <c r="G123896"/>
    </row>
    <row r="123897" spans="7:7" x14ac:dyDescent="0.3">
      <c r="G123897"/>
    </row>
    <row r="123898" spans="7:7" x14ac:dyDescent="0.3">
      <c r="G123898"/>
    </row>
    <row r="123899" spans="7:7" x14ac:dyDescent="0.3">
      <c r="G123899"/>
    </row>
    <row r="123900" spans="7:7" x14ac:dyDescent="0.3">
      <c r="G123900"/>
    </row>
    <row r="123901" spans="7:7" x14ac:dyDescent="0.3">
      <c r="G123901"/>
    </row>
    <row r="123902" spans="7:7" x14ac:dyDescent="0.3">
      <c r="G123902"/>
    </row>
    <row r="123903" spans="7:7" x14ac:dyDescent="0.3">
      <c r="G123903"/>
    </row>
    <row r="123904" spans="7:7" x14ac:dyDescent="0.3">
      <c r="G123904"/>
    </row>
    <row r="123905" spans="7:7" x14ac:dyDescent="0.3">
      <c r="G123905"/>
    </row>
    <row r="123906" spans="7:7" x14ac:dyDescent="0.3">
      <c r="G123906"/>
    </row>
    <row r="123907" spans="7:7" x14ac:dyDescent="0.3">
      <c r="G123907"/>
    </row>
    <row r="123908" spans="7:7" x14ac:dyDescent="0.3">
      <c r="G123908"/>
    </row>
    <row r="123909" spans="7:7" x14ac:dyDescent="0.3">
      <c r="G123909"/>
    </row>
    <row r="123910" spans="7:7" x14ac:dyDescent="0.3">
      <c r="G123910"/>
    </row>
    <row r="123911" spans="7:7" x14ac:dyDescent="0.3">
      <c r="G123911"/>
    </row>
    <row r="123912" spans="7:7" x14ac:dyDescent="0.3">
      <c r="G123912"/>
    </row>
    <row r="123913" spans="7:7" x14ac:dyDescent="0.3">
      <c r="G123913"/>
    </row>
    <row r="123914" spans="7:7" x14ac:dyDescent="0.3">
      <c r="G123914"/>
    </row>
    <row r="123915" spans="7:7" x14ac:dyDescent="0.3">
      <c r="G123915"/>
    </row>
    <row r="123916" spans="7:7" x14ac:dyDescent="0.3">
      <c r="G123916"/>
    </row>
    <row r="123917" spans="7:7" x14ac:dyDescent="0.3">
      <c r="G123917"/>
    </row>
    <row r="123918" spans="7:7" x14ac:dyDescent="0.3">
      <c r="G123918"/>
    </row>
    <row r="123919" spans="7:7" x14ac:dyDescent="0.3">
      <c r="G123919"/>
    </row>
    <row r="123920" spans="7:7" x14ac:dyDescent="0.3">
      <c r="G123920"/>
    </row>
    <row r="123921" spans="7:7" x14ac:dyDescent="0.3">
      <c r="G123921"/>
    </row>
    <row r="123922" spans="7:7" x14ac:dyDescent="0.3">
      <c r="G123922"/>
    </row>
    <row r="123923" spans="7:7" x14ac:dyDescent="0.3">
      <c r="G123923"/>
    </row>
    <row r="123924" spans="7:7" x14ac:dyDescent="0.3">
      <c r="G123924"/>
    </row>
    <row r="123925" spans="7:7" x14ac:dyDescent="0.3">
      <c r="G123925"/>
    </row>
    <row r="123926" spans="7:7" x14ac:dyDescent="0.3">
      <c r="G123926"/>
    </row>
    <row r="123927" spans="7:7" x14ac:dyDescent="0.3">
      <c r="G123927"/>
    </row>
    <row r="123928" spans="7:7" x14ac:dyDescent="0.3">
      <c r="G123928"/>
    </row>
    <row r="123929" spans="7:7" x14ac:dyDescent="0.3">
      <c r="G123929"/>
    </row>
    <row r="123930" spans="7:7" x14ac:dyDescent="0.3">
      <c r="G123930"/>
    </row>
    <row r="123931" spans="7:7" x14ac:dyDescent="0.3">
      <c r="G123931"/>
    </row>
    <row r="123932" spans="7:7" x14ac:dyDescent="0.3">
      <c r="G123932"/>
    </row>
    <row r="123933" spans="7:7" x14ac:dyDescent="0.3">
      <c r="G123933"/>
    </row>
    <row r="123934" spans="7:7" x14ac:dyDescent="0.3">
      <c r="G123934"/>
    </row>
    <row r="123935" spans="7:7" x14ac:dyDescent="0.3">
      <c r="G123935"/>
    </row>
    <row r="123936" spans="7:7" x14ac:dyDescent="0.3">
      <c r="G123936"/>
    </row>
    <row r="123937" spans="7:7" x14ac:dyDescent="0.3">
      <c r="G123937"/>
    </row>
    <row r="123938" spans="7:7" x14ac:dyDescent="0.3">
      <c r="G123938"/>
    </row>
    <row r="123939" spans="7:7" x14ac:dyDescent="0.3">
      <c r="G123939"/>
    </row>
    <row r="123940" spans="7:7" x14ac:dyDescent="0.3">
      <c r="G123940"/>
    </row>
    <row r="123941" spans="7:7" x14ac:dyDescent="0.3">
      <c r="G123941"/>
    </row>
    <row r="123942" spans="7:7" x14ac:dyDescent="0.3">
      <c r="G123942"/>
    </row>
    <row r="123943" spans="7:7" x14ac:dyDescent="0.3">
      <c r="G123943"/>
    </row>
    <row r="123944" spans="7:7" x14ac:dyDescent="0.3">
      <c r="G123944"/>
    </row>
    <row r="123945" spans="7:7" x14ac:dyDescent="0.3">
      <c r="G123945"/>
    </row>
    <row r="123946" spans="7:7" x14ac:dyDescent="0.3">
      <c r="G123946"/>
    </row>
    <row r="123947" spans="7:7" x14ac:dyDescent="0.3">
      <c r="G123947"/>
    </row>
    <row r="123948" spans="7:7" x14ac:dyDescent="0.3">
      <c r="G123948"/>
    </row>
    <row r="123949" spans="7:7" x14ac:dyDescent="0.3">
      <c r="G123949"/>
    </row>
    <row r="123950" spans="7:7" x14ac:dyDescent="0.3">
      <c r="G123950"/>
    </row>
    <row r="123951" spans="7:7" x14ac:dyDescent="0.3">
      <c r="G123951"/>
    </row>
    <row r="123952" spans="7:7" x14ac:dyDescent="0.3">
      <c r="G123952"/>
    </row>
    <row r="123953" spans="7:7" x14ac:dyDescent="0.3">
      <c r="G123953"/>
    </row>
    <row r="123954" spans="7:7" x14ac:dyDescent="0.3">
      <c r="G123954"/>
    </row>
    <row r="123955" spans="7:7" x14ac:dyDescent="0.3">
      <c r="G123955"/>
    </row>
    <row r="123956" spans="7:7" x14ac:dyDescent="0.3">
      <c r="G123956"/>
    </row>
    <row r="123957" spans="7:7" x14ac:dyDescent="0.3">
      <c r="G123957"/>
    </row>
    <row r="123958" spans="7:7" x14ac:dyDescent="0.3">
      <c r="G123958"/>
    </row>
    <row r="123959" spans="7:7" x14ac:dyDescent="0.3">
      <c r="G123959"/>
    </row>
    <row r="123960" spans="7:7" x14ac:dyDescent="0.3">
      <c r="G123960"/>
    </row>
    <row r="123961" spans="7:7" x14ac:dyDescent="0.3">
      <c r="G123961"/>
    </row>
    <row r="123962" spans="7:7" x14ac:dyDescent="0.3">
      <c r="G123962"/>
    </row>
    <row r="123963" spans="7:7" x14ac:dyDescent="0.3">
      <c r="G123963"/>
    </row>
    <row r="123964" spans="7:7" x14ac:dyDescent="0.3">
      <c r="G123964"/>
    </row>
    <row r="123965" spans="7:7" x14ac:dyDescent="0.3">
      <c r="G123965"/>
    </row>
    <row r="123966" spans="7:7" x14ac:dyDescent="0.3">
      <c r="G123966"/>
    </row>
    <row r="123967" spans="7:7" x14ac:dyDescent="0.3">
      <c r="G123967"/>
    </row>
    <row r="123968" spans="7:7" x14ac:dyDescent="0.3">
      <c r="G123968"/>
    </row>
    <row r="123969" spans="7:7" x14ac:dyDescent="0.3">
      <c r="G123969"/>
    </row>
    <row r="123970" spans="7:7" x14ac:dyDescent="0.3">
      <c r="G123970"/>
    </row>
    <row r="123971" spans="7:7" x14ac:dyDescent="0.3">
      <c r="G123971"/>
    </row>
    <row r="123972" spans="7:7" x14ac:dyDescent="0.3">
      <c r="G123972"/>
    </row>
    <row r="123973" spans="7:7" x14ac:dyDescent="0.3">
      <c r="G123973"/>
    </row>
    <row r="123974" spans="7:7" x14ac:dyDescent="0.3">
      <c r="G123974"/>
    </row>
    <row r="123975" spans="7:7" x14ac:dyDescent="0.3">
      <c r="G123975"/>
    </row>
    <row r="123976" spans="7:7" x14ac:dyDescent="0.3">
      <c r="G123976"/>
    </row>
    <row r="123977" spans="7:7" x14ac:dyDescent="0.3">
      <c r="G123977"/>
    </row>
    <row r="123978" spans="7:7" x14ac:dyDescent="0.3">
      <c r="G123978"/>
    </row>
    <row r="123979" spans="7:7" x14ac:dyDescent="0.3">
      <c r="G123979"/>
    </row>
    <row r="123980" spans="7:7" x14ac:dyDescent="0.3">
      <c r="G123980"/>
    </row>
    <row r="123981" spans="7:7" x14ac:dyDescent="0.3">
      <c r="G123981"/>
    </row>
    <row r="123982" spans="7:7" x14ac:dyDescent="0.3">
      <c r="G123982"/>
    </row>
    <row r="123983" spans="7:7" x14ac:dyDescent="0.3">
      <c r="G123983"/>
    </row>
    <row r="123984" spans="7:7" x14ac:dyDescent="0.3">
      <c r="G123984"/>
    </row>
    <row r="123985" spans="7:7" x14ac:dyDescent="0.3">
      <c r="G123985"/>
    </row>
    <row r="123986" spans="7:7" x14ac:dyDescent="0.3">
      <c r="G123986"/>
    </row>
    <row r="123987" spans="7:7" x14ac:dyDescent="0.3">
      <c r="G123987"/>
    </row>
    <row r="123988" spans="7:7" x14ac:dyDescent="0.3">
      <c r="G123988"/>
    </row>
    <row r="123989" spans="7:7" x14ac:dyDescent="0.3">
      <c r="G123989"/>
    </row>
    <row r="123990" spans="7:7" x14ac:dyDescent="0.3">
      <c r="G123990"/>
    </row>
    <row r="123991" spans="7:7" x14ac:dyDescent="0.3">
      <c r="G123991"/>
    </row>
    <row r="123992" spans="7:7" x14ac:dyDescent="0.3">
      <c r="G123992"/>
    </row>
    <row r="123993" spans="7:7" x14ac:dyDescent="0.3">
      <c r="G123993"/>
    </row>
    <row r="123994" spans="7:7" x14ac:dyDescent="0.3">
      <c r="G123994"/>
    </row>
    <row r="123995" spans="7:7" x14ac:dyDescent="0.3">
      <c r="G123995"/>
    </row>
    <row r="123996" spans="7:7" x14ac:dyDescent="0.3">
      <c r="G123996"/>
    </row>
    <row r="123997" spans="7:7" x14ac:dyDescent="0.3">
      <c r="G123997"/>
    </row>
    <row r="123998" spans="7:7" x14ac:dyDescent="0.3">
      <c r="G123998"/>
    </row>
    <row r="123999" spans="7:7" x14ac:dyDescent="0.3">
      <c r="G123999"/>
    </row>
    <row r="124000" spans="7:7" x14ac:dyDescent="0.3">
      <c r="G124000"/>
    </row>
    <row r="124001" spans="7:7" x14ac:dyDescent="0.3">
      <c r="G124001"/>
    </row>
    <row r="124002" spans="7:7" x14ac:dyDescent="0.3">
      <c r="G124002"/>
    </row>
    <row r="124003" spans="7:7" x14ac:dyDescent="0.3">
      <c r="G124003"/>
    </row>
    <row r="124004" spans="7:7" x14ac:dyDescent="0.3">
      <c r="G124004"/>
    </row>
    <row r="124005" spans="7:7" x14ac:dyDescent="0.3">
      <c r="G124005"/>
    </row>
    <row r="124006" spans="7:7" x14ac:dyDescent="0.3">
      <c r="G124006"/>
    </row>
    <row r="124007" spans="7:7" x14ac:dyDescent="0.3">
      <c r="G124007"/>
    </row>
    <row r="124008" spans="7:7" x14ac:dyDescent="0.3">
      <c r="G124008"/>
    </row>
    <row r="124009" spans="7:7" x14ac:dyDescent="0.3">
      <c r="G124009"/>
    </row>
    <row r="124010" spans="7:7" x14ac:dyDescent="0.3">
      <c r="G124010"/>
    </row>
    <row r="124011" spans="7:7" x14ac:dyDescent="0.3">
      <c r="G124011"/>
    </row>
    <row r="124012" spans="7:7" x14ac:dyDescent="0.3">
      <c r="G124012"/>
    </row>
    <row r="124013" spans="7:7" x14ac:dyDescent="0.3">
      <c r="G124013"/>
    </row>
    <row r="124014" spans="7:7" x14ac:dyDescent="0.3">
      <c r="G124014"/>
    </row>
    <row r="124015" spans="7:7" x14ac:dyDescent="0.3">
      <c r="G124015"/>
    </row>
    <row r="124016" spans="7:7" x14ac:dyDescent="0.3">
      <c r="G124016"/>
    </row>
    <row r="124017" spans="7:7" x14ac:dyDescent="0.3">
      <c r="G124017"/>
    </row>
    <row r="124018" spans="7:7" x14ac:dyDescent="0.3">
      <c r="G124018"/>
    </row>
    <row r="124019" spans="7:7" x14ac:dyDescent="0.3">
      <c r="G124019"/>
    </row>
    <row r="124020" spans="7:7" x14ac:dyDescent="0.3">
      <c r="G124020"/>
    </row>
    <row r="124021" spans="7:7" x14ac:dyDescent="0.3">
      <c r="G124021"/>
    </row>
    <row r="124022" spans="7:7" x14ac:dyDescent="0.3">
      <c r="G124022"/>
    </row>
    <row r="124023" spans="7:7" x14ac:dyDescent="0.3">
      <c r="G124023"/>
    </row>
    <row r="124024" spans="7:7" x14ac:dyDescent="0.3">
      <c r="G124024"/>
    </row>
    <row r="124025" spans="7:7" x14ac:dyDescent="0.3">
      <c r="G124025"/>
    </row>
    <row r="124026" spans="7:7" x14ac:dyDescent="0.3">
      <c r="G124026"/>
    </row>
    <row r="124027" spans="7:7" x14ac:dyDescent="0.3">
      <c r="G124027"/>
    </row>
    <row r="124028" spans="7:7" x14ac:dyDescent="0.3">
      <c r="G124028"/>
    </row>
    <row r="124029" spans="7:7" x14ac:dyDescent="0.3">
      <c r="G124029"/>
    </row>
    <row r="124030" spans="7:7" x14ac:dyDescent="0.3">
      <c r="G124030"/>
    </row>
    <row r="124031" spans="7:7" x14ac:dyDescent="0.3">
      <c r="G124031"/>
    </row>
    <row r="124032" spans="7:7" x14ac:dyDescent="0.3">
      <c r="G124032"/>
    </row>
    <row r="124033" spans="7:7" x14ac:dyDescent="0.3">
      <c r="G124033"/>
    </row>
    <row r="124034" spans="7:7" x14ac:dyDescent="0.3">
      <c r="G124034"/>
    </row>
    <row r="124035" spans="7:7" x14ac:dyDescent="0.3">
      <c r="G124035"/>
    </row>
    <row r="124036" spans="7:7" x14ac:dyDescent="0.3">
      <c r="G124036"/>
    </row>
    <row r="124037" spans="7:7" x14ac:dyDescent="0.3">
      <c r="G124037"/>
    </row>
    <row r="124038" spans="7:7" x14ac:dyDescent="0.3">
      <c r="G124038"/>
    </row>
    <row r="124039" spans="7:7" x14ac:dyDescent="0.3">
      <c r="G124039"/>
    </row>
    <row r="124040" spans="7:7" x14ac:dyDescent="0.3">
      <c r="G124040"/>
    </row>
    <row r="124041" spans="7:7" x14ac:dyDescent="0.3">
      <c r="G124041"/>
    </row>
    <row r="124042" spans="7:7" x14ac:dyDescent="0.3">
      <c r="G124042"/>
    </row>
    <row r="124043" spans="7:7" x14ac:dyDescent="0.3">
      <c r="G124043"/>
    </row>
    <row r="124044" spans="7:7" x14ac:dyDescent="0.3">
      <c r="G124044"/>
    </row>
    <row r="124045" spans="7:7" x14ac:dyDescent="0.3">
      <c r="G124045"/>
    </row>
    <row r="124046" spans="7:7" x14ac:dyDescent="0.3">
      <c r="G124046"/>
    </row>
    <row r="124047" spans="7:7" x14ac:dyDescent="0.3">
      <c r="G124047"/>
    </row>
    <row r="124048" spans="7:7" x14ac:dyDescent="0.3">
      <c r="G124048"/>
    </row>
    <row r="124049" spans="7:7" x14ac:dyDescent="0.3">
      <c r="G124049"/>
    </row>
    <row r="124050" spans="7:7" x14ac:dyDescent="0.3">
      <c r="G124050"/>
    </row>
    <row r="124051" spans="7:7" x14ac:dyDescent="0.3">
      <c r="G124051"/>
    </row>
    <row r="124052" spans="7:7" x14ac:dyDescent="0.3">
      <c r="G124052"/>
    </row>
    <row r="124053" spans="7:7" x14ac:dyDescent="0.3">
      <c r="G124053"/>
    </row>
    <row r="124054" spans="7:7" x14ac:dyDescent="0.3">
      <c r="G124054"/>
    </row>
    <row r="124055" spans="7:7" x14ac:dyDescent="0.3">
      <c r="G124055"/>
    </row>
    <row r="124056" spans="7:7" x14ac:dyDescent="0.3">
      <c r="G124056"/>
    </row>
    <row r="124057" spans="7:7" x14ac:dyDescent="0.3">
      <c r="G124057"/>
    </row>
    <row r="124058" spans="7:7" x14ac:dyDescent="0.3">
      <c r="G124058"/>
    </row>
    <row r="124059" spans="7:7" x14ac:dyDescent="0.3">
      <c r="G124059"/>
    </row>
    <row r="124060" spans="7:7" x14ac:dyDescent="0.3">
      <c r="G124060"/>
    </row>
    <row r="124061" spans="7:7" x14ac:dyDescent="0.3">
      <c r="G124061"/>
    </row>
    <row r="124062" spans="7:7" x14ac:dyDescent="0.3">
      <c r="G124062"/>
    </row>
    <row r="124063" spans="7:7" x14ac:dyDescent="0.3">
      <c r="G124063"/>
    </row>
    <row r="124064" spans="7:7" x14ac:dyDescent="0.3">
      <c r="G124064"/>
    </row>
    <row r="124065" spans="7:7" x14ac:dyDescent="0.3">
      <c r="G124065"/>
    </row>
    <row r="124066" spans="7:7" x14ac:dyDescent="0.3">
      <c r="G124066"/>
    </row>
    <row r="124067" spans="7:7" x14ac:dyDescent="0.3">
      <c r="G124067"/>
    </row>
    <row r="124068" spans="7:7" x14ac:dyDescent="0.3">
      <c r="G124068"/>
    </row>
    <row r="124069" spans="7:7" x14ac:dyDescent="0.3">
      <c r="G124069"/>
    </row>
    <row r="124070" spans="7:7" x14ac:dyDescent="0.3">
      <c r="G124070"/>
    </row>
    <row r="124071" spans="7:7" x14ac:dyDescent="0.3">
      <c r="G124071"/>
    </row>
    <row r="124072" spans="7:7" x14ac:dyDescent="0.3">
      <c r="G124072"/>
    </row>
    <row r="124073" spans="7:7" x14ac:dyDescent="0.3">
      <c r="G124073"/>
    </row>
    <row r="124074" spans="7:7" x14ac:dyDescent="0.3">
      <c r="G124074"/>
    </row>
    <row r="124075" spans="7:7" x14ac:dyDescent="0.3">
      <c r="G124075"/>
    </row>
    <row r="124076" spans="7:7" x14ac:dyDescent="0.3">
      <c r="G124076"/>
    </row>
    <row r="124077" spans="7:7" x14ac:dyDescent="0.3">
      <c r="G124077"/>
    </row>
    <row r="124078" spans="7:7" x14ac:dyDescent="0.3">
      <c r="G124078"/>
    </row>
    <row r="124079" spans="7:7" x14ac:dyDescent="0.3">
      <c r="G124079"/>
    </row>
    <row r="124080" spans="7:7" x14ac:dyDescent="0.3">
      <c r="G124080"/>
    </row>
    <row r="124081" spans="7:7" x14ac:dyDescent="0.3">
      <c r="G124081"/>
    </row>
    <row r="124082" spans="7:7" x14ac:dyDescent="0.3">
      <c r="G124082"/>
    </row>
    <row r="124083" spans="7:7" x14ac:dyDescent="0.3">
      <c r="G124083"/>
    </row>
    <row r="124084" spans="7:7" x14ac:dyDescent="0.3">
      <c r="G124084"/>
    </row>
    <row r="124085" spans="7:7" x14ac:dyDescent="0.3">
      <c r="G124085"/>
    </row>
    <row r="124086" spans="7:7" x14ac:dyDescent="0.3">
      <c r="G124086"/>
    </row>
    <row r="124087" spans="7:7" x14ac:dyDescent="0.3">
      <c r="G124087"/>
    </row>
    <row r="124088" spans="7:7" x14ac:dyDescent="0.3">
      <c r="G124088"/>
    </row>
    <row r="124089" spans="7:7" x14ac:dyDescent="0.3">
      <c r="G124089"/>
    </row>
    <row r="124090" spans="7:7" x14ac:dyDescent="0.3">
      <c r="G124090"/>
    </row>
    <row r="124091" spans="7:7" x14ac:dyDescent="0.3">
      <c r="G124091"/>
    </row>
    <row r="124092" spans="7:7" x14ac:dyDescent="0.3">
      <c r="G124092"/>
    </row>
    <row r="124093" spans="7:7" x14ac:dyDescent="0.3">
      <c r="G124093"/>
    </row>
    <row r="124094" spans="7:7" x14ac:dyDescent="0.3">
      <c r="G124094"/>
    </row>
    <row r="124095" spans="7:7" x14ac:dyDescent="0.3">
      <c r="G124095"/>
    </row>
    <row r="124096" spans="7:7" x14ac:dyDescent="0.3">
      <c r="G124096"/>
    </row>
    <row r="124097" spans="7:7" x14ac:dyDescent="0.3">
      <c r="G124097"/>
    </row>
    <row r="124098" spans="7:7" x14ac:dyDescent="0.3">
      <c r="G124098"/>
    </row>
    <row r="124099" spans="7:7" x14ac:dyDescent="0.3">
      <c r="G124099"/>
    </row>
    <row r="124100" spans="7:7" x14ac:dyDescent="0.3">
      <c r="G124100"/>
    </row>
    <row r="124101" spans="7:7" x14ac:dyDescent="0.3">
      <c r="G124101"/>
    </row>
    <row r="124102" spans="7:7" x14ac:dyDescent="0.3">
      <c r="G124102"/>
    </row>
    <row r="124103" spans="7:7" x14ac:dyDescent="0.3">
      <c r="G124103"/>
    </row>
    <row r="124104" spans="7:7" x14ac:dyDescent="0.3">
      <c r="G124104"/>
    </row>
    <row r="124105" spans="7:7" x14ac:dyDescent="0.3">
      <c r="G124105"/>
    </row>
    <row r="124106" spans="7:7" x14ac:dyDescent="0.3">
      <c r="G124106"/>
    </row>
    <row r="124107" spans="7:7" x14ac:dyDescent="0.3">
      <c r="G124107"/>
    </row>
    <row r="124108" spans="7:7" x14ac:dyDescent="0.3">
      <c r="G124108"/>
    </row>
    <row r="124109" spans="7:7" x14ac:dyDescent="0.3">
      <c r="G124109"/>
    </row>
    <row r="124110" spans="7:7" x14ac:dyDescent="0.3">
      <c r="G124110"/>
    </row>
    <row r="124111" spans="7:7" x14ac:dyDescent="0.3">
      <c r="G124111"/>
    </row>
    <row r="124112" spans="7:7" x14ac:dyDescent="0.3">
      <c r="G124112"/>
    </row>
    <row r="124113" spans="7:7" x14ac:dyDescent="0.3">
      <c r="G124113"/>
    </row>
    <row r="124114" spans="7:7" x14ac:dyDescent="0.3">
      <c r="G124114"/>
    </row>
    <row r="124115" spans="7:7" x14ac:dyDescent="0.3">
      <c r="G124115"/>
    </row>
    <row r="124116" spans="7:7" x14ac:dyDescent="0.3">
      <c r="G124116"/>
    </row>
    <row r="124117" spans="7:7" x14ac:dyDescent="0.3">
      <c r="G124117"/>
    </row>
    <row r="124118" spans="7:7" x14ac:dyDescent="0.3">
      <c r="G124118"/>
    </row>
    <row r="124119" spans="7:7" x14ac:dyDescent="0.3">
      <c r="G124119"/>
    </row>
    <row r="124120" spans="7:7" x14ac:dyDescent="0.3">
      <c r="G124120"/>
    </row>
    <row r="124121" spans="7:7" x14ac:dyDescent="0.3">
      <c r="G124121"/>
    </row>
    <row r="124122" spans="7:7" x14ac:dyDescent="0.3">
      <c r="G124122"/>
    </row>
    <row r="124123" spans="7:7" x14ac:dyDescent="0.3">
      <c r="G124123"/>
    </row>
    <row r="124124" spans="7:7" x14ac:dyDescent="0.3">
      <c r="G124124"/>
    </row>
    <row r="124125" spans="7:7" x14ac:dyDescent="0.3">
      <c r="G124125"/>
    </row>
    <row r="124126" spans="7:7" x14ac:dyDescent="0.3">
      <c r="G124126"/>
    </row>
    <row r="124127" spans="7:7" x14ac:dyDescent="0.3">
      <c r="G124127"/>
    </row>
    <row r="124128" spans="7:7" x14ac:dyDescent="0.3">
      <c r="G124128"/>
    </row>
    <row r="124129" spans="7:7" x14ac:dyDescent="0.3">
      <c r="G124129"/>
    </row>
    <row r="124130" spans="7:7" x14ac:dyDescent="0.3">
      <c r="G124130"/>
    </row>
    <row r="124131" spans="7:7" x14ac:dyDescent="0.3">
      <c r="G124131"/>
    </row>
    <row r="124132" spans="7:7" x14ac:dyDescent="0.3">
      <c r="G124132"/>
    </row>
    <row r="124133" spans="7:7" x14ac:dyDescent="0.3">
      <c r="G124133"/>
    </row>
    <row r="124134" spans="7:7" x14ac:dyDescent="0.3">
      <c r="G124134"/>
    </row>
    <row r="124135" spans="7:7" x14ac:dyDescent="0.3">
      <c r="G124135"/>
    </row>
    <row r="124136" spans="7:7" x14ac:dyDescent="0.3">
      <c r="G124136"/>
    </row>
    <row r="124137" spans="7:7" x14ac:dyDescent="0.3">
      <c r="G124137"/>
    </row>
    <row r="124138" spans="7:7" x14ac:dyDescent="0.3">
      <c r="G124138"/>
    </row>
    <row r="124139" spans="7:7" x14ac:dyDescent="0.3">
      <c r="G124139"/>
    </row>
    <row r="124140" spans="7:7" x14ac:dyDescent="0.3">
      <c r="G124140"/>
    </row>
    <row r="124141" spans="7:7" x14ac:dyDescent="0.3">
      <c r="G124141"/>
    </row>
    <row r="124142" spans="7:7" x14ac:dyDescent="0.3">
      <c r="G124142"/>
    </row>
    <row r="124143" spans="7:7" x14ac:dyDescent="0.3">
      <c r="G124143"/>
    </row>
    <row r="124144" spans="7:7" x14ac:dyDescent="0.3">
      <c r="G124144"/>
    </row>
    <row r="124145" spans="7:7" x14ac:dyDescent="0.3">
      <c r="G124145"/>
    </row>
    <row r="124146" spans="7:7" x14ac:dyDescent="0.3">
      <c r="G124146"/>
    </row>
    <row r="124147" spans="7:7" x14ac:dyDescent="0.3">
      <c r="G124147"/>
    </row>
    <row r="124148" spans="7:7" x14ac:dyDescent="0.3">
      <c r="G124148"/>
    </row>
    <row r="124149" spans="7:7" x14ac:dyDescent="0.3">
      <c r="G124149"/>
    </row>
    <row r="124150" spans="7:7" x14ac:dyDescent="0.3">
      <c r="G124150"/>
    </row>
    <row r="124151" spans="7:7" x14ac:dyDescent="0.3">
      <c r="G124151"/>
    </row>
    <row r="124152" spans="7:7" x14ac:dyDescent="0.3">
      <c r="G124152"/>
    </row>
    <row r="124153" spans="7:7" x14ac:dyDescent="0.3">
      <c r="G124153"/>
    </row>
    <row r="124154" spans="7:7" x14ac:dyDescent="0.3">
      <c r="G124154"/>
    </row>
    <row r="124155" spans="7:7" x14ac:dyDescent="0.3">
      <c r="G124155"/>
    </row>
    <row r="124156" spans="7:7" x14ac:dyDescent="0.3">
      <c r="G124156"/>
    </row>
    <row r="124157" spans="7:7" x14ac:dyDescent="0.3">
      <c r="G124157"/>
    </row>
    <row r="124158" spans="7:7" x14ac:dyDescent="0.3">
      <c r="G124158"/>
    </row>
    <row r="124159" spans="7:7" x14ac:dyDescent="0.3">
      <c r="G124159"/>
    </row>
    <row r="124160" spans="7:7" x14ac:dyDescent="0.3">
      <c r="G124160"/>
    </row>
    <row r="124161" spans="7:7" x14ac:dyDescent="0.3">
      <c r="G124161"/>
    </row>
    <row r="124162" spans="7:7" x14ac:dyDescent="0.3">
      <c r="G124162"/>
    </row>
    <row r="124163" spans="7:7" x14ac:dyDescent="0.3">
      <c r="G124163"/>
    </row>
    <row r="124164" spans="7:7" x14ac:dyDescent="0.3">
      <c r="G124164"/>
    </row>
    <row r="124165" spans="7:7" x14ac:dyDescent="0.3">
      <c r="G124165"/>
    </row>
    <row r="124166" spans="7:7" x14ac:dyDescent="0.3">
      <c r="G124166"/>
    </row>
    <row r="124167" spans="7:7" x14ac:dyDescent="0.3">
      <c r="G124167"/>
    </row>
    <row r="124168" spans="7:7" x14ac:dyDescent="0.3">
      <c r="G124168"/>
    </row>
    <row r="124169" spans="7:7" x14ac:dyDescent="0.3">
      <c r="G124169"/>
    </row>
    <row r="124170" spans="7:7" x14ac:dyDescent="0.3">
      <c r="G124170"/>
    </row>
    <row r="124171" spans="7:7" x14ac:dyDescent="0.3">
      <c r="G124171"/>
    </row>
    <row r="124172" spans="7:7" x14ac:dyDescent="0.3">
      <c r="G124172"/>
    </row>
    <row r="124173" spans="7:7" x14ac:dyDescent="0.3">
      <c r="G124173"/>
    </row>
    <row r="124174" spans="7:7" x14ac:dyDescent="0.3">
      <c r="G124174"/>
    </row>
    <row r="124175" spans="7:7" x14ac:dyDescent="0.3">
      <c r="G124175"/>
    </row>
    <row r="124176" spans="7:7" x14ac:dyDescent="0.3">
      <c r="G124176"/>
    </row>
    <row r="124177" spans="7:7" x14ac:dyDescent="0.3">
      <c r="G124177"/>
    </row>
    <row r="124178" spans="7:7" x14ac:dyDescent="0.3">
      <c r="G124178"/>
    </row>
    <row r="124179" spans="7:7" x14ac:dyDescent="0.3">
      <c r="G124179"/>
    </row>
    <row r="124180" spans="7:7" x14ac:dyDescent="0.3">
      <c r="G124180"/>
    </row>
    <row r="124181" spans="7:7" x14ac:dyDescent="0.3">
      <c r="G124181"/>
    </row>
    <row r="124182" spans="7:7" x14ac:dyDescent="0.3">
      <c r="G124182"/>
    </row>
    <row r="124183" spans="7:7" x14ac:dyDescent="0.3">
      <c r="G124183"/>
    </row>
    <row r="124184" spans="7:7" x14ac:dyDescent="0.3">
      <c r="G124184"/>
    </row>
    <row r="124185" spans="7:7" x14ac:dyDescent="0.3">
      <c r="G124185"/>
    </row>
    <row r="124186" spans="7:7" x14ac:dyDescent="0.3">
      <c r="G124186"/>
    </row>
    <row r="124187" spans="7:7" x14ac:dyDescent="0.3">
      <c r="G124187"/>
    </row>
    <row r="124188" spans="7:7" x14ac:dyDescent="0.3">
      <c r="G124188"/>
    </row>
    <row r="124189" spans="7:7" x14ac:dyDescent="0.3">
      <c r="G124189"/>
    </row>
    <row r="124190" spans="7:7" x14ac:dyDescent="0.3">
      <c r="G124190"/>
    </row>
    <row r="124191" spans="7:7" x14ac:dyDescent="0.3">
      <c r="G124191"/>
    </row>
    <row r="124192" spans="7:7" x14ac:dyDescent="0.3">
      <c r="G124192"/>
    </row>
    <row r="124193" spans="7:7" x14ac:dyDescent="0.3">
      <c r="G124193"/>
    </row>
    <row r="124194" spans="7:7" x14ac:dyDescent="0.3">
      <c r="G124194"/>
    </row>
    <row r="124195" spans="7:7" x14ac:dyDescent="0.3">
      <c r="G124195"/>
    </row>
    <row r="124196" spans="7:7" x14ac:dyDescent="0.3">
      <c r="G124196"/>
    </row>
    <row r="124197" spans="7:7" x14ac:dyDescent="0.3">
      <c r="G124197"/>
    </row>
    <row r="124198" spans="7:7" x14ac:dyDescent="0.3">
      <c r="G124198"/>
    </row>
    <row r="124199" spans="7:7" x14ac:dyDescent="0.3">
      <c r="G124199"/>
    </row>
    <row r="124200" spans="7:7" x14ac:dyDescent="0.3">
      <c r="G124200"/>
    </row>
    <row r="124201" spans="7:7" x14ac:dyDescent="0.3">
      <c r="G124201"/>
    </row>
    <row r="124202" spans="7:7" x14ac:dyDescent="0.3">
      <c r="G124202"/>
    </row>
    <row r="124203" spans="7:7" x14ac:dyDescent="0.3">
      <c r="G124203"/>
    </row>
    <row r="124204" spans="7:7" x14ac:dyDescent="0.3">
      <c r="G124204"/>
    </row>
    <row r="124205" spans="7:7" x14ac:dyDescent="0.3">
      <c r="G124205"/>
    </row>
    <row r="124206" spans="7:7" x14ac:dyDescent="0.3">
      <c r="G124206"/>
    </row>
    <row r="124207" spans="7:7" x14ac:dyDescent="0.3">
      <c r="G124207"/>
    </row>
    <row r="124208" spans="7:7" x14ac:dyDescent="0.3">
      <c r="G124208"/>
    </row>
    <row r="124209" spans="7:7" x14ac:dyDescent="0.3">
      <c r="G124209"/>
    </row>
    <row r="124210" spans="7:7" x14ac:dyDescent="0.3">
      <c r="G124210"/>
    </row>
    <row r="124211" spans="7:7" x14ac:dyDescent="0.3">
      <c r="G124211"/>
    </row>
    <row r="124212" spans="7:7" x14ac:dyDescent="0.3">
      <c r="G124212"/>
    </row>
    <row r="124213" spans="7:7" x14ac:dyDescent="0.3">
      <c r="G124213"/>
    </row>
    <row r="124214" spans="7:7" x14ac:dyDescent="0.3">
      <c r="G124214"/>
    </row>
    <row r="124215" spans="7:7" x14ac:dyDescent="0.3">
      <c r="G124215"/>
    </row>
    <row r="124216" spans="7:7" x14ac:dyDescent="0.3">
      <c r="G124216"/>
    </row>
    <row r="124217" spans="7:7" x14ac:dyDescent="0.3">
      <c r="G124217"/>
    </row>
    <row r="124218" spans="7:7" x14ac:dyDescent="0.3">
      <c r="G124218"/>
    </row>
    <row r="124219" spans="7:7" x14ac:dyDescent="0.3">
      <c r="G124219"/>
    </row>
    <row r="124220" spans="7:7" x14ac:dyDescent="0.3">
      <c r="G124220"/>
    </row>
    <row r="124221" spans="7:7" x14ac:dyDescent="0.3">
      <c r="G124221"/>
    </row>
    <row r="124222" spans="7:7" x14ac:dyDescent="0.3">
      <c r="G124222"/>
    </row>
    <row r="124223" spans="7:7" x14ac:dyDescent="0.3">
      <c r="G124223"/>
    </row>
    <row r="124224" spans="7:7" x14ac:dyDescent="0.3">
      <c r="G124224"/>
    </row>
    <row r="124225" spans="7:7" x14ac:dyDescent="0.3">
      <c r="G124225"/>
    </row>
    <row r="124226" spans="7:7" x14ac:dyDescent="0.3">
      <c r="G124226"/>
    </row>
    <row r="124227" spans="7:7" x14ac:dyDescent="0.3">
      <c r="G124227"/>
    </row>
    <row r="124228" spans="7:7" x14ac:dyDescent="0.3">
      <c r="G124228"/>
    </row>
    <row r="124229" spans="7:7" x14ac:dyDescent="0.3">
      <c r="G124229"/>
    </row>
    <row r="124230" spans="7:7" x14ac:dyDescent="0.3">
      <c r="G124230"/>
    </row>
    <row r="124231" spans="7:7" x14ac:dyDescent="0.3">
      <c r="G124231"/>
    </row>
    <row r="124232" spans="7:7" x14ac:dyDescent="0.3">
      <c r="G124232"/>
    </row>
    <row r="124233" spans="7:7" x14ac:dyDescent="0.3">
      <c r="G124233"/>
    </row>
    <row r="124234" spans="7:7" x14ac:dyDescent="0.3">
      <c r="G124234"/>
    </row>
    <row r="124235" spans="7:7" x14ac:dyDescent="0.3">
      <c r="G124235"/>
    </row>
    <row r="124236" spans="7:7" x14ac:dyDescent="0.3">
      <c r="G124236"/>
    </row>
    <row r="124237" spans="7:7" x14ac:dyDescent="0.3">
      <c r="G124237"/>
    </row>
    <row r="124238" spans="7:7" x14ac:dyDescent="0.3">
      <c r="G124238"/>
    </row>
    <row r="124239" spans="7:7" x14ac:dyDescent="0.3">
      <c r="G124239"/>
    </row>
    <row r="124240" spans="7:7" x14ac:dyDescent="0.3">
      <c r="G124240"/>
    </row>
    <row r="124241" spans="7:7" x14ac:dyDescent="0.3">
      <c r="G124241"/>
    </row>
    <row r="124242" spans="7:7" x14ac:dyDescent="0.3">
      <c r="G124242"/>
    </row>
    <row r="124243" spans="7:7" x14ac:dyDescent="0.3">
      <c r="G124243"/>
    </row>
    <row r="124244" spans="7:7" x14ac:dyDescent="0.3">
      <c r="G124244"/>
    </row>
    <row r="124245" spans="7:7" x14ac:dyDescent="0.3">
      <c r="G124245"/>
    </row>
    <row r="124246" spans="7:7" x14ac:dyDescent="0.3">
      <c r="G124246"/>
    </row>
    <row r="124247" spans="7:7" x14ac:dyDescent="0.3">
      <c r="G124247"/>
    </row>
    <row r="124248" spans="7:7" x14ac:dyDescent="0.3">
      <c r="G124248"/>
    </row>
    <row r="124249" spans="7:7" x14ac:dyDescent="0.3">
      <c r="G124249"/>
    </row>
    <row r="124250" spans="7:7" x14ac:dyDescent="0.3">
      <c r="G124250"/>
    </row>
    <row r="124251" spans="7:7" x14ac:dyDescent="0.3">
      <c r="G124251"/>
    </row>
    <row r="124252" spans="7:7" x14ac:dyDescent="0.3">
      <c r="G124252"/>
    </row>
    <row r="124253" spans="7:7" x14ac:dyDescent="0.3">
      <c r="G124253"/>
    </row>
    <row r="124254" spans="7:7" x14ac:dyDescent="0.3">
      <c r="G124254"/>
    </row>
    <row r="124255" spans="7:7" x14ac:dyDescent="0.3">
      <c r="G124255"/>
    </row>
    <row r="124256" spans="7:7" x14ac:dyDescent="0.3">
      <c r="G124256"/>
    </row>
    <row r="124257" spans="7:7" x14ac:dyDescent="0.3">
      <c r="G124257"/>
    </row>
    <row r="124258" spans="7:7" x14ac:dyDescent="0.3">
      <c r="G124258"/>
    </row>
    <row r="124259" spans="7:7" x14ac:dyDescent="0.3">
      <c r="G124259"/>
    </row>
    <row r="124260" spans="7:7" x14ac:dyDescent="0.3">
      <c r="G124260"/>
    </row>
    <row r="124261" spans="7:7" x14ac:dyDescent="0.3">
      <c r="G124261"/>
    </row>
    <row r="124262" spans="7:7" x14ac:dyDescent="0.3">
      <c r="G124262"/>
    </row>
    <row r="124263" spans="7:7" x14ac:dyDescent="0.3">
      <c r="G124263"/>
    </row>
    <row r="124264" spans="7:7" x14ac:dyDescent="0.3">
      <c r="G124264"/>
    </row>
    <row r="124265" spans="7:7" x14ac:dyDescent="0.3">
      <c r="G124265"/>
    </row>
    <row r="124266" spans="7:7" x14ac:dyDescent="0.3">
      <c r="G124266"/>
    </row>
    <row r="124267" spans="7:7" x14ac:dyDescent="0.3">
      <c r="G124267"/>
    </row>
    <row r="124268" spans="7:7" x14ac:dyDescent="0.3">
      <c r="G124268"/>
    </row>
    <row r="124269" spans="7:7" x14ac:dyDescent="0.3">
      <c r="G124269"/>
    </row>
    <row r="124270" spans="7:7" x14ac:dyDescent="0.3">
      <c r="G124270"/>
    </row>
    <row r="124271" spans="7:7" x14ac:dyDescent="0.3">
      <c r="G124271"/>
    </row>
    <row r="124272" spans="7:7" x14ac:dyDescent="0.3">
      <c r="G124272"/>
    </row>
    <row r="124273" spans="7:7" x14ac:dyDescent="0.3">
      <c r="G124273"/>
    </row>
    <row r="124274" spans="7:7" x14ac:dyDescent="0.3">
      <c r="G124274"/>
    </row>
    <row r="124275" spans="7:7" x14ac:dyDescent="0.3">
      <c r="G124275"/>
    </row>
    <row r="124276" spans="7:7" x14ac:dyDescent="0.3">
      <c r="G124276"/>
    </row>
    <row r="124277" spans="7:7" x14ac:dyDescent="0.3">
      <c r="G124277"/>
    </row>
    <row r="124278" spans="7:7" x14ac:dyDescent="0.3">
      <c r="G124278"/>
    </row>
    <row r="124279" spans="7:7" x14ac:dyDescent="0.3">
      <c r="G124279"/>
    </row>
    <row r="124280" spans="7:7" x14ac:dyDescent="0.3">
      <c r="G124280"/>
    </row>
    <row r="124281" spans="7:7" x14ac:dyDescent="0.3">
      <c r="G124281"/>
    </row>
    <row r="124282" spans="7:7" x14ac:dyDescent="0.3">
      <c r="G124282"/>
    </row>
    <row r="124283" spans="7:7" x14ac:dyDescent="0.3">
      <c r="G124283"/>
    </row>
    <row r="124284" spans="7:7" x14ac:dyDescent="0.3">
      <c r="G124284"/>
    </row>
    <row r="124285" spans="7:7" x14ac:dyDescent="0.3">
      <c r="G124285"/>
    </row>
    <row r="124286" spans="7:7" x14ac:dyDescent="0.3">
      <c r="G124286"/>
    </row>
    <row r="124287" spans="7:7" x14ac:dyDescent="0.3">
      <c r="G124287"/>
    </row>
    <row r="124288" spans="7:7" x14ac:dyDescent="0.3">
      <c r="G124288"/>
    </row>
    <row r="124289" spans="7:7" x14ac:dyDescent="0.3">
      <c r="G124289"/>
    </row>
    <row r="124290" spans="7:7" x14ac:dyDescent="0.3">
      <c r="G124290"/>
    </row>
    <row r="124291" spans="7:7" x14ac:dyDescent="0.3">
      <c r="G124291"/>
    </row>
    <row r="124292" spans="7:7" x14ac:dyDescent="0.3">
      <c r="G124292"/>
    </row>
    <row r="124293" spans="7:7" x14ac:dyDescent="0.3">
      <c r="G124293"/>
    </row>
    <row r="124294" spans="7:7" x14ac:dyDescent="0.3">
      <c r="G124294"/>
    </row>
    <row r="124295" spans="7:7" x14ac:dyDescent="0.3">
      <c r="G124295"/>
    </row>
    <row r="124296" spans="7:7" x14ac:dyDescent="0.3">
      <c r="G124296"/>
    </row>
    <row r="124297" spans="7:7" x14ac:dyDescent="0.3">
      <c r="G124297"/>
    </row>
    <row r="124298" spans="7:7" x14ac:dyDescent="0.3">
      <c r="G124298"/>
    </row>
    <row r="124299" spans="7:7" x14ac:dyDescent="0.3">
      <c r="G124299"/>
    </row>
    <row r="124300" spans="7:7" x14ac:dyDescent="0.3">
      <c r="G124300"/>
    </row>
    <row r="124301" spans="7:7" x14ac:dyDescent="0.3">
      <c r="G124301"/>
    </row>
    <row r="124302" spans="7:7" x14ac:dyDescent="0.3">
      <c r="G124302"/>
    </row>
    <row r="124303" spans="7:7" x14ac:dyDescent="0.3">
      <c r="G124303"/>
    </row>
    <row r="124304" spans="7:7" x14ac:dyDescent="0.3">
      <c r="G124304"/>
    </row>
    <row r="124305" spans="7:7" x14ac:dyDescent="0.3">
      <c r="G124305"/>
    </row>
    <row r="124306" spans="7:7" x14ac:dyDescent="0.3">
      <c r="G124306"/>
    </row>
    <row r="124307" spans="7:7" x14ac:dyDescent="0.3">
      <c r="G124307"/>
    </row>
    <row r="124308" spans="7:7" x14ac:dyDescent="0.3">
      <c r="G124308"/>
    </row>
    <row r="124309" spans="7:7" x14ac:dyDescent="0.3">
      <c r="G124309"/>
    </row>
    <row r="124310" spans="7:7" x14ac:dyDescent="0.3">
      <c r="G124310"/>
    </row>
    <row r="124311" spans="7:7" x14ac:dyDescent="0.3">
      <c r="G124311"/>
    </row>
    <row r="124312" spans="7:7" x14ac:dyDescent="0.3">
      <c r="G124312"/>
    </row>
    <row r="124313" spans="7:7" x14ac:dyDescent="0.3">
      <c r="G124313"/>
    </row>
    <row r="124314" spans="7:7" x14ac:dyDescent="0.3">
      <c r="G124314"/>
    </row>
    <row r="124315" spans="7:7" x14ac:dyDescent="0.3">
      <c r="G124315"/>
    </row>
    <row r="124316" spans="7:7" x14ac:dyDescent="0.3">
      <c r="G124316"/>
    </row>
    <row r="124317" spans="7:7" x14ac:dyDescent="0.3">
      <c r="G124317"/>
    </row>
    <row r="124318" spans="7:7" x14ac:dyDescent="0.3">
      <c r="G124318"/>
    </row>
    <row r="124319" spans="7:7" x14ac:dyDescent="0.3">
      <c r="G124319"/>
    </row>
    <row r="124320" spans="7:7" x14ac:dyDescent="0.3">
      <c r="G124320"/>
    </row>
    <row r="124321" spans="7:7" x14ac:dyDescent="0.3">
      <c r="G124321"/>
    </row>
    <row r="124322" spans="7:7" x14ac:dyDescent="0.3">
      <c r="G124322"/>
    </row>
    <row r="124323" spans="7:7" x14ac:dyDescent="0.3">
      <c r="G124323"/>
    </row>
    <row r="124324" spans="7:7" x14ac:dyDescent="0.3">
      <c r="G124324"/>
    </row>
    <row r="124325" spans="7:7" x14ac:dyDescent="0.3">
      <c r="G124325"/>
    </row>
    <row r="124326" spans="7:7" x14ac:dyDescent="0.3">
      <c r="G124326"/>
    </row>
    <row r="124327" spans="7:7" x14ac:dyDescent="0.3">
      <c r="G124327"/>
    </row>
    <row r="124328" spans="7:7" x14ac:dyDescent="0.3">
      <c r="G124328"/>
    </row>
    <row r="124329" spans="7:7" x14ac:dyDescent="0.3">
      <c r="G124329"/>
    </row>
    <row r="124330" spans="7:7" x14ac:dyDescent="0.3">
      <c r="G124330"/>
    </row>
    <row r="124331" spans="7:7" x14ac:dyDescent="0.3">
      <c r="G124331"/>
    </row>
    <row r="124332" spans="7:7" x14ac:dyDescent="0.3">
      <c r="G124332"/>
    </row>
    <row r="124333" spans="7:7" x14ac:dyDescent="0.3">
      <c r="G124333"/>
    </row>
    <row r="124334" spans="7:7" x14ac:dyDescent="0.3">
      <c r="G124334"/>
    </row>
    <row r="124335" spans="7:7" x14ac:dyDescent="0.3">
      <c r="G124335"/>
    </row>
    <row r="124336" spans="7:7" x14ac:dyDescent="0.3">
      <c r="G124336"/>
    </row>
    <row r="124337" spans="7:7" x14ac:dyDescent="0.3">
      <c r="G124337"/>
    </row>
    <row r="124338" spans="7:7" x14ac:dyDescent="0.3">
      <c r="G124338"/>
    </row>
    <row r="124339" spans="7:7" x14ac:dyDescent="0.3">
      <c r="G124339"/>
    </row>
    <row r="124340" spans="7:7" x14ac:dyDescent="0.3">
      <c r="G124340"/>
    </row>
    <row r="124341" spans="7:7" x14ac:dyDescent="0.3">
      <c r="G124341"/>
    </row>
    <row r="124342" spans="7:7" x14ac:dyDescent="0.3">
      <c r="G124342"/>
    </row>
    <row r="124343" spans="7:7" x14ac:dyDescent="0.3">
      <c r="G124343"/>
    </row>
    <row r="124344" spans="7:7" x14ac:dyDescent="0.3">
      <c r="G124344"/>
    </row>
    <row r="124345" spans="7:7" x14ac:dyDescent="0.3">
      <c r="G124345"/>
    </row>
    <row r="124346" spans="7:7" x14ac:dyDescent="0.3">
      <c r="G124346"/>
    </row>
    <row r="124347" spans="7:7" x14ac:dyDescent="0.3">
      <c r="G124347"/>
    </row>
    <row r="124348" spans="7:7" x14ac:dyDescent="0.3">
      <c r="G124348"/>
    </row>
    <row r="124349" spans="7:7" x14ac:dyDescent="0.3">
      <c r="G124349"/>
    </row>
    <row r="124350" spans="7:7" x14ac:dyDescent="0.3">
      <c r="G124350"/>
    </row>
    <row r="124351" spans="7:7" x14ac:dyDescent="0.3">
      <c r="G124351"/>
    </row>
    <row r="124352" spans="7:7" x14ac:dyDescent="0.3">
      <c r="G124352"/>
    </row>
    <row r="124353" spans="7:7" x14ac:dyDescent="0.3">
      <c r="G124353"/>
    </row>
    <row r="124354" spans="7:7" x14ac:dyDescent="0.3">
      <c r="G124354"/>
    </row>
    <row r="124355" spans="7:7" x14ac:dyDescent="0.3">
      <c r="G124355"/>
    </row>
    <row r="124356" spans="7:7" x14ac:dyDescent="0.3">
      <c r="G124356"/>
    </row>
    <row r="124357" spans="7:7" x14ac:dyDescent="0.3">
      <c r="G124357"/>
    </row>
    <row r="124358" spans="7:7" x14ac:dyDescent="0.3">
      <c r="G124358"/>
    </row>
    <row r="124359" spans="7:7" x14ac:dyDescent="0.3">
      <c r="G124359"/>
    </row>
    <row r="124360" spans="7:7" x14ac:dyDescent="0.3">
      <c r="G124360"/>
    </row>
    <row r="124361" spans="7:7" x14ac:dyDescent="0.3">
      <c r="G124361"/>
    </row>
    <row r="124362" spans="7:7" x14ac:dyDescent="0.3">
      <c r="G124362"/>
    </row>
    <row r="124363" spans="7:7" x14ac:dyDescent="0.3">
      <c r="G124363"/>
    </row>
    <row r="124364" spans="7:7" x14ac:dyDescent="0.3">
      <c r="G124364"/>
    </row>
    <row r="124365" spans="7:7" x14ac:dyDescent="0.3">
      <c r="G124365"/>
    </row>
    <row r="124366" spans="7:7" x14ac:dyDescent="0.3">
      <c r="G124366"/>
    </row>
    <row r="124367" spans="7:7" x14ac:dyDescent="0.3">
      <c r="G124367"/>
    </row>
    <row r="124368" spans="7:7" x14ac:dyDescent="0.3">
      <c r="G124368"/>
    </row>
    <row r="124369" spans="7:7" x14ac:dyDescent="0.3">
      <c r="G124369"/>
    </row>
    <row r="124370" spans="7:7" x14ac:dyDescent="0.3">
      <c r="G124370"/>
    </row>
    <row r="124371" spans="7:7" x14ac:dyDescent="0.3">
      <c r="G124371"/>
    </row>
    <row r="124372" spans="7:7" x14ac:dyDescent="0.3">
      <c r="G124372"/>
    </row>
    <row r="124373" spans="7:7" x14ac:dyDescent="0.3">
      <c r="G124373"/>
    </row>
    <row r="124374" spans="7:7" x14ac:dyDescent="0.3">
      <c r="G124374"/>
    </row>
    <row r="124375" spans="7:7" x14ac:dyDescent="0.3">
      <c r="G124375"/>
    </row>
    <row r="124376" spans="7:7" x14ac:dyDescent="0.3">
      <c r="G124376"/>
    </row>
    <row r="124377" spans="7:7" x14ac:dyDescent="0.3">
      <c r="G124377"/>
    </row>
    <row r="124378" spans="7:7" x14ac:dyDescent="0.3">
      <c r="G124378"/>
    </row>
    <row r="124379" spans="7:7" x14ac:dyDescent="0.3">
      <c r="G124379"/>
    </row>
    <row r="124380" spans="7:7" x14ac:dyDescent="0.3">
      <c r="G124380"/>
    </row>
    <row r="124381" spans="7:7" x14ac:dyDescent="0.3">
      <c r="G124381"/>
    </row>
    <row r="124382" spans="7:7" x14ac:dyDescent="0.3">
      <c r="G124382"/>
    </row>
    <row r="124383" spans="7:7" x14ac:dyDescent="0.3">
      <c r="G124383"/>
    </row>
    <row r="124384" spans="7:7" x14ac:dyDescent="0.3">
      <c r="G124384"/>
    </row>
    <row r="124385" spans="7:7" x14ac:dyDescent="0.3">
      <c r="G124385"/>
    </row>
    <row r="124386" spans="7:7" x14ac:dyDescent="0.3">
      <c r="G124386"/>
    </row>
    <row r="124387" spans="7:7" x14ac:dyDescent="0.3">
      <c r="G124387"/>
    </row>
    <row r="124388" spans="7:7" x14ac:dyDescent="0.3">
      <c r="G124388"/>
    </row>
    <row r="124389" spans="7:7" x14ac:dyDescent="0.3">
      <c r="G124389"/>
    </row>
    <row r="124390" spans="7:7" x14ac:dyDescent="0.3">
      <c r="G124390"/>
    </row>
    <row r="124391" spans="7:7" x14ac:dyDescent="0.3">
      <c r="G124391"/>
    </row>
    <row r="124392" spans="7:7" x14ac:dyDescent="0.3">
      <c r="G124392"/>
    </row>
    <row r="124393" spans="7:7" x14ac:dyDescent="0.3">
      <c r="G124393"/>
    </row>
    <row r="124394" spans="7:7" x14ac:dyDescent="0.3">
      <c r="G124394"/>
    </row>
    <row r="124395" spans="7:7" x14ac:dyDescent="0.3">
      <c r="G124395"/>
    </row>
    <row r="124396" spans="7:7" x14ac:dyDescent="0.3">
      <c r="G124396"/>
    </row>
    <row r="124397" spans="7:7" x14ac:dyDescent="0.3">
      <c r="G124397"/>
    </row>
    <row r="124398" spans="7:7" x14ac:dyDescent="0.3">
      <c r="G124398"/>
    </row>
    <row r="124399" spans="7:7" x14ac:dyDescent="0.3">
      <c r="G124399"/>
    </row>
    <row r="124400" spans="7:7" x14ac:dyDescent="0.3">
      <c r="G124400"/>
    </row>
    <row r="124401" spans="7:7" x14ac:dyDescent="0.3">
      <c r="G124401"/>
    </row>
    <row r="124402" spans="7:7" x14ac:dyDescent="0.3">
      <c r="G124402"/>
    </row>
    <row r="124403" spans="7:7" x14ac:dyDescent="0.3">
      <c r="G124403"/>
    </row>
    <row r="124404" spans="7:7" x14ac:dyDescent="0.3">
      <c r="G124404"/>
    </row>
    <row r="124405" spans="7:7" x14ac:dyDescent="0.3">
      <c r="G124405"/>
    </row>
    <row r="124406" spans="7:7" x14ac:dyDescent="0.3">
      <c r="G124406"/>
    </row>
    <row r="124407" spans="7:7" x14ac:dyDescent="0.3">
      <c r="G124407"/>
    </row>
    <row r="124408" spans="7:7" x14ac:dyDescent="0.3">
      <c r="G124408"/>
    </row>
    <row r="124409" spans="7:7" x14ac:dyDescent="0.3">
      <c r="G124409"/>
    </row>
    <row r="124410" spans="7:7" x14ac:dyDescent="0.3">
      <c r="G124410"/>
    </row>
    <row r="124411" spans="7:7" x14ac:dyDescent="0.3">
      <c r="G124411"/>
    </row>
    <row r="124412" spans="7:7" x14ac:dyDescent="0.3">
      <c r="G124412"/>
    </row>
    <row r="124413" spans="7:7" x14ac:dyDescent="0.3">
      <c r="G124413"/>
    </row>
    <row r="124414" spans="7:7" x14ac:dyDescent="0.3">
      <c r="G124414"/>
    </row>
    <row r="124415" spans="7:7" x14ac:dyDescent="0.3">
      <c r="G124415"/>
    </row>
    <row r="124416" spans="7:7" x14ac:dyDescent="0.3">
      <c r="G124416"/>
    </row>
    <row r="124417" spans="7:7" x14ac:dyDescent="0.3">
      <c r="G124417"/>
    </row>
    <row r="124418" spans="7:7" x14ac:dyDescent="0.3">
      <c r="G124418"/>
    </row>
    <row r="124419" spans="7:7" x14ac:dyDescent="0.3">
      <c r="G124419"/>
    </row>
    <row r="124420" spans="7:7" x14ac:dyDescent="0.3">
      <c r="G124420"/>
    </row>
    <row r="124421" spans="7:7" x14ac:dyDescent="0.3">
      <c r="G124421"/>
    </row>
    <row r="124422" spans="7:7" x14ac:dyDescent="0.3">
      <c r="G124422"/>
    </row>
    <row r="124423" spans="7:7" x14ac:dyDescent="0.3">
      <c r="G124423"/>
    </row>
    <row r="124424" spans="7:7" x14ac:dyDescent="0.3">
      <c r="G124424"/>
    </row>
    <row r="124425" spans="7:7" x14ac:dyDescent="0.3">
      <c r="G124425"/>
    </row>
    <row r="124426" spans="7:7" x14ac:dyDescent="0.3">
      <c r="G124426"/>
    </row>
    <row r="124427" spans="7:7" x14ac:dyDescent="0.3">
      <c r="G124427"/>
    </row>
    <row r="124428" spans="7:7" x14ac:dyDescent="0.3">
      <c r="G124428"/>
    </row>
    <row r="124429" spans="7:7" x14ac:dyDescent="0.3">
      <c r="G124429"/>
    </row>
    <row r="124430" spans="7:7" x14ac:dyDescent="0.3">
      <c r="G124430"/>
    </row>
    <row r="124431" spans="7:7" x14ac:dyDescent="0.3">
      <c r="G124431"/>
    </row>
    <row r="124432" spans="7:7" x14ac:dyDescent="0.3">
      <c r="G124432"/>
    </row>
    <row r="124433" spans="7:7" x14ac:dyDescent="0.3">
      <c r="G124433"/>
    </row>
    <row r="124434" spans="7:7" x14ac:dyDescent="0.3">
      <c r="G124434"/>
    </row>
    <row r="124435" spans="7:7" x14ac:dyDescent="0.3">
      <c r="G124435"/>
    </row>
    <row r="124436" spans="7:7" x14ac:dyDescent="0.3">
      <c r="G124436"/>
    </row>
    <row r="124437" spans="7:7" x14ac:dyDescent="0.3">
      <c r="G124437"/>
    </row>
    <row r="124438" spans="7:7" x14ac:dyDescent="0.3">
      <c r="G124438"/>
    </row>
    <row r="124439" spans="7:7" x14ac:dyDescent="0.3">
      <c r="G124439"/>
    </row>
    <row r="124440" spans="7:7" x14ac:dyDescent="0.3">
      <c r="G124440"/>
    </row>
    <row r="124441" spans="7:7" x14ac:dyDescent="0.3">
      <c r="G124441"/>
    </row>
    <row r="124442" spans="7:7" x14ac:dyDescent="0.3">
      <c r="G124442"/>
    </row>
    <row r="124443" spans="7:7" x14ac:dyDescent="0.3">
      <c r="G124443"/>
    </row>
    <row r="124444" spans="7:7" x14ac:dyDescent="0.3">
      <c r="G124444"/>
    </row>
    <row r="124445" spans="7:7" x14ac:dyDescent="0.3">
      <c r="G124445"/>
    </row>
    <row r="124446" spans="7:7" x14ac:dyDescent="0.3">
      <c r="G124446"/>
    </row>
    <row r="124447" spans="7:7" x14ac:dyDescent="0.3">
      <c r="G124447"/>
    </row>
    <row r="124448" spans="7:7" x14ac:dyDescent="0.3">
      <c r="G124448"/>
    </row>
    <row r="124449" spans="7:7" x14ac:dyDescent="0.3">
      <c r="G124449"/>
    </row>
    <row r="124450" spans="7:7" x14ac:dyDescent="0.3">
      <c r="G124450"/>
    </row>
    <row r="124451" spans="7:7" x14ac:dyDescent="0.3">
      <c r="G124451"/>
    </row>
    <row r="124452" spans="7:7" x14ac:dyDescent="0.3">
      <c r="G124452"/>
    </row>
    <row r="124453" spans="7:7" x14ac:dyDescent="0.3">
      <c r="G124453"/>
    </row>
    <row r="124454" spans="7:7" x14ac:dyDescent="0.3">
      <c r="G124454"/>
    </row>
    <row r="124455" spans="7:7" x14ac:dyDescent="0.3">
      <c r="G124455"/>
    </row>
    <row r="124456" spans="7:7" x14ac:dyDescent="0.3">
      <c r="G124456"/>
    </row>
    <row r="124457" spans="7:7" x14ac:dyDescent="0.3">
      <c r="G124457"/>
    </row>
    <row r="124458" spans="7:7" x14ac:dyDescent="0.3">
      <c r="G124458"/>
    </row>
    <row r="124459" spans="7:7" x14ac:dyDescent="0.3">
      <c r="G124459"/>
    </row>
    <row r="124460" spans="7:7" x14ac:dyDescent="0.3">
      <c r="G124460"/>
    </row>
    <row r="124461" spans="7:7" x14ac:dyDescent="0.3">
      <c r="G124461"/>
    </row>
    <row r="124462" spans="7:7" x14ac:dyDescent="0.3">
      <c r="G124462"/>
    </row>
    <row r="124463" spans="7:7" x14ac:dyDescent="0.3">
      <c r="G124463"/>
    </row>
    <row r="124464" spans="7:7" x14ac:dyDescent="0.3">
      <c r="G124464"/>
    </row>
    <row r="124465" spans="7:7" x14ac:dyDescent="0.3">
      <c r="G124465"/>
    </row>
    <row r="124466" spans="7:7" x14ac:dyDescent="0.3">
      <c r="G124466"/>
    </row>
    <row r="124467" spans="7:7" x14ac:dyDescent="0.3">
      <c r="G124467"/>
    </row>
    <row r="124468" spans="7:7" x14ac:dyDescent="0.3">
      <c r="G124468"/>
    </row>
    <row r="124469" spans="7:7" x14ac:dyDescent="0.3">
      <c r="G124469"/>
    </row>
    <row r="124470" spans="7:7" x14ac:dyDescent="0.3">
      <c r="G124470"/>
    </row>
    <row r="124471" spans="7:7" x14ac:dyDescent="0.3">
      <c r="G124471"/>
    </row>
    <row r="124472" spans="7:7" x14ac:dyDescent="0.3">
      <c r="G124472"/>
    </row>
    <row r="124473" spans="7:7" x14ac:dyDescent="0.3">
      <c r="G124473"/>
    </row>
    <row r="124474" spans="7:7" x14ac:dyDescent="0.3">
      <c r="G124474"/>
    </row>
    <row r="124475" spans="7:7" x14ac:dyDescent="0.3">
      <c r="G124475"/>
    </row>
    <row r="124476" spans="7:7" x14ac:dyDescent="0.3">
      <c r="G124476"/>
    </row>
    <row r="124477" spans="7:7" x14ac:dyDescent="0.3">
      <c r="G124477"/>
    </row>
    <row r="124478" spans="7:7" x14ac:dyDescent="0.3">
      <c r="G124478"/>
    </row>
    <row r="124479" spans="7:7" x14ac:dyDescent="0.3">
      <c r="G124479"/>
    </row>
    <row r="124480" spans="7:7" x14ac:dyDescent="0.3">
      <c r="G124480"/>
    </row>
    <row r="124481" spans="7:7" x14ac:dyDescent="0.3">
      <c r="G124481"/>
    </row>
    <row r="124482" spans="7:7" x14ac:dyDescent="0.3">
      <c r="G124482"/>
    </row>
    <row r="124483" spans="7:7" x14ac:dyDescent="0.3">
      <c r="G124483"/>
    </row>
    <row r="124484" spans="7:7" x14ac:dyDescent="0.3">
      <c r="G124484"/>
    </row>
    <row r="124485" spans="7:7" x14ac:dyDescent="0.3">
      <c r="G124485"/>
    </row>
    <row r="124486" spans="7:7" x14ac:dyDescent="0.3">
      <c r="G124486"/>
    </row>
    <row r="124487" spans="7:7" x14ac:dyDescent="0.3">
      <c r="G124487"/>
    </row>
    <row r="124488" spans="7:7" x14ac:dyDescent="0.3">
      <c r="G124488"/>
    </row>
    <row r="124489" spans="7:7" x14ac:dyDescent="0.3">
      <c r="G124489"/>
    </row>
    <row r="124490" spans="7:7" x14ac:dyDescent="0.3">
      <c r="G124490"/>
    </row>
    <row r="124491" spans="7:7" x14ac:dyDescent="0.3">
      <c r="G124491"/>
    </row>
    <row r="124492" spans="7:7" x14ac:dyDescent="0.3">
      <c r="G124492"/>
    </row>
    <row r="124493" spans="7:7" x14ac:dyDescent="0.3">
      <c r="G124493"/>
    </row>
    <row r="124494" spans="7:7" x14ac:dyDescent="0.3">
      <c r="G124494"/>
    </row>
    <row r="124495" spans="7:7" x14ac:dyDescent="0.3">
      <c r="G124495"/>
    </row>
    <row r="124496" spans="7:7" x14ac:dyDescent="0.3">
      <c r="G124496"/>
    </row>
    <row r="124497" spans="7:7" x14ac:dyDescent="0.3">
      <c r="G124497"/>
    </row>
    <row r="124498" spans="7:7" x14ac:dyDescent="0.3">
      <c r="G124498"/>
    </row>
    <row r="124499" spans="7:7" x14ac:dyDescent="0.3">
      <c r="G124499"/>
    </row>
    <row r="124500" spans="7:7" x14ac:dyDescent="0.3">
      <c r="G124500"/>
    </row>
    <row r="124501" spans="7:7" x14ac:dyDescent="0.3">
      <c r="G124501"/>
    </row>
    <row r="124502" spans="7:7" x14ac:dyDescent="0.3">
      <c r="G124502"/>
    </row>
    <row r="124503" spans="7:7" x14ac:dyDescent="0.3">
      <c r="G124503"/>
    </row>
    <row r="124504" spans="7:7" x14ac:dyDescent="0.3">
      <c r="G124504"/>
    </row>
    <row r="124505" spans="7:7" x14ac:dyDescent="0.3">
      <c r="G124505"/>
    </row>
    <row r="124506" spans="7:7" x14ac:dyDescent="0.3">
      <c r="G124506"/>
    </row>
    <row r="124507" spans="7:7" x14ac:dyDescent="0.3">
      <c r="G124507"/>
    </row>
    <row r="124508" spans="7:7" x14ac:dyDescent="0.3">
      <c r="G124508"/>
    </row>
    <row r="124509" spans="7:7" x14ac:dyDescent="0.3">
      <c r="G124509"/>
    </row>
    <row r="124510" spans="7:7" x14ac:dyDescent="0.3">
      <c r="G124510"/>
    </row>
    <row r="124511" spans="7:7" x14ac:dyDescent="0.3">
      <c r="G124511"/>
    </row>
    <row r="124512" spans="7:7" x14ac:dyDescent="0.3">
      <c r="G124512"/>
    </row>
    <row r="124513" spans="7:7" x14ac:dyDescent="0.3">
      <c r="G124513"/>
    </row>
    <row r="124514" spans="7:7" x14ac:dyDescent="0.3">
      <c r="G124514"/>
    </row>
    <row r="124515" spans="7:7" x14ac:dyDescent="0.3">
      <c r="G124515"/>
    </row>
    <row r="124516" spans="7:7" x14ac:dyDescent="0.3">
      <c r="G124516"/>
    </row>
    <row r="124517" spans="7:7" x14ac:dyDescent="0.3">
      <c r="G124517"/>
    </row>
    <row r="124518" spans="7:7" x14ac:dyDescent="0.3">
      <c r="G124518"/>
    </row>
    <row r="124519" spans="7:7" x14ac:dyDescent="0.3">
      <c r="G124519"/>
    </row>
    <row r="124520" spans="7:7" x14ac:dyDescent="0.3">
      <c r="G124520"/>
    </row>
    <row r="124521" spans="7:7" x14ac:dyDescent="0.3">
      <c r="G124521"/>
    </row>
    <row r="124522" spans="7:7" x14ac:dyDescent="0.3">
      <c r="G124522"/>
    </row>
    <row r="124523" spans="7:7" x14ac:dyDescent="0.3">
      <c r="G124523"/>
    </row>
    <row r="124524" spans="7:7" x14ac:dyDescent="0.3">
      <c r="G124524"/>
    </row>
    <row r="124525" spans="7:7" x14ac:dyDescent="0.3">
      <c r="G124525"/>
    </row>
    <row r="124526" spans="7:7" x14ac:dyDescent="0.3">
      <c r="G124526"/>
    </row>
    <row r="124527" spans="7:7" x14ac:dyDescent="0.3">
      <c r="G124527"/>
    </row>
    <row r="124528" spans="7:7" x14ac:dyDescent="0.3">
      <c r="G124528"/>
    </row>
    <row r="124529" spans="7:7" x14ac:dyDescent="0.3">
      <c r="G124529"/>
    </row>
    <row r="124530" spans="7:7" x14ac:dyDescent="0.3">
      <c r="G124530"/>
    </row>
    <row r="124531" spans="7:7" x14ac:dyDescent="0.3">
      <c r="G124531"/>
    </row>
    <row r="124532" spans="7:7" x14ac:dyDescent="0.3">
      <c r="G124532"/>
    </row>
    <row r="124533" spans="7:7" x14ac:dyDescent="0.3">
      <c r="G124533"/>
    </row>
    <row r="124534" spans="7:7" x14ac:dyDescent="0.3">
      <c r="G124534"/>
    </row>
    <row r="124535" spans="7:7" x14ac:dyDescent="0.3">
      <c r="G124535"/>
    </row>
    <row r="124536" spans="7:7" x14ac:dyDescent="0.3">
      <c r="G124536"/>
    </row>
    <row r="124537" spans="7:7" x14ac:dyDescent="0.3">
      <c r="G124537"/>
    </row>
    <row r="124538" spans="7:7" x14ac:dyDescent="0.3">
      <c r="G124538"/>
    </row>
    <row r="124539" spans="7:7" x14ac:dyDescent="0.3">
      <c r="G124539"/>
    </row>
    <row r="124540" spans="7:7" x14ac:dyDescent="0.3">
      <c r="G124540"/>
    </row>
    <row r="124541" spans="7:7" x14ac:dyDescent="0.3">
      <c r="G124541"/>
    </row>
    <row r="124542" spans="7:7" x14ac:dyDescent="0.3">
      <c r="G124542"/>
    </row>
    <row r="124543" spans="7:7" x14ac:dyDescent="0.3">
      <c r="G124543"/>
    </row>
    <row r="124544" spans="7:7" x14ac:dyDescent="0.3">
      <c r="G124544"/>
    </row>
    <row r="124545" spans="7:7" x14ac:dyDescent="0.3">
      <c r="G124545"/>
    </row>
    <row r="124546" spans="7:7" x14ac:dyDescent="0.3">
      <c r="G124546"/>
    </row>
    <row r="124547" spans="7:7" x14ac:dyDescent="0.3">
      <c r="G124547"/>
    </row>
    <row r="124548" spans="7:7" x14ac:dyDescent="0.3">
      <c r="G124548"/>
    </row>
    <row r="124549" spans="7:7" x14ac:dyDescent="0.3">
      <c r="G124549"/>
    </row>
    <row r="124550" spans="7:7" x14ac:dyDescent="0.3">
      <c r="G124550"/>
    </row>
    <row r="124551" spans="7:7" x14ac:dyDescent="0.3">
      <c r="G124551"/>
    </row>
    <row r="124552" spans="7:7" x14ac:dyDescent="0.3">
      <c r="G124552"/>
    </row>
    <row r="124553" spans="7:7" x14ac:dyDescent="0.3">
      <c r="G124553"/>
    </row>
    <row r="124554" spans="7:7" x14ac:dyDescent="0.3">
      <c r="G124554"/>
    </row>
    <row r="124555" spans="7:7" x14ac:dyDescent="0.3">
      <c r="G124555"/>
    </row>
    <row r="124556" spans="7:7" x14ac:dyDescent="0.3">
      <c r="G124556"/>
    </row>
    <row r="124557" spans="7:7" x14ac:dyDescent="0.3">
      <c r="G124557"/>
    </row>
    <row r="124558" spans="7:7" x14ac:dyDescent="0.3">
      <c r="G124558"/>
    </row>
    <row r="124559" spans="7:7" x14ac:dyDescent="0.3">
      <c r="G124559"/>
    </row>
    <row r="124560" spans="7:7" x14ac:dyDescent="0.3">
      <c r="G124560"/>
    </row>
    <row r="124561" spans="7:7" x14ac:dyDescent="0.3">
      <c r="G124561"/>
    </row>
    <row r="124562" spans="7:7" x14ac:dyDescent="0.3">
      <c r="G124562"/>
    </row>
    <row r="124563" spans="7:7" x14ac:dyDescent="0.3">
      <c r="G124563"/>
    </row>
    <row r="124564" spans="7:7" x14ac:dyDescent="0.3">
      <c r="G124564"/>
    </row>
    <row r="124565" spans="7:7" x14ac:dyDescent="0.3">
      <c r="G124565"/>
    </row>
    <row r="124566" spans="7:7" x14ac:dyDescent="0.3">
      <c r="G124566"/>
    </row>
    <row r="124567" spans="7:7" x14ac:dyDescent="0.3">
      <c r="G124567"/>
    </row>
    <row r="124568" spans="7:7" x14ac:dyDescent="0.3">
      <c r="G124568"/>
    </row>
    <row r="124569" spans="7:7" x14ac:dyDescent="0.3">
      <c r="G124569"/>
    </row>
    <row r="124570" spans="7:7" x14ac:dyDescent="0.3">
      <c r="G124570"/>
    </row>
    <row r="124571" spans="7:7" x14ac:dyDescent="0.3">
      <c r="G124571"/>
    </row>
    <row r="124572" spans="7:7" x14ac:dyDescent="0.3">
      <c r="G124572"/>
    </row>
    <row r="124573" spans="7:7" x14ac:dyDescent="0.3">
      <c r="G124573"/>
    </row>
    <row r="124574" spans="7:7" x14ac:dyDescent="0.3">
      <c r="G124574"/>
    </row>
    <row r="124575" spans="7:7" x14ac:dyDescent="0.3">
      <c r="G124575"/>
    </row>
    <row r="124576" spans="7:7" x14ac:dyDescent="0.3">
      <c r="G124576"/>
    </row>
    <row r="124577" spans="7:7" x14ac:dyDescent="0.3">
      <c r="G124577"/>
    </row>
    <row r="124578" spans="7:7" x14ac:dyDescent="0.3">
      <c r="G124578"/>
    </row>
    <row r="124579" spans="7:7" x14ac:dyDescent="0.3">
      <c r="G124579"/>
    </row>
    <row r="124580" spans="7:7" x14ac:dyDescent="0.3">
      <c r="G124580"/>
    </row>
    <row r="124581" spans="7:7" x14ac:dyDescent="0.3">
      <c r="G124581"/>
    </row>
    <row r="124582" spans="7:7" x14ac:dyDescent="0.3">
      <c r="G124582"/>
    </row>
    <row r="124583" spans="7:7" x14ac:dyDescent="0.3">
      <c r="G124583"/>
    </row>
    <row r="124584" spans="7:7" x14ac:dyDescent="0.3">
      <c r="G124584"/>
    </row>
    <row r="124585" spans="7:7" x14ac:dyDescent="0.3">
      <c r="G124585"/>
    </row>
    <row r="124586" spans="7:7" x14ac:dyDescent="0.3">
      <c r="G124586"/>
    </row>
    <row r="124587" spans="7:7" x14ac:dyDescent="0.3">
      <c r="G124587"/>
    </row>
    <row r="124588" spans="7:7" x14ac:dyDescent="0.3">
      <c r="G124588"/>
    </row>
    <row r="124589" spans="7:7" x14ac:dyDescent="0.3">
      <c r="G124589"/>
    </row>
    <row r="124590" spans="7:7" x14ac:dyDescent="0.3">
      <c r="G124590"/>
    </row>
    <row r="124591" spans="7:7" x14ac:dyDescent="0.3">
      <c r="G124591"/>
    </row>
    <row r="124592" spans="7:7" x14ac:dyDescent="0.3">
      <c r="G124592"/>
    </row>
    <row r="124593" spans="7:7" x14ac:dyDescent="0.3">
      <c r="G124593"/>
    </row>
    <row r="124594" spans="7:7" x14ac:dyDescent="0.3">
      <c r="G124594"/>
    </row>
    <row r="124595" spans="7:7" x14ac:dyDescent="0.3">
      <c r="G124595"/>
    </row>
    <row r="124596" spans="7:7" x14ac:dyDescent="0.3">
      <c r="G124596"/>
    </row>
    <row r="124597" spans="7:7" x14ac:dyDescent="0.3">
      <c r="G124597"/>
    </row>
    <row r="124598" spans="7:7" x14ac:dyDescent="0.3">
      <c r="G124598"/>
    </row>
    <row r="124599" spans="7:7" x14ac:dyDescent="0.3">
      <c r="G124599"/>
    </row>
    <row r="124600" spans="7:7" x14ac:dyDescent="0.3">
      <c r="G124600"/>
    </row>
    <row r="124601" spans="7:7" x14ac:dyDescent="0.3">
      <c r="G124601"/>
    </row>
    <row r="124602" spans="7:7" x14ac:dyDescent="0.3">
      <c r="G124602"/>
    </row>
    <row r="124603" spans="7:7" x14ac:dyDescent="0.3">
      <c r="G124603"/>
    </row>
    <row r="124604" spans="7:7" x14ac:dyDescent="0.3">
      <c r="G124604"/>
    </row>
    <row r="124605" spans="7:7" x14ac:dyDescent="0.3">
      <c r="G124605"/>
    </row>
    <row r="124606" spans="7:7" x14ac:dyDescent="0.3">
      <c r="G124606"/>
    </row>
    <row r="124607" spans="7:7" x14ac:dyDescent="0.3">
      <c r="G124607"/>
    </row>
    <row r="124608" spans="7:7" x14ac:dyDescent="0.3">
      <c r="G124608"/>
    </row>
    <row r="124609" spans="7:7" x14ac:dyDescent="0.3">
      <c r="G124609"/>
    </row>
    <row r="124610" spans="7:7" x14ac:dyDescent="0.3">
      <c r="G124610"/>
    </row>
    <row r="124611" spans="7:7" x14ac:dyDescent="0.3">
      <c r="G124611"/>
    </row>
    <row r="124612" spans="7:7" x14ac:dyDescent="0.3">
      <c r="G124612"/>
    </row>
    <row r="124613" spans="7:7" x14ac:dyDescent="0.3">
      <c r="G124613"/>
    </row>
    <row r="124614" spans="7:7" x14ac:dyDescent="0.3">
      <c r="G124614"/>
    </row>
    <row r="124615" spans="7:7" x14ac:dyDescent="0.3">
      <c r="G124615"/>
    </row>
    <row r="124616" spans="7:7" x14ac:dyDescent="0.3">
      <c r="G124616"/>
    </row>
    <row r="124617" spans="7:7" x14ac:dyDescent="0.3">
      <c r="G124617"/>
    </row>
    <row r="124618" spans="7:7" x14ac:dyDescent="0.3">
      <c r="G124618"/>
    </row>
    <row r="124619" spans="7:7" x14ac:dyDescent="0.3">
      <c r="G124619"/>
    </row>
    <row r="124620" spans="7:7" x14ac:dyDescent="0.3">
      <c r="G124620"/>
    </row>
    <row r="124621" spans="7:7" x14ac:dyDescent="0.3">
      <c r="G124621"/>
    </row>
    <row r="124622" spans="7:7" x14ac:dyDescent="0.3">
      <c r="G124622"/>
    </row>
    <row r="124623" spans="7:7" x14ac:dyDescent="0.3">
      <c r="G124623"/>
    </row>
    <row r="124624" spans="7:7" x14ac:dyDescent="0.3">
      <c r="G124624"/>
    </row>
    <row r="124625" spans="7:7" x14ac:dyDescent="0.3">
      <c r="G124625"/>
    </row>
    <row r="124626" spans="7:7" x14ac:dyDescent="0.3">
      <c r="G124626"/>
    </row>
    <row r="124627" spans="7:7" x14ac:dyDescent="0.3">
      <c r="G124627"/>
    </row>
    <row r="124628" spans="7:7" x14ac:dyDescent="0.3">
      <c r="G124628"/>
    </row>
    <row r="124629" spans="7:7" x14ac:dyDescent="0.3">
      <c r="G124629"/>
    </row>
    <row r="124630" spans="7:7" x14ac:dyDescent="0.3">
      <c r="G124630"/>
    </row>
    <row r="124631" spans="7:7" x14ac:dyDescent="0.3">
      <c r="G124631"/>
    </row>
    <row r="124632" spans="7:7" x14ac:dyDescent="0.3">
      <c r="G124632"/>
    </row>
    <row r="124633" spans="7:7" x14ac:dyDescent="0.3">
      <c r="G124633"/>
    </row>
    <row r="124634" spans="7:7" x14ac:dyDescent="0.3">
      <c r="G124634"/>
    </row>
    <row r="124635" spans="7:7" x14ac:dyDescent="0.3">
      <c r="G124635"/>
    </row>
    <row r="124636" spans="7:7" x14ac:dyDescent="0.3">
      <c r="G124636"/>
    </row>
    <row r="124637" spans="7:7" x14ac:dyDescent="0.3">
      <c r="G124637"/>
    </row>
    <row r="124638" spans="7:7" x14ac:dyDescent="0.3">
      <c r="G124638"/>
    </row>
    <row r="124639" spans="7:7" x14ac:dyDescent="0.3">
      <c r="G124639"/>
    </row>
    <row r="124640" spans="7:7" x14ac:dyDescent="0.3">
      <c r="G124640"/>
    </row>
    <row r="124641" spans="7:7" x14ac:dyDescent="0.3">
      <c r="G124641"/>
    </row>
    <row r="124642" spans="7:7" x14ac:dyDescent="0.3">
      <c r="G124642"/>
    </row>
    <row r="124643" spans="7:7" x14ac:dyDescent="0.3">
      <c r="G124643"/>
    </row>
    <row r="124644" spans="7:7" x14ac:dyDescent="0.3">
      <c r="G124644"/>
    </row>
    <row r="124645" spans="7:7" x14ac:dyDescent="0.3">
      <c r="G124645"/>
    </row>
    <row r="124646" spans="7:7" x14ac:dyDescent="0.3">
      <c r="G124646"/>
    </row>
    <row r="124647" spans="7:7" x14ac:dyDescent="0.3">
      <c r="G124647"/>
    </row>
    <row r="124648" spans="7:7" x14ac:dyDescent="0.3">
      <c r="G124648"/>
    </row>
    <row r="124649" spans="7:7" x14ac:dyDescent="0.3">
      <c r="G124649"/>
    </row>
    <row r="124650" spans="7:7" x14ac:dyDescent="0.3">
      <c r="G124650"/>
    </row>
    <row r="124651" spans="7:7" x14ac:dyDescent="0.3">
      <c r="G124651"/>
    </row>
    <row r="124652" spans="7:7" x14ac:dyDescent="0.3">
      <c r="G124652"/>
    </row>
    <row r="124653" spans="7:7" x14ac:dyDescent="0.3">
      <c r="G124653"/>
    </row>
    <row r="124654" spans="7:7" x14ac:dyDescent="0.3">
      <c r="G124654"/>
    </row>
    <row r="124655" spans="7:7" x14ac:dyDescent="0.3">
      <c r="G124655"/>
    </row>
    <row r="124656" spans="7:7" x14ac:dyDescent="0.3">
      <c r="G124656"/>
    </row>
    <row r="124657" spans="7:7" x14ac:dyDescent="0.3">
      <c r="G124657"/>
    </row>
    <row r="124658" spans="7:7" x14ac:dyDescent="0.3">
      <c r="G124658"/>
    </row>
    <row r="124659" spans="7:7" x14ac:dyDescent="0.3">
      <c r="G124659"/>
    </row>
    <row r="124660" spans="7:7" x14ac:dyDescent="0.3">
      <c r="G124660"/>
    </row>
    <row r="124661" spans="7:7" x14ac:dyDescent="0.3">
      <c r="G124661"/>
    </row>
    <row r="124662" spans="7:7" x14ac:dyDescent="0.3">
      <c r="G124662"/>
    </row>
    <row r="124663" spans="7:7" x14ac:dyDescent="0.3">
      <c r="G124663"/>
    </row>
    <row r="124664" spans="7:7" x14ac:dyDescent="0.3">
      <c r="G124664"/>
    </row>
    <row r="124665" spans="7:7" x14ac:dyDescent="0.3">
      <c r="G124665"/>
    </row>
    <row r="124666" spans="7:7" x14ac:dyDescent="0.3">
      <c r="G124666"/>
    </row>
    <row r="124667" spans="7:7" x14ac:dyDescent="0.3">
      <c r="G124667"/>
    </row>
    <row r="124668" spans="7:7" x14ac:dyDescent="0.3">
      <c r="G124668"/>
    </row>
    <row r="124669" spans="7:7" x14ac:dyDescent="0.3">
      <c r="G124669"/>
    </row>
    <row r="124670" spans="7:7" x14ac:dyDescent="0.3">
      <c r="G124670"/>
    </row>
    <row r="124671" spans="7:7" x14ac:dyDescent="0.3">
      <c r="G124671"/>
    </row>
    <row r="124672" spans="7:7" x14ac:dyDescent="0.3">
      <c r="G124672"/>
    </row>
    <row r="124673" spans="7:7" x14ac:dyDescent="0.3">
      <c r="G124673"/>
    </row>
    <row r="124674" spans="7:7" x14ac:dyDescent="0.3">
      <c r="G124674"/>
    </row>
    <row r="124675" spans="7:7" x14ac:dyDescent="0.3">
      <c r="G124675"/>
    </row>
    <row r="124676" spans="7:7" x14ac:dyDescent="0.3">
      <c r="G124676"/>
    </row>
    <row r="124677" spans="7:7" x14ac:dyDescent="0.3">
      <c r="G124677"/>
    </row>
    <row r="124678" spans="7:7" x14ac:dyDescent="0.3">
      <c r="G124678"/>
    </row>
    <row r="124679" spans="7:7" x14ac:dyDescent="0.3">
      <c r="G124679"/>
    </row>
    <row r="124680" spans="7:7" x14ac:dyDescent="0.3">
      <c r="G124680"/>
    </row>
    <row r="124681" spans="7:7" x14ac:dyDescent="0.3">
      <c r="G124681"/>
    </row>
    <row r="124682" spans="7:7" x14ac:dyDescent="0.3">
      <c r="G124682"/>
    </row>
    <row r="124683" spans="7:7" x14ac:dyDescent="0.3">
      <c r="G124683"/>
    </row>
    <row r="124684" spans="7:7" x14ac:dyDescent="0.3">
      <c r="G124684"/>
    </row>
    <row r="124685" spans="7:7" x14ac:dyDescent="0.3">
      <c r="G124685"/>
    </row>
    <row r="124686" spans="7:7" x14ac:dyDescent="0.3">
      <c r="G124686"/>
    </row>
    <row r="124687" spans="7:7" x14ac:dyDescent="0.3">
      <c r="G124687"/>
    </row>
    <row r="124688" spans="7:7" x14ac:dyDescent="0.3">
      <c r="G124688"/>
    </row>
    <row r="124689" spans="7:7" x14ac:dyDescent="0.3">
      <c r="G124689"/>
    </row>
    <row r="124690" spans="7:7" x14ac:dyDescent="0.3">
      <c r="G124690"/>
    </row>
    <row r="124691" spans="7:7" x14ac:dyDescent="0.3">
      <c r="G124691"/>
    </row>
    <row r="124692" spans="7:7" x14ac:dyDescent="0.3">
      <c r="G124692"/>
    </row>
    <row r="124693" spans="7:7" x14ac:dyDescent="0.3">
      <c r="G124693"/>
    </row>
    <row r="124694" spans="7:7" x14ac:dyDescent="0.3">
      <c r="G124694"/>
    </row>
    <row r="124695" spans="7:7" x14ac:dyDescent="0.3">
      <c r="G124695"/>
    </row>
    <row r="124696" spans="7:7" x14ac:dyDescent="0.3">
      <c r="G124696"/>
    </row>
    <row r="124697" spans="7:7" x14ac:dyDescent="0.3">
      <c r="G124697"/>
    </row>
    <row r="124698" spans="7:7" x14ac:dyDescent="0.3">
      <c r="G124698"/>
    </row>
    <row r="124699" spans="7:7" x14ac:dyDescent="0.3">
      <c r="G124699"/>
    </row>
    <row r="124700" spans="7:7" x14ac:dyDescent="0.3">
      <c r="G124700"/>
    </row>
    <row r="124701" spans="7:7" x14ac:dyDescent="0.3">
      <c r="G124701"/>
    </row>
    <row r="124702" spans="7:7" x14ac:dyDescent="0.3">
      <c r="G124702"/>
    </row>
    <row r="124703" spans="7:7" x14ac:dyDescent="0.3">
      <c r="G124703"/>
    </row>
    <row r="124704" spans="7:7" x14ac:dyDescent="0.3">
      <c r="G124704"/>
    </row>
    <row r="124705" spans="7:7" x14ac:dyDescent="0.3">
      <c r="G124705"/>
    </row>
    <row r="124706" spans="7:7" x14ac:dyDescent="0.3">
      <c r="G124706"/>
    </row>
    <row r="124707" spans="7:7" x14ac:dyDescent="0.3">
      <c r="G124707"/>
    </row>
    <row r="124708" spans="7:7" x14ac:dyDescent="0.3">
      <c r="G124708"/>
    </row>
    <row r="124709" spans="7:7" x14ac:dyDescent="0.3">
      <c r="G124709"/>
    </row>
    <row r="124710" spans="7:7" x14ac:dyDescent="0.3">
      <c r="G124710"/>
    </row>
    <row r="124711" spans="7:7" x14ac:dyDescent="0.3">
      <c r="G124711"/>
    </row>
    <row r="124712" spans="7:7" x14ac:dyDescent="0.3">
      <c r="G124712"/>
    </row>
    <row r="124713" spans="7:7" x14ac:dyDescent="0.3">
      <c r="G124713"/>
    </row>
    <row r="124714" spans="7:7" x14ac:dyDescent="0.3">
      <c r="G124714"/>
    </row>
    <row r="124715" spans="7:7" x14ac:dyDescent="0.3">
      <c r="G124715"/>
    </row>
    <row r="124716" spans="7:7" x14ac:dyDescent="0.3">
      <c r="G124716"/>
    </row>
    <row r="124717" spans="7:7" x14ac:dyDescent="0.3">
      <c r="G124717"/>
    </row>
    <row r="124718" spans="7:7" x14ac:dyDescent="0.3">
      <c r="G124718"/>
    </row>
    <row r="124719" spans="7:7" x14ac:dyDescent="0.3">
      <c r="G124719"/>
    </row>
    <row r="124720" spans="7:7" x14ac:dyDescent="0.3">
      <c r="G124720"/>
    </row>
    <row r="124721" spans="7:7" x14ac:dyDescent="0.3">
      <c r="G124721"/>
    </row>
    <row r="124722" spans="7:7" x14ac:dyDescent="0.3">
      <c r="G124722"/>
    </row>
    <row r="124723" spans="7:7" x14ac:dyDescent="0.3">
      <c r="G124723"/>
    </row>
    <row r="124724" spans="7:7" x14ac:dyDescent="0.3">
      <c r="G124724"/>
    </row>
    <row r="124725" spans="7:7" x14ac:dyDescent="0.3">
      <c r="G124725"/>
    </row>
    <row r="124726" spans="7:7" x14ac:dyDescent="0.3">
      <c r="G124726"/>
    </row>
    <row r="124727" spans="7:7" x14ac:dyDescent="0.3">
      <c r="G124727"/>
    </row>
    <row r="124728" spans="7:7" x14ac:dyDescent="0.3">
      <c r="G124728"/>
    </row>
    <row r="124729" spans="7:7" x14ac:dyDescent="0.3">
      <c r="G124729"/>
    </row>
    <row r="124730" spans="7:7" x14ac:dyDescent="0.3">
      <c r="G124730"/>
    </row>
    <row r="124731" spans="7:7" x14ac:dyDescent="0.3">
      <c r="G124731"/>
    </row>
    <row r="124732" spans="7:7" x14ac:dyDescent="0.3">
      <c r="G124732"/>
    </row>
    <row r="124733" spans="7:7" x14ac:dyDescent="0.3">
      <c r="G124733"/>
    </row>
    <row r="124734" spans="7:7" x14ac:dyDescent="0.3">
      <c r="G124734"/>
    </row>
    <row r="124735" spans="7:7" x14ac:dyDescent="0.3">
      <c r="G124735"/>
    </row>
    <row r="124736" spans="7:7" x14ac:dyDescent="0.3">
      <c r="G124736"/>
    </row>
    <row r="124737" spans="7:7" x14ac:dyDescent="0.3">
      <c r="G124737"/>
    </row>
    <row r="124738" spans="7:7" x14ac:dyDescent="0.3">
      <c r="G124738"/>
    </row>
    <row r="124739" spans="7:7" x14ac:dyDescent="0.3">
      <c r="G124739"/>
    </row>
    <row r="124740" spans="7:7" x14ac:dyDescent="0.3">
      <c r="G124740"/>
    </row>
    <row r="124741" spans="7:7" x14ac:dyDescent="0.3">
      <c r="G124741"/>
    </row>
    <row r="124742" spans="7:7" x14ac:dyDescent="0.3">
      <c r="G124742"/>
    </row>
    <row r="124743" spans="7:7" x14ac:dyDescent="0.3">
      <c r="G124743"/>
    </row>
    <row r="124744" spans="7:7" x14ac:dyDescent="0.3">
      <c r="G124744"/>
    </row>
    <row r="124745" spans="7:7" x14ac:dyDescent="0.3">
      <c r="G124745"/>
    </row>
    <row r="124746" spans="7:7" x14ac:dyDescent="0.3">
      <c r="G124746"/>
    </row>
    <row r="124747" spans="7:7" x14ac:dyDescent="0.3">
      <c r="G124747"/>
    </row>
    <row r="124748" spans="7:7" x14ac:dyDescent="0.3">
      <c r="G124748"/>
    </row>
    <row r="124749" spans="7:7" x14ac:dyDescent="0.3">
      <c r="G124749"/>
    </row>
    <row r="124750" spans="7:7" x14ac:dyDescent="0.3">
      <c r="G124750"/>
    </row>
    <row r="124751" spans="7:7" x14ac:dyDescent="0.3">
      <c r="G124751"/>
    </row>
    <row r="124752" spans="7:7" x14ac:dyDescent="0.3">
      <c r="G124752"/>
    </row>
    <row r="124753" spans="7:7" x14ac:dyDescent="0.3">
      <c r="G124753"/>
    </row>
    <row r="124754" spans="7:7" x14ac:dyDescent="0.3">
      <c r="G124754"/>
    </row>
    <row r="124755" spans="7:7" x14ac:dyDescent="0.3">
      <c r="G124755"/>
    </row>
    <row r="124756" spans="7:7" x14ac:dyDescent="0.3">
      <c r="G124756"/>
    </row>
    <row r="124757" spans="7:7" x14ac:dyDescent="0.3">
      <c r="G124757"/>
    </row>
    <row r="124758" spans="7:7" x14ac:dyDescent="0.3">
      <c r="G124758"/>
    </row>
    <row r="124759" spans="7:7" x14ac:dyDescent="0.3">
      <c r="G124759"/>
    </row>
    <row r="124760" spans="7:7" x14ac:dyDescent="0.3">
      <c r="G124760"/>
    </row>
    <row r="124761" spans="7:7" x14ac:dyDescent="0.3">
      <c r="G124761"/>
    </row>
    <row r="124762" spans="7:7" x14ac:dyDescent="0.3">
      <c r="G124762"/>
    </row>
    <row r="124763" spans="7:7" x14ac:dyDescent="0.3">
      <c r="G124763"/>
    </row>
    <row r="124764" spans="7:7" x14ac:dyDescent="0.3">
      <c r="G124764"/>
    </row>
    <row r="124765" spans="7:7" x14ac:dyDescent="0.3">
      <c r="G124765"/>
    </row>
    <row r="124766" spans="7:7" x14ac:dyDescent="0.3">
      <c r="G124766"/>
    </row>
    <row r="124767" spans="7:7" x14ac:dyDescent="0.3">
      <c r="G124767"/>
    </row>
    <row r="124768" spans="7:7" x14ac:dyDescent="0.3">
      <c r="G124768"/>
    </row>
    <row r="124769" spans="7:7" x14ac:dyDescent="0.3">
      <c r="G124769"/>
    </row>
    <row r="124770" spans="7:7" x14ac:dyDescent="0.3">
      <c r="G124770"/>
    </row>
    <row r="124771" spans="7:7" x14ac:dyDescent="0.3">
      <c r="G124771"/>
    </row>
    <row r="124772" spans="7:7" x14ac:dyDescent="0.3">
      <c r="G124772"/>
    </row>
    <row r="124773" spans="7:7" x14ac:dyDescent="0.3">
      <c r="G124773"/>
    </row>
    <row r="124774" spans="7:7" x14ac:dyDescent="0.3">
      <c r="G124774"/>
    </row>
    <row r="124775" spans="7:7" x14ac:dyDescent="0.3">
      <c r="G124775"/>
    </row>
    <row r="124776" spans="7:7" x14ac:dyDescent="0.3">
      <c r="G124776"/>
    </row>
    <row r="124777" spans="7:7" x14ac:dyDescent="0.3">
      <c r="G124777"/>
    </row>
    <row r="124778" spans="7:7" x14ac:dyDescent="0.3">
      <c r="G124778"/>
    </row>
    <row r="124779" spans="7:7" x14ac:dyDescent="0.3">
      <c r="G124779"/>
    </row>
    <row r="124780" spans="7:7" x14ac:dyDescent="0.3">
      <c r="G124780"/>
    </row>
    <row r="124781" spans="7:7" x14ac:dyDescent="0.3">
      <c r="G124781"/>
    </row>
    <row r="124782" spans="7:7" x14ac:dyDescent="0.3">
      <c r="G124782"/>
    </row>
    <row r="124783" spans="7:7" x14ac:dyDescent="0.3">
      <c r="G124783"/>
    </row>
    <row r="124784" spans="7:7" x14ac:dyDescent="0.3">
      <c r="G124784"/>
    </row>
    <row r="124785" spans="7:7" x14ac:dyDescent="0.3">
      <c r="G124785"/>
    </row>
    <row r="124786" spans="7:7" x14ac:dyDescent="0.3">
      <c r="G124786"/>
    </row>
    <row r="124787" spans="7:7" x14ac:dyDescent="0.3">
      <c r="G124787"/>
    </row>
    <row r="124788" spans="7:7" x14ac:dyDescent="0.3">
      <c r="G124788"/>
    </row>
    <row r="124789" spans="7:7" x14ac:dyDescent="0.3">
      <c r="G124789"/>
    </row>
    <row r="124790" spans="7:7" x14ac:dyDescent="0.3">
      <c r="G124790"/>
    </row>
    <row r="124791" spans="7:7" x14ac:dyDescent="0.3">
      <c r="G124791"/>
    </row>
    <row r="124792" spans="7:7" x14ac:dyDescent="0.3">
      <c r="G124792"/>
    </row>
    <row r="124793" spans="7:7" x14ac:dyDescent="0.3">
      <c r="G124793"/>
    </row>
    <row r="124794" spans="7:7" x14ac:dyDescent="0.3">
      <c r="G124794"/>
    </row>
    <row r="124795" spans="7:7" x14ac:dyDescent="0.3">
      <c r="G124795"/>
    </row>
    <row r="124796" spans="7:7" x14ac:dyDescent="0.3">
      <c r="G124796"/>
    </row>
    <row r="124797" spans="7:7" x14ac:dyDescent="0.3">
      <c r="G124797"/>
    </row>
    <row r="124798" spans="7:7" x14ac:dyDescent="0.3">
      <c r="G124798"/>
    </row>
    <row r="124799" spans="7:7" x14ac:dyDescent="0.3">
      <c r="G124799"/>
    </row>
    <row r="124800" spans="7:7" x14ac:dyDescent="0.3">
      <c r="G124800"/>
    </row>
    <row r="124801" spans="7:7" x14ac:dyDescent="0.3">
      <c r="G124801"/>
    </row>
    <row r="124802" spans="7:7" x14ac:dyDescent="0.3">
      <c r="G124802"/>
    </row>
    <row r="124803" spans="7:7" x14ac:dyDescent="0.3">
      <c r="G124803"/>
    </row>
    <row r="124804" spans="7:7" x14ac:dyDescent="0.3">
      <c r="G124804"/>
    </row>
    <row r="124805" spans="7:7" x14ac:dyDescent="0.3">
      <c r="G124805"/>
    </row>
    <row r="124806" spans="7:7" x14ac:dyDescent="0.3">
      <c r="G124806"/>
    </row>
    <row r="124807" spans="7:7" x14ac:dyDescent="0.3">
      <c r="G124807"/>
    </row>
    <row r="124808" spans="7:7" x14ac:dyDescent="0.3">
      <c r="G124808"/>
    </row>
    <row r="124809" spans="7:7" x14ac:dyDescent="0.3">
      <c r="G124809"/>
    </row>
    <row r="124810" spans="7:7" x14ac:dyDescent="0.3">
      <c r="G124810"/>
    </row>
    <row r="124811" spans="7:7" x14ac:dyDescent="0.3">
      <c r="G124811"/>
    </row>
    <row r="124812" spans="7:7" x14ac:dyDescent="0.3">
      <c r="G124812"/>
    </row>
    <row r="124813" spans="7:7" x14ac:dyDescent="0.3">
      <c r="G124813"/>
    </row>
    <row r="124814" spans="7:7" x14ac:dyDescent="0.3">
      <c r="G124814"/>
    </row>
    <row r="124815" spans="7:7" x14ac:dyDescent="0.3">
      <c r="G124815"/>
    </row>
    <row r="124816" spans="7:7" x14ac:dyDescent="0.3">
      <c r="G124816"/>
    </row>
    <row r="124817" spans="7:7" x14ac:dyDescent="0.3">
      <c r="G124817"/>
    </row>
    <row r="124818" spans="7:7" x14ac:dyDescent="0.3">
      <c r="G124818"/>
    </row>
    <row r="124819" spans="7:7" x14ac:dyDescent="0.3">
      <c r="G124819"/>
    </row>
    <row r="124820" spans="7:7" x14ac:dyDescent="0.3">
      <c r="G124820"/>
    </row>
    <row r="124821" spans="7:7" x14ac:dyDescent="0.3">
      <c r="G124821"/>
    </row>
    <row r="124822" spans="7:7" x14ac:dyDescent="0.3">
      <c r="G124822"/>
    </row>
    <row r="124823" spans="7:7" x14ac:dyDescent="0.3">
      <c r="G124823"/>
    </row>
    <row r="124824" spans="7:7" x14ac:dyDescent="0.3">
      <c r="G124824"/>
    </row>
    <row r="124825" spans="7:7" x14ac:dyDescent="0.3">
      <c r="G124825"/>
    </row>
    <row r="124826" spans="7:7" x14ac:dyDescent="0.3">
      <c r="G124826"/>
    </row>
    <row r="124827" spans="7:7" x14ac:dyDescent="0.3">
      <c r="G124827"/>
    </row>
    <row r="124828" spans="7:7" x14ac:dyDescent="0.3">
      <c r="G124828"/>
    </row>
    <row r="124829" spans="7:7" x14ac:dyDescent="0.3">
      <c r="G124829"/>
    </row>
    <row r="124830" spans="7:7" x14ac:dyDescent="0.3">
      <c r="G124830"/>
    </row>
    <row r="124831" spans="7:7" x14ac:dyDescent="0.3">
      <c r="G124831"/>
    </row>
    <row r="124832" spans="7:7" x14ac:dyDescent="0.3">
      <c r="G124832"/>
    </row>
    <row r="124833" spans="7:7" x14ac:dyDescent="0.3">
      <c r="G124833"/>
    </row>
    <row r="124834" spans="7:7" x14ac:dyDescent="0.3">
      <c r="G124834"/>
    </row>
    <row r="124835" spans="7:7" x14ac:dyDescent="0.3">
      <c r="G124835"/>
    </row>
    <row r="124836" spans="7:7" x14ac:dyDescent="0.3">
      <c r="G124836"/>
    </row>
    <row r="124837" spans="7:7" x14ac:dyDescent="0.3">
      <c r="G124837"/>
    </row>
    <row r="124838" spans="7:7" x14ac:dyDescent="0.3">
      <c r="G124838"/>
    </row>
    <row r="124839" spans="7:7" x14ac:dyDescent="0.3">
      <c r="G124839"/>
    </row>
    <row r="124840" spans="7:7" x14ac:dyDescent="0.3">
      <c r="G124840"/>
    </row>
    <row r="124841" spans="7:7" x14ac:dyDescent="0.3">
      <c r="G124841"/>
    </row>
    <row r="124842" spans="7:7" x14ac:dyDescent="0.3">
      <c r="G124842"/>
    </row>
    <row r="124843" spans="7:7" x14ac:dyDescent="0.3">
      <c r="G124843"/>
    </row>
    <row r="124844" spans="7:7" x14ac:dyDescent="0.3">
      <c r="G124844"/>
    </row>
    <row r="124845" spans="7:7" x14ac:dyDescent="0.3">
      <c r="G124845"/>
    </row>
    <row r="124846" spans="7:7" x14ac:dyDescent="0.3">
      <c r="G124846"/>
    </row>
    <row r="124847" spans="7:7" x14ac:dyDescent="0.3">
      <c r="G124847"/>
    </row>
    <row r="124848" spans="7:7" x14ac:dyDescent="0.3">
      <c r="G124848"/>
    </row>
    <row r="124849" spans="7:7" x14ac:dyDescent="0.3">
      <c r="G124849"/>
    </row>
    <row r="124850" spans="7:7" x14ac:dyDescent="0.3">
      <c r="G124850"/>
    </row>
    <row r="124851" spans="7:7" x14ac:dyDescent="0.3">
      <c r="G124851"/>
    </row>
    <row r="124852" spans="7:7" x14ac:dyDescent="0.3">
      <c r="G124852"/>
    </row>
    <row r="124853" spans="7:7" x14ac:dyDescent="0.3">
      <c r="G124853"/>
    </row>
    <row r="124854" spans="7:7" x14ac:dyDescent="0.3">
      <c r="G124854"/>
    </row>
    <row r="124855" spans="7:7" x14ac:dyDescent="0.3">
      <c r="G124855"/>
    </row>
    <row r="124856" spans="7:7" x14ac:dyDescent="0.3">
      <c r="G124856"/>
    </row>
    <row r="124857" spans="7:7" x14ac:dyDescent="0.3">
      <c r="G124857"/>
    </row>
    <row r="124858" spans="7:7" x14ac:dyDescent="0.3">
      <c r="G124858"/>
    </row>
    <row r="124859" spans="7:7" x14ac:dyDescent="0.3">
      <c r="G124859"/>
    </row>
    <row r="124860" spans="7:7" x14ac:dyDescent="0.3">
      <c r="G124860"/>
    </row>
    <row r="124861" spans="7:7" x14ac:dyDescent="0.3">
      <c r="G124861"/>
    </row>
    <row r="124862" spans="7:7" x14ac:dyDescent="0.3">
      <c r="G124862"/>
    </row>
    <row r="124863" spans="7:7" x14ac:dyDescent="0.3">
      <c r="G124863"/>
    </row>
    <row r="124864" spans="7:7" x14ac:dyDescent="0.3">
      <c r="G124864"/>
    </row>
    <row r="124865" spans="7:7" x14ac:dyDescent="0.3">
      <c r="G124865"/>
    </row>
    <row r="124866" spans="7:7" x14ac:dyDescent="0.3">
      <c r="G124866"/>
    </row>
    <row r="124867" spans="7:7" x14ac:dyDescent="0.3">
      <c r="G124867"/>
    </row>
    <row r="124868" spans="7:7" x14ac:dyDescent="0.3">
      <c r="G124868"/>
    </row>
    <row r="124869" spans="7:7" x14ac:dyDescent="0.3">
      <c r="G124869"/>
    </row>
    <row r="124870" spans="7:7" x14ac:dyDescent="0.3">
      <c r="G124870"/>
    </row>
    <row r="124871" spans="7:7" x14ac:dyDescent="0.3">
      <c r="G124871"/>
    </row>
    <row r="124872" spans="7:7" x14ac:dyDescent="0.3">
      <c r="G124872"/>
    </row>
    <row r="124873" spans="7:7" x14ac:dyDescent="0.3">
      <c r="G124873"/>
    </row>
    <row r="124874" spans="7:7" x14ac:dyDescent="0.3">
      <c r="G124874"/>
    </row>
    <row r="124875" spans="7:7" x14ac:dyDescent="0.3">
      <c r="G124875"/>
    </row>
    <row r="124876" spans="7:7" x14ac:dyDescent="0.3">
      <c r="G124876"/>
    </row>
    <row r="124877" spans="7:7" x14ac:dyDescent="0.3">
      <c r="G124877"/>
    </row>
    <row r="124878" spans="7:7" x14ac:dyDescent="0.3">
      <c r="G124878"/>
    </row>
    <row r="124879" spans="7:7" x14ac:dyDescent="0.3">
      <c r="G124879"/>
    </row>
    <row r="124880" spans="7:7" x14ac:dyDescent="0.3">
      <c r="G124880"/>
    </row>
    <row r="124881" spans="7:7" x14ac:dyDescent="0.3">
      <c r="G124881"/>
    </row>
    <row r="124882" spans="7:7" x14ac:dyDescent="0.3">
      <c r="G124882"/>
    </row>
    <row r="124883" spans="7:7" x14ac:dyDescent="0.3">
      <c r="G124883"/>
    </row>
    <row r="124884" spans="7:7" x14ac:dyDescent="0.3">
      <c r="G124884"/>
    </row>
    <row r="124885" spans="7:7" x14ac:dyDescent="0.3">
      <c r="G124885"/>
    </row>
    <row r="124886" spans="7:7" x14ac:dyDescent="0.3">
      <c r="G124886"/>
    </row>
    <row r="124887" spans="7:7" x14ac:dyDescent="0.3">
      <c r="G124887"/>
    </row>
    <row r="124888" spans="7:7" x14ac:dyDescent="0.3">
      <c r="G124888"/>
    </row>
    <row r="124889" spans="7:7" x14ac:dyDescent="0.3">
      <c r="G124889"/>
    </row>
    <row r="124890" spans="7:7" x14ac:dyDescent="0.3">
      <c r="G124890"/>
    </row>
    <row r="124891" spans="7:7" x14ac:dyDescent="0.3">
      <c r="G124891"/>
    </row>
    <row r="124892" spans="7:7" x14ac:dyDescent="0.3">
      <c r="G124892"/>
    </row>
    <row r="124893" spans="7:7" x14ac:dyDescent="0.3">
      <c r="G124893"/>
    </row>
    <row r="124894" spans="7:7" x14ac:dyDescent="0.3">
      <c r="G124894"/>
    </row>
    <row r="124895" spans="7:7" x14ac:dyDescent="0.3">
      <c r="G124895"/>
    </row>
    <row r="124896" spans="7:7" x14ac:dyDescent="0.3">
      <c r="G124896"/>
    </row>
    <row r="124897" spans="7:7" x14ac:dyDescent="0.3">
      <c r="G124897"/>
    </row>
    <row r="124898" spans="7:7" x14ac:dyDescent="0.3">
      <c r="G124898"/>
    </row>
    <row r="124899" spans="7:7" x14ac:dyDescent="0.3">
      <c r="G124899"/>
    </row>
    <row r="124900" spans="7:7" x14ac:dyDescent="0.3">
      <c r="G124900"/>
    </row>
    <row r="124901" spans="7:7" x14ac:dyDescent="0.3">
      <c r="G124901"/>
    </row>
    <row r="124902" spans="7:7" x14ac:dyDescent="0.3">
      <c r="G124902"/>
    </row>
    <row r="124903" spans="7:7" x14ac:dyDescent="0.3">
      <c r="G124903"/>
    </row>
    <row r="124904" spans="7:7" x14ac:dyDescent="0.3">
      <c r="G124904"/>
    </row>
    <row r="124905" spans="7:7" x14ac:dyDescent="0.3">
      <c r="G124905"/>
    </row>
    <row r="124906" spans="7:7" x14ac:dyDescent="0.3">
      <c r="G124906"/>
    </row>
    <row r="124907" spans="7:7" x14ac:dyDescent="0.3">
      <c r="G124907"/>
    </row>
    <row r="124908" spans="7:7" x14ac:dyDescent="0.3">
      <c r="G124908"/>
    </row>
    <row r="124909" spans="7:7" x14ac:dyDescent="0.3">
      <c r="G124909"/>
    </row>
    <row r="124910" spans="7:7" x14ac:dyDescent="0.3">
      <c r="G124910"/>
    </row>
    <row r="124911" spans="7:7" x14ac:dyDescent="0.3">
      <c r="G124911"/>
    </row>
    <row r="124912" spans="7:7" x14ac:dyDescent="0.3">
      <c r="G124912"/>
    </row>
    <row r="124913" spans="7:7" x14ac:dyDescent="0.3">
      <c r="G124913"/>
    </row>
    <row r="124914" spans="7:7" x14ac:dyDescent="0.3">
      <c r="G124914"/>
    </row>
    <row r="124915" spans="7:7" x14ac:dyDescent="0.3">
      <c r="G124915"/>
    </row>
    <row r="124916" spans="7:7" x14ac:dyDescent="0.3">
      <c r="G124916"/>
    </row>
    <row r="124917" spans="7:7" x14ac:dyDescent="0.3">
      <c r="G124917"/>
    </row>
    <row r="124918" spans="7:7" x14ac:dyDescent="0.3">
      <c r="G124918"/>
    </row>
    <row r="124919" spans="7:7" x14ac:dyDescent="0.3">
      <c r="G124919"/>
    </row>
    <row r="124920" spans="7:7" x14ac:dyDescent="0.3">
      <c r="G124920"/>
    </row>
    <row r="124921" spans="7:7" x14ac:dyDescent="0.3">
      <c r="G124921"/>
    </row>
    <row r="124922" spans="7:7" x14ac:dyDescent="0.3">
      <c r="G124922"/>
    </row>
    <row r="124923" spans="7:7" x14ac:dyDescent="0.3">
      <c r="G124923"/>
    </row>
    <row r="124924" spans="7:7" x14ac:dyDescent="0.3">
      <c r="G124924"/>
    </row>
    <row r="124925" spans="7:7" x14ac:dyDescent="0.3">
      <c r="G124925"/>
    </row>
    <row r="124926" spans="7:7" x14ac:dyDescent="0.3">
      <c r="G124926"/>
    </row>
    <row r="124927" spans="7:7" x14ac:dyDescent="0.3">
      <c r="G124927"/>
    </row>
    <row r="124928" spans="7:7" x14ac:dyDescent="0.3">
      <c r="G124928"/>
    </row>
    <row r="124929" spans="7:7" x14ac:dyDescent="0.3">
      <c r="G124929"/>
    </row>
    <row r="124930" spans="7:7" x14ac:dyDescent="0.3">
      <c r="G124930"/>
    </row>
    <row r="124931" spans="7:7" x14ac:dyDescent="0.3">
      <c r="G124931"/>
    </row>
    <row r="124932" spans="7:7" x14ac:dyDescent="0.3">
      <c r="G124932"/>
    </row>
    <row r="124933" spans="7:7" x14ac:dyDescent="0.3">
      <c r="G124933"/>
    </row>
    <row r="124934" spans="7:7" x14ac:dyDescent="0.3">
      <c r="G124934"/>
    </row>
    <row r="124935" spans="7:7" x14ac:dyDescent="0.3">
      <c r="G124935"/>
    </row>
    <row r="124936" spans="7:7" x14ac:dyDescent="0.3">
      <c r="G124936"/>
    </row>
    <row r="124937" spans="7:7" x14ac:dyDescent="0.3">
      <c r="G124937"/>
    </row>
    <row r="124938" spans="7:7" x14ac:dyDescent="0.3">
      <c r="G124938"/>
    </row>
    <row r="124939" spans="7:7" x14ac:dyDescent="0.3">
      <c r="G124939"/>
    </row>
    <row r="124940" spans="7:7" x14ac:dyDescent="0.3">
      <c r="G124940"/>
    </row>
    <row r="124941" spans="7:7" x14ac:dyDescent="0.3">
      <c r="G124941"/>
    </row>
    <row r="124942" spans="7:7" x14ac:dyDescent="0.3">
      <c r="G124942"/>
    </row>
    <row r="124943" spans="7:7" x14ac:dyDescent="0.3">
      <c r="G124943"/>
    </row>
    <row r="124944" spans="7:7" x14ac:dyDescent="0.3">
      <c r="G124944"/>
    </row>
    <row r="124945" spans="7:7" x14ac:dyDescent="0.3">
      <c r="G124945"/>
    </row>
    <row r="124946" spans="7:7" x14ac:dyDescent="0.3">
      <c r="G124946"/>
    </row>
    <row r="124947" spans="7:7" x14ac:dyDescent="0.3">
      <c r="G124947"/>
    </row>
    <row r="124948" spans="7:7" x14ac:dyDescent="0.3">
      <c r="G124948"/>
    </row>
    <row r="124949" spans="7:7" x14ac:dyDescent="0.3">
      <c r="G124949"/>
    </row>
    <row r="124950" spans="7:7" x14ac:dyDescent="0.3">
      <c r="G124950"/>
    </row>
    <row r="124951" spans="7:7" x14ac:dyDescent="0.3">
      <c r="G124951"/>
    </row>
    <row r="124952" spans="7:7" x14ac:dyDescent="0.3">
      <c r="G124952"/>
    </row>
    <row r="124953" spans="7:7" x14ac:dyDescent="0.3">
      <c r="G124953"/>
    </row>
    <row r="124954" spans="7:7" x14ac:dyDescent="0.3">
      <c r="G124954"/>
    </row>
    <row r="124955" spans="7:7" x14ac:dyDescent="0.3">
      <c r="G124955"/>
    </row>
    <row r="124956" spans="7:7" x14ac:dyDescent="0.3">
      <c r="G124956"/>
    </row>
    <row r="124957" spans="7:7" x14ac:dyDescent="0.3">
      <c r="G124957"/>
    </row>
    <row r="124958" spans="7:7" x14ac:dyDescent="0.3">
      <c r="G124958"/>
    </row>
    <row r="124959" spans="7:7" x14ac:dyDescent="0.3">
      <c r="G124959"/>
    </row>
    <row r="124960" spans="7:7" x14ac:dyDescent="0.3">
      <c r="G124960"/>
    </row>
    <row r="124961" spans="7:7" x14ac:dyDescent="0.3">
      <c r="G124961"/>
    </row>
    <row r="124962" spans="7:7" x14ac:dyDescent="0.3">
      <c r="G124962"/>
    </row>
    <row r="124963" spans="7:7" x14ac:dyDescent="0.3">
      <c r="G124963"/>
    </row>
    <row r="124964" spans="7:7" x14ac:dyDescent="0.3">
      <c r="G124964"/>
    </row>
    <row r="124965" spans="7:7" x14ac:dyDescent="0.3">
      <c r="G124965"/>
    </row>
    <row r="124966" spans="7:7" x14ac:dyDescent="0.3">
      <c r="G124966"/>
    </row>
    <row r="124967" spans="7:7" x14ac:dyDescent="0.3">
      <c r="G124967"/>
    </row>
    <row r="124968" spans="7:7" x14ac:dyDescent="0.3">
      <c r="G124968"/>
    </row>
    <row r="124969" spans="7:7" x14ac:dyDescent="0.3">
      <c r="G124969"/>
    </row>
    <row r="124970" spans="7:7" x14ac:dyDescent="0.3">
      <c r="G124970"/>
    </row>
    <row r="124971" spans="7:7" x14ac:dyDescent="0.3">
      <c r="G124971"/>
    </row>
    <row r="124972" spans="7:7" x14ac:dyDescent="0.3">
      <c r="G124972"/>
    </row>
    <row r="124973" spans="7:7" x14ac:dyDescent="0.3">
      <c r="G124973"/>
    </row>
    <row r="124974" spans="7:7" x14ac:dyDescent="0.3">
      <c r="G124974"/>
    </row>
    <row r="124975" spans="7:7" x14ac:dyDescent="0.3">
      <c r="G124975"/>
    </row>
    <row r="124976" spans="7:7" x14ac:dyDescent="0.3">
      <c r="G124976"/>
    </row>
    <row r="124977" spans="7:7" x14ac:dyDescent="0.3">
      <c r="G124977"/>
    </row>
    <row r="124978" spans="7:7" x14ac:dyDescent="0.3">
      <c r="G124978"/>
    </row>
    <row r="124979" spans="7:7" x14ac:dyDescent="0.3">
      <c r="G124979"/>
    </row>
    <row r="124980" spans="7:7" x14ac:dyDescent="0.3">
      <c r="G124980"/>
    </row>
    <row r="124981" spans="7:7" x14ac:dyDescent="0.3">
      <c r="G124981"/>
    </row>
    <row r="124982" spans="7:7" x14ac:dyDescent="0.3">
      <c r="G124982"/>
    </row>
    <row r="124983" spans="7:7" x14ac:dyDescent="0.3">
      <c r="G124983"/>
    </row>
    <row r="124984" spans="7:7" x14ac:dyDescent="0.3">
      <c r="G124984"/>
    </row>
    <row r="124985" spans="7:7" x14ac:dyDescent="0.3">
      <c r="G124985"/>
    </row>
    <row r="124986" spans="7:7" x14ac:dyDescent="0.3">
      <c r="G124986"/>
    </row>
    <row r="124987" spans="7:7" x14ac:dyDescent="0.3">
      <c r="G124987"/>
    </row>
    <row r="124988" spans="7:7" x14ac:dyDescent="0.3">
      <c r="G124988"/>
    </row>
    <row r="124989" spans="7:7" x14ac:dyDescent="0.3">
      <c r="G124989"/>
    </row>
    <row r="124990" spans="7:7" x14ac:dyDescent="0.3">
      <c r="G124990"/>
    </row>
    <row r="124991" spans="7:7" x14ac:dyDescent="0.3">
      <c r="G124991"/>
    </row>
    <row r="124992" spans="7:7" x14ac:dyDescent="0.3">
      <c r="G124992"/>
    </row>
    <row r="124993" spans="7:7" x14ac:dyDescent="0.3">
      <c r="G124993"/>
    </row>
    <row r="124994" spans="7:7" x14ac:dyDescent="0.3">
      <c r="G124994"/>
    </row>
    <row r="124995" spans="7:7" x14ac:dyDescent="0.3">
      <c r="G124995"/>
    </row>
    <row r="124996" spans="7:7" x14ac:dyDescent="0.3">
      <c r="G124996"/>
    </row>
    <row r="124997" spans="7:7" x14ac:dyDescent="0.3">
      <c r="G124997"/>
    </row>
    <row r="124998" spans="7:7" x14ac:dyDescent="0.3">
      <c r="G124998"/>
    </row>
    <row r="124999" spans="7:7" x14ac:dyDescent="0.3">
      <c r="G124999"/>
    </row>
    <row r="125000" spans="7:7" x14ac:dyDescent="0.3">
      <c r="G125000"/>
    </row>
    <row r="125001" spans="7:7" x14ac:dyDescent="0.3">
      <c r="G125001"/>
    </row>
    <row r="125002" spans="7:7" x14ac:dyDescent="0.3">
      <c r="G125002"/>
    </row>
    <row r="125003" spans="7:7" x14ac:dyDescent="0.3">
      <c r="G125003"/>
    </row>
    <row r="125004" spans="7:7" x14ac:dyDescent="0.3">
      <c r="G125004"/>
    </row>
    <row r="125005" spans="7:7" x14ac:dyDescent="0.3">
      <c r="G125005"/>
    </row>
    <row r="125006" spans="7:7" x14ac:dyDescent="0.3">
      <c r="G125006"/>
    </row>
    <row r="125007" spans="7:7" x14ac:dyDescent="0.3">
      <c r="G125007"/>
    </row>
    <row r="125008" spans="7:7" x14ac:dyDescent="0.3">
      <c r="G125008"/>
    </row>
    <row r="125009" spans="7:7" x14ac:dyDescent="0.3">
      <c r="G125009"/>
    </row>
    <row r="125010" spans="7:7" x14ac:dyDescent="0.3">
      <c r="G125010"/>
    </row>
    <row r="125011" spans="7:7" x14ac:dyDescent="0.3">
      <c r="G125011"/>
    </row>
    <row r="125012" spans="7:7" x14ac:dyDescent="0.3">
      <c r="G125012"/>
    </row>
    <row r="125013" spans="7:7" x14ac:dyDescent="0.3">
      <c r="G125013"/>
    </row>
    <row r="125014" spans="7:7" x14ac:dyDescent="0.3">
      <c r="G125014"/>
    </row>
    <row r="125015" spans="7:7" x14ac:dyDescent="0.3">
      <c r="G125015"/>
    </row>
    <row r="125016" spans="7:7" x14ac:dyDescent="0.3">
      <c r="G125016"/>
    </row>
    <row r="125017" spans="7:7" x14ac:dyDescent="0.3">
      <c r="G125017"/>
    </row>
    <row r="125018" spans="7:7" x14ac:dyDescent="0.3">
      <c r="G125018"/>
    </row>
    <row r="125019" spans="7:7" x14ac:dyDescent="0.3">
      <c r="G125019"/>
    </row>
    <row r="125020" spans="7:7" x14ac:dyDescent="0.3">
      <c r="G125020"/>
    </row>
    <row r="125021" spans="7:7" x14ac:dyDescent="0.3">
      <c r="G125021"/>
    </row>
    <row r="125022" spans="7:7" x14ac:dyDescent="0.3">
      <c r="G125022"/>
    </row>
    <row r="125023" spans="7:7" x14ac:dyDescent="0.3">
      <c r="G125023"/>
    </row>
    <row r="125024" spans="7:7" x14ac:dyDescent="0.3">
      <c r="G125024"/>
    </row>
    <row r="125025" spans="7:7" x14ac:dyDescent="0.3">
      <c r="G125025"/>
    </row>
    <row r="125026" spans="7:7" x14ac:dyDescent="0.3">
      <c r="G125026"/>
    </row>
    <row r="125027" spans="7:7" x14ac:dyDescent="0.3">
      <c r="G125027"/>
    </row>
    <row r="125028" spans="7:7" x14ac:dyDescent="0.3">
      <c r="G125028"/>
    </row>
    <row r="125029" spans="7:7" x14ac:dyDescent="0.3">
      <c r="G125029"/>
    </row>
    <row r="125030" spans="7:7" x14ac:dyDescent="0.3">
      <c r="G125030"/>
    </row>
    <row r="125031" spans="7:7" x14ac:dyDescent="0.3">
      <c r="G125031"/>
    </row>
    <row r="125032" spans="7:7" x14ac:dyDescent="0.3">
      <c r="G125032"/>
    </row>
    <row r="125033" spans="7:7" x14ac:dyDescent="0.3">
      <c r="G125033"/>
    </row>
    <row r="125034" spans="7:7" x14ac:dyDescent="0.3">
      <c r="G125034"/>
    </row>
    <row r="125035" spans="7:7" x14ac:dyDescent="0.3">
      <c r="G125035"/>
    </row>
    <row r="125036" spans="7:7" x14ac:dyDescent="0.3">
      <c r="G125036"/>
    </row>
    <row r="125037" spans="7:7" x14ac:dyDescent="0.3">
      <c r="G125037"/>
    </row>
    <row r="125038" spans="7:7" x14ac:dyDescent="0.3">
      <c r="G125038"/>
    </row>
    <row r="125039" spans="7:7" x14ac:dyDescent="0.3">
      <c r="G125039"/>
    </row>
    <row r="125040" spans="7:7" x14ac:dyDescent="0.3">
      <c r="G125040"/>
    </row>
    <row r="125041" spans="7:7" x14ac:dyDescent="0.3">
      <c r="G125041"/>
    </row>
    <row r="125042" spans="7:7" x14ac:dyDescent="0.3">
      <c r="G125042"/>
    </row>
    <row r="125043" spans="7:7" x14ac:dyDescent="0.3">
      <c r="G125043"/>
    </row>
    <row r="125044" spans="7:7" x14ac:dyDescent="0.3">
      <c r="G125044"/>
    </row>
    <row r="125045" spans="7:7" x14ac:dyDescent="0.3">
      <c r="G125045"/>
    </row>
    <row r="125046" spans="7:7" x14ac:dyDescent="0.3">
      <c r="G125046"/>
    </row>
    <row r="125047" spans="7:7" x14ac:dyDescent="0.3">
      <c r="G125047"/>
    </row>
    <row r="125048" spans="7:7" x14ac:dyDescent="0.3">
      <c r="G125048"/>
    </row>
    <row r="125049" spans="7:7" x14ac:dyDescent="0.3">
      <c r="G125049"/>
    </row>
    <row r="125050" spans="7:7" x14ac:dyDescent="0.3">
      <c r="G125050"/>
    </row>
    <row r="125051" spans="7:7" x14ac:dyDescent="0.3">
      <c r="G125051"/>
    </row>
    <row r="125052" spans="7:7" x14ac:dyDescent="0.3">
      <c r="G125052"/>
    </row>
    <row r="125053" spans="7:7" x14ac:dyDescent="0.3">
      <c r="G125053"/>
    </row>
    <row r="125054" spans="7:7" x14ac:dyDescent="0.3">
      <c r="G125054"/>
    </row>
    <row r="125055" spans="7:7" x14ac:dyDescent="0.3">
      <c r="G125055"/>
    </row>
    <row r="125056" spans="7:7" x14ac:dyDescent="0.3">
      <c r="G125056"/>
    </row>
    <row r="125057" spans="7:7" x14ac:dyDescent="0.3">
      <c r="G125057"/>
    </row>
    <row r="125058" spans="7:7" x14ac:dyDescent="0.3">
      <c r="G125058"/>
    </row>
    <row r="125059" spans="7:7" x14ac:dyDescent="0.3">
      <c r="G125059"/>
    </row>
    <row r="125060" spans="7:7" x14ac:dyDescent="0.3">
      <c r="G125060"/>
    </row>
    <row r="125061" spans="7:7" x14ac:dyDescent="0.3">
      <c r="G125061"/>
    </row>
    <row r="125062" spans="7:7" x14ac:dyDescent="0.3">
      <c r="G125062"/>
    </row>
    <row r="125063" spans="7:7" x14ac:dyDescent="0.3">
      <c r="G125063"/>
    </row>
    <row r="125064" spans="7:7" x14ac:dyDescent="0.3">
      <c r="G125064"/>
    </row>
    <row r="125065" spans="7:7" x14ac:dyDescent="0.3">
      <c r="G125065"/>
    </row>
    <row r="125066" spans="7:7" x14ac:dyDescent="0.3">
      <c r="G125066"/>
    </row>
    <row r="125067" spans="7:7" x14ac:dyDescent="0.3">
      <c r="G125067"/>
    </row>
    <row r="125068" spans="7:7" x14ac:dyDescent="0.3">
      <c r="G125068"/>
    </row>
    <row r="125069" spans="7:7" x14ac:dyDescent="0.3">
      <c r="G125069"/>
    </row>
    <row r="125070" spans="7:7" x14ac:dyDescent="0.3">
      <c r="G125070"/>
    </row>
    <row r="125071" spans="7:7" x14ac:dyDescent="0.3">
      <c r="G125071"/>
    </row>
    <row r="125072" spans="7:7" x14ac:dyDescent="0.3">
      <c r="G125072"/>
    </row>
    <row r="125073" spans="7:7" x14ac:dyDescent="0.3">
      <c r="G125073"/>
    </row>
    <row r="125074" spans="7:7" x14ac:dyDescent="0.3">
      <c r="G125074"/>
    </row>
    <row r="125075" spans="7:7" x14ac:dyDescent="0.3">
      <c r="G125075"/>
    </row>
    <row r="125076" spans="7:7" x14ac:dyDescent="0.3">
      <c r="G125076"/>
    </row>
    <row r="125077" spans="7:7" x14ac:dyDescent="0.3">
      <c r="G125077"/>
    </row>
    <row r="125078" spans="7:7" x14ac:dyDescent="0.3">
      <c r="G125078"/>
    </row>
    <row r="125079" spans="7:7" x14ac:dyDescent="0.3">
      <c r="G125079"/>
    </row>
    <row r="125080" spans="7:7" x14ac:dyDescent="0.3">
      <c r="G125080"/>
    </row>
    <row r="125081" spans="7:7" x14ac:dyDescent="0.3">
      <c r="G125081"/>
    </row>
    <row r="125082" spans="7:7" x14ac:dyDescent="0.3">
      <c r="G125082"/>
    </row>
    <row r="125083" spans="7:7" x14ac:dyDescent="0.3">
      <c r="G125083"/>
    </row>
    <row r="125084" spans="7:7" x14ac:dyDescent="0.3">
      <c r="G125084"/>
    </row>
    <row r="125085" spans="7:7" x14ac:dyDescent="0.3">
      <c r="G125085"/>
    </row>
    <row r="125086" spans="7:7" x14ac:dyDescent="0.3">
      <c r="G125086"/>
    </row>
    <row r="125087" spans="7:7" x14ac:dyDescent="0.3">
      <c r="G125087"/>
    </row>
    <row r="125088" spans="7:7" x14ac:dyDescent="0.3">
      <c r="G125088"/>
    </row>
    <row r="125089" spans="7:7" x14ac:dyDescent="0.3">
      <c r="G125089"/>
    </row>
    <row r="125090" spans="7:7" x14ac:dyDescent="0.3">
      <c r="G125090"/>
    </row>
    <row r="125091" spans="7:7" x14ac:dyDescent="0.3">
      <c r="G125091"/>
    </row>
    <row r="125092" spans="7:7" x14ac:dyDescent="0.3">
      <c r="G125092"/>
    </row>
    <row r="125093" spans="7:7" x14ac:dyDescent="0.3">
      <c r="G125093"/>
    </row>
    <row r="125094" spans="7:7" x14ac:dyDescent="0.3">
      <c r="G125094"/>
    </row>
    <row r="125095" spans="7:7" x14ac:dyDescent="0.3">
      <c r="G125095"/>
    </row>
    <row r="125096" spans="7:7" x14ac:dyDescent="0.3">
      <c r="G125096"/>
    </row>
    <row r="125097" spans="7:7" x14ac:dyDescent="0.3">
      <c r="G125097"/>
    </row>
    <row r="125098" spans="7:7" x14ac:dyDescent="0.3">
      <c r="G125098"/>
    </row>
    <row r="125099" spans="7:7" x14ac:dyDescent="0.3">
      <c r="G125099"/>
    </row>
    <row r="125100" spans="7:7" x14ac:dyDescent="0.3">
      <c r="G125100"/>
    </row>
    <row r="125101" spans="7:7" x14ac:dyDescent="0.3">
      <c r="G125101"/>
    </row>
    <row r="125102" spans="7:7" x14ac:dyDescent="0.3">
      <c r="G125102"/>
    </row>
    <row r="125103" spans="7:7" x14ac:dyDescent="0.3">
      <c r="G125103"/>
    </row>
    <row r="125104" spans="7:7" x14ac:dyDescent="0.3">
      <c r="G125104"/>
    </row>
    <row r="125105" spans="7:7" x14ac:dyDescent="0.3">
      <c r="G125105"/>
    </row>
    <row r="125106" spans="7:7" x14ac:dyDescent="0.3">
      <c r="G125106"/>
    </row>
    <row r="125107" spans="7:7" x14ac:dyDescent="0.3">
      <c r="G125107"/>
    </row>
    <row r="125108" spans="7:7" x14ac:dyDescent="0.3">
      <c r="G125108"/>
    </row>
    <row r="125109" spans="7:7" x14ac:dyDescent="0.3">
      <c r="G125109"/>
    </row>
    <row r="125110" spans="7:7" x14ac:dyDescent="0.3">
      <c r="G125110"/>
    </row>
    <row r="125111" spans="7:7" x14ac:dyDescent="0.3">
      <c r="G125111"/>
    </row>
    <row r="125112" spans="7:7" x14ac:dyDescent="0.3">
      <c r="G125112"/>
    </row>
    <row r="125113" spans="7:7" x14ac:dyDescent="0.3">
      <c r="G125113"/>
    </row>
    <row r="125114" spans="7:7" x14ac:dyDescent="0.3">
      <c r="G125114"/>
    </row>
    <row r="125115" spans="7:7" x14ac:dyDescent="0.3">
      <c r="G125115"/>
    </row>
    <row r="125116" spans="7:7" x14ac:dyDescent="0.3">
      <c r="G125116"/>
    </row>
    <row r="125117" spans="7:7" x14ac:dyDescent="0.3">
      <c r="G125117"/>
    </row>
    <row r="125118" spans="7:7" x14ac:dyDescent="0.3">
      <c r="G125118"/>
    </row>
    <row r="125119" spans="7:7" x14ac:dyDescent="0.3">
      <c r="G125119"/>
    </row>
    <row r="125120" spans="7:7" x14ac:dyDescent="0.3">
      <c r="G125120"/>
    </row>
    <row r="125121" spans="7:7" x14ac:dyDescent="0.3">
      <c r="G125121"/>
    </row>
    <row r="125122" spans="7:7" x14ac:dyDescent="0.3">
      <c r="G125122"/>
    </row>
    <row r="125123" spans="7:7" x14ac:dyDescent="0.3">
      <c r="G125123"/>
    </row>
    <row r="125124" spans="7:7" x14ac:dyDescent="0.3">
      <c r="G125124"/>
    </row>
    <row r="125125" spans="7:7" x14ac:dyDescent="0.3">
      <c r="G125125"/>
    </row>
    <row r="125126" spans="7:7" x14ac:dyDescent="0.3">
      <c r="G125126"/>
    </row>
    <row r="125127" spans="7:7" x14ac:dyDescent="0.3">
      <c r="G125127"/>
    </row>
    <row r="125128" spans="7:7" x14ac:dyDescent="0.3">
      <c r="G125128"/>
    </row>
    <row r="125129" spans="7:7" x14ac:dyDescent="0.3">
      <c r="G125129"/>
    </row>
    <row r="125130" spans="7:7" x14ac:dyDescent="0.3">
      <c r="G125130"/>
    </row>
    <row r="125131" spans="7:7" x14ac:dyDescent="0.3">
      <c r="G125131"/>
    </row>
    <row r="125132" spans="7:7" x14ac:dyDescent="0.3">
      <c r="G125132"/>
    </row>
    <row r="125133" spans="7:7" x14ac:dyDescent="0.3">
      <c r="G125133"/>
    </row>
    <row r="125134" spans="7:7" x14ac:dyDescent="0.3">
      <c r="G125134"/>
    </row>
    <row r="125135" spans="7:7" x14ac:dyDescent="0.3">
      <c r="G125135"/>
    </row>
    <row r="125136" spans="7:7" x14ac:dyDescent="0.3">
      <c r="G125136"/>
    </row>
    <row r="125137" spans="7:7" x14ac:dyDescent="0.3">
      <c r="G125137"/>
    </row>
    <row r="125138" spans="7:7" x14ac:dyDescent="0.3">
      <c r="G125138"/>
    </row>
    <row r="125139" spans="7:7" x14ac:dyDescent="0.3">
      <c r="G125139"/>
    </row>
    <row r="125140" spans="7:7" x14ac:dyDescent="0.3">
      <c r="G125140"/>
    </row>
    <row r="125141" spans="7:7" x14ac:dyDescent="0.3">
      <c r="G125141"/>
    </row>
    <row r="125142" spans="7:7" x14ac:dyDescent="0.3">
      <c r="G125142"/>
    </row>
    <row r="125143" spans="7:7" x14ac:dyDescent="0.3">
      <c r="G125143"/>
    </row>
    <row r="125144" spans="7:7" x14ac:dyDescent="0.3">
      <c r="G125144"/>
    </row>
    <row r="125145" spans="7:7" x14ac:dyDescent="0.3">
      <c r="G125145"/>
    </row>
    <row r="125146" spans="7:7" x14ac:dyDescent="0.3">
      <c r="G125146"/>
    </row>
    <row r="125147" spans="7:7" x14ac:dyDescent="0.3">
      <c r="G125147"/>
    </row>
    <row r="125148" spans="7:7" x14ac:dyDescent="0.3">
      <c r="G125148"/>
    </row>
    <row r="125149" spans="7:7" x14ac:dyDescent="0.3">
      <c r="G125149"/>
    </row>
    <row r="125150" spans="7:7" x14ac:dyDescent="0.3">
      <c r="G125150"/>
    </row>
    <row r="125151" spans="7:7" x14ac:dyDescent="0.3">
      <c r="G125151"/>
    </row>
    <row r="125152" spans="7:7" x14ac:dyDescent="0.3">
      <c r="G125152"/>
    </row>
    <row r="125153" spans="7:7" x14ac:dyDescent="0.3">
      <c r="G125153"/>
    </row>
    <row r="125154" spans="7:7" x14ac:dyDescent="0.3">
      <c r="G125154"/>
    </row>
    <row r="125155" spans="7:7" x14ac:dyDescent="0.3">
      <c r="G125155"/>
    </row>
    <row r="125156" spans="7:7" x14ac:dyDescent="0.3">
      <c r="G125156"/>
    </row>
    <row r="125157" spans="7:7" x14ac:dyDescent="0.3">
      <c r="G125157"/>
    </row>
    <row r="125158" spans="7:7" x14ac:dyDescent="0.3">
      <c r="G125158"/>
    </row>
    <row r="125159" spans="7:7" x14ac:dyDescent="0.3">
      <c r="G125159"/>
    </row>
    <row r="125160" spans="7:7" x14ac:dyDescent="0.3">
      <c r="G125160"/>
    </row>
    <row r="125161" spans="7:7" x14ac:dyDescent="0.3">
      <c r="G125161"/>
    </row>
    <row r="125162" spans="7:7" x14ac:dyDescent="0.3">
      <c r="G125162"/>
    </row>
    <row r="125163" spans="7:7" x14ac:dyDescent="0.3">
      <c r="G125163"/>
    </row>
    <row r="125164" spans="7:7" x14ac:dyDescent="0.3">
      <c r="G125164"/>
    </row>
    <row r="125165" spans="7:7" x14ac:dyDescent="0.3">
      <c r="G125165"/>
    </row>
    <row r="125166" spans="7:7" x14ac:dyDescent="0.3">
      <c r="G125166"/>
    </row>
    <row r="125167" spans="7:7" x14ac:dyDescent="0.3">
      <c r="G125167"/>
    </row>
    <row r="125168" spans="7:7" x14ac:dyDescent="0.3">
      <c r="G125168"/>
    </row>
    <row r="125169" spans="7:7" x14ac:dyDescent="0.3">
      <c r="G125169"/>
    </row>
    <row r="125170" spans="7:7" x14ac:dyDescent="0.3">
      <c r="G125170"/>
    </row>
    <row r="125171" spans="7:7" x14ac:dyDescent="0.3">
      <c r="G125171"/>
    </row>
    <row r="125172" spans="7:7" x14ac:dyDescent="0.3">
      <c r="G125172"/>
    </row>
    <row r="125173" spans="7:7" x14ac:dyDescent="0.3">
      <c r="G125173"/>
    </row>
    <row r="125174" spans="7:7" x14ac:dyDescent="0.3">
      <c r="G125174"/>
    </row>
    <row r="125175" spans="7:7" x14ac:dyDescent="0.3">
      <c r="G125175"/>
    </row>
    <row r="125176" spans="7:7" x14ac:dyDescent="0.3">
      <c r="G125176"/>
    </row>
    <row r="125177" spans="7:7" x14ac:dyDescent="0.3">
      <c r="G125177"/>
    </row>
    <row r="125178" spans="7:7" x14ac:dyDescent="0.3">
      <c r="G125178"/>
    </row>
    <row r="125179" spans="7:7" x14ac:dyDescent="0.3">
      <c r="G125179"/>
    </row>
    <row r="125180" spans="7:7" x14ac:dyDescent="0.3">
      <c r="G125180"/>
    </row>
    <row r="125181" spans="7:7" x14ac:dyDescent="0.3">
      <c r="G125181"/>
    </row>
    <row r="125182" spans="7:7" x14ac:dyDescent="0.3">
      <c r="G125182"/>
    </row>
    <row r="125183" spans="7:7" x14ac:dyDescent="0.3">
      <c r="G125183"/>
    </row>
    <row r="125184" spans="7:7" x14ac:dyDescent="0.3">
      <c r="G125184"/>
    </row>
    <row r="125185" spans="7:7" x14ac:dyDescent="0.3">
      <c r="G125185"/>
    </row>
    <row r="125186" spans="7:7" x14ac:dyDescent="0.3">
      <c r="G125186"/>
    </row>
    <row r="125187" spans="7:7" x14ac:dyDescent="0.3">
      <c r="G125187"/>
    </row>
    <row r="125188" spans="7:7" x14ac:dyDescent="0.3">
      <c r="G125188"/>
    </row>
    <row r="125189" spans="7:7" x14ac:dyDescent="0.3">
      <c r="G125189"/>
    </row>
    <row r="125190" spans="7:7" x14ac:dyDescent="0.3">
      <c r="G125190"/>
    </row>
    <row r="125191" spans="7:7" x14ac:dyDescent="0.3">
      <c r="G125191"/>
    </row>
    <row r="125192" spans="7:7" x14ac:dyDescent="0.3">
      <c r="G125192"/>
    </row>
    <row r="125193" spans="7:7" x14ac:dyDescent="0.3">
      <c r="G125193"/>
    </row>
    <row r="125194" spans="7:7" x14ac:dyDescent="0.3">
      <c r="G125194"/>
    </row>
    <row r="125195" spans="7:7" x14ac:dyDescent="0.3">
      <c r="G125195"/>
    </row>
    <row r="125196" spans="7:7" x14ac:dyDescent="0.3">
      <c r="G125196"/>
    </row>
    <row r="125197" spans="7:7" x14ac:dyDescent="0.3">
      <c r="G125197"/>
    </row>
    <row r="125198" spans="7:7" x14ac:dyDescent="0.3">
      <c r="G125198"/>
    </row>
    <row r="125199" spans="7:7" x14ac:dyDescent="0.3">
      <c r="G125199"/>
    </row>
    <row r="125200" spans="7:7" x14ac:dyDescent="0.3">
      <c r="G125200"/>
    </row>
    <row r="125201" spans="7:7" x14ac:dyDescent="0.3">
      <c r="G125201"/>
    </row>
    <row r="125202" spans="7:7" x14ac:dyDescent="0.3">
      <c r="G125202"/>
    </row>
    <row r="125203" spans="7:7" x14ac:dyDescent="0.3">
      <c r="G125203"/>
    </row>
    <row r="125204" spans="7:7" x14ac:dyDescent="0.3">
      <c r="G125204"/>
    </row>
    <row r="125205" spans="7:7" x14ac:dyDescent="0.3">
      <c r="G125205"/>
    </row>
    <row r="125206" spans="7:7" x14ac:dyDescent="0.3">
      <c r="G125206"/>
    </row>
    <row r="125207" spans="7:7" x14ac:dyDescent="0.3">
      <c r="G125207"/>
    </row>
    <row r="125208" spans="7:7" x14ac:dyDescent="0.3">
      <c r="G125208"/>
    </row>
    <row r="125209" spans="7:7" x14ac:dyDescent="0.3">
      <c r="G125209"/>
    </row>
    <row r="125210" spans="7:7" x14ac:dyDescent="0.3">
      <c r="G125210"/>
    </row>
    <row r="125211" spans="7:7" x14ac:dyDescent="0.3">
      <c r="G125211"/>
    </row>
    <row r="125212" spans="7:7" x14ac:dyDescent="0.3">
      <c r="G125212"/>
    </row>
    <row r="125213" spans="7:7" x14ac:dyDescent="0.3">
      <c r="G125213"/>
    </row>
    <row r="125214" spans="7:7" x14ac:dyDescent="0.3">
      <c r="G125214"/>
    </row>
    <row r="125215" spans="7:7" x14ac:dyDescent="0.3">
      <c r="G125215"/>
    </row>
    <row r="125216" spans="7:7" x14ac:dyDescent="0.3">
      <c r="G125216"/>
    </row>
    <row r="125217" spans="7:7" x14ac:dyDescent="0.3">
      <c r="G125217"/>
    </row>
    <row r="125218" spans="7:7" x14ac:dyDescent="0.3">
      <c r="G125218"/>
    </row>
    <row r="125219" spans="7:7" x14ac:dyDescent="0.3">
      <c r="G125219"/>
    </row>
    <row r="125220" spans="7:7" x14ac:dyDescent="0.3">
      <c r="G125220"/>
    </row>
    <row r="125221" spans="7:7" x14ac:dyDescent="0.3">
      <c r="G125221"/>
    </row>
    <row r="125222" spans="7:7" x14ac:dyDescent="0.3">
      <c r="G125222"/>
    </row>
    <row r="125223" spans="7:7" x14ac:dyDescent="0.3">
      <c r="G125223"/>
    </row>
    <row r="125224" spans="7:7" x14ac:dyDescent="0.3">
      <c r="G125224"/>
    </row>
    <row r="125225" spans="7:7" x14ac:dyDescent="0.3">
      <c r="G125225"/>
    </row>
    <row r="125226" spans="7:7" x14ac:dyDescent="0.3">
      <c r="G125226"/>
    </row>
    <row r="125227" spans="7:7" x14ac:dyDescent="0.3">
      <c r="G125227"/>
    </row>
    <row r="125228" spans="7:7" x14ac:dyDescent="0.3">
      <c r="G125228"/>
    </row>
    <row r="125229" spans="7:7" x14ac:dyDescent="0.3">
      <c r="G125229"/>
    </row>
    <row r="125230" spans="7:7" x14ac:dyDescent="0.3">
      <c r="G125230"/>
    </row>
    <row r="125231" spans="7:7" x14ac:dyDescent="0.3">
      <c r="G125231"/>
    </row>
    <row r="125232" spans="7:7" x14ac:dyDescent="0.3">
      <c r="G125232"/>
    </row>
    <row r="125233" spans="7:7" x14ac:dyDescent="0.3">
      <c r="G125233"/>
    </row>
    <row r="125234" spans="7:7" x14ac:dyDescent="0.3">
      <c r="G125234"/>
    </row>
    <row r="125235" spans="7:7" x14ac:dyDescent="0.3">
      <c r="G125235"/>
    </row>
    <row r="125236" spans="7:7" x14ac:dyDescent="0.3">
      <c r="G125236"/>
    </row>
    <row r="125237" spans="7:7" x14ac:dyDescent="0.3">
      <c r="G125237"/>
    </row>
    <row r="125238" spans="7:7" x14ac:dyDescent="0.3">
      <c r="G125238"/>
    </row>
    <row r="125239" spans="7:7" x14ac:dyDescent="0.3">
      <c r="G125239"/>
    </row>
    <row r="125240" spans="7:7" x14ac:dyDescent="0.3">
      <c r="G125240"/>
    </row>
    <row r="125241" spans="7:7" x14ac:dyDescent="0.3">
      <c r="G125241"/>
    </row>
    <row r="125242" spans="7:7" x14ac:dyDescent="0.3">
      <c r="G125242"/>
    </row>
    <row r="125243" spans="7:7" x14ac:dyDescent="0.3">
      <c r="G125243"/>
    </row>
    <row r="125244" spans="7:7" x14ac:dyDescent="0.3">
      <c r="G125244"/>
    </row>
    <row r="125245" spans="7:7" x14ac:dyDescent="0.3">
      <c r="G125245"/>
    </row>
    <row r="125246" spans="7:7" x14ac:dyDescent="0.3">
      <c r="G125246"/>
    </row>
    <row r="125247" spans="7:7" x14ac:dyDescent="0.3">
      <c r="G125247"/>
    </row>
    <row r="125248" spans="7:7" x14ac:dyDescent="0.3">
      <c r="G125248"/>
    </row>
    <row r="125249" spans="7:7" x14ac:dyDescent="0.3">
      <c r="G125249"/>
    </row>
    <row r="125250" spans="7:7" x14ac:dyDescent="0.3">
      <c r="G125250"/>
    </row>
    <row r="125251" spans="7:7" x14ac:dyDescent="0.3">
      <c r="G125251"/>
    </row>
    <row r="125252" spans="7:7" x14ac:dyDescent="0.3">
      <c r="G125252"/>
    </row>
    <row r="125253" spans="7:7" x14ac:dyDescent="0.3">
      <c r="G125253"/>
    </row>
    <row r="125254" spans="7:7" x14ac:dyDescent="0.3">
      <c r="G125254"/>
    </row>
    <row r="125255" spans="7:7" x14ac:dyDescent="0.3">
      <c r="G125255"/>
    </row>
    <row r="125256" spans="7:7" x14ac:dyDescent="0.3">
      <c r="G125256"/>
    </row>
    <row r="125257" spans="7:7" x14ac:dyDescent="0.3">
      <c r="G125257"/>
    </row>
    <row r="125258" spans="7:7" x14ac:dyDescent="0.3">
      <c r="G125258"/>
    </row>
    <row r="125259" spans="7:7" x14ac:dyDescent="0.3">
      <c r="G125259"/>
    </row>
    <row r="125260" spans="7:7" x14ac:dyDescent="0.3">
      <c r="G125260"/>
    </row>
    <row r="125261" spans="7:7" x14ac:dyDescent="0.3">
      <c r="G125261"/>
    </row>
    <row r="125262" spans="7:7" x14ac:dyDescent="0.3">
      <c r="G125262"/>
    </row>
    <row r="125263" spans="7:7" x14ac:dyDescent="0.3">
      <c r="G125263"/>
    </row>
    <row r="125264" spans="7:7" x14ac:dyDescent="0.3">
      <c r="G125264"/>
    </row>
    <row r="125265" spans="7:7" x14ac:dyDescent="0.3">
      <c r="G125265"/>
    </row>
    <row r="125266" spans="7:7" x14ac:dyDescent="0.3">
      <c r="G125266"/>
    </row>
    <row r="125267" spans="7:7" x14ac:dyDescent="0.3">
      <c r="G125267"/>
    </row>
    <row r="125268" spans="7:7" x14ac:dyDescent="0.3">
      <c r="G125268"/>
    </row>
    <row r="125269" spans="7:7" x14ac:dyDescent="0.3">
      <c r="G125269"/>
    </row>
    <row r="125270" spans="7:7" x14ac:dyDescent="0.3">
      <c r="G125270"/>
    </row>
    <row r="125271" spans="7:7" x14ac:dyDescent="0.3">
      <c r="G125271"/>
    </row>
    <row r="125272" spans="7:7" x14ac:dyDescent="0.3">
      <c r="G125272"/>
    </row>
    <row r="125273" spans="7:7" x14ac:dyDescent="0.3">
      <c r="G125273"/>
    </row>
    <row r="125274" spans="7:7" x14ac:dyDescent="0.3">
      <c r="G125274"/>
    </row>
    <row r="125275" spans="7:7" x14ac:dyDescent="0.3">
      <c r="G125275"/>
    </row>
    <row r="125276" spans="7:7" x14ac:dyDescent="0.3">
      <c r="G125276"/>
    </row>
    <row r="125277" spans="7:7" x14ac:dyDescent="0.3">
      <c r="G125277"/>
    </row>
    <row r="125278" spans="7:7" x14ac:dyDescent="0.3">
      <c r="G125278"/>
    </row>
    <row r="125279" spans="7:7" x14ac:dyDescent="0.3">
      <c r="G125279"/>
    </row>
    <row r="125280" spans="7:7" x14ac:dyDescent="0.3">
      <c r="G125280"/>
    </row>
    <row r="125281" spans="7:7" x14ac:dyDescent="0.3">
      <c r="G125281"/>
    </row>
    <row r="125282" spans="7:7" x14ac:dyDescent="0.3">
      <c r="G125282"/>
    </row>
    <row r="125283" spans="7:7" x14ac:dyDescent="0.3">
      <c r="G125283"/>
    </row>
    <row r="125284" spans="7:7" x14ac:dyDescent="0.3">
      <c r="G125284"/>
    </row>
    <row r="125285" spans="7:7" x14ac:dyDescent="0.3">
      <c r="G125285"/>
    </row>
    <row r="125286" spans="7:7" x14ac:dyDescent="0.3">
      <c r="G125286"/>
    </row>
    <row r="125287" spans="7:7" x14ac:dyDescent="0.3">
      <c r="G125287"/>
    </row>
    <row r="125288" spans="7:7" x14ac:dyDescent="0.3">
      <c r="G125288"/>
    </row>
    <row r="125289" spans="7:7" x14ac:dyDescent="0.3">
      <c r="G125289"/>
    </row>
    <row r="125290" spans="7:7" x14ac:dyDescent="0.3">
      <c r="G125290"/>
    </row>
    <row r="125291" spans="7:7" x14ac:dyDescent="0.3">
      <c r="G125291"/>
    </row>
    <row r="125292" spans="7:7" x14ac:dyDescent="0.3">
      <c r="G125292"/>
    </row>
    <row r="125293" spans="7:7" x14ac:dyDescent="0.3">
      <c r="G125293"/>
    </row>
    <row r="125294" spans="7:7" x14ac:dyDescent="0.3">
      <c r="G125294"/>
    </row>
    <row r="125295" spans="7:7" x14ac:dyDescent="0.3">
      <c r="G125295"/>
    </row>
    <row r="125296" spans="7:7" x14ac:dyDescent="0.3">
      <c r="G125296"/>
    </row>
    <row r="125297" spans="7:7" x14ac:dyDescent="0.3">
      <c r="G125297"/>
    </row>
    <row r="125298" spans="7:7" x14ac:dyDescent="0.3">
      <c r="G125298"/>
    </row>
    <row r="125299" spans="7:7" x14ac:dyDescent="0.3">
      <c r="G125299"/>
    </row>
    <row r="125300" spans="7:7" x14ac:dyDescent="0.3">
      <c r="G125300"/>
    </row>
    <row r="125301" spans="7:7" x14ac:dyDescent="0.3">
      <c r="G125301"/>
    </row>
    <row r="125302" spans="7:7" x14ac:dyDescent="0.3">
      <c r="G125302"/>
    </row>
    <row r="125303" spans="7:7" x14ac:dyDescent="0.3">
      <c r="G125303"/>
    </row>
    <row r="125304" spans="7:7" x14ac:dyDescent="0.3">
      <c r="G125304"/>
    </row>
    <row r="125305" spans="7:7" x14ac:dyDescent="0.3">
      <c r="G125305"/>
    </row>
    <row r="125306" spans="7:7" x14ac:dyDescent="0.3">
      <c r="G125306"/>
    </row>
    <row r="125307" spans="7:7" x14ac:dyDescent="0.3">
      <c r="G125307"/>
    </row>
    <row r="125308" spans="7:7" x14ac:dyDescent="0.3">
      <c r="G125308"/>
    </row>
    <row r="125309" spans="7:7" x14ac:dyDescent="0.3">
      <c r="G125309"/>
    </row>
    <row r="125310" spans="7:7" x14ac:dyDescent="0.3">
      <c r="G125310"/>
    </row>
    <row r="125311" spans="7:7" x14ac:dyDescent="0.3">
      <c r="G125311"/>
    </row>
    <row r="125312" spans="7:7" x14ac:dyDescent="0.3">
      <c r="G125312"/>
    </row>
    <row r="125313" spans="7:7" x14ac:dyDescent="0.3">
      <c r="G125313"/>
    </row>
    <row r="125314" spans="7:7" x14ac:dyDescent="0.3">
      <c r="G125314"/>
    </row>
    <row r="125315" spans="7:7" x14ac:dyDescent="0.3">
      <c r="G125315"/>
    </row>
    <row r="125316" spans="7:7" x14ac:dyDescent="0.3">
      <c r="G125316"/>
    </row>
    <row r="125317" spans="7:7" x14ac:dyDescent="0.3">
      <c r="G125317"/>
    </row>
    <row r="125318" spans="7:7" x14ac:dyDescent="0.3">
      <c r="G125318"/>
    </row>
    <row r="125319" spans="7:7" x14ac:dyDescent="0.3">
      <c r="G125319"/>
    </row>
    <row r="125320" spans="7:7" x14ac:dyDescent="0.3">
      <c r="G125320"/>
    </row>
    <row r="125321" spans="7:7" x14ac:dyDescent="0.3">
      <c r="G125321"/>
    </row>
    <row r="125322" spans="7:7" x14ac:dyDescent="0.3">
      <c r="G125322"/>
    </row>
    <row r="125323" spans="7:7" x14ac:dyDescent="0.3">
      <c r="G125323"/>
    </row>
    <row r="125324" spans="7:7" x14ac:dyDescent="0.3">
      <c r="G125324"/>
    </row>
    <row r="125325" spans="7:7" x14ac:dyDescent="0.3">
      <c r="G125325"/>
    </row>
    <row r="125326" spans="7:7" x14ac:dyDescent="0.3">
      <c r="G125326"/>
    </row>
    <row r="125327" spans="7:7" x14ac:dyDescent="0.3">
      <c r="G125327"/>
    </row>
    <row r="125328" spans="7:7" x14ac:dyDescent="0.3">
      <c r="G125328"/>
    </row>
    <row r="125329" spans="7:7" x14ac:dyDescent="0.3">
      <c r="G125329"/>
    </row>
    <row r="125330" spans="7:7" x14ac:dyDescent="0.3">
      <c r="G125330"/>
    </row>
    <row r="125331" spans="7:7" x14ac:dyDescent="0.3">
      <c r="G125331"/>
    </row>
    <row r="125332" spans="7:7" x14ac:dyDescent="0.3">
      <c r="G125332"/>
    </row>
    <row r="125333" spans="7:7" x14ac:dyDescent="0.3">
      <c r="G125333"/>
    </row>
    <row r="125334" spans="7:7" x14ac:dyDescent="0.3">
      <c r="G125334"/>
    </row>
    <row r="125335" spans="7:7" x14ac:dyDescent="0.3">
      <c r="G125335"/>
    </row>
    <row r="125336" spans="7:7" x14ac:dyDescent="0.3">
      <c r="G125336"/>
    </row>
    <row r="125337" spans="7:7" x14ac:dyDescent="0.3">
      <c r="G125337"/>
    </row>
    <row r="125338" spans="7:7" x14ac:dyDescent="0.3">
      <c r="G125338"/>
    </row>
    <row r="125339" spans="7:7" x14ac:dyDescent="0.3">
      <c r="G125339"/>
    </row>
    <row r="125340" spans="7:7" x14ac:dyDescent="0.3">
      <c r="G125340"/>
    </row>
    <row r="125341" spans="7:7" x14ac:dyDescent="0.3">
      <c r="G125341"/>
    </row>
    <row r="125342" spans="7:7" x14ac:dyDescent="0.3">
      <c r="G125342"/>
    </row>
    <row r="125343" spans="7:7" x14ac:dyDescent="0.3">
      <c r="G125343"/>
    </row>
    <row r="125344" spans="7:7" x14ac:dyDescent="0.3">
      <c r="G125344"/>
    </row>
    <row r="125345" spans="7:7" x14ac:dyDescent="0.3">
      <c r="G125345"/>
    </row>
    <row r="125346" spans="7:7" x14ac:dyDescent="0.3">
      <c r="G125346"/>
    </row>
    <row r="125347" spans="7:7" x14ac:dyDescent="0.3">
      <c r="G125347"/>
    </row>
    <row r="125348" spans="7:7" x14ac:dyDescent="0.3">
      <c r="G125348"/>
    </row>
    <row r="125349" spans="7:7" x14ac:dyDescent="0.3">
      <c r="G125349"/>
    </row>
    <row r="125350" spans="7:7" x14ac:dyDescent="0.3">
      <c r="G125350"/>
    </row>
    <row r="125351" spans="7:7" x14ac:dyDescent="0.3">
      <c r="G125351"/>
    </row>
    <row r="125352" spans="7:7" x14ac:dyDescent="0.3">
      <c r="G125352"/>
    </row>
    <row r="125353" spans="7:7" x14ac:dyDescent="0.3">
      <c r="G125353"/>
    </row>
    <row r="125354" spans="7:7" x14ac:dyDescent="0.3">
      <c r="G125354"/>
    </row>
    <row r="125355" spans="7:7" x14ac:dyDescent="0.3">
      <c r="G125355"/>
    </row>
    <row r="125356" spans="7:7" x14ac:dyDescent="0.3">
      <c r="G125356"/>
    </row>
    <row r="125357" spans="7:7" x14ac:dyDescent="0.3">
      <c r="G125357"/>
    </row>
    <row r="125358" spans="7:7" x14ac:dyDescent="0.3">
      <c r="G125358"/>
    </row>
    <row r="125359" spans="7:7" x14ac:dyDescent="0.3">
      <c r="G125359"/>
    </row>
    <row r="125360" spans="7:7" x14ac:dyDescent="0.3">
      <c r="G125360"/>
    </row>
    <row r="125361" spans="7:7" x14ac:dyDescent="0.3">
      <c r="G125361"/>
    </row>
    <row r="125362" spans="7:7" x14ac:dyDescent="0.3">
      <c r="G125362"/>
    </row>
    <row r="125363" spans="7:7" x14ac:dyDescent="0.3">
      <c r="G125363"/>
    </row>
    <row r="125364" spans="7:7" x14ac:dyDescent="0.3">
      <c r="G125364"/>
    </row>
    <row r="125365" spans="7:7" x14ac:dyDescent="0.3">
      <c r="G125365"/>
    </row>
    <row r="125366" spans="7:7" x14ac:dyDescent="0.3">
      <c r="G125366"/>
    </row>
    <row r="125367" spans="7:7" x14ac:dyDescent="0.3">
      <c r="G125367"/>
    </row>
    <row r="125368" spans="7:7" x14ac:dyDescent="0.3">
      <c r="G125368"/>
    </row>
    <row r="125369" spans="7:7" x14ac:dyDescent="0.3">
      <c r="G125369"/>
    </row>
    <row r="125370" spans="7:7" x14ac:dyDescent="0.3">
      <c r="G125370"/>
    </row>
    <row r="125371" spans="7:7" x14ac:dyDescent="0.3">
      <c r="G125371"/>
    </row>
    <row r="125372" spans="7:7" x14ac:dyDescent="0.3">
      <c r="G125372"/>
    </row>
    <row r="125373" spans="7:7" x14ac:dyDescent="0.3">
      <c r="G125373"/>
    </row>
    <row r="125374" spans="7:7" x14ac:dyDescent="0.3">
      <c r="G125374"/>
    </row>
    <row r="125375" spans="7:7" x14ac:dyDescent="0.3">
      <c r="G125375"/>
    </row>
    <row r="125376" spans="7:7" x14ac:dyDescent="0.3">
      <c r="G125376"/>
    </row>
    <row r="125377" spans="7:7" x14ac:dyDescent="0.3">
      <c r="G125377"/>
    </row>
    <row r="125378" spans="7:7" x14ac:dyDescent="0.3">
      <c r="G125378"/>
    </row>
    <row r="125379" spans="7:7" x14ac:dyDescent="0.3">
      <c r="G125379"/>
    </row>
    <row r="125380" spans="7:7" x14ac:dyDescent="0.3">
      <c r="G125380"/>
    </row>
    <row r="125381" spans="7:7" x14ac:dyDescent="0.3">
      <c r="G125381"/>
    </row>
    <row r="125382" spans="7:7" x14ac:dyDescent="0.3">
      <c r="G125382"/>
    </row>
    <row r="125383" spans="7:7" x14ac:dyDescent="0.3">
      <c r="G125383"/>
    </row>
    <row r="125384" spans="7:7" x14ac:dyDescent="0.3">
      <c r="G125384"/>
    </row>
    <row r="125385" spans="7:7" x14ac:dyDescent="0.3">
      <c r="G125385"/>
    </row>
    <row r="125386" spans="7:7" x14ac:dyDescent="0.3">
      <c r="G125386"/>
    </row>
    <row r="125387" spans="7:7" x14ac:dyDescent="0.3">
      <c r="G125387"/>
    </row>
    <row r="125388" spans="7:7" x14ac:dyDescent="0.3">
      <c r="G125388"/>
    </row>
    <row r="125389" spans="7:7" x14ac:dyDescent="0.3">
      <c r="G125389"/>
    </row>
    <row r="125390" spans="7:7" x14ac:dyDescent="0.3">
      <c r="G125390"/>
    </row>
    <row r="125391" spans="7:7" x14ac:dyDescent="0.3">
      <c r="G125391"/>
    </row>
    <row r="125392" spans="7:7" x14ac:dyDescent="0.3">
      <c r="G125392"/>
    </row>
    <row r="125393" spans="7:7" x14ac:dyDescent="0.3">
      <c r="G125393"/>
    </row>
    <row r="125394" spans="7:7" x14ac:dyDescent="0.3">
      <c r="G125394"/>
    </row>
    <row r="125395" spans="7:7" x14ac:dyDescent="0.3">
      <c r="G125395"/>
    </row>
    <row r="125396" spans="7:7" x14ac:dyDescent="0.3">
      <c r="G125396"/>
    </row>
    <row r="125397" spans="7:7" x14ac:dyDescent="0.3">
      <c r="G125397"/>
    </row>
    <row r="125398" spans="7:7" x14ac:dyDescent="0.3">
      <c r="G125398"/>
    </row>
    <row r="125399" spans="7:7" x14ac:dyDescent="0.3">
      <c r="G125399"/>
    </row>
    <row r="125400" spans="7:7" x14ac:dyDescent="0.3">
      <c r="G125400"/>
    </row>
    <row r="125401" spans="7:7" x14ac:dyDescent="0.3">
      <c r="G125401"/>
    </row>
    <row r="125402" spans="7:7" x14ac:dyDescent="0.3">
      <c r="G125402"/>
    </row>
    <row r="125403" spans="7:7" x14ac:dyDescent="0.3">
      <c r="G125403"/>
    </row>
    <row r="125404" spans="7:7" x14ac:dyDescent="0.3">
      <c r="G125404"/>
    </row>
    <row r="125405" spans="7:7" x14ac:dyDescent="0.3">
      <c r="G125405"/>
    </row>
    <row r="125406" spans="7:7" x14ac:dyDescent="0.3">
      <c r="G125406"/>
    </row>
    <row r="125407" spans="7:7" x14ac:dyDescent="0.3">
      <c r="G125407"/>
    </row>
    <row r="125408" spans="7:7" x14ac:dyDescent="0.3">
      <c r="G125408"/>
    </row>
    <row r="125409" spans="7:7" x14ac:dyDescent="0.3">
      <c r="G125409"/>
    </row>
    <row r="125410" spans="7:7" x14ac:dyDescent="0.3">
      <c r="G125410"/>
    </row>
    <row r="125411" spans="7:7" x14ac:dyDescent="0.3">
      <c r="G125411"/>
    </row>
    <row r="125412" spans="7:7" x14ac:dyDescent="0.3">
      <c r="G125412"/>
    </row>
    <row r="125413" spans="7:7" x14ac:dyDescent="0.3">
      <c r="G125413"/>
    </row>
    <row r="125414" spans="7:7" x14ac:dyDescent="0.3">
      <c r="G125414"/>
    </row>
    <row r="125415" spans="7:7" x14ac:dyDescent="0.3">
      <c r="G125415"/>
    </row>
    <row r="125416" spans="7:7" x14ac:dyDescent="0.3">
      <c r="G125416"/>
    </row>
    <row r="125417" spans="7:7" x14ac:dyDescent="0.3">
      <c r="G125417"/>
    </row>
    <row r="125418" spans="7:7" x14ac:dyDescent="0.3">
      <c r="G125418"/>
    </row>
    <row r="125419" spans="7:7" x14ac:dyDescent="0.3">
      <c r="G125419"/>
    </row>
    <row r="125420" spans="7:7" x14ac:dyDescent="0.3">
      <c r="G125420"/>
    </row>
    <row r="125421" spans="7:7" x14ac:dyDescent="0.3">
      <c r="G125421"/>
    </row>
    <row r="125422" spans="7:7" x14ac:dyDescent="0.3">
      <c r="G125422"/>
    </row>
    <row r="125423" spans="7:7" x14ac:dyDescent="0.3">
      <c r="G125423"/>
    </row>
    <row r="125424" spans="7:7" x14ac:dyDescent="0.3">
      <c r="G125424"/>
    </row>
    <row r="125425" spans="7:7" x14ac:dyDescent="0.3">
      <c r="G125425"/>
    </row>
    <row r="125426" spans="7:7" x14ac:dyDescent="0.3">
      <c r="G125426"/>
    </row>
    <row r="125427" spans="7:7" x14ac:dyDescent="0.3">
      <c r="G125427"/>
    </row>
    <row r="125428" spans="7:7" x14ac:dyDescent="0.3">
      <c r="G125428"/>
    </row>
    <row r="125429" spans="7:7" x14ac:dyDescent="0.3">
      <c r="G125429"/>
    </row>
    <row r="125430" spans="7:7" x14ac:dyDescent="0.3">
      <c r="G125430"/>
    </row>
    <row r="125431" spans="7:7" x14ac:dyDescent="0.3">
      <c r="G125431"/>
    </row>
    <row r="125432" spans="7:7" x14ac:dyDescent="0.3">
      <c r="G125432"/>
    </row>
    <row r="125433" spans="7:7" x14ac:dyDescent="0.3">
      <c r="G125433"/>
    </row>
    <row r="125434" spans="7:7" x14ac:dyDescent="0.3">
      <c r="G125434"/>
    </row>
    <row r="125435" spans="7:7" x14ac:dyDescent="0.3">
      <c r="G125435"/>
    </row>
    <row r="125436" spans="7:7" x14ac:dyDescent="0.3">
      <c r="G125436"/>
    </row>
    <row r="125437" spans="7:7" x14ac:dyDescent="0.3">
      <c r="G125437"/>
    </row>
    <row r="125438" spans="7:7" x14ac:dyDescent="0.3">
      <c r="G125438"/>
    </row>
    <row r="125439" spans="7:7" x14ac:dyDescent="0.3">
      <c r="G125439"/>
    </row>
    <row r="125440" spans="7:7" x14ac:dyDescent="0.3">
      <c r="G125440"/>
    </row>
    <row r="125441" spans="7:7" x14ac:dyDescent="0.3">
      <c r="G125441"/>
    </row>
    <row r="125442" spans="7:7" x14ac:dyDescent="0.3">
      <c r="G125442"/>
    </row>
    <row r="125443" spans="7:7" x14ac:dyDescent="0.3">
      <c r="G125443"/>
    </row>
    <row r="125444" spans="7:7" x14ac:dyDescent="0.3">
      <c r="G125444"/>
    </row>
    <row r="125445" spans="7:7" x14ac:dyDescent="0.3">
      <c r="G125445"/>
    </row>
    <row r="125446" spans="7:7" x14ac:dyDescent="0.3">
      <c r="G125446"/>
    </row>
    <row r="125447" spans="7:7" x14ac:dyDescent="0.3">
      <c r="G125447"/>
    </row>
    <row r="125448" spans="7:7" x14ac:dyDescent="0.3">
      <c r="G125448"/>
    </row>
    <row r="125449" spans="7:7" x14ac:dyDescent="0.3">
      <c r="G125449"/>
    </row>
    <row r="125450" spans="7:7" x14ac:dyDescent="0.3">
      <c r="G125450"/>
    </row>
    <row r="125451" spans="7:7" x14ac:dyDescent="0.3">
      <c r="G125451"/>
    </row>
    <row r="125452" spans="7:7" x14ac:dyDescent="0.3">
      <c r="G125452"/>
    </row>
    <row r="125453" spans="7:7" x14ac:dyDescent="0.3">
      <c r="G125453"/>
    </row>
    <row r="125454" spans="7:7" x14ac:dyDescent="0.3">
      <c r="G125454"/>
    </row>
    <row r="125455" spans="7:7" x14ac:dyDescent="0.3">
      <c r="G125455"/>
    </row>
    <row r="125456" spans="7:7" x14ac:dyDescent="0.3">
      <c r="G125456"/>
    </row>
    <row r="125457" spans="7:7" x14ac:dyDescent="0.3">
      <c r="G125457"/>
    </row>
    <row r="125458" spans="7:7" x14ac:dyDescent="0.3">
      <c r="G125458"/>
    </row>
    <row r="125459" spans="7:7" x14ac:dyDescent="0.3">
      <c r="G125459"/>
    </row>
    <row r="125460" spans="7:7" x14ac:dyDescent="0.3">
      <c r="G125460"/>
    </row>
    <row r="125461" spans="7:7" x14ac:dyDescent="0.3">
      <c r="G125461"/>
    </row>
    <row r="125462" spans="7:7" x14ac:dyDescent="0.3">
      <c r="G125462"/>
    </row>
    <row r="125463" spans="7:7" x14ac:dyDescent="0.3">
      <c r="G125463"/>
    </row>
    <row r="125464" spans="7:7" x14ac:dyDescent="0.3">
      <c r="G125464"/>
    </row>
    <row r="125465" spans="7:7" x14ac:dyDescent="0.3">
      <c r="G125465"/>
    </row>
    <row r="125466" spans="7:7" x14ac:dyDescent="0.3">
      <c r="G125466"/>
    </row>
    <row r="125467" spans="7:7" x14ac:dyDescent="0.3">
      <c r="G125467"/>
    </row>
    <row r="125468" spans="7:7" x14ac:dyDescent="0.3">
      <c r="G125468"/>
    </row>
    <row r="125469" spans="7:7" x14ac:dyDescent="0.3">
      <c r="G125469"/>
    </row>
    <row r="125470" spans="7:7" x14ac:dyDescent="0.3">
      <c r="G125470"/>
    </row>
    <row r="125471" spans="7:7" x14ac:dyDescent="0.3">
      <c r="G125471"/>
    </row>
    <row r="125472" spans="7:7" x14ac:dyDescent="0.3">
      <c r="G125472"/>
    </row>
    <row r="125473" spans="7:7" x14ac:dyDescent="0.3">
      <c r="G125473"/>
    </row>
    <row r="125474" spans="7:7" x14ac:dyDescent="0.3">
      <c r="G125474"/>
    </row>
    <row r="125475" spans="7:7" x14ac:dyDescent="0.3">
      <c r="G125475"/>
    </row>
    <row r="125476" spans="7:7" x14ac:dyDescent="0.3">
      <c r="G125476"/>
    </row>
    <row r="125477" spans="7:7" x14ac:dyDescent="0.3">
      <c r="G125477"/>
    </row>
    <row r="125478" spans="7:7" x14ac:dyDescent="0.3">
      <c r="G125478"/>
    </row>
    <row r="125479" spans="7:7" x14ac:dyDescent="0.3">
      <c r="G125479"/>
    </row>
    <row r="125480" spans="7:7" x14ac:dyDescent="0.3">
      <c r="G125480"/>
    </row>
    <row r="125481" spans="7:7" x14ac:dyDescent="0.3">
      <c r="G125481"/>
    </row>
    <row r="125482" spans="7:7" x14ac:dyDescent="0.3">
      <c r="G125482"/>
    </row>
    <row r="125483" spans="7:7" x14ac:dyDescent="0.3">
      <c r="G125483"/>
    </row>
    <row r="125484" spans="7:7" x14ac:dyDescent="0.3">
      <c r="G125484"/>
    </row>
    <row r="125485" spans="7:7" x14ac:dyDescent="0.3">
      <c r="G125485"/>
    </row>
    <row r="125486" spans="7:7" x14ac:dyDescent="0.3">
      <c r="G125486"/>
    </row>
    <row r="125487" spans="7:7" x14ac:dyDescent="0.3">
      <c r="G125487"/>
    </row>
    <row r="125488" spans="7:7" x14ac:dyDescent="0.3">
      <c r="G125488"/>
    </row>
    <row r="125489" spans="7:7" x14ac:dyDescent="0.3">
      <c r="G125489"/>
    </row>
    <row r="125490" spans="7:7" x14ac:dyDescent="0.3">
      <c r="G125490"/>
    </row>
    <row r="125491" spans="7:7" x14ac:dyDescent="0.3">
      <c r="G125491"/>
    </row>
    <row r="125492" spans="7:7" x14ac:dyDescent="0.3">
      <c r="G125492"/>
    </row>
    <row r="125493" spans="7:7" x14ac:dyDescent="0.3">
      <c r="G125493"/>
    </row>
    <row r="125494" spans="7:7" x14ac:dyDescent="0.3">
      <c r="G125494"/>
    </row>
    <row r="125495" spans="7:7" x14ac:dyDescent="0.3">
      <c r="G125495"/>
    </row>
    <row r="125496" spans="7:7" x14ac:dyDescent="0.3">
      <c r="G125496"/>
    </row>
    <row r="125497" spans="7:7" x14ac:dyDescent="0.3">
      <c r="G125497"/>
    </row>
    <row r="125498" spans="7:7" x14ac:dyDescent="0.3">
      <c r="G125498"/>
    </row>
    <row r="125499" spans="7:7" x14ac:dyDescent="0.3">
      <c r="G125499"/>
    </row>
    <row r="125500" spans="7:7" x14ac:dyDescent="0.3">
      <c r="G125500"/>
    </row>
    <row r="125501" spans="7:7" x14ac:dyDescent="0.3">
      <c r="G125501"/>
    </row>
    <row r="125502" spans="7:7" x14ac:dyDescent="0.3">
      <c r="G125502"/>
    </row>
    <row r="125503" spans="7:7" x14ac:dyDescent="0.3">
      <c r="G125503"/>
    </row>
    <row r="125504" spans="7:7" x14ac:dyDescent="0.3">
      <c r="G125504"/>
    </row>
    <row r="125505" spans="7:7" x14ac:dyDescent="0.3">
      <c r="G125505"/>
    </row>
    <row r="125506" spans="7:7" x14ac:dyDescent="0.3">
      <c r="G125506"/>
    </row>
    <row r="125507" spans="7:7" x14ac:dyDescent="0.3">
      <c r="G125507"/>
    </row>
    <row r="125508" spans="7:7" x14ac:dyDescent="0.3">
      <c r="G125508"/>
    </row>
    <row r="125509" spans="7:7" x14ac:dyDescent="0.3">
      <c r="G125509"/>
    </row>
    <row r="125510" spans="7:7" x14ac:dyDescent="0.3">
      <c r="G125510"/>
    </row>
    <row r="125511" spans="7:7" x14ac:dyDescent="0.3">
      <c r="G125511"/>
    </row>
    <row r="125512" spans="7:7" x14ac:dyDescent="0.3">
      <c r="G125512"/>
    </row>
    <row r="125513" spans="7:7" x14ac:dyDescent="0.3">
      <c r="G125513"/>
    </row>
    <row r="125514" spans="7:7" x14ac:dyDescent="0.3">
      <c r="G125514"/>
    </row>
    <row r="125515" spans="7:7" x14ac:dyDescent="0.3">
      <c r="G125515"/>
    </row>
    <row r="125516" spans="7:7" x14ac:dyDescent="0.3">
      <c r="G125516"/>
    </row>
    <row r="125517" spans="7:7" x14ac:dyDescent="0.3">
      <c r="G125517"/>
    </row>
    <row r="125518" spans="7:7" x14ac:dyDescent="0.3">
      <c r="G125518"/>
    </row>
    <row r="125519" spans="7:7" x14ac:dyDescent="0.3">
      <c r="G125519"/>
    </row>
    <row r="125520" spans="7:7" x14ac:dyDescent="0.3">
      <c r="G125520"/>
    </row>
    <row r="125521" spans="7:7" x14ac:dyDescent="0.3">
      <c r="G125521"/>
    </row>
    <row r="125522" spans="7:7" x14ac:dyDescent="0.3">
      <c r="G125522"/>
    </row>
    <row r="125523" spans="7:7" x14ac:dyDescent="0.3">
      <c r="G125523"/>
    </row>
    <row r="125524" spans="7:7" x14ac:dyDescent="0.3">
      <c r="G125524"/>
    </row>
    <row r="125525" spans="7:7" x14ac:dyDescent="0.3">
      <c r="G125525"/>
    </row>
    <row r="125526" spans="7:7" x14ac:dyDescent="0.3">
      <c r="G125526"/>
    </row>
    <row r="125527" spans="7:7" x14ac:dyDescent="0.3">
      <c r="G125527"/>
    </row>
    <row r="125528" spans="7:7" x14ac:dyDescent="0.3">
      <c r="G125528"/>
    </row>
    <row r="125529" spans="7:7" x14ac:dyDescent="0.3">
      <c r="G125529"/>
    </row>
    <row r="125530" spans="7:7" x14ac:dyDescent="0.3">
      <c r="G125530"/>
    </row>
    <row r="125531" spans="7:7" x14ac:dyDescent="0.3">
      <c r="G125531"/>
    </row>
    <row r="125532" spans="7:7" x14ac:dyDescent="0.3">
      <c r="G125532"/>
    </row>
    <row r="125533" spans="7:7" x14ac:dyDescent="0.3">
      <c r="G125533"/>
    </row>
    <row r="125534" spans="7:7" x14ac:dyDescent="0.3">
      <c r="G125534"/>
    </row>
    <row r="125535" spans="7:7" x14ac:dyDescent="0.3">
      <c r="G125535"/>
    </row>
    <row r="125536" spans="7:7" x14ac:dyDescent="0.3">
      <c r="G125536"/>
    </row>
    <row r="125537" spans="7:7" x14ac:dyDescent="0.3">
      <c r="G125537"/>
    </row>
    <row r="125538" spans="7:7" x14ac:dyDescent="0.3">
      <c r="G125538"/>
    </row>
    <row r="125539" spans="7:7" x14ac:dyDescent="0.3">
      <c r="G125539"/>
    </row>
    <row r="125540" spans="7:7" x14ac:dyDescent="0.3">
      <c r="G125540"/>
    </row>
    <row r="125541" spans="7:7" x14ac:dyDescent="0.3">
      <c r="G125541"/>
    </row>
    <row r="125542" spans="7:7" x14ac:dyDescent="0.3">
      <c r="G125542"/>
    </row>
    <row r="125543" spans="7:7" x14ac:dyDescent="0.3">
      <c r="G125543"/>
    </row>
    <row r="125544" spans="7:7" x14ac:dyDescent="0.3">
      <c r="G125544"/>
    </row>
    <row r="125545" spans="7:7" x14ac:dyDescent="0.3">
      <c r="G125545"/>
    </row>
    <row r="125546" spans="7:7" x14ac:dyDescent="0.3">
      <c r="G125546"/>
    </row>
    <row r="125547" spans="7:7" x14ac:dyDescent="0.3">
      <c r="G125547"/>
    </row>
    <row r="125548" spans="7:7" x14ac:dyDescent="0.3">
      <c r="G125548"/>
    </row>
    <row r="125549" spans="7:7" x14ac:dyDescent="0.3">
      <c r="G125549"/>
    </row>
    <row r="125550" spans="7:7" x14ac:dyDescent="0.3">
      <c r="G125550"/>
    </row>
    <row r="125551" spans="7:7" x14ac:dyDescent="0.3">
      <c r="G125551"/>
    </row>
    <row r="125552" spans="7:7" x14ac:dyDescent="0.3">
      <c r="G125552"/>
    </row>
    <row r="125553" spans="7:7" x14ac:dyDescent="0.3">
      <c r="G125553"/>
    </row>
    <row r="125554" spans="7:7" x14ac:dyDescent="0.3">
      <c r="G125554"/>
    </row>
    <row r="125555" spans="7:7" x14ac:dyDescent="0.3">
      <c r="G125555"/>
    </row>
    <row r="125556" spans="7:7" x14ac:dyDescent="0.3">
      <c r="G125556"/>
    </row>
    <row r="125557" spans="7:7" x14ac:dyDescent="0.3">
      <c r="G125557"/>
    </row>
    <row r="125558" spans="7:7" x14ac:dyDescent="0.3">
      <c r="G125558"/>
    </row>
    <row r="125559" spans="7:7" x14ac:dyDescent="0.3">
      <c r="G125559"/>
    </row>
    <row r="125560" spans="7:7" x14ac:dyDescent="0.3">
      <c r="G125560"/>
    </row>
    <row r="125561" spans="7:7" x14ac:dyDescent="0.3">
      <c r="G125561"/>
    </row>
    <row r="125562" spans="7:7" x14ac:dyDescent="0.3">
      <c r="G125562"/>
    </row>
    <row r="125563" spans="7:7" x14ac:dyDescent="0.3">
      <c r="G125563"/>
    </row>
    <row r="125564" spans="7:7" x14ac:dyDescent="0.3">
      <c r="G125564"/>
    </row>
    <row r="125565" spans="7:7" x14ac:dyDescent="0.3">
      <c r="G125565"/>
    </row>
    <row r="125566" spans="7:7" x14ac:dyDescent="0.3">
      <c r="G125566"/>
    </row>
    <row r="125567" spans="7:7" x14ac:dyDescent="0.3">
      <c r="G125567"/>
    </row>
    <row r="125568" spans="7:7" x14ac:dyDescent="0.3">
      <c r="G125568"/>
    </row>
    <row r="125569" spans="7:7" x14ac:dyDescent="0.3">
      <c r="G125569"/>
    </row>
    <row r="125570" spans="7:7" x14ac:dyDescent="0.3">
      <c r="G125570"/>
    </row>
    <row r="125571" spans="7:7" x14ac:dyDescent="0.3">
      <c r="G125571"/>
    </row>
    <row r="125572" spans="7:7" x14ac:dyDescent="0.3">
      <c r="G125572"/>
    </row>
    <row r="125573" spans="7:7" x14ac:dyDescent="0.3">
      <c r="G125573"/>
    </row>
    <row r="125574" spans="7:7" x14ac:dyDescent="0.3">
      <c r="G125574"/>
    </row>
    <row r="125575" spans="7:7" x14ac:dyDescent="0.3">
      <c r="G125575"/>
    </row>
    <row r="125576" spans="7:7" x14ac:dyDescent="0.3">
      <c r="G125576"/>
    </row>
    <row r="125577" spans="7:7" x14ac:dyDescent="0.3">
      <c r="G125577"/>
    </row>
    <row r="125578" spans="7:7" x14ac:dyDescent="0.3">
      <c r="G125578"/>
    </row>
    <row r="125579" spans="7:7" x14ac:dyDescent="0.3">
      <c r="G125579"/>
    </row>
    <row r="125580" spans="7:7" x14ac:dyDescent="0.3">
      <c r="G125580"/>
    </row>
    <row r="125581" spans="7:7" x14ac:dyDescent="0.3">
      <c r="G125581"/>
    </row>
    <row r="125582" spans="7:7" x14ac:dyDescent="0.3">
      <c r="G125582"/>
    </row>
    <row r="125583" spans="7:7" x14ac:dyDescent="0.3">
      <c r="G125583"/>
    </row>
    <row r="125584" spans="7:7" x14ac:dyDescent="0.3">
      <c r="G125584"/>
    </row>
    <row r="125585" spans="7:7" x14ac:dyDescent="0.3">
      <c r="G125585"/>
    </row>
    <row r="125586" spans="7:7" x14ac:dyDescent="0.3">
      <c r="G125586"/>
    </row>
    <row r="125587" spans="7:7" x14ac:dyDescent="0.3">
      <c r="G125587"/>
    </row>
    <row r="125588" spans="7:7" x14ac:dyDescent="0.3">
      <c r="G125588"/>
    </row>
    <row r="125589" spans="7:7" x14ac:dyDescent="0.3">
      <c r="G125589"/>
    </row>
    <row r="125590" spans="7:7" x14ac:dyDescent="0.3">
      <c r="G125590"/>
    </row>
    <row r="125591" spans="7:7" x14ac:dyDescent="0.3">
      <c r="G125591"/>
    </row>
    <row r="125592" spans="7:7" x14ac:dyDescent="0.3">
      <c r="G125592"/>
    </row>
    <row r="125593" spans="7:7" x14ac:dyDescent="0.3">
      <c r="G125593"/>
    </row>
    <row r="125594" spans="7:7" x14ac:dyDescent="0.3">
      <c r="G125594"/>
    </row>
    <row r="125595" spans="7:7" x14ac:dyDescent="0.3">
      <c r="G125595"/>
    </row>
    <row r="125596" spans="7:7" x14ac:dyDescent="0.3">
      <c r="G125596"/>
    </row>
    <row r="125597" spans="7:7" x14ac:dyDescent="0.3">
      <c r="G125597"/>
    </row>
    <row r="125598" spans="7:7" x14ac:dyDescent="0.3">
      <c r="G125598"/>
    </row>
    <row r="125599" spans="7:7" x14ac:dyDescent="0.3">
      <c r="G125599"/>
    </row>
    <row r="125600" spans="7:7" x14ac:dyDescent="0.3">
      <c r="G125600"/>
    </row>
    <row r="125601" spans="7:7" x14ac:dyDescent="0.3">
      <c r="G125601"/>
    </row>
    <row r="125602" spans="7:7" x14ac:dyDescent="0.3">
      <c r="G125602"/>
    </row>
    <row r="125603" spans="7:7" x14ac:dyDescent="0.3">
      <c r="G125603"/>
    </row>
    <row r="125604" spans="7:7" x14ac:dyDescent="0.3">
      <c r="G125604"/>
    </row>
    <row r="125605" spans="7:7" x14ac:dyDescent="0.3">
      <c r="G125605"/>
    </row>
    <row r="125606" spans="7:7" x14ac:dyDescent="0.3">
      <c r="G125606"/>
    </row>
    <row r="125607" spans="7:7" x14ac:dyDescent="0.3">
      <c r="G125607"/>
    </row>
    <row r="125608" spans="7:7" x14ac:dyDescent="0.3">
      <c r="G125608"/>
    </row>
    <row r="125609" spans="7:7" x14ac:dyDescent="0.3">
      <c r="G125609"/>
    </row>
    <row r="125610" spans="7:7" x14ac:dyDescent="0.3">
      <c r="G125610"/>
    </row>
    <row r="125611" spans="7:7" x14ac:dyDescent="0.3">
      <c r="G125611"/>
    </row>
    <row r="125612" spans="7:7" x14ac:dyDescent="0.3">
      <c r="G125612"/>
    </row>
    <row r="125613" spans="7:7" x14ac:dyDescent="0.3">
      <c r="G125613"/>
    </row>
    <row r="125614" spans="7:7" x14ac:dyDescent="0.3">
      <c r="G125614"/>
    </row>
    <row r="125615" spans="7:7" x14ac:dyDescent="0.3">
      <c r="G125615"/>
    </row>
    <row r="125616" spans="7:7" x14ac:dyDescent="0.3">
      <c r="G125616"/>
    </row>
    <row r="125617" spans="7:7" x14ac:dyDescent="0.3">
      <c r="G125617"/>
    </row>
    <row r="125618" spans="7:7" x14ac:dyDescent="0.3">
      <c r="G125618"/>
    </row>
    <row r="125619" spans="7:7" x14ac:dyDescent="0.3">
      <c r="G125619"/>
    </row>
    <row r="125620" spans="7:7" x14ac:dyDescent="0.3">
      <c r="G125620"/>
    </row>
    <row r="125621" spans="7:7" x14ac:dyDescent="0.3">
      <c r="G125621"/>
    </row>
    <row r="125622" spans="7:7" x14ac:dyDescent="0.3">
      <c r="G125622"/>
    </row>
    <row r="125623" spans="7:7" x14ac:dyDescent="0.3">
      <c r="G125623"/>
    </row>
    <row r="125624" spans="7:7" x14ac:dyDescent="0.3">
      <c r="G125624"/>
    </row>
    <row r="125625" spans="7:7" x14ac:dyDescent="0.3">
      <c r="G125625"/>
    </row>
    <row r="125626" spans="7:7" x14ac:dyDescent="0.3">
      <c r="G125626"/>
    </row>
    <row r="125627" spans="7:7" x14ac:dyDescent="0.3">
      <c r="G125627"/>
    </row>
    <row r="125628" spans="7:7" x14ac:dyDescent="0.3">
      <c r="G125628"/>
    </row>
    <row r="125629" spans="7:7" x14ac:dyDescent="0.3">
      <c r="G125629"/>
    </row>
    <row r="125630" spans="7:7" x14ac:dyDescent="0.3">
      <c r="G125630"/>
    </row>
    <row r="125631" spans="7:7" x14ac:dyDescent="0.3">
      <c r="G125631"/>
    </row>
    <row r="125632" spans="7:7" x14ac:dyDescent="0.3">
      <c r="G125632"/>
    </row>
    <row r="125633" spans="7:7" x14ac:dyDescent="0.3">
      <c r="G125633"/>
    </row>
    <row r="125634" spans="7:7" x14ac:dyDescent="0.3">
      <c r="G125634"/>
    </row>
    <row r="125635" spans="7:7" x14ac:dyDescent="0.3">
      <c r="G125635"/>
    </row>
    <row r="125636" spans="7:7" x14ac:dyDescent="0.3">
      <c r="G125636"/>
    </row>
    <row r="125637" spans="7:7" x14ac:dyDescent="0.3">
      <c r="G125637"/>
    </row>
    <row r="125638" spans="7:7" x14ac:dyDescent="0.3">
      <c r="G125638"/>
    </row>
    <row r="125639" spans="7:7" x14ac:dyDescent="0.3">
      <c r="G125639"/>
    </row>
    <row r="125640" spans="7:7" x14ac:dyDescent="0.3">
      <c r="G125640"/>
    </row>
    <row r="125641" spans="7:7" x14ac:dyDescent="0.3">
      <c r="G125641"/>
    </row>
    <row r="125642" spans="7:7" x14ac:dyDescent="0.3">
      <c r="G125642"/>
    </row>
    <row r="125643" spans="7:7" x14ac:dyDescent="0.3">
      <c r="G125643"/>
    </row>
    <row r="125644" spans="7:7" x14ac:dyDescent="0.3">
      <c r="G125644"/>
    </row>
    <row r="125645" spans="7:7" x14ac:dyDescent="0.3">
      <c r="G125645"/>
    </row>
    <row r="125646" spans="7:7" x14ac:dyDescent="0.3">
      <c r="G125646"/>
    </row>
    <row r="125647" spans="7:7" x14ac:dyDescent="0.3">
      <c r="G125647"/>
    </row>
    <row r="125648" spans="7:7" x14ac:dyDescent="0.3">
      <c r="G125648"/>
    </row>
    <row r="125649" spans="7:7" x14ac:dyDescent="0.3">
      <c r="G125649"/>
    </row>
    <row r="125650" spans="7:7" x14ac:dyDescent="0.3">
      <c r="G125650"/>
    </row>
    <row r="125651" spans="7:7" x14ac:dyDescent="0.3">
      <c r="G125651"/>
    </row>
    <row r="125652" spans="7:7" x14ac:dyDescent="0.3">
      <c r="G125652"/>
    </row>
    <row r="125653" spans="7:7" x14ac:dyDescent="0.3">
      <c r="G125653"/>
    </row>
    <row r="125654" spans="7:7" x14ac:dyDescent="0.3">
      <c r="G125654"/>
    </row>
    <row r="125655" spans="7:7" x14ac:dyDescent="0.3">
      <c r="G125655"/>
    </row>
    <row r="125656" spans="7:7" x14ac:dyDescent="0.3">
      <c r="G125656"/>
    </row>
    <row r="125657" spans="7:7" x14ac:dyDescent="0.3">
      <c r="G125657"/>
    </row>
    <row r="125658" spans="7:7" x14ac:dyDescent="0.3">
      <c r="G125658"/>
    </row>
    <row r="125659" spans="7:7" x14ac:dyDescent="0.3">
      <c r="G125659"/>
    </row>
    <row r="125660" spans="7:7" x14ac:dyDescent="0.3">
      <c r="G125660"/>
    </row>
    <row r="125661" spans="7:7" x14ac:dyDescent="0.3">
      <c r="G125661"/>
    </row>
    <row r="125662" spans="7:7" x14ac:dyDescent="0.3">
      <c r="G125662"/>
    </row>
    <row r="125663" spans="7:7" x14ac:dyDescent="0.3">
      <c r="G125663"/>
    </row>
    <row r="125664" spans="7:7" x14ac:dyDescent="0.3">
      <c r="G125664"/>
    </row>
    <row r="125665" spans="7:7" x14ac:dyDescent="0.3">
      <c r="G125665"/>
    </row>
    <row r="125666" spans="7:7" x14ac:dyDescent="0.3">
      <c r="G125666"/>
    </row>
    <row r="125667" spans="7:7" x14ac:dyDescent="0.3">
      <c r="G125667"/>
    </row>
    <row r="125668" spans="7:7" x14ac:dyDescent="0.3">
      <c r="G125668"/>
    </row>
    <row r="125669" spans="7:7" x14ac:dyDescent="0.3">
      <c r="G125669"/>
    </row>
    <row r="125670" spans="7:7" x14ac:dyDescent="0.3">
      <c r="G125670"/>
    </row>
    <row r="125671" spans="7:7" x14ac:dyDescent="0.3">
      <c r="G125671"/>
    </row>
    <row r="125672" spans="7:7" x14ac:dyDescent="0.3">
      <c r="G125672"/>
    </row>
    <row r="125673" spans="7:7" x14ac:dyDescent="0.3">
      <c r="G125673"/>
    </row>
    <row r="125674" spans="7:7" x14ac:dyDescent="0.3">
      <c r="G125674"/>
    </row>
    <row r="125675" spans="7:7" x14ac:dyDescent="0.3">
      <c r="G125675"/>
    </row>
    <row r="125676" spans="7:7" x14ac:dyDescent="0.3">
      <c r="G125676"/>
    </row>
    <row r="125677" spans="7:7" x14ac:dyDescent="0.3">
      <c r="G125677"/>
    </row>
    <row r="125678" spans="7:7" x14ac:dyDescent="0.3">
      <c r="G125678"/>
    </row>
    <row r="125679" spans="7:7" x14ac:dyDescent="0.3">
      <c r="G125679"/>
    </row>
    <row r="125680" spans="7:7" x14ac:dyDescent="0.3">
      <c r="G125680"/>
    </row>
    <row r="125681" spans="7:7" x14ac:dyDescent="0.3">
      <c r="G125681"/>
    </row>
    <row r="125682" spans="7:7" x14ac:dyDescent="0.3">
      <c r="G125682"/>
    </row>
    <row r="125683" spans="7:7" x14ac:dyDescent="0.3">
      <c r="G125683"/>
    </row>
    <row r="125684" spans="7:7" x14ac:dyDescent="0.3">
      <c r="G125684"/>
    </row>
    <row r="125685" spans="7:7" x14ac:dyDescent="0.3">
      <c r="G125685"/>
    </row>
    <row r="125686" spans="7:7" x14ac:dyDescent="0.3">
      <c r="G125686"/>
    </row>
    <row r="125687" spans="7:7" x14ac:dyDescent="0.3">
      <c r="G125687"/>
    </row>
    <row r="125688" spans="7:7" x14ac:dyDescent="0.3">
      <c r="G125688"/>
    </row>
    <row r="125689" spans="7:7" x14ac:dyDescent="0.3">
      <c r="G125689"/>
    </row>
    <row r="125690" spans="7:7" x14ac:dyDescent="0.3">
      <c r="G125690"/>
    </row>
    <row r="125691" spans="7:7" x14ac:dyDescent="0.3">
      <c r="G125691"/>
    </row>
    <row r="125692" spans="7:7" x14ac:dyDescent="0.3">
      <c r="G125692"/>
    </row>
    <row r="125693" spans="7:7" x14ac:dyDescent="0.3">
      <c r="G125693"/>
    </row>
    <row r="125694" spans="7:7" x14ac:dyDescent="0.3">
      <c r="G125694"/>
    </row>
    <row r="125695" spans="7:7" x14ac:dyDescent="0.3">
      <c r="G125695"/>
    </row>
    <row r="125696" spans="7:7" x14ac:dyDescent="0.3">
      <c r="G125696"/>
    </row>
    <row r="125697" spans="7:7" x14ac:dyDescent="0.3">
      <c r="G125697"/>
    </row>
    <row r="125698" spans="7:7" x14ac:dyDescent="0.3">
      <c r="G125698"/>
    </row>
    <row r="125699" spans="7:7" x14ac:dyDescent="0.3">
      <c r="G125699"/>
    </row>
    <row r="125700" spans="7:7" x14ac:dyDescent="0.3">
      <c r="G125700"/>
    </row>
    <row r="125701" spans="7:7" x14ac:dyDescent="0.3">
      <c r="G125701"/>
    </row>
    <row r="125702" spans="7:7" x14ac:dyDescent="0.3">
      <c r="G125702"/>
    </row>
    <row r="125703" spans="7:7" x14ac:dyDescent="0.3">
      <c r="G125703"/>
    </row>
    <row r="125704" spans="7:7" x14ac:dyDescent="0.3">
      <c r="G125704"/>
    </row>
    <row r="125705" spans="7:7" x14ac:dyDescent="0.3">
      <c r="G125705"/>
    </row>
    <row r="125706" spans="7:7" x14ac:dyDescent="0.3">
      <c r="G125706"/>
    </row>
    <row r="125707" spans="7:7" x14ac:dyDescent="0.3">
      <c r="G125707"/>
    </row>
    <row r="125708" spans="7:7" x14ac:dyDescent="0.3">
      <c r="G125708"/>
    </row>
    <row r="125709" spans="7:7" x14ac:dyDescent="0.3">
      <c r="G125709"/>
    </row>
    <row r="125710" spans="7:7" x14ac:dyDescent="0.3">
      <c r="G125710"/>
    </row>
    <row r="125711" spans="7:7" x14ac:dyDescent="0.3">
      <c r="G125711"/>
    </row>
    <row r="125712" spans="7:7" x14ac:dyDescent="0.3">
      <c r="G125712"/>
    </row>
    <row r="125713" spans="7:7" x14ac:dyDescent="0.3">
      <c r="G125713"/>
    </row>
    <row r="125714" spans="7:7" x14ac:dyDescent="0.3">
      <c r="G125714"/>
    </row>
    <row r="125715" spans="7:7" x14ac:dyDescent="0.3">
      <c r="G125715"/>
    </row>
    <row r="125716" spans="7:7" x14ac:dyDescent="0.3">
      <c r="G125716"/>
    </row>
    <row r="125717" spans="7:7" x14ac:dyDescent="0.3">
      <c r="G125717"/>
    </row>
    <row r="125718" spans="7:7" x14ac:dyDescent="0.3">
      <c r="G125718"/>
    </row>
    <row r="125719" spans="7:7" x14ac:dyDescent="0.3">
      <c r="G125719"/>
    </row>
    <row r="125720" spans="7:7" x14ac:dyDescent="0.3">
      <c r="G125720"/>
    </row>
    <row r="125721" spans="7:7" x14ac:dyDescent="0.3">
      <c r="G125721"/>
    </row>
    <row r="125722" spans="7:7" x14ac:dyDescent="0.3">
      <c r="G125722"/>
    </row>
    <row r="125723" spans="7:7" x14ac:dyDescent="0.3">
      <c r="G125723"/>
    </row>
    <row r="125724" spans="7:7" x14ac:dyDescent="0.3">
      <c r="G125724"/>
    </row>
    <row r="125725" spans="7:7" x14ac:dyDescent="0.3">
      <c r="G125725"/>
    </row>
    <row r="125726" spans="7:7" x14ac:dyDescent="0.3">
      <c r="G125726"/>
    </row>
    <row r="125727" spans="7:7" x14ac:dyDescent="0.3">
      <c r="G125727"/>
    </row>
    <row r="125728" spans="7:7" x14ac:dyDescent="0.3">
      <c r="G125728"/>
    </row>
    <row r="125729" spans="7:7" x14ac:dyDescent="0.3">
      <c r="G125729"/>
    </row>
    <row r="125730" spans="7:7" x14ac:dyDescent="0.3">
      <c r="G125730"/>
    </row>
    <row r="125731" spans="7:7" x14ac:dyDescent="0.3">
      <c r="G125731"/>
    </row>
    <row r="125732" spans="7:7" x14ac:dyDescent="0.3">
      <c r="G125732"/>
    </row>
    <row r="125733" spans="7:7" x14ac:dyDescent="0.3">
      <c r="G125733"/>
    </row>
    <row r="125734" spans="7:7" x14ac:dyDescent="0.3">
      <c r="G125734"/>
    </row>
    <row r="125735" spans="7:7" x14ac:dyDescent="0.3">
      <c r="G125735"/>
    </row>
    <row r="125736" spans="7:7" x14ac:dyDescent="0.3">
      <c r="G125736"/>
    </row>
    <row r="125737" spans="7:7" x14ac:dyDescent="0.3">
      <c r="G125737"/>
    </row>
    <row r="125738" spans="7:7" x14ac:dyDescent="0.3">
      <c r="G125738"/>
    </row>
    <row r="125739" spans="7:7" x14ac:dyDescent="0.3">
      <c r="G125739"/>
    </row>
    <row r="125740" spans="7:7" x14ac:dyDescent="0.3">
      <c r="G125740"/>
    </row>
    <row r="125741" spans="7:7" x14ac:dyDescent="0.3">
      <c r="G125741"/>
    </row>
    <row r="125742" spans="7:7" x14ac:dyDescent="0.3">
      <c r="G125742"/>
    </row>
    <row r="125743" spans="7:7" x14ac:dyDescent="0.3">
      <c r="G125743"/>
    </row>
    <row r="125744" spans="7:7" x14ac:dyDescent="0.3">
      <c r="G125744"/>
    </row>
    <row r="125745" spans="7:7" x14ac:dyDescent="0.3">
      <c r="G125745"/>
    </row>
    <row r="125746" spans="7:7" x14ac:dyDescent="0.3">
      <c r="G125746"/>
    </row>
    <row r="125747" spans="7:7" x14ac:dyDescent="0.3">
      <c r="G125747"/>
    </row>
    <row r="125748" spans="7:7" x14ac:dyDescent="0.3">
      <c r="G125748"/>
    </row>
    <row r="125749" spans="7:7" x14ac:dyDescent="0.3">
      <c r="G125749"/>
    </row>
    <row r="125750" spans="7:7" x14ac:dyDescent="0.3">
      <c r="G125750"/>
    </row>
    <row r="125751" spans="7:7" x14ac:dyDescent="0.3">
      <c r="G125751"/>
    </row>
    <row r="125752" spans="7:7" x14ac:dyDescent="0.3">
      <c r="G125752"/>
    </row>
    <row r="125753" spans="7:7" x14ac:dyDescent="0.3">
      <c r="G125753"/>
    </row>
    <row r="125754" spans="7:7" x14ac:dyDescent="0.3">
      <c r="G125754"/>
    </row>
    <row r="125755" spans="7:7" x14ac:dyDescent="0.3">
      <c r="G125755"/>
    </row>
    <row r="125756" spans="7:7" x14ac:dyDescent="0.3">
      <c r="G125756"/>
    </row>
    <row r="125757" spans="7:7" x14ac:dyDescent="0.3">
      <c r="G125757"/>
    </row>
    <row r="125758" spans="7:7" x14ac:dyDescent="0.3">
      <c r="G125758"/>
    </row>
    <row r="125759" spans="7:7" x14ac:dyDescent="0.3">
      <c r="G125759"/>
    </row>
    <row r="125760" spans="7:7" x14ac:dyDescent="0.3">
      <c r="G125760"/>
    </row>
    <row r="125761" spans="7:7" x14ac:dyDescent="0.3">
      <c r="G125761"/>
    </row>
    <row r="125762" spans="7:7" x14ac:dyDescent="0.3">
      <c r="G125762"/>
    </row>
    <row r="125763" spans="7:7" x14ac:dyDescent="0.3">
      <c r="G125763"/>
    </row>
    <row r="125764" spans="7:7" x14ac:dyDescent="0.3">
      <c r="G125764"/>
    </row>
    <row r="125765" spans="7:7" x14ac:dyDescent="0.3">
      <c r="G125765"/>
    </row>
    <row r="125766" spans="7:7" x14ac:dyDescent="0.3">
      <c r="G125766"/>
    </row>
    <row r="125767" spans="7:7" x14ac:dyDescent="0.3">
      <c r="G125767"/>
    </row>
    <row r="125768" spans="7:7" x14ac:dyDescent="0.3">
      <c r="G125768"/>
    </row>
    <row r="125769" spans="7:7" x14ac:dyDescent="0.3">
      <c r="G125769"/>
    </row>
    <row r="125770" spans="7:7" x14ac:dyDescent="0.3">
      <c r="G125770"/>
    </row>
    <row r="125771" spans="7:7" x14ac:dyDescent="0.3">
      <c r="G125771"/>
    </row>
    <row r="125772" spans="7:7" x14ac:dyDescent="0.3">
      <c r="G125772"/>
    </row>
    <row r="125773" spans="7:7" x14ac:dyDescent="0.3">
      <c r="G125773"/>
    </row>
    <row r="125774" spans="7:7" x14ac:dyDescent="0.3">
      <c r="G125774"/>
    </row>
    <row r="125775" spans="7:7" x14ac:dyDescent="0.3">
      <c r="G125775"/>
    </row>
    <row r="125776" spans="7:7" x14ac:dyDescent="0.3">
      <c r="G125776"/>
    </row>
    <row r="125777" spans="7:7" x14ac:dyDescent="0.3">
      <c r="G125777"/>
    </row>
    <row r="125778" spans="7:7" x14ac:dyDescent="0.3">
      <c r="G125778"/>
    </row>
    <row r="125779" spans="7:7" x14ac:dyDescent="0.3">
      <c r="G125779"/>
    </row>
    <row r="125780" spans="7:7" x14ac:dyDescent="0.3">
      <c r="G125780"/>
    </row>
    <row r="125781" spans="7:7" x14ac:dyDescent="0.3">
      <c r="G125781"/>
    </row>
    <row r="125782" spans="7:7" x14ac:dyDescent="0.3">
      <c r="G125782"/>
    </row>
    <row r="125783" spans="7:7" x14ac:dyDescent="0.3">
      <c r="G125783"/>
    </row>
    <row r="125784" spans="7:7" x14ac:dyDescent="0.3">
      <c r="G125784"/>
    </row>
    <row r="125785" spans="7:7" x14ac:dyDescent="0.3">
      <c r="G125785"/>
    </row>
    <row r="125786" spans="7:7" x14ac:dyDescent="0.3">
      <c r="G125786"/>
    </row>
    <row r="125787" spans="7:7" x14ac:dyDescent="0.3">
      <c r="G125787"/>
    </row>
    <row r="125788" spans="7:7" x14ac:dyDescent="0.3">
      <c r="G125788"/>
    </row>
    <row r="125789" spans="7:7" x14ac:dyDescent="0.3">
      <c r="G125789"/>
    </row>
    <row r="125790" spans="7:7" x14ac:dyDescent="0.3">
      <c r="G125790"/>
    </row>
    <row r="125791" spans="7:7" x14ac:dyDescent="0.3">
      <c r="G125791"/>
    </row>
    <row r="125792" spans="7:7" x14ac:dyDescent="0.3">
      <c r="G125792"/>
    </row>
    <row r="125793" spans="7:7" x14ac:dyDescent="0.3">
      <c r="G125793"/>
    </row>
    <row r="125794" spans="7:7" x14ac:dyDescent="0.3">
      <c r="G125794"/>
    </row>
    <row r="125795" spans="7:7" x14ac:dyDescent="0.3">
      <c r="G125795"/>
    </row>
    <row r="125796" spans="7:7" x14ac:dyDescent="0.3">
      <c r="G125796"/>
    </row>
    <row r="125797" spans="7:7" x14ac:dyDescent="0.3">
      <c r="G125797"/>
    </row>
    <row r="125798" spans="7:7" x14ac:dyDescent="0.3">
      <c r="G125798"/>
    </row>
    <row r="125799" spans="7:7" x14ac:dyDescent="0.3">
      <c r="G125799"/>
    </row>
    <row r="125800" spans="7:7" x14ac:dyDescent="0.3">
      <c r="G125800"/>
    </row>
    <row r="125801" spans="7:7" x14ac:dyDescent="0.3">
      <c r="G125801"/>
    </row>
    <row r="125802" spans="7:7" x14ac:dyDescent="0.3">
      <c r="G125802"/>
    </row>
    <row r="125803" spans="7:7" x14ac:dyDescent="0.3">
      <c r="G125803"/>
    </row>
    <row r="125804" spans="7:7" x14ac:dyDescent="0.3">
      <c r="G125804"/>
    </row>
    <row r="125805" spans="7:7" x14ac:dyDescent="0.3">
      <c r="G125805"/>
    </row>
    <row r="125806" spans="7:7" x14ac:dyDescent="0.3">
      <c r="G125806"/>
    </row>
    <row r="125807" spans="7:7" x14ac:dyDescent="0.3">
      <c r="G125807"/>
    </row>
    <row r="125808" spans="7:7" x14ac:dyDescent="0.3">
      <c r="G125808"/>
    </row>
    <row r="125809" spans="7:7" x14ac:dyDescent="0.3">
      <c r="G125809"/>
    </row>
    <row r="125810" spans="7:7" x14ac:dyDescent="0.3">
      <c r="G125810"/>
    </row>
    <row r="125811" spans="7:7" x14ac:dyDescent="0.3">
      <c r="G125811"/>
    </row>
    <row r="125812" spans="7:7" x14ac:dyDescent="0.3">
      <c r="G125812"/>
    </row>
    <row r="125813" spans="7:7" x14ac:dyDescent="0.3">
      <c r="G125813"/>
    </row>
    <row r="125814" spans="7:7" x14ac:dyDescent="0.3">
      <c r="G125814"/>
    </row>
    <row r="125815" spans="7:7" x14ac:dyDescent="0.3">
      <c r="G125815"/>
    </row>
    <row r="125816" spans="7:7" x14ac:dyDescent="0.3">
      <c r="G125816"/>
    </row>
    <row r="125817" spans="7:7" x14ac:dyDescent="0.3">
      <c r="G125817"/>
    </row>
    <row r="125818" spans="7:7" x14ac:dyDescent="0.3">
      <c r="G125818"/>
    </row>
    <row r="125819" spans="7:7" x14ac:dyDescent="0.3">
      <c r="G125819"/>
    </row>
    <row r="125820" spans="7:7" x14ac:dyDescent="0.3">
      <c r="G125820"/>
    </row>
    <row r="125821" spans="7:7" x14ac:dyDescent="0.3">
      <c r="G125821"/>
    </row>
    <row r="125822" spans="7:7" x14ac:dyDescent="0.3">
      <c r="G125822"/>
    </row>
    <row r="125823" spans="7:7" x14ac:dyDescent="0.3">
      <c r="G125823"/>
    </row>
    <row r="125824" spans="7:7" x14ac:dyDescent="0.3">
      <c r="G125824"/>
    </row>
    <row r="125825" spans="7:7" x14ac:dyDescent="0.3">
      <c r="G125825"/>
    </row>
    <row r="125826" spans="7:7" x14ac:dyDescent="0.3">
      <c r="G125826"/>
    </row>
    <row r="125827" spans="7:7" x14ac:dyDescent="0.3">
      <c r="G125827"/>
    </row>
    <row r="125828" spans="7:7" x14ac:dyDescent="0.3">
      <c r="G125828"/>
    </row>
    <row r="125829" spans="7:7" x14ac:dyDescent="0.3">
      <c r="G125829"/>
    </row>
    <row r="125830" spans="7:7" x14ac:dyDescent="0.3">
      <c r="G125830"/>
    </row>
    <row r="125831" spans="7:7" x14ac:dyDescent="0.3">
      <c r="G125831"/>
    </row>
    <row r="125832" spans="7:7" x14ac:dyDescent="0.3">
      <c r="G125832"/>
    </row>
    <row r="125833" spans="7:7" x14ac:dyDescent="0.3">
      <c r="G125833"/>
    </row>
    <row r="125834" spans="7:7" x14ac:dyDescent="0.3">
      <c r="G125834"/>
    </row>
    <row r="125835" spans="7:7" x14ac:dyDescent="0.3">
      <c r="G125835"/>
    </row>
    <row r="125836" spans="7:7" x14ac:dyDescent="0.3">
      <c r="G125836"/>
    </row>
    <row r="125837" spans="7:7" x14ac:dyDescent="0.3">
      <c r="G125837"/>
    </row>
    <row r="125838" spans="7:7" x14ac:dyDescent="0.3">
      <c r="G125838"/>
    </row>
    <row r="125839" spans="7:7" x14ac:dyDescent="0.3">
      <c r="G125839"/>
    </row>
    <row r="125840" spans="7:7" x14ac:dyDescent="0.3">
      <c r="G125840"/>
    </row>
    <row r="125841" spans="7:7" x14ac:dyDescent="0.3">
      <c r="G125841"/>
    </row>
    <row r="125842" spans="7:7" x14ac:dyDescent="0.3">
      <c r="G125842"/>
    </row>
    <row r="125843" spans="7:7" x14ac:dyDescent="0.3">
      <c r="G125843"/>
    </row>
    <row r="125844" spans="7:7" x14ac:dyDescent="0.3">
      <c r="G125844"/>
    </row>
    <row r="125845" spans="7:7" x14ac:dyDescent="0.3">
      <c r="G125845"/>
    </row>
    <row r="125846" spans="7:7" x14ac:dyDescent="0.3">
      <c r="G125846"/>
    </row>
    <row r="125847" spans="7:7" x14ac:dyDescent="0.3">
      <c r="G125847"/>
    </row>
    <row r="125848" spans="7:7" x14ac:dyDescent="0.3">
      <c r="G125848"/>
    </row>
    <row r="125849" spans="7:7" x14ac:dyDescent="0.3">
      <c r="G125849"/>
    </row>
    <row r="125850" spans="7:7" x14ac:dyDescent="0.3">
      <c r="G125850"/>
    </row>
    <row r="125851" spans="7:7" x14ac:dyDescent="0.3">
      <c r="G125851"/>
    </row>
    <row r="125852" spans="7:7" x14ac:dyDescent="0.3">
      <c r="G125852"/>
    </row>
    <row r="125853" spans="7:7" x14ac:dyDescent="0.3">
      <c r="G125853"/>
    </row>
    <row r="125854" spans="7:7" x14ac:dyDescent="0.3">
      <c r="G125854"/>
    </row>
    <row r="125855" spans="7:7" x14ac:dyDescent="0.3">
      <c r="G125855"/>
    </row>
    <row r="125856" spans="7:7" x14ac:dyDescent="0.3">
      <c r="G125856"/>
    </row>
    <row r="125857" spans="7:7" x14ac:dyDescent="0.3">
      <c r="G125857"/>
    </row>
    <row r="125858" spans="7:7" x14ac:dyDescent="0.3">
      <c r="G125858"/>
    </row>
    <row r="125859" spans="7:7" x14ac:dyDescent="0.3">
      <c r="G125859"/>
    </row>
    <row r="125860" spans="7:7" x14ac:dyDescent="0.3">
      <c r="G125860"/>
    </row>
    <row r="125861" spans="7:7" x14ac:dyDescent="0.3">
      <c r="G125861"/>
    </row>
    <row r="125862" spans="7:7" x14ac:dyDescent="0.3">
      <c r="G125862"/>
    </row>
    <row r="125863" spans="7:7" x14ac:dyDescent="0.3">
      <c r="G125863"/>
    </row>
    <row r="125864" spans="7:7" x14ac:dyDescent="0.3">
      <c r="G125864"/>
    </row>
    <row r="125865" spans="7:7" x14ac:dyDescent="0.3">
      <c r="G125865"/>
    </row>
    <row r="125866" spans="7:7" x14ac:dyDescent="0.3">
      <c r="G125866"/>
    </row>
    <row r="125867" spans="7:7" x14ac:dyDescent="0.3">
      <c r="G125867"/>
    </row>
    <row r="125868" spans="7:7" x14ac:dyDescent="0.3">
      <c r="G125868"/>
    </row>
    <row r="125869" spans="7:7" x14ac:dyDescent="0.3">
      <c r="G125869"/>
    </row>
    <row r="125870" spans="7:7" x14ac:dyDescent="0.3">
      <c r="G125870"/>
    </row>
    <row r="125871" spans="7:7" x14ac:dyDescent="0.3">
      <c r="G125871"/>
    </row>
    <row r="125872" spans="7:7" x14ac:dyDescent="0.3">
      <c r="G125872"/>
    </row>
    <row r="125873" spans="7:7" x14ac:dyDescent="0.3">
      <c r="G125873"/>
    </row>
    <row r="125874" spans="7:7" x14ac:dyDescent="0.3">
      <c r="G125874"/>
    </row>
    <row r="125875" spans="7:7" x14ac:dyDescent="0.3">
      <c r="G125875"/>
    </row>
    <row r="125876" spans="7:7" x14ac:dyDescent="0.3">
      <c r="G125876"/>
    </row>
    <row r="125877" spans="7:7" x14ac:dyDescent="0.3">
      <c r="G125877"/>
    </row>
    <row r="125878" spans="7:7" x14ac:dyDescent="0.3">
      <c r="G125878"/>
    </row>
    <row r="125879" spans="7:7" x14ac:dyDescent="0.3">
      <c r="G125879"/>
    </row>
    <row r="125880" spans="7:7" x14ac:dyDescent="0.3">
      <c r="G125880"/>
    </row>
    <row r="125881" spans="7:7" x14ac:dyDescent="0.3">
      <c r="G125881"/>
    </row>
    <row r="125882" spans="7:7" x14ac:dyDescent="0.3">
      <c r="G125882"/>
    </row>
    <row r="125883" spans="7:7" x14ac:dyDescent="0.3">
      <c r="G125883"/>
    </row>
    <row r="125884" spans="7:7" x14ac:dyDescent="0.3">
      <c r="G125884"/>
    </row>
    <row r="125885" spans="7:7" x14ac:dyDescent="0.3">
      <c r="G125885"/>
    </row>
    <row r="125886" spans="7:7" x14ac:dyDescent="0.3">
      <c r="G125886"/>
    </row>
    <row r="125887" spans="7:7" x14ac:dyDescent="0.3">
      <c r="G125887"/>
    </row>
    <row r="125888" spans="7:7" x14ac:dyDescent="0.3">
      <c r="G125888"/>
    </row>
    <row r="125889" spans="7:7" x14ac:dyDescent="0.3">
      <c r="G125889"/>
    </row>
    <row r="125890" spans="7:7" x14ac:dyDescent="0.3">
      <c r="G125890"/>
    </row>
    <row r="125891" spans="7:7" x14ac:dyDescent="0.3">
      <c r="G125891"/>
    </row>
    <row r="125892" spans="7:7" x14ac:dyDescent="0.3">
      <c r="G125892"/>
    </row>
    <row r="125893" spans="7:7" x14ac:dyDescent="0.3">
      <c r="G125893"/>
    </row>
    <row r="125894" spans="7:7" x14ac:dyDescent="0.3">
      <c r="G125894"/>
    </row>
    <row r="125895" spans="7:7" x14ac:dyDescent="0.3">
      <c r="G125895"/>
    </row>
    <row r="125896" spans="7:7" x14ac:dyDescent="0.3">
      <c r="G125896"/>
    </row>
    <row r="125897" spans="7:7" x14ac:dyDescent="0.3">
      <c r="G125897"/>
    </row>
    <row r="125898" spans="7:7" x14ac:dyDescent="0.3">
      <c r="G125898"/>
    </row>
    <row r="125899" spans="7:7" x14ac:dyDescent="0.3">
      <c r="G125899"/>
    </row>
    <row r="125900" spans="7:7" x14ac:dyDescent="0.3">
      <c r="G125900"/>
    </row>
    <row r="125901" spans="7:7" x14ac:dyDescent="0.3">
      <c r="G125901"/>
    </row>
    <row r="125902" spans="7:7" x14ac:dyDescent="0.3">
      <c r="G125902"/>
    </row>
    <row r="125903" spans="7:7" x14ac:dyDescent="0.3">
      <c r="G125903"/>
    </row>
    <row r="125904" spans="7:7" x14ac:dyDescent="0.3">
      <c r="G125904"/>
    </row>
    <row r="125905" spans="7:7" x14ac:dyDescent="0.3">
      <c r="G125905"/>
    </row>
    <row r="125906" spans="7:7" x14ac:dyDescent="0.3">
      <c r="G125906"/>
    </row>
    <row r="125907" spans="7:7" x14ac:dyDescent="0.3">
      <c r="G125907"/>
    </row>
    <row r="125908" spans="7:7" x14ac:dyDescent="0.3">
      <c r="G125908"/>
    </row>
    <row r="125909" spans="7:7" x14ac:dyDescent="0.3">
      <c r="G125909"/>
    </row>
    <row r="125910" spans="7:7" x14ac:dyDescent="0.3">
      <c r="G125910"/>
    </row>
    <row r="125911" spans="7:7" x14ac:dyDescent="0.3">
      <c r="G125911"/>
    </row>
    <row r="125912" spans="7:7" x14ac:dyDescent="0.3">
      <c r="G125912"/>
    </row>
    <row r="125913" spans="7:7" x14ac:dyDescent="0.3">
      <c r="G125913"/>
    </row>
    <row r="125914" spans="7:7" x14ac:dyDescent="0.3">
      <c r="G125914"/>
    </row>
    <row r="125915" spans="7:7" x14ac:dyDescent="0.3">
      <c r="G125915"/>
    </row>
    <row r="125916" spans="7:7" x14ac:dyDescent="0.3">
      <c r="G125916"/>
    </row>
    <row r="125917" spans="7:7" x14ac:dyDescent="0.3">
      <c r="G125917"/>
    </row>
    <row r="125918" spans="7:7" x14ac:dyDescent="0.3">
      <c r="G125918"/>
    </row>
    <row r="125919" spans="7:7" x14ac:dyDescent="0.3">
      <c r="G125919"/>
    </row>
    <row r="125920" spans="7:7" x14ac:dyDescent="0.3">
      <c r="G125920"/>
    </row>
    <row r="125921" spans="7:7" x14ac:dyDescent="0.3">
      <c r="G125921"/>
    </row>
    <row r="125922" spans="7:7" x14ac:dyDescent="0.3">
      <c r="G125922"/>
    </row>
    <row r="125923" spans="7:7" x14ac:dyDescent="0.3">
      <c r="G125923"/>
    </row>
    <row r="125924" spans="7:7" x14ac:dyDescent="0.3">
      <c r="G125924"/>
    </row>
    <row r="125925" spans="7:7" x14ac:dyDescent="0.3">
      <c r="G125925"/>
    </row>
    <row r="125926" spans="7:7" x14ac:dyDescent="0.3">
      <c r="G125926"/>
    </row>
    <row r="125927" spans="7:7" x14ac:dyDescent="0.3">
      <c r="G125927"/>
    </row>
    <row r="125928" spans="7:7" x14ac:dyDescent="0.3">
      <c r="G125928"/>
    </row>
    <row r="125929" spans="7:7" x14ac:dyDescent="0.3">
      <c r="G125929"/>
    </row>
    <row r="125930" spans="7:7" x14ac:dyDescent="0.3">
      <c r="G125930"/>
    </row>
    <row r="125931" spans="7:7" x14ac:dyDescent="0.3">
      <c r="G125931"/>
    </row>
    <row r="125932" spans="7:7" x14ac:dyDescent="0.3">
      <c r="G125932"/>
    </row>
    <row r="125933" spans="7:7" x14ac:dyDescent="0.3">
      <c r="G125933"/>
    </row>
    <row r="125934" spans="7:7" x14ac:dyDescent="0.3">
      <c r="G125934"/>
    </row>
    <row r="125935" spans="7:7" x14ac:dyDescent="0.3">
      <c r="G125935"/>
    </row>
    <row r="125936" spans="7:7" x14ac:dyDescent="0.3">
      <c r="G125936"/>
    </row>
    <row r="125937" spans="7:7" x14ac:dyDescent="0.3">
      <c r="G125937"/>
    </row>
    <row r="125938" spans="7:7" x14ac:dyDescent="0.3">
      <c r="G125938"/>
    </row>
    <row r="125939" spans="7:7" x14ac:dyDescent="0.3">
      <c r="G125939"/>
    </row>
    <row r="125940" spans="7:7" x14ac:dyDescent="0.3">
      <c r="G125940"/>
    </row>
    <row r="125941" spans="7:7" x14ac:dyDescent="0.3">
      <c r="G125941"/>
    </row>
    <row r="125942" spans="7:7" x14ac:dyDescent="0.3">
      <c r="G125942"/>
    </row>
    <row r="125943" spans="7:7" x14ac:dyDescent="0.3">
      <c r="G125943"/>
    </row>
    <row r="125944" spans="7:7" x14ac:dyDescent="0.3">
      <c r="G125944"/>
    </row>
    <row r="125945" spans="7:7" x14ac:dyDescent="0.3">
      <c r="G125945"/>
    </row>
    <row r="125946" spans="7:7" x14ac:dyDescent="0.3">
      <c r="G125946"/>
    </row>
    <row r="125947" spans="7:7" x14ac:dyDescent="0.3">
      <c r="G125947"/>
    </row>
    <row r="125948" spans="7:7" x14ac:dyDescent="0.3">
      <c r="G125948"/>
    </row>
    <row r="125949" spans="7:7" x14ac:dyDescent="0.3">
      <c r="G125949"/>
    </row>
    <row r="125950" spans="7:7" x14ac:dyDescent="0.3">
      <c r="G125950"/>
    </row>
    <row r="125951" spans="7:7" x14ac:dyDescent="0.3">
      <c r="G125951"/>
    </row>
    <row r="125952" spans="7:7" x14ac:dyDescent="0.3">
      <c r="G125952"/>
    </row>
    <row r="125953" spans="7:7" x14ac:dyDescent="0.3">
      <c r="G125953"/>
    </row>
    <row r="125954" spans="7:7" x14ac:dyDescent="0.3">
      <c r="G125954"/>
    </row>
    <row r="125955" spans="7:7" x14ac:dyDescent="0.3">
      <c r="G125955"/>
    </row>
    <row r="125956" spans="7:7" x14ac:dyDescent="0.3">
      <c r="G125956"/>
    </row>
    <row r="125957" spans="7:7" x14ac:dyDescent="0.3">
      <c r="G125957"/>
    </row>
    <row r="125958" spans="7:7" x14ac:dyDescent="0.3">
      <c r="G125958"/>
    </row>
    <row r="125959" spans="7:7" x14ac:dyDescent="0.3">
      <c r="G125959"/>
    </row>
    <row r="125960" spans="7:7" x14ac:dyDescent="0.3">
      <c r="G125960"/>
    </row>
    <row r="125961" spans="7:7" x14ac:dyDescent="0.3">
      <c r="G125961"/>
    </row>
    <row r="125962" spans="7:7" x14ac:dyDescent="0.3">
      <c r="G125962"/>
    </row>
    <row r="125963" spans="7:7" x14ac:dyDescent="0.3">
      <c r="G125963"/>
    </row>
    <row r="125964" spans="7:7" x14ac:dyDescent="0.3">
      <c r="G125964"/>
    </row>
    <row r="125965" spans="7:7" x14ac:dyDescent="0.3">
      <c r="G125965"/>
    </row>
    <row r="125966" spans="7:7" x14ac:dyDescent="0.3">
      <c r="G125966"/>
    </row>
    <row r="125967" spans="7:7" x14ac:dyDescent="0.3">
      <c r="G125967"/>
    </row>
    <row r="125968" spans="7:7" x14ac:dyDescent="0.3">
      <c r="G125968"/>
    </row>
    <row r="125969" spans="7:7" x14ac:dyDescent="0.3">
      <c r="G125969"/>
    </row>
    <row r="125970" spans="7:7" x14ac:dyDescent="0.3">
      <c r="G125970"/>
    </row>
    <row r="125971" spans="7:7" x14ac:dyDescent="0.3">
      <c r="G125971"/>
    </row>
    <row r="125972" spans="7:7" x14ac:dyDescent="0.3">
      <c r="G125972"/>
    </row>
    <row r="125973" spans="7:7" x14ac:dyDescent="0.3">
      <c r="G125973"/>
    </row>
    <row r="125974" spans="7:7" x14ac:dyDescent="0.3">
      <c r="G125974"/>
    </row>
    <row r="125975" spans="7:7" x14ac:dyDescent="0.3">
      <c r="G125975"/>
    </row>
    <row r="125976" spans="7:7" x14ac:dyDescent="0.3">
      <c r="G125976"/>
    </row>
    <row r="125977" spans="7:7" x14ac:dyDescent="0.3">
      <c r="G125977"/>
    </row>
    <row r="125978" spans="7:7" x14ac:dyDescent="0.3">
      <c r="G125978"/>
    </row>
    <row r="125979" spans="7:7" x14ac:dyDescent="0.3">
      <c r="G125979"/>
    </row>
    <row r="125980" spans="7:7" x14ac:dyDescent="0.3">
      <c r="G125980"/>
    </row>
    <row r="125981" spans="7:7" x14ac:dyDescent="0.3">
      <c r="G125981"/>
    </row>
    <row r="125982" spans="7:7" x14ac:dyDescent="0.3">
      <c r="G125982"/>
    </row>
    <row r="125983" spans="7:7" x14ac:dyDescent="0.3">
      <c r="G125983"/>
    </row>
    <row r="125984" spans="7:7" x14ac:dyDescent="0.3">
      <c r="G125984"/>
    </row>
    <row r="125985" spans="7:7" x14ac:dyDescent="0.3">
      <c r="G125985"/>
    </row>
    <row r="125986" spans="7:7" x14ac:dyDescent="0.3">
      <c r="G125986"/>
    </row>
    <row r="125987" spans="7:7" x14ac:dyDescent="0.3">
      <c r="G125987"/>
    </row>
    <row r="125988" spans="7:7" x14ac:dyDescent="0.3">
      <c r="G125988"/>
    </row>
    <row r="125989" spans="7:7" x14ac:dyDescent="0.3">
      <c r="G125989"/>
    </row>
    <row r="125990" spans="7:7" x14ac:dyDescent="0.3">
      <c r="G125990"/>
    </row>
    <row r="125991" spans="7:7" x14ac:dyDescent="0.3">
      <c r="G125991"/>
    </row>
    <row r="125992" spans="7:7" x14ac:dyDescent="0.3">
      <c r="G125992"/>
    </row>
    <row r="125993" spans="7:7" x14ac:dyDescent="0.3">
      <c r="G125993"/>
    </row>
    <row r="125994" spans="7:7" x14ac:dyDescent="0.3">
      <c r="G125994"/>
    </row>
    <row r="125995" spans="7:7" x14ac:dyDescent="0.3">
      <c r="G125995"/>
    </row>
    <row r="125996" spans="7:7" x14ac:dyDescent="0.3">
      <c r="G125996"/>
    </row>
    <row r="125997" spans="7:7" x14ac:dyDescent="0.3">
      <c r="G125997"/>
    </row>
    <row r="125998" spans="7:7" x14ac:dyDescent="0.3">
      <c r="G125998"/>
    </row>
    <row r="125999" spans="7:7" x14ac:dyDescent="0.3">
      <c r="G125999"/>
    </row>
    <row r="126000" spans="7:7" x14ac:dyDescent="0.3">
      <c r="G126000"/>
    </row>
    <row r="126001" spans="7:7" x14ac:dyDescent="0.3">
      <c r="G126001"/>
    </row>
    <row r="126002" spans="7:7" x14ac:dyDescent="0.3">
      <c r="G126002"/>
    </row>
    <row r="126003" spans="7:7" x14ac:dyDescent="0.3">
      <c r="G126003"/>
    </row>
    <row r="126004" spans="7:7" x14ac:dyDescent="0.3">
      <c r="G126004"/>
    </row>
    <row r="126005" spans="7:7" x14ac:dyDescent="0.3">
      <c r="G126005"/>
    </row>
    <row r="126006" spans="7:7" x14ac:dyDescent="0.3">
      <c r="G126006"/>
    </row>
    <row r="126007" spans="7:7" x14ac:dyDescent="0.3">
      <c r="G126007"/>
    </row>
    <row r="126008" spans="7:7" x14ac:dyDescent="0.3">
      <c r="G126008"/>
    </row>
    <row r="126009" spans="7:7" x14ac:dyDescent="0.3">
      <c r="G126009"/>
    </row>
    <row r="126010" spans="7:7" x14ac:dyDescent="0.3">
      <c r="G126010"/>
    </row>
    <row r="126011" spans="7:7" x14ac:dyDescent="0.3">
      <c r="G126011"/>
    </row>
    <row r="126012" spans="7:7" x14ac:dyDescent="0.3">
      <c r="G126012"/>
    </row>
    <row r="126013" spans="7:7" x14ac:dyDescent="0.3">
      <c r="G126013"/>
    </row>
    <row r="126014" spans="7:7" x14ac:dyDescent="0.3">
      <c r="G126014"/>
    </row>
    <row r="126015" spans="7:7" x14ac:dyDescent="0.3">
      <c r="G126015"/>
    </row>
    <row r="126016" spans="7:7" x14ac:dyDescent="0.3">
      <c r="G126016"/>
    </row>
    <row r="126017" spans="7:7" x14ac:dyDescent="0.3">
      <c r="G126017"/>
    </row>
    <row r="126018" spans="7:7" x14ac:dyDescent="0.3">
      <c r="G126018"/>
    </row>
    <row r="126019" spans="7:7" x14ac:dyDescent="0.3">
      <c r="G126019"/>
    </row>
    <row r="126020" spans="7:7" x14ac:dyDescent="0.3">
      <c r="G126020"/>
    </row>
    <row r="126021" spans="7:7" x14ac:dyDescent="0.3">
      <c r="G126021"/>
    </row>
    <row r="126022" spans="7:7" x14ac:dyDescent="0.3">
      <c r="G126022"/>
    </row>
    <row r="126023" spans="7:7" x14ac:dyDescent="0.3">
      <c r="G126023"/>
    </row>
    <row r="126024" spans="7:7" x14ac:dyDescent="0.3">
      <c r="G126024"/>
    </row>
    <row r="126025" spans="7:7" x14ac:dyDescent="0.3">
      <c r="G126025"/>
    </row>
    <row r="126026" spans="7:7" x14ac:dyDescent="0.3">
      <c r="G126026"/>
    </row>
    <row r="126027" spans="7:7" x14ac:dyDescent="0.3">
      <c r="G126027"/>
    </row>
    <row r="126028" spans="7:7" x14ac:dyDescent="0.3">
      <c r="G126028"/>
    </row>
    <row r="126029" spans="7:7" x14ac:dyDescent="0.3">
      <c r="G126029"/>
    </row>
    <row r="126030" spans="7:7" x14ac:dyDescent="0.3">
      <c r="G126030"/>
    </row>
    <row r="126031" spans="7:7" x14ac:dyDescent="0.3">
      <c r="G126031"/>
    </row>
    <row r="126032" spans="7:7" x14ac:dyDescent="0.3">
      <c r="G126032"/>
    </row>
    <row r="126033" spans="7:7" x14ac:dyDescent="0.3">
      <c r="G126033"/>
    </row>
    <row r="126034" spans="7:7" x14ac:dyDescent="0.3">
      <c r="G126034"/>
    </row>
    <row r="126035" spans="7:7" x14ac:dyDescent="0.3">
      <c r="G126035"/>
    </row>
    <row r="126036" spans="7:7" x14ac:dyDescent="0.3">
      <c r="G126036"/>
    </row>
    <row r="126037" spans="7:7" x14ac:dyDescent="0.3">
      <c r="G126037"/>
    </row>
    <row r="126038" spans="7:7" x14ac:dyDescent="0.3">
      <c r="G126038"/>
    </row>
    <row r="126039" spans="7:7" x14ac:dyDescent="0.3">
      <c r="G126039"/>
    </row>
    <row r="126040" spans="7:7" x14ac:dyDescent="0.3">
      <c r="G126040"/>
    </row>
    <row r="126041" spans="7:7" x14ac:dyDescent="0.3">
      <c r="G126041"/>
    </row>
    <row r="126042" spans="7:7" x14ac:dyDescent="0.3">
      <c r="G126042"/>
    </row>
    <row r="126043" spans="7:7" x14ac:dyDescent="0.3">
      <c r="G126043"/>
    </row>
    <row r="126044" spans="7:7" x14ac:dyDescent="0.3">
      <c r="G126044"/>
    </row>
    <row r="126045" spans="7:7" x14ac:dyDescent="0.3">
      <c r="G126045"/>
    </row>
    <row r="126046" spans="7:7" x14ac:dyDescent="0.3">
      <c r="G126046"/>
    </row>
    <row r="126047" spans="7:7" x14ac:dyDescent="0.3">
      <c r="G126047"/>
    </row>
    <row r="126048" spans="7:7" x14ac:dyDescent="0.3">
      <c r="G126048"/>
    </row>
    <row r="126049" spans="7:7" x14ac:dyDescent="0.3">
      <c r="G126049"/>
    </row>
    <row r="126050" spans="7:7" x14ac:dyDescent="0.3">
      <c r="G126050"/>
    </row>
    <row r="126051" spans="7:7" x14ac:dyDescent="0.3">
      <c r="G126051"/>
    </row>
    <row r="126052" spans="7:7" x14ac:dyDescent="0.3">
      <c r="G126052"/>
    </row>
    <row r="126053" spans="7:7" x14ac:dyDescent="0.3">
      <c r="G126053"/>
    </row>
    <row r="126054" spans="7:7" x14ac:dyDescent="0.3">
      <c r="G126054"/>
    </row>
    <row r="126055" spans="7:7" x14ac:dyDescent="0.3">
      <c r="G126055"/>
    </row>
    <row r="126056" spans="7:7" x14ac:dyDescent="0.3">
      <c r="G126056"/>
    </row>
    <row r="126057" spans="7:7" x14ac:dyDescent="0.3">
      <c r="G126057"/>
    </row>
    <row r="126058" spans="7:7" x14ac:dyDescent="0.3">
      <c r="G126058"/>
    </row>
    <row r="126059" spans="7:7" x14ac:dyDescent="0.3">
      <c r="G126059"/>
    </row>
    <row r="126060" spans="7:7" x14ac:dyDescent="0.3">
      <c r="G126060"/>
    </row>
    <row r="126061" spans="7:7" x14ac:dyDescent="0.3">
      <c r="G126061"/>
    </row>
    <row r="126062" spans="7:7" x14ac:dyDescent="0.3">
      <c r="G126062"/>
    </row>
    <row r="126063" spans="7:7" x14ac:dyDescent="0.3">
      <c r="G126063"/>
    </row>
    <row r="126064" spans="7:7" x14ac:dyDescent="0.3">
      <c r="G126064"/>
    </row>
    <row r="126065" spans="7:7" x14ac:dyDescent="0.3">
      <c r="G126065"/>
    </row>
    <row r="126066" spans="7:7" x14ac:dyDescent="0.3">
      <c r="G126066"/>
    </row>
    <row r="126067" spans="7:7" x14ac:dyDescent="0.3">
      <c r="G126067"/>
    </row>
    <row r="126068" spans="7:7" x14ac:dyDescent="0.3">
      <c r="G126068"/>
    </row>
    <row r="126069" spans="7:7" x14ac:dyDescent="0.3">
      <c r="G126069"/>
    </row>
    <row r="126070" spans="7:7" x14ac:dyDescent="0.3">
      <c r="G126070"/>
    </row>
    <row r="126071" spans="7:7" x14ac:dyDescent="0.3">
      <c r="G126071"/>
    </row>
    <row r="126072" spans="7:7" x14ac:dyDescent="0.3">
      <c r="G126072"/>
    </row>
    <row r="126073" spans="7:7" x14ac:dyDescent="0.3">
      <c r="G126073"/>
    </row>
    <row r="126074" spans="7:7" x14ac:dyDescent="0.3">
      <c r="G126074"/>
    </row>
    <row r="126075" spans="7:7" x14ac:dyDescent="0.3">
      <c r="G126075"/>
    </row>
    <row r="126076" spans="7:7" x14ac:dyDescent="0.3">
      <c r="G126076"/>
    </row>
    <row r="126077" spans="7:7" x14ac:dyDescent="0.3">
      <c r="G126077"/>
    </row>
    <row r="126078" spans="7:7" x14ac:dyDescent="0.3">
      <c r="G126078"/>
    </row>
    <row r="126079" spans="7:7" x14ac:dyDescent="0.3">
      <c r="G126079"/>
    </row>
    <row r="126080" spans="7:7" x14ac:dyDescent="0.3">
      <c r="G126080"/>
    </row>
    <row r="126081" spans="7:7" x14ac:dyDescent="0.3">
      <c r="G126081"/>
    </row>
    <row r="126082" spans="7:7" x14ac:dyDescent="0.3">
      <c r="G126082"/>
    </row>
    <row r="126083" spans="7:7" x14ac:dyDescent="0.3">
      <c r="G126083"/>
    </row>
    <row r="126084" spans="7:7" x14ac:dyDescent="0.3">
      <c r="G126084"/>
    </row>
    <row r="126085" spans="7:7" x14ac:dyDescent="0.3">
      <c r="G126085"/>
    </row>
    <row r="126086" spans="7:7" x14ac:dyDescent="0.3">
      <c r="G126086"/>
    </row>
    <row r="126087" spans="7:7" x14ac:dyDescent="0.3">
      <c r="G126087"/>
    </row>
    <row r="126088" spans="7:7" x14ac:dyDescent="0.3">
      <c r="G126088"/>
    </row>
    <row r="126089" spans="7:7" x14ac:dyDescent="0.3">
      <c r="G126089"/>
    </row>
    <row r="126090" spans="7:7" x14ac:dyDescent="0.3">
      <c r="G126090"/>
    </row>
    <row r="126091" spans="7:7" x14ac:dyDescent="0.3">
      <c r="G126091"/>
    </row>
    <row r="126092" spans="7:7" x14ac:dyDescent="0.3">
      <c r="G126092"/>
    </row>
    <row r="126093" spans="7:7" x14ac:dyDescent="0.3">
      <c r="G126093"/>
    </row>
    <row r="126094" spans="7:7" x14ac:dyDescent="0.3">
      <c r="G126094"/>
    </row>
    <row r="126095" spans="7:7" x14ac:dyDescent="0.3">
      <c r="G126095"/>
    </row>
    <row r="126096" spans="7:7" x14ac:dyDescent="0.3">
      <c r="G126096"/>
    </row>
    <row r="126097" spans="7:7" x14ac:dyDescent="0.3">
      <c r="G126097"/>
    </row>
    <row r="126098" spans="7:7" x14ac:dyDescent="0.3">
      <c r="G126098"/>
    </row>
    <row r="126099" spans="7:7" x14ac:dyDescent="0.3">
      <c r="G126099"/>
    </row>
    <row r="126100" spans="7:7" x14ac:dyDescent="0.3">
      <c r="G126100"/>
    </row>
    <row r="126101" spans="7:7" x14ac:dyDescent="0.3">
      <c r="G126101"/>
    </row>
    <row r="126102" spans="7:7" x14ac:dyDescent="0.3">
      <c r="G126102"/>
    </row>
    <row r="126103" spans="7:7" x14ac:dyDescent="0.3">
      <c r="G126103"/>
    </row>
    <row r="126104" spans="7:7" x14ac:dyDescent="0.3">
      <c r="G126104"/>
    </row>
    <row r="126105" spans="7:7" x14ac:dyDescent="0.3">
      <c r="G126105"/>
    </row>
    <row r="126106" spans="7:7" x14ac:dyDescent="0.3">
      <c r="G126106"/>
    </row>
    <row r="126107" spans="7:7" x14ac:dyDescent="0.3">
      <c r="G126107"/>
    </row>
    <row r="126108" spans="7:7" x14ac:dyDescent="0.3">
      <c r="G126108"/>
    </row>
    <row r="126109" spans="7:7" x14ac:dyDescent="0.3">
      <c r="G126109"/>
    </row>
    <row r="126110" spans="7:7" x14ac:dyDescent="0.3">
      <c r="G126110"/>
    </row>
    <row r="126111" spans="7:7" x14ac:dyDescent="0.3">
      <c r="G126111"/>
    </row>
    <row r="126112" spans="7:7" x14ac:dyDescent="0.3">
      <c r="G126112"/>
    </row>
    <row r="126113" spans="7:7" x14ac:dyDescent="0.3">
      <c r="G126113"/>
    </row>
    <row r="126114" spans="7:7" x14ac:dyDescent="0.3">
      <c r="G126114"/>
    </row>
    <row r="126115" spans="7:7" x14ac:dyDescent="0.3">
      <c r="G126115"/>
    </row>
    <row r="126116" spans="7:7" x14ac:dyDescent="0.3">
      <c r="G126116"/>
    </row>
    <row r="126117" spans="7:7" x14ac:dyDescent="0.3">
      <c r="G126117"/>
    </row>
    <row r="126118" spans="7:7" x14ac:dyDescent="0.3">
      <c r="G126118"/>
    </row>
    <row r="126119" spans="7:7" x14ac:dyDescent="0.3">
      <c r="G126119"/>
    </row>
    <row r="126120" spans="7:7" x14ac:dyDescent="0.3">
      <c r="G126120"/>
    </row>
    <row r="126121" spans="7:7" x14ac:dyDescent="0.3">
      <c r="G126121"/>
    </row>
    <row r="126122" spans="7:7" x14ac:dyDescent="0.3">
      <c r="G126122"/>
    </row>
    <row r="126123" spans="7:7" x14ac:dyDescent="0.3">
      <c r="G126123"/>
    </row>
    <row r="126124" spans="7:7" x14ac:dyDescent="0.3">
      <c r="G126124"/>
    </row>
    <row r="126125" spans="7:7" x14ac:dyDescent="0.3">
      <c r="G126125"/>
    </row>
    <row r="126126" spans="7:7" x14ac:dyDescent="0.3">
      <c r="G126126"/>
    </row>
    <row r="126127" spans="7:7" x14ac:dyDescent="0.3">
      <c r="G126127"/>
    </row>
    <row r="126128" spans="7:7" x14ac:dyDescent="0.3">
      <c r="G126128"/>
    </row>
    <row r="126129" spans="7:7" x14ac:dyDescent="0.3">
      <c r="G126129"/>
    </row>
    <row r="126130" spans="7:7" x14ac:dyDescent="0.3">
      <c r="G126130"/>
    </row>
    <row r="126131" spans="7:7" x14ac:dyDescent="0.3">
      <c r="G126131"/>
    </row>
    <row r="126132" spans="7:7" x14ac:dyDescent="0.3">
      <c r="G126132"/>
    </row>
    <row r="126133" spans="7:7" x14ac:dyDescent="0.3">
      <c r="G126133"/>
    </row>
    <row r="126134" spans="7:7" x14ac:dyDescent="0.3">
      <c r="G126134"/>
    </row>
    <row r="126135" spans="7:7" x14ac:dyDescent="0.3">
      <c r="G126135"/>
    </row>
    <row r="126136" spans="7:7" x14ac:dyDescent="0.3">
      <c r="G126136"/>
    </row>
    <row r="126137" spans="7:7" x14ac:dyDescent="0.3">
      <c r="G126137"/>
    </row>
    <row r="126138" spans="7:7" x14ac:dyDescent="0.3">
      <c r="G126138"/>
    </row>
    <row r="126139" spans="7:7" x14ac:dyDescent="0.3">
      <c r="G126139"/>
    </row>
    <row r="126140" spans="7:7" x14ac:dyDescent="0.3">
      <c r="G126140"/>
    </row>
    <row r="126141" spans="7:7" x14ac:dyDescent="0.3">
      <c r="G126141"/>
    </row>
    <row r="126142" spans="7:7" x14ac:dyDescent="0.3">
      <c r="G126142"/>
    </row>
    <row r="126143" spans="7:7" x14ac:dyDescent="0.3">
      <c r="G126143"/>
    </row>
    <row r="126144" spans="7:7" x14ac:dyDescent="0.3">
      <c r="G126144"/>
    </row>
    <row r="126145" spans="7:7" x14ac:dyDescent="0.3">
      <c r="G126145"/>
    </row>
    <row r="126146" spans="7:7" x14ac:dyDescent="0.3">
      <c r="G126146"/>
    </row>
    <row r="126147" spans="7:7" x14ac:dyDescent="0.3">
      <c r="G126147"/>
    </row>
    <row r="126148" spans="7:7" x14ac:dyDescent="0.3">
      <c r="G126148"/>
    </row>
    <row r="126149" spans="7:7" x14ac:dyDescent="0.3">
      <c r="G126149"/>
    </row>
    <row r="126150" spans="7:7" x14ac:dyDescent="0.3">
      <c r="G126150"/>
    </row>
    <row r="126151" spans="7:7" x14ac:dyDescent="0.3">
      <c r="G126151"/>
    </row>
    <row r="126152" spans="7:7" x14ac:dyDescent="0.3">
      <c r="G126152"/>
    </row>
    <row r="126153" spans="7:7" x14ac:dyDescent="0.3">
      <c r="G126153"/>
    </row>
    <row r="126154" spans="7:7" x14ac:dyDescent="0.3">
      <c r="G126154"/>
    </row>
    <row r="126155" spans="7:7" x14ac:dyDescent="0.3">
      <c r="G126155"/>
    </row>
    <row r="126156" spans="7:7" x14ac:dyDescent="0.3">
      <c r="G126156"/>
    </row>
    <row r="126157" spans="7:7" x14ac:dyDescent="0.3">
      <c r="G126157"/>
    </row>
    <row r="126158" spans="7:7" x14ac:dyDescent="0.3">
      <c r="G126158"/>
    </row>
    <row r="126159" spans="7:7" x14ac:dyDescent="0.3">
      <c r="G126159"/>
    </row>
    <row r="126160" spans="7:7" x14ac:dyDescent="0.3">
      <c r="G126160"/>
    </row>
    <row r="126161" spans="7:7" x14ac:dyDescent="0.3">
      <c r="G126161"/>
    </row>
    <row r="126162" spans="7:7" x14ac:dyDescent="0.3">
      <c r="G126162"/>
    </row>
    <row r="126163" spans="7:7" x14ac:dyDescent="0.3">
      <c r="G126163"/>
    </row>
    <row r="126164" spans="7:7" x14ac:dyDescent="0.3">
      <c r="G126164"/>
    </row>
    <row r="126165" spans="7:7" x14ac:dyDescent="0.3">
      <c r="G126165"/>
    </row>
    <row r="126166" spans="7:7" x14ac:dyDescent="0.3">
      <c r="G126166"/>
    </row>
    <row r="126167" spans="7:7" x14ac:dyDescent="0.3">
      <c r="G126167"/>
    </row>
    <row r="126168" spans="7:7" x14ac:dyDescent="0.3">
      <c r="G126168"/>
    </row>
    <row r="126169" spans="7:7" x14ac:dyDescent="0.3">
      <c r="G126169"/>
    </row>
    <row r="126170" spans="7:7" x14ac:dyDescent="0.3">
      <c r="G126170"/>
    </row>
    <row r="126171" spans="7:7" x14ac:dyDescent="0.3">
      <c r="G126171"/>
    </row>
    <row r="126172" spans="7:7" x14ac:dyDescent="0.3">
      <c r="G126172"/>
    </row>
    <row r="126173" spans="7:7" x14ac:dyDescent="0.3">
      <c r="G126173"/>
    </row>
    <row r="126174" spans="7:7" x14ac:dyDescent="0.3">
      <c r="G126174"/>
    </row>
    <row r="126175" spans="7:7" x14ac:dyDescent="0.3">
      <c r="G126175"/>
    </row>
    <row r="126176" spans="7:7" x14ac:dyDescent="0.3">
      <c r="G126176"/>
    </row>
    <row r="126177" spans="7:7" x14ac:dyDescent="0.3">
      <c r="G126177"/>
    </row>
    <row r="126178" spans="7:7" x14ac:dyDescent="0.3">
      <c r="G126178"/>
    </row>
    <row r="126179" spans="7:7" x14ac:dyDescent="0.3">
      <c r="G126179"/>
    </row>
    <row r="126180" spans="7:7" x14ac:dyDescent="0.3">
      <c r="G126180"/>
    </row>
    <row r="126181" spans="7:7" x14ac:dyDescent="0.3">
      <c r="G126181"/>
    </row>
    <row r="126182" spans="7:7" x14ac:dyDescent="0.3">
      <c r="G126182"/>
    </row>
    <row r="126183" spans="7:7" x14ac:dyDescent="0.3">
      <c r="G126183"/>
    </row>
    <row r="126184" spans="7:7" x14ac:dyDescent="0.3">
      <c r="G126184"/>
    </row>
    <row r="126185" spans="7:7" x14ac:dyDescent="0.3">
      <c r="G126185"/>
    </row>
    <row r="126186" spans="7:7" x14ac:dyDescent="0.3">
      <c r="G126186"/>
    </row>
    <row r="126187" spans="7:7" x14ac:dyDescent="0.3">
      <c r="G126187"/>
    </row>
    <row r="126188" spans="7:7" x14ac:dyDescent="0.3">
      <c r="G126188"/>
    </row>
    <row r="126189" spans="7:7" x14ac:dyDescent="0.3">
      <c r="G126189"/>
    </row>
    <row r="126190" spans="7:7" x14ac:dyDescent="0.3">
      <c r="G126190"/>
    </row>
    <row r="126191" spans="7:7" x14ac:dyDescent="0.3">
      <c r="G126191"/>
    </row>
    <row r="126192" spans="7:7" x14ac:dyDescent="0.3">
      <c r="G126192"/>
    </row>
    <row r="126193" spans="7:7" x14ac:dyDescent="0.3">
      <c r="G126193"/>
    </row>
    <row r="126194" spans="7:7" x14ac:dyDescent="0.3">
      <c r="G126194"/>
    </row>
    <row r="126195" spans="7:7" x14ac:dyDescent="0.3">
      <c r="G126195"/>
    </row>
    <row r="126196" spans="7:7" x14ac:dyDescent="0.3">
      <c r="G126196"/>
    </row>
    <row r="126197" spans="7:7" x14ac:dyDescent="0.3">
      <c r="G126197"/>
    </row>
    <row r="126198" spans="7:7" x14ac:dyDescent="0.3">
      <c r="G126198"/>
    </row>
    <row r="126199" spans="7:7" x14ac:dyDescent="0.3">
      <c r="G126199"/>
    </row>
    <row r="126200" spans="7:7" x14ac:dyDescent="0.3">
      <c r="G126200"/>
    </row>
    <row r="126201" spans="7:7" x14ac:dyDescent="0.3">
      <c r="G126201"/>
    </row>
    <row r="126202" spans="7:7" x14ac:dyDescent="0.3">
      <c r="G126202"/>
    </row>
    <row r="126203" spans="7:7" x14ac:dyDescent="0.3">
      <c r="G126203"/>
    </row>
    <row r="126204" spans="7:7" x14ac:dyDescent="0.3">
      <c r="G126204"/>
    </row>
    <row r="126205" spans="7:7" x14ac:dyDescent="0.3">
      <c r="G126205"/>
    </row>
    <row r="126206" spans="7:7" x14ac:dyDescent="0.3">
      <c r="G126206"/>
    </row>
    <row r="126207" spans="7:7" x14ac:dyDescent="0.3">
      <c r="G126207"/>
    </row>
    <row r="126208" spans="7:7" x14ac:dyDescent="0.3">
      <c r="G126208"/>
    </row>
    <row r="126209" spans="7:7" x14ac:dyDescent="0.3">
      <c r="G126209"/>
    </row>
    <row r="126210" spans="7:7" x14ac:dyDescent="0.3">
      <c r="G126210"/>
    </row>
    <row r="126211" spans="7:7" x14ac:dyDescent="0.3">
      <c r="G126211"/>
    </row>
    <row r="126212" spans="7:7" x14ac:dyDescent="0.3">
      <c r="G126212"/>
    </row>
    <row r="126213" spans="7:7" x14ac:dyDescent="0.3">
      <c r="G126213"/>
    </row>
    <row r="126214" spans="7:7" x14ac:dyDescent="0.3">
      <c r="G126214"/>
    </row>
    <row r="126215" spans="7:7" x14ac:dyDescent="0.3">
      <c r="G126215"/>
    </row>
    <row r="126216" spans="7:7" x14ac:dyDescent="0.3">
      <c r="G126216"/>
    </row>
    <row r="126217" spans="7:7" x14ac:dyDescent="0.3">
      <c r="G126217"/>
    </row>
    <row r="126218" spans="7:7" x14ac:dyDescent="0.3">
      <c r="G126218"/>
    </row>
    <row r="126219" spans="7:7" x14ac:dyDescent="0.3">
      <c r="G126219"/>
    </row>
    <row r="126220" spans="7:7" x14ac:dyDescent="0.3">
      <c r="G126220"/>
    </row>
    <row r="126221" spans="7:7" x14ac:dyDescent="0.3">
      <c r="G126221"/>
    </row>
    <row r="126222" spans="7:7" x14ac:dyDescent="0.3">
      <c r="G126222"/>
    </row>
    <row r="126223" spans="7:7" x14ac:dyDescent="0.3">
      <c r="G126223"/>
    </row>
    <row r="126224" spans="7:7" x14ac:dyDescent="0.3">
      <c r="G126224"/>
    </row>
    <row r="126225" spans="7:7" x14ac:dyDescent="0.3">
      <c r="G126225"/>
    </row>
    <row r="126226" spans="7:7" x14ac:dyDescent="0.3">
      <c r="G126226"/>
    </row>
    <row r="126227" spans="7:7" x14ac:dyDescent="0.3">
      <c r="G126227"/>
    </row>
    <row r="126228" spans="7:7" x14ac:dyDescent="0.3">
      <c r="G126228"/>
    </row>
    <row r="126229" spans="7:7" x14ac:dyDescent="0.3">
      <c r="G126229"/>
    </row>
    <row r="126230" spans="7:7" x14ac:dyDescent="0.3">
      <c r="G126230"/>
    </row>
    <row r="126231" spans="7:7" x14ac:dyDescent="0.3">
      <c r="G126231"/>
    </row>
    <row r="126232" spans="7:7" x14ac:dyDescent="0.3">
      <c r="G126232"/>
    </row>
    <row r="126233" spans="7:7" x14ac:dyDescent="0.3">
      <c r="G126233"/>
    </row>
    <row r="126234" spans="7:7" x14ac:dyDescent="0.3">
      <c r="G126234"/>
    </row>
    <row r="126235" spans="7:7" x14ac:dyDescent="0.3">
      <c r="G126235"/>
    </row>
    <row r="126236" spans="7:7" x14ac:dyDescent="0.3">
      <c r="G126236"/>
    </row>
    <row r="126237" spans="7:7" x14ac:dyDescent="0.3">
      <c r="G126237"/>
    </row>
    <row r="126238" spans="7:7" x14ac:dyDescent="0.3">
      <c r="G126238"/>
    </row>
    <row r="126239" spans="7:7" x14ac:dyDescent="0.3">
      <c r="G126239"/>
    </row>
    <row r="126240" spans="7:7" x14ac:dyDescent="0.3">
      <c r="G126240"/>
    </row>
    <row r="126241" spans="7:7" x14ac:dyDescent="0.3">
      <c r="G126241"/>
    </row>
    <row r="126242" spans="7:7" x14ac:dyDescent="0.3">
      <c r="G126242"/>
    </row>
    <row r="126243" spans="7:7" x14ac:dyDescent="0.3">
      <c r="G126243"/>
    </row>
    <row r="126244" spans="7:7" x14ac:dyDescent="0.3">
      <c r="G126244"/>
    </row>
    <row r="126245" spans="7:7" x14ac:dyDescent="0.3">
      <c r="G126245"/>
    </row>
    <row r="126246" spans="7:7" x14ac:dyDescent="0.3">
      <c r="G126246"/>
    </row>
    <row r="126247" spans="7:7" x14ac:dyDescent="0.3">
      <c r="G126247"/>
    </row>
    <row r="126248" spans="7:7" x14ac:dyDescent="0.3">
      <c r="G126248"/>
    </row>
    <row r="126249" spans="7:7" x14ac:dyDescent="0.3">
      <c r="G126249"/>
    </row>
    <row r="126250" spans="7:7" x14ac:dyDescent="0.3">
      <c r="G126250"/>
    </row>
    <row r="126251" spans="7:7" x14ac:dyDescent="0.3">
      <c r="G126251"/>
    </row>
    <row r="126252" spans="7:7" x14ac:dyDescent="0.3">
      <c r="G126252"/>
    </row>
    <row r="126253" spans="7:7" x14ac:dyDescent="0.3">
      <c r="G126253"/>
    </row>
    <row r="126254" spans="7:7" x14ac:dyDescent="0.3">
      <c r="G126254"/>
    </row>
    <row r="126255" spans="7:7" x14ac:dyDescent="0.3">
      <c r="G126255"/>
    </row>
    <row r="126256" spans="7:7" x14ac:dyDescent="0.3">
      <c r="G126256"/>
    </row>
    <row r="126257" spans="7:7" x14ac:dyDescent="0.3">
      <c r="G126257"/>
    </row>
    <row r="126258" spans="7:7" x14ac:dyDescent="0.3">
      <c r="G126258"/>
    </row>
    <row r="126259" spans="7:7" x14ac:dyDescent="0.3">
      <c r="G126259"/>
    </row>
    <row r="126260" spans="7:7" x14ac:dyDescent="0.3">
      <c r="G126260"/>
    </row>
    <row r="126261" spans="7:7" x14ac:dyDescent="0.3">
      <c r="G126261"/>
    </row>
    <row r="126262" spans="7:7" x14ac:dyDescent="0.3">
      <c r="G126262"/>
    </row>
    <row r="126263" spans="7:7" x14ac:dyDescent="0.3">
      <c r="G126263"/>
    </row>
    <row r="126264" spans="7:7" x14ac:dyDescent="0.3">
      <c r="G126264"/>
    </row>
    <row r="126265" spans="7:7" x14ac:dyDescent="0.3">
      <c r="G126265"/>
    </row>
    <row r="126266" spans="7:7" x14ac:dyDescent="0.3">
      <c r="G126266"/>
    </row>
    <row r="126267" spans="7:7" x14ac:dyDescent="0.3">
      <c r="G126267"/>
    </row>
    <row r="126268" spans="7:7" x14ac:dyDescent="0.3">
      <c r="G126268"/>
    </row>
    <row r="126269" spans="7:7" x14ac:dyDescent="0.3">
      <c r="G126269"/>
    </row>
    <row r="126270" spans="7:7" x14ac:dyDescent="0.3">
      <c r="G126270"/>
    </row>
    <row r="126271" spans="7:7" x14ac:dyDescent="0.3">
      <c r="G126271"/>
    </row>
    <row r="126272" spans="7:7" x14ac:dyDescent="0.3">
      <c r="G126272"/>
    </row>
    <row r="126273" spans="7:7" x14ac:dyDescent="0.3">
      <c r="G126273"/>
    </row>
    <row r="126274" spans="7:7" x14ac:dyDescent="0.3">
      <c r="G126274"/>
    </row>
    <row r="126275" spans="7:7" x14ac:dyDescent="0.3">
      <c r="G126275"/>
    </row>
    <row r="126276" spans="7:7" x14ac:dyDescent="0.3">
      <c r="G126276"/>
    </row>
    <row r="126277" spans="7:7" x14ac:dyDescent="0.3">
      <c r="G126277"/>
    </row>
    <row r="126278" spans="7:7" x14ac:dyDescent="0.3">
      <c r="G126278"/>
    </row>
    <row r="126279" spans="7:7" x14ac:dyDescent="0.3">
      <c r="G126279"/>
    </row>
    <row r="126280" spans="7:7" x14ac:dyDescent="0.3">
      <c r="G126280"/>
    </row>
    <row r="126281" spans="7:7" x14ac:dyDescent="0.3">
      <c r="G126281"/>
    </row>
    <row r="126282" spans="7:7" x14ac:dyDescent="0.3">
      <c r="G126282"/>
    </row>
    <row r="126283" spans="7:7" x14ac:dyDescent="0.3">
      <c r="G126283"/>
    </row>
    <row r="126284" spans="7:7" x14ac:dyDescent="0.3">
      <c r="G126284"/>
    </row>
    <row r="126285" spans="7:7" x14ac:dyDescent="0.3">
      <c r="G126285"/>
    </row>
    <row r="126286" spans="7:7" x14ac:dyDescent="0.3">
      <c r="G126286"/>
    </row>
    <row r="126287" spans="7:7" x14ac:dyDescent="0.3">
      <c r="G126287"/>
    </row>
    <row r="126288" spans="7:7" x14ac:dyDescent="0.3">
      <c r="G126288"/>
    </row>
    <row r="126289" spans="7:7" x14ac:dyDescent="0.3">
      <c r="G126289"/>
    </row>
    <row r="126290" spans="7:7" x14ac:dyDescent="0.3">
      <c r="G126290"/>
    </row>
    <row r="126291" spans="7:7" x14ac:dyDescent="0.3">
      <c r="G126291"/>
    </row>
    <row r="126292" spans="7:7" x14ac:dyDescent="0.3">
      <c r="G126292"/>
    </row>
    <row r="126293" spans="7:7" x14ac:dyDescent="0.3">
      <c r="G126293"/>
    </row>
    <row r="126294" spans="7:7" x14ac:dyDescent="0.3">
      <c r="G126294"/>
    </row>
    <row r="126295" spans="7:7" x14ac:dyDescent="0.3">
      <c r="G126295"/>
    </row>
    <row r="126296" spans="7:7" x14ac:dyDescent="0.3">
      <c r="G126296"/>
    </row>
    <row r="126297" spans="7:7" x14ac:dyDescent="0.3">
      <c r="G126297"/>
    </row>
    <row r="126298" spans="7:7" x14ac:dyDescent="0.3">
      <c r="G126298"/>
    </row>
    <row r="126299" spans="7:7" x14ac:dyDescent="0.3">
      <c r="G126299"/>
    </row>
    <row r="126300" spans="7:7" x14ac:dyDescent="0.3">
      <c r="G126300"/>
    </row>
    <row r="126301" spans="7:7" x14ac:dyDescent="0.3">
      <c r="G126301"/>
    </row>
    <row r="126302" spans="7:7" x14ac:dyDescent="0.3">
      <c r="G126302"/>
    </row>
    <row r="126303" spans="7:7" x14ac:dyDescent="0.3">
      <c r="G126303"/>
    </row>
    <row r="126304" spans="7:7" x14ac:dyDescent="0.3">
      <c r="G126304"/>
    </row>
    <row r="126305" spans="7:7" x14ac:dyDescent="0.3">
      <c r="G126305"/>
    </row>
    <row r="126306" spans="7:7" x14ac:dyDescent="0.3">
      <c r="G126306"/>
    </row>
    <row r="126307" spans="7:7" x14ac:dyDescent="0.3">
      <c r="G126307"/>
    </row>
    <row r="126308" spans="7:7" x14ac:dyDescent="0.3">
      <c r="G126308"/>
    </row>
    <row r="126309" spans="7:7" x14ac:dyDescent="0.3">
      <c r="G126309"/>
    </row>
    <row r="126310" spans="7:7" x14ac:dyDescent="0.3">
      <c r="G126310"/>
    </row>
    <row r="126311" spans="7:7" x14ac:dyDescent="0.3">
      <c r="G126311"/>
    </row>
    <row r="126312" spans="7:7" x14ac:dyDescent="0.3">
      <c r="G126312"/>
    </row>
    <row r="126313" spans="7:7" x14ac:dyDescent="0.3">
      <c r="G126313"/>
    </row>
    <row r="126314" spans="7:7" x14ac:dyDescent="0.3">
      <c r="G126314"/>
    </row>
    <row r="126315" spans="7:7" x14ac:dyDescent="0.3">
      <c r="G126315"/>
    </row>
    <row r="126316" spans="7:7" x14ac:dyDescent="0.3">
      <c r="G126316"/>
    </row>
    <row r="126317" spans="7:7" x14ac:dyDescent="0.3">
      <c r="G126317"/>
    </row>
    <row r="126318" spans="7:7" x14ac:dyDescent="0.3">
      <c r="G126318"/>
    </row>
    <row r="126319" spans="7:7" x14ac:dyDescent="0.3">
      <c r="G126319"/>
    </row>
    <row r="126320" spans="7:7" x14ac:dyDescent="0.3">
      <c r="G126320"/>
    </row>
    <row r="126321" spans="7:7" x14ac:dyDescent="0.3">
      <c r="G126321"/>
    </row>
    <row r="126322" spans="7:7" x14ac:dyDescent="0.3">
      <c r="G126322"/>
    </row>
    <row r="126323" spans="7:7" x14ac:dyDescent="0.3">
      <c r="G126323"/>
    </row>
    <row r="126324" spans="7:7" x14ac:dyDescent="0.3">
      <c r="G126324"/>
    </row>
    <row r="126325" spans="7:7" x14ac:dyDescent="0.3">
      <c r="G126325"/>
    </row>
    <row r="126326" spans="7:7" x14ac:dyDescent="0.3">
      <c r="G126326"/>
    </row>
    <row r="126327" spans="7:7" x14ac:dyDescent="0.3">
      <c r="G126327"/>
    </row>
    <row r="126328" spans="7:7" x14ac:dyDescent="0.3">
      <c r="G126328"/>
    </row>
    <row r="126329" spans="7:7" x14ac:dyDescent="0.3">
      <c r="G126329"/>
    </row>
    <row r="126330" spans="7:7" x14ac:dyDescent="0.3">
      <c r="G126330"/>
    </row>
    <row r="126331" spans="7:7" x14ac:dyDescent="0.3">
      <c r="G126331"/>
    </row>
    <row r="126332" spans="7:7" x14ac:dyDescent="0.3">
      <c r="G126332"/>
    </row>
    <row r="126333" spans="7:7" x14ac:dyDescent="0.3">
      <c r="G126333"/>
    </row>
    <row r="126334" spans="7:7" x14ac:dyDescent="0.3">
      <c r="G126334"/>
    </row>
    <row r="126335" spans="7:7" x14ac:dyDescent="0.3">
      <c r="G126335"/>
    </row>
    <row r="126336" spans="7:7" x14ac:dyDescent="0.3">
      <c r="G126336"/>
    </row>
    <row r="126337" spans="7:7" x14ac:dyDescent="0.3">
      <c r="G126337"/>
    </row>
    <row r="126338" spans="7:7" x14ac:dyDescent="0.3">
      <c r="G126338"/>
    </row>
    <row r="126339" spans="7:7" x14ac:dyDescent="0.3">
      <c r="G126339"/>
    </row>
    <row r="126340" spans="7:7" x14ac:dyDescent="0.3">
      <c r="G126340"/>
    </row>
    <row r="126341" spans="7:7" x14ac:dyDescent="0.3">
      <c r="G126341"/>
    </row>
    <row r="126342" spans="7:7" x14ac:dyDescent="0.3">
      <c r="G126342"/>
    </row>
    <row r="126343" spans="7:7" x14ac:dyDescent="0.3">
      <c r="G126343"/>
    </row>
    <row r="126344" spans="7:7" x14ac:dyDescent="0.3">
      <c r="G126344"/>
    </row>
    <row r="126345" spans="7:7" x14ac:dyDescent="0.3">
      <c r="G126345"/>
    </row>
    <row r="126346" spans="7:7" x14ac:dyDescent="0.3">
      <c r="G126346"/>
    </row>
    <row r="126347" spans="7:7" x14ac:dyDescent="0.3">
      <c r="G126347"/>
    </row>
    <row r="126348" spans="7:7" x14ac:dyDescent="0.3">
      <c r="G126348"/>
    </row>
    <row r="126349" spans="7:7" x14ac:dyDescent="0.3">
      <c r="G126349"/>
    </row>
    <row r="126350" spans="7:7" x14ac:dyDescent="0.3">
      <c r="G126350"/>
    </row>
    <row r="126351" spans="7:7" x14ac:dyDescent="0.3">
      <c r="G126351"/>
    </row>
    <row r="126352" spans="7:7" x14ac:dyDescent="0.3">
      <c r="G126352"/>
    </row>
    <row r="126353" spans="7:7" x14ac:dyDescent="0.3">
      <c r="G126353"/>
    </row>
    <row r="126354" spans="7:7" x14ac:dyDescent="0.3">
      <c r="G126354"/>
    </row>
    <row r="126355" spans="7:7" x14ac:dyDescent="0.3">
      <c r="G126355"/>
    </row>
    <row r="126356" spans="7:7" x14ac:dyDescent="0.3">
      <c r="G126356"/>
    </row>
    <row r="126357" spans="7:7" x14ac:dyDescent="0.3">
      <c r="G126357"/>
    </row>
    <row r="126358" spans="7:7" x14ac:dyDescent="0.3">
      <c r="G126358"/>
    </row>
    <row r="126359" spans="7:7" x14ac:dyDescent="0.3">
      <c r="G126359"/>
    </row>
    <row r="126360" spans="7:7" x14ac:dyDescent="0.3">
      <c r="G126360"/>
    </row>
    <row r="126361" spans="7:7" x14ac:dyDescent="0.3">
      <c r="G126361"/>
    </row>
    <row r="126362" spans="7:7" x14ac:dyDescent="0.3">
      <c r="G126362"/>
    </row>
    <row r="126363" spans="7:7" x14ac:dyDescent="0.3">
      <c r="G126363"/>
    </row>
    <row r="126364" spans="7:7" x14ac:dyDescent="0.3">
      <c r="G126364"/>
    </row>
    <row r="126365" spans="7:7" x14ac:dyDescent="0.3">
      <c r="G126365"/>
    </row>
    <row r="126366" spans="7:7" x14ac:dyDescent="0.3">
      <c r="G126366"/>
    </row>
    <row r="126367" spans="7:7" x14ac:dyDescent="0.3">
      <c r="G126367"/>
    </row>
    <row r="126368" spans="7:7" x14ac:dyDescent="0.3">
      <c r="G126368"/>
    </row>
    <row r="126369" spans="7:7" x14ac:dyDescent="0.3">
      <c r="G126369"/>
    </row>
    <row r="126370" spans="7:7" x14ac:dyDescent="0.3">
      <c r="G126370"/>
    </row>
    <row r="126371" spans="7:7" x14ac:dyDescent="0.3">
      <c r="G126371"/>
    </row>
    <row r="126372" spans="7:7" x14ac:dyDescent="0.3">
      <c r="G126372"/>
    </row>
    <row r="126373" spans="7:7" x14ac:dyDescent="0.3">
      <c r="G126373"/>
    </row>
    <row r="126374" spans="7:7" x14ac:dyDescent="0.3">
      <c r="G126374"/>
    </row>
    <row r="126375" spans="7:7" x14ac:dyDescent="0.3">
      <c r="G126375"/>
    </row>
    <row r="126376" spans="7:7" x14ac:dyDescent="0.3">
      <c r="G126376"/>
    </row>
    <row r="126377" spans="7:7" x14ac:dyDescent="0.3">
      <c r="G126377"/>
    </row>
    <row r="126378" spans="7:7" x14ac:dyDescent="0.3">
      <c r="G126378"/>
    </row>
    <row r="126379" spans="7:7" x14ac:dyDescent="0.3">
      <c r="G126379"/>
    </row>
    <row r="126380" spans="7:7" x14ac:dyDescent="0.3">
      <c r="G126380"/>
    </row>
    <row r="126381" spans="7:7" x14ac:dyDescent="0.3">
      <c r="G126381"/>
    </row>
    <row r="126382" spans="7:7" x14ac:dyDescent="0.3">
      <c r="G126382"/>
    </row>
    <row r="126383" spans="7:7" x14ac:dyDescent="0.3">
      <c r="G126383"/>
    </row>
    <row r="126384" spans="7:7" x14ac:dyDescent="0.3">
      <c r="G126384"/>
    </row>
    <row r="126385" spans="7:7" x14ac:dyDescent="0.3">
      <c r="G126385"/>
    </row>
    <row r="126386" spans="7:7" x14ac:dyDescent="0.3">
      <c r="G126386"/>
    </row>
    <row r="126387" spans="7:7" x14ac:dyDescent="0.3">
      <c r="G126387"/>
    </row>
    <row r="126388" spans="7:7" x14ac:dyDescent="0.3">
      <c r="G126388"/>
    </row>
    <row r="126389" spans="7:7" x14ac:dyDescent="0.3">
      <c r="G126389"/>
    </row>
    <row r="126390" spans="7:7" x14ac:dyDescent="0.3">
      <c r="G126390"/>
    </row>
    <row r="126391" spans="7:7" x14ac:dyDescent="0.3">
      <c r="G126391"/>
    </row>
    <row r="126392" spans="7:7" x14ac:dyDescent="0.3">
      <c r="G126392"/>
    </row>
    <row r="126393" spans="7:7" x14ac:dyDescent="0.3">
      <c r="G126393"/>
    </row>
    <row r="126394" spans="7:7" x14ac:dyDescent="0.3">
      <c r="G126394"/>
    </row>
    <row r="126395" spans="7:7" x14ac:dyDescent="0.3">
      <c r="G126395"/>
    </row>
    <row r="126396" spans="7:7" x14ac:dyDescent="0.3">
      <c r="G126396"/>
    </row>
    <row r="126397" spans="7:7" x14ac:dyDescent="0.3">
      <c r="G126397"/>
    </row>
    <row r="126398" spans="7:7" x14ac:dyDescent="0.3">
      <c r="G126398"/>
    </row>
    <row r="126399" spans="7:7" x14ac:dyDescent="0.3">
      <c r="G126399"/>
    </row>
    <row r="126400" spans="7:7" x14ac:dyDescent="0.3">
      <c r="G126400"/>
    </row>
    <row r="126401" spans="7:7" x14ac:dyDescent="0.3">
      <c r="G126401"/>
    </row>
    <row r="126402" spans="7:7" x14ac:dyDescent="0.3">
      <c r="G126402"/>
    </row>
    <row r="126403" spans="7:7" x14ac:dyDescent="0.3">
      <c r="G126403"/>
    </row>
    <row r="126404" spans="7:7" x14ac:dyDescent="0.3">
      <c r="G126404"/>
    </row>
    <row r="126405" spans="7:7" x14ac:dyDescent="0.3">
      <c r="G126405"/>
    </row>
    <row r="126406" spans="7:7" x14ac:dyDescent="0.3">
      <c r="G126406"/>
    </row>
    <row r="126407" spans="7:7" x14ac:dyDescent="0.3">
      <c r="G126407"/>
    </row>
    <row r="126408" spans="7:7" x14ac:dyDescent="0.3">
      <c r="G126408"/>
    </row>
    <row r="126409" spans="7:7" x14ac:dyDescent="0.3">
      <c r="G126409"/>
    </row>
    <row r="126410" spans="7:7" x14ac:dyDescent="0.3">
      <c r="G126410"/>
    </row>
    <row r="126411" spans="7:7" x14ac:dyDescent="0.3">
      <c r="G126411"/>
    </row>
    <row r="126412" spans="7:7" x14ac:dyDescent="0.3">
      <c r="G126412"/>
    </row>
    <row r="126413" spans="7:7" x14ac:dyDescent="0.3">
      <c r="G126413"/>
    </row>
    <row r="126414" spans="7:7" x14ac:dyDescent="0.3">
      <c r="G126414"/>
    </row>
    <row r="126415" spans="7:7" x14ac:dyDescent="0.3">
      <c r="G126415"/>
    </row>
    <row r="126416" spans="7:7" x14ac:dyDescent="0.3">
      <c r="G126416"/>
    </row>
    <row r="126417" spans="7:7" x14ac:dyDescent="0.3">
      <c r="G126417"/>
    </row>
    <row r="126418" spans="7:7" x14ac:dyDescent="0.3">
      <c r="G126418"/>
    </row>
    <row r="126419" spans="7:7" x14ac:dyDescent="0.3">
      <c r="G126419"/>
    </row>
    <row r="126420" spans="7:7" x14ac:dyDescent="0.3">
      <c r="G126420"/>
    </row>
    <row r="126421" spans="7:7" x14ac:dyDescent="0.3">
      <c r="G126421"/>
    </row>
    <row r="126422" spans="7:7" x14ac:dyDescent="0.3">
      <c r="G126422"/>
    </row>
    <row r="126423" spans="7:7" x14ac:dyDescent="0.3">
      <c r="G126423"/>
    </row>
    <row r="126424" spans="7:7" x14ac:dyDescent="0.3">
      <c r="G126424"/>
    </row>
    <row r="126425" spans="7:7" x14ac:dyDescent="0.3">
      <c r="G126425"/>
    </row>
    <row r="126426" spans="7:7" x14ac:dyDescent="0.3">
      <c r="G126426"/>
    </row>
    <row r="126427" spans="7:7" x14ac:dyDescent="0.3">
      <c r="G126427"/>
    </row>
    <row r="126428" spans="7:7" x14ac:dyDescent="0.3">
      <c r="G126428"/>
    </row>
    <row r="126429" spans="7:7" x14ac:dyDescent="0.3">
      <c r="G126429"/>
    </row>
    <row r="126430" spans="7:7" x14ac:dyDescent="0.3">
      <c r="G126430"/>
    </row>
    <row r="126431" spans="7:7" x14ac:dyDescent="0.3">
      <c r="G126431"/>
    </row>
    <row r="126432" spans="7:7" x14ac:dyDescent="0.3">
      <c r="G126432"/>
    </row>
    <row r="126433" spans="7:7" x14ac:dyDescent="0.3">
      <c r="G126433"/>
    </row>
    <row r="126434" spans="7:7" x14ac:dyDescent="0.3">
      <c r="G126434"/>
    </row>
    <row r="126435" spans="7:7" x14ac:dyDescent="0.3">
      <c r="G126435"/>
    </row>
    <row r="126436" spans="7:7" x14ac:dyDescent="0.3">
      <c r="G126436"/>
    </row>
    <row r="126437" spans="7:7" x14ac:dyDescent="0.3">
      <c r="G126437"/>
    </row>
    <row r="126438" spans="7:7" x14ac:dyDescent="0.3">
      <c r="G126438"/>
    </row>
    <row r="126439" spans="7:7" x14ac:dyDescent="0.3">
      <c r="G126439"/>
    </row>
    <row r="126440" spans="7:7" x14ac:dyDescent="0.3">
      <c r="G126440"/>
    </row>
    <row r="126441" spans="7:7" x14ac:dyDescent="0.3">
      <c r="G126441"/>
    </row>
    <row r="126442" spans="7:7" x14ac:dyDescent="0.3">
      <c r="G126442"/>
    </row>
    <row r="126443" spans="7:7" x14ac:dyDescent="0.3">
      <c r="G126443"/>
    </row>
    <row r="126444" spans="7:7" x14ac:dyDescent="0.3">
      <c r="G126444"/>
    </row>
    <row r="126445" spans="7:7" x14ac:dyDescent="0.3">
      <c r="G126445"/>
    </row>
    <row r="126446" spans="7:7" x14ac:dyDescent="0.3">
      <c r="G126446"/>
    </row>
    <row r="126447" spans="7:7" x14ac:dyDescent="0.3">
      <c r="G126447"/>
    </row>
    <row r="126448" spans="7:7" x14ac:dyDescent="0.3">
      <c r="G126448"/>
    </row>
    <row r="126449" spans="7:7" x14ac:dyDescent="0.3">
      <c r="G126449"/>
    </row>
    <row r="126450" spans="7:7" x14ac:dyDescent="0.3">
      <c r="G126450"/>
    </row>
    <row r="126451" spans="7:7" x14ac:dyDescent="0.3">
      <c r="G126451"/>
    </row>
    <row r="126452" spans="7:7" x14ac:dyDescent="0.3">
      <c r="G126452"/>
    </row>
    <row r="126453" spans="7:7" x14ac:dyDescent="0.3">
      <c r="G126453"/>
    </row>
    <row r="126454" spans="7:7" x14ac:dyDescent="0.3">
      <c r="G126454"/>
    </row>
    <row r="126455" spans="7:7" x14ac:dyDescent="0.3">
      <c r="G126455"/>
    </row>
    <row r="126456" spans="7:7" x14ac:dyDescent="0.3">
      <c r="G126456"/>
    </row>
    <row r="126457" spans="7:7" x14ac:dyDescent="0.3">
      <c r="G126457"/>
    </row>
    <row r="126458" spans="7:7" x14ac:dyDescent="0.3">
      <c r="G126458"/>
    </row>
    <row r="126459" spans="7:7" x14ac:dyDescent="0.3">
      <c r="G126459"/>
    </row>
    <row r="126460" spans="7:7" x14ac:dyDescent="0.3">
      <c r="G126460"/>
    </row>
    <row r="126461" spans="7:7" x14ac:dyDescent="0.3">
      <c r="G126461"/>
    </row>
    <row r="126462" spans="7:7" x14ac:dyDescent="0.3">
      <c r="G126462"/>
    </row>
    <row r="126463" spans="7:7" x14ac:dyDescent="0.3">
      <c r="G126463"/>
    </row>
    <row r="126464" spans="7:7" x14ac:dyDescent="0.3">
      <c r="G126464"/>
    </row>
    <row r="126465" spans="7:7" x14ac:dyDescent="0.3">
      <c r="G126465"/>
    </row>
    <row r="126466" spans="7:7" x14ac:dyDescent="0.3">
      <c r="G126466"/>
    </row>
    <row r="126467" spans="7:7" x14ac:dyDescent="0.3">
      <c r="G126467"/>
    </row>
    <row r="126468" spans="7:7" x14ac:dyDescent="0.3">
      <c r="G126468"/>
    </row>
    <row r="126469" spans="7:7" x14ac:dyDescent="0.3">
      <c r="G126469"/>
    </row>
    <row r="126470" spans="7:7" x14ac:dyDescent="0.3">
      <c r="G126470"/>
    </row>
    <row r="126471" spans="7:7" x14ac:dyDescent="0.3">
      <c r="G126471"/>
    </row>
    <row r="126472" spans="7:7" x14ac:dyDescent="0.3">
      <c r="G126472"/>
    </row>
    <row r="126473" spans="7:7" x14ac:dyDescent="0.3">
      <c r="G126473"/>
    </row>
    <row r="126474" spans="7:7" x14ac:dyDescent="0.3">
      <c r="G126474"/>
    </row>
    <row r="126475" spans="7:7" x14ac:dyDescent="0.3">
      <c r="G126475"/>
    </row>
    <row r="126476" spans="7:7" x14ac:dyDescent="0.3">
      <c r="G126476"/>
    </row>
    <row r="126477" spans="7:7" x14ac:dyDescent="0.3">
      <c r="G126477"/>
    </row>
    <row r="126478" spans="7:7" x14ac:dyDescent="0.3">
      <c r="G126478"/>
    </row>
    <row r="126479" spans="7:7" x14ac:dyDescent="0.3">
      <c r="G126479"/>
    </row>
    <row r="126480" spans="7:7" x14ac:dyDescent="0.3">
      <c r="G126480"/>
    </row>
    <row r="126481" spans="7:7" x14ac:dyDescent="0.3">
      <c r="G126481"/>
    </row>
    <row r="126482" spans="7:7" x14ac:dyDescent="0.3">
      <c r="G126482"/>
    </row>
    <row r="126483" spans="7:7" x14ac:dyDescent="0.3">
      <c r="G126483"/>
    </row>
    <row r="126484" spans="7:7" x14ac:dyDescent="0.3">
      <c r="G126484"/>
    </row>
    <row r="126485" spans="7:7" x14ac:dyDescent="0.3">
      <c r="G126485"/>
    </row>
    <row r="126486" spans="7:7" x14ac:dyDescent="0.3">
      <c r="G126486"/>
    </row>
    <row r="126487" spans="7:7" x14ac:dyDescent="0.3">
      <c r="G126487"/>
    </row>
    <row r="126488" spans="7:7" x14ac:dyDescent="0.3">
      <c r="G126488"/>
    </row>
    <row r="126489" spans="7:7" x14ac:dyDescent="0.3">
      <c r="G126489"/>
    </row>
    <row r="126490" spans="7:7" x14ac:dyDescent="0.3">
      <c r="G126490"/>
    </row>
    <row r="126491" spans="7:7" x14ac:dyDescent="0.3">
      <c r="G126491"/>
    </row>
    <row r="126492" spans="7:7" x14ac:dyDescent="0.3">
      <c r="G126492"/>
    </row>
    <row r="126493" spans="7:7" x14ac:dyDescent="0.3">
      <c r="G126493"/>
    </row>
    <row r="126494" spans="7:7" x14ac:dyDescent="0.3">
      <c r="G126494"/>
    </row>
    <row r="126495" spans="7:7" x14ac:dyDescent="0.3">
      <c r="G126495"/>
    </row>
    <row r="126496" spans="7:7" x14ac:dyDescent="0.3">
      <c r="G126496"/>
    </row>
    <row r="126497" spans="7:7" x14ac:dyDescent="0.3">
      <c r="G126497"/>
    </row>
    <row r="126498" spans="7:7" x14ac:dyDescent="0.3">
      <c r="G126498"/>
    </row>
    <row r="126499" spans="7:7" x14ac:dyDescent="0.3">
      <c r="G126499"/>
    </row>
    <row r="126500" spans="7:7" x14ac:dyDescent="0.3">
      <c r="G126500"/>
    </row>
    <row r="126501" spans="7:7" x14ac:dyDescent="0.3">
      <c r="G126501"/>
    </row>
    <row r="126502" spans="7:7" x14ac:dyDescent="0.3">
      <c r="G126502"/>
    </row>
    <row r="126503" spans="7:7" x14ac:dyDescent="0.3">
      <c r="G126503"/>
    </row>
    <row r="126504" spans="7:7" x14ac:dyDescent="0.3">
      <c r="G126504"/>
    </row>
    <row r="126505" spans="7:7" x14ac:dyDescent="0.3">
      <c r="G126505"/>
    </row>
    <row r="126506" spans="7:7" x14ac:dyDescent="0.3">
      <c r="G126506"/>
    </row>
    <row r="126507" spans="7:7" x14ac:dyDescent="0.3">
      <c r="G126507"/>
    </row>
    <row r="126508" spans="7:7" x14ac:dyDescent="0.3">
      <c r="G126508"/>
    </row>
    <row r="126509" spans="7:7" x14ac:dyDescent="0.3">
      <c r="G126509"/>
    </row>
    <row r="126510" spans="7:7" x14ac:dyDescent="0.3">
      <c r="G126510"/>
    </row>
    <row r="126511" spans="7:7" x14ac:dyDescent="0.3">
      <c r="G126511"/>
    </row>
    <row r="126512" spans="7:7" x14ac:dyDescent="0.3">
      <c r="G126512"/>
    </row>
    <row r="126513" spans="7:7" x14ac:dyDescent="0.3">
      <c r="G126513"/>
    </row>
    <row r="126514" spans="7:7" x14ac:dyDescent="0.3">
      <c r="G126514"/>
    </row>
    <row r="126515" spans="7:7" x14ac:dyDescent="0.3">
      <c r="G126515"/>
    </row>
    <row r="126516" spans="7:7" x14ac:dyDescent="0.3">
      <c r="G126516"/>
    </row>
    <row r="126517" spans="7:7" x14ac:dyDescent="0.3">
      <c r="G126517"/>
    </row>
    <row r="126518" spans="7:7" x14ac:dyDescent="0.3">
      <c r="G126518"/>
    </row>
    <row r="126519" spans="7:7" x14ac:dyDescent="0.3">
      <c r="G126519"/>
    </row>
    <row r="126520" spans="7:7" x14ac:dyDescent="0.3">
      <c r="G126520"/>
    </row>
    <row r="126521" spans="7:7" x14ac:dyDescent="0.3">
      <c r="G126521"/>
    </row>
    <row r="126522" spans="7:7" x14ac:dyDescent="0.3">
      <c r="G126522"/>
    </row>
    <row r="126523" spans="7:7" x14ac:dyDescent="0.3">
      <c r="G126523"/>
    </row>
    <row r="126524" spans="7:7" x14ac:dyDescent="0.3">
      <c r="G126524"/>
    </row>
    <row r="126525" spans="7:7" x14ac:dyDescent="0.3">
      <c r="G126525"/>
    </row>
    <row r="126526" spans="7:7" x14ac:dyDescent="0.3">
      <c r="G126526"/>
    </row>
    <row r="126527" spans="7:7" x14ac:dyDescent="0.3">
      <c r="G126527"/>
    </row>
    <row r="126528" spans="7:7" x14ac:dyDescent="0.3">
      <c r="G126528"/>
    </row>
    <row r="126529" spans="7:7" x14ac:dyDescent="0.3">
      <c r="G126529"/>
    </row>
    <row r="126530" spans="7:7" x14ac:dyDescent="0.3">
      <c r="G126530"/>
    </row>
    <row r="126531" spans="7:7" x14ac:dyDescent="0.3">
      <c r="G126531"/>
    </row>
    <row r="126532" spans="7:7" x14ac:dyDescent="0.3">
      <c r="G126532"/>
    </row>
    <row r="126533" spans="7:7" x14ac:dyDescent="0.3">
      <c r="G126533"/>
    </row>
    <row r="126534" spans="7:7" x14ac:dyDescent="0.3">
      <c r="G126534"/>
    </row>
    <row r="126535" spans="7:7" x14ac:dyDescent="0.3">
      <c r="G126535"/>
    </row>
    <row r="126536" spans="7:7" x14ac:dyDescent="0.3">
      <c r="G126536"/>
    </row>
    <row r="126537" spans="7:7" x14ac:dyDescent="0.3">
      <c r="G126537"/>
    </row>
    <row r="126538" spans="7:7" x14ac:dyDescent="0.3">
      <c r="G126538"/>
    </row>
    <row r="126539" spans="7:7" x14ac:dyDescent="0.3">
      <c r="G126539"/>
    </row>
    <row r="126540" spans="7:7" x14ac:dyDescent="0.3">
      <c r="G126540"/>
    </row>
    <row r="126541" spans="7:7" x14ac:dyDescent="0.3">
      <c r="G126541"/>
    </row>
    <row r="126542" spans="7:7" x14ac:dyDescent="0.3">
      <c r="G126542"/>
    </row>
    <row r="126543" spans="7:7" x14ac:dyDescent="0.3">
      <c r="G126543"/>
    </row>
    <row r="126544" spans="7:7" x14ac:dyDescent="0.3">
      <c r="G126544"/>
    </row>
    <row r="126545" spans="7:7" x14ac:dyDescent="0.3">
      <c r="G126545"/>
    </row>
    <row r="126546" spans="7:7" x14ac:dyDescent="0.3">
      <c r="G126546"/>
    </row>
    <row r="126547" spans="7:7" x14ac:dyDescent="0.3">
      <c r="G126547"/>
    </row>
    <row r="126548" spans="7:7" x14ac:dyDescent="0.3">
      <c r="G126548"/>
    </row>
    <row r="126549" spans="7:7" x14ac:dyDescent="0.3">
      <c r="G126549"/>
    </row>
    <row r="126550" spans="7:7" x14ac:dyDescent="0.3">
      <c r="G126550"/>
    </row>
    <row r="126551" spans="7:7" x14ac:dyDescent="0.3">
      <c r="G126551"/>
    </row>
    <row r="126552" spans="7:7" x14ac:dyDescent="0.3">
      <c r="G126552"/>
    </row>
    <row r="126553" spans="7:7" x14ac:dyDescent="0.3">
      <c r="G126553"/>
    </row>
    <row r="126554" spans="7:7" x14ac:dyDescent="0.3">
      <c r="G126554"/>
    </row>
    <row r="126555" spans="7:7" x14ac:dyDescent="0.3">
      <c r="G126555"/>
    </row>
    <row r="126556" spans="7:7" x14ac:dyDescent="0.3">
      <c r="G126556"/>
    </row>
    <row r="126557" spans="7:7" x14ac:dyDescent="0.3">
      <c r="G126557"/>
    </row>
    <row r="126558" spans="7:7" x14ac:dyDescent="0.3">
      <c r="G126558"/>
    </row>
    <row r="126559" spans="7:7" x14ac:dyDescent="0.3">
      <c r="G126559"/>
    </row>
    <row r="126560" spans="7:7" x14ac:dyDescent="0.3">
      <c r="G126560"/>
    </row>
    <row r="126561" spans="7:7" x14ac:dyDescent="0.3">
      <c r="G126561"/>
    </row>
    <row r="126562" spans="7:7" x14ac:dyDescent="0.3">
      <c r="G126562"/>
    </row>
    <row r="126563" spans="7:7" x14ac:dyDescent="0.3">
      <c r="G126563"/>
    </row>
    <row r="126564" spans="7:7" x14ac:dyDescent="0.3">
      <c r="G126564"/>
    </row>
    <row r="126565" spans="7:7" x14ac:dyDescent="0.3">
      <c r="G126565"/>
    </row>
    <row r="126566" spans="7:7" x14ac:dyDescent="0.3">
      <c r="G126566"/>
    </row>
    <row r="126567" spans="7:7" x14ac:dyDescent="0.3">
      <c r="G126567"/>
    </row>
    <row r="126568" spans="7:7" x14ac:dyDescent="0.3">
      <c r="G126568"/>
    </row>
    <row r="126569" spans="7:7" x14ac:dyDescent="0.3">
      <c r="G126569"/>
    </row>
    <row r="126570" spans="7:7" x14ac:dyDescent="0.3">
      <c r="G126570"/>
    </row>
    <row r="126571" spans="7:7" x14ac:dyDescent="0.3">
      <c r="G126571"/>
    </row>
    <row r="126572" spans="7:7" x14ac:dyDescent="0.3">
      <c r="G126572"/>
    </row>
    <row r="126573" spans="7:7" x14ac:dyDescent="0.3">
      <c r="G126573"/>
    </row>
    <row r="126574" spans="7:7" x14ac:dyDescent="0.3">
      <c r="G126574"/>
    </row>
    <row r="126575" spans="7:7" x14ac:dyDescent="0.3">
      <c r="G126575"/>
    </row>
    <row r="126576" spans="7:7" x14ac:dyDescent="0.3">
      <c r="G126576"/>
    </row>
    <row r="126577" spans="7:7" x14ac:dyDescent="0.3">
      <c r="G126577"/>
    </row>
    <row r="126578" spans="7:7" x14ac:dyDescent="0.3">
      <c r="G126578"/>
    </row>
    <row r="126579" spans="7:7" x14ac:dyDescent="0.3">
      <c r="G126579"/>
    </row>
    <row r="126580" spans="7:7" x14ac:dyDescent="0.3">
      <c r="G126580"/>
    </row>
    <row r="126581" spans="7:7" x14ac:dyDescent="0.3">
      <c r="G126581"/>
    </row>
    <row r="126582" spans="7:7" x14ac:dyDescent="0.3">
      <c r="G126582"/>
    </row>
    <row r="126583" spans="7:7" x14ac:dyDescent="0.3">
      <c r="G126583"/>
    </row>
    <row r="126584" spans="7:7" x14ac:dyDescent="0.3">
      <c r="G126584"/>
    </row>
    <row r="126585" spans="7:7" x14ac:dyDescent="0.3">
      <c r="G126585"/>
    </row>
    <row r="126586" spans="7:7" x14ac:dyDescent="0.3">
      <c r="G126586"/>
    </row>
    <row r="126587" spans="7:7" x14ac:dyDescent="0.3">
      <c r="G126587"/>
    </row>
    <row r="126588" spans="7:7" x14ac:dyDescent="0.3">
      <c r="G126588"/>
    </row>
    <row r="126589" spans="7:7" x14ac:dyDescent="0.3">
      <c r="G126589"/>
    </row>
    <row r="126590" spans="7:7" x14ac:dyDescent="0.3">
      <c r="G126590"/>
    </row>
    <row r="126591" spans="7:7" x14ac:dyDescent="0.3">
      <c r="G126591"/>
    </row>
    <row r="126592" spans="7:7" x14ac:dyDescent="0.3">
      <c r="G126592"/>
    </row>
    <row r="126593" spans="7:7" x14ac:dyDescent="0.3">
      <c r="G126593"/>
    </row>
    <row r="126594" spans="7:7" x14ac:dyDescent="0.3">
      <c r="G126594"/>
    </row>
    <row r="126595" spans="7:7" x14ac:dyDescent="0.3">
      <c r="G126595"/>
    </row>
    <row r="126596" spans="7:7" x14ac:dyDescent="0.3">
      <c r="G126596"/>
    </row>
    <row r="126597" spans="7:7" x14ac:dyDescent="0.3">
      <c r="G126597"/>
    </row>
    <row r="126598" spans="7:7" x14ac:dyDescent="0.3">
      <c r="G126598"/>
    </row>
    <row r="126599" spans="7:7" x14ac:dyDescent="0.3">
      <c r="G126599"/>
    </row>
    <row r="126600" spans="7:7" x14ac:dyDescent="0.3">
      <c r="G126600"/>
    </row>
    <row r="126601" spans="7:7" x14ac:dyDescent="0.3">
      <c r="G126601"/>
    </row>
    <row r="126602" spans="7:7" x14ac:dyDescent="0.3">
      <c r="G126602"/>
    </row>
    <row r="126603" spans="7:7" x14ac:dyDescent="0.3">
      <c r="G126603"/>
    </row>
    <row r="126604" spans="7:7" x14ac:dyDescent="0.3">
      <c r="G126604"/>
    </row>
    <row r="126605" spans="7:7" x14ac:dyDescent="0.3">
      <c r="G126605"/>
    </row>
    <row r="126606" spans="7:7" x14ac:dyDescent="0.3">
      <c r="G126606"/>
    </row>
    <row r="126607" spans="7:7" x14ac:dyDescent="0.3">
      <c r="G126607"/>
    </row>
    <row r="126608" spans="7:7" x14ac:dyDescent="0.3">
      <c r="G126608"/>
    </row>
    <row r="126609" spans="7:7" x14ac:dyDescent="0.3">
      <c r="G126609"/>
    </row>
    <row r="126610" spans="7:7" x14ac:dyDescent="0.3">
      <c r="G126610"/>
    </row>
    <row r="126611" spans="7:7" x14ac:dyDescent="0.3">
      <c r="G126611"/>
    </row>
    <row r="126612" spans="7:7" x14ac:dyDescent="0.3">
      <c r="G126612"/>
    </row>
    <row r="126613" spans="7:7" x14ac:dyDescent="0.3">
      <c r="G126613"/>
    </row>
    <row r="126614" spans="7:7" x14ac:dyDescent="0.3">
      <c r="G126614"/>
    </row>
    <row r="126615" spans="7:7" x14ac:dyDescent="0.3">
      <c r="G126615"/>
    </row>
    <row r="126616" spans="7:7" x14ac:dyDescent="0.3">
      <c r="G126616"/>
    </row>
    <row r="126617" spans="7:7" x14ac:dyDescent="0.3">
      <c r="G126617"/>
    </row>
    <row r="126618" spans="7:7" x14ac:dyDescent="0.3">
      <c r="G126618"/>
    </row>
    <row r="126619" spans="7:7" x14ac:dyDescent="0.3">
      <c r="G126619"/>
    </row>
    <row r="126620" spans="7:7" x14ac:dyDescent="0.3">
      <c r="G126620"/>
    </row>
    <row r="126621" spans="7:7" x14ac:dyDescent="0.3">
      <c r="G126621"/>
    </row>
    <row r="126622" spans="7:7" x14ac:dyDescent="0.3">
      <c r="G126622"/>
    </row>
    <row r="126623" spans="7:7" x14ac:dyDescent="0.3">
      <c r="G126623"/>
    </row>
    <row r="126624" spans="7:7" x14ac:dyDescent="0.3">
      <c r="G126624"/>
    </row>
    <row r="126625" spans="7:7" x14ac:dyDescent="0.3">
      <c r="G126625"/>
    </row>
    <row r="126626" spans="7:7" x14ac:dyDescent="0.3">
      <c r="G126626"/>
    </row>
    <row r="126627" spans="7:7" x14ac:dyDescent="0.3">
      <c r="G126627"/>
    </row>
    <row r="126628" spans="7:7" x14ac:dyDescent="0.3">
      <c r="G126628"/>
    </row>
    <row r="126629" spans="7:7" x14ac:dyDescent="0.3">
      <c r="G126629"/>
    </row>
    <row r="126630" spans="7:7" x14ac:dyDescent="0.3">
      <c r="G126630"/>
    </row>
    <row r="126631" spans="7:7" x14ac:dyDescent="0.3">
      <c r="G126631"/>
    </row>
    <row r="126632" spans="7:7" x14ac:dyDescent="0.3">
      <c r="G126632"/>
    </row>
    <row r="126633" spans="7:7" x14ac:dyDescent="0.3">
      <c r="G126633"/>
    </row>
    <row r="126634" spans="7:7" x14ac:dyDescent="0.3">
      <c r="G126634"/>
    </row>
    <row r="126635" spans="7:7" x14ac:dyDescent="0.3">
      <c r="G126635"/>
    </row>
    <row r="126636" spans="7:7" x14ac:dyDescent="0.3">
      <c r="G126636"/>
    </row>
    <row r="126637" spans="7:7" x14ac:dyDescent="0.3">
      <c r="G126637"/>
    </row>
    <row r="126638" spans="7:7" x14ac:dyDescent="0.3">
      <c r="G126638"/>
    </row>
    <row r="126639" spans="7:7" x14ac:dyDescent="0.3">
      <c r="G126639"/>
    </row>
    <row r="126640" spans="7:7" x14ac:dyDescent="0.3">
      <c r="G126640"/>
    </row>
    <row r="126641" spans="7:7" x14ac:dyDescent="0.3">
      <c r="G126641"/>
    </row>
    <row r="126642" spans="7:7" x14ac:dyDescent="0.3">
      <c r="G126642"/>
    </row>
    <row r="126643" spans="7:7" x14ac:dyDescent="0.3">
      <c r="G126643"/>
    </row>
    <row r="126644" spans="7:7" x14ac:dyDescent="0.3">
      <c r="G126644"/>
    </row>
    <row r="126645" spans="7:7" x14ac:dyDescent="0.3">
      <c r="G126645"/>
    </row>
    <row r="126646" spans="7:7" x14ac:dyDescent="0.3">
      <c r="G126646"/>
    </row>
    <row r="126647" spans="7:7" x14ac:dyDescent="0.3">
      <c r="G126647"/>
    </row>
    <row r="126648" spans="7:7" x14ac:dyDescent="0.3">
      <c r="G126648"/>
    </row>
    <row r="126649" spans="7:7" x14ac:dyDescent="0.3">
      <c r="G126649"/>
    </row>
    <row r="126650" spans="7:7" x14ac:dyDescent="0.3">
      <c r="G126650"/>
    </row>
    <row r="126651" spans="7:7" x14ac:dyDescent="0.3">
      <c r="G126651"/>
    </row>
    <row r="126652" spans="7:7" x14ac:dyDescent="0.3">
      <c r="G126652"/>
    </row>
    <row r="126653" spans="7:7" x14ac:dyDescent="0.3">
      <c r="G126653"/>
    </row>
    <row r="126654" spans="7:7" x14ac:dyDescent="0.3">
      <c r="G126654"/>
    </row>
    <row r="126655" spans="7:7" x14ac:dyDescent="0.3">
      <c r="G126655"/>
    </row>
    <row r="126656" spans="7:7" x14ac:dyDescent="0.3">
      <c r="G126656"/>
    </row>
    <row r="126657" spans="7:7" x14ac:dyDescent="0.3">
      <c r="G126657"/>
    </row>
    <row r="126658" spans="7:7" x14ac:dyDescent="0.3">
      <c r="G126658"/>
    </row>
    <row r="126659" spans="7:7" x14ac:dyDescent="0.3">
      <c r="G126659"/>
    </row>
    <row r="126660" spans="7:7" x14ac:dyDescent="0.3">
      <c r="G126660"/>
    </row>
    <row r="126661" spans="7:7" x14ac:dyDescent="0.3">
      <c r="G126661"/>
    </row>
    <row r="126662" spans="7:7" x14ac:dyDescent="0.3">
      <c r="G126662"/>
    </row>
    <row r="126663" spans="7:7" x14ac:dyDescent="0.3">
      <c r="G126663"/>
    </row>
    <row r="126664" spans="7:7" x14ac:dyDescent="0.3">
      <c r="G126664"/>
    </row>
    <row r="126665" spans="7:7" x14ac:dyDescent="0.3">
      <c r="G126665"/>
    </row>
    <row r="126666" spans="7:7" x14ac:dyDescent="0.3">
      <c r="G126666"/>
    </row>
    <row r="126667" spans="7:7" x14ac:dyDescent="0.3">
      <c r="G126667"/>
    </row>
    <row r="126668" spans="7:7" x14ac:dyDescent="0.3">
      <c r="G126668"/>
    </row>
    <row r="126669" spans="7:7" x14ac:dyDescent="0.3">
      <c r="G126669"/>
    </row>
    <row r="126670" spans="7:7" x14ac:dyDescent="0.3">
      <c r="G126670"/>
    </row>
    <row r="126671" spans="7:7" x14ac:dyDescent="0.3">
      <c r="G126671"/>
    </row>
    <row r="126672" spans="7:7" x14ac:dyDescent="0.3">
      <c r="G126672"/>
    </row>
    <row r="126673" spans="7:7" x14ac:dyDescent="0.3">
      <c r="G126673"/>
    </row>
    <row r="126674" spans="7:7" x14ac:dyDescent="0.3">
      <c r="G126674"/>
    </row>
    <row r="126675" spans="7:7" x14ac:dyDescent="0.3">
      <c r="G126675"/>
    </row>
    <row r="126676" spans="7:7" x14ac:dyDescent="0.3">
      <c r="G126676"/>
    </row>
    <row r="126677" spans="7:7" x14ac:dyDescent="0.3">
      <c r="G126677"/>
    </row>
    <row r="126678" spans="7:7" x14ac:dyDescent="0.3">
      <c r="G126678"/>
    </row>
    <row r="126679" spans="7:7" x14ac:dyDescent="0.3">
      <c r="G126679"/>
    </row>
    <row r="126680" spans="7:7" x14ac:dyDescent="0.3">
      <c r="G126680"/>
    </row>
    <row r="126681" spans="7:7" x14ac:dyDescent="0.3">
      <c r="G126681"/>
    </row>
    <row r="126682" spans="7:7" x14ac:dyDescent="0.3">
      <c r="G126682"/>
    </row>
    <row r="126683" spans="7:7" x14ac:dyDescent="0.3">
      <c r="G126683"/>
    </row>
    <row r="126684" spans="7:7" x14ac:dyDescent="0.3">
      <c r="G126684"/>
    </row>
    <row r="126685" spans="7:7" x14ac:dyDescent="0.3">
      <c r="G126685"/>
    </row>
    <row r="126686" spans="7:7" x14ac:dyDescent="0.3">
      <c r="G126686"/>
    </row>
    <row r="126687" spans="7:7" x14ac:dyDescent="0.3">
      <c r="G126687"/>
    </row>
    <row r="126688" spans="7:7" x14ac:dyDescent="0.3">
      <c r="G126688"/>
    </row>
    <row r="126689" spans="7:7" x14ac:dyDescent="0.3">
      <c r="G126689"/>
    </row>
    <row r="126690" spans="7:7" x14ac:dyDescent="0.3">
      <c r="G126690"/>
    </row>
    <row r="126691" spans="7:7" x14ac:dyDescent="0.3">
      <c r="G126691"/>
    </row>
    <row r="126692" spans="7:7" x14ac:dyDescent="0.3">
      <c r="G126692"/>
    </row>
    <row r="126693" spans="7:7" x14ac:dyDescent="0.3">
      <c r="G126693"/>
    </row>
    <row r="126694" spans="7:7" x14ac:dyDescent="0.3">
      <c r="G126694"/>
    </row>
    <row r="126695" spans="7:7" x14ac:dyDescent="0.3">
      <c r="G126695"/>
    </row>
    <row r="126696" spans="7:7" x14ac:dyDescent="0.3">
      <c r="G126696"/>
    </row>
    <row r="126697" spans="7:7" x14ac:dyDescent="0.3">
      <c r="G126697"/>
    </row>
    <row r="126698" spans="7:7" x14ac:dyDescent="0.3">
      <c r="G126698"/>
    </row>
    <row r="126699" spans="7:7" x14ac:dyDescent="0.3">
      <c r="G126699"/>
    </row>
    <row r="126700" spans="7:7" x14ac:dyDescent="0.3">
      <c r="G126700"/>
    </row>
    <row r="126701" spans="7:7" x14ac:dyDescent="0.3">
      <c r="G126701"/>
    </row>
    <row r="126702" spans="7:7" x14ac:dyDescent="0.3">
      <c r="G126702"/>
    </row>
    <row r="126703" spans="7:7" x14ac:dyDescent="0.3">
      <c r="G126703"/>
    </row>
    <row r="126704" spans="7:7" x14ac:dyDescent="0.3">
      <c r="G126704"/>
    </row>
    <row r="126705" spans="7:7" x14ac:dyDescent="0.3">
      <c r="G126705"/>
    </row>
    <row r="126706" spans="7:7" x14ac:dyDescent="0.3">
      <c r="G126706"/>
    </row>
    <row r="126707" spans="7:7" x14ac:dyDescent="0.3">
      <c r="G126707"/>
    </row>
    <row r="126708" spans="7:7" x14ac:dyDescent="0.3">
      <c r="G126708"/>
    </row>
    <row r="126709" spans="7:7" x14ac:dyDescent="0.3">
      <c r="G126709"/>
    </row>
    <row r="126710" spans="7:7" x14ac:dyDescent="0.3">
      <c r="G126710"/>
    </row>
    <row r="126711" spans="7:7" x14ac:dyDescent="0.3">
      <c r="G126711"/>
    </row>
    <row r="126712" spans="7:7" x14ac:dyDescent="0.3">
      <c r="G126712"/>
    </row>
    <row r="126713" spans="7:7" x14ac:dyDescent="0.3">
      <c r="G126713"/>
    </row>
    <row r="126714" spans="7:7" x14ac:dyDescent="0.3">
      <c r="G126714"/>
    </row>
    <row r="126715" spans="7:7" x14ac:dyDescent="0.3">
      <c r="G126715"/>
    </row>
    <row r="126716" spans="7:7" x14ac:dyDescent="0.3">
      <c r="G126716"/>
    </row>
    <row r="126717" spans="7:7" x14ac:dyDescent="0.3">
      <c r="G126717"/>
    </row>
    <row r="126718" spans="7:7" x14ac:dyDescent="0.3">
      <c r="G126718"/>
    </row>
    <row r="126719" spans="7:7" x14ac:dyDescent="0.3">
      <c r="G126719"/>
    </row>
    <row r="126720" spans="7:7" x14ac:dyDescent="0.3">
      <c r="G126720"/>
    </row>
    <row r="126721" spans="7:7" x14ac:dyDescent="0.3">
      <c r="G126721"/>
    </row>
    <row r="126722" spans="7:7" x14ac:dyDescent="0.3">
      <c r="G126722"/>
    </row>
    <row r="126723" spans="7:7" x14ac:dyDescent="0.3">
      <c r="G126723"/>
    </row>
    <row r="126724" spans="7:7" x14ac:dyDescent="0.3">
      <c r="G126724"/>
    </row>
    <row r="126725" spans="7:7" x14ac:dyDescent="0.3">
      <c r="G126725"/>
    </row>
    <row r="126726" spans="7:7" x14ac:dyDescent="0.3">
      <c r="G126726"/>
    </row>
    <row r="126727" spans="7:7" x14ac:dyDescent="0.3">
      <c r="G126727"/>
    </row>
    <row r="126728" spans="7:7" x14ac:dyDescent="0.3">
      <c r="G126728"/>
    </row>
    <row r="126729" spans="7:7" x14ac:dyDescent="0.3">
      <c r="G126729"/>
    </row>
    <row r="126730" spans="7:7" x14ac:dyDescent="0.3">
      <c r="G126730"/>
    </row>
    <row r="126731" spans="7:7" x14ac:dyDescent="0.3">
      <c r="G126731"/>
    </row>
    <row r="126732" spans="7:7" x14ac:dyDescent="0.3">
      <c r="G126732"/>
    </row>
    <row r="126733" spans="7:7" x14ac:dyDescent="0.3">
      <c r="G126733"/>
    </row>
    <row r="126734" spans="7:7" x14ac:dyDescent="0.3">
      <c r="G126734"/>
    </row>
    <row r="126735" spans="7:7" x14ac:dyDescent="0.3">
      <c r="G126735"/>
    </row>
    <row r="126736" spans="7:7" x14ac:dyDescent="0.3">
      <c r="G126736"/>
    </row>
    <row r="126737" spans="7:7" x14ac:dyDescent="0.3">
      <c r="G126737"/>
    </row>
    <row r="126738" spans="7:7" x14ac:dyDescent="0.3">
      <c r="G126738"/>
    </row>
    <row r="126739" spans="7:7" x14ac:dyDescent="0.3">
      <c r="G126739"/>
    </row>
    <row r="126740" spans="7:7" x14ac:dyDescent="0.3">
      <c r="G126740"/>
    </row>
    <row r="126741" spans="7:7" x14ac:dyDescent="0.3">
      <c r="G126741"/>
    </row>
    <row r="126742" spans="7:7" x14ac:dyDescent="0.3">
      <c r="G126742"/>
    </row>
    <row r="126743" spans="7:7" x14ac:dyDescent="0.3">
      <c r="G126743"/>
    </row>
    <row r="126744" spans="7:7" x14ac:dyDescent="0.3">
      <c r="G126744"/>
    </row>
    <row r="126745" spans="7:7" x14ac:dyDescent="0.3">
      <c r="G126745"/>
    </row>
    <row r="126746" spans="7:7" x14ac:dyDescent="0.3">
      <c r="G126746"/>
    </row>
    <row r="126747" spans="7:7" x14ac:dyDescent="0.3">
      <c r="G126747"/>
    </row>
    <row r="126748" spans="7:7" x14ac:dyDescent="0.3">
      <c r="G126748"/>
    </row>
    <row r="126749" spans="7:7" x14ac:dyDescent="0.3">
      <c r="G126749"/>
    </row>
    <row r="126750" spans="7:7" x14ac:dyDescent="0.3">
      <c r="G126750"/>
    </row>
    <row r="126751" spans="7:7" x14ac:dyDescent="0.3">
      <c r="G126751"/>
    </row>
    <row r="126752" spans="7:7" x14ac:dyDescent="0.3">
      <c r="G126752"/>
    </row>
    <row r="126753" spans="7:7" x14ac:dyDescent="0.3">
      <c r="G126753"/>
    </row>
    <row r="126754" spans="7:7" x14ac:dyDescent="0.3">
      <c r="G126754"/>
    </row>
    <row r="126755" spans="7:7" x14ac:dyDescent="0.3">
      <c r="G126755"/>
    </row>
    <row r="126756" spans="7:7" x14ac:dyDescent="0.3">
      <c r="G126756"/>
    </row>
    <row r="126757" spans="7:7" x14ac:dyDescent="0.3">
      <c r="G126757"/>
    </row>
    <row r="126758" spans="7:7" x14ac:dyDescent="0.3">
      <c r="G126758"/>
    </row>
    <row r="126759" spans="7:7" x14ac:dyDescent="0.3">
      <c r="G126759"/>
    </row>
    <row r="126760" spans="7:7" x14ac:dyDescent="0.3">
      <c r="G126760"/>
    </row>
    <row r="126761" spans="7:7" x14ac:dyDescent="0.3">
      <c r="G126761"/>
    </row>
    <row r="126762" spans="7:7" x14ac:dyDescent="0.3">
      <c r="G126762"/>
    </row>
    <row r="126763" spans="7:7" x14ac:dyDescent="0.3">
      <c r="G126763"/>
    </row>
    <row r="126764" spans="7:7" x14ac:dyDescent="0.3">
      <c r="G126764"/>
    </row>
    <row r="126765" spans="7:7" x14ac:dyDescent="0.3">
      <c r="G126765"/>
    </row>
    <row r="126766" spans="7:7" x14ac:dyDescent="0.3">
      <c r="G126766"/>
    </row>
    <row r="126767" spans="7:7" x14ac:dyDescent="0.3">
      <c r="G126767"/>
    </row>
    <row r="126768" spans="7:7" x14ac:dyDescent="0.3">
      <c r="G126768"/>
    </row>
    <row r="126769" spans="7:7" x14ac:dyDescent="0.3">
      <c r="G126769"/>
    </row>
    <row r="126770" spans="7:7" x14ac:dyDescent="0.3">
      <c r="G126770"/>
    </row>
    <row r="126771" spans="7:7" x14ac:dyDescent="0.3">
      <c r="G126771"/>
    </row>
    <row r="126772" spans="7:7" x14ac:dyDescent="0.3">
      <c r="G126772"/>
    </row>
    <row r="126773" spans="7:7" x14ac:dyDescent="0.3">
      <c r="G126773"/>
    </row>
    <row r="126774" spans="7:7" x14ac:dyDescent="0.3">
      <c r="G126774"/>
    </row>
    <row r="126775" spans="7:7" x14ac:dyDescent="0.3">
      <c r="G126775"/>
    </row>
    <row r="126776" spans="7:7" x14ac:dyDescent="0.3">
      <c r="G126776"/>
    </row>
    <row r="126777" spans="7:7" x14ac:dyDescent="0.3">
      <c r="G126777"/>
    </row>
    <row r="126778" spans="7:7" x14ac:dyDescent="0.3">
      <c r="G126778"/>
    </row>
    <row r="126779" spans="7:7" x14ac:dyDescent="0.3">
      <c r="G126779"/>
    </row>
    <row r="126780" spans="7:7" x14ac:dyDescent="0.3">
      <c r="G126780"/>
    </row>
    <row r="126781" spans="7:7" x14ac:dyDescent="0.3">
      <c r="G126781"/>
    </row>
    <row r="126782" spans="7:7" x14ac:dyDescent="0.3">
      <c r="G126782"/>
    </row>
    <row r="126783" spans="7:7" x14ac:dyDescent="0.3">
      <c r="G126783"/>
    </row>
    <row r="126784" spans="7:7" x14ac:dyDescent="0.3">
      <c r="G126784"/>
    </row>
    <row r="126785" spans="7:7" x14ac:dyDescent="0.3">
      <c r="G126785"/>
    </row>
    <row r="126786" spans="7:7" x14ac:dyDescent="0.3">
      <c r="G126786"/>
    </row>
    <row r="126787" spans="7:7" x14ac:dyDescent="0.3">
      <c r="G126787"/>
    </row>
    <row r="126788" spans="7:7" x14ac:dyDescent="0.3">
      <c r="G126788"/>
    </row>
    <row r="126789" spans="7:7" x14ac:dyDescent="0.3">
      <c r="G126789"/>
    </row>
    <row r="126790" spans="7:7" x14ac:dyDescent="0.3">
      <c r="G126790"/>
    </row>
    <row r="126791" spans="7:7" x14ac:dyDescent="0.3">
      <c r="G126791"/>
    </row>
    <row r="126792" spans="7:7" x14ac:dyDescent="0.3">
      <c r="G126792"/>
    </row>
    <row r="126793" spans="7:7" x14ac:dyDescent="0.3">
      <c r="G126793"/>
    </row>
    <row r="126794" spans="7:7" x14ac:dyDescent="0.3">
      <c r="G126794"/>
    </row>
    <row r="126795" spans="7:7" x14ac:dyDescent="0.3">
      <c r="G126795"/>
    </row>
    <row r="126796" spans="7:7" x14ac:dyDescent="0.3">
      <c r="G126796"/>
    </row>
    <row r="126797" spans="7:7" x14ac:dyDescent="0.3">
      <c r="G126797"/>
    </row>
    <row r="126798" spans="7:7" x14ac:dyDescent="0.3">
      <c r="G126798"/>
    </row>
    <row r="126799" spans="7:7" x14ac:dyDescent="0.3">
      <c r="G126799"/>
    </row>
    <row r="126800" spans="7:7" x14ac:dyDescent="0.3">
      <c r="G126800"/>
    </row>
    <row r="126801" spans="7:7" x14ac:dyDescent="0.3">
      <c r="G126801"/>
    </row>
    <row r="126802" spans="7:7" x14ac:dyDescent="0.3">
      <c r="G126802"/>
    </row>
    <row r="126803" spans="7:7" x14ac:dyDescent="0.3">
      <c r="G126803"/>
    </row>
    <row r="126804" spans="7:7" x14ac:dyDescent="0.3">
      <c r="G126804"/>
    </row>
    <row r="126805" spans="7:7" x14ac:dyDescent="0.3">
      <c r="G126805"/>
    </row>
    <row r="126806" spans="7:7" x14ac:dyDescent="0.3">
      <c r="G126806"/>
    </row>
    <row r="126807" spans="7:7" x14ac:dyDescent="0.3">
      <c r="G126807"/>
    </row>
    <row r="126808" spans="7:7" x14ac:dyDescent="0.3">
      <c r="G126808"/>
    </row>
    <row r="126809" spans="7:7" x14ac:dyDescent="0.3">
      <c r="G126809"/>
    </row>
    <row r="126810" spans="7:7" x14ac:dyDescent="0.3">
      <c r="G126810"/>
    </row>
    <row r="126811" spans="7:7" x14ac:dyDescent="0.3">
      <c r="G126811"/>
    </row>
    <row r="126812" spans="7:7" x14ac:dyDescent="0.3">
      <c r="G126812"/>
    </row>
    <row r="126813" spans="7:7" x14ac:dyDescent="0.3">
      <c r="G126813"/>
    </row>
    <row r="126814" spans="7:7" x14ac:dyDescent="0.3">
      <c r="G126814"/>
    </row>
    <row r="126815" spans="7:7" x14ac:dyDescent="0.3">
      <c r="G126815"/>
    </row>
    <row r="126816" spans="7:7" x14ac:dyDescent="0.3">
      <c r="G126816"/>
    </row>
    <row r="126817" spans="7:7" x14ac:dyDescent="0.3">
      <c r="G126817"/>
    </row>
    <row r="126818" spans="7:7" x14ac:dyDescent="0.3">
      <c r="G126818"/>
    </row>
    <row r="126819" spans="7:7" x14ac:dyDescent="0.3">
      <c r="G126819"/>
    </row>
    <row r="126820" spans="7:7" x14ac:dyDescent="0.3">
      <c r="G126820"/>
    </row>
    <row r="126821" spans="7:7" x14ac:dyDescent="0.3">
      <c r="G126821"/>
    </row>
    <row r="126822" spans="7:7" x14ac:dyDescent="0.3">
      <c r="G126822"/>
    </row>
    <row r="126823" spans="7:7" x14ac:dyDescent="0.3">
      <c r="G126823"/>
    </row>
    <row r="126824" spans="7:7" x14ac:dyDescent="0.3">
      <c r="G126824"/>
    </row>
    <row r="126825" spans="7:7" x14ac:dyDescent="0.3">
      <c r="G126825"/>
    </row>
    <row r="126826" spans="7:7" x14ac:dyDescent="0.3">
      <c r="G126826"/>
    </row>
    <row r="126827" spans="7:7" x14ac:dyDescent="0.3">
      <c r="G126827"/>
    </row>
    <row r="126828" spans="7:7" x14ac:dyDescent="0.3">
      <c r="G126828"/>
    </row>
    <row r="126829" spans="7:7" x14ac:dyDescent="0.3">
      <c r="G126829"/>
    </row>
    <row r="126830" spans="7:7" x14ac:dyDescent="0.3">
      <c r="G126830"/>
    </row>
    <row r="126831" spans="7:7" x14ac:dyDescent="0.3">
      <c r="G126831"/>
    </row>
    <row r="126832" spans="7:7" x14ac:dyDescent="0.3">
      <c r="G126832"/>
    </row>
    <row r="126833" spans="7:7" x14ac:dyDescent="0.3">
      <c r="G126833"/>
    </row>
    <row r="126834" spans="7:7" x14ac:dyDescent="0.3">
      <c r="G126834"/>
    </row>
    <row r="126835" spans="7:7" x14ac:dyDescent="0.3">
      <c r="G126835"/>
    </row>
    <row r="126836" spans="7:7" x14ac:dyDescent="0.3">
      <c r="G126836"/>
    </row>
    <row r="126837" spans="7:7" x14ac:dyDescent="0.3">
      <c r="G126837"/>
    </row>
    <row r="126838" spans="7:7" x14ac:dyDescent="0.3">
      <c r="G126838"/>
    </row>
    <row r="126839" spans="7:7" x14ac:dyDescent="0.3">
      <c r="G126839"/>
    </row>
    <row r="126840" spans="7:7" x14ac:dyDescent="0.3">
      <c r="G126840"/>
    </row>
    <row r="126841" spans="7:7" x14ac:dyDescent="0.3">
      <c r="G126841"/>
    </row>
    <row r="126842" spans="7:7" x14ac:dyDescent="0.3">
      <c r="G126842"/>
    </row>
    <row r="126843" spans="7:7" x14ac:dyDescent="0.3">
      <c r="G126843"/>
    </row>
    <row r="126844" spans="7:7" x14ac:dyDescent="0.3">
      <c r="G126844"/>
    </row>
    <row r="126845" spans="7:7" x14ac:dyDescent="0.3">
      <c r="G126845"/>
    </row>
    <row r="126846" spans="7:7" x14ac:dyDescent="0.3">
      <c r="G126846"/>
    </row>
    <row r="126847" spans="7:7" x14ac:dyDescent="0.3">
      <c r="G126847"/>
    </row>
    <row r="126848" spans="7:7" x14ac:dyDescent="0.3">
      <c r="G126848"/>
    </row>
    <row r="126849" spans="7:7" x14ac:dyDescent="0.3">
      <c r="G126849"/>
    </row>
    <row r="126850" spans="7:7" x14ac:dyDescent="0.3">
      <c r="G126850"/>
    </row>
    <row r="126851" spans="7:7" x14ac:dyDescent="0.3">
      <c r="G126851"/>
    </row>
    <row r="126852" spans="7:7" x14ac:dyDescent="0.3">
      <c r="G126852"/>
    </row>
    <row r="126853" spans="7:7" x14ac:dyDescent="0.3">
      <c r="G126853"/>
    </row>
    <row r="126854" spans="7:7" x14ac:dyDescent="0.3">
      <c r="G126854"/>
    </row>
    <row r="126855" spans="7:7" x14ac:dyDescent="0.3">
      <c r="G126855"/>
    </row>
    <row r="126856" spans="7:7" x14ac:dyDescent="0.3">
      <c r="G126856"/>
    </row>
    <row r="126857" spans="7:7" x14ac:dyDescent="0.3">
      <c r="G126857"/>
    </row>
    <row r="126858" spans="7:7" x14ac:dyDescent="0.3">
      <c r="G126858"/>
    </row>
    <row r="126859" spans="7:7" x14ac:dyDescent="0.3">
      <c r="G126859"/>
    </row>
    <row r="126860" spans="7:7" x14ac:dyDescent="0.3">
      <c r="G126860"/>
    </row>
    <row r="126861" spans="7:7" x14ac:dyDescent="0.3">
      <c r="G126861"/>
    </row>
    <row r="126862" spans="7:7" x14ac:dyDescent="0.3">
      <c r="G126862"/>
    </row>
    <row r="126863" spans="7:7" x14ac:dyDescent="0.3">
      <c r="G126863"/>
    </row>
    <row r="126864" spans="7:7" x14ac:dyDescent="0.3">
      <c r="G126864"/>
    </row>
    <row r="126865" spans="7:7" x14ac:dyDescent="0.3">
      <c r="G126865"/>
    </row>
    <row r="126866" spans="7:7" x14ac:dyDescent="0.3">
      <c r="G126866"/>
    </row>
    <row r="126867" spans="7:7" x14ac:dyDescent="0.3">
      <c r="G126867"/>
    </row>
    <row r="126868" spans="7:7" x14ac:dyDescent="0.3">
      <c r="G126868"/>
    </row>
    <row r="126869" spans="7:7" x14ac:dyDescent="0.3">
      <c r="G126869"/>
    </row>
    <row r="126870" spans="7:7" x14ac:dyDescent="0.3">
      <c r="G126870"/>
    </row>
    <row r="126871" spans="7:7" x14ac:dyDescent="0.3">
      <c r="G126871"/>
    </row>
    <row r="126872" spans="7:7" x14ac:dyDescent="0.3">
      <c r="G126872"/>
    </row>
    <row r="126873" spans="7:7" x14ac:dyDescent="0.3">
      <c r="G126873"/>
    </row>
    <row r="126874" spans="7:7" x14ac:dyDescent="0.3">
      <c r="G126874"/>
    </row>
    <row r="126875" spans="7:7" x14ac:dyDescent="0.3">
      <c r="G126875"/>
    </row>
    <row r="126876" spans="7:7" x14ac:dyDescent="0.3">
      <c r="G126876"/>
    </row>
    <row r="126877" spans="7:7" x14ac:dyDescent="0.3">
      <c r="G126877"/>
    </row>
    <row r="126878" spans="7:7" x14ac:dyDescent="0.3">
      <c r="G126878"/>
    </row>
    <row r="126879" spans="7:7" x14ac:dyDescent="0.3">
      <c r="G126879"/>
    </row>
    <row r="126880" spans="7:7" x14ac:dyDescent="0.3">
      <c r="G126880"/>
    </row>
    <row r="126881" spans="7:7" x14ac:dyDescent="0.3">
      <c r="G126881"/>
    </row>
    <row r="126882" spans="7:7" x14ac:dyDescent="0.3">
      <c r="G126882"/>
    </row>
    <row r="126883" spans="7:7" x14ac:dyDescent="0.3">
      <c r="G126883"/>
    </row>
    <row r="126884" spans="7:7" x14ac:dyDescent="0.3">
      <c r="G126884"/>
    </row>
    <row r="126885" spans="7:7" x14ac:dyDescent="0.3">
      <c r="G126885"/>
    </row>
    <row r="126886" spans="7:7" x14ac:dyDescent="0.3">
      <c r="G126886"/>
    </row>
    <row r="126887" spans="7:7" x14ac:dyDescent="0.3">
      <c r="G126887"/>
    </row>
    <row r="126888" spans="7:7" x14ac:dyDescent="0.3">
      <c r="G126888"/>
    </row>
    <row r="126889" spans="7:7" x14ac:dyDescent="0.3">
      <c r="G126889"/>
    </row>
    <row r="126890" spans="7:7" x14ac:dyDescent="0.3">
      <c r="G126890"/>
    </row>
    <row r="126891" spans="7:7" x14ac:dyDescent="0.3">
      <c r="G126891"/>
    </row>
    <row r="126892" spans="7:7" x14ac:dyDescent="0.3">
      <c r="G126892"/>
    </row>
    <row r="126893" spans="7:7" x14ac:dyDescent="0.3">
      <c r="G126893"/>
    </row>
    <row r="126894" spans="7:7" x14ac:dyDescent="0.3">
      <c r="G126894"/>
    </row>
    <row r="126895" spans="7:7" x14ac:dyDescent="0.3">
      <c r="G126895"/>
    </row>
    <row r="126896" spans="7:7" x14ac:dyDescent="0.3">
      <c r="G126896"/>
    </row>
    <row r="126897" spans="7:7" x14ac:dyDescent="0.3">
      <c r="G126897"/>
    </row>
    <row r="126898" spans="7:7" x14ac:dyDescent="0.3">
      <c r="G126898"/>
    </row>
    <row r="126899" spans="7:7" x14ac:dyDescent="0.3">
      <c r="G126899"/>
    </row>
    <row r="126900" spans="7:7" x14ac:dyDescent="0.3">
      <c r="G126900"/>
    </row>
    <row r="126901" spans="7:7" x14ac:dyDescent="0.3">
      <c r="G126901"/>
    </row>
    <row r="126902" spans="7:7" x14ac:dyDescent="0.3">
      <c r="G126902"/>
    </row>
    <row r="126903" spans="7:7" x14ac:dyDescent="0.3">
      <c r="G126903"/>
    </row>
    <row r="126904" spans="7:7" x14ac:dyDescent="0.3">
      <c r="G126904"/>
    </row>
    <row r="126905" spans="7:7" x14ac:dyDescent="0.3">
      <c r="G126905"/>
    </row>
    <row r="126906" spans="7:7" x14ac:dyDescent="0.3">
      <c r="G126906"/>
    </row>
    <row r="126907" spans="7:7" x14ac:dyDescent="0.3">
      <c r="G126907"/>
    </row>
    <row r="126908" spans="7:7" x14ac:dyDescent="0.3">
      <c r="G126908"/>
    </row>
    <row r="126909" spans="7:7" x14ac:dyDescent="0.3">
      <c r="G126909"/>
    </row>
    <row r="126910" spans="7:7" x14ac:dyDescent="0.3">
      <c r="G126910"/>
    </row>
    <row r="126911" spans="7:7" x14ac:dyDescent="0.3">
      <c r="G126911"/>
    </row>
    <row r="126912" spans="7:7" x14ac:dyDescent="0.3">
      <c r="G126912"/>
    </row>
    <row r="126913" spans="7:7" x14ac:dyDescent="0.3">
      <c r="G126913"/>
    </row>
    <row r="126914" spans="7:7" x14ac:dyDescent="0.3">
      <c r="G126914"/>
    </row>
    <row r="126915" spans="7:7" x14ac:dyDescent="0.3">
      <c r="G126915"/>
    </row>
    <row r="126916" spans="7:7" x14ac:dyDescent="0.3">
      <c r="G126916"/>
    </row>
    <row r="126917" spans="7:7" x14ac:dyDescent="0.3">
      <c r="G126917"/>
    </row>
    <row r="126918" spans="7:7" x14ac:dyDescent="0.3">
      <c r="G126918"/>
    </row>
    <row r="126919" spans="7:7" x14ac:dyDescent="0.3">
      <c r="G126919"/>
    </row>
    <row r="126920" spans="7:7" x14ac:dyDescent="0.3">
      <c r="G126920"/>
    </row>
    <row r="126921" spans="7:7" x14ac:dyDescent="0.3">
      <c r="G126921"/>
    </row>
    <row r="126922" spans="7:7" x14ac:dyDescent="0.3">
      <c r="G126922"/>
    </row>
    <row r="126923" spans="7:7" x14ac:dyDescent="0.3">
      <c r="G126923"/>
    </row>
    <row r="126924" spans="7:7" x14ac:dyDescent="0.3">
      <c r="G126924"/>
    </row>
    <row r="126925" spans="7:7" x14ac:dyDescent="0.3">
      <c r="G126925"/>
    </row>
    <row r="126926" spans="7:7" x14ac:dyDescent="0.3">
      <c r="G126926"/>
    </row>
    <row r="126927" spans="7:7" x14ac:dyDescent="0.3">
      <c r="G126927"/>
    </row>
    <row r="126928" spans="7:7" x14ac:dyDescent="0.3">
      <c r="G126928"/>
    </row>
    <row r="126929" spans="7:7" x14ac:dyDescent="0.3">
      <c r="G126929"/>
    </row>
    <row r="126930" spans="7:7" x14ac:dyDescent="0.3">
      <c r="G126930"/>
    </row>
    <row r="126931" spans="7:7" x14ac:dyDescent="0.3">
      <c r="G126931"/>
    </row>
    <row r="126932" spans="7:7" x14ac:dyDescent="0.3">
      <c r="G126932"/>
    </row>
    <row r="126933" spans="7:7" x14ac:dyDescent="0.3">
      <c r="G126933"/>
    </row>
    <row r="126934" spans="7:7" x14ac:dyDescent="0.3">
      <c r="G126934"/>
    </row>
    <row r="126935" spans="7:7" x14ac:dyDescent="0.3">
      <c r="G126935"/>
    </row>
    <row r="126936" spans="7:7" x14ac:dyDescent="0.3">
      <c r="G126936"/>
    </row>
    <row r="126937" spans="7:7" x14ac:dyDescent="0.3">
      <c r="G126937"/>
    </row>
    <row r="126938" spans="7:7" x14ac:dyDescent="0.3">
      <c r="G126938"/>
    </row>
    <row r="126939" spans="7:7" x14ac:dyDescent="0.3">
      <c r="G126939"/>
    </row>
    <row r="126940" spans="7:7" x14ac:dyDescent="0.3">
      <c r="G126940"/>
    </row>
    <row r="126941" spans="7:7" x14ac:dyDescent="0.3">
      <c r="G126941"/>
    </row>
    <row r="126942" spans="7:7" x14ac:dyDescent="0.3">
      <c r="G126942"/>
    </row>
    <row r="126943" spans="7:7" x14ac:dyDescent="0.3">
      <c r="G126943"/>
    </row>
    <row r="126944" spans="7:7" x14ac:dyDescent="0.3">
      <c r="G126944"/>
    </row>
    <row r="126945" spans="7:7" x14ac:dyDescent="0.3">
      <c r="G126945"/>
    </row>
    <row r="126946" spans="7:7" x14ac:dyDescent="0.3">
      <c r="G126946"/>
    </row>
    <row r="126947" spans="7:7" x14ac:dyDescent="0.3">
      <c r="G126947"/>
    </row>
    <row r="126948" spans="7:7" x14ac:dyDescent="0.3">
      <c r="G126948"/>
    </row>
    <row r="126949" spans="7:7" x14ac:dyDescent="0.3">
      <c r="G126949"/>
    </row>
    <row r="126950" spans="7:7" x14ac:dyDescent="0.3">
      <c r="G126950"/>
    </row>
    <row r="126951" spans="7:7" x14ac:dyDescent="0.3">
      <c r="G126951"/>
    </row>
    <row r="126952" spans="7:7" x14ac:dyDescent="0.3">
      <c r="G126952"/>
    </row>
    <row r="126953" spans="7:7" x14ac:dyDescent="0.3">
      <c r="G126953"/>
    </row>
    <row r="126954" spans="7:7" x14ac:dyDescent="0.3">
      <c r="G126954"/>
    </row>
    <row r="126955" spans="7:7" x14ac:dyDescent="0.3">
      <c r="G126955"/>
    </row>
    <row r="126956" spans="7:7" x14ac:dyDescent="0.3">
      <c r="G126956"/>
    </row>
    <row r="126957" spans="7:7" x14ac:dyDescent="0.3">
      <c r="G126957"/>
    </row>
    <row r="126958" spans="7:7" x14ac:dyDescent="0.3">
      <c r="G126958"/>
    </row>
    <row r="126959" spans="7:7" x14ac:dyDescent="0.3">
      <c r="G126959"/>
    </row>
    <row r="126960" spans="7:7" x14ac:dyDescent="0.3">
      <c r="G126960"/>
    </row>
    <row r="126961" spans="7:7" x14ac:dyDescent="0.3">
      <c r="G126961"/>
    </row>
    <row r="126962" spans="7:7" x14ac:dyDescent="0.3">
      <c r="G126962"/>
    </row>
    <row r="126963" spans="7:7" x14ac:dyDescent="0.3">
      <c r="G126963"/>
    </row>
    <row r="126964" spans="7:7" x14ac:dyDescent="0.3">
      <c r="G126964"/>
    </row>
    <row r="126965" spans="7:7" x14ac:dyDescent="0.3">
      <c r="G126965"/>
    </row>
    <row r="126966" spans="7:7" x14ac:dyDescent="0.3">
      <c r="G126966"/>
    </row>
    <row r="126967" spans="7:7" x14ac:dyDescent="0.3">
      <c r="G126967"/>
    </row>
    <row r="126968" spans="7:7" x14ac:dyDescent="0.3">
      <c r="G126968"/>
    </row>
    <row r="126969" spans="7:7" x14ac:dyDescent="0.3">
      <c r="G126969"/>
    </row>
    <row r="126970" spans="7:7" x14ac:dyDescent="0.3">
      <c r="G126970"/>
    </row>
    <row r="126971" spans="7:7" x14ac:dyDescent="0.3">
      <c r="G126971"/>
    </row>
    <row r="126972" spans="7:7" x14ac:dyDescent="0.3">
      <c r="G126972"/>
    </row>
    <row r="126973" spans="7:7" x14ac:dyDescent="0.3">
      <c r="G126973"/>
    </row>
    <row r="126974" spans="7:7" x14ac:dyDescent="0.3">
      <c r="G126974"/>
    </row>
    <row r="126975" spans="7:7" x14ac:dyDescent="0.3">
      <c r="G126975"/>
    </row>
    <row r="126976" spans="7:7" x14ac:dyDescent="0.3">
      <c r="G126976"/>
    </row>
    <row r="126977" spans="7:7" x14ac:dyDescent="0.3">
      <c r="G126977"/>
    </row>
    <row r="126978" spans="7:7" x14ac:dyDescent="0.3">
      <c r="G126978"/>
    </row>
    <row r="126979" spans="7:7" x14ac:dyDescent="0.3">
      <c r="G126979"/>
    </row>
    <row r="126980" spans="7:7" x14ac:dyDescent="0.3">
      <c r="G126980"/>
    </row>
    <row r="126981" spans="7:7" x14ac:dyDescent="0.3">
      <c r="G126981"/>
    </row>
    <row r="126982" spans="7:7" x14ac:dyDescent="0.3">
      <c r="G126982"/>
    </row>
    <row r="126983" spans="7:7" x14ac:dyDescent="0.3">
      <c r="G126983"/>
    </row>
    <row r="126984" spans="7:7" x14ac:dyDescent="0.3">
      <c r="G126984"/>
    </row>
    <row r="126985" spans="7:7" x14ac:dyDescent="0.3">
      <c r="G126985"/>
    </row>
    <row r="126986" spans="7:7" x14ac:dyDescent="0.3">
      <c r="G126986"/>
    </row>
    <row r="126987" spans="7:7" x14ac:dyDescent="0.3">
      <c r="G126987"/>
    </row>
    <row r="126988" spans="7:7" x14ac:dyDescent="0.3">
      <c r="G126988"/>
    </row>
    <row r="126989" spans="7:7" x14ac:dyDescent="0.3">
      <c r="G126989"/>
    </row>
    <row r="126990" spans="7:7" x14ac:dyDescent="0.3">
      <c r="G126990"/>
    </row>
    <row r="126991" spans="7:7" x14ac:dyDescent="0.3">
      <c r="G126991"/>
    </row>
    <row r="126992" spans="7:7" x14ac:dyDescent="0.3">
      <c r="G126992"/>
    </row>
    <row r="126993" spans="7:7" x14ac:dyDescent="0.3">
      <c r="G126993"/>
    </row>
    <row r="126994" spans="7:7" x14ac:dyDescent="0.3">
      <c r="G126994"/>
    </row>
    <row r="126995" spans="7:7" x14ac:dyDescent="0.3">
      <c r="G126995"/>
    </row>
    <row r="126996" spans="7:7" x14ac:dyDescent="0.3">
      <c r="G126996"/>
    </row>
    <row r="126997" spans="7:7" x14ac:dyDescent="0.3">
      <c r="G126997"/>
    </row>
    <row r="126998" spans="7:7" x14ac:dyDescent="0.3">
      <c r="G126998"/>
    </row>
    <row r="126999" spans="7:7" x14ac:dyDescent="0.3">
      <c r="G126999"/>
    </row>
    <row r="127000" spans="7:7" x14ac:dyDescent="0.3">
      <c r="G127000"/>
    </row>
    <row r="127001" spans="7:7" x14ac:dyDescent="0.3">
      <c r="G127001"/>
    </row>
    <row r="127002" spans="7:7" x14ac:dyDescent="0.3">
      <c r="G127002"/>
    </row>
    <row r="127003" spans="7:7" x14ac:dyDescent="0.3">
      <c r="G127003"/>
    </row>
    <row r="127004" spans="7:7" x14ac:dyDescent="0.3">
      <c r="G127004"/>
    </row>
    <row r="127005" spans="7:7" x14ac:dyDescent="0.3">
      <c r="G127005"/>
    </row>
    <row r="127006" spans="7:7" x14ac:dyDescent="0.3">
      <c r="G127006"/>
    </row>
    <row r="127007" spans="7:7" x14ac:dyDescent="0.3">
      <c r="G127007"/>
    </row>
    <row r="127008" spans="7:7" x14ac:dyDescent="0.3">
      <c r="G127008"/>
    </row>
    <row r="127009" spans="7:7" x14ac:dyDescent="0.3">
      <c r="G127009"/>
    </row>
    <row r="127010" spans="7:7" x14ac:dyDescent="0.3">
      <c r="G127010"/>
    </row>
    <row r="127011" spans="7:7" x14ac:dyDescent="0.3">
      <c r="G127011"/>
    </row>
    <row r="127012" spans="7:7" x14ac:dyDescent="0.3">
      <c r="G127012"/>
    </row>
    <row r="127013" spans="7:7" x14ac:dyDescent="0.3">
      <c r="G127013"/>
    </row>
    <row r="127014" spans="7:7" x14ac:dyDescent="0.3">
      <c r="G127014"/>
    </row>
    <row r="127015" spans="7:7" x14ac:dyDescent="0.3">
      <c r="G127015"/>
    </row>
    <row r="127016" spans="7:7" x14ac:dyDescent="0.3">
      <c r="G127016"/>
    </row>
    <row r="127017" spans="7:7" x14ac:dyDescent="0.3">
      <c r="G127017"/>
    </row>
    <row r="127018" spans="7:7" x14ac:dyDescent="0.3">
      <c r="G127018"/>
    </row>
    <row r="127019" spans="7:7" x14ac:dyDescent="0.3">
      <c r="G127019"/>
    </row>
    <row r="127020" spans="7:7" x14ac:dyDescent="0.3">
      <c r="G127020"/>
    </row>
    <row r="127021" spans="7:7" x14ac:dyDescent="0.3">
      <c r="G127021"/>
    </row>
    <row r="127022" spans="7:7" x14ac:dyDescent="0.3">
      <c r="G127022"/>
    </row>
    <row r="127023" spans="7:7" x14ac:dyDescent="0.3">
      <c r="G127023"/>
    </row>
    <row r="127024" spans="7:7" x14ac:dyDescent="0.3">
      <c r="G127024"/>
    </row>
    <row r="127025" spans="7:7" x14ac:dyDescent="0.3">
      <c r="G127025"/>
    </row>
    <row r="127026" spans="7:7" x14ac:dyDescent="0.3">
      <c r="G127026"/>
    </row>
    <row r="127027" spans="7:7" x14ac:dyDescent="0.3">
      <c r="G127027"/>
    </row>
    <row r="127028" spans="7:7" x14ac:dyDescent="0.3">
      <c r="G127028"/>
    </row>
    <row r="127029" spans="7:7" x14ac:dyDescent="0.3">
      <c r="G127029"/>
    </row>
    <row r="127030" spans="7:7" x14ac:dyDescent="0.3">
      <c r="G127030"/>
    </row>
    <row r="127031" spans="7:7" x14ac:dyDescent="0.3">
      <c r="G127031"/>
    </row>
    <row r="127032" spans="7:7" x14ac:dyDescent="0.3">
      <c r="G127032"/>
    </row>
    <row r="127033" spans="7:7" x14ac:dyDescent="0.3">
      <c r="G127033"/>
    </row>
    <row r="127034" spans="7:7" x14ac:dyDescent="0.3">
      <c r="G127034"/>
    </row>
    <row r="127035" spans="7:7" x14ac:dyDescent="0.3">
      <c r="G127035"/>
    </row>
    <row r="127036" spans="7:7" x14ac:dyDescent="0.3">
      <c r="G127036"/>
    </row>
    <row r="127037" spans="7:7" x14ac:dyDescent="0.3">
      <c r="G127037"/>
    </row>
    <row r="127038" spans="7:7" x14ac:dyDescent="0.3">
      <c r="G127038"/>
    </row>
    <row r="127039" spans="7:7" x14ac:dyDescent="0.3">
      <c r="G127039"/>
    </row>
    <row r="127040" spans="7:7" x14ac:dyDescent="0.3">
      <c r="G127040"/>
    </row>
    <row r="127041" spans="7:7" x14ac:dyDescent="0.3">
      <c r="G127041"/>
    </row>
    <row r="127042" spans="7:7" x14ac:dyDescent="0.3">
      <c r="G127042"/>
    </row>
    <row r="127043" spans="7:7" x14ac:dyDescent="0.3">
      <c r="G127043"/>
    </row>
    <row r="127044" spans="7:7" x14ac:dyDescent="0.3">
      <c r="G127044"/>
    </row>
    <row r="127045" spans="7:7" x14ac:dyDescent="0.3">
      <c r="G127045"/>
    </row>
    <row r="127046" spans="7:7" x14ac:dyDescent="0.3">
      <c r="G127046"/>
    </row>
    <row r="127047" spans="7:7" x14ac:dyDescent="0.3">
      <c r="G127047"/>
    </row>
    <row r="127048" spans="7:7" x14ac:dyDescent="0.3">
      <c r="G127048"/>
    </row>
    <row r="127049" spans="7:7" x14ac:dyDescent="0.3">
      <c r="G127049"/>
    </row>
    <row r="127050" spans="7:7" x14ac:dyDescent="0.3">
      <c r="G127050"/>
    </row>
    <row r="127051" spans="7:7" x14ac:dyDescent="0.3">
      <c r="G127051"/>
    </row>
    <row r="127052" spans="7:7" x14ac:dyDescent="0.3">
      <c r="G127052"/>
    </row>
    <row r="127053" spans="7:7" x14ac:dyDescent="0.3">
      <c r="G127053"/>
    </row>
    <row r="127054" spans="7:7" x14ac:dyDescent="0.3">
      <c r="G127054"/>
    </row>
    <row r="127055" spans="7:7" x14ac:dyDescent="0.3">
      <c r="G127055"/>
    </row>
    <row r="127056" spans="7:7" x14ac:dyDescent="0.3">
      <c r="G127056"/>
    </row>
    <row r="127057" spans="7:7" x14ac:dyDescent="0.3">
      <c r="G127057"/>
    </row>
    <row r="127058" spans="7:7" x14ac:dyDescent="0.3">
      <c r="G127058"/>
    </row>
    <row r="127059" spans="7:7" x14ac:dyDescent="0.3">
      <c r="G127059"/>
    </row>
    <row r="127060" spans="7:7" x14ac:dyDescent="0.3">
      <c r="G127060"/>
    </row>
    <row r="127061" spans="7:7" x14ac:dyDescent="0.3">
      <c r="G127061"/>
    </row>
    <row r="127062" spans="7:7" x14ac:dyDescent="0.3">
      <c r="G127062"/>
    </row>
    <row r="127063" spans="7:7" x14ac:dyDescent="0.3">
      <c r="G127063"/>
    </row>
    <row r="127064" spans="7:7" x14ac:dyDescent="0.3">
      <c r="G127064"/>
    </row>
    <row r="127065" spans="7:7" x14ac:dyDescent="0.3">
      <c r="G127065"/>
    </row>
    <row r="127066" spans="7:7" x14ac:dyDescent="0.3">
      <c r="G127066"/>
    </row>
    <row r="127067" spans="7:7" x14ac:dyDescent="0.3">
      <c r="G127067"/>
    </row>
    <row r="127068" spans="7:7" x14ac:dyDescent="0.3">
      <c r="G127068"/>
    </row>
    <row r="127069" spans="7:7" x14ac:dyDescent="0.3">
      <c r="G127069"/>
    </row>
    <row r="127070" spans="7:7" x14ac:dyDescent="0.3">
      <c r="G127070"/>
    </row>
    <row r="127071" spans="7:7" x14ac:dyDescent="0.3">
      <c r="G127071"/>
    </row>
    <row r="127072" spans="7:7" x14ac:dyDescent="0.3">
      <c r="G127072"/>
    </row>
    <row r="127073" spans="7:7" x14ac:dyDescent="0.3">
      <c r="G127073"/>
    </row>
    <row r="127074" spans="7:7" x14ac:dyDescent="0.3">
      <c r="G127074"/>
    </row>
    <row r="127075" spans="7:7" x14ac:dyDescent="0.3">
      <c r="G127075"/>
    </row>
    <row r="127076" spans="7:7" x14ac:dyDescent="0.3">
      <c r="G127076"/>
    </row>
    <row r="127077" spans="7:7" x14ac:dyDescent="0.3">
      <c r="G127077"/>
    </row>
    <row r="127078" spans="7:7" x14ac:dyDescent="0.3">
      <c r="G127078"/>
    </row>
    <row r="127079" spans="7:7" x14ac:dyDescent="0.3">
      <c r="G127079"/>
    </row>
    <row r="127080" spans="7:7" x14ac:dyDescent="0.3">
      <c r="G127080"/>
    </row>
    <row r="127081" spans="7:7" x14ac:dyDescent="0.3">
      <c r="G127081"/>
    </row>
    <row r="127082" spans="7:7" x14ac:dyDescent="0.3">
      <c r="G127082"/>
    </row>
    <row r="127083" spans="7:7" x14ac:dyDescent="0.3">
      <c r="G127083"/>
    </row>
    <row r="127084" spans="7:7" x14ac:dyDescent="0.3">
      <c r="G127084"/>
    </row>
    <row r="127085" spans="7:7" x14ac:dyDescent="0.3">
      <c r="G127085"/>
    </row>
    <row r="127086" spans="7:7" x14ac:dyDescent="0.3">
      <c r="G127086"/>
    </row>
    <row r="127087" spans="7:7" x14ac:dyDescent="0.3">
      <c r="G127087"/>
    </row>
    <row r="127088" spans="7:7" x14ac:dyDescent="0.3">
      <c r="G127088"/>
    </row>
    <row r="127089" spans="7:7" x14ac:dyDescent="0.3">
      <c r="G127089"/>
    </row>
    <row r="127090" spans="7:7" x14ac:dyDescent="0.3">
      <c r="G127090"/>
    </row>
    <row r="127091" spans="7:7" x14ac:dyDescent="0.3">
      <c r="G127091"/>
    </row>
    <row r="127092" spans="7:7" x14ac:dyDescent="0.3">
      <c r="G127092"/>
    </row>
    <row r="127093" spans="7:7" x14ac:dyDescent="0.3">
      <c r="G127093"/>
    </row>
    <row r="127094" spans="7:7" x14ac:dyDescent="0.3">
      <c r="G127094"/>
    </row>
    <row r="127095" spans="7:7" x14ac:dyDescent="0.3">
      <c r="G127095"/>
    </row>
    <row r="127096" spans="7:7" x14ac:dyDescent="0.3">
      <c r="G127096"/>
    </row>
    <row r="127097" spans="7:7" x14ac:dyDescent="0.3">
      <c r="G127097"/>
    </row>
    <row r="127098" spans="7:7" x14ac:dyDescent="0.3">
      <c r="G127098"/>
    </row>
    <row r="127099" spans="7:7" x14ac:dyDescent="0.3">
      <c r="G127099"/>
    </row>
    <row r="127100" spans="7:7" x14ac:dyDescent="0.3">
      <c r="G127100"/>
    </row>
    <row r="127101" spans="7:7" x14ac:dyDescent="0.3">
      <c r="G127101"/>
    </row>
    <row r="127102" spans="7:7" x14ac:dyDescent="0.3">
      <c r="G127102"/>
    </row>
    <row r="127103" spans="7:7" x14ac:dyDescent="0.3">
      <c r="G127103"/>
    </row>
    <row r="127104" spans="7:7" x14ac:dyDescent="0.3">
      <c r="G127104"/>
    </row>
    <row r="127105" spans="7:7" x14ac:dyDescent="0.3">
      <c r="G127105"/>
    </row>
    <row r="127106" spans="7:7" x14ac:dyDescent="0.3">
      <c r="G127106"/>
    </row>
    <row r="127107" spans="7:7" x14ac:dyDescent="0.3">
      <c r="G127107"/>
    </row>
    <row r="127108" spans="7:7" x14ac:dyDescent="0.3">
      <c r="G127108"/>
    </row>
    <row r="127109" spans="7:7" x14ac:dyDescent="0.3">
      <c r="G127109"/>
    </row>
    <row r="127110" spans="7:7" x14ac:dyDescent="0.3">
      <c r="G127110"/>
    </row>
    <row r="127111" spans="7:7" x14ac:dyDescent="0.3">
      <c r="G127111"/>
    </row>
    <row r="127112" spans="7:7" x14ac:dyDescent="0.3">
      <c r="G127112"/>
    </row>
    <row r="127113" spans="7:7" x14ac:dyDescent="0.3">
      <c r="G127113"/>
    </row>
    <row r="127114" spans="7:7" x14ac:dyDescent="0.3">
      <c r="G127114"/>
    </row>
    <row r="127115" spans="7:7" x14ac:dyDescent="0.3">
      <c r="G127115"/>
    </row>
    <row r="127116" spans="7:7" x14ac:dyDescent="0.3">
      <c r="G127116"/>
    </row>
    <row r="127117" spans="7:7" x14ac:dyDescent="0.3">
      <c r="G127117"/>
    </row>
    <row r="127118" spans="7:7" x14ac:dyDescent="0.3">
      <c r="G127118"/>
    </row>
    <row r="127119" spans="7:7" x14ac:dyDescent="0.3">
      <c r="G127119"/>
    </row>
    <row r="127120" spans="7:7" x14ac:dyDescent="0.3">
      <c r="G127120"/>
    </row>
    <row r="127121" spans="7:7" x14ac:dyDescent="0.3">
      <c r="G127121"/>
    </row>
    <row r="127122" spans="7:7" x14ac:dyDescent="0.3">
      <c r="G127122"/>
    </row>
    <row r="127123" spans="7:7" x14ac:dyDescent="0.3">
      <c r="G127123"/>
    </row>
    <row r="127124" spans="7:7" x14ac:dyDescent="0.3">
      <c r="G127124"/>
    </row>
    <row r="127125" spans="7:7" x14ac:dyDescent="0.3">
      <c r="G127125"/>
    </row>
    <row r="127126" spans="7:7" x14ac:dyDescent="0.3">
      <c r="G127126"/>
    </row>
    <row r="127127" spans="7:7" x14ac:dyDescent="0.3">
      <c r="G127127"/>
    </row>
    <row r="127128" spans="7:7" x14ac:dyDescent="0.3">
      <c r="G127128"/>
    </row>
    <row r="127129" spans="7:7" x14ac:dyDescent="0.3">
      <c r="G127129"/>
    </row>
    <row r="127130" spans="7:7" x14ac:dyDescent="0.3">
      <c r="G127130"/>
    </row>
    <row r="127131" spans="7:7" x14ac:dyDescent="0.3">
      <c r="G127131"/>
    </row>
    <row r="127132" spans="7:7" x14ac:dyDescent="0.3">
      <c r="G127132"/>
    </row>
    <row r="127133" spans="7:7" x14ac:dyDescent="0.3">
      <c r="G127133"/>
    </row>
    <row r="127134" spans="7:7" x14ac:dyDescent="0.3">
      <c r="G127134"/>
    </row>
    <row r="127135" spans="7:7" x14ac:dyDescent="0.3">
      <c r="G127135"/>
    </row>
    <row r="127136" spans="7:7" x14ac:dyDescent="0.3">
      <c r="G127136"/>
    </row>
    <row r="127137" spans="7:7" x14ac:dyDescent="0.3">
      <c r="G127137"/>
    </row>
    <row r="127138" spans="7:7" x14ac:dyDescent="0.3">
      <c r="G127138"/>
    </row>
    <row r="127139" spans="7:7" x14ac:dyDescent="0.3">
      <c r="G127139"/>
    </row>
    <row r="127140" spans="7:7" x14ac:dyDescent="0.3">
      <c r="G127140"/>
    </row>
    <row r="127141" spans="7:7" x14ac:dyDescent="0.3">
      <c r="G127141"/>
    </row>
    <row r="127142" spans="7:7" x14ac:dyDescent="0.3">
      <c r="G127142"/>
    </row>
    <row r="127143" spans="7:7" x14ac:dyDescent="0.3">
      <c r="G127143"/>
    </row>
    <row r="127144" spans="7:7" x14ac:dyDescent="0.3">
      <c r="G127144"/>
    </row>
    <row r="127145" spans="7:7" x14ac:dyDescent="0.3">
      <c r="G127145"/>
    </row>
    <row r="127146" spans="7:7" x14ac:dyDescent="0.3">
      <c r="G127146"/>
    </row>
    <row r="127147" spans="7:7" x14ac:dyDescent="0.3">
      <c r="G127147"/>
    </row>
    <row r="127148" spans="7:7" x14ac:dyDescent="0.3">
      <c r="G127148"/>
    </row>
    <row r="127149" spans="7:7" x14ac:dyDescent="0.3">
      <c r="G127149"/>
    </row>
    <row r="127150" spans="7:7" x14ac:dyDescent="0.3">
      <c r="G127150"/>
    </row>
    <row r="127151" spans="7:7" x14ac:dyDescent="0.3">
      <c r="G127151"/>
    </row>
    <row r="127152" spans="7:7" x14ac:dyDescent="0.3">
      <c r="G127152"/>
    </row>
    <row r="127153" spans="7:7" x14ac:dyDescent="0.3">
      <c r="G127153"/>
    </row>
    <row r="127154" spans="7:7" x14ac:dyDescent="0.3">
      <c r="G127154"/>
    </row>
    <row r="127155" spans="7:7" x14ac:dyDescent="0.3">
      <c r="G127155"/>
    </row>
    <row r="127156" spans="7:7" x14ac:dyDescent="0.3">
      <c r="G127156"/>
    </row>
    <row r="127157" spans="7:7" x14ac:dyDescent="0.3">
      <c r="G127157"/>
    </row>
    <row r="127158" spans="7:7" x14ac:dyDescent="0.3">
      <c r="G127158"/>
    </row>
    <row r="127159" spans="7:7" x14ac:dyDescent="0.3">
      <c r="G127159"/>
    </row>
    <row r="127160" spans="7:7" x14ac:dyDescent="0.3">
      <c r="G127160"/>
    </row>
    <row r="127161" spans="7:7" x14ac:dyDescent="0.3">
      <c r="G127161"/>
    </row>
    <row r="127162" spans="7:7" x14ac:dyDescent="0.3">
      <c r="G127162"/>
    </row>
    <row r="127163" spans="7:7" x14ac:dyDescent="0.3">
      <c r="G127163"/>
    </row>
    <row r="127164" spans="7:7" x14ac:dyDescent="0.3">
      <c r="G127164"/>
    </row>
    <row r="127165" spans="7:7" x14ac:dyDescent="0.3">
      <c r="G127165"/>
    </row>
    <row r="127166" spans="7:7" x14ac:dyDescent="0.3">
      <c r="G127166"/>
    </row>
    <row r="127167" spans="7:7" x14ac:dyDescent="0.3">
      <c r="G127167"/>
    </row>
    <row r="127168" spans="7:7" x14ac:dyDescent="0.3">
      <c r="G127168"/>
    </row>
    <row r="127169" spans="7:7" x14ac:dyDescent="0.3">
      <c r="G127169"/>
    </row>
    <row r="127170" spans="7:7" x14ac:dyDescent="0.3">
      <c r="G127170"/>
    </row>
    <row r="127171" spans="7:7" x14ac:dyDescent="0.3">
      <c r="G127171"/>
    </row>
    <row r="127172" spans="7:7" x14ac:dyDescent="0.3">
      <c r="G127172"/>
    </row>
    <row r="127173" spans="7:7" x14ac:dyDescent="0.3">
      <c r="G127173"/>
    </row>
    <row r="127174" spans="7:7" x14ac:dyDescent="0.3">
      <c r="G127174"/>
    </row>
    <row r="127175" spans="7:7" x14ac:dyDescent="0.3">
      <c r="G127175"/>
    </row>
    <row r="127176" spans="7:7" x14ac:dyDescent="0.3">
      <c r="G127176"/>
    </row>
    <row r="127177" spans="7:7" x14ac:dyDescent="0.3">
      <c r="G127177"/>
    </row>
    <row r="127178" spans="7:7" x14ac:dyDescent="0.3">
      <c r="G127178"/>
    </row>
    <row r="127179" spans="7:7" x14ac:dyDescent="0.3">
      <c r="G127179"/>
    </row>
    <row r="127180" spans="7:7" x14ac:dyDescent="0.3">
      <c r="G127180"/>
    </row>
    <row r="127181" spans="7:7" x14ac:dyDescent="0.3">
      <c r="G127181"/>
    </row>
    <row r="127182" spans="7:7" x14ac:dyDescent="0.3">
      <c r="G127182"/>
    </row>
    <row r="127183" spans="7:7" x14ac:dyDescent="0.3">
      <c r="G127183"/>
    </row>
    <row r="127184" spans="7:7" x14ac:dyDescent="0.3">
      <c r="G127184"/>
    </row>
    <row r="127185" spans="7:7" x14ac:dyDescent="0.3">
      <c r="G127185"/>
    </row>
    <row r="127186" spans="7:7" x14ac:dyDescent="0.3">
      <c r="G127186"/>
    </row>
    <row r="127187" spans="7:7" x14ac:dyDescent="0.3">
      <c r="G127187"/>
    </row>
    <row r="127188" spans="7:7" x14ac:dyDescent="0.3">
      <c r="G127188"/>
    </row>
    <row r="127189" spans="7:7" x14ac:dyDescent="0.3">
      <c r="G127189"/>
    </row>
    <row r="127190" spans="7:7" x14ac:dyDescent="0.3">
      <c r="G127190"/>
    </row>
    <row r="127191" spans="7:7" x14ac:dyDescent="0.3">
      <c r="G127191"/>
    </row>
    <row r="127192" spans="7:7" x14ac:dyDescent="0.3">
      <c r="G127192"/>
    </row>
    <row r="127193" spans="7:7" x14ac:dyDescent="0.3">
      <c r="G127193"/>
    </row>
    <row r="127194" spans="7:7" x14ac:dyDescent="0.3">
      <c r="G127194"/>
    </row>
    <row r="127195" spans="7:7" x14ac:dyDescent="0.3">
      <c r="G127195"/>
    </row>
    <row r="127196" spans="7:7" x14ac:dyDescent="0.3">
      <c r="G127196"/>
    </row>
    <row r="127197" spans="7:7" x14ac:dyDescent="0.3">
      <c r="G127197"/>
    </row>
    <row r="127198" spans="7:7" x14ac:dyDescent="0.3">
      <c r="G127198"/>
    </row>
    <row r="127199" spans="7:7" x14ac:dyDescent="0.3">
      <c r="G127199"/>
    </row>
    <row r="127200" spans="7:7" x14ac:dyDescent="0.3">
      <c r="G127200"/>
    </row>
    <row r="127201" spans="7:7" x14ac:dyDescent="0.3">
      <c r="G127201"/>
    </row>
    <row r="127202" spans="7:7" x14ac:dyDescent="0.3">
      <c r="G127202"/>
    </row>
    <row r="127203" spans="7:7" x14ac:dyDescent="0.3">
      <c r="G127203"/>
    </row>
    <row r="127204" spans="7:7" x14ac:dyDescent="0.3">
      <c r="G127204"/>
    </row>
    <row r="127205" spans="7:7" x14ac:dyDescent="0.3">
      <c r="G127205"/>
    </row>
    <row r="127206" spans="7:7" x14ac:dyDescent="0.3">
      <c r="G127206"/>
    </row>
    <row r="127207" spans="7:7" x14ac:dyDescent="0.3">
      <c r="G127207"/>
    </row>
    <row r="127208" spans="7:7" x14ac:dyDescent="0.3">
      <c r="G127208"/>
    </row>
    <row r="127209" spans="7:7" x14ac:dyDescent="0.3">
      <c r="G127209"/>
    </row>
    <row r="127210" spans="7:7" x14ac:dyDescent="0.3">
      <c r="G127210"/>
    </row>
    <row r="127211" spans="7:7" x14ac:dyDescent="0.3">
      <c r="G127211"/>
    </row>
    <row r="127212" spans="7:7" x14ac:dyDescent="0.3">
      <c r="G127212"/>
    </row>
    <row r="127213" spans="7:7" x14ac:dyDescent="0.3">
      <c r="G127213"/>
    </row>
    <row r="127214" spans="7:7" x14ac:dyDescent="0.3">
      <c r="G127214"/>
    </row>
    <row r="127215" spans="7:7" x14ac:dyDescent="0.3">
      <c r="G127215"/>
    </row>
    <row r="127216" spans="7:7" x14ac:dyDescent="0.3">
      <c r="G127216"/>
    </row>
    <row r="127217" spans="7:7" x14ac:dyDescent="0.3">
      <c r="G127217"/>
    </row>
    <row r="127218" spans="7:7" x14ac:dyDescent="0.3">
      <c r="G127218"/>
    </row>
    <row r="127219" spans="7:7" x14ac:dyDescent="0.3">
      <c r="G127219"/>
    </row>
    <row r="127220" spans="7:7" x14ac:dyDescent="0.3">
      <c r="G127220"/>
    </row>
    <row r="127221" spans="7:7" x14ac:dyDescent="0.3">
      <c r="G127221"/>
    </row>
    <row r="127222" spans="7:7" x14ac:dyDescent="0.3">
      <c r="G127222"/>
    </row>
    <row r="127223" spans="7:7" x14ac:dyDescent="0.3">
      <c r="G127223"/>
    </row>
    <row r="127224" spans="7:7" x14ac:dyDescent="0.3">
      <c r="G127224"/>
    </row>
    <row r="127225" spans="7:7" x14ac:dyDescent="0.3">
      <c r="G127225"/>
    </row>
    <row r="127226" spans="7:7" x14ac:dyDescent="0.3">
      <c r="G127226"/>
    </row>
    <row r="127227" spans="7:7" x14ac:dyDescent="0.3">
      <c r="G127227"/>
    </row>
    <row r="127228" spans="7:7" x14ac:dyDescent="0.3">
      <c r="G127228"/>
    </row>
    <row r="127229" spans="7:7" x14ac:dyDescent="0.3">
      <c r="G127229"/>
    </row>
    <row r="127230" spans="7:7" x14ac:dyDescent="0.3">
      <c r="G127230"/>
    </row>
    <row r="127231" spans="7:7" x14ac:dyDescent="0.3">
      <c r="G127231"/>
    </row>
    <row r="127232" spans="7:7" x14ac:dyDescent="0.3">
      <c r="G127232"/>
    </row>
    <row r="127233" spans="7:7" x14ac:dyDescent="0.3">
      <c r="G127233"/>
    </row>
    <row r="127234" spans="7:7" x14ac:dyDescent="0.3">
      <c r="G127234"/>
    </row>
    <row r="127235" spans="7:7" x14ac:dyDescent="0.3">
      <c r="G127235"/>
    </row>
    <row r="127236" spans="7:7" x14ac:dyDescent="0.3">
      <c r="G127236"/>
    </row>
    <row r="127237" spans="7:7" x14ac:dyDescent="0.3">
      <c r="G127237"/>
    </row>
    <row r="127238" spans="7:7" x14ac:dyDescent="0.3">
      <c r="G127238"/>
    </row>
    <row r="127239" spans="7:7" x14ac:dyDescent="0.3">
      <c r="G127239"/>
    </row>
    <row r="127240" spans="7:7" x14ac:dyDescent="0.3">
      <c r="G127240"/>
    </row>
    <row r="127241" spans="7:7" x14ac:dyDescent="0.3">
      <c r="G127241"/>
    </row>
    <row r="127242" spans="7:7" x14ac:dyDescent="0.3">
      <c r="G127242"/>
    </row>
    <row r="127243" spans="7:7" x14ac:dyDescent="0.3">
      <c r="G127243"/>
    </row>
    <row r="127244" spans="7:7" x14ac:dyDescent="0.3">
      <c r="G127244"/>
    </row>
    <row r="127245" spans="7:7" x14ac:dyDescent="0.3">
      <c r="G127245"/>
    </row>
    <row r="127246" spans="7:7" x14ac:dyDescent="0.3">
      <c r="G127246"/>
    </row>
    <row r="127247" spans="7:7" x14ac:dyDescent="0.3">
      <c r="G127247"/>
    </row>
    <row r="127248" spans="7:7" x14ac:dyDescent="0.3">
      <c r="G127248"/>
    </row>
    <row r="127249" spans="7:7" x14ac:dyDescent="0.3">
      <c r="G127249"/>
    </row>
    <row r="127250" spans="7:7" x14ac:dyDescent="0.3">
      <c r="G127250"/>
    </row>
    <row r="127251" spans="7:7" x14ac:dyDescent="0.3">
      <c r="G127251"/>
    </row>
    <row r="127252" spans="7:7" x14ac:dyDescent="0.3">
      <c r="G127252"/>
    </row>
    <row r="127253" spans="7:7" x14ac:dyDescent="0.3">
      <c r="G127253"/>
    </row>
    <row r="127254" spans="7:7" x14ac:dyDescent="0.3">
      <c r="G127254"/>
    </row>
    <row r="127255" spans="7:7" x14ac:dyDescent="0.3">
      <c r="G127255"/>
    </row>
    <row r="127256" spans="7:7" x14ac:dyDescent="0.3">
      <c r="G127256"/>
    </row>
    <row r="127257" spans="7:7" x14ac:dyDescent="0.3">
      <c r="G127257"/>
    </row>
    <row r="127258" spans="7:7" x14ac:dyDescent="0.3">
      <c r="G127258"/>
    </row>
    <row r="127259" spans="7:7" x14ac:dyDescent="0.3">
      <c r="G127259"/>
    </row>
    <row r="127260" spans="7:7" x14ac:dyDescent="0.3">
      <c r="G127260"/>
    </row>
    <row r="127261" spans="7:7" x14ac:dyDescent="0.3">
      <c r="G127261"/>
    </row>
    <row r="127262" spans="7:7" x14ac:dyDescent="0.3">
      <c r="G127262"/>
    </row>
    <row r="127263" spans="7:7" x14ac:dyDescent="0.3">
      <c r="G127263"/>
    </row>
    <row r="127264" spans="7:7" x14ac:dyDescent="0.3">
      <c r="G127264"/>
    </row>
    <row r="127265" spans="7:7" x14ac:dyDescent="0.3">
      <c r="G127265"/>
    </row>
    <row r="127266" spans="7:7" x14ac:dyDescent="0.3">
      <c r="G127266"/>
    </row>
    <row r="127267" spans="7:7" x14ac:dyDescent="0.3">
      <c r="G127267"/>
    </row>
    <row r="127268" spans="7:7" x14ac:dyDescent="0.3">
      <c r="G127268"/>
    </row>
    <row r="127269" spans="7:7" x14ac:dyDescent="0.3">
      <c r="G127269"/>
    </row>
    <row r="127270" spans="7:7" x14ac:dyDescent="0.3">
      <c r="G127270"/>
    </row>
    <row r="127271" spans="7:7" x14ac:dyDescent="0.3">
      <c r="G127271"/>
    </row>
    <row r="127272" spans="7:7" x14ac:dyDescent="0.3">
      <c r="G127272"/>
    </row>
    <row r="127273" spans="7:7" x14ac:dyDescent="0.3">
      <c r="G127273"/>
    </row>
    <row r="127274" spans="7:7" x14ac:dyDescent="0.3">
      <c r="G127274"/>
    </row>
    <row r="127275" spans="7:7" x14ac:dyDescent="0.3">
      <c r="G127275"/>
    </row>
    <row r="127276" spans="7:7" x14ac:dyDescent="0.3">
      <c r="G127276"/>
    </row>
    <row r="127277" spans="7:7" x14ac:dyDescent="0.3">
      <c r="G127277"/>
    </row>
    <row r="127278" spans="7:7" x14ac:dyDescent="0.3">
      <c r="G127278"/>
    </row>
    <row r="127279" spans="7:7" x14ac:dyDescent="0.3">
      <c r="G127279"/>
    </row>
    <row r="127280" spans="7:7" x14ac:dyDescent="0.3">
      <c r="G127280"/>
    </row>
    <row r="127281" spans="7:7" x14ac:dyDescent="0.3">
      <c r="G127281"/>
    </row>
    <row r="127282" spans="7:7" x14ac:dyDescent="0.3">
      <c r="G127282"/>
    </row>
    <row r="127283" spans="7:7" x14ac:dyDescent="0.3">
      <c r="G127283"/>
    </row>
    <row r="127284" spans="7:7" x14ac:dyDescent="0.3">
      <c r="G127284"/>
    </row>
    <row r="127285" spans="7:7" x14ac:dyDescent="0.3">
      <c r="G127285"/>
    </row>
    <row r="127286" spans="7:7" x14ac:dyDescent="0.3">
      <c r="G127286"/>
    </row>
    <row r="127287" spans="7:7" x14ac:dyDescent="0.3">
      <c r="G127287"/>
    </row>
    <row r="127288" spans="7:7" x14ac:dyDescent="0.3">
      <c r="G127288"/>
    </row>
    <row r="127289" spans="7:7" x14ac:dyDescent="0.3">
      <c r="G127289"/>
    </row>
    <row r="127290" spans="7:7" x14ac:dyDescent="0.3">
      <c r="G127290"/>
    </row>
    <row r="127291" spans="7:7" x14ac:dyDescent="0.3">
      <c r="G127291"/>
    </row>
    <row r="127292" spans="7:7" x14ac:dyDescent="0.3">
      <c r="G127292"/>
    </row>
    <row r="127293" spans="7:7" x14ac:dyDescent="0.3">
      <c r="G127293"/>
    </row>
    <row r="127294" spans="7:7" x14ac:dyDescent="0.3">
      <c r="G127294"/>
    </row>
    <row r="127295" spans="7:7" x14ac:dyDescent="0.3">
      <c r="G127295"/>
    </row>
    <row r="127296" spans="7:7" x14ac:dyDescent="0.3">
      <c r="G127296"/>
    </row>
    <row r="127297" spans="7:7" x14ac:dyDescent="0.3">
      <c r="G127297"/>
    </row>
    <row r="127298" spans="7:7" x14ac:dyDescent="0.3">
      <c r="G127298"/>
    </row>
    <row r="127299" spans="7:7" x14ac:dyDescent="0.3">
      <c r="G127299"/>
    </row>
    <row r="127300" spans="7:7" x14ac:dyDescent="0.3">
      <c r="G127300"/>
    </row>
    <row r="127301" spans="7:7" x14ac:dyDescent="0.3">
      <c r="G127301"/>
    </row>
    <row r="127302" spans="7:7" x14ac:dyDescent="0.3">
      <c r="G127302"/>
    </row>
    <row r="127303" spans="7:7" x14ac:dyDescent="0.3">
      <c r="G127303"/>
    </row>
    <row r="127304" spans="7:7" x14ac:dyDescent="0.3">
      <c r="G127304"/>
    </row>
    <row r="127305" spans="7:7" x14ac:dyDescent="0.3">
      <c r="G127305"/>
    </row>
    <row r="127306" spans="7:7" x14ac:dyDescent="0.3">
      <c r="G127306"/>
    </row>
    <row r="127307" spans="7:7" x14ac:dyDescent="0.3">
      <c r="G127307"/>
    </row>
    <row r="127308" spans="7:7" x14ac:dyDescent="0.3">
      <c r="G127308"/>
    </row>
    <row r="127309" spans="7:7" x14ac:dyDescent="0.3">
      <c r="G127309"/>
    </row>
    <row r="127310" spans="7:7" x14ac:dyDescent="0.3">
      <c r="G127310"/>
    </row>
    <row r="127311" spans="7:7" x14ac:dyDescent="0.3">
      <c r="G127311"/>
    </row>
    <row r="127312" spans="7:7" x14ac:dyDescent="0.3">
      <c r="G127312"/>
    </row>
    <row r="127313" spans="7:7" x14ac:dyDescent="0.3">
      <c r="G127313"/>
    </row>
    <row r="127314" spans="7:7" x14ac:dyDescent="0.3">
      <c r="G127314"/>
    </row>
    <row r="127315" spans="7:7" x14ac:dyDescent="0.3">
      <c r="G127315"/>
    </row>
    <row r="127316" spans="7:7" x14ac:dyDescent="0.3">
      <c r="G127316"/>
    </row>
    <row r="127317" spans="7:7" x14ac:dyDescent="0.3">
      <c r="G127317"/>
    </row>
    <row r="127318" spans="7:7" x14ac:dyDescent="0.3">
      <c r="G127318"/>
    </row>
    <row r="127319" spans="7:7" x14ac:dyDescent="0.3">
      <c r="G127319"/>
    </row>
    <row r="127320" spans="7:7" x14ac:dyDescent="0.3">
      <c r="G127320"/>
    </row>
    <row r="127321" spans="7:7" x14ac:dyDescent="0.3">
      <c r="G127321"/>
    </row>
    <row r="127322" spans="7:7" x14ac:dyDescent="0.3">
      <c r="G127322"/>
    </row>
    <row r="127323" spans="7:7" x14ac:dyDescent="0.3">
      <c r="G127323"/>
    </row>
    <row r="127324" spans="7:7" x14ac:dyDescent="0.3">
      <c r="G127324"/>
    </row>
    <row r="127325" spans="7:7" x14ac:dyDescent="0.3">
      <c r="G127325"/>
    </row>
    <row r="127326" spans="7:7" x14ac:dyDescent="0.3">
      <c r="G127326"/>
    </row>
    <row r="127327" spans="7:7" x14ac:dyDescent="0.3">
      <c r="G127327"/>
    </row>
    <row r="127328" spans="7:7" x14ac:dyDescent="0.3">
      <c r="G127328"/>
    </row>
    <row r="127329" spans="7:7" x14ac:dyDescent="0.3">
      <c r="G127329"/>
    </row>
    <row r="127330" spans="7:7" x14ac:dyDescent="0.3">
      <c r="G127330"/>
    </row>
    <row r="127331" spans="7:7" x14ac:dyDescent="0.3">
      <c r="G127331"/>
    </row>
    <row r="127332" spans="7:7" x14ac:dyDescent="0.3">
      <c r="G127332"/>
    </row>
    <row r="127333" spans="7:7" x14ac:dyDescent="0.3">
      <c r="G127333"/>
    </row>
    <row r="127334" spans="7:7" x14ac:dyDescent="0.3">
      <c r="G127334"/>
    </row>
    <row r="127335" spans="7:7" x14ac:dyDescent="0.3">
      <c r="G127335"/>
    </row>
    <row r="127336" spans="7:7" x14ac:dyDescent="0.3">
      <c r="G127336"/>
    </row>
    <row r="127337" spans="7:7" x14ac:dyDescent="0.3">
      <c r="G127337"/>
    </row>
    <row r="127338" spans="7:7" x14ac:dyDescent="0.3">
      <c r="G127338"/>
    </row>
    <row r="127339" spans="7:7" x14ac:dyDescent="0.3">
      <c r="G127339"/>
    </row>
    <row r="127340" spans="7:7" x14ac:dyDescent="0.3">
      <c r="G127340"/>
    </row>
    <row r="127341" spans="7:7" x14ac:dyDescent="0.3">
      <c r="G127341"/>
    </row>
    <row r="127342" spans="7:7" x14ac:dyDescent="0.3">
      <c r="G127342"/>
    </row>
    <row r="127343" spans="7:7" x14ac:dyDescent="0.3">
      <c r="G127343"/>
    </row>
    <row r="127344" spans="7:7" x14ac:dyDescent="0.3">
      <c r="G127344"/>
    </row>
    <row r="127345" spans="7:7" x14ac:dyDescent="0.3">
      <c r="G127345"/>
    </row>
    <row r="127346" spans="7:7" x14ac:dyDescent="0.3">
      <c r="G127346"/>
    </row>
    <row r="127347" spans="7:7" x14ac:dyDescent="0.3">
      <c r="G127347"/>
    </row>
    <row r="127348" spans="7:7" x14ac:dyDescent="0.3">
      <c r="G127348"/>
    </row>
    <row r="127349" spans="7:7" x14ac:dyDescent="0.3">
      <c r="G127349"/>
    </row>
    <row r="127350" spans="7:7" x14ac:dyDescent="0.3">
      <c r="G127350"/>
    </row>
    <row r="127351" spans="7:7" x14ac:dyDescent="0.3">
      <c r="G127351"/>
    </row>
    <row r="127352" spans="7:7" x14ac:dyDescent="0.3">
      <c r="G127352"/>
    </row>
    <row r="127353" spans="7:7" x14ac:dyDescent="0.3">
      <c r="G127353"/>
    </row>
    <row r="127354" spans="7:7" x14ac:dyDescent="0.3">
      <c r="G127354"/>
    </row>
    <row r="127355" spans="7:7" x14ac:dyDescent="0.3">
      <c r="G127355"/>
    </row>
    <row r="127356" spans="7:7" x14ac:dyDescent="0.3">
      <c r="G127356"/>
    </row>
    <row r="127357" spans="7:7" x14ac:dyDescent="0.3">
      <c r="G127357"/>
    </row>
    <row r="127358" spans="7:7" x14ac:dyDescent="0.3">
      <c r="G127358"/>
    </row>
    <row r="127359" spans="7:7" x14ac:dyDescent="0.3">
      <c r="G127359"/>
    </row>
    <row r="127360" spans="7:7" x14ac:dyDescent="0.3">
      <c r="G127360"/>
    </row>
    <row r="127361" spans="7:7" x14ac:dyDescent="0.3">
      <c r="G127361"/>
    </row>
    <row r="127362" spans="7:7" x14ac:dyDescent="0.3">
      <c r="G127362"/>
    </row>
    <row r="127363" spans="7:7" x14ac:dyDescent="0.3">
      <c r="G127363"/>
    </row>
    <row r="127364" spans="7:7" x14ac:dyDescent="0.3">
      <c r="G127364"/>
    </row>
    <row r="127365" spans="7:7" x14ac:dyDescent="0.3">
      <c r="G127365"/>
    </row>
    <row r="127366" spans="7:7" x14ac:dyDescent="0.3">
      <c r="G127366"/>
    </row>
    <row r="127367" spans="7:7" x14ac:dyDescent="0.3">
      <c r="G127367"/>
    </row>
    <row r="127368" spans="7:7" x14ac:dyDescent="0.3">
      <c r="G127368"/>
    </row>
    <row r="127369" spans="7:7" x14ac:dyDescent="0.3">
      <c r="G127369"/>
    </row>
    <row r="127370" spans="7:7" x14ac:dyDescent="0.3">
      <c r="G127370"/>
    </row>
    <row r="127371" spans="7:7" x14ac:dyDescent="0.3">
      <c r="G127371"/>
    </row>
    <row r="127372" spans="7:7" x14ac:dyDescent="0.3">
      <c r="G127372"/>
    </row>
    <row r="127373" spans="7:7" x14ac:dyDescent="0.3">
      <c r="G127373"/>
    </row>
    <row r="127374" spans="7:7" x14ac:dyDescent="0.3">
      <c r="G127374"/>
    </row>
    <row r="127375" spans="7:7" x14ac:dyDescent="0.3">
      <c r="G127375"/>
    </row>
    <row r="127376" spans="7:7" x14ac:dyDescent="0.3">
      <c r="G127376"/>
    </row>
    <row r="127377" spans="7:7" x14ac:dyDescent="0.3">
      <c r="G127377"/>
    </row>
    <row r="127378" spans="7:7" x14ac:dyDescent="0.3">
      <c r="G127378"/>
    </row>
    <row r="127379" spans="7:7" x14ac:dyDescent="0.3">
      <c r="G127379"/>
    </row>
    <row r="127380" spans="7:7" x14ac:dyDescent="0.3">
      <c r="G127380"/>
    </row>
    <row r="127381" spans="7:7" x14ac:dyDescent="0.3">
      <c r="G127381"/>
    </row>
    <row r="127382" spans="7:7" x14ac:dyDescent="0.3">
      <c r="G127382"/>
    </row>
    <row r="127383" spans="7:7" x14ac:dyDescent="0.3">
      <c r="G127383"/>
    </row>
    <row r="127384" spans="7:7" x14ac:dyDescent="0.3">
      <c r="G127384"/>
    </row>
    <row r="127385" spans="7:7" x14ac:dyDescent="0.3">
      <c r="G127385"/>
    </row>
    <row r="127386" spans="7:7" x14ac:dyDescent="0.3">
      <c r="G127386"/>
    </row>
    <row r="127387" spans="7:7" x14ac:dyDescent="0.3">
      <c r="G127387"/>
    </row>
    <row r="127388" spans="7:7" x14ac:dyDescent="0.3">
      <c r="G127388"/>
    </row>
    <row r="127389" spans="7:7" x14ac:dyDescent="0.3">
      <c r="G127389"/>
    </row>
    <row r="127390" spans="7:7" x14ac:dyDescent="0.3">
      <c r="G127390"/>
    </row>
    <row r="127391" spans="7:7" x14ac:dyDescent="0.3">
      <c r="G127391"/>
    </row>
    <row r="127392" spans="7:7" x14ac:dyDescent="0.3">
      <c r="G127392"/>
    </row>
    <row r="127393" spans="7:7" x14ac:dyDescent="0.3">
      <c r="G127393"/>
    </row>
    <row r="127394" spans="7:7" x14ac:dyDescent="0.3">
      <c r="G127394"/>
    </row>
    <row r="127395" spans="7:7" x14ac:dyDescent="0.3">
      <c r="G127395"/>
    </row>
    <row r="127396" spans="7:7" x14ac:dyDescent="0.3">
      <c r="G127396"/>
    </row>
    <row r="127397" spans="7:7" x14ac:dyDescent="0.3">
      <c r="G127397"/>
    </row>
    <row r="127398" spans="7:7" x14ac:dyDescent="0.3">
      <c r="G127398"/>
    </row>
    <row r="127399" spans="7:7" x14ac:dyDescent="0.3">
      <c r="G127399"/>
    </row>
    <row r="127400" spans="7:7" x14ac:dyDescent="0.3">
      <c r="G127400"/>
    </row>
    <row r="127401" spans="7:7" x14ac:dyDescent="0.3">
      <c r="G127401"/>
    </row>
    <row r="127402" spans="7:7" x14ac:dyDescent="0.3">
      <c r="G127402"/>
    </row>
    <row r="127403" spans="7:7" x14ac:dyDescent="0.3">
      <c r="G127403"/>
    </row>
    <row r="127404" spans="7:7" x14ac:dyDescent="0.3">
      <c r="G127404"/>
    </row>
    <row r="127405" spans="7:7" x14ac:dyDescent="0.3">
      <c r="G127405"/>
    </row>
    <row r="127406" spans="7:7" x14ac:dyDescent="0.3">
      <c r="G127406"/>
    </row>
    <row r="127407" spans="7:7" x14ac:dyDescent="0.3">
      <c r="G127407"/>
    </row>
    <row r="127408" spans="7:7" x14ac:dyDescent="0.3">
      <c r="G127408"/>
    </row>
    <row r="127409" spans="7:7" x14ac:dyDescent="0.3">
      <c r="G127409"/>
    </row>
    <row r="127410" spans="7:7" x14ac:dyDescent="0.3">
      <c r="G127410"/>
    </row>
    <row r="127411" spans="7:7" x14ac:dyDescent="0.3">
      <c r="G127411"/>
    </row>
    <row r="127412" spans="7:7" x14ac:dyDescent="0.3">
      <c r="G127412"/>
    </row>
    <row r="127413" spans="7:7" x14ac:dyDescent="0.3">
      <c r="G127413"/>
    </row>
    <row r="127414" spans="7:7" x14ac:dyDescent="0.3">
      <c r="G127414"/>
    </row>
    <row r="127415" spans="7:7" x14ac:dyDescent="0.3">
      <c r="G127415"/>
    </row>
    <row r="127416" spans="7:7" x14ac:dyDescent="0.3">
      <c r="G127416"/>
    </row>
    <row r="127417" spans="7:7" x14ac:dyDescent="0.3">
      <c r="G127417"/>
    </row>
    <row r="127418" spans="7:7" x14ac:dyDescent="0.3">
      <c r="G127418"/>
    </row>
    <row r="127419" spans="7:7" x14ac:dyDescent="0.3">
      <c r="G127419"/>
    </row>
    <row r="127420" spans="7:7" x14ac:dyDescent="0.3">
      <c r="G127420"/>
    </row>
    <row r="127421" spans="7:7" x14ac:dyDescent="0.3">
      <c r="G127421"/>
    </row>
    <row r="127422" spans="7:7" x14ac:dyDescent="0.3">
      <c r="G127422"/>
    </row>
    <row r="127423" spans="7:7" x14ac:dyDescent="0.3">
      <c r="G127423"/>
    </row>
    <row r="127424" spans="7:7" x14ac:dyDescent="0.3">
      <c r="G127424"/>
    </row>
    <row r="127425" spans="7:7" x14ac:dyDescent="0.3">
      <c r="G127425"/>
    </row>
    <row r="127426" spans="7:7" x14ac:dyDescent="0.3">
      <c r="G127426"/>
    </row>
    <row r="127427" spans="7:7" x14ac:dyDescent="0.3">
      <c r="G127427"/>
    </row>
    <row r="127428" spans="7:7" x14ac:dyDescent="0.3">
      <c r="G127428"/>
    </row>
    <row r="127429" spans="7:7" x14ac:dyDescent="0.3">
      <c r="G127429"/>
    </row>
    <row r="127430" spans="7:7" x14ac:dyDescent="0.3">
      <c r="G127430"/>
    </row>
    <row r="127431" spans="7:7" x14ac:dyDescent="0.3">
      <c r="G127431"/>
    </row>
    <row r="127432" spans="7:7" x14ac:dyDescent="0.3">
      <c r="G127432"/>
    </row>
    <row r="127433" spans="7:7" x14ac:dyDescent="0.3">
      <c r="G127433"/>
    </row>
    <row r="127434" spans="7:7" x14ac:dyDescent="0.3">
      <c r="G127434"/>
    </row>
    <row r="127435" spans="7:7" x14ac:dyDescent="0.3">
      <c r="G127435"/>
    </row>
    <row r="127436" spans="7:7" x14ac:dyDescent="0.3">
      <c r="G127436"/>
    </row>
    <row r="127437" spans="7:7" x14ac:dyDescent="0.3">
      <c r="G127437"/>
    </row>
    <row r="127438" spans="7:7" x14ac:dyDescent="0.3">
      <c r="G127438"/>
    </row>
    <row r="127439" spans="7:7" x14ac:dyDescent="0.3">
      <c r="G127439"/>
    </row>
    <row r="127440" spans="7:7" x14ac:dyDescent="0.3">
      <c r="G127440"/>
    </row>
    <row r="127441" spans="7:7" x14ac:dyDescent="0.3">
      <c r="G127441"/>
    </row>
    <row r="127442" spans="7:7" x14ac:dyDescent="0.3">
      <c r="G127442"/>
    </row>
    <row r="127443" spans="7:7" x14ac:dyDescent="0.3">
      <c r="G127443"/>
    </row>
    <row r="127444" spans="7:7" x14ac:dyDescent="0.3">
      <c r="G127444"/>
    </row>
    <row r="127445" spans="7:7" x14ac:dyDescent="0.3">
      <c r="G127445"/>
    </row>
    <row r="127446" spans="7:7" x14ac:dyDescent="0.3">
      <c r="G127446"/>
    </row>
    <row r="127447" spans="7:7" x14ac:dyDescent="0.3">
      <c r="G127447"/>
    </row>
    <row r="127448" spans="7:7" x14ac:dyDescent="0.3">
      <c r="G127448"/>
    </row>
    <row r="127449" spans="7:7" x14ac:dyDescent="0.3">
      <c r="G127449"/>
    </row>
    <row r="127450" spans="7:7" x14ac:dyDescent="0.3">
      <c r="G127450"/>
    </row>
    <row r="127451" spans="7:7" x14ac:dyDescent="0.3">
      <c r="G127451"/>
    </row>
    <row r="127452" spans="7:7" x14ac:dyDescent="0.3">
      <c r="G127452"/>
    </row>
    <row r="127453" spans="7:7" x14ac:dyDescent="0.3">
      <c r="G127453"/>
    </row>
    <row r="127454" spans="7:7" x14ac:dyDescent="0.3">
      <c r="G127454"/>
    </row>
    <row r="127455" spans="7:7" x14ac:dyDescent="0.3">
      <c r="G127455"/>
    </row>
    <row r="127456" spans="7:7" x14ac:dyDescent="0.3">
      <c r="G127456"/>
    </row>
    <row r="127457" spans="7:7" x14ac:dyDescent="0.3">
      <c r="G127457"/>
    </row>
    <row r="127458" spans="7:7" x14ac:dyDescent="0.3">
      <c r="G127458"/>
    </row>
    <row r="127459" spans="7:7" x14ac:dyDescent="0.3">
      <c r="G127459"/>
    </row>
    <row r="127460" spans="7:7" x14ac:dyDescent="0.3">
      <c r="G127460"/>
    </row>
    <row r="127461" spans="7:7" x14ac:dyDescent="0.3">
      <c r="G127461"/>
    </row>
    <row r="127462" spans="7:7" x14ac:dyDescent="0.3">
      <c r="G127462"/>
    </row>
    <row r="127463" spans="7:7" x14ac:dyDescent="0.3">
      <c r="G127463"/>
    </row>
    <row r="127464" spans="7:7" x14ac:dyDescent="0.3">
      <c r="G127464"/>
    </row>
    <row r="127465" spans="7:7" x14ac:dyDescent="0.3">
      <c r="G127465"/>
    </row>
    <row r="127466" spans="7:7" x14ac:dyDescent="0.3">
      <c r="G127466"/>
    </row>
    <row r="127467" spans="7:7" x14ac:dyDescent="0.3">
      <c r="G127467"/>
    </row>
    <row r="127468" spans="7:7" x14ac:dyDescent="0.3">
      <c r="G127468"/>
    </row>
    <row r="127469" spans="7:7" x14ac:dyDescent="0.3">
      <c r="G127469"/>
    </row>
    <row r="127470" spans="7:7" x14ac:dyDescent="0.3">
      <c r="G127470"/>
    </row>
    <row r="127471" spans="7:7" x14ac:dyDescent="0.3">
      <c r="G127471"/>
    </row>
    <row r="127472" spans="7:7" x14ac:dyDescent="0.3">
      <c r="G127472"/>
    </row>
    <row r="127473" spans="7:7" x14ac:dyDescent="0.3">
      <c r="G127473"/>
    </row>
    <row r="127474" spans="7:7" x14ac:dyDescent="0.3">
      <c r="G127474"/>
    </row>
    <row r="127475" spans="7:7" x14ac:dyDescent="0.3">
      <c r="G127475"/>
    </row>
    <row r="127476" spans="7:7" x14ac:dyDescent="0.3">
      <c r="G127476"/>
    </row>
    <row r="127477" spans="7:7" x14ac:dyDescent="0.3">
      <c r="G127477"/>
    </row>
    <row r="127478" spans="7:7" x14ac:dyDescent="0.3">
      <c r="G127478"/>
    </row>
    <row r="127479" spans="7:7" x14ac:dyDescent="0.3">
      <c r="G127479"/>
    </row>
    <row r="127480" spans="7:7" x14ac:dyDescent="0.3">
      <c r="G127480"/>
    </row>
    <row r="127481" spans="7:7" x14ac:dyDescent="0.3">
      <c r="G127481"/>
    </row>
    <row r="127482" spans="7:7" x14ac:dyDescent="0.3">
      <c r="G127482"/>
    </row>
    <row r="127483" spans="7:7" x14ac:dyDescent="0.3">
      <c r="G127483"/>
    </row>
    <row r="127484" spans="7:7" x14ac:dyDescent="0.3">
      <c r="G127484"/>
    </row>
    <row r="127485" spans="7:7" x14ac:dyDescent="0.3">
      <c r="G127485"/>
    </row>
    <row r="127486" spans="7:7" x14ac:dyDescent="0.3">
      <c r="G127486"/>
    </row>
    <row r="127487" spans="7:7" x14ac:dyDescent="0.3">
      <c r="G127487"/>
    </row>
    <row r="127488" spans="7:7" x14ac:dyDescent="0.3">
      <c r="G127488"/>
    </row>
    <row r="127489" spans="7:7" x14ac:dyDescent="0.3">
      <c r="G127489"/>
    </row>
    <row r="127490" spans="7:7" x14ac:dyDescent="0.3">
      <c r="G127490"/>
    </row>
    <row r="127491" spans="7:7" x14ac:dyDescent="0.3">
      <c r="G127491"/>
    </row>
    <row r="127492" spans="7:7" x14ac:dyDescent="0.3">
      <c r="G127492"/>
    </row>
    <row r="127493" spans="7:7" x14ac:dyDescent="0.3">
      <c r="G127493"/>
    </row>
    <row r="127494" spans="7:7" x14ac:dyDescent="0.3">
      <c r="G127494"/>
    </row>
    <row r="127495" spans="7:7" x14ac:dyDescent="0.3">
      <c r="G127495"/>
    </row>
    <row r="127496" spans="7:7" x14ac:dyDescent="0.3">
      <c r="G127496"/>
    </row>
    <row r="127497" spans="7:7" x14ac:dyDescent="0.3">
      <c r="G127497"/>
    </row>
    <row r="127498" spans="7:7" x14ac:dyDescent="0.3">
      <c r="G127498"/>
    </row>
    <row r="127499" spans="7:7" x14ac:dyDescent="0.3">
      <c r="G127499"/>
    </row>
    <row r="127500" spans="7:7" x14ac:dyDescent="0.3">
      <c r="G127500"/>
    </row>
    <row r="127501" spans="7:7" x14ac:dyDescent="0.3">
      <c r="G127501"/>
    </row>
    <row r="127502" spans="7:7" x14ac:dyDescent="0.3">
      <c r="G127502"/>
    </row>
    <row r="127503" spans="7:7" x14ac:dyDescent="0.3">
      <c r="G127503"/>
    </row>
    <row r="127504" spans="7:7" x14ac:dyDescent="0.3">
      <c r="G127504"/>
    </row>
    <row r="127505" spans="7:7" x14ac:dyDescent="0.3">
      <c r="G127505"/>
    </row>
    <row r="127506" spans="7:7" x14ac:dyDescent="0.3">
      <c r="G127506"/>
    </row>
    <row r="127507" spans="7:7" x14ac:dyDescent="0.3">
      <c r="G127507"/>
    </row>
    <row r="127508" spans="7:7" x14ac:dyDescent="0.3">
      <c r="G127508"/>
    </row>
    <row r="127509" spans="7:7" x14ac:dyDescent="0.3">
      <c r="G127509"/>
    </row>
    <row r="127510" spans="7:7" x14ac:dyDescent="0.3">
      <c r="G127510"/>
    </row>
    <row r="127511" spans="7:7" x14ac:dyDescent="0.3">
      <c r="G127511"/>
    </row>
    <row r="127512" spans="7:7" x14ac:dyDescent="0.3">
      <c r="G127512"/>
    </row>
    <row r="127513" spans="7:7" x14ac:dyDescent="0.3">
      <c r="G127513"/>
    </row>
    <row r="127514" spans="7:7" x14ac:dyDescent="0.3">
      <c r="G127514"/>
    </row>
    <row r="127515" spans="7:7" x14ac:dyDescent="0.3">
      <c r="G127515"/>
    </row>
    <row r="127516" spans="7:7" x14ac:dyDescent="0.3">
      <c r="G127516"/>
    </row>
    <row r="127517" spans="7:7" x14ac:dyDescent="0.3">
      <c r="G127517"/>
    </row>
    <row r="127518" spans="7:7" x14ac:dyDescent="0.3">
      <c r="G127518"/>
    </row>
    <row r="127519" spans="7:7" x14ac:dyDescent="0.3">
      <c r="G127519"/>
    </row>
    <row r="127520" spans="7:7" x14ac:dyDescent="0.3">
      <c r="G127520"/>
    </row>
    <row r="127521" spans="7:7" x14ac:dyDescent="0.3">
      <c r="G127521"/>
    </row>
    <row r="127522" spans="7:7" x14ac:dyDescent="0.3">
      <c r="G127522"/>
    </row>
    <row r="127523" spans="7:7" x14ac:dyDescent="0.3">
      <c r="G127523"/>
    </row>
    <row r="127524" spans="7:7" x14ac:dyDescent="0.3">
      <c r="G127524"/>
    </row>
    <row r="127525" spans="7:7" x14ac:dyDescent="0.3">
      <c r="G127525"/>
    </row>
    <row r="127526" spans="7:7" x14ac:dyDescent="0.3">
      <c r="G127526"/>
    </row>
    <row r="127527" spans="7:7" x14ac:dyDescent="0.3">
      <c r="G127527"/>
    </row>
    <row r="127528" spans="7:7" x14ac:dyDescent="0.3">
      <c r="G127528"/>
    </row>
    <row r="127529" spans="7:7" x14ac:dyDescent="0.3">
      <c r="G127529"/>
    </row>
    <row r="127530" spans="7:7" x14ac:dyDescent="0.3">
      <c r="G127530"/>
    </row>
    <row r="127531" spans="7:7" x14ac:dyDescent="0.3">
      <c r="G127531"/>
    </row>
    <row r="127532" spans="7:7" x14ac:dyDescent="0.3">
      <c r="G127532"/>
    </row>
    <row r="127533" spans="7:7" x14ac:dyDescent="0.3">
      <c r="G127533"/>
    </row>
    <row r="127534" spans="7:7" x14ac:dyDescent="0.3">
      <c r="G127534"/>
    </row>
    <row r="127535" spans="7:7" x14ac:dyDescent="0.3">
      <c r="G127535"/>
    </row>
    <row r="127536" spans="7:7" x14ac:dyDescent="0.3">
      <c r="G127536"/>
    </row>
    <row r="127537" spans="7:7" x14ac:dyDescent="0.3">
      <c r="G127537"/>
    </row>
    <row r="127538" spans="7:7" x14ac:dyDescent="0.3">
      <c r="G127538"/>
    </row>
    <row r="127539" spans="7:7" x14ac:dyDescent="0.3">
      <c r="G127539"/>
    </row>
    <row r="127540" spans="7:7" x14ac:dyDescent="0.3">
      <c r="G127540"/>
    </row>
    <row r="127541" spans="7:7" x14ac:dyDescent="0.3">
      <c r="G127541"/>
    </row>
    <row r="127542" spans="7:7" x14ac:dyDescent="0.3">
      <c r="G127542"/>
    </row>
    <row r="127543" spans="7:7" x14ac:dyDescent="0.3">
      <c r="G127543"/>
    </row>
    <row r="127544" spans="7:7" x14ac:dyDescent="0.3">
      <c r="G127544"/>
    </row>
    <row r="127545" spans="7:7" x14ac:dyDescent="0.3">
      <c r="G127545"/>
    </row>
    <row r="127546" spans="7:7" x14ac:dyDescent="0.3">
      <c r="G127546"/>
    </row>
    <row r="127547" spans="7:7" x14ac:dyDescent="0.3">
      <c r="G127547"/>
    </row>
    <row r="127548" spans="7:7" x14ac:dyDescent="0.3">
      <c r="G127548"/>
    </row>
    <row r="127549" spans="7:7" x14ac:dyDescent="0.3">
      <c r="G127549"/>
    </row>
    <row r="127550" spans="7:7" x14ac:dyDescent="0.3">
      <c r="G127550"/>
    </row>
    <row r="127551" spans="7:7" x14ac:dyDescent="0.3">
      <c r="G127551"/>
    </row>
    <row r="127552" spans="7:7" x14ac:dyDescent="0.3">
      <c r="G127552"/>
    </row>
    <row r="127553" spans="7:7" x14ac:dyDescent="0.3">
      <c r="G127553"/>
    </row>
    <row r="127554" spans="7:7" x14ac:dyDescent="0.3">
      <c r="G127554"/>
    </row>
    <row r="127555" spans="7:7" x14ac:dyDescent="0.3">
      <c r="G127555"/>
    </row>
    <row r="127556" spans="7:7" x14ac:dyDescent="0.3">
      <c r="G127556"/>
    </row>
    <row r="127557" spans="7:7" x14ac:dyDescent="0.3">
      <c r="G127557"/>
    </row>
    <row r="127558" spans="7:7" x14ac:dyDescent="0.3">
      <c r="G127558"/>
    </row>
    <row r="127559" spans="7:7" x14ac:dyDescent="0.3">
      <c r="G127559"/>
    </row>
    <row r="127560" spans="7:7" x14ac:dyDescent="0.3">
      <c r="G127560"/>
    </row>
    <row r="127561" spans="7:7" x14ac:dyDescent="0.3">
      <c r="G127561"/>
    </row>
    <row r="127562" spans="7:7" x14ac:dyDescent="0.3">
      <c r="G127562"/>
    </row>
    <row r="127563" spans="7:7" x14ac:dyDescent="0.3">
      <c r="G127563"/>
    </row>
    <row r="127564" spans="7:7" x14ac:dyDescent="0.3">
      <c r="G127564"/>
    </row>
    <row r="127565" spans="7:7" x14ac:dyDescent="0.3">
      <c r="G127565"/>
    </row>
    <row r="127566" spans="7:7" x14ac:dyDescent="0.3">
      <c r="G127566"/>
    </row>
    <row r="127567" spans="7:7" x14ac:dyDescent="0.3">
      <c r="G127567"/>
    </row>
    <row r="127568" spans="7:7" x14ac:dyDescent="0.3">
      <c r="G127568"/>
    </row>
    <row r="127569" spans="7:7" x14ac:dyDescent="0.3">
      <c r="G127569"/>
    </row>
    <row r="127570" spans="7:7" x14ac:dyDescent="0.3">
      <c r="G127570"/>
    </row>
    <row r="127571" spans="7:7" x14ac:dyDescent="0.3">
      <c r="G127571"/>
    </row>
    <row r="127572" spans="7:7" x14ac:dyDescent="0.3">
      <c r="G127572"/>
    </row>
    <row r="127573" spans="7:7" x14ac:dyDescent="0.3">
      <c r="G127573"/>
    </row>
    <row r="127574" spans="7:7" x14ac:dyDescent="0.3">
      <c r="G127574"/>
    </row>
    <row r="127575" spans="7:7" x14ac:dyDescent="0.3">
      <c r="G127575"/>
    </row>
    <row r="127576" spans="7:7" x14ac:dyDescent="0.3">
      <c r="G127576"/>
    </row>
    <row r="127577" spans="7:7" x14ac:dyDescent="0.3">
      <c r="G127577"/>
    </row>
    <row r="127578" spans="7:7" x14ac:dyDescent="0.3">
      <c r="G127578"/>
    </row>
    <row r="127579" spans="7:7" x14ac:dyDescent="0.3">
      <c r="G127579"/>
    </row>
    <row r="127580" spans="7:7" x14ac:dyDescent="0.3">
      <c r="G127580"/>
    </row>
    <row r="127581" spans="7:7" x14ac:dyDescent="0.3">
      <c r="G127581"/>
    </row>
    <row r="127582" spans="7:7" x14ac:dyDescent="0.3">
      <c r="G127582"/>
    </row>
    <row r="127583" spans="7:7" x14ac:dyDescent="0.3">
      <c r="G127583"/>
    </row>
    <row r="127584" spans="7:7" x14ac:dyDescent="0.3">
      <c r="G127584"/>
    </row>
    <row r="127585" spans="7:7" x14ac:dyDescent="0.3">
      <c r="G127585"/>
    </row>
    <row r="127586" spans="7:7" x14ac:dyDescent="0.3">
      <c r="G127586"/>
    </row>
    <row r="127587" spans="7:7" x14ac:dyDescent="0.3">
      <c r="G127587"/>
    </row>
    <row r="127588" spans="7:7" x14ac:dyDescent="0.3">
      <c r="G127588"/>
    </row>
    <row r="127589" spans="7:7" x14ac:dyDescent="0.3">
      <c r="G127589"/>
    </row>
    <row r="127590" spans="7:7" x14ac:dyDescent="0.3">
      <c r="G127590"/>
    </row>
    <row r="127591" spans="7:7" x14ac:dyDescent="0.3">
      <c r="G127591"/>
    </row>
    <row r="127592" spans="7:7" x14ac:dyDescent="0.3">
      <c r="G127592"/>
    </row>
    <row r="127593" spans="7:7" x14ac:dyDescent="0.3">
      <c r="G127593"/>
    </row>
    <row r="127594" spans="7:7" x14ac:dyDescent="0.3">
      <c r="G127594"/>
    </row>
    <row r="127595" spans="7:7" x14ac:dyDescent="0.3">
      <c r="G127595"/>
    </row>
    <row r="127596" spans="7:7" x14ac:dyDescent="0.3">
      <c r="G127596"/>
    </row>
    <row r="127597" spans="7:7" x14ac:dyDescent="0.3">
      <c r="G127597"/>
    </row>
    <row r="127598" spans="7:7" x14ac:dyDescent="0.3">
      <c r="G127598"/>
    </row>
    <row r="127599" spans="7:7" x14ac:dyDescent="0.3">
      <c r="G127599"/>
    </row>
    <row r="127600" spans="7:7" x14ac:dyDescent="0.3">
      <c r="G127600"/>
    </row>
    <row r="127601" spans="7:7" x14ac:dyDescent="0.3">
      <c r="G127601"/>
    </row>
    <row r="127602" spans="7:7" x14ac:dyDescent="0.3">
      <c r="G127602"/>
    </row>
    <row r="127603" spans="7:7" x14ac:dyDescent="0.3">
      <c r="G127603"/>
    </row>
    <row r="127604" spans="7:7" x14ac:dyDescent="0.3">
      <c r="G127604"/>
    </row>
    <row r="127605" spans="7:7" x14ac:dyDescent="0.3">
      <c r="G127605"/>
    </row>
    <row r="127606" spans="7:7" x14ac:dyDescent="0.3">
      <c r="G127606"/>
    </row>
    <row r="127607" spans="7:7" x14ac:dyDescent="0.3">
      <c r="G127607"/>
    </row>
    <row r="127608" spans="7:7" x14ac:dyDescent="0.3">
      <c r="G127608"/>
    </row>
    <row r="127609" spans="7:7" x14ac:dyDescent="0.3">
      <c r="G127609"/>
    </row>
    <row r="127610" spans="7:7" x14ac:dyDescent="0.3">
      <c r="G127610"/>
    </row>
    <row r="127611" spans="7:7" x14ac:dyDescent="0.3">
      <c r="G127611"/>
    </row>
    <row r="127612" spans="7:7" x14ac:dyDescent="0.3">
      <c r="G127612"/>
    </row>
    <row r="127613" spans="7:7" x14ac:dyDescent="0.3">
      <c r="G127613"/>
    </row>
    <row r="127614" spans="7:7" x14ac:dyDescent="0.3">
      <c r="G127614"/>
    </row>
    <row r="127615" spans="7:7" x14ac:dyDescent="0.3">
      <c r="G127615"/>
    </row>
    <row r="127616" spans="7:7" x14ac:dyDescent="0.3">
      <c r="G127616"/>
    </row>
    <row r="127617" spans="7:7" x14ac:dyDescent="0.3">
      <c r="G127617"/>
    </row>
    <row r="127618" spans="7:7" x14ac:dyDescent="0.3">
      <c r="G127618"/>
    </row>
    <row r="127619" spans="7:7" x14ac:dyDescent="0.3">
      <c r="G127619"/>
    </row>
    <row r="127620" spans="7:7" x14ac:dyDescent="0.3">
      <c r="G127620"/>
    </row>
    <row r="127621" spans="7:7" x14ac:dyDescent="0.3">
      <c r="G127621"/>
    </row>
    <row r="127622" spans="7:7" x14ac:dyDescent="0.3">
      <c r="G127622"/>
    </row>
    <row r="127623" spans="7:7" x14ac:dyDescent="0.3">
      <c r="G127623"/>
    </row>
    <row r="127624" spans="7:7" x14ac:dyDescent="0.3">
      <c r="G127624"/>
    </row>
    <row r="127625" spans="7:7" x14ac:dyDescent="0.3">
      <c r="G127625"/>
    </row>
    <row r="127626" spans="7:7" x14ac:dyDescent="0.3">
      <c r="G127626"/>
    </row>
    <row r="127627" spans="7:7" x14ac:dyDescent="0.3">
      <c r="G127627"/>
    </row>
    <row r="127628" spans="7:7" x14ac:dyDescent="0.3">
      <c r="G127628"/>
    </row>
    <row r="127629" spans="7:7" x14ac:dyDescent="0.3">
      <c r="G127629"/>
    </row>
    <row r="127630" spans="7:7" x14ac:dyDescent="0.3">
      <c r="G127630"/>
    </row>
    <row r="127631" spans="7:7" x14ac:dyDescent="0.3">
      <c r="G127631"/>
    </row>
    <row r="127632" spans="7:7" x14ac:dyDescent="0.3">
      <c r="G127632"/>
    </row>
    <row r="127633" spans="7:7" x14ac:dyDescent="0.3">
      <c r="G127633"/>
    </row>
    <row r="127634" spans="7:7" x14ac:dyDescent="0.3">
      <c r="G127634"/>
    </row>
    <row r="127635" spans="7:7" x14ac:dyDescent="0.3">
      <c r="G127635"/>
    </row>
    <row r="127636" spans="7:7" x14ac:dyDescent="0.3">
      <c r="G127636"/>
    </row>
    <row r="127637" spans="7:7" x14ac:dyDescent="0.3">
      <c r="G127637"/>
    </row>
    <row r="127638" spans="7:7" x14ac:dyDescent="0.3">
      <c r="G127638"/>
    </row>
    <row r="127639" spans="7:7" x14ac:dyDescent="0.3">
      <c r="G127639"/>
    </row>
    <row r="127640" spans="7:7" x14ac:dyDescent="0.3">
      <c r="G127640"/>
    </row>
    <row r="127641" spans="7:7" x14ac:dyDescent="0.3">
      <c r="G127641"/>
    </row>
    <row r="127642" spans="7:7" x14ac:dyDescent="0.3">
      <c r="G127642"/>
    </row>
    <row r="127643" spans="7:7" x14ac:dyDescent="0.3">
      <c r="G127643"/>
    </row>
    <row r="127644" spans="7:7" x14ac:dyDescent="0.3">
      <c r="G127644"/>
    </row>
    <row r="127645" spans="7:7" x14ac:dyDescent="0.3">
      <c r="G127645"/>
    </row>
    <row r="127646" spans="7:7" x14ac:dyDescent="0.3">
      <c r="G127646"/>
    </row>
    <row r="127647" spans="7:7" x14ac:dyDescent="0.3">
      <c r="G127647"/>
    </row>
    <row r="127648" spans="7:7" x14ac:dyDescent="0.3">
      <c r="G127648"/>
    </row>
    <row r="127649" spans="7:7" x14ac:dyDescent="0.3">
      <c r="G127649"/>
    </row>
    <row r="127650" spans="7:7" x14ac:dyDescent="0.3">
      <c r="G127650"/>
    </row>
    <row r="127651" spans="7:7" x14ac:dyDescent="0.3">
      <c r="G127651"/>
    </row>
    <row r="127652" spans="7:7" x14ac:dyDescent="0.3">
      <c r="G127652"/>
    </row>
    <row r="127653" spans="7:7" x14ac:dyDescent="0.3">
      <c r="G127653"/>
    </row>
    <row r="127654" spans="7:7" x14ac:dyDescent="0.3">
      <c r="G127654"/>
    </row>
    <row r="127655" spans="7:7" x14ac:dyDescent="0.3">
      <c r="G127655"/>
    </row>
    <row r="127656" spans="7:7" x14ac:dyDescent="0.3">
      <c r="G127656"/>
    </row>
    <row r="127657" spans="7:7" x14ac:dyDescent="0.3">
      <c r="G127657"/>
    </row>
    <row r="127658" spans="7:7" x14ac:dyDescent="0.3">
      <c r="G127658"/>
    </row>
    <row r="127659" spans="7:7" x14ac:dyDescent="0.3">
      <c r="G127659"/>
    </row>
    <row r="127660" spans="7:7" x14ac:dyDescent="0.3">
      <c r="G127660"/>
    </row>
    <row r="127661" spans="7:7" x14ac:dyDescent="0.3">
      <c r="G127661"/>
    </row>
    <row r="127662" spans="7:7" x14ac:dyDescent="0.3">
      <c r="G127662"/>
    </row>
    <row r="127663" spans="7:7" x14ac:dyDescent="0.3">
      <c r="G127663"/>
    </row>
    <row r="127664" spans="7:7" x14ac:dyDescent="0.3">
      <c r="G127664"/>
    </row>
    <row r="127665" spans="7:7" x14ac:dyDescent="0.3">
      <c r="G127665"/>
    </row>
    <row r="127666" spans="7:7" x14ac:dyDescent="0.3">
      <c r="G127666"/>
    </row>
    <row r="127667" spans="7:7" x14ac:dyDescent="0.3">
      <c r="G127667"/>
    </row>
    <row r="127668" spans="7:7" x14ac:dyDescent="0.3">
      <c r="G127668"/>
    </row>
    <row r="127669" spans="7:7" x14ac:dyDescent="0.3">
      <c r="G127669"/>
    </row>
    <row r="127670" spans="7:7" x14ac:dyDescent="0.3">
      <c r="G127670"/>
    </row>
    <row r="127671" spans="7:7" x14ac:dyDescent="0.3">
      <c r="G127671"/>
    </row>
    <row r="127672" spans="7:7" x14ac:dyDescent="0.3">
      <c r="G127672"/>
    </row>
    <row r="127673" spans="7:7" x14ac:dyDescent="0.3">
      <c r="G127673"/>
    </row>
    <row r="127674" spans="7:7" x14ac:dyDescent="0.3">
      <c r="G127674"/>
    </row>
    <row r="127675" spans="7:7" x14ac:dyDescent="0.3">
      <c r="G127675"/>
    </row>
    <row r="127676" spans="7:7" x14ac:dyDescent="0.3">
      <c r="G127676"/>
    </row>
    <row r="127677" spans="7:7" x14ac:dyDescent="0.3">
      <c r="G127677"/>
    </row>
    <row r="127678" spans="7:7" x14ac:dyDescent="0.3">
      <c r="G127678"/>
    </row>
    <row r="127679" spans="7:7" x14ac:dyDescent="0.3">
      <c r="G127679"/>
    </row>
    <row r="127680" spans="7:7" x14ac:dyDescent="0.3">
      <c r="G127680"/>
    </row>
    <row r="127681" spans="7:7" x14ac:dyDescent="0.3">
      <c r="G127681"/>
    </row>
    <row r="127682" spans="7:7" x14ac:dyDescent="0.3">
      <c r="G127682"/>
    </row>
    <row r="127683" spans="7:7" x14ac:dyDescent="0.3">
      <c r="G127683"/>
    </row>
    <row r="127684" spans="7:7" x14ac:dyDescent="0.3">
      <c r="G127684"/>
    </row>
    <row r="127685" spans="7:7" x14ac:dyDescent="0.3">
      <c r="G127685"/>
    </row>
    <row r="127686" spans="7:7" x14ac:dyDescent="0.3">
      <c r="G127686"/>
    </row>
    <row r="127687" spans="7:7" x14ac:dyDescent="0.3">
      <c r="G127687"/>
    </row>
    <row r="127688" spans="7:7" x14ac:dyDescent="0.3">
      <c r="G127688"/>
    </row>
    <row r="127689" spans="7:7" x14ac:dyDescent="0.3">
      <c r="G127689"/>
    </row>
    <row r="127690" spans="7:7" x14ac:dyDescent="0.3">
      <c r="G127690"/>
    </row>
    <row r="127691" spans="7:7" x14ac:dyDescent="0.3">
      <c r="G127691"/>
    </row>
    <row r="127692" spans="7:7" x14ac:dyDescent="0.3">
      <c r="G127692"/>
    </row>
    <row r="127693" spans="7:7" x14ac:dyDescent="0.3">
      <c r="G127693"/>
    </row>
    <row r="127694" spans="7:7" x14ac:dyDescent="0.3">
      <c r="G127694"/>
    </row>
    <row r="127695" spans="7:7" x14ac:dyDescent="0.3">
      <c r="G127695"/>
    </row>
    <row r="127696" spans="7:7" x14ac:dyDescent="0.3">
      <c r="G127696"/>
    </row>
    <row r="127697" spans="7:7" x14ac:dyDescent="0.3">
      <c r="G127697"/>
    </row>
    <row r="127698" spans="7:7" x14ac:dyDescent="0.3">
      <c r="G127698"/>
    </row>
    <row r="127699" spans="7:7" x14ac:dyDescent="0.3">
      <c r="G127699"/>
    </row>
    <row r="127700" spans="7:7" x14ac:dyDescent="0.3">
      <c r="G127700"/>
    </row>
    <row r="127701" spans="7:7" x14ac:dyDescent="0.3">
      <c r="G127701"/>
    </row>
    <row r="127702" spans="7:7" x14ac:dyDescent="0.3">
      <c r="G127702"/>
    </row>
    <row r="127703" spans="7:7" x14ac:dyDescent="0.3">
      <c r="G127703"/>
    </row>
    <row r="127704" spans="7:7" x14ac:dyDescent="0.3">
      <c r="G127704"/>
    </row>
    <row r="127705" spans="7:7" x14ac:dyDescent="0.3">
      <c r="G127705"/>
    </row>
    <row r="127706" spans="7:7" x14ac:dyDescent="0.3">
      <c r="G127706"/>
    </row>
    <row r="127707" spans="7:7" x14ac:dyDescent="0.3">
      <c r="G127707"/>
    </row>
    <row r="127708" spans="7:7" x14ac:dyDescent="0.3">
      <c r="G127708"/>
    </row>
    <row r="127709" spans="7:7" x14ac:dyDescent="0.3">
      <c r="G127709"/>
    </row>
    <row r="127710" spans="7:7" x14ac:dyDescent="0.3">
      <c r="G127710"/>
    </row>
    <row r="127711" spans="7:7" x14ac:dyDescent="0.3">
      <c r="G127711"/>
    </row>
    <row r="127712" spans="7:7" x14ac:dyDescent="0.3">
      <c r="G127712"/>
    </row>
    <row r="127713" spans="7:7" x14ac:dyDescent="0.3">
      <c r="G127713"/>
    </row>
    <row r="127714" spans="7:7" x14ac:dyDescent="0.3">
      <c r="G127714"/>
    </row>
    <row r="127715" spans="7:7" x14ac:dyDescent="0.3">
      <c r="G127715"/>
    </row>
    <row r="127716" spans="7:7" x14ac:dyDescent="0.3">
      <c r="G127716"/>
    </row>
    <row r="127717" spans="7:7" x14ac:dyDescent="0.3">
      <c r="G127717"/>
    </row>
    <row r="127718" spans="7:7" x14ac:dyDescent="0.3">
      <c r="G127718"/>
    </row>
    <row r="127719" spans="7:7" x14ac:dyDescent="0.3">
      <c r="G127719"/>
    </row>
    <row r="127720" spans="7:7" x14ac:dyDescent="0.3">
      <c r="G127720"/>
    </row>
    <row r="127721" spans="7:7" x14ac:dyDescent="0.3">
      <c r="G127721"/>
    </row>
    <row r="127722" spans="7:7" x14ac:dyDescent="0.3">
      <c r="G127722"/>
    </row>
    <row r="127723" spans="7:7" x14ac:dyDescent="0.3">
      <c r="G127723"/>
    </row>
    <row r="127724" spans="7:7" x14ac:dyDescent="0.3">
      <c r="G127724"/>
    </row>
    <row r="127725" spans="7:7" x14ac:dyDescent="0.3">
      <c r="G127725"/>
    </row>
    <row r="127726" spans="7:7" x14ac:dyDescent="0.3">
      <c r="G127726"/>
    </row>
    <row r="127727" spans="7:7" x14ac:dyDescent="0.3">
      <c r="G127727"/>
    </row>
    <row r="127728" spans="7:7" x14ac:dyDescent="0.3">
      <c r="G127728"/>
    </row>
    <row r="127729" spans="7:7" x14ac:dyDescent="0.3">
      <c r="G127729"/>
    </row>
    <row r="127730" spans="7:7" x14ac:dyDescent="0.3">
      <c r="G127730"/>
    </row>
    <row r="127731" spans="7:7" x14ac:dyDescent="0.3">
      <c r="G127731"/>
    </row>
    <row r="127732" spans="7:7" x14ac:dyDescent="0.3">
      <c r="G127732"/>
    </row>
    <row r="127733" spans="7:7" x14ac:dyDescent="0.3">
      <c r="G127733"/>
    </row>
    <row r="127734" spans="7:7" x14ac:dyDescent="0.3">
      <c r="G127734"/>
    </row>
    <row r="127735" spans="7:7" x14ac:dyDescent="0.3">
      <c r="G127735"/>
    </row>
    <row r="127736" spans="7:7" x14ac:dyDescent="0.3">
      <c r="G127736"/>
    </row>
    <row r="127737" spans="7:7" x14ac:dyDescent="0.3">
      <c r="G127737"/>
    </row>
    <row r="127738" spans="7:7" x14ac:dyDescent="0.3">
      <c r="G127738"/>
    </row>
    <row r="127739" spans="7:7" x14ac:dyDescent="0.3">
      <c r="G127739"/>
    </row>
    <row r="127740" spans="7:7" x14ac:dyDescent="0.3">
      <c r="G127740"/>
    </row>
    <row r="127741" spans="7:7" x14ac:dyDescent="0.3">
      <c r="G127741"/>
    </row>
    <row r="127742" spans="7:7" x14ac:dyDescent="0.3">
      <c r="G127742"/>
    </row>
    <row r="127743" spans="7:7" x14ac:dyDescent="0.3">
      <c r="G127743"/>
    </row>
    <row r="127744" spans="7:7" x14ac:dyDescent="0.3">
      <c r="G127744"/>
    </row>
    <row r="127745" spans="7:7" x14ac:dyDescent="0.3">
      <c r="G127745"/>
    </row>
    <row r="127746" spans="7:7" x14ac:dyDescent="0.3">
      <c r="G127746"/>
    </row>
    <row r="127747" spans="7:7" x14ac:dyDescent="0.3">
      <c r="G127747"/>
    </row>
    <row r="127748" spans="7:7" x14ac:dyDescent="0.3">
      <c r="G127748"/>
    </row>
    <row r="127749" spans="7:7" x14ac:dyDescent="0.3">
      <c r="G127749"/>
    </row>
    <row r="127750" spans="7:7" x14ac:dyDescent="0.3">
      <c r="G127750"/>
    </row>
    <row r="127751" spans="7:7" x14ac:dyDescent="0.3">
      <c r="G127751"/>
    </row>
    <row r="127752" spans="7:7" x14ac:dyDescent="0.3">
      <c r="G127752"/>
    </row>
    <row r="127753" spans="7:7" x14ac:dyDescent="0.3">
      <c r="G127753"/>
    </row>
    <row r="127754" spans="7:7" x14ac:dyDescent="0.3">
      <c r="G127754"/>
    </row>
    <row r="127755" spans="7:7" x14ac:dyDescent="0.3">
      <c r="G127755"/>
    </row>
    <row r="127756" spans="7:7" x14ac:dyDescent="0.3">
      <c r="G127756"/>
    </row>
    <row r="127757" spans="7:7" x14ac:dyDescent="0.3">
      <c r="G127757"/>
    </row>
    <row r="127758" spans="7:7" x14ac:dyDescent="0.3">
      <c r="G127758"/>
    </row>
    <row r="127759" spans="7:7" x14ac:dyDescent="0.3">
      <c r="G127759"/>
    </row>
    <row r="127760" spans="7:7" x14ac:dyDescent="0.3">
      <c r="G127760"/>
    </row>
    <row r="127761" spans="7:7" x14ac:dyDescent="0.3">
      <c r="G127761"/>
    </row>
    <row r="127762" spans="7:7" x14ac:dyDescent="0.3">
      <c r="G127762"/>
    </row>
    <row r="127763" spans="7:7" x14ac:dyDescent="0.3">
      <c r="G127763"/>
    </row>
    <row r="127764" spans="7:7" x14ac:dyDescent="0.3">
      <c r="G127764"/>
    </row>
    <row r="127765" spans="7:7" x14ac:dyDescent="0.3">
      <c r="G127765"/>
    </row>
    <row r="127766" spans="7:7" x14ac:dyDescent="0.3">
      <c r="G127766"/>
    </row>
    <row r="127767" spans="7:7" x14ac:dyDescent="0.3">
      <c r="G127767"/>
    </row>
    <row r="127768" spans="7:7" x14ac:dyDescent="0.3">
      <c r="G127768"/>
    </row>
    <row r="127769" spans="7:7" x14ac:dyDescent="0.3">
      <c r="G127769"/>
    </row>
    <row r="127770" spans="7:7" x14ac:dyDescent="0.3">
      <c r="G127770"/>
    </row>
    <row r="127771" spans="7:7" x14ac:dyDescent="0.3">
      <c r="G127771"/>
    </row>
    <row r="127772" spans="7:7" x14ac:dyDescent="0.3">
      <c r="G127772"/>
    </row>
    <row r="127773" spans="7:7" x14ac:dyDescent="0.3">
      <c r="G127773"/>
    </row>
    <row r="127774" spans="7:7" x14ac:dyDescent="0.3">
      <c r="G127774"/>
    </row>
    <row r="127775" spans="7:7" x14ac:dyDescent="0.3">
      <c r="G127775"/>
    </row>
    <row r="127776" spans="7:7" x14ac:dyDescent="0.3">
      <c r="G127776"/>
    </row>
    <row r="127777" spans="7:7" x14ac:dyDescent="0.3">
      <c r="G127777"/>
    </row>
    <row r="127778" spans="7:7" x14ac:dyDescent="0.3">
      <c r="G127778"/>
    </row>
    <row r="127779" spans="7:7" x14ac:dyDescent="0.3">
      <c r="G127779"/>
    </row>
    <row r="127780" spans="7:7" x14ac:dyDescent="0.3">
      <c r="G127780"/>
    </row>
    <row r="127781" spans="7:7" x14ac:dyDescent="0.3">
      <c r="G127781"/>
    </row>
    <row r="127782" spans="7:7" x14ac:dyDescent="0.3">
      <c r="G127782"/>
    </row>
    <row r="127783" spans="7:7" x14ac:dyDescent="0.3">
      <c r="G127783"/>
    </row>
    <row r="127784" spans="7:7" x14ac:dyDescent="0.3">
      <c r="G127784"/>
    </row>
    <row r="127785" spans="7:7" x14ac:dyDescent="0.3">
      <c r="G127785"/>
    </row>
    <row r="127786" spans="7:7" x14ac:dyDescent="0.3">
      <c r="G127786"/>
    </row>
    <row r="127787" spans="7:7" x14ac:dyDescent="0.3">
      <c r="G127787"/>
    </row>
    <row r="127788" spans="7:7" x14ac:dyDescent="0.3">
      <c r="G127788"/>
    </row>
    <row r="127789" spans="7:7" x14ac:dyDescent="0.3">
      <c r="G127789"/>
    </row>
    <row r="127790" spans="7:7" x14ac:dyDescent="0.3">
      <c r="G127790"/>
    </row>
    <row r="127791" spans="7:7" x14ac:dyDescent="0.3">
      <c r="G127791"/>
    </row>
    <row r="127792" spans="7:7" x14ac:dyDescent="0.3">
      <c r="G127792"/>
    </row>
    <row r="127793" spans="7:7" x14ac:dyDescent="0.3">
      <c r="G127793"/>
    </row>
    <row r="127794" spans="7:7" x14ac:dyDescent="0.3">
      <c r="G127794"/>
    </row>
    <row r="127795" spans="7:7" x14ac:dyDescent="0.3">
      <c r="G127795"/>
    </row>
    <row r="127796" spans="7:7" x14ac:dyDescent="0.3">
      <c r="G127796"/>
    </row>
    <row r="127797" spans="7:7" x14ac:dyDescent="0.3">
      <c r="G127797"/>
    </row>
    <row r="127798" spans="7:7" x14ac:dyDescent="0.3">
      <c r="G127798"/>
    </row>
    <row r="127799" spans="7:7" x14ac:dyDescent="0.3">
      <c r="G127799"/>
    </row>
    <row r="127800" spans="7:7" x14ac:dyDescent="0.3">
      <c r="G127800"/>
    </row>
    <row r="127801" spans="7:7" x14ac:dyDescent="0.3">
      <c r="G127801"/>
    </row>
    <row r="127802" spans="7:7" x14ac:dyDescent="0.3">
      <c r="G127802"/>
    </row>
    <row r="127803" spans="7:7" x14ac:dyDescent="0.3">
      <c r="G127803"/>
    </row>
    <row r="127804" spans="7:7" x14ac:dyDescent="0.3">
      <c r="G127804"/>
    </row>
    <row r="127805" spans="7:7" x14ac:dyDescent="0.3">
      <c r="G127805"/>
    </row>
    <row r="127806" spans="7:7" x14ac:dyDescent="0.3">
      <c r="G127806"/>
    </row>
    <row r="127807" spans="7:7" x14ac:dyDescent="0.3">
      <c r="G127807"/>
    </row>
    <row r="127808" spans="7:7" x14ac:dyDescent="0.3">
      <c r="G127808"/>
    </row>
    <row r="127809" spans="7:7" x14ac:dyDescent="0.3">
      <c r="G127809"/>
    </row>
    <row r="127810" spans="7:7" x14ac:dyDescent="0.3">
      <c r="G127810"/>
    </row>
    <row r="127811" spans="7:7" x14ac:dyDescent="0.3">
      <c r="G127811"/>
    </row>
    <row r="127812" spans="7:7" x14ac:dyDescent="0.3">
      <c r="G127812"/>
    </row>
    <row r="127813" spans="7:7" x14ac:dyDescent="0.3">
      <c r="G127813"/>
    </row>
    <row r="127814" spans="7:7" x14ac:dyDescent="0.3">
      <c r="G127814"/>
    </row>
    <row r="127815" spans="7:7" x14ac:dyDescent="0.3">
      <c r="G127815"/>
    </row>
    <row r="127816" spans="7:7" x14ac:dyDescent="0.3">
      <c r="G127816"/>
    </row>
    <row r="127817" spans="7:7" x14ac:dyDescent="0.3">
      <c r="G127817"/>
    </row>
    <row r="127818" spans="7:7" x14ac:dyDescent="0.3">
      <c r="G127818"/>
    </row>
    <row r="127819" spans="7:7" x14ac:dyDescent="0.3">
      <c r="G127819"/>
    </row>
    <row r="127820" spans="7:7" x14ac:dyDescent="0.3">
      <c r="G127820"/>
    </row>
    <row r="127821" spans="7:7" x14ac:dyDescent="0.3">
      <c r="G127821"/>
    </row>
    <row r="127822" spans="7:7" x14ac:dyDescent="0.3">
      <c r="G127822"/>
    </row>
    <row r="127823" spans="7:7" x14ac:dyDescent="0.3">
      <c r="G127823"/>
    </row>
    <row r="127824" spans="7:7" x14ac:dyDescent="0.3">
      <c r="G127824"/>
    </row>
    <row r="127825" spans="7:7" x14ac:dyDescent="0.3">
      <c r="G127825"/>
    </row>
    <row r="127826" spans="7:7" x14ac:dyDescent="0.3">
      <c r="G127826"/>
    </row>
    <row r="127827" spans="7:7" x14ac:dyDescent="0.3">
      <c r="G127827"/>
    </row>
    <row r="127828" spans="7:7" x14ac:dyDescent="0.3">
      <c r="G127828"/>
    </row>
    <row r="127829" spans="7:7" x14ac:dyDescent="0.3">
      <c r="G127829"/>
    </row>
    <row r="127830" spans="7:7" x14ac:dyDescent="0.3">
      <c r="G127830"/>
    </row>
    <row r="127831" spans="7:7" x14ac:dyDescent="0.3">
      <c r="G127831"/>
    </row>
    <row r="127832" spans="7:7" x14ac:dyDescent="0.3">
      <c r="G127832"/>
    </row>
    <row r="127833" spans="7:7" x14ac:dyDescent="0.3">
      <c r="G127833"/>
    </row>
    <row r="127834" spans="7:7" x14ac:dyDescent="0.3">
      <c r="G127834"/>
    </row>
    <row r="127835" spans="7:7" x14ac:dyDescent="0.3">
      <c r="G127835"/>
    </row>
    <row r="127836" spans="7:7" x14ac:dyDescent="0.3">
      <c r="G127836"/>
    </row>
    <row r="127837" spans="7:7" x14ac:dyDescent="0.3">
      <c r="G127837"/>
    </row>
    <row r="127838" spans="7:7" x14ac:dyDescent="0.3">
      <c r="G127838"/>
    </row>
    <row r="127839" spans="7:7" x14ac:dyDescent="0.3">
      <c r="G127839"/>
    </row>
    <row r="127840" spans="7:7" x14ac:dyDescent="0.3">
      <c r="G127840"/>
    </row>
    <row r="127841" spans="7:7" x14ac:dyDescent="0.3">
      <c r="G127841"/>
    </row>
    <row r="127842" spans="7:7" x14ac:dyDescent="0.3">
      <c r="G127842"/>
    </row>
    <row r="127843" spans="7:7" x14ac:dyDescent="0.3">
      <c r="G127843"/>
    </row>
    <row r="127844" spans="7:7" x14ac:dyDescent="0.3">
      <c r="G127844"/>
    </row>
    <row r="127845" spans="7:7" x14ac:dyDescent="0.3">
      <c r="G127845"/>
    </row>
    <row r="127846" spans="7:7" x14ac:dyDescent="0.3">
      <c r="G127846"/>
    </row>
    <row r="127847" spans="7:7" x14ac:dyDescent="0.3">
      <c r="G127847"/>
    </row>
    <row r="127848" spans="7:7" x14ac:dyDescent="0.3">
      <c r="G127848"/>
    </row>
    <row r="127849" spans="7:7" x14ac:dyDescent="0.3">
      <c r="G127849"/>
    </row>
    <row r="127850" spans="7:7" x14ac:dyDescent="0.3">
      <c r="G127850"/>
    </row>
    <row r="127851" spans="7:7" x14ac:dyDescent="0.3">
      <c r="G127851"/>
    </row>
    <row r="127852" spans="7:7" x14ac:dyDescent="0.3">
      <c r="G127852"/>
    </row>
    <row r="127853" spans="7:7" x14ac:dyDescent="0.3">
      <c r="G127853"/>
    </row>
    <row r="127854" spans="7:7" x14ac:dyDescent="0.3">
      <c r="G127854"/>
    </row>
    <row r="127855" spans="7:7" x14ac:dyDescent="0.3">
      <c r="G127855"/>
    </row>
    <row r="127856" spans="7:7" x14ac:dyDescent="0.3">
      <c r="G127856"/>
    </row>
    <row r="127857" spans="7:7" x14ac:dyDescent="0.3">
      <c r="G127857"/>
    </row>
    <row r="127858" spans="7:7" x14ac:dyDescent="0.3">
      <c r="G127858"/>
    </row>
    <row r="127859" spans="7:7" x14ac:dyDescent="0.3">
      <c r="G127859"/>
    </row>
    <row r="127860" spans="7:7" x14ac:dyDescent="0.3">
      <c r="G127860"/>
    </row>
    <row r="127861" spans="7:7" x14ac:dyDescent="0.3">
      <c r="G127861"/>
    </row>
    <row r="127862" spans="7:7" x14ac:dyDescent="0.3">
      <c r="G127862"/>
    </row>
    <row r="127863" spans="7:7" x14ac:dyDescent="0.3">
      <c r="G127863"/>
    </row>
    <row r="127864" spans="7:7" x14ac:dyDescent="0.3">
      <c r="G127864"/>
    </row>
    <row r="127865" spans="7:7" x14ac:dyDescent="0.3">
      <c r="G127865"/>
    </row>
    <row r="127866" spans="7:7" x14ac:dyDescent="0.3">
      <c r="G127866"/>
    </row>
    <row r="127867" spans="7:7" x14ac:dyDescent="0.3">
      <c r="G127867"/>
    </row>
    <row r="127868" spans="7:7" x14ac:dyDescent="0.3">
      <c r="G127868"/>
    </row>
    <row r="127869" spans="7:7" x14ac:dyDescent="0.3">
      <c r="G127869"/>
    </row>
    <row r="127870" spans="7:7" x14ac:dyDescent="0.3">
      <c r="G127870"/>
    </row>
    <row r="127871" spans="7:7" x14ac:dyDescent="0.3">
      <c r="G127871"/>
    </row>
    <row r="127872" spans="7:7" x14ac:dyDescent="0.3">
      <c r="G127872"/>
    </row>
    <row r="127873" spans="7:7" x14ac:dyDescent="0.3">
      <c r="G127873"/>
    </row>
    <row r="127874" spans="7:7" x14ac:dyDescent="0.3">
      <c r="G127874"/>
    </row>
    <row r="127875" spans="7:7" x14ac:dyDescent="0.3">
      <c r="G127875"/>
    </row>
    <row r="127876" spans="7:7" x14ac:dyDescent="0.3">
      <c r="G127876"/>
    </row>
    <row r="127877" spans="7:7" x14ac:dyDescent="0.3">
      <c r="G127877"/>
    </row>
    <row r="127878" spans="7:7" x14ac:dyDescent="0.3">
      <c r="G127878"/>
    </row>
    <row r="127879" spans="7:7" x14ac:dyDescent="0.3">
      <c r="G127879"/>
    </row>
    <row r="127880" spans="7:7" x14ac:dyDescent="0.3">
      <c r="G127880"/>
    </row>
    <row r="127881" spans="7:7" x14ac:dyDescent="0.3">
      <c r="G127881"/>
    </row>
    <row r="127882" spans="7:7" x14ac:dyDescent="0.3">
      <c r="G127882"/>
    </row>
    <row r="127883" spans="7:7" x14ac:dyDescent="0.3">
      <c r="G127883"/>
    </row>
    <row r="127884" spans="7:7" x14ac:dyDescent="0.3">
      <c r="G127884"/>
    </row>
    <row r="127885" spans="7:7" x14ac:dyDescent="0.3">
      <c r="G127885"/>
    </row>
    <row r="127886" spans="7:7" x14ac:dyDescent="0.3">
      <c r="G127886"/>
    </row>
    <row r="127887" spans="7:7" x14ac:dyDescent="0.3">
      <c r="G127887"/>
    </row>
    <row r="127888" spans="7:7" x14ac:dyDescent="0.3">
      <c r="G127888"/>
    </row>
    <row r="127889" spans="7:7" x14ac:dyDescent="0.3">
      <c r="G127889"/>
    </row>
    <row r="127890" spans="7:7" x14ac:dyDescent="0.3">
      <c r="G127890"/>
    </row>
    <row r="127891" spans="7:7" x14ac:dyDescent="0.3">
      <c r="G127891"/>
    </row>
    <row r="127892" spans="7:7" x14ac:dyDescent="0.3">
      <c r="G127892"/>
    </row>
    <row r="127893" spans="7:7" x14ac:dyDescent="0.3">
      <c r="G127893"/>
    </row>
    <row r="127894" spans="7:7" x14ac:dyDescent="0.3">
      <c r="G127894"/>
    </row>
    <row r="127895" spans="7:7" x14ac:dyDescent="0.3">
      <c r="G127895"/>
    </row>
    <row r="127896" spans="7:7" x14ac:dyDescent="0.3">
      <c r="G127896"/>
    </row>
    <row r="127897" spans="7:7" x14ac:dyDescent="0.3">
      <c r="G127897"/>
    </row>
    <row r="127898" spans="7:7" x14ac:dyDescent="0.3">
      <c r="G127898"/>
    </row>
    <row r="127899" spans="7:7" x14ac:dyDescent="0.3">
      <c r="G127899"/>
    </row>
    <row r="127900" spans="7:7" x14ac:dyDescent="0.3">
      <c r="G127900"/>
    </row>
    <row r="127901" spans="7:7" x14ac:dyDescent="0.3">
      <c r="G127901"/>
    </row>
    <row r="127902" spans="7:7" x14ac:dyDescent="0.3">
      <c r="G127902"/>
    </row>
    <row r="127903" spans="7:7" x14ac:dyDescent="0.3">
      <c r="G127903"/>
    </row>
    <row r="127904" spans="7:7" x14ac:dyDescent="0.3">
      <c r="G127904"/>
    </row>
    <row r="127905" spans="7:7" x14ac:dyDescent="0.3">
      <c r="G127905"/>
    </row>
    <row r="127906" spans="7:7" x14ac:dyDescent="0.3">
      <c r="G127906"/>
    </row>
    <row r="127907" spans="7:7" x14ac:dyDescent="0.3">
      <c r="G127907"/>
    </row>
    <row r="127908" spans="7:7" x14ac:dyDescent="0.3">
      <c r="G127908"/>
    </row>
    <row r="127909" spans="7:7" x14ac:dyDescent="0.3">
      <c r="G127909"/>
    </row>
    <row r="127910" spans="7:7" x14ac:dyDescent="0.3">
      <c r="G127910"/>
    </row>
    <row r="127911" spans="7:7" x14ac:dyDescent="0.3">
      <c r="G127911"/>
    </row>
    <row r="127912" spans="7:7" x14ac:dyDescent="0.3">
      <c r="G127912"/>
    </row>
    <row r="127913" spans="7:7" x14ac:dyDescent="0.3">
      <c r="G127913"/>
    </row>
    <row r="127914" spans="7:7" x14ac:dyDescent="0.3">
      <c r="G127914"/>
    </row>
    <row r="127915" spans="7:7" x14ac:dyDescent="0.3">
      <c r="G127915"/>
    </row>
    <row r="127916" spans="7:7" x14ac:dyDescent="0.3">
      <c r="G127916"/>
    </row>
    <row r="127917" spans="7:7" x14ac:dyDescent="0.3">
      <c r="G127917"/>
    </row>
    <row r="127918" spans="7:7" x14ac:dyDescent="0.3">
      <c r="G127918"/>
    </row>
    <row r="127919" spans="7:7" x14ac:dyDescent="0.3">
      <c r="G127919"/>
    </row>
    <row r="127920" spans="7:7" x14ac:dyDescent="0.3">
      <c r="G127920"/>
    </row>
    <row r="127921" spans="7:7" x14ac:dyDescent="0.3">
      <c r="G127921"/>
    </row>
    <row r="127922" spans="7:7" x14ac:dyDescent="0.3">
      <c r="G127922"/>
    </row>
    <row r="127923" spans="7:7" x14ac:dyDescent="0.3">
      <c r="G127923"/>
    </row>
    <row r="127924" spans="7:7" x14ac:dyDescent="0.3">
      <c r="G127924"/>
    </row>
    <row r="127925" spans="7:7" x14ac:dyDescent="0.3">
      <c r="G127925"/>
    </row>
    <row r="127926" spans="7:7" x14ac:dyDescent="0.3">
      <c r="G127926"/>
    </row>
    <row r="127927" spans="7:7" x14ac:dyDescent="0.3">
      <c r="G127927"/>
    </row>
    <row r="127928" spans="7:7" x14ac:dyDescent="0.3">
      <c r="G127928"/>
    </row>
    <row r="127929" spans="7:7" x14ac:dyDescent="0.3">
      <c r="G127929"/>
    </row>
    <row r="127930" spans="7:7" x14ac:dyDescent="0.3">
      <c r="G127930"/>
    </row>
    <row r="127931" spans="7:7" x14ac:dyDescent="0.3">
      <c r="G127931"/>
    </row>
    <row r="127932" spans="7:7" x14ac:dyDescent="0.3">
      <c r="G127932"/>
    </row>
    <row r="127933" spans="7:7" x14ac:dyDescent="0.3">
      <c r="G127933"/>
    </row>
    <row r="127934" spans="7:7" x14ac:dyDescent="0.3">
      <c r="G127934"/>
    </row>
    <row r="127935" spans="7:7" x14ac:dyDescent="0.3">
      <c r="G127935"/>
    </row>
    <row r="127936" spans="7:7" x14ac:dyDescent="0.3">
      <c r="G127936"/>
    </row>
    <row r="127937" spans="7:7" x14ac:dyDescent="0.3">
      <c r="G127937"/>
    </row>
    <row r="127938" spans="7:7" x14ac:dyDescent="0.3">
      <c r="G127938"/>
    </row>
    <row r="127939" spans="7:7" x14ac:dyDescent="0.3">
      <c r="G127939"/>
    </row>
    <row r="127940" spans="7:7" x14ac:dyDescent="0.3">
      <c r="G127940"/>
    </row>
    <row r="127941" spans="7:7" x14ac:dyDescent="0.3">
      <c r="G127941"/>
    </row>
    <row r="127942" spans="7:7" x14ac:dyDescent="0.3">
      <c r="G127942"/>
    </row>
    <row r="127943" spans="7:7" x14ac:dyDescent="0.3">
      <c r="G127943"/>
    </row>
    <row r="127944" spans="7:7" x14ac:dyDescent="0.3">
      <c r="G127944"/>
    </row>
    <row r="127945" spans="7:7" x14ac:dyDescent="0.3">
      <c r="G127945"/>
    </row>
    <row r="127946" spans="7:7" x14ac:dyDescent="0.3">
      <c r="G127946"/>
    </row>
    <row r="127947" spans="7:7" x14ac:dyDescent="0.3">
      <c r="G127947"/>
    </row>
    <row r="127948" spans="7:7" x14ac:dyDescent="0.3">
      <c r="G127948"/>
    </row>
    <row r="127949" spans="7:7" x14ac:dyDescent="0.3">
      <c r="G127949"/>
    </row>
    <row r="127950" spans="7:7" x14ac:dyDescent="0.3">
      <c r="G127950"/>
    </row>
    <row r="127951" spans="7:7" x14ac:dyDescent="0.3">
      <c r="G127951"/>
    </row>
    <row r="127952" spans="7:7" x14ac:dyDescent="0.3">
      <c r="G127952"/>
    </row>
    <row r="127953" spans="7:7" x14ac:dyDescent="0.3">
      <c r="G127953"/>
    </row>
    <row r="127954" spans="7:7" x14ac:dyDescent="0.3">
      <c r="G127954"/>
    </row>
    <row r="127955" spans="7:7" x14ac:dyDescent="0.3">
      <c r="G127955"/>
    </row>
    <row r="127956" spans="7:7" x14ac:dyDescent="0.3">
      <c r="G127956"/>
    </row>
    <row r="127957" spans="7:7" x14ac:dyDescent="0.3">
      <c r="G127957"/>
    </row>
    <row r="127958" spans="7:7" x14ac:dyDescent="0.3">
      <c r="G127958"/>
    </row>
    <row r="127959" spans="7:7" x14ac:dyDescent="0.3">
      <c r="G127959"/>
    </row>
    <row r="127960" spans="7:7" x14ac:dyDescent="0.3">
      <c r="G127960"/>
    </row>
    <row r="127961" spans="7:7" x14ac:dyDescent="0.3">
      <c r="G127961"/>
    </row>
    <row r="127962" spans="7:7" x14ac:dyDescent="0.3">
      <c r="G127962"/>
    </row>
    <row r="127963" spans="7:7" x14ac:dyDescent="0.3">
      <c r="G127963"/>
    </row>
    <row r="127964" spans="7:7" x14ac:dyDescent="0.3">
      <c r="G127964"/>
    </row>
    <row r="127965" spans="7:7" x14ac:dyDescent="0.3">
      <c r="G127965"/>
    </row>
    <row r="127966" spans="7:7" x14ac:dyDescent="0.3">
      <c r="G127966"/>
    </row>
    <row r="127967" spans="7:7" x14ac:dyDescent="0.3">
      <c r="G127967"/>
    </row>
    <row r="127968" spans="7:7" x14ac:dyDescent="0.3">
      <c r="G127968"/>
    </row>
    <row r="127969" spans="7:7" x14ac:dyDescent="0.3">
      <c r="G127969"/>
    </row>
    <row r="127970" spans="7:7" x14ac:dyDescent="0.3">
      <c r="G127970"/>
    </row>
    <row r="127971" spans="7:7" x14ac:dyDescent="0.3">
      <c r="G127971"/>
    </row>
    <row r="127972" spans="7:7" x14ac:dyDescent="0.3">
      <c r="G127972"/>
    </row>
    <row r="127973" spans="7:7" x14ac:dyDescent="0.3">
      <c r="G127973"/>
    </row>
    <row r="127974" spans="7:7" x14ac:dyDescent="0.3">
      <c r="G127974"/>
    </row>
    <row r="127975" spans="7:7" x14ac:dyDescent="0.3">
      <c r="G127975"/>
    </row>
    <row r="127976" spans="7:7" x14ac:dyDescent="0.3">
      <c r="G127976"/>
    </row>
    <row r="127977" spans="7:7" x14ac:dyDescent="0.3">
      <c r="G127977"/>
    </row>
    <row r="127978" spans="7:7" x14ac:dyDescent="0.3">
      <c r="G127978"/>
    </row>
    <row r="127979" spans="7:7" x14ac:dyDescent="0.3">
      <c r="G127979"/>
    </row>
    <row r="127980" spans="7:7" x14ac:dyDescent="0.3">
      <c r="G127980"/>
    </row>
    <row r="127981" spans="7:7" x14ac:dyDescent="0.3">
      <c r="G127981"/>
    </row>
    <row r="127982" spans="7:7" x14ac:dyDescent="0.3">
      <c r="G127982"/>
    </row>
    <row r="127983" spans="7:7" x14ac:dyDescent="0.3">
      <c r="G127983"/>
    </row>
    <row r="127984" spans="7:7" x14ac:dyDescent="0.3">
      <c r="G127984"/>
    </row>
    <row r="127985" spans="7:7" x14ac:dyDescent="0.3">
      <c r="G127985"/>
    </row>
    <row r="127986" spans="7:7" x14ac:dyDescent="0.3">
      <c r="G127986"/>
    </row>
    <row r="127987" spans="7:7" x14ac:dyDescent="0.3">
      <c r="G127987"/>
    </row>
    <row r="127988" spans="7:7" x14ac:dyDescent="0.3">
      <c r="G127988"/>
    </row>
    <row r="127989" spans="7:7" x14ac:dyDescent="0.3">
      <c r="G127989"/>
    </row>
    <row r="127990" spans="7:7" x14ac:dyDescent="0.3">
      <c r="G127990"/>
    </row>
    <row r="127991" spans="7:7" x14ac:dyDescent="0.3">
      <c r="G127991"/>
    </row>
    <row r="127992" spans="7:7" x14ac:dyDescent="0.3">
      <c r="G127992"/>
    </row>
    <row r="127993" spans="7:7" x14ac:dyDescent="0.3">
      <c r="G127993"/>
    </row>
    <row r="127994" spans="7:7" x14ac:dyDescent="0.3">
      <c r="G127994"/>
    </row>
    <row r="127995" spans="7:7" x14ac:dyDescent="0.3">
      <c r="G127995"/>
    </row>
    <row r="127996" spans="7:7" x14ac:dyDescent="0.3">
      <c r="G127996"/>
    </row>
    <row r="127997" spans="7:7" x14ac:dyDescent="0.3">
      <c r="G127997"/>
    </row>
    <row r="127998" spans="7:7" x14ac:dyDescent="0.3">
      <c r="G127998"/>
    </row>
    <row r="127999" spans="7:7" x14ac:dyDescent="0.3">
      <c r="G127999"/>
    </row>
    <row r="128000" spans="7:7" x14ac:dyDescent="0.3">
      <c r="G128000"/>
    </row>
    <row r="128001" spans="7:7" x14ac:dyDescent="0.3">
      <c r="G128001"/>
    </row>
    <row r="128002" spans="7:7" x14ac:dyDescent="0.3">
      <c r="G128002"/>
    </row>
    <row r="128003" spans="7:7" x14ac:dyDescent="0.3">
      <c r="G128003"/>
    </row>
    <row r="128004" spans="7:7" x14ac:dyDescent="0.3">
      <c r="G128004"/>
    </row>
    <row r="128005" spans="7:7" x14ac:dyDescent="0.3">
      <c r="G128005"/>
    </row>
    <row r="128006" spans="7:7" x14ac:dyDescent="0.3">
      <c r="G128006"/>
    </row>
    <row r="128007" spans="7:7" x14ac:dyDescent="0.3">
      <c r="G128007"/>
    </row>
    <row r="128008" spans="7:7" x14ac:dyDescent="0.3">
      <c r="G128008"/>
    </row>
    <row r="128009" spans="7:7" x14ac:dyDescent="0.3">
      <c r="G128009"/>
    </row>
    <row r="128010" spans="7:7" x14ac:dyDescent="0.3">
      <c r="G128010"/>
    </row>
    <row r="128011" spans="7:7" x14ac:dyDescent="0.3">
      <c r="G128011"/>
    </row>
    <row r="128012" spans="7:7" x14ac:dyDescent="0.3">
      <c r="G128012"/>
    </row>
    <row r="128013" spans="7:7" x14ac:dyDescent="0.3">
      <c r="G128013"/>
    </row>
    <row r="128014" spans="7:7" x14ac:dyDescent="0.3">
      <c r="G128014"/>
    </row>
    <row r="128015" spans="7:7" x14ac:dyDescent="0.3">
      <c r="G128015"/>
    </row>
    <row r="128016" spans="7:7" x14ac:dyDescent="0.3">
      <c r="G128016"/>
    </row>
    <row r="128017" spans="7:7" x14ac:dyDescent="0.3">
      <c r="G128017"/>
    </row>
    <row r="128018" spans="7:7" x14ac:dyDescent="0.3">
      <c r="G128018"/>
    </row>
    <row r="128019" spans="7:7" x14ac:dyDescent="0.3">
      <c r="G128019"/>
    </row>
    <row r="128020" spans="7:7" x14ac:dyDescent="0.3">
      <c r="G128020"/>
    </row>
    <row r="128021" spans="7:7" x14ac:dyDescent="0.3">
      <c r="G128021"/>
    </row>
    <row r="128022" spans="7:7" x14ac:dyDescent="0.3">
      <c r="G128022"/>
    </row>
    <row r="128023" spans="7:7" x14ac:dyDescent="0.3">
      <c r="G128023"/>
    </row>
    <row r="128024" spans="7:7" x14ac:dyDescent="0.3">
      <c r="G128024"/>
    </row>
    <row r="128025" spans="7:7" x14ac:dyDescent="0.3">
      <c r="G128025"/>
    </row>
    <row r="128026" spans="7:7" x14ac:dyDescent="0.3">
      <c r="G128026"/>
    </row>
    <row r="128027" spans="7:7" x14ac:dyDescent="0.3">
      <c r="G128027"/>
    </row>
    <row r="128028" spans="7:7" x14ac:dyDescent="0.3">
      <c r="G128028"/>
    </row>
    <row r="128029" spans="7:7" x14ac:dyDescent="0.3">
      <c r="G128029"/>
    </row>
    <row r="128030" spans="7:7" x14ac:dyDescent="0.3">
      <c r="G128030"/>
    </row>
    <row r="128031" spans="7:7" x14ac:dyDescent="0.3">
      <c r="G128031"/>
    </row>
    <row r="128032" spans="7:7" x14ac:dyDescent="0.3">
      <c r="G128032"/>
    </row>
    <row r="128033" spans="7:7" x14ac:dyDescent="0.3">
      <c r="G128033"/>
    </row>
    <row r="128034" spans="7:7" x14ac:dyDescent="0.3">
      <c r="G128034"/>
    </row>
    <row r="128035" spans="7:7" x14ac:dyDescent="0.3">
      <c r="G128035"/>
    </row>
    <row r="128036" spans="7:7" x14ac:dyDescent="0.3">
      <c r="G128036"/>
    </row>
    <row r="128037" spans="7:7" x14ac:dyDescent="0.3">
      <c r="G128037"/>
    </row>
    <row r="128038" spans="7:7" x14ac:dyDescent="0.3">
      <c r="G128038"/>
    </row>
    <row r="128039" spans="7:7" x14ac:dyDescent="0.3">
      <c r="G128039"/>
    </row>
    <row r="128040" spans="7:7" x14ac:dyDescent="0.3">
      <c r="G128040"/>
    </row>
    <row r="128041" spans="7:7" x14ac:dyDescent="0.3">
      <c r="G128041"/>
    </row>
    <row r="128042" spans="7:7" x14ac:dyDescent="0.3">
      <c r="G128042"/>
    </row>
    <row r="128043" spans="7:7" x14ac:dyDescent="0.3">
      <c r="G128043"/>
    </row>
    <row r="128044" spans="7:7" x14ac:dyDescent="0.3">
      <c r="G128044"/>
    </row>
    <row r="128045" spans="7:7" x14ac:dyDescent="0.3">
      <c r="G128045"/>
    </row>
    <row r="128046" spans="7:7" x14ac:dyDescent="0.3">
      <c r="G128046"/>
    </row>
    <row r="128047" spans="7:7" x14ac:dyDescent="0.3">
      <c r="G128047"/>
    </row>
    <row r="128048" spans="7:7" x14ac:dyDescent="0.3">
      <c r="G128048"/>
    </row>
    <row r="128049" spans="7:7" x14ac:dyDescent="0.3">
      <c r="G128049"/>
    </row>
    <row r="128050" spans="7:7" x14ac:dyDescent="0.3">
      <c r="G128050"/>
    </row>
    <row r="128051" spans="7:7" x14ac:dyDescent="0.3">
      <c r="G128051"/>
    </row>
    <row r="128052" spans="7:7" x14ac:dyDescent="0.3">
      <c r="G128052"/>
    </row>
    <row r="128053" spans="7:7" x14ac:dyDescent="0.3">
      <c r="G128053"/>
    </row>
    <row r="128054" spans="7:7" x14ac:dyDescent="0.3">
      <c r="G128054"/>
    </row>
    <row r="128055" spans="7:7" x14ac:dyDescent="0.3">
      <c r="G128055"/>
    </row>
    <row r="128056" spans="7:7" x14ac:dyDescent="0.3">
      <c r="G128056"/>
    </row>
    <row r="128057" spans="7:7" x14ac:dyDescent="0.3">
      <c r="G128057"/>
    </row>
    <row r="128058" spans="7:7" x14ac:dyDescent="0.3">
      <c r="G128058"/>
    </row>
    <row r="128059" spans="7:7" x14ac:dyDescent="0.3">
      <c r="G128059"/>
    </row>
    <row r="128060" spans="7:7" x14ac:dyDescent="0.3">
      <c r="G128060"/>
    </row>
    <row r="128061" spans="7:7" x14ac:dyDescent="0.3">
      <c r="G128061"/>
    </row>
    <row r="128062" spans="7:7" x14ac:dyDescent="0.3">
      <c r="G128062"/>
    </row>
    <row r="128063" spans="7:7" x14ac:dyDescent="0.3">
      <c r="G128063"/>
    </row>
    <row r="128064" spans="7:7" x14ac:dyDescent="0.3">
      <c r="G128064"/>
    </row>
    <row r="128065" spans="7:7" x14ac:dyDescent="0.3">
      <c r="G128065"/>
    </row>
    <row r="128066" spans="7:7" x14ac:dyDescent="0.3">
      <c r="G128066"/>
    </row>
    <row r="128067" spans="7:7" x14ac:dyDescent="0.3">
      <c r="G128067"/>
    </row>
    <row r="128068" spans="7:7" x14ac:dyDescent="0.3">
      <c r="G128068"/>
    </row>
    <row r="128069" spans="7:7" x14ac:dyDescent="0.3">
      <c r="G128069"/>
    </row>
    <row r="128070" spans="7:7" x14ac:dyDescent="0.3">
      <c r="G128070"/>
    </row>
    <row r="128071" spans="7:7" x14ac:dyDescent="0.3">
      <c r="G128071"/>
    </row>
    <row r="128072" spans="7:7" x14ac:dyDescent="0.3">
      <c r="G128072"/>
    </row>
    <row r="128073" spans="7:7" x14ac:dyDescent="0.3">
      <c r="G128073"/>
    </row>
    <row r="128074" spans="7:7" x14ac:dyDescent="0.3">
      <c r="G128074"/>
    </row>
    <row r="128075" spans="7:7" x14ac:dyDescent="0.3">
      <c r="G128075"/>
    </row>
    <row r="128076" spans="7:7" x14ac:dyDescent="0.3">
      <c r="G128076"/>
    </row>
    <row r="128077" spans="7:7" x14ac:dyDescent="0.3">
      <c r="G128077"/>
    </row>
    <row r="128078" spans="7:7" x14ac:dyDescent="0.3">
      <c r="G128078"/>
    </row>
    <row r="128079" spans="7:7" x14ac:dyDescent="0.3">
      <c r="G128079"/>
    </row>
    <row r="128080" spans="7:7" x14ac:dyDescent="0.3">
      <c r="G128080"/>
    </row>
    <row r="128081" spans="7:7" x14ac:dyDescent="0.3">
      <c r="G128081"/>
    </row>
    <row r="128082" spans="7:7" x14ac:dyDescent="0.3">
      <c r="G128082"/>
    </row>
    <row r="128083" spans="7:7" x14ac:dyDescent="0.3">
      <c r="G128083"/>
    </row>
    <row r="128084" spans="7:7" x14ac:dyDescent="0.3">
      <c r="G128084"/>
    </row>
    <row r="128085" spans="7:7" x14ac:dyDescent="0.3">
      <c r="G128085"/>
    </row>
    <row r="128086" spans="7:7" x14ac:dyDescent="0.3">
      <c r="G128086"/>
    </row>
    <row r="128087" spans="7:7" x14ac:dyDescent="0.3">
      <c r="G128087"/>
    </row>
    <row r="128088" spans="7:7" x14ac:dyDescent="0.3">
      <c r="G128088"/>
    </row>
    <row r="128089" spans="7:7" x14ac:dyDescent="0.3">
      <c r="G128089"/>
    </row>
    <row r="128090" spans="7:7" x14ac:dyDescent="0.3">
      <c r="G128090"/>
    </row>
    <row r="128091" spans="7:7" x14ac:dyDescent="0.3">
      <c r="G128091"/>
    </row>
    <row r="128092" spans="7:7" x14ac:dyDescent="0.3">
      <c r="G128092"/>
    </row>
    <row r="128093" spans="7:7" x14ac:dyDescent="0.3">
      <c r="G128093"/>
    </row>
    <row r="128094" spans="7:7" x14ac:dyDescent="0.3">
      <c r="G128094"/>
    </row>
    <row r="128095" spans="7:7" x14ac:dyDescent="0.3">
      <c r="G128095"/>
    </row>
    <row r="128096" spans="7:7" x14ac:dyDescent="0.3">
      <c r="G128096"/>
    </row>
    <row r="128097" spans="7:7" x14ac:dyDescent="0.3">
      <c r="G128097"/>
    </row>
    <row r="128098" spans="7:7" x14ac:dyDescent="0.3">
      <c r="G128098"/>
    </row>
    <row r="128099" spans="7:7" x14ac:dyDescent="0.3">
      <c r="G128099"/>
    </row>
    <row r="128100" spans="7:7" x14ac:dyDescent="0.3">
      <c r="G128100"/>
    </row>
    <row r="128101" spans="7:7" x14ac:dyDescent="0.3">
      <c r="G128101"/>
    </row>
    <row r="128102" spans="7:7" x14ac:dyDescent="0.3">
      <c r="G128102"/>
    </row>
    <row r="128103" spans="7:7" x14ac:dyDescent="0.3">
      <c r="G128103"/>
    </row>
    <row r="128104" spans="7:7" x14ac:dyDescent="0.3">
      <c r="G128104"/>
    </row>
    <row r="128105" spans="7:7" x14ac:dyDescent="0.3">
      <c r="G128105"/>
    </row>
    <row r="128106" spans="7:7" x14ac:dyDescent="0.3">
      <c r="G128106"/>
    </row>
    <row r="128107" spans="7:7" x14ac:dyDescent="0.3">
      <c r="G128107"/>
    </row>
    <row r="128108" spans="7:7" x14ac:dyDescent="0.3">
      <c r="G128108"/>
    </row>
    <row r="128109" spans="7:7" x14ac:dyDescent="0.3">
      <c r="G128109"/>
    </row>
    <row r="128110" spans="7:7" x14ac:dyDescent="0.3">
      <c r="G128110"/>
    </row>
    <row r="128111" spans="7:7" x14ac:dyDescent="0.3">
      <c r="G128111"/>
    </row>
    <row r="128112" spans="7:7" x14ac:dyDescent="0.3">
      <c r="G128112"/>
    </row>
    <row r="128113" spans="7:7" x14ac:dyDescent="0.3">
      <c r="G128113"/>
    </row>
    <row r="128114" spans="7:7" x14ac:dyDescent="0.3">
      <c r="G128114"/>
    </row>
    <row r="128115" spans="7:7" x14ac:dyDescent="0.3">
      <c r="G128115"/>
    </row>
    <row r="128116" spans="7:7" x14ac:dyDescent="0.3">
      <c r="G128116"/>
    </row>
    <row r="128117" spans="7:7" x14ac:dyDescent="0.3">
      <c r="G128117"/>
    </row>
    <row r="128118" spans="7:7" x14ac:dyDescent="0.3">
      <c r="G128118"/>
    </row>
    <row r="128119" spans="7:7" x14ac:dyDescent="0.3">
      <c r="G128119"/>
    </row>
    <row r="128120" spans="7:7" x14ac:dyDescent="0.3">
      <c r="G128120"/>
    </row>
    <row r="128121" spans="7:7" x14ac:dyDescent="0.3">
      <c r="G128121"/>
    </row>
    <row r="128122" spans="7:7" x14ac:dyDescent="0.3">
      <c r="G128122"/>
    </row>
    <row r="128123" spans="7:7" x14ac:dyDescent="0.3">
      <c r="G128123"/>
    </row>
    <row r="128124" spans="7:7" x14ac:dyDescent="0.3">
      <c r="G128124"/>
    </row>
    <row r="128125" spans="7:7" x14ac:dyDescent="0.3">
      <c r="G128125"/>
    </row>
    <row r="128126" spans="7:7" x14ac:dyDescent="0.3">
      <c r="G128126"/>
    </row>
    <row r="128127" spans="7:7" x14ac:dyDescent="0.3">
      <c r="G128127"/>
    </row>
    <row r="128128" spans="7:7" x14ac:dyDescent="0.3">
      <c r="G128128"/>
    </row>
    <row r="128129" spans="7:7" x14ac:dyDescent="0.3">
      <c r="G128129"/>
    </row>
    <row r="128130" spans="7:7" x14ac:dyDescent="0.3">
      <c r="G128130"/>
    </row>
    <row r="128131" spans="7:7" x14ac:dyDescent="0.3">
      <c r="G128131"/>
    </row>
    <row r="128132" spans="7:7" x14ac:dyDescent="0.3">
      <c r="G128132"/>
    </row>
    <row r="128133" spans="7:7" x14ac:dyDescent="0.3">
      <c r="G128133"/>
    </row>
    <row r="128134" spans="7:7" x14ac:dyDescent="0.3">
      <c r="G128134"/>
    </row>
    <row r="128135" spans="7:7" x14ac:dyDescent="0.3">
      <c r="G128135"/>
    </row>
    <row r="128136" spans="7:7" x14ac:dyDescent="0.3">
      <c r="G128136"/>
    </row>
    <row r="128137" spans="7:7" x14ac:dyDescent="0.3">
      <c r="G128137"/>
    </row>
    <row r="128138" spans="7:7" x14ac:dyDescent="0.3">
      <c r="G128138"/>
    </row>
    <row r="128139" spans="7:7" x14ac:dyDescent="0.3">
      <c r="G128139"/>
    </row>
    <row r="128140" spans="7:7" x14ac:dyDescent="0.3">
      <c r="G128140"/>
    </row>
    <row r="128141" spans="7:7" x14ac:dyDescent="0.3">
      <c r="G128141"/>
    </row>
    <row r="128142" spans="7:7" x14ac:dyDescent="0.3">
      <c r="G128142"/>
    </row>
    <row r="128143" spans="7:7" x14ac:dyDescent="0.3">
      <c r="G128143"/>
    </row>
    <row r="128144" spans="7:7" x14ac:dyDescent="0.3">
      <c r="G128144"/>
    </row>
    <row r="128145" spans="7:7" x14ac:dyDescent="0.3">
      <c r="G128145"/>
    </row>
    <row r="128146" spans="7:7" x14ac:dyDescent="0.3">
      <c r="G128146"/>
    </row>
    <row r="128147" spans="7:7" x14ac:dyDescent="0.3">
      <c r="G128147"/>
    </row>
    <row r="128148" spans="7:7" x14ac:dyDescent="0.3">
      <c r="G128148"/>
    </row>
    <row r="128149" spans="7:7" x14ac:dyDescent="0.3">
      <c r="G128149"/>
    </row>
    <row r="128150" spans="7:7" x14ac:dyDescent="0.3">
      <c r="G128150"/>
    </row>
    <row r="128151" spans="7:7" x14ac:dyDescent="0.3">
      <c r="G128151"/>
    </row>
    <row r="128152" spans="7:7" x14ac:dyDescent="0.3">
      <c r="G128152"/>
    </row>
    <row r="128153" spans="7:7" x14ac:dyDescent="0.3">
      <c r="G128153"/>
    </row>
    <row r="128154" spans="7:7" x14ac:dyDescent="0.3">
      <c r="G128154"/>
    </row>
    <row r="128155" spans="7:7" x14ac:dyDescent="0.3">
      <c r="G128155"/>
    </row>
    <row r="128156" spans="7:7" x14ac:dyDescent="0.3">
      <c r="G128156"/>
    </row>
    <row r="128157" spans="7:7" x14ac:dyDescent="0.3">
      <c r="G128157"/>
    </row>
    <row r="128158" spans="7:7" x14ac:dyDescent="0.3">
      <c r="G128158"/>
    </row>
    <row r="128159" spans="7:7" x14ac:dyDescent="0.3">
      <c r="G128159"/>
    </row>
    <row r="128160" spans="7:7" x14ac:dyDescent="0.3">
      <c r="G128160"/>
    </row>
    <row r="128161" spans="7:7" x14ac:dyDescent="0.3">
      <c r="G128161"/>
    </row>
    <row r="128162" spans="7:7" x14ac:dyDescent="0.3">
      <c r="G128162"/>
    </row>
    <row r="128163" spans="7:7" x14ac:dyDescent="0.3">
      <c r="G128163"/>
    </row>
    <row r="128164" spans="7:7" x14ac:dyDescent="0.3">
      <c r="G128164"/>
    </row>
    <row r="128165" spans="7:7" x14ac:dyDescent="0.3">
      <c r="G128165"/>
    </row>
    <row r="128166" spans="7:7" x14ac:dyDescent="0.3">
      <c r="G128166"/>
    </row>
    <row r="128167" spans="7:7" x14ac:dyDescent="0.3">
      <c r="G128167"/>
    </row>
    <row r="128168" spans="7:7" x14ac:dyDescent="0.3">
      <c r="G128168"/>
    </row>
    <row r="128169" spans="7:7" x14ac:dyDescent="0.3">
      <c r="G128169"/>
    </row>
    <row r="128170" spans="7:7" x14ac:dyDescent="0.3">
      <c r="G128170"/>
    </row>
    <row r="128171" spans="7:7" x14ac:dyDescent="0.3">
      <c r="G128171"/>
    </row>
    <row r="128172" spans="7:7" x14ac:dyDescent="0.3">
      <c r="G128172"/>
    </row>
    <row r="128173" spans="7:7" x14ac:dyDescent="0.3">
      <c r="G128173"/>
    </row>
    <row r="128174" spans="7:7" x14ac:dyDescent="0.3">
      <c r="G128174"/>
    </row>
    <row r="128175" spans="7:7" x14ac:dyDescent="0.3">
      <c r="G128175"/>
    </row>
    <row r="128176" spans="7:7" x14ac:dyDescent="0.3">
      <c r="G128176"/>
    </row>
    <row r="128177" spans="7:7" x14ac:dyDescent="0.3">
      <c r="G128177"/>
    </row>
    <row r="128178" spans="7:7" x14ac:dyDescent="0.3">
      <c r="G128178"/>
    </row>
    <row r="128179" spans="7:7" x14ac:dyDescent="0.3">
      <c r="G128179"/>
    </row>
    <row r="128180" spans="7:7" x14ac:dyDescent="0.3">
      <c r="G128180"/>
    </row>
    <row r="128181" spans="7:7" x14ac:dyDescent="0.3">
      <c r="G128181"/>
    </row>
    <row r="128182" spans="7:7" x14ac:dyDescent="0.3">
      <c r="G128182"/>
    </row>
    <row r="128183" spans="7:7" x14ac:dyDescent="0.3">
      <c r="G128183"/>
    </row>
    <row r="128184" spans="7:7" x14ac:dyDescent="0.3">
      <c r="G128184"/>
    </row>
    <row r="128185" spans="7:7" x14ac:dyDescent="0.3">
      <c r="G128185"/>
    </row>
    <row r="128186" spans="7:7" x14ac:dyDescent="0.3">
      <c r="G128186"/>
    </row>
    <row r="128187" spans="7:7" x14ac:dyDescent="0.3">
      <c r="G128187"/>
    </row>
    <row r="128188" spans="7:7" x14ac:dyDescent="0.3">
      <c r="G128188"/>
    </row>
    <row r="128189" spans="7:7" x14ac:dyDescent="0.3">
      <c r="G128189"/>
    </row>
    <row r="128190" spans="7:7" x14ac:dyDescent="0.3">
      <c r="G128190"/>
    </row>
    <row r="128191" spans="7:7" x14ac:dyDescent="0.3">
      <c r="G128191"/>
    </row>
    <row r="128192" spans="7:7" x14ac:dyDescent="0.3">
      <c r="G128192"/>
    </row>
    <row r="128193" spans="7:7" x14ac:dyDescent="0.3">
      <c r="G128193"/>
    </row>
    <row r="128194" spans="7:7" x14ac:dyDescent="0.3">
      <c r="G128194"/>
    </row>
    <row r="128195" spans="7:7" x14ac:dyDescent="0.3">
      <c r="G128195"/>
    </row>
    <row r="128196" spans="7:7" x14ac:dyDescent="0.3">
      <c r="G128196"/>
    </row>
    <row r="128197" spans="7:7" x14ac:dyDescent="0.3">
      <c r="G128197"/>
    </row>
    <row r="128198" spans="7:7" x14ac:dyDescent="0.3">
      <c r="G128198"/>
    </row>
    <row r="128199" spans="7:7" x14ac:dyDescent="0.3">
      <c r="G128199"/>
    </row>
    <row r="128200" spans="7:7" x14ac:dyDescent="0.3">
      <c r="G128200"/>
    </row>
    <row r="128201" spans="7:7" x14ac:dyDescent="0.3">
      <c r="G128201"/>
    </row>
    <row r="128202" spans="7:7" x14ac:dyDescent="0.3">
      <c r="G128202"/>
    </row>
    <row r="128203" spans="7:7" x14ac:dyDescent="0.3">
      <c r="G128203"/>
    </row>
    <row r="128204" spans="7:7" x14ac:dyDescent="0.3">
      <c r="G128204"/>
    </row>
    <row r="128205" spans="7:7" x14ac:dyDescent="0.3">
      <c r="G128205"/>
    </row>
    <row r="128206" spans="7:7" x14ac:dyDescent="0.3">
      <c r="G128206"/>
    </row>
    <row r="128207" spans="7:7" x14ac:dyDescent="0.3">
      <c r="G128207"/>
    </row>
    <row r="128208" spans="7:7" x14ac:dyDescent="0.3">
      <c r="G128208"/>
    </row>
    <row r="128209" spans="7:7" x14ac:dyDescent="0.3">
      <c r="G128209"/>
    </row>
    <row r="128210" spans="7:7" x14ac:dyDescent="0.3">
      <c r="G128210"/>
    </row>
    <row r="128211" spans="7:7" x14ac:dyDescent="0.3">
      <c r="G128211"/>
    </row>
    <row r="128212" spans="7:7" x14ac:dyDescent="0.3">
      <c r="G128212"/>
    </row>
    <row r="128213" spans="7:7" x14ac:dyDescent="0.3">
      <c r="G128213"/>
    </row>
    <row r="128214" spans="7:7" x14ac:dyDescent="0.3">
      <c r="G128214"/>
    </row>
    <row r="128215" spans="7:7" x14ac:dyDescent="0.3">
      <c r="G128215"/>
    </row>
    <row r="128216" spans="7:7" x14ac:dyDescent="0.3">
      <c r="G128216"/>
    </row>
    <row r="128217" spans="7:7" x14ac:dyDescent="0.3">
      <c r="G128217"/>
    </row>
    <row r="128218" spans="7:7" x14ac:dyDescent="0.3">
      <c r="G128218"/>
    </row>
    <row r="128219" spans="7:7" x14ac:dyDescent="0.3">
      <c r="G128219"/>
    </row>
    <row r="128220" spans="7:7" x14ac:dyDescent="0.3">
      <c r="G128220"/>
    </row>
    <row r="128221" spans="7:7" x14ac:dyDescent="0.3">
      <c r="G128221"/>
    </row>
    <row r="128222" spans="7:7" x14ac:dyDescent="0.3">
      <c r="G128222"/>
    </row>
    <row r="128223" spans="7:7" x14ac:dyDescent="0.3">
      <c r="G128223"/>
    </row>
    <row r="128224" spans="7:7" x14ac:dyDescent="0.3">
      <c r="G128224"/>
    </row>
    <row r="128225" spans="7:7" x14ac:dyDescent="0.3">
      <c r="G128225"/>
    </row>
    <row r="128226" spans="7:7" x14ac:dyDescent="0.3">
      <c r="G128226"/>
    </row>
    <row r="128227" spans="7:7" x14ac:dyDescent="0.3">
      <c r="G128227"/>
    </row>
    <row r="128228" spans="7:7" x14ac:dyDescent="0.3">
      <c r="G128228"/>
    </row>
    <row r="128229" spans="7:7" x14ac:dyDescent="0.3">
      <c r="G128229"/>
    </row>
    <row r="128230" spans="7:7" x14ac:dyDescent="0.3">
      <c r="G128230"/>
    </row>
    <row r="128231" spans="7:7" x14ac:dyDescent="0.3">
      <c r="G128231"/>
    </row>
    <row r="128232" spans="7:7" x14ac:dyDescent="0.3">
      <c r="G128232"/>
    </row>
    <row r="128233" spans="7:7" x14ac:dyDescent="0.3">
      <c r="G128233"/>
    </row>
    <row r="128234" spans="7:7" x14ac:dyDescent="0.3">
      <c r="G128234"/>
    </row>
    <row r="128235" spans="7:7" x14ac:dyDescent="0.3">
      <c r="G128235"/>
    </row>
    <row r="128236" spans="7:7" x14ac:dyDescent="0.3">
      <c r="G128236"/>
    </row>
    <row r="128237" spans="7:7" x14ac:dyDescent="0.3">
      <c r="G128237"/>
    </row>
    <row r="128238" spans="7:7" x14ac:dyDescent="0.3">
      <c r="G128238"/>
    </row>
    <row r="128239" spans="7:7" x14ac:dyDescent="0.3">
      <c r="G128239"/>
    </row>
    <row r="128240" spans="7:7" x14ac:dyDescent="0.3">
      <c r="G128240"/>
    </row>
    <row r="128241" spans="7:7" x14ac:dyDescent="0.3">
      <c r="G128241"/>
    </row>
    <row r="128242" spans="7:7" x14ac:dyDescent="0.3">
      <c r="G128242"/>
    </row>
    <row r="128243" spans="7:7" x14ac:dyDescent="0.3">
      <c r="G128243"/>
    </row>
    <row r="128244" spans="7:7" x14ac:dyDescent="0.3">
      <c r="G128244"/>
    </row>
    <row r="128245" spans="7:7" x14ac:dyDescent="0.3">
      <c r="G128245"/>
    </row>
    <row r="128246" spans="7:7" x14ac:dyDescent="0.3">
      <c r="G128246"/>
    </row>
    <row r="128247" spans="7:7" x14ac:dyDescent="0.3">
      <c r="G128247"/>
    </row>
    <row r="128248" spans="7:7" x14ac:dyDescent="0.3">
      <c r="G128248"/>
    </row>
    <row r="128249" spans="7:7" x14ac:dyDescent="0.3">
      <c r="G128249"/>
    </row>
    <row r="128250" spans="7:7" x14ac:dyDescent="0.3">
      <c r="G128250"/>
    </row>
    <row r="128251" spans="7:7" x14ac:dyDescent="0.3">
      <c r="G128251"/>
    </row>
    <row r="128252" spans="7:7" x14ac:dyDescent="0.3">
      <c r="G128252"/>
    </row>
    <row r="128253" spans="7:7" x14ac:dyDescent="0.3">
      <c r="G128253"/>
    </row>
    <row r="128254" spans="7:7" x14ac:dyDescent="0.3">
      <c r="G128254"/>
    </row>
    <row r="128255" spans="7:7" x14ac:dyDescent="0.3">
      <c r="G128255"/>
    </row>
    <row r="128256" spans="7:7" x14ac:dyDescent="0.3">
      <c r="G128256"/>
    </row>
    <row r="128257" spans="7:7" x14ac:dyDescent="0.3">
      <c r="G128257"/>
    </row>
    <row r="128258" spans="7:7" x14ac:dyDescent="0.3">
      <c r="G128258"/>
    </row>
    <row r="128259" spans="7:7" x14ac:dyDescent="0.3">
      <c r="G128259"/>
    </row>
    <row r="128260" spans="7:7" x14ac:dyDescent="0.3">
      <c r="G128260"/>
    </row>
    <row r="128261" spans="7:7" x14ac:dyDescent="0.3">
      <c r="G128261"/>
    </row>
    <row r="128262" spans="7:7" x14ac:dyDescent="0.3">
      <c r="G128262"/>
    </row>
    <row r="128263" spans="7:7" x14ac:dyDescent="0.3">
      <c r="G128263"/>
    </row>
    <row r="128264" spans="7:7" x14ac:dyDescent="0.3">
      <c r="G128264"/>
    </row>
    <row r="128265" spans="7:7" x14ac:dyDescent="0.3">
      <c r="G128265"/>
    </row>
    <row r="128266" spans="7:7" x14ac:dyDescent="0.3">
      <c r="G128266"/>
    </row>
    <row r="128267" spans="7:7" x14ac:dyDescent="0.3">
      <c r="G128267"/>
    </row>
    <row r="128268" spans="7:7" x14ac:dyDescent="0.3">
      <c r="G128268"/>
    </row>
    <row r="128269" spans="7:7" x14ac:dyDescent="0.3">
      <c r="G128269"/>
    </row>
    <row r="128270" spans="7:7" x14ac:dyDescent="0.3">
      <c r="G128270"/>
    </row>
    <row r="128271" spans="7:7" x14ac:dyDescent="0.3">
      <c r="G128271"/>
    </row>
    <row r="128272" spans="7:7" x14ac:dyDescent="0.3">
      <c r="G128272"/>
    </row>
    <row r="128273" spans="7:7" x14ac:dyDescent="0.3">
      <c r="G128273"/>
    </row>
    <row r="128274" spans="7:7" x14ac:dyDescent="0.3">
      <c r="G128274"/>
    </row>
    <row r="128275" spans="7:7" x14ac:dyDescent="0.3">
      <c r="G128275"/>
    </row>
    <row r="128276" spans="7:7" x14ac:dyDescent="0.3">
      <c r="G128276"/>
    </row>
    <row r="128277" spans="7:7" x14ac:dyDescent="0.3">
      <c r="G128277"/>
    </row>
    <row r="128278" spans="7:7" x14ac:dyDescent="0.3">
      <c r="G128278"/>
    </row>
    <row r="128279" spans="7:7" x14ac:dyDescent="0.3">
      <c r="G128279"/>
    </row>
    <row r="128280" spans="7:7" x14ac:dyDescent="0.3">
      <c r="G128280"/>
    </row>
    <row r="128281" spans="7:7" x14ac:dyDescent="0.3">
      <c r="G128281"/>
    </row>
    <row r="128282" spans="7:7" x14ac:dyDescent="0.3">
      <c r="G128282"/>
    </row>
    <row r="128283" spans="7:7" x14ac:dyDescent="0.3">
      <c r="G128283"/>
    </row>
    <row r="128284" spans="7:7" x14ac:dyDescent="0.3">
      <c r="G128284"/>
    </row>
    <row r="128285" spans="7:7" x14ac:dyDescent="0.3">
      <c r="G128285"/>
    </row>
    <row r="128286" spans="7:7" x14ac:dyDescent="0.3">
      <c r="G128286"/>
    </row>
    <row r="128287" spans="7:7" x14ac:dyDescent="0.3">
      <c r="G128287"/>
    </row>
    <row r="128288" spans="7:7" x14ac:dyDescent="0.3">
      <c r="G128288"/>
    </row>
    <row r="128289" spans="7:7" x14ac:dyDescent="0.3">
      <c r="G128289"/>
    </row>
    <row r="128290" spans="7:7" x14ac:dyDescent="0.3">
      <c r="G128290"/>
    </row>
    <row r="128291" spans="7:7" x14ac:dyDescent="0.3">
      <c r="G128291"/>
    </row>
    <row r="128292" spans="7:7" x14ac:dyDescent="0.3">
      <c r="G128292"/>
    </row>
    <row r="128293" spans="7:7" x14ac:dyDescent="0.3">
      <c r="G128293"/>
    </row>
    <row r="128294" spans="7:7" x14ac:dyDescent="0.3">
      <c r="G128294"/>
    </row>
    <row r="128295" spans="7:7" x14ac:dyDescent="0.3">
      <c r="G128295"/>
    </row>
    <row r="128296" spans="7:7" x14ac:dyDescent="0.3">
      <c r="G128296"/>
    </row>
    <row r="128297" spans="7:7" x14ac:dyDescent="0.3">
      <c r="G128297"/>
    </row>
    <row r="128298" spans="7:7" x14ac:dyDescent="0.3">
      <c r="G128298"/>
    </row>
    <row r="128299" spans="7:7" x14ac:dyDescent="0.3">
      <c r="G128299"/>
    </row>
    <row r="128300" spans="7:7" x14ac:dyDescent="0.3">
      <c r="G128300"/>
    </row>
    <row r="128301" spans="7:7" x14ac:dyDescent="0.3">
      <c r="G128301"/>
    </row>
    <row r="128302" spans="7:7" x14ac:dyDescent="0.3">
      <c r="G128302"/>
    </row>
    <row r="128303" spans="7:7" x14ac:dyDescent="0.3">
      <c r="G128303"/>
    </row>
    <row r="128304" spans="7:7" x14ac:dyDescent="0.3">
      <c r="G128304"/>
    </row>
    <row r="128305" spans="7:7" x14ac:dyDescent="0.3">
      <c r="G128305"/>
    </row>
    <row r="128306" spans="7:7" x14ac:dyDescent="0.3">
      <c r="G128306"/>
    </row>
    <row r="128307" spans="7:7" x14ac:dyDescent="0.3">
      <c r="G128307"/>
    </row>
    <row r="128308" spans="7:7" x14ac:dyDescent="0.3">
      <c r="G128308"/>
    </row>
    <row r="128309" spans="7:7" x14ac:dyDescent="0.3">
      <c r="G128309"/>
    </row>
    <row r="128310" spans="7:7" x14ac:dyDescent="0.3">
      <c r="G128310"/>
    </row>
    <row r="128311" spans="7:7" x14ac:dyDescent="0.3">
      <c r="G128311"/>
    </row>
    <row r="128312" spans="7:7" x14ac:dyDescent="0.3">
      <c r="G128312"/>
    </row>
    <row r="128313" spans="7:7" x14ac:dyDescent="0.3">
      <c r="G128313"/>
    </row>
    <row r="128314" spans="7:7" x14ac:dyDescent="0.3">
      <c r="G128314"/>
    </row>
    <row r="128315" spans="7:7" x14ac:dyDescent="0.3">
      <c r="G128315"/>
    </row>
    <row r="128316" spans="7:7" x14ac:dyDescent="0.3">
      <c r="G128316"/>
    </row>
    <row r="128317" spans="7:7" x14ac:dyDescent="0.3">
      <c r="G128317"/>
    </row>
    <row r="128318" spans="7:7" x14ac:dyDescent="0.3">
      <c r="G128318"/>
    </row>
    <row r="128319" spans="7:7" x14ac:dyDescent="0.3">
      <c r="G128319"/>
    </row>
    <row r="128320" spans="7:7" x14ac:dyDescent="0.3">
      <c r="G128320"/>
    </row>
    <row r="128321" spans="7:7" x14ac:dyDescent="0.3">
      <c r="G128321"/>
    </row>
    <row r="128322" spans="7:7" x14ac:dyDescent="0.3">
      <c r="G128322"/>
    </row>
    <row r="128323" spans="7:7" x14ac:dyDescent="0.3">
      <c r="G128323"/>
    </row>
    <row r="128324" spans="7:7" x14ac:dyDescent="0.3">
      <c r="G128324"/>
    </row>
    <row r="128325" spans="7:7" x14ac:dyDescent="0.3">
      <c r="G128325"/>
    </row>
    <row r="128326" spans="7:7" x14ac:dyDescent="0.3">
      <c r="G128326"/>
    </row>
    <row r="128327" spans="7:7" x14ac:dyDescent="0.3">
      <c r="G128327"/>
    </row>
    <row r="128328" spans="7:7" x14ac:dyDescent="0.3">
      <c r="G128328"/>
    </row>
    <row r="128329" spans="7:7" x14ac:dyDescent="0.3">
      <c r="G128329"/>
    </row>
    <row r="128330" spans="7:7" x14ac:dyDescent="0.3">
      <c r="G128330"/>
    </row>
    <row r="128331" spans="7:7" x14ac:dyDescent="0.3">
      <c r="G128331"/>
    </row>
    <row r="128332" spans="7:7" x14ac:dyDescent="0.3">
      <c r="G128332"/>
    </row>
    <row r="128333" spans="7:7" x14ac:dyDescent="0.3">
      <c r="G128333"/>
    </row>
    <row r="128334" spans="7:7" x14ac:dyDescent="0.3">
      <c r="G128334"/>
    </row>
    <row r="128335" spans="7:7" x14ac:dyDescent="0.3">
      <c r="G128335"/>
    </row>
    <row r="128336" spans="7:7" x14ac:dyDescent="0.3">
      <c r="G128336"/>
    </row>
    <row r="128337" spans="7:7" x14ac:dyDescent="0.3">
      <c r="G128337"/>
    </row>
    <row r="128338" spans="7:7" x14ac:dyDescent="0.3">
      <c r="G128338"/>
    </row>
    <row r="128339" spans="7:7" x14ac:dyDescent="0.3">
      <c r="G128339"/>
    </row>
    <row r="128340" spans="7:7" x14ac:dyDescent="0.3">
      <c r="G128340"/>
    </row>
    <row r="128341" spans="7:7" x14ac:dyDescent="0.3">
      <c r="G128341"/>
    </row>
    <row r="128342" spans="7:7" x14ac:dyDescent="0.3">
      <c r="G128342"/>
    </row>
    <row r="128343" spans="7:7" x14ac:dyDescent="0.3">
      <c r="G128343"/>
    </row>
    <row r="128344" spans="7:7" x14ac:dyDescent="0.3">
      <c r="G128344"/>
    </row>
    <row r="128345" spans="7:7" x14ac:dyDescent="0.3">
      <c r="G128345"/>
    </row>
    <row r="128346" spans="7:7" x14ac:dyDescent="0.3">
      <c r="G128346"/>
    </row>
    <row r="128347" spans="7:7" x14ac:dyDescent="0.3">
      <c r="G128347"/>
    </row>
    <row r="128348" spans="7:7" x14ac:dyDescent="0.3">
      <c r="G128348"/>
    </row>
    <row r="128349" spans="7:7" x14ac:dyDescent="0.3">
      <c r="G128349"/>
    </row>
    <row r="128350" spans="7:7" x14ac:dyDescent="0.3">
      <c r="G128350"/>
    </row>
    <row r="128351" spans="7:7" x14ac:dyDescent="0.3">
      <c r="G128351"/>
    </row>
    <row r="128352" spans="7:7" x14ac:dyDescent="0.3">
      <c r="G128352"/>
    </row>
    <row r="128353" spans="7:7" x14ac:dyDescent="0.3">
      <c r="G128353"/>
    </row>
    <row r="128354" spans="7:7" x14ac:dyDescent="0.3">
      <c r="G128354"/>
    </row>
    <row r="128355" spans="7:7" x14ac:dyDescent="0.3">
      <c r="G128355"/>
    </row>
    <row r="128356" spans="7:7" x14ac:dyDescent="0.3">
      <c r="G128356"/>
    </row>
    <row r="128357" spans="7:7" x14ac:dyDescent="0.3">
      <c r="G128357"/>
    </row>
    <row r="128358" spans="7:7" x14ac:dyDescent="0.3">
      <c r="G128358"/>
    </row>
    <row r="128359" spans="7:7" x14ac:dyDescent="0.3">
      <c r="G128359"/>
    </row>
    <row r="128360" spans="7:7" x14ac:dyDescent="0.3">
      <c r="G128360"/>
    </row>
    <row r="128361" spans="7:7" x14ac:dyDescent="0.3">
      <c r="G128361"/>
    </row>
    <row r="128362" spans="7:7" x14ac:dyDescent="0.3">
      <c r="G128362"/>
    </row>
    <row r="128363" spans="7:7" x14ac:dyDescent="0.3">
      <c r="G128363"/>
    </row>
    <row r="128364" spans="7:7" x14ac:dyDescent="0.3">
      <c r="G128364"/>
    </row>
    <row r="128365" spans="7:7" x14ac:dyDescent="0.3">
      <c r="G128365"/>
    </row>
    <row r="128366" spans="7:7" x14ac:dyDescent="0.3">
      <c r="G128366"/>
    </row>
    <row r="128367" spans="7:7" x14ac:dyDescent="0.3">
      <c r="G128367"/>
    </row>
    <row r="128368" spans="7:7" x14ac:dyDescent="0.3">
      <c r="G128368"/>
    </row>
    <row r="128369" spans="7:7" x14ac:dyDescent="0.3">
      <c r="G128369"/>
    </row>
    <row r="128370" spans="7:7" x14ac:dyDescent="0.3">
      <c r="G128370"/>
    </row>
    <row r="128371" spans="7:7" x14ac:dyDescent="0.3">
      <c r="G128371"/>
    </row>
    <row r="128372" spans="7:7" x14ac:dyDescent="0.3">
      <c r="G128372"/>
    </row>
    <row r="128373" spans="7:7" x14ac:dyDescent="0.3">
      <c r="G128373"/>
    </row>
    <row r="128374" spans="7:7" x14ac:dyDescent="0.3">
      <c r="G128374"/>
    </row>
    <row r="128375" spans="7:7" x14ac:dyDescent="0.3">
      <c r="G128375"/>
    </row>
    <row r="128376" spans="7:7" x14ac:dyDescent="0.3">
      <c r="G128376"/>
    </row>
    <row r="128377" spans="7:7" x14ac:dyDescent="0.3">
      <c r="G128377"/>
    </row>
    <row r="128378" spans="7:7" x14ac:dyDescent="0.3">
      <c r="G128378"/>
    </row>
    <row r="128379" spans="7:7" x14ac:dyDescent="0.3">
      <c r="G128379"/>
    </row>
    <row r="128380" spans="7:7" x14ac:dyDescent="0.3">
      <c r="G128380"/>
    </row>
    <row r="128381" spans="7:7" x14ac:dyDescent="0.3">
      <c r="G128381"/>
    </row>
    <row r="128382" spans="7:7" x14ac:dyDescent="0.3">
      <c r="G128382"/>
    </row>
    <row r="128383" spans="7:7" x14ac:dyDescent="0.3">
      <c r="G128383"/>
    </row>
    <row r="128384" spans="7:7" x14ac:dyDescent="0.3">
      <c r="G128384"/>
    </row>
    <row r="128385" spans="7:7" x14ac:dyDescent="0.3">
      <c r="G128385"/>
    </row>
    <row r="128386" spans="7:7" x14ac:dyDescent="0.3">
      <c r="G128386"/>
    </row>
    <row r="128387" spans="7:7" x14ac:dyDescent="0.3">
      <c r="G128387"/>
    </row>
    <row r="128388" spans="7:7" x14ac:dyDescent="0.3">
      <c r="G128388"/>
    </row>
    <row r="128389" spans="7:7" x14ac:dyDescent="0.3">
      <c r="G128389"/>
    </row>
    <row r="128390" spans="7:7" x14ac:dyDescent="0.3">
      <c r="G128390"/>
    </row>
    <row r="128391" spans="7:7" x14ac:dyDescent="0.3">
      <c r="G128391"/>
    </row>
    <row r="128392" spans="7:7" x14ac:dyDescent="0.3">
      <c r="G128392"/>
    </row>
    <row r="128393" spans="7:7" x14ac:dyDescent="0.3">
      <c r="G128393"/>
    </row>
    <row r="128394" spans="7:7" x14ac:dyDescent="0.3">
      <c r="G128394"/>
    </row>
    <row r="128395" spans="7:7" x14ac:dyDescent="0.3">
      <c r="G128395"/>
    </row>
    <row r="128396" spans="7:7" x14ac:dyDescent="0.3">
      <c r="G128396"/>
    </row>
    <row r="128397" spans="7:7" x14ac:dyDescent="0.3">
      <c r="G128397"/>
    </row>
    <row r="128398" spans="7:7" x14ac:dyDescent="0.3">
      <c r="G128398"/>
    </row>
    <row r="128399" spans="7:7" x14ac:dyDescent="0.3">
      <c r="G128399"/>
    </row>
    <row r="128400" spans="7:7" x14ac:dyDescent="0.3">
      <c r="G128400"/>
    </row>
    <row r="128401" spans="7:7" x14ac:dyDescent="0.3">
      <c r="G128401"/>
    </row>
    <row r="128402" spans="7:7" x14ac:dyDescent="0.3">
      <c r="G128402"/>
    </row>
    <row r="128403" spans="7:7" x14ac:dyDescent="0.3">
      <c r="G128403"/>
    </row>
    <row r="128404" spans="7:7" x14ac:dyDescent="0.3">
      <c r="G128404"/>
    </row>
    <row r="128405" spans="7:7" x14ac:dyDescent="0.3">
      <c r="G128405"/>
    </row>
    <row r="128406" spans="7:7" x14ac:dyDescent="0.3">
      <c r="G128406"/>
    </row>
    <row r="128407" spans="7:7" x14ac:dyDescent="0.3">
      <c r="G128407"/>
    </row>
    <row r="128408" spans="7:7" x14ac:dyDescent="0.3">
      <c r="G128408"/>
    </row>
    <row r="128409" spans="7:7" x14ac:dyDescent="0.3">
      <c r="G128409"/>
    </row>
    <row r="128410" spans="7:7" x14ac:dyDescent="0.3">
      <c r="G128410"/>
    </row>
    <row r="128411" spans="7:7" x14ac:dyDescent="0.3">
      <c r="G128411"/>
    </row>
    <row r="128412" spans="7:7" x14ac:dyDescent="0.3">
      <c r="G128412"/>
    </row>
    <row r="128413" spans="7:7" x14ac:dyDescent="0.3">
      <c r="G128413"/>
    </row>
    <row r="128414" spans="7:7" x14ac:dyDescent="0.3">
      <c r="G128414"/>
    </row>
    <row r="128415" spans="7:7" x14ac:dyDescent="0.3">
      <c r="G128415"/>
    </row>
    <row r="128416" spans="7:7" x14ac:dyDescent="0.3">
      <c r="G128416"/>
    </row>
    <row r="128417" spans="7:7" x14ac:dyDescent="0.3">
      <c r="G128417"/>
    </row>
    <row r="128418" spans="7:7" x14ac:dyDescent="0.3">
      <c r="G128418"/>
    </row>
    <row r="128419" spans="7:7" x14ac:dyDescent="0.3">
      <c r="G128419"/>
    </row>
    <row r="128420" spans="7:7" x14ac:dyDescent="0.3">
      <c r="G128420"/>
    </row>
    <row r="128421" spans="7:7" x14ac:dyDescent="0.3">
      <c r="G128421"/>
    </row>
    <row r="128422" spans="7:7" x14ac:dyDescent="0.3">
      <c r="G128422"/>
    </row>
    <row r="128423" spans="7:7" x14ac:dyDescent="0.3">
      <c r="G128423"/>
    </row>
    <row r="128424" spans="7:7" x14ac:dyDescent="0.3">
      <c r="G128424"/>
    </row>
    <row r="128425" spans="7:7" x14ac:dyDescent="0.3">
      <c r="G128425"/>
    </row>
    <row r="128426" spans="7:7" x14ac:dyDescent="0.3">
      <c r="G128426"/>
    </row>
    <row r="128427" spans="7:7" x14ac:dyDescent="0.3">
      <c r="G128427"/>
    </row>
    <row r="128428" spans="7:7" x14ac:dyDescent="0.3">
      <c r="G128428"/>
    </row>
    <row r="128429" spans="7:7" x14ac:dyDescent="0.3">
      <c r="G128429"/>
    </row>
    <row r="128430" spans="7:7" x14ac:dyDescent="0.3">
      <c r="G128430"/>
    </row>
    <row r="128431" spans="7:7" x14ac:dyDescent="0.3">
      <c r="G128431"/>
    </row>
    <row r="128432" spans="7:7" x14ac:dyDescent="0.3">
      <c r="G128432"/>
    </row>
    <row r="128433" spans="7:7" x14ac:dyDescent="0.3">
      <c r="G128433"/>
    </row>
    <row r="128434" spans="7:7" x14ac:dyDescent="0.3">
      <c r="G128434"/>
    </row>
    <row r="128435" spans="7:7" x14ac:dyDescent="0.3">
      <c r="G128435"/>
    </row>
    <row r="128436" spans="7:7" x14ac:dyDescent="0.3">
      <c r="G128436"/>
    </row>
    <row r="128437" spans="7:7" x14ac:dyDescent="0.3">
      <c r="G128437"/>
    </row>
    <row r="128438" spans="7:7" x14ac:dyDescent="0.3">
      <c r="G128438"/>
    </row>
    <row r="128439" spans="7:7" x14ac:dyDescent="0.3">
      <c r="G128439"/>
    </row>
    <row r="128440" spans="7:7" x14ac:dyDescent="0.3">
      <c r="G128440"/>
    </row>
    <row r="128441" spans="7:7" x14ac:dyDescent="0.3">
      <c r="G128441"/>
    </row>
    <row r="128442" spans="7:7" x14ac:dyDescent="0.3">
      <c r="G128442"/>
    </row>
    <row r="128443" spans="7:7" x14ac:dyDescent="0.3">
      <c r="G128443"/>
    </row>
    <row r="128444" spans="7:7" x14ac:dyDescent="0.3">
      <c r="G128444"/>
    </row>
    <row r="128445" spans="7:7" x14ac:dyDescent="0.3">
      <c r="G128445"/>
    </row>
    <row r="128446" spans="7:7" x14ac:dyDescent="0.3">
      <c r="G128446"/>
    </row>
    <row r="128447" spans="7:7" x14ac:dyDescent="0.3">
      <c r="G128447"/>
    </row>
    <row r="128448" spans="7:7" x14ac:dyDescent="0.3">
      <c r="G128448"/>
    </row>
    <row r="128449" spans="7:7" x14ac:dyDescent="0.3">
      <c r="G128449"/>
    </row>
    <row r="128450" spans="7:7" x14ac:dyDescent="0.3">
      <c r="G128450"/>
    </row>
    <row r="128451" spans="7:7" x14ac:dyDescent="0.3">
      <c r="G128451"/>
    </row>
    <row r="128452" spans="7:7" x14ac:dyDescent="0.3">
      <c r="G128452"/>
    </row>
    <row r="128453" spans="7:7" x14ac:dyDescent="0.3">
      <c r="G128453"/>
    </row>
    <row r="128454" spans="7:7" x14ac:dyDescent="0.3">
      <c r="G128454"/>
    </row>
    <row r="128455" spans="7:7" x14ac:dyDescent="0.3">
      <c r="G128455"/>
    </row>
    <row r="128456" spans="7:7" x14ac:dyDescent="0.3">
      <c r="G128456"/>
    </row>
    <row r="128457" spans="7:7" x14ac:dyDescent="0.3">
      <c r="G128457"/>
    </row>
    <row r="128458" spans="7:7" x14ac:dyDescent="0.3">
      <c r="G128458"/>
    </row>
    <row r="128459" spans="7:7" x14ac:dyDescent="0.3">
      <c r="G128459"/>
    </row>
    <row r="128460" spans="7:7" x14ac:dyDescent="0.3">
      <c r="G128460"/>
    </row>
    <row r="128461" spans="7:7" x14ac:dyDescent="0.3">
      <c r="G128461"/>
    </row>
    <row r="128462" spans="7:7" x14ac:dyDescent="0.3">
      <c r="G128462"/>
    </row>
    <row r="128463" spans="7:7" x14ac:dyDescent="0.3">
      <c r="G128463"/>
    </row>
    <row r="128464" spans="7:7" x14ac:dyDescent="0.3">
      <c r="G128464"/>
    </row>
    <row r="128465" spans="7:7" x14ac:dyDescent="0.3">
      <c r="G128465"/>
    </row>
    <row r="128466" spans="7:7" x14ac:dyDescent="0.3">
      <c r="G128466"/>
    </row>
    <row r="128467" spans="7:7" x14ac:dyDescent="0.3">
      <c r="G128467"/>
    </row>
    <row r="128468" spans="7:7" x14ac:dyDescent="0.3">
      <c r="G128468"/>
    </row>
    <row r="128469" spans="7:7" x14ac:dyDescent="0.3">
      <c r="G128469"/>
    </row>
    <row r="128470" spans="7:7" x14ac:dyDescent="0.3">
      <c r="G128470"/>
    </row>
    <row r="128471" spans="7:7" x14ac:dyDescent="0.3">
      <c r="G128471"/>
    </row>
    <row r="128472" spans="7:7" x14ac:dyDescent="0.3">
      <c r="G128472"/>
    </row>
    <row r="128473" spans="7:7" x14ac:dyDescent="0.3">
      <c r="G128473"/>
    </row>
    <row r="128474" spans="7:7" x14ac:dyDescent="0.3">
      <c r="G128474"/>
    </row>
    <row r="128475" spans="7:7" x14ac:dyDescent="0.3">
      <c r="G128475"/>
    </row>
    <row r="128476" spans="7:7" x14ac:dyDescent="0.3">
      <c r="G128476"/>
    </row>
    <row r="128477" spans="7:7" x14ac:dyDescent="0.3">
      <c r="G128477"/>
    </row>
    <row r="128478" spans="7:7" x14ac:dyDescent="0.3">
      <c r="G128478"/>
    </row>
    <row r="128479" spans="7:7" x14ac:dyDescent="0.3">
      <c r="G128479"/>
    </row>
    <row r="128480" spans="7:7" x14ac:dyDescent="0.3">
      <c r="G128480"/>
    </row>
    <row r="128481" spans="7:7" x14ac:dyDescent="0.3">
      <c r="G128481"/>
    </row>
    <row r="128482" spans="7:7" x14ac:dyDescent="0.3">
      <c r="G128482"/>
    </row>
    <row r="128483" spans="7:7" x14ac:dyDescent="0.3">
      <c r="G128483"/>
    </row>
    <row r="128484" spans="7:7" x14ac:dyDescent="0.3">
      <c r="G128484"/>
    </row>
    <row r="128485" spans="7:7" x14ac:dyDescent="0.3">
      <c r="G128485"/>
    </row>
    <row r="128486" spans="7:7" x14ac:dyDescent="0.3">
      <c r="G128486"/>
    </row>
    <row r="128487" spans="7:7" x14ac:dyDescent="0.3">
      <c r="G128487"/>
    </row>
    <row r="128488" spans="7:7" x14ac:dyDescent="0.3">
      <c r="G128488"/>
    </row>
    <row r="128489" spans="7:7" x14ac:dyDescent="0.3">
      <c r="G128489"/>
    </row>
    <row r="128490" spans="7:7" x14ac:dyDescent="0.3">
      <c r="G128490"/>
    </row>
    <row r="128491" spans="7:7" x14ac:dyDescent="0.3">
      <c r="G128491"/>
    </row>
    <row r="128492" spans="7:7" x14ac:dyDescent="0.3">
      <c r="G128492"/>
    </row>
    <row r="128493" spans="7:7" x14ac:dyDescent="0.3">
      <c r="G128493"/>
    </row>
    <row r="128494" spans="7:7" x14ac:dyDescent="0.3">
      <c r="G128494"/>
    </row>
    <row r="128495" spans="7:7" x14ac:dyDescent="0.3">
      <c r="G128495"/>
    </row>
    <row r="128496" spans="7:7" x14ac:dyDescent="0.3">
      <c r="G128496"/>
    </row>
    <row r="128497" spans="7:7" x14ac:dyDescent="0.3">
      <c r="G128497"/>
    </row>
    <row r="128498" spans="7:7" x14ac:dyDescent="0.3">
      <c r="G128498"/>
    </row>
    <row r="128499" spans="7:7" x14ac:dyDescent="0.3">
      <c r="G128499"/>
    </row>
    <row r="128500" spans="7:7" x14ac:dyDescent="0.3">
      <c r="G128500"/>
    </row>
    <row r="128501" spans="7:7" x14ac:dyDescent="0.3">
      <c r="G128501"/>
    </row>
    <row r="128502" spans="7:7" x14ac:dyDescent="0.3">
      <c r="G128502"/>
    </row>
    <row r="128503" spans="7:7" x14ac:dyDescent="0.3">
      <c r="G128503"/>
    </row>
    <row r="128504" spans="7:7" x14ac:dyDescent="0.3">
      <c r="G128504"/>
    </row>
    <row r="128505" spans="7:7" x14ac:dyDescent="0.3">
      <c r="G128505"/>
    </row>
    <row r="128506" spans="7:7" x14ac:dyDescent="0.3">
      <c r="G128506"/>
    </row>
    <row r="128507" spans="7:7" x14ac:dyDescent="0.3">
      <c r="G128507"/>
    </row>
    <row r="128508" spans="7:7" x14ac:dyDescent="0.3">
      <c r="G128508"/>
    </row>
    <row r="128509" spans="7:7" x14ac:dyDescent="0.3">
      <c r="G128509"/>
    </row>
    <row r="128510" spans="7:7" x14ac:dyDescent="0.3">
      <c r="G128510"/>
    </row>
    <row r="128511" spans="7:7" x14ac:dyDescent="0.3">
      <c r="G128511"/>
    </row>
    <row r="128512" spans="7:7" x14ac:dyDescent="0.3">
      <c r="G128512"/>
    </row>
    <row r="128513" spans="7:7" x14ac:dyDescent="0.3">
      <c r="G128513"/>
    </row>
    <row r="128514" spans="7:7" x14ac:dyDescent="0.3">
      <c r="G128514"/>
    </row>
    <row r="128515" spans="7:7" x14ac:dyDescent="0.3">
      <c r="G128515"/>
    </row>
    <row r="128516" spans="7:7" x14ac:dyDescent="0.3">
      <c r="G128516"/>
    </row>
    <row r="128517" spans="7:7" x14ac:dyDescent="0.3">
      <c r="G128517"/>
    </row>
    <row r="128518" spans="7:7" x14ac:dyDescent="0.3">
      <c r="G128518"/>
    </row>
    <row r="128519" spans="7:7" x14ac:dyDescent="0.3">
      <c r="G128519"/>
    </row>
    <row r="128520" spans="7:7" x14ac:dyDescent="0.3">
      <c r="G128520"/>
    </row>
    <row r="128521" spans="7:7" x14ac:dyDescent="0.3">
      <c r="G128521"/>
    </row>
    <row r="128522" spans="7:7" x14ac:dyDescent="0.3">
      <c r="G128522"/>
    </row>
    <row r="128523" spans="7:7" x14ac:dyDescent="0.3">
      <c r="G128523"/>
    </row>
    <row r="128524" spans="7:7" x14ac:dyDescent="0.3">
      <c r="G128524"/>
    </row>
    <row r="128525" spans="7:7" x14ac:dyDescent="0.3">
      <c r="G128525"/>
    </row>
    <row r="128526" spans="7:7" x14ac:dyDescent="0.3">
      <c r="G128526"/>
    </row>
    <row r="128527" spans="7:7" x14ac:dyDescent="0.3">
      <c r="G128527"/>
    </row>
    <row r="128528" spans="7:7" x14ac:dyDescent="0.3">
      <c r="G128528"/>
    </row>
    <row r="128529" spans="7:7" x14ac:dyDescent="0.3">
      <c r="G128529"/>
    </row>
    <row r="128530" spans="7:7" x14ac:dyDescent="0.3">
      <c r="G128530"/>
    </row>
    <row r="128531" spans="7:7" x14ac:dyDescent="0.3">
      <c r="G128531"/>
    </row>
    <row r="128532" spans="7:7" x14ac:dyDescent="0.3">
      <c r="G128532"/>
    </row>
    <row r="128533" spans="7:7" x14ac:dyDescent="0.3">
      <c r="G128533"/>
    </row>
    <row r="128534" spans="7:7" x14ac:dyDescent="0.3">
      <c r="G128534"/>
    </row>
    <row r="128535" spans="7:7" x14ac:dyDescent="0.3">
      <c r="G128535"/>
    </row>
    <row r="128536" spans="7:7" x14ac:dyDescent="0.3">
      <c r="G128536"/>
    </row>
    <row r="128537" spans="7:7" x14ac:dyDescent="0.3">
      <c r="G128537"/>
    </row>
    <row r="128538" spans="7:7" x14ac:dyDescent="0.3">
      <c r="G128538"/>
    </row>
    <row r="128539" spans="7:7" x14ac:dyDescent="0.3">
      <c r="G128539"/>
    </row>
    <row r="128540" spans="7:7" x14ac:dyDescent="0.3">
      <c r="G128540"/>
    </row>
    <row r="128541" spans="7:7" x14ac:dyDescent="0.3">
      <c r="G128541"/>
    </row>
    <row r="128542" spans="7:7" x14ac:dyDescent="0.3">
      <c r="G128542"/>
    </row>
    <row r="128543" spans="7:7" x14ac:dyDescent="0.3">
      <c r="G128543"/>
    </row>
    <row r="128544" spans="7:7" x14ac:dyDescent="0.3">
      <c r="G128544"/>
    </row>
    <row r="128545" spans="7:7" x14ac:dyDescent="0.3">
      <c r="G128545"/>
    </row>
    <row r="128546" spans="7:7" x14ac:dyDescent="0.3">
      <c r="G128546"/>
    </row>
    <row r="128547" spans="7:7" x14ac:dyDescent="0.3">
      <c r="G128547"/>
    </row>
    <row r="128548" spans="7:7" x14ac:dyDescent="0.3">
      <c r="G128548"/>
    </row>
    <row r="128549" spans="7:7" x14ac:dyDescent="0.3">
      <c r="G128549"/>
    </row>
    <row r="128550" spans="7:7" x14ac:dyDescent="0.3">
      <c r="G128550"/>
    </row>
    <row r="128551" spans="7:7" x14ac:dyDescent="0.3">
      <c r="G128551"/>
    </row>
    <row r="128552" spans="7:7" x14ac:dyDescent="0.3">
      <c r="G128552"/>
    </row>
    <row r="128553" spans="7:7" x14ac:dyDescent="0.3">
      <c r="G128553"/>
    </row>
    <row r="128554" spans="7:7" x14ac:dyDescent="0.3">
      <c r="G128554"/>
    </row>
    <row r="128555" spans="7:7" x14ac:dyDescent="0.3">
      <c r="G128555"/>
    </row>
    <row r="128556" spans="7:7" x14ac:dyDescent="0.3">
      <c r="G128556"/>
    </row>
    <row r="128557" spans="7:7" x14ac:dyDescent="0.3">
      <c r="G128557"/>
    </row>
    <row r="128558" spans="7:7" x14ac:dyDescent="0.3">
      <c r="G128558"/>
    </row>
    <row r="128559" spans="7:7" x14ac:dyDescent="0.3">
      <c r="G128559"/>
    </row>
    <row r="128560" spans="7:7" x14ac:dyDescent="0.3">
      <c r="G128560"/>
    </row>
    <row r="128561" spans="7:7" x14ac:dyDescent="0.3">
      <c r="G128561"/>
    </row>
    <row r="128562" spans="7:7" x14ac:dyDescent="0.3">
      <c r="G128562"/>
    </row>
    <row r="128563" spans="7:7" x14ac:dyDescent="0.3">
      <c r="G128563"/>
    </row>
    <row r="128564" spans="7:7" x14ac:dyDescent="0.3">
      <c r="G128564"/>
    </row>
    <row r="128565" spans="7:7" x14ac:dyDescent="0.3">
      <c r="G128565"/>
    </row>
    <row r="128566" spans="7:7" x14ac:dyDescent="0.3">
      <c r="G128566"/>
    </row>
    <row r="128567" spans="7:7" x14ac:dyDescent="0.3">
      <c r="G128567"/>
    </row>
    <row r="128568" spans="7:7" x14ac:dyDescent="0.3">
      <c r="G128568"/>
    </row>
    <row r="128569" spans="7:7" x14ac:dyDescent="0.3">
      <c r="G128569"/>
    </row>
    <row r="128570" spans="7:7" x14ac:dyDescent="0.3">
      <c r="G128570"/>
    </row>
    <row r="128571" spans="7:7" x14ac:dyDescent="0.3">
      <c r="G128571"/>
    </row>
    <row r="128572" spans="7:7" x14ac:dyDescent="0.3">
      <c r="G128572"/>
    </row>
    <row r="128573" spans="7:7" x14ac:dyDescent="0.3">
      <c r="G128573"/>
    </row>
    <row r="128574" spans="7:7" x14ac:dyDescent="0.3">
      <c r="G128574"/>
    </row>
    <row r="128575" spans="7:7" x14ac:dyDescent="0.3">
      <c r="G128575"/>
    </row>
    <row r="128576" spans="7:7" x14ac:dyDescent="0.3">
      <c r="G128576"/>
    </row>
    <row r="128577" spans="7:7" x14ac:dyDescent="0.3">
      <c r="G128577"/>
    </row>
    <row r="128578" spans="7:7" x14ac:dyDescent="0.3">
      <c r="G128578"/>
    </row>
    <row r="128579" spans="7:7" x14ac:dyDescent="0.3">
      <c r="G128579"/>
    </row>
    <row r="128580" spans="7:7" x14ac:dyDescent="0.3">
      <c r="G128580"/>
    </row>
    <row r="128581" spans="7:7" x14ac:dyDescent="0.3">
      <c r="G128581"/>
    </row>
    <row r="128582" spans="7:7" x14ac:dyDescent="0.3">
      <c r="G128582"/>
    </row>
    <row r="128583" spans="7:7" x14ac:dyDescent="0.3">
      <c r="G128583"/>
    </row>
    <row r="128584" spans="7:7" x14ac:dyDescent="0.3">
      <c r="G128584"/>
    </row>
    <row r="128585" spans="7:7" x14ac:dyDescent="0.3">
      <c r="G128585"/>
    </row>
    <row r="128586" spans="7:7" x14ac:dyDescent="0.3">
      <c r="G128586"/>
    </row>
    <row r="128587" spans="7:7" x14ac:dyDescent="0.3">
      <c r="G128587"/>
    </row>
    <row r="128588" spans="7:7" x14ac:dyDescent="0.3">
      <c r="G128588"/>
    </row>
    <row r="128589" spans="7:7" x14ac:dyDescent="0.3">
      <c r="G128589"/>
    </row>
    <row r="128590" spans="7:7" x14ac:dyDescent="0.3">
      <c r="G128590"/>
    </row>
    <row r="128591" spans="7:7" x14ac:dyDescent="0.3">
      <c r="G128591"/>
    </row>
    <row r="128592" spans="7:7" x14ac:dyDescent="0.3">
      <c r="G128592"/>
    </row>
    <row r="128593" spans="7:7" x14ac:dyDescent="0.3">
      <c r="G128593"/>
    </row>
    <row r="128594" spans="7:7" x14ac:dyDescent="0.3">
      <c r="G128594"/>
    </row>
    <row r="128595" spans="7:7" x14ac:dyDescent="0.3">
      <c r="G128595"/>
    </row>
    <row r="128596" spans="7:7" x14ac:dyDescent="0.3">
      <c r="G128596"/>
    </row>
    <row r="128597" spans="7:7" x14ac:dyDescent="0.3">
      <c r="G128597"/>
    </row>
    <row r="128598" spans="7:7" x14ac:dyDescent="0.3">
      <c r="G128598"/>
    </row>
    <row r="128599" spans="7:7" x14ac:dyDescent="0.3">
      <c r="G128599"/>
    </row>
    <row r="128600" spans="7:7" x14ac:dyDescent="0.3">
      <c r="G128600"/>
    </row>
    <row r="128601" spans="7:7" x14ac:dyDescent="0.3">
      <c r="G128601"/>
    </row>
    <row r="128602" spans="7:7" x14ac:dyDescent="0.3">
      <c r="G128602"/>
    </row>
    <row r="128603" spans="7:7" x14ac:dyDescent="0.3">
      <c r="G128603"/>
    </row>
    <row r="128604" spans="7:7" x14ac:dyDescent="0.3">
      <c r="G128604"/>
    </row>
    <row r="128605" spans="7:7" x14ac:dyDescent="0.3">
      <c r="G128605"/>
    </row>
    <row r="128606" spans="7:7" x14ac:dyDescent="0.3">
      <c r="G128606"/>
    </row>
    <row r="128607" spans="7:7" x14ac:dyDescent="0.3">
      <c r="G128607"/>
    </row>
    <row r="128608" spans="7:7" x14ac:dyDescent="0.3">
      <c r="G128608"/>
    </row>
    <row r="128609" spans="7:7" x14ac:dyDescent="0.3">
      <c r="G128609"/>
    </row>
    <row r="128610" spans="7:7" x14ac:dyDescent="0.3">
      <c r="G128610"/>
    </row>
    <row r="128611" spans="7:7" x14ac:dyDescent="0.3">
      <c r="G128611"/>
    </row>
    <row r="128612" spans="7:7" x14ac:dyDescent="0.3">
      <c r="G128612"/>
    </row>
    <row r="128613" spans="7:7" x14ac:dyDescent="0.3">
      <c r="G128613"/>
    </row>
    <row r="128614" spans="7:7" x14ac:dyDescent="0.3">
      <c r="G128614"/>
    </row>
    <row r="128615" spans="7:7" x14ac:dyDescent="0.3">
      <c r="G128615"/>
    </row>
    <row r="128616" spans="7:7" x14ac:dyDescent="0.3">
      <c r="G128616"/>
    </row>
    <row r="128617" spans="7:7" x14ac:dyDescent="0.3">
      <c r="G128617"/>
    </row>
    <row r="128618" spans="7:7" x14ac:dyDescent="0.3">
      <c r="G128618"/>
    </row>
    <row r="128619" spans="7:7" x14ac:dyDescent="0.3">
      <c r="G128619"/>
    </row>
    <row r="128620" spans="7:7" x14ac:dyDescent="0.3">
      <c r="G128620"/>
    </row>
    <row r="128621" spans="7:7" x14ac:dyDescent="0.3">
      <c r="G128621"/>
    </row>
    <row r="128622" spans="7:7" x14ac:dyDescent="0.3">
      <c r="G128622"/>
    </row>
    <row r="128623" spans="7:7" x14ac:dyDescent="0.3">
      <c r="G128623"/>
    </row>
    <row r="128624" spans="7:7" x14ac:dyDescent="0.3">
      <c r="G128624"/>
    </row>
    <row r="128625" spans="7:7" x14ac:dyDescent="0.3">
      <c r="G128625"/>
    </row>
    <row r="128626" spans="7:7" x14ac:dyDescent="0.3">
      <c r="G128626"/>
    </row>
    <row r="128627" spans="7:7" x14ac:dyDescent="0.3">
      <c r="G128627"/>
    </row>
    <row r="128628" spans="7:7" x14ac:dyDescent="0.3">
      <c r="G128628"/>
    </row>
    <row r="128629" spans="7:7" x14ac:dyDescent="0.3">
      <c r="G128629"/>
    </row>
    <row r="128630" spans="7:7" x14ac:dyDescent="0.3">
      <c r="G128630"/>
    </row>
    <row r="128631" spans="7:7" x14ac:dyDescent="0.3">
      <c r="G128631"/>
    </row>
    <row r="128632" spans="7:7" x14ac:dyDescent="0.3">
      <c r="G128632"/>
    </row>
    <row r="128633" spans="7:7" x14ac:dyDescent="0.3">
      <c r="G128633"/>
    </row>
    <row r="128634" spans="7:7" x14ac:dyDescent="0.3">
      <c r="G128634"/>
    </row>
    <row r="128635" spans="7:7" x14ac:dyDescent="0.3">
      <c r="G128635"/>
    </row>
    <row r="128636" spans="7:7" x14ac:dyDescent="0.3">
      <c r="G128636"/>
    </row>
    <row r="128637" spans="7:7" x14ac:dyDescent="0.3">
      <c r="G128637"/>
    </row>
    <row r="128638" spans="7:7" x14ac:dyDescent="0.3">
      <c r="G128638"/>
    </row>
    <row r="128639" spans="7:7" x14ac:dyDescent="0.3">
      <c r="G128639"/>
    </row>
    <row r="128640" spans="7:7" x14ac:dyDescent="0.3">
      <c r="G128640"/>
    </row>
    <row r="128641" spans="7:7" x14ac:dyDescent="0.3">
      <c r="G128641"/>
    </row>
    <row r="128642" spans="7:7" x14ac:dyDescent="0.3">
      <c r="G128642"/>
    </row>
    <row r="128643" spans="7:7" x14ac:dyDescent="0.3">
      <c r="G128643"/>
    </row>
    <row r="128644" spans="7:7" x14ac:dyDescent="0.3">
      <c r="G128644"/>
    </row>
    <row r="128645" spans="7:7" x14ac:dyDescent="0.3">
      <c r="G128645"/>
    </row>
    <row r="128646" spans="7:7" x14ac:dyDescent="0.3">
      <c r="G128646"/>
    </row>
    <row r="128647" spans="7:7" x14ac:dyDescent="0.3">
      <c r="G128647"/>
    </row>
    <row r="128648" spans="7:7" x14ac:dyDescent="0.3">
      <c r="G128648"/>
    </row>
    <row r="128649" spans="7:7" x14ac:dyDescent="0.3">
      <c r="G128649"/>
    </row>
    <row r="128650" spans="7:7" x14ac:dyDescent="0.3">
      <c r="G128650"/>
    </row>
    <row r="128651" spans="7:7" x14ac:dyDescent="0.3">
      <c r="G128651"/>
    </row>
    <row r="128652" spans="7:7" x14ac:dyDescent="0.3">
      <c r="G128652"/>
    </row>
    <row r="128653" spans="7:7" x14ac:dyDescent="0.3">
      <c r="G128653"/>
    </row>
    <row r="128654" spans="7:7" x14ac:dyDescent="0.3">
      <c r="G128654"/>
    </row>
    <row r="128655" spans="7:7" x14ac:dyDescent="0.3">
      <c r="G128655"/>
    </row>
    <row r="128656" spans="7:7" x14ac:dyDescent="0.3">
      <c r="G128656"/>
    </row>
    <row r="128657" spans="7:7" x14ac:dyDescent="0.3">
      <c r="G128657"/>
    </row>
    <row r="128658" spans="7:7" x14ac:dyDescent="0.3">
      <c r="G128658"/>
    </row>
    <row r="128659" spans="7:7" x14ac:dyDescent="0.3">
      <c r="G128659"/>
    </row>
    <row r="128660" spans="7:7" x14ac:dyDescent="0.3">
      <c r="G128660"/>
    </row>
    <row r="128661" spans="7:7" x14ac:dyDescent="0.3">
      <c r="G128661"/>
    </row>
    <row r="128662" spans="7:7" x14ac:dyDescent="0.3">
      <c r="G128662"/>
    </row>
    <row r="128663" spans="7:7" x14ac:dyDescent="0.3">
      <c r="G128663"/>
    </row>
    <row r="128664" spans="7:7" x14ac:dyDescent="0.3">
      <c r="G128664"/>
    </row>
    <row r="128665" spans="7:7" x14ac:dyDescent="0.3">
      <c r="G128665"/>
    </row>
    <row r="128666" spans="7:7" x14ac:dyDescent="0.3">
      <c r="G128666"/>
    </row>
    <row r="128667" spans="7:7" x14ac:dyDescent="0.3">
      <c r="G128667"/>
    </row>
    <row r="128668" spans="7:7" x14ac:dyDescent="0.3">
      <c r="G128668"/>
    </row>
    <row r="128669" spans="7:7" x14ac:dyDescent="0.3">
      <c r="G128669"/>
    </row>
    <row r="128670" spans="7:7" x14ac:dyDescent="0.3">
      <c r="G128670"/>
    </row>
    <row r="128671" spans="7:7" x14ac:dyDescent="0.3">
      <c r="G128671"/>
    </row>
    <row r="128672" spans="7:7" x14ac:dyDescent="0.3">
      <c r="G128672"/>
    </row>
    <row r="128673" spans="7:7" x14ac:dyDescent="0.3">
      <c r="G128673"/>
    </row>
    <row r="128674" spans="7:7" x14ac:dyDescent="0.3">
      <c r="G128674"/>
    </row>
    <row r="128675" spans="7:7" x14ac:dyDescent="0.3">
      <c r="G128675"/>
    </row>
    <row r="128676" spans="7:7" x14ac:dyDescent="0.3">
      <c r="G128676"/>
    </row>
    <row r="128677" spans="7:7" x14ac:dyDescent="0.3">
      <c r="G128677"/>
    </row>
    <row r="128678" spans="7:7" x14ac:dyDescent="0.3">
      <c r="G128678"/>
    </row>
    <row r="128679" spans="7:7" x14ac:dyDescent="0.3">
      <c r="G128679"/>
    </row>
    <row r="128680" spans="7:7" x14ac:dyDescent="0.3">
      <c r="G128680"/>
    </row>
    <row r="128681" spans="7:7" x14ac:dyDescent="0.3">
      <c r="G128681"/>
    </row>
    <row r="128682" spans="7:7" x14ac:dyDescent="0.3">
      <c r="G128682"/>
    </row>
    <row r="128683" spans="7:7" x14ac:dyDescent="0.3">
      <c r="G128683"/>
    </row>
    <row r="128684" spans="7:7" x14ac:dyDescent="0.3">
      <c r="G128684"/>
    </row>
    <row r="128685" spans="7:7" x14ac:dyDescent="0.3">
      <c r="G128685"/>
    </row>
    <row r="128686" spans="7:7" x14ac:dyDescent="0.3">
      <c r="G128686"/>
    </row>
    <row r="128687" spans="7:7" x14ac:dyDescent="0.3">
      <c r="G128687"/>
    </row>
    <row r="128688" spans="7:7" x14ac:dyDescent="0.3">
      <c r="G128688"/>
    </row>
    <row r="128689" spans="7:7" x14ac:dyDescent="0.3">
      <c r="G128689"/>
    </row>
    <row r="128690" spans="7:7" x14ac:dyDescent="0.3">
      <c r="G128690"/>
    </row>
    <row r="128691" spans="7:7" x14ac:dyDescent="0.3">
      <c r="G128691"/>
    </row>
    <row r="128692" spans="7:7" x14ac:dyDescent="0.3">
      <c r="G128692"/>
    </row>
    <row r="128693" spans="7:7" x14ac:dyDescent="0.3">
      <c r="G128693"/>
    </row>
    <row r="128694" spans="7:7" x14ac:dyDescent="0.3">
      <c r="G128694"/>
    </row>
    <row r="128695" spans="7:7" x14ac:dyDescent="0.3">
      <c r="G128695"/>
    </row>
    <row r="128696" spans="7:7" x14ac:dyDescent="0.3">
      <c r="G128696"/>
    </row>
    <row r="128697" spans="7:7" x14ac:dyDescent="0.3">
      <c r="G128697"/>
    </row>
    <row r="128698" spans="7:7" x14ac:dyDescent="0.3">
      <c r="G128698"/>
    </row>
    <row r="128699" spans="7:7" x14ac:dyDescent="0.3">
      <c r="G128699"/>
    </row>
    <row r="128700" spans="7:7" x14ac:dyDescent="0.3">
      <c r="G128700"/>
    </row>
    <row r="128701" spans="7:7" x14ac:dyDescent="0.3">
      <c r="G128701"/>
    </row>
    <row r="128702" spans="7:7" x14ac:dyDescent="0.3">
      <c r="G128702"/>
    </row>
    <row r="128703" spans="7:7" x14ac:dyDescent="0.3">
      <c r="G128703"/>
    </row>
    <row r="128704" spans="7:7" x14ac:dyDescent="0.3">
      <c r="G128704"/>
    </row>
    <row r="128705" spans="7:7" x14ac:dyDescent="0.3">
      <c r="G128705"/>
    </row>
    <row r="128706" spans="7:7" x14ac:dyDescent="0.3">
      <c r="G128706"/>
    </row>
    <row r="128707" spans="7:7" x14ac:dyDescent="0.3">
      <c r="G128707"/>
    </row>
    <row r="128708" spans="7:7" x14ac:dyDescent="0.3">
      <c r="G128708"/>
    </row>
    <row r="128709" spans="7:7" x14ac:dyDescent="0.3">
      <c r="G128709"/>
    </row>
    <row r="128710" spans="7:7" x14ac:dyDescent="0.3">
      <c r="G128710"/>
    </row>
    <row r="128711" spans="7:7" x14ac:dyDescent="0.3">
      <c r="G128711"/>
    </row>
    <row r="128712" spans="7:7" x14ac:dyDescent="0.3">
      <c r="G128712"/>
    </row>
    <row r="128713" spans="7:7" x14ac:dyDescent="0.3">
      <c r="G128713"/>
    </row>
    <row r="128714" spans="7:7" x14ac:dyDescent="0.3">
      <c r="G128714"/>
    </row>
    <row r="128715" spans="7:7" x14ac:dyDescent="0.3">
      <c r="G128715"/>
    </row>
    <row r="128716" spans="7:7" x14ac:dyDescent="0.3">
      <c r="G128716"/>
    </row>
    <row r="128717" spans="7:7" x14ac:dyDescent="0.3">
      <c r="G128717"/>
    </row>
    <row r="128718" spans="7:7" x14ac:dyDescent="0.3">
      <c r="G128718"/>
    </row>
    <row r="128719" spans="7:7" x14ac:dyDescent="0.3">
      <c r="G128719"/>
    </row>
    <row r="128720" spans="7:7" x14ac:dyDescent="0.3">
      <c r="G128720"/>
    </row>
    <row r="128721" spans="7:7" x14ac:dyDescent="0.3">
      <c r="G128721"/>
    </row>
    <row r="128722" spans="7:7" x14ac:dyDescent="0.3">
      <c r="G128722"/>
    </row>
    <row r="128723" spans="7:7" x14ac:dyDescent="0.3">
      <c r="G128723"/>
    </row>
    <row r="128724" spans="7:7" x14ac:dyDescent="0.3">
      <c r="G128724"/>
    </row>
    <row r="128725" spans="7:7" x14ac:dyDescent="0.3">
      <c r="G128725"/>
    </row>
    <row r="128726" spans="7:7" x14ac:dyDescent="0.3">
      <c r="G128726"/>
    </row>
    <row r="128727" spans="7:7" x14ac:dyDescent="0.3">
      <c r="G128727"/>
    </row>
    <row r="128728" spans="7:7" x14ac:dyDescent="0.3">
      <c r="G128728"/>
    </row>
    <row r="128729" spans="7:7" x14ac:dyDescent="0.3">
      <c r="G128729"/>
    </row>
    <row r="128730" spans="7:7" x14ac:dyDescent="0.3">
      <c r="G128730"/>
    </row>
    <row r="128731" spans="7:7" x14ac:dyDescent="0.3">
      <c r="G128731"/>
    </row>
    <row r="128732" spans="7:7" x14ac:dyDescent="0.3">
      <c r="G128732"/>
    </row>
    <row r="128733" spans="7:7" x14ac:dyDescent="0.3">
      <c r="G128733"/>
    </row>
    <row r="128734" spans="7:7" x14ac:dyDescent="0.3">
      <c r="G128734"/>
    </row>
    <row r="128735" spans="7:7" x14ac:dyDescent="0.3">
      <c r="G128735"/>
    </row>
    <row r="128736" spans="7:7" x14ac:dyDescent="0.3">
      <c r="G128736"/>
    </row>
    <row r="128737" spans="7:7" x14ac:dyDescent="0.3">
      <c r="G128737"/>
    </row>
    <row r="128738" spans="7:7" x14ac:dyDescent="0.3">
      <c r="G128738"/>
    </row>
    <row r="128739" spans="7:7" x14ac:dyDescent="0.3">
      <c r="G128739"/>
    </row>
    <row r="128740" spans="7:7" x14ac:dyDescent="0.3">
      <c r="G128740"/>
    </row>
    <row r="128741" spans="7:7" x14ac:dyDescent="0.3">
      <c r="G128741"/>
    </row>
    <row r="128742" spans="7:7" x14ac:dyDescent="0.3">
      <c r="G128742"/>
    </row>
    <row r="128743" spans="7:7" x14ac:dyDescent="0.3">
      <c r="G128743"/>
    </row>
    <row r="128744" spans="7:7" x14ac:dyDescent="0.3">
      <c r="G128744"/>
    </row>
    <row r="128745" spans="7:7" x14ac:dyDescent="0.3">
      <c r="G128745"/>
    </row>
    <row r="128746" spans="7:7" x14ac:dyDescent="0.3">
      <c r="G128746"/>
    </row>
    <row r="128747" spans="7:7" x14ac:dyDescent="0.3">
      <c r="G128747"/>
    </row>
    <row r="128748" spans="7:7" x14ac:dyDescent="0.3">
      <c r="G128748"/>
    </row>
    <row r="128749" spans="7:7" x14ac:dyDescent="0.3">
      <c r="G128749"/>
    </row>
    <row r="128750" spans="7:7" x14ac:dyDescent="0.3">
      <c r="G128750"/>
    </row>
    <row r="128751" spans="7:7" x14ac:dyDescent="0.3">
      <c r="G128751"/>
    </row>
    <row r="128752" spans="7:7" x14ac:dyDescent="0.3">
      <c r="G128752"/>
    </row>
    <row r="128753" spans="7:7" x14ac:dyDescent="0.3">
      <c r="G128753"/>
    </row>
    <row r="128754" spans="7:7" x14ac:dyDescent="0.3">
      <c r="G128754"/>
    </row>
    <row r="128755" spans="7:7" x14ac:dyDescent="0.3">
      <c r="G128755"/>
    </row>
    <row r="128756" spans="7:7" x14ac:dyDescent="0.3">
      <c r="G128756"/>
    </row>
    <row r="128757" spans="7:7" x14ac:dyDescent="0.3">
      <c r="G128757"/>
    </row>
    <row r="128758" spans="7:7" x14ac:dyDescent="0.3">
      <c r="G128758"/>
    </row>
    <row r="128759" spans="7:7" x14ac:dyDescent="0.3">
      <c r="G128759"/>
    </row>
    <row r="128760" spans="7:7" x14ac:dyDescent="0.3">
      <c r="G128760"/>
    </row>
    <row r="128761" spans="7:7" x14ac:dyDescent="0.3">
      <c r="G128761"/>
    </row>
    <row r="128762" spans="7:7" x14ac:dyDescent="0.3">
      <c r="G128762"/>
    </row>
    <row r="128763" spans="7:7" x14ac:dyDescent="0.3">
      <c r="G128763"/>
    </row>
    <row r="128764" spans="7:7" x14ac:dyDescent="0.3">
      <c r="G128764"/>
    </row>
    <row r="128765" spans="7:7" x14ac:dyDescent="0.3">
      <c r="G128765"/>
    </row>
    <row r="128766" spans="7:7" x14ac:dyDescent="0.3">
      <c r="G128766"/>
    </row>
    <row r="128767" spans="7:7" x14ac:dyDescent="0.3">
      <c r="G128767"/>
    </row>
    <row r="128768" spans="7:7" x14ac:dyDescent="0.3">
      <c r="G128768"/>
    </row>
    <row r="128769" spans="7:7" x14ac:dyDescent="0.3">
      <c r="G128769"/>
    </row>
    <row r="128770" spans="7:7" x14ac:dyDescent="0.3">
      <c r="G128770"/>
    </row>
    <row r="128771" spans="7:7" x14ac:dyDescent="0.3">
      <c r="G128771"/>
    </row>
    <row r="128772" spans="7:7" x14ac:dyDescent="0.3">
      <c r="G128772"/>
    </row>
    <row r="128773" spans="7:7" x14ac:dyDescent="0.3">
      <c r="G128773"/>
    </row>
    <row r="128774" spans="7:7" x14ac:dyDescent="0.3">
      <c r="G128774"/>
    </row>
    <row r="128775" spans="7:7" x14ac:dyDescent="0.3">
      <c r="G128775"/>
    </row>
    <row r="128776" spans="7:7" x14ac:dyDescent="0.3">
      <c r="G128776"/>
    </row>
    <row r="128777" spans="7:7" x14ac:dyDescent="0.3">
      <c r="G128777"/>
    </row>
    <row r="128778" spans="7:7" x14ac:dyDescent="0.3">
      <c r="G128778"/>
    </row>
    <row r="128779" spans="7:7" x14ac:dyDescent="0.3">
      <c r="G128779"/>
    </row>
    <row r="128780" spans="7:7" x14ac:dyDescent="0.3">
      <c r="G128780"/>
    </row>
    <row r="128781" spans="7:7" x14ac:dyDescent="0.3">
      <c r="G128781"/>
    </row>
    <row r="128782" spans="7:7" x14ac:dyDescent="0.3">
      <c r="G128782"/>
    </row>
    <row r="128783" spans="7:7" x14ac:dyDescent="0.3">
      <c r="G128783"/>
    </row>
    <row r="128784" spans="7:7" x14ac:dyDescent="0.3">
      <c r="G128784"/>
    </row>
    <row r="128785" spans="7:7" x14ac:dyDescent="0.3">
      <c r="G128785"/>
    </row>
    <row r="128786" spans="7:7" x14ac:dyDescent="0.3">
      <c r="G128786"/>
    </row>
    <row r="128787" spans="7:7" x14ac:dyDescent="0.3">
      <c r="G128787"/>
    </row>
    <row r="128788" spans="7:7" x14ac:dyDescent="0.3">
      <c r="G128788"/>
    </row>
    <row r="128789" spans="7:7" x14ac:dyDescent="0.3">
      <c r="G128789"/>
    </row>
    <row r="128790" spans="7:7" x14ac:dyDescent="0.3">
      <c r="G128790"/>
    </row>
    <row r="128791" spans="7:7" x14ac:dyDescent="0.3">
      <c r="G128791"/>
    </row>
    <row r="128792" spans="7:7" x14ac:dyDescent="0.3">
      <c r="G128792"/>
    </row>
    <row r="128793" spans="7:7" x14ac:dyDescent="0.3">
      <c r="G128793"/>
    </row>
    <row r="128794" spans="7:7" x14ac:dyDescent="0.3">
      <c r="G128794"/>
    </row>
    <row r="128795" spans="7:7" x14ac:dyDescent="0.3">
      <c r="G128795"/>
    </row>
    <row r="128796" spans="7:7" x14ac:dyDescent="0.3">
      <c r="G128796"/>
    </row>
    <row r="128797" spans="7:7" x14ac:dyDescent="0.3">
      <c r="G128797"/>
    </row>
    <row r="128798" spans="7:7" x14ac:dyDescent="0.3">
      <c r="G128798"/>
    </row>
    <row r="128799" spans="7:7" x14ac:dyDescent="0.3">
      <c r="G128799"/>
    </row>
    <row r="128800" spans="7:7" x14ac:dyDescent="0.3">
      <c r="G128800"/>
    </row>
    <row r="128801" spans="7:7" x14ac:dyDescent="0.3">
      <c r="G128801"/>
    </row>
    <row r="128802" spans="7:7" x14ac:dyDescent="0.3">
      <c r="G128802"/>
    </row>
    <row r="128803" spans="7:7" x14ac:dyDescent="0.3">
      <c r="G128803"/>
    </row>
    <row r="128804" spans="7:7" x14ac:dyDescent="0.3">
      <c r="G128804"/>
    </row>
    <row r="128805" spans="7:7" x14ac:dyDescent="0.3">
      <c r="G128805"/>
    </row>
    <row r="128806" spans="7:7" x14ac:dyDescent="0.3">
      <c r="G128806"/>
    </row>
    <row r="128807" spans="7:7" x14ac:dyDescent="0.3">
      <c r="G128807"/>
    </row>
    <row r="128808" spans="7:7" x14ac:dyDescent="0.3">
      <c r="G128808"/>
    </row>
    <row r="128809" spans="7:7" x14ac:dyDescent="0.3">
      <c r="G128809"/>
    </row>
    <row r="128810" spans="7:7" x14ac:dyDescent="0.3">
      <c r="G128810"/>
    </row>
    <row r="128811" spans="7:7" x14ac:dyDescent="0.3">
      <c r="G128811"/>
    </row>
    <row r="128812" spans="7:7" x14ac:dyDescent="0.3">
      <c r="G128812"/>
    </row>
    <row r="128813" spans="7:7" x14ac:dyDescent="0.3">
      <c r="G128813"/>
    </row>
    <row r="128814" spans="7:7" x14ac:dyDescent="0.3">
      <c r="G128814"/>
    </row>
    <row r="128815" spans="7:7" x14ac:dyDescent="0.3">
      <c r="G128815"/>
    </row>
    <row r="128816" spans="7:7" x14ac:dyDescent="0.3">
      <c r="G128816"/>
    </row>
    <row r="128817" spans="7:7" x14ac:dyDescent="0.3">
      <c r="G128817"/>
    </row>
    <row r="128818" spans="7:7" x14ac:dyDescent="0.3">
      <c r="G128818"/>
    </row>
    <row r="128819" spans="7:7" x14ac:dyDescent="0.3">
      <c r="G128819"/>
    </row>
    <row r="128820" spans="7:7" x14ac:dyDescent="0.3">
      <c r="G128820"/>
    </row>
    <row r="128821" spans="7:7" x14ac:dyDescent="0.3">
      <c r="G128821"/>
    </row>
    <row r="128822" spans="7:7" x14ac:dyDescent="0.3">
      <c r="G128822"/>
    </row>
    <row r="128823" spans="7:7" x14ac:dyDescent="0.3">
      <c r="G128823"/>
    </row>
    <row r="128824" spans="7:7" x14ac:dyDescent="0.3">
      <c r="G128824"/>
    </row>
    <row r="128825" spans="7:7" x14ac:dyDescent="0.3">
      <c r="G128825"/>
    </row>
    <row r="128826" spans="7:7" x14ac:dyDescent="0.3">
      <c r="G128826"/>
    </row>
    <row r="128827" spans="7:7" x14ac:dyDescent="0.3">
      <c r="G128827"/>
    </row>
    <row r="128828" spans="7:7" x14ac:dyDescent="0.3">
      <c r="G128828"/>
    </row>
    <row r="128829" spans="7:7" x14ac:dyDescent="0.3">
      <c r="G128829"/>
    </row>
    <row r="128830" spans="7:7" x14ac:dyDescent="0.3">
      <c r="G128830"/>
    </row>
    <row r="128831" spans="7:7" x14ac:dyDescent="0.3">
      <c r="G128831"/>
    </row>
    <row r="128832" spans="7:7" x14ac:dyDescent="0.3">
      <c r="G128832"/>
    </row>
    <row r="128833" spans="7:7" x14ac:dyDescent="0.3">
      <c r="G128833"/>
    </row>
    <row r="128834" spans="7:7" x14ac:dyDescent="0.3">
      <c r="G128834"/>
    </row>
    <row r="128835" spans="7:7" x14ac:dyDescent="0.3">
      <c r="G128835"/>
    </row>
    <row r="128836" spans="7:7" x14ac:dyDescent="0.3">
      <c r="G128836"/>
    </row>
    <row r="128837" spans="7:7" x14ac:dyDescent="0.3">
      <c r="G128837"/>
    </row>
    <row r="128838" spans="7:7" x14ac:dyDescent="0.3">
      <c r="G128838"/>
    </row>
    <row r="128839" spans="7:7" x14ac:dyDescent="0.3">
      <c r="G128839"/>
    </row>
    <row r="128840" spans="7:7" x14ac:dyDescent="0.3">
      <c r="G128840"/>
    </row>
    <row r="128841" spans="7:7" x14ac:dyDescent="0.3">
      <c r="G128841"/>
    </row>
    <row r="128842" spans="7:7" x14ac:dyDescent="0.3">
      <c r="G128842"/>
    </row>
    <row r="128843" spans="7:7" x14ac:dyDescent="0.3">
      <c r="G128843"/>
    </row>
    <row r="128844" spans="7:7" x14ac:dyDescent="0.3">
      <c r="G128844"/>
    </row>
    <row r="128845" spans="7:7" x14ac:dyDescent="0.3">
      <c r="G128845"/>
    </row>
    <row r="128846" spans="7:7" x14ac:dyDescent="0.3">
      <c r="G128846"/>
    </row>
    <row r="128847" spans="7:7" x14ac:dyDescent="0.3">
      <c r="G128847"/>
    </row>
    <row r="128848" spans="7:7" x14ac:dyDescent="0.3">
      <c r="G128848"/>
    </row>
    <row r="128849" spans="7:7" x14ac:dyDescent="0.3">
      <c r="G128849"/>
    </row>
    <row r="128850" spans="7:7" x14ac:dyDescent="0.3">
      <c r="G128850"/>
    </row>
    <row r="128851" spans="7:7" x14ac:dyDescent="0.3">
      <c r="G128851"/>
    </row>
    <row r="128852" spans="7:7" x14ac:dyDescent="0.3">
      <c r="G128852"/>
    </row>
    <row r="128853" spans="7:7" x14ac:dyDescent="0.3">
      <c r="G128853"/>
    </row>
    <row r="128854" spans="7:7" x14ac:dyDescent="0.3">
      <c r="G128854"/>
    </row>
    <row r="128855" spans="7:7" x14ac:dyDescent="0.3">
      <c r="G128855"/>
    </row>
    <row r="128856" spans="7:7" x14ac:dyDescent="0.3">
      <c r="G128856"/>
    </row>
    <row r="128857" spans="7:7" x14ac:dyDescent="0.3">
      <c r="G128857"/>
    </row>
    <row r="128858" spans="7:7" x14ac:dyDescent="0.3">
      <c r="G128858"/>
    </row>
    <row r="128859" spans="7:7" x14ac:dyDescent="0.3">
      <c r="G128859"/>
    </row>
    <row r="128860" spans="7:7" x14ac:dyDescent="0.3">
      <c r="G128860"/>
    </row>
    <row r="128861" spans="7:7" x14ac:dyDescent="0.3">
      <c r="G128861"/>
    </row>
    <row r="128862" spans="7:7" x14ac:dyDescent="0.3">
      <c r="G128862"/>
    </row>
    <row r="128863" spans="7:7" x14ac:dyDescent="0.3">
      <c r="G128863"/>
    </row>
    <row r="128864" spans="7:7" x14ac:dyDescent="0.3">
      <c r="G128864"/>
    </row>
    <row r="128865" spans="7:7" x14ac:dyDescent="0.3">
      <c r="G128865"/>
    </row>
    <row r="128866" spans="7:7" x14ac:dyDescent="0.3">
      <c r="G128866"/>
    </row>
    <row r="128867" spans="7:7" x14ac:dyDescent="0.3">
      <c r="G128867"/>
    </row>
    <row r="128868" spans="7:7" x14ac:dyDescent="0.3">
      <c r="G128868"/>
    </row>
    <row r="128869" spans="7:7" x14ac:dyDescent="0.3">
      <c r="G128869"/>
    </row>
    <row r="128870" spans="7:7" x14ac:dyDescent="0.3">
      <c r="G128870"/>
    </row>
    <row r="128871" spans="7:7" x14ac:dyDescent="0.3">
      <c r="G128871"/>
    </row>
    <row r="128872" spans="7:7" x14ac:dyDescent="0.3">
      <c r="G128872"/>
    </row>
    <row r="128873" spans="7:7" x14ac:dyDescent="0.3">
      <c r="G128873"/>
    </row>
    <row r="128874" spans="7:7" x14ac:dyDescent="0.3">
      <c r="G128874"/>
    </row>
    <row r="128875" spans="7:7" x14ac:dyDescent="0.3">
      <c r="G128875"/>
    </row>
    <row r="128876" spans="7:7" x14ac:dyDescent="0.3">
      <c r="G128876"/>
    </row>
    <row r="128877" spans="7:7" x14ac:dyDescent="0.3">
      <c r="G128877"/>
    </row>
    <row r="128878" spans="7:7" x14ac:dyDescent="0.3">
      <c r="G128878"/>
    </row>
    <row r="128879" spans="7:7" x14ac:dyDescent="0.3">
      <c r="G128879"/>
    </row>
    <row r="128880" spans="7:7" x14ac:dyDescent="0.3">
      <c r="G128880"/>
    </row>
    <row r="128881" spans="7:7" x14ac:dyDescent="0.3">
      <c r="G128881"/>
    </row>
    <row r="128882" spans="7:7" x14ac:dyDescent="0.3">
      <c r="G128882"/>
    </row>
    <row r="128883" spans="7:7" x14ac:dyDescent="0.3">
      <c r="G128883"/>
    </row>
    <row r="128884" spans="7:7" x14ac:dyDescent="0.3">
      <c r="G128884"/>
    </row>
    <row r="128885" spans="7:7" x14ac:dyDescent="0.3">
      <c r="G128885"/>
    </row>
    <row r="128886" spans="7:7" x14ac:dyDescent="0.3">
      <c r="G128886"/>
    </row>
    <row r="128887" spans="7:7" x14ac:dyDescent="0.3">
      <c r="G128887"/>
    </row>
    <row r="128888" spans="7:7" x14ac:dyDescent="0.3">
      <c r="G128888"/>
    </row>
    <row r="128889" spans="7:7" x14ac:dyDescent="0.3">
      <c r="G128889"/>
    </row>
    <row r="128890" spans="7:7" x14ac:dyDescent="0.3">
      <c r="G128890"/>
    </row>
    <row r="128891" spans="7:7" x14ac:dyDescent="0.3">
      <c r="G128891"/>
    </row>
    <row r="128892" spans="7:7" x14ac:dyDescent="0.3">
      <c r="G128892"/>
    </row>
    <row r="128893" spans="7:7" x14ac:dyDescent="0.3">
      <c r="G128893"/>
    </row>
    <row r="128894" spans="7:7" x14ac:dyDescent="0.3">
      <c r="G128894"/>
    </row>
    <row r="128895" spans="7:7" x14ac:dyDescent="0.3">
      <c r="G128895"/>
    </row>
    <row r="128896" spans="7:7" x14ac:dyDescent="0.3">
      <c r="G128896"/>
    </row>
    <row r="128897" spans="7:7" x14ac:dyDescent="0.3">
      <c r="G128897"/>
    </row>
    <row r="128898" spans="7:7" x14ac:dyDescent="0.3">
      <c r="G128898"/>
    </row>
    <row r="128899" spans="7:7" x14ac:dyDescent="0.3">
      <c r="G128899"/>
    </row>
    <row r="128900" spans="7:7" x14ac:dyDescent="0.3">
      <c r="G128900"/>
    </row>
    <row r="128901" spans="7:7" x14ac:dyDescent="0.3">
      <c r="G128901"/>
    </row>
    <row r="128902" spans="7:7" x14ac:dyDescent="0.3">
      <c r="G128902"/>
    </row>
    <row r="128903" spans="7:7" x14ac:dyDescent="0.3">
      <c r="G128903"/>
    </row>
    <row r="128904" spans="7:7" x14ac:dyDescent="0.3">
      <c r="G128904"/>
    </row>
    <row r="128905" spans="7:7" x14ac:dyDescent="0.3">
      <c r="G128905"/>
    </row>
    <row r="128906" spans="7:7" x14ac:dyDescent="0.3">
      <c r="G128906"/>
    </row>
    <row r="128907" spans="7:7" x14ac:dyDescent="0.3">
      <c r="G128907"/>
    </row>
    <row r="128908" spans="7:7" x14ac:dyDescent="0.3">
      <c r="G128908"/>
    </row>
    <row r="128909" spans="7:7" x14ac:dyDescent="0.3">
      <c r="G128909"/>
    </row>
    <row r="128910" spans="7:7" x14ac:dyDescent="0.3">
      <c r="G128910"/>
    </row>
    <row r="128911" spans="7:7" x14ac:dyDescent="0.3">
      <c r="G128911"/>
    </row>
    <row r="128912" spans="7:7" x14ac:dyDescent="0.3">
      <c r="G128912"/>
    </row>
    <row r="128913" spans="7:7" x14ac:dyDescent="0.3">
      <c r="G128913"/>
    </row>
    <row r="128914" spans="7:7" x14ac:dyDescent="0.3">
      <c r="G128914"/>
    </row>
    <row r="128915" spans="7:7" x14ac:dyDescent="0.3">
      <c r="G128915"/>
    </row>
    <row r="128916" spans="7:7" x14ac:dyDescent="0.3">
      <c r="G128916"/>
    </row>
    <row r="128917" spans="7:7" x14ac:dyDescent="0.3">
      <c r="G128917"/>
    </row>
    <row r="128918" spans="7:7" x14ac:dyDescent="0.3">
      <c r="G128918"/>
    </row>
    <row r="128919" spans="7:7" x14ac:dyDescent="0.3">
      <c r="G128919"/>
    </row>
    <row r="128920" spans="7:7" x14ac:dyDescent="0.3">
      <c r="G128920"/>
    </row>
    <row r="128921" spans="7:7" x14ac:dyDescent="0.3">
      <c r="G128921"/>
    </row>
    <row r="128922" spans="7:7" x14ac:dyDescent="0.3">
      <c r="G128922"/>
    </row>
    <row r="128923" spans="7:7" x14ac:dyDescent="0.3">
      <c r="G128923"/>
    </row>
    <row r="128924" spans="7:7" x14ac:dyDescent="0.3">
      <c r="G128924"/>
    </row>
    <row r="128925" spans="7:7" x14ac:dyDescent="0.3">
      <c r="G128925"/>
    </row>
    <row r="128926" spans="7:7" x14ac:dyDescent="0.3">
      <c r="G128926"/>
    </row>
    <row r="128927" spans="7:7" x14ac:dyDescent="0.3">
      <c r="G128927"/>
    </row>
    <row r="128928" spans="7:7" x14ac:dyDescent="0.3">
      <c r="G128928"/>
    </row>
    <row r="128929" spans="7:7" x14ac:dyDescent="0.3">
      <c r="G128929"/>
    </row>
    <row r="128930" spans="7:7" x14ac:dyDescent="0.3">
      <c r="G128930"/>
    </row>
    <row r="128931" spans="7:7" x14ac:dyDescent="0.3">
      <c r="G128931"/>
    </row>
    <row r="128932" spans="7:7" x14ac:dyDescent="0.3">
      <c r="G128932"/>
    </row>
    <row r="128933" spans="7:7" x14ac:dyDescent="0.3">
      <c r="G128933"/>
    </row>
    <row r="128934" spans="7:7" x14ac:dyDescent="0.3">
      <c r="G128934"/>
    </row>
    <row r="128935" spans="7:7" x14ac:dyDescent="0.3">
      <c r="G128935"/>
    </row>
    <row r="128936" spans="7:7" x14ac:dyDescent="0.3">
      <c r="G128936"/>
    </row>
    <row r="128937" spans="7:7" x14ac:dyDescent="0.3">
      <c r="G128937"/>
    </row>
    <row r="128938" spans="7:7" x14ac:dyDescent="0.3">
      <c r="G128938"/>
    </row>
    <row r="128939" spans="7:7" x14ac:dyDescent="0.3">
      <c r="G128939"/>
    </row>
    <row r="128940" spans="7:7" x14ac:dyDescent="0.3">
      <c r="G128940"/>
    </row>
    <row r="128941" spans="7:7" x14ac:dyDescent="0.3">
      <c r="G128941"/>
    </row>
    <row r="128942" spans="7:7" x14ac:dyDescent="0.3">
      <c r="G128942"/>
    </row>
    <row r="128943" spans="7:7" x14ac:dyDescent="0.3">
      <c r="G128943"/>
    </row>
    <row r="128944" spans="7:7" x14ac:dyDescent="0.3">
      <c r="G128944"/>
    </row>
    <row r="128945" spans="7:7" x14ac:dyDescent="0.3">
      <c r="G128945"/>
    </row>
    <row r="128946" spans="7:7" x14ac:dyDescent="0.3">
      <c r="G128946"/>
    </row>
    <row r="128947" spans="7:7" x14ac:dyDescent="0.3">
      <c r="G128947"/>
    </row>
    <row r="128948" spans="7:7" x14ac:dyDescent="0.3">
      <c r="G128948"/>
    </row>
    <row r="128949" spans="7:7" x14ac:dyDescent="0.3">
      <c r="G128949"/>
    </row>
    <row r="128950" spans="7:7" x14ac:dyDescent="0.3">
      <c r="G128950"/>
    </row>
    <row r="128951" spans="7:7" x14ac:dyDescent="0.3">
      <c r="G128951"/>
    </row>
    <row r="128952" spans="7:7" x14ac:dyDescent="0.3">
      <c r="G128952"/>
    </row>
    <row r="128953" spans="7:7" x14ac:dyDescent="0.3">
      <c r="G128953"/>
    </row>
    <row r="128954" spans="7:7" x14ac:dyDescent="0.3">
      <c r="G128954"/>
    </row>
    <row r="128955" spans="7:7" x14ac:dyDescent="0.3">
      <c r="G128955"/>
    </row>
    <row r="128956" spans="7:7" x14ac:dyDescent="0.3">
      <c r="G128956"/>
    </row>
    <row r="128957" spans="7:7" x14ac:dyDescent="0.3">
      <c r="G128957"/>
    </row>
    <row r="128958" spans="7:7" x14ac:dyDescent="0.3">
      <c r="G128958"/>
    </row>
    <row r="128959" spans="7:7" x14ac:dyDescent="0.3">
      <c r="G128959"/>
    </row>
    <row r="128960" spans="7:7" x14ac:dyDescent="0.3">
      <c r="G128960"/>
    </row>
    <row r="128961" spans="7:7" x14ac:dyDescent="0.3">
      <c r="G128961"/>
    </row>
    <row r="128962" spans="7:7" x14ac:dyDescent="0.3">
      <c r="G128962"/>
    </row>
    <row r="128963" spans="7:7" x14ac:dyDescent="0.3">
      <c r="G128963"/>
    </row>
    <row r="128964" spans="7:7" x14ac:dyDescent="0.3">
      <c r="G128964"/>
    </row>
    <row r="128965" spans="7:7" x14ac:dyDescent="0.3">
      <c r="G128965"/>
    </row>
    <row r="128966" spans="7:7" x14ac:dyDescent="0.3">
      <c r="G128966"/>
    </row>
    <row r="128967" spans="7:7" x14ac:dyDescent="0.3">
      <c r="G128967"/>
    </row>
    <row r="128968" spans="7:7" x14ac:dyDescent="0.3">
      <c r="G128968"/>
    </row>
    <row r="128969" spans="7:7" x14ac:dyDescent="0.3">
      <c r="G128969"/>
    </row>
    <row r="128970" spans="7:7" x14ac:dyDescent="0.3">
      <c r="G128970"/>
    </row>
    <row r="128971" spans="7:7" x14ac:dyDescent="0.3">
      <c r="G128971"/>
    </row>
    <row r="128972" spans="7:7" x14ac:dyDescent="0.3">
      <c r="G128972"/>
    </row>
    <row r="128973" spans="7:7" x14ac:dyDescent="0.3">
      <c r="G128973"/>
    </row>
    <row r="128974" spans="7:7" x14ac:dyDescent="0.3">
      <c r="G128974"/>
    </row>
    <row r="128975" spans="7:7" x14ac:dyDescent="0.3">
      <c r="G128975"/>
    </row>
    <row r="128976" spans="7:7" x14ac:dyDescent="0.3">
      <c r="G128976"/>
    </row>
    <row r="128977" spans="7:7" x14ac:dyDescent="0.3">
      <c r="G128977"/>
    </row>
    <row r="128978" spans="7:7" x14ac:dyDescent="0.3">
      <c r="G128978"/>
    </row>
    <row r="128979" spans="7:7" x14ac:dyDescent="0.3">
      <c r="G128979"/>
    </row>
    <row r="128980" spans="7:7" x14ac:dyDescent="0.3">
      <c r="G128980"/>
    </row>
    <row r="128981" spans="7:7" x14ac:dyDescent="0.3">
      <c r="G128981"/>
    </row>
    <row r="128982" spans="7:7" x14ac:dyDescent="0.3">
      <c r="G128982"/>
    </row>
    <row r="128983" spans="7:7" x14ac:dyDescent="0.3">
      <c r="G128983"/>
    </row>
    <row r="128984" spans="7:7" x14ac:dyDescent="0.3">
      <c r="G128984"/>
    </row>
    <row r="128985" spans="7:7" x14ac:dyDescent="0.3">
      <c r="G128985"/>
    </row>
    <row r="128986" spans="7:7" x14ac:dyDescent="0.3">
      <c r="G128986"/>
    </row>
    <row r="128987" spans="7:7" x14ac:dyDescent="0.3">
      <c r="G128987"/>
    </row>
    <row r="128988" spans="7:7" x14ac:dyDescent="0.3">
      <c r="G128988"/>
    </row>
    <row r="128989" spans="7:7" x14ac:dyDescent="0.3">
      <c r="G128989"/>
    </row>
    <row r="128990" spans="7:7" x14ac:dyDescent="0.3">
      <c r="G128990"/>
    </row>
    <row r="128991" spans="7:7" x14ac:dyDescent="0.3">
      <c r="G128991"/>
    </row>
    <row r="128992" spans="7:7" x14ac:dyDescent="0.3">
      <c r="G128992"/>
    </row>
    <row r="128993" spans="7:7" x14ac:dyDescent="0.3">
      <c r="G128993"/>
    </row>
    <row r="128994" spans="7:7" x14ac:dyDescent="0.3">
      <c r="G128994"/>
    </row>
    <row r="128995" spans="7:7" x14ac:dyDescent="0.3">
      <c r="G128995"/>
    </row>
    <row r="128996" spans="7:7" x14ac:dyDescent="0.3">
      <c r="G128996"/>
    </row>
    <row r="128997" spans="7:7" x14ac:dyDescent="0.3">
      <c r="G128997"/>
    </row>
    <row r="128998" spans="7:7" x14ac:dyDescent="0.3">
      <c r="G128998"/>
    </row>
    <row r="128999" spans="7:7" x14ac:dyDescent="0.3">
      <c r="G128999"/>
    </row>
    <row r="129000" spans="7:7" x14ac:dyDescent="0.3">
      <c r="G129000"/>
    </row>
    <row r="129001" spans="7:7" x14ac:dyDescent="0.3">
      <c r="G129001"/>
    </row>
    <row r="129002" spans="7:7" x14ac:dyDescent="0.3">
      <c r="G129002"/>
    </row>
    <row r="129003" spans="7:7" x14ac:dyDescent="0.3">
      <c r="G129003"/>
    </row>
    <row r="129004" spans="7:7" x14ac:dyDescent="0.3">
      <c r="G129004"/>
    </row>
    <row r="129005" spans="7:7" x14ac:dyDescent="0.3">
      <c r="G129005"/>
    </row>
    <row r="129006" spans="7:7" x14ac:dyDescent="0.3">
      <c r="G129006"/>
    </row>
    <row r="129007" spans="7:7" x14ac:dyDescent="0.3">
      <c r="G129007"/>
    </row>
    <row r="129008" spans="7:7" x14ac:dyDescent="0.3">
      <c r="G129008"/>
    </row>
    <row r="129009" spans="7:7" x14ac:dyDescent="0.3">
      <c r="G129009"/>
    </row>
    <row r="129010" spans="7:7" x14ac:dyDescent="0.3">
      <c r="G129010"/>
    </row>
    <row r="129011" spans="7:7" x14ac:dyDescent="0.3">
      <c r="G129011"/>
    </row>
    <row r="129012" spans="7:7" x14ac:dyDescent="0.3">
      <c r="G129012"/>
    </row>
    <row r="129013" spans="7:7" x14ac:dyDescent="0.3">
      <c r="G129013"/>
    </row>
    <row r="129014" spans="7:7" x14ac:dyDescent="0.3">
      <c r="G129014"/>
    </row>
    <row r="129015" spans="7:7" x14ac:dyDescent="0.3">
      <c r="G129015"/>
    </row>
    <row r="129016" spans="7:7" x14ac:dyDescent="0.3">
      <c r="G129016"/>
    </row>
    <row r="129017" spans="7:7" x14ac:dyDescent="0.3">
      <c r="G129017"/>
    </row>
    <row r="129018" spans="7:7" x14ac:dyDescent="0.3">
      <c r="G129018"/>
    </row>
    <row r="129019" spans="7:7" x14ac:dyDescent="0.3">
      <c r="G129019"/>
    </row>
    <row r="129020" spans="7:7" x14ac:dyDescent="0.3">
      <c r="G129020"/>
    </row>
    <row r="129021" spans="7:7" x14ac:dyDescent="0.3">
      <c r="G129021"/>
    </row>
    <row r="129022" spans="7:7" x14ac:dyDescent="0.3">
      <c r="G129022"/>
    </row>
    <row r="129023" spans="7:7" x14ac:dyDescent="0.3">
      <c r="G129023"/>
    </row>
    <row r="129024" spans="7:7" x14ac:dyDescent="0.3">
      <c r="G129024"/>
    </row>
    <row r="129025" spans="7:7" x14ac:dyDescent="0.3">
      <c r="G129025"/>
    </row>
    <row r="129026" spans="7:7" x14ac:dyDescent="0.3">
      <c r="G129026"/>
    </row>
    <row r="129027" spans="7:7" x14ac:dyDescent="0.3">
      <c r="G129027"/>
    </row>
    <row r="129028" spans="7:7" x14ac:dyDescent="0.3">
      <c r="G129028"/>
    </row>
    <row r="129029" spans="7:7" x14ac:dyDescent="0.3">
      <c r="G129029"/>
    </row>
    <row r="129030" spans="7:7" x14ac:dyDescent="0.3">
      <c r="G129030"/>
    </row>
    <row r="129031" spans="7:7" x14ac:dyDescent="0.3">
      <c r="G129031"/>
    </row>
    <row r="129032" spans="7:7" x14ac:dyDescent="0.3">
      <c r="G129032"/>
    </row>
    <row r="129033" spans="7:7" x14ac:dyDescent="0.3">
      <c r="G129033"/>
    </row>
    <row r="129034" spans="7:7" x14ac:dyDescent="0.3">
      <c r="G129034"/>
    </row>
    <row r="129035" spans="7:7" x14ac:dyDescent="0.3">
      <c r="G129035"/>
    </row>
    <row r="129036" spans="7:7" x14ac:dyDescent="0.3">
      <c r="G129036"/>
    </row>
    <row r="129037" spans="7:7" x14ac:dyDescent="0.3">
      <c r="G129037"/>
    </row>
    <row r="129038" spans="7:7" x14ac:dyDescent="0.3">
      <c r="G129038"/>
    </row>
    <row r="129039" spans="7:7" x14ac:dyDescent="0.3">
      <c r="G129039"/>
    </row>
    <row r="129040" spans="7:7" x14ac:dyDescent="0.3">
      <c r="G129040"/>
    </row>
    <row r="129041" spans="7:7" x14ac:dyDescent="0.3">
      <c r="G129041"/>
    </row>
    <row r="129042" spans="7:7" x14ac:dyDescent="0.3">
      <c r="G129042"/>
    </row>
    <row r="129043" spans="7:7" x14ac:dyDescent="0.3">
      <c r="G129043"/>
    </row>
    <row r="129044" spans="7:7" x14ac:dyDescent="0.3">
      <c r="G129044"/>
    </row>
    <row r="129045" spans="7:7" x14ac:dyDescent="0.3">
      <c r="G129045"/>
    </row>
    <row r="129046" spans="7:7" x14ac:dyDescent="0.3">
      <c r="G129046"/>
    </row>
    <row r="129047" spans="7:7" x14ac:dyDescent="0.3">
      <c r="G129047"/>
    </row>
    <row r="129048" spans="7:7" x14ac:dyDescent="0.3">
      <c r="G129048"/>
    </row>
    <row r="129049" spans="7:7" x14ac:dyDescent="0.3">
      <c r="G129049"/>
    </row>
    <row r="129050" spans="7:7" x14ac:dyDescent="0.3">
      <c r="G129050"/>
    </row>
    <row r="129051" spans="7:7" x14ac:dyDescent="0.3">
      <c r="G129051"/>
    </row>
    <row r="129052" spans="7:7" x14ac:dyDescent="0.3">
      <c r="G129052"/>
    </row>
    <row r="129053" spans="7:7" x14ac:dyDescent="0.3">
      <c r="G129053"/>
    </row>
    <row r="129054" spans="7:7" x14ac:dyDescent="0.3">
      <c r="G129054"/>
    </row>
    <row r="129055" spans="7:7" x14ac:dyDescent="0.3">
      <c r="G129055"/>
    </row>
    <row r="129056" spans="7:7" x14ac:dyDescent="0.3">
      <c r="G129056"/>
    </row>
    <row r="129057" spans="7:7" x14ac:dyDescent="0.3">
      <c r="G129057"/>
    </row>
    <row r="129058" spans="7:7" x14ac:dyDescent="0.3">
      <c r="G129058"/>
    </row>
    <row r="129059" spans="7:7" x14ac:dyDescent="0.3">
      <c r="G129059"/>
    </row>
    <row r="129060" spans="7:7" x14ac:dyDescent="0.3">
      <c r="G129060"/>
    </row>
    <row r="129061" spans="7:7" x14ac:dyDescent="0.3">
      <c r="G129061"/>
    </row>
    <row r="129062" spans="7:7" x14ac:dyDescent="0.3">
      <c r="G129062"/>
    </row>
    <row r="129063" spans="7:7" x14ac:dyDescent="0.3">
      <c r="G129063"/>
    </row>
    <row r="129064" spans="7:7" x14ac:dyDescent="0.3">
      <c r="G129064"/>
    </row>
    <row r="129065" spans="7:7" x14ac:dyDescent="0.3">
      <c r="G129065"/>
    </row>
    <row r="129066" spans="7:7" x14ac:dyDescent="0.3">
      <c r="G129066"/>
    </row>
    <row r="129067" spans="7:7" x14ac:dyDescent="0.3">
      <c r="G129067"/>
    </row>
    <row r="129068" spans="7:7" x14ac:dyDescent="0.3">
      <c r="G129068"/>
    </row>
    <row r="129069" spans="7:7" x14ac:dyDescent="0.3">
      <c r="G129069"/>
    </row>
    <row r="129070" spans="7:7" x14ac:dyDescent="0.3">
      <c r="G129070"/>
    </row>
    <row r="129071" spans="7:7" x14ac:dyDescent="0.3">
      <c r="G129071"/>
    </row>
    <row r="129072" spans="7:7" x14ac:dyDescent="0.3">
      <c r="G129072"/>
    </row>
    <row r="129073" spans="7:7" x14ac:dyDescent="0.3">
      <c r="G129073"/>
    </row>
    <row r="129074" spans="7:7" x14ac:dyDescent="0.3">
      <c r="G129074"/>
    </row>
    <row r="129075" spans="7:7" x14ac:dyDescent="0.3">
      <c r="G129075"/>
    </row>
    <row r="129076" spans="7:7" x14ac:dyDescent="0.3">
      <c r="G129076"/>
    </row>
    <row r="129077" spans="7:7" x14ac:dyDescent="0.3">
      <c r="G129077"/>
    </row>
    <row r="129078" spans="7:7" x14ac:dyDescent="0.3">
      <c r="G129078"/>
    </row>
    <row r="129079" spans="7:7" x14ac:dyDescent="0.3">
      <c r="G129079"/>
    </row>
    <row r="129080" spans="7:7" x14ac:dyDescent="0.3">
      <c r="G129080"/>
    </row>
    <row r="129081" spans="7:7" x14ac:dyDescent="0.3">
      <c r="G129081"/>
    </row>
    <row r="129082" spans="7:7" x14ac:dyDescent="0.3">
      <c r="G129082"/>
    </row>
    <row r="129083" spans="7:7" x14ac:dyDescent="0.3">
      <c r="G129083"/>
    </row>
    <row r="129084" spans="7:7" x14ac:dyDescent="0.3">
      <c r="G129084"/>
    </row>
    <row r="129085" spans="7:7" x14ac:dyDescent="0.3">
      <c r="G129085"/>
    </row>
    <row r="129086" spans="7:7" x14ac:dyDescent="0.3">
      <c r="G129086"/>
    </row>
    <row r="129087" spans="7:7" x14ac:dyDescent="0.3">
      <c r="G129087"/>
    </row>
    <row r="129088" spans="7:7" x14ac:dyDescent="0.3">
      <c r="G129088"/>
    </row>
    <row r="129089" spans="7:7" x14ac:dyDescent="0.3">
      <c r="G129089"/>
    </row>
    <row r="129090" spans="7:7" x14ac:dyDescent="0.3">
      <c r="G129090"/>
    </row>
    <row r="129091" spans="7:7" x14ac:dyDescent="0.3">
      <c r="G129091"/>
    </row>
    <row r="129092" spans="7:7" x14ac:dyDescent="0.3">
      <c r="G129092"/>
    </row>
    <row r="129093" spans="7:7" x14ac:dyDescent="0.3">
      <c r="G129093"/>
    </row>
    <row r="129094" spans="7:7" x14ac:dyDescent="0.3">
      <c r="G129094"/>
    </row>
    <row r="129095" spans="7:7" x14ac:dyDescent="0.3">
      <c r="G129095"/>
    </row>
    <row r="129096" spans="7:7" x14ac:dyDescent="0.3">
      <c r="G129096"/>
    </row>
    <row r="129097" spans="7:7" x14ac:dyDescent="0.3">
      <c r="G129097"/>
    </row>
    <row r="129098" spans="7:7" x14ac:dyDescent="0.3">
      <c r="G129098"/>
    </row>
    <row r="129099" spans="7:7" x14ac:dyDescent="0.3">
      <c r="G129099"/>
    </row>
    <row r="129100" spans="7:7" x14ac:dyDescent="0.3">
      <c r="G129100"/>
    </row>
    <row r="129101" spans="7:7" x14ac:dyDescent="0.3">
      <c r="G129101"/>
    </row>
    <row r="129102" spans="7:7" x14ac:dyDescent="0.3">
      <c r="G129102"/>
    </row>
    <row r="129103" spans="7:7" x14ac:dyDescent="0.3">
      <c r="G129103"/>
    </row>
    <row r="129104" spans="7:7" x14ac:dyDescent="0.3">
      <c r="G129104"/>
    </row>
    <row r="129105" spans="7:7" x14ac:dyDescent="0.3">
      <c r="G129105"/>
    </row>
    <row r="129106" spans="7:7" x14ac:dyDescent="0.3">
      <c r="G129106"/>
    </row>
    <row r="129107" spans="7:7" x14ac:dyDescent="0.3">
      <c r="G129107"/>
    </row>
    <row r="129108" spans="7:7" x14ac:dyDescent="0.3">
      <c r="G129108"/>
    </row>
    <row r="129109" spans="7:7" x14ac:dyDescent="0.3">
      <c r="G129109"/>
    </row>
    <row r="129110" spans="7:7" x14ac:dyDescent="0.3">
      <c r="G129110"/>
    </row>
    <row r="129111" spans="7:7" x14ac:dyDescent="0.3">
      <c r="G129111"/>
    </row>
    <row r="129112" spans="7:7" x14ac:dyDescent="0.3">
      <c r="G129112"/>
    </row>
    <row r="129113" spans="7:7" x14ac:dyDescent="0.3">
      <c r="G129113"/>
    </row>
    <row r="129114" spans="7:7" x14ac:dyDescent="0.3">
      <c r="G129114"/>
    </row>
    <row r="129115" spans="7:7" x14ac:dyDescent="0.3">
      <c r="G129115"/>
    </row>
    <row r="129116" spans="7:7" x14ac:dyDescent="0.3">
      <c r="G129116"/>
    </row>
    <row r="129117" spans="7:7" x14ac:dyDescent="0.3">
      <c r="G129117"/>
    </row>
    <row r="129118" spans="7:7" x14ac:dyDescent="0.3">
      <c r="G129118"/>
    </row>
    <row r="129119" spans="7:7" x14ac:dyDescent="0.3">
      <c r="G129119"/>
    </row>
    <row r="129120" spans="7:7" x14ac:dyDescent="0.3">
      <c r="G129120"/>
    </row>
    <row r="129121" spans="7:7" x14ac:dyDescent="0.3">
      <c r="G129121"/>
    </row>
    <row r="129122" spans="7:7" x14ac:dyDescent="0.3">
      <c r="G129122"/>
    </row>
    <row r="129123" spans="7:7" x14ac:dyDescent="0.3">
      <c r="G129123"/>
    </row>
    <row r="129124" spans="7:7" x14ac:dyDescent="0.3">
      <c r="G129124"/>
    </row>
    <row r="129125" spans="7:7" x14ac:dyDescent="0.3">
      <c r="G129125"/>
    </row>
    <row r="129126" spans="7:7" x14ac:dyDescent="0.3">
      <c r="G129126"/>
    </row>
    <row r="129127" spans="7:7" x14ac:dyDescent="0.3">
      <c r="G129127"/>
    </row>
    <row r="129128" spans="7:7" x14ac:dyDescent="0.3">
      <c r="G129128"/>
    </row>
    <row r="129129" spans="7:7" x14ac:dyDescent="0.3">
      <c r="G129129"/>
    </row>
    <row r="129130" spans="7:7" x14ac:dyDescent="0.3">
      <c r="G129130"/>
    </row>
    <row r="129131" spans="7:7" x14ac:dyDescent="0.3">
      <c r="G129131"/>
    </row>
    <row r="129132" spans="7:7" x14ac:dyDescent="0.3">
      <c r="G129132"/>
    </row>
    <row r="129133" spans="7:7" x14ac:dyDescent="0.3">
      <c r="G129133"/>
    </row>
    <row r="129134" spans="7:7" x14ac:dyDescent="0.3">
      <c r="G129134"/>
    </row>
    <row r="129135" spans="7:7" x14ac:dyDescent="0.3">
      <c r="G129135"/>
    </row>
    <row r="129136" spans="7:7" x14ac:dyDescent="0.3">
      <c r="G129136"/>
    </row>
    <row r="129137" spans="7:7" x14ac:dyDescent="0.3">
      <c r="G129137"/>
    </row>
    <row r="129138" spans="7:7" x14ac:dyDescent="0.3">
      <c r="G129138"/>
    </row>
    <row r="129139" spans="7:7" x14ac:dyDescent="0.3">
      <c r="G129139"/>
    </row>
    <row r="129140" spans="7:7" x14ac:dyDescent="0.3">
      <c r="G129140"/>
    </row>
    <row r="129141" spans="7:7" x14ac:dyDescent="0.3">
      <c r="G129141"/>
    </row>
    <row r="129142" spans="7:7" x14ac:dyDescent="0.3">
      <c r="G129142"/>
    </row>
    <row r="129143" spans="7:7" x14ac:dyDescent="0.3">
      <c r="G129143"/>
    </row>
    <row r="129144" spans="7:7" x14ac:dyDescent="0.3">
      <c r="G129144"/>
    </row>
    <row r="129145" spans="7:7" x14ac:dyDescent="0.3">
      <c r="G129145"/>
    </row>
    <row r="129146" spans="7:7" x14ac:dyDescent="0.3">
      <c r="G129146"/>
    </row>
    <row r="129147" spans="7:7" x14ac:dyDescent="0.3">
      <c r="G129147"/>
    </row>
    <row r="129148" spans="7:7" x14ac:dyDescent="0.3">
      <c r="G129148"/>
    </row>
    <row r="129149" spans="7:7" x14ac:dyDescent="0.3">
      <c r="G129149"/>
    </row>
    <row r="129150" spans="7:7" x14ac:dyDescent="0.3">
      <c r="G129150"/>
    </row>
    <row r="129151" spans="7:7" x14ac:dyDescent="0.3">
      <c r="G129151"/>
    </row>
    <row r="129152" spans="7:7" x14ac:dyDescent="0.3">
      <c r="G129152"/>
    </row>
    <row r="129153" spans="7:7" x14ac:dyDescent="0.3">
      <c r="G129153"/>
    </row>
    <row r="129154" spans="7:7" x14ac:dyDescent="0.3">
      <c r="G129154"/>
    </row>
    <row r="129155" spans="7:7" x14ac:dyDescent="0.3">
      <c r="G129155"/>
    </row>
    <row r="129156" spans="7:7" x14ac:dyDescent="0.3">
      <c r="G129156"/>
    </row>
    <row r="129157" spans="7:7" x14ac:dyDescent="0.3">
      <c r="G129157"/>
    </row>
    <row r="129158" spans="7:7" x14ac:dyDescent="0.3">
      <c r="G129158"/>
    </row>
    <row r="129159" spans="7:7" x14ac:dyDescent="0.3">
      <c r="G129159"/>
    </row>
    <row r="129160" spans="7:7" x14ac:dyDescent="0.3">
      <c r="G129160"/>
    </row>
    <row r="129161" spans="7:7" x14ac:dyDescent="0.3">
      <c r="G129161"/>
    </row>
    <row r="129162" spans="7:7" x14ac:dyDescent="0.3">
      <c r="G129162"/>
    </row>
    <row r="129163" spans="7:7" x14ac:dyDescent="0.3">
      <c r="G129163"/>
    </row>
    <row r="129164" spans="7:7" x14ac:dyDescent="0.3">
      <c r="G129164"/>
    </row>
    <row r="129165" spans="7:7" x14ac:dyDescent="0.3">
      <c r="G129165"/>
    </row>
    <row r="129166" spans="7:7" x14ac:dyDescent="0.3">
      <c r="G129166"/>
    </row>
    <row r="129167" spans="7:7" x14ac:dyDescent="0.3">
      <c r="G129167"/>
    </row>
    <row r="129168" spans="7:7" x14ac:dyDescent="0.3">
      <c r="G129168"/>
    </row>
    <row r="129169" spans="7:7" x14ac:dyDescent="0.3">
      <c r="G129169"/>
    </row>
    <row r="129170" spans="7:7" x14ac:dyDescent="0.3">
      <c r="G129170"/>
    </row>
    <row r="129171" spans="7:7" x14ac:dyDescent="0.3">
      <c r="G129171"/>
    </row>
    <row r="129172" spans="7:7" x14ac:dyDescent="0.3">
      <c r="G129172"/>
    </row>
    <row r="129173" spans="7:7" x14ac:dyDescent="0.3">
      <c r="G129173"/>
    </row>
    <row r="129174" spans="7:7" x14ac:dyDescent="0.3">
      <c r="G129174"/>
    </row>
    <row r="129175" spans="7:7" x14ac:dyDescent="0.3">
      <c r="G129175"/>
    </row>
    <row r="129176" spans="7:7" x14ac:dyDescent="0.3">
      <c r="G129176"/>
    </row>
    <row r="129177" spans="7:7" x14ac:dyDescent="0.3">
      <c r="G129177"/>
    </row>
    <row r="129178" spans="7:7" x14ac:dyDescent="0.3">
      <c r="G129178"/>
    </row>
    <row r="129179" spans="7:7" x14ac:dyDescent="0.3">
      <c r="G129179"/>
    </row>
    <row r="129180" spans="7:7" x14ac:dyDescent="0.3">
      <c r="G129180"/>
    </row>
    <row r="129181" spans="7:7" x14ac:dyDescent="0.3">
      <c r="G129181"/>
    </row>
    <row r="129182" spans="7:7" x14ac:dyDescent="0.3">
      <c r="G129182"/>
    </row>
    <row r="129183" spans="7:7" x14ac:dyDescent="0.3">
      <c r="G129183"/>
    </row>
    <row r="129184" spans="7:7" x14ac:dyDescent="0.3">
      <c r="G129184"/>
    </row>
    <row r="129185" spans="7:7" x14ac:dyDescent="0.3">
      <c r="G129185"/>
    </row>
    <row r="129186" spans="7:7" x14ac:dyDescent="0.3">
      <c r="G129186"/>
    </row>
    <row r="129187" spans="7:7" x14ac:dyDescent="0.3">
      <c r="G129187"/>
    </row>
    <row r="129188" spans="7:7" x14ac:dyDescent="0.3">
      <c r="G129188"/>
    </row>
    <row r="129189" spans="7:7" x14ac:dyDescent="0.3">
      <c r="G129189"/>
    </row>
    <row r="129190" spans="7:7" x14ac:dyDescent="0.3">
      <c r="G129190"/>
    </row>
    <row r="129191" spans="7:7" x14ac:dyDescent="0.3">
      <c r="G129191"/>
    </row>
    <row r="129192" spans="7:7" x14ac:dyDescent="0.3">
      <c r="G129192"/>
    </row>
    <row r="129193" spans="7:7" x14ac:dyDescent="0.3">
      <c r="G129193"/>
    </row>
    <row r="129194" spans="7:7" x14ac:dyDescent="0.3">
      <c r="G129194"/>
    </row>
    <row r="129195" spans="7:7" x14ac:dyDescent="0.3">
      <c r="G129195"/>
    </row>
    <row r="129196" spans="7:7" x14ac:dyDescent="0.3">
      <c r="G129196"/>
    </row>
    <row r="129197" spans="7:7" x14ac:dyDescent="0.3">
      <c r="G129197"/>
    </row>
    <row r="129198" spans="7:7" x14ac:dyDescent="0.3">
      <c r="G129198"/>
    </row>
    <row r="129199" spans="7:7" x14ac:dyDescent="0.3">
      <c r="G129199"/>
    </row>
    <row r="129200" spans="7:7" x14ac:dyDescent="0.3">
      <c r="G129200"/>
    </row>
    <row r="129201" spans="7:7" x14ac:dyDescent="0.3">
      <c r="G129201"/>
    </row>
    <row r="129202" spans="7:7" x14ac:dyDescent="0.3">
      <c r="G129202"/>
    </row>
    <row r="129203" spans="7:7" x14ac:dyDescent="0.3">
      <c r="G129203"/>
    </row>
    <row r="129204" spans="7:7" x14ac:dyDescent="0.3">
      <c r="G129204"/>
    </row>
    <row r="129205" spans="7:7" x14ac:dyDescent="0.3">
      <c r="G129205"/>
    </row>
    <row r="129206" spans="7:7" x14ac:dyDescent="0.3">
      <c r="G129206"/>
    </row>
    <row r="129207" spans="7:7" x14ac:dyDescent="0.3">
      <c r="G129207"/>
    </row>
    <row r="129208" spans="7:7" x14ac:dyDescent="0.3">
      <c r="G129208"/>
    </row>
    <row r="129209" spans="7:7" x14ac:dyDescent="0.3">
      <c r="G129209"/>
    </row>
    <row r="129210" spans="7:7" x14ac:dyDescent="0.3">
      <c r="G129210"/>
    </row>
    <row r="129211" spans="7:7" x14ac:dyDescent="0.3">
      <c r="G129211"/>
    </row>
    <row r="129212" spans="7:7" x14ac:dyDescent="0.3">
      <c r="G129212"/>
    </row>
    <row r="129213" spans="7:7" x14ac:dyDescent="0.3">
      <c r="G129213"/>
    </row>
    <row r="129214" spans="7:7" x14ac:dyDescent="0.3">
      <c r="G129214"/>
    </row>
    <row r="129215" spans="7:7" x14ac:dyDescent="0.3">
      <c r="G129215"/>
    </row>
    <row r="129216" spans="7:7" x14ac:dyDescent="0.3">
      <c r="G129216"/>
    </row>
    <row r="129217" spans="7:7" x14ac:dyDescent="0.3">
      <c r="G129217"/>
    </row>
    <row r="129218" spans="7:7" x14ac:dyDescent="0.3">
      <c r="G129218"/>
    </row>
    <row r="129219" spans="7:7" x14ac:dyDescent="0.3">
      <c r="G129219"/>
    </row>
    <row r="129220" spans="7:7" x14ac:dyDescent="0.3">
      <c r="G129220"/>
    </row>
    <row r="129221" spans="7:7" x14ac:dyDescent="0.3">
      <c r="G129221"/>
    </row>
    <row r="129222" spans="7:7" x14ac:dyDescent="0.3">
      <c r="G129222"/>
    </row>
    <row r="129223" spans="7:7" x14ac:dyDescent="0.3">
      <c r="G129223"/>
    </row>
    <row r="129224" spans="7:7" x14ac:dyDescent="0.3">
      <c r="G129224"/>
    </row>
    <row r="129225" spans="7:7" x14ac:dyDescent="0.3">
      <c r="G129225"/>
    </row>
    <row r="129226" spans="7:7" x14ac:dyDescent="0.3">
      <c r="G129226"/>
    </row>
    <row r="129227" spans="7:7" x14ac:dyDescent="0.3">
      <c r="G129227"/>
    </row>
    <row r="129228" spans="7:7" x14ac:dyDescent="0.3">
      <c r="G129228"/>
    </row>
    <row r="129229" spans="7:7" x14ac:dyDescent="0.3">
      <c r="G129229"/>
    </row>
    <row r="129230" spans="7:7" x14ac:dyDescent="0.3">
      <c r="G129230"/>
    </row>
    <row r="129231" spans="7:7" x14ac:dyDescent="0.3">
      <c r="G129231"/>
    </row>
    <row r="129232" spans="7:7" x14ac:dyDescent="0.3">
      <c r="G129232"/>
    </row>
    <row r="129233" spans="7:7" x14ac:dyDescent="0.3">
      <c r="G129233"/>
    </row>
    <row r="129234" spans="7:7" x14ac:dyDescent="0.3">
      <c r="G129234"/>
    </row>
    <row r="129235" spans="7:7" x14ac:dyDescent="0.3">
      <c r="G129235"/>
    </row>
    <row r="129236" spans="7:7" x14ac:dyDescent="0.3">
      <c r="G129236"/>
    </row>
    <row r="129237" spans="7:7" x14ac:dyDescent="0.3">
      <c r="G129237"/>
    </row>
    <row r="129238" spans="7:7" x14ac:dyDescent="0.3">
      <c r="G129238"/>
    </row>
    <row r="129239" spans="7:7" x14ac:dyDescent="0.3">
      <c r="G129239"/>
    </row>
    <row r="129240" spans="7:7" x14ac:dyDescent="0.3">
      <c r="G129240"/>
    </row>
    <row r="129241" spans="7:7" x14ac:dyDescent="0.3">
      <c r="G129241"/>
    </row>
    <row r="129242" spans="7:7" x14ac:dyDescent="0.3">
      <c r="G129242"/>
    </row>
    <row r="129243" spans="7:7" x14ac:dyDescent="0.3">
      <c r="G129243"/>
    </row>
    <row r="129244" spans="7:7" x14ac:dyDescent="0.3">
      <c r="G129244"/>
    </row>
    <row r="129245" spans="7:7" x14ac:dyDescent="0.3">
      <c r="G129245"/>
    </row>
    <row r="129246" spans="7:7" x14ac:dyDescent="0.3">
      <c r="G129246"/>
    </row>
    <row r="129247" spans="7:7" x14ac:dyDescent="0.3">
      <c r="G129247"/>
    </row>
    <row r="129248" spans="7:7" x14ac:dyDescent="0.3">
      <c r="G129248"/>
    </row>
    <row r="129249" spans="7:7" x14ac:dyDescent="0.3">
      <c r="G129249"/>
    </row>
    <row r="129250" spans="7:7" x14ac:dyDescent="0.3">
      <c r="G129250"/>
    </row>
    <row r="129251" spans="7:7" x14ac:dyDescent="0.3">
      <c r="G129251"/>
    </row>
    <row r="129252" spans="7:7" x14ac:dyDescent="0.3">
      <c r="G129252"/>
    </row>
    <row r="129253" spans="7:7" x14ac:dyDescent="0.3">
      <c r="G129253"/>
    </row>
    <row r="129254" spans="7:7" x14ac:dyDescent="0.3">
      <c r="G129254"/>
    </row>
    <row r="129255" spans="7:7" x14ac:dyDescent="0.3">
      <c r="G129255"/>
    </row>
    <row r="129256" spans="7:7" x14ac:dyDescent="0.3">
      <c r="G129256"/>
    </row>
    <row r="129257" spans="7:7" x14ac:dyDescent="0.3">
      <c r="G129257"/>
    </row>
    <row r="129258" spans="7:7" x14ac:dyDescent="0.3">
      <c r="G129258"/>
    </row>
    <row r="129259" spans="7:7" x14ac:dyDescent="0.3">
      <c r="G129259"/>
    </row>
    <row r="129260" spans="7:7" x14ac:dyDescent="0.3">
      <c r="G129260"/>
    </row>
    <row r="129261" spans="7:7" x14ac:dyDescent="0.3">
      <c r="G129261"/>
    </row>
    <row r="129262" spans="7:7" x14ac:dyDescent="0.3">
      <c r="G129262"/>
    </row>
    <row r="129263" spans="7:7" x14ac:dyDescent="0.3">
      <c r="G129263"/>
    </row>
    <row r="129264" spans="7:7" x14ac:dyDescent="0.3">
      <c r="G129264"/>
    </row>
    <row r="129265" spans="7:7" x14ac:dyDescent="0.3">
      <c r="G129265"/>
    </row>
    <row r="129266" spans="7:7" x14ac:dyDescent="0.3">
      <c r="G129266"/>
    </row>
    <row r="129267" spans="7:7" x14ac:dyDescent="0.3">
      <c r="G129267"/>
    </row>
    <row r="129268" spans="7:7" x14ac:dyDescent="0.3">
      <c r="G129268"/>
    </row>
    <row r="129269" spans="7:7" x14ac:dyDescent="0.3">
      <c r="G129269"/>
    </row>
    <row r="129270" spans="7:7" x14ac:dyDescent="0.3">
      <c r="G129270"/>
    </row>
    <row r="129271" spans="7:7" x14ac:dyDescent="0.3">
      <c r="G129271"/>
    </row>
    <row r="129272" spans="7:7" x14ac:dyDescent="0.3">
      <c r="G129272"/>
    </row>
    <row r="129273" spans="7:7" x14ac:dyDescent="0.3">
      <c r="G129273"/>
    </row>
    <row r="129274" spans="7:7" x14ac:dyDescent="0.3">
      <c r="G129274"/>
    </row>
    <row r="129275" spans="7:7" x14ac:dyDescent="0.3">
      <c r="G129275"/>
    </row>
    <row r="129276" spans="7:7" x14ac:dyDescent="0.3">
      <c r="G129276"/>
    </row>
    <row r="129277" spans="7:7" x14ac:dyDescent="0.3">
      <c r="G129277"/>
    </row>
    <row r="129278" spans="7:7" x14ac:dyDescent="0.3">
      <c r="G129278"/>
    </row>
    <row r="129279" spans="7:7" x14ac:dyDescent="0.3">
      <c r="G129279"/>
    </row>
    <row r="129280" spans="7:7" x14ac:dyDescent="0.3">
      <c r="G129280"/>
    </row>
    <row r="129281" spans="7:7" x14ac:dyDescent="0.3">
      <c r="G129281"/>
    </row>
    <row r="129282" spans="7:7" x14ac:dyDescent="0.3">
      <c r="G129282"/>
    </row>
    <row r="129283" spans="7:7" x14ac:dyDescent="0.3">
      <c r="G129283"/>
    </row>
    <row r="129284" spans="7:7" x14ac:dyDescent="0.3">
      <c r="G129284"/>
    </row>
    <row r="129285" spans="7:7" x14ac:dyDescent="0.3">
      <c r="G129285"/>
    </row>
    <row r="129286" spans="7:7" x14ac:dyDescent="0.3">
      <c r="G129286"/>
    </row>
    <row r="129287" spans="7:7" x14ac:dyDescent="0.3">
      <c r="G129287"/>
    </row>
    <row r="129288" spans="7:7" x14ac:dyDescent="0.3">
      <c r="G129288"/>
    </row>
    <row r="129289" spans="7:7" x14ac:dyDescent="0.3">
      <c r="G129289"/>
    </row>
    <row r="129290" spans="7:7" x14ac:dyDescent="0.3">
      <c r="G129290"/>
    </row>
    <row r="129291" spans="7:7" x14ac:dyDescent="0.3">
      <c r="G129291"/>
    </row>
    <row r="129292" spans="7:7" x14ac:dyDescent="0.3">
      <c r="G129292"/>
    </row>
    <row r="129293" spans="7:7" x14ac:dyDescent="0.3">
      <c r="G129293"/>
    </row>
    <row r="129294" spans="7:7" x14ac:dyDescent="0.3">
      <c r="G129294"/>
    </row>
    <row r="129295" spans="7:7" x14ac:dyDescent="0.3">
      <c r="G129295"/>
    </row>
    <row r="129296" spans="7:7" x14ac:dyDescent="0.3">
      <c r="G129296"/>
    </row>
    <row r="129297" spans="7:7" x14ac:dyDescent="0.3">
      <c r="G129297"/>
    </row>
    <row r="129298" spans="7:7" x14ac:dyDescent="0.3">
      <c r="G129298"/>
    </row>
    <row r="129299" spans="7:7" x14ac:dyDescent="0.3">
      <c r="G129299"/>
    </row>
    <row r="129300" spans="7:7" x14ac:dyDescent="0.3">
      <c r="G129300"/>
    </row>
    <row r="129301" spans="7:7" x14ac:dyDescent="0.3">
      <c r="G129301"/>
    </row>
    <row r="129302" spans="7:7" x14ac:dyDescent="0.3">
      <c r="G129302"/>
    </row>
    <row r="129303" spans="7:7" x14ac:dyDescent="0.3">
      <c r="G129303"/>
    </row>
    <row r="129304" spans="7:7" x14ac:dyDescent="0.3">
      <c r="G129304"/>
    </row>
    <row r="129305" spans="7:7" x14ac:dyDescent="0.3">
      <c r="G129305"/>
    </row>
    <row r="129306" spans="7:7" x14ac:dyDescent="0.3">
      <c r="G129306"/>
    </row>
    <row r="129307" spans="7:7" x14ac:dyDescent="0.3">
      <c r="G129307"/>
    </row>
    <row r="129308" spans="7:7" x14ac:dyDescent="0.3">
      <c r="G129308"/>
    </row>
    <row r="129309" spans="7:7" x14ac:dyDescent="0.3">
      <c r="G129309"/>
    </row>
    <row r="129310" spans="7:7" x14ac:dyDescent="0.3">
      <c r="G129310"/>
    </row>
    <row r="129311" spans="7:7" x14ac:dyDescent="0.3">
      <c r="G129311"/>
    </row>
    <row r="129312" spans="7:7" x14ac:dyDescent="0.3">
      <c r="G129312"/>
    </row>
    <row r="129313" spans="7:7" x14ac:dyDescent="0.3">
      <c r="G129313"/>
    </row>
    <row r="129314" spans="7:7" x14ac:dyDescent="0.3">
      <c r="G129314"/>
    </row>
    <row r="129315" spans="7:7" x14ac:dyDescent="0.3">
      <c r="G129315"/>
    </row>
    <row r="129316" spans="7:7" x14ac:dyDescent="0.3">
      <c r="G129316"/>
    </row>
    <row r="129317" spans="7:7" x14ac:dyDescent="0.3">
      <c r="G129317"/>
    </row>
    <row r="129318" spans="7:7" x14ac:dyDescent="0.3">
      <c r="G129318"/>
    </row>
    <row r="129319" spans="7:7" x14ac:dyDescent="0.3">
      <c r="G129319"/>
    </row>
    <row r="129320" spans="7:7" x14ac:dyDescent="0.3">
      <c r="G129320"/>
    </row>
    <row r="129321" spans="7:7" x14ac:dyDescent="0.3">
      <c r="G129321"/>
    </row>
    <row r="129322" spans="7:7" x14ac:dyDescent="0.3">
      <c r="G129322"/>
    </row>
    <row r="129323" spans="7:7" x14ac:dyDescent="0.3">
      <c r="G129323"/>
    </row>
    <row r="129324" spans="7:7" x14ac:dyDescent="0.3">
      <c r="G129324"/>
    </row>
    <row r="129325" spans="7:7" x14ac:dyDescent="0.3">
      <c r="G129325"/>
    </row>
    <row r="129326" spans="7:7" x14ac:dyDescent="0.3">
      <c r="G129326"/>
    </row>
    <row r="129327" spans="7:7" x14ac:dyDescent="0.3">
      <c r="G129327"/>
    </row>
    <row r="129328" spans="7:7" x14ac:dyDescent="0.3">
      <c r="G129328"/>
    </row>
    <row r="129329" spans="7:7" x14ac:dyDescent="0.3">
      <c r="G129329"/>
    </row>
    <row r="129330" spans="7:7" x14ac:dyDescent="0.3">
      <c r="G129330"/>
    </row>
    <row r="129331" spans="7:7" x14ac:dyDescent="0.3">
      <c r="G129331"/>
    </row>
    <row r="129332" spans="7:7" x14ac:dyDescent="0.3">
      <c r="G129332"/>
    </row>
    <row r="129333" spans="7:7" x14ac:dyDescent="0.3">
      <c r="G129333"/>
    </row>
    <row r="129334" spans="7:7" x14ac:dyDescent="0.3">
      <c r="G129334"/>
    </row>
    <row r="129335" spans="7:7" x14ac:dyDescent="0.3">
      <c r="G129335"/>
    </row>
    <row r="129336" spans="7:7" x14ac:dyDescent="0.3">
      <c r="G129336"/>
    </row>
    <row r="129337" spans="7:7" x14ac:dyDescent="0.3">
      <c r="G129337"/>
    </row>
    <row r="129338" spans="7:7" x14ac:dyDescent="0.3">
      <c r="G129338"/>
    </row>
    <row r="129339" spans="7:7" x14ac:dyDescent="0.3">
      <c r="G129339"/>
    </row>
    <row r="129340" spans="7:7" x14ac:dyDescent="0.3">
      <c r="G129340"/>
    </row>
    <row r="129341" spans="7:7" x14ac:dyDescent="0.3">
      <c r="G129341"/>
    </row>
    <row r="129342" spans="7:7" x14ac:dyDescent="0.3">
      <c r="G129342"/>
    </row>
    <row r="129343" spans="7:7" x14ac:dyDescent="0.3">
      <c r="G129343"/>
    </row>
    <row r="129344" spans="7:7" x14ac:dyDescent="0.3">
      <c r="G129344"/>
    </row>
    <row r="129345" spans="7:7" x14ac:dyDescent="0.3">
      <c r="G129345"/>
    </row>
    <row r="129346" spans="7:7" x14ac:dyDescent="0.3">
      <c r="G129346"/>
    </row>
    <row r="129347" spans="7:7" x14ac:dyDescent="0.3">
      <c r="G129347"/>
    </row>
    <row r="129348" spans="7:7" x14ac:dyDescent="0.3">
      <c r="G129348"/>
    </row>
    <row r="129349" spans="7:7" x14ac:dyDescent="0.3">
      <c r="G129349"/>
    </row>
    <row r="129350" spans="7:7" x14ac:dyDescent="0.3">
      <c r="G129350"/>
    </row>
    <row r="129351" spans="7:7" x14ac:dyDescent="0.3">
      <c r="G129351"/>
    </row>
    <row r="129352" spans="7:7" x14ac:dyDescent="0.3">
      <c r="G129352"/>
    </row>
    <row r="129353" spans="7:7" x14ac:dyDescent="0.3">
      <c r="G129353"/>
    </row>
    <row r="129354" spans="7:7" x14ac:dyDescent="0.3">
      <c r="G129354"/>
    </row>
    <row r="129355" spans="7:7" x14ac:dyDescent="0.3">
      <c r="G129355"/>
    </row>
    <row r="129356" spans="7:7" x14ac:dyDescent="0.3">
      <c r="G129356"/>
    </row>
    <row r="129357" spans="7:7" x14ac:dyDescent="0.3">
      <c r="G129357"/>
    </row>
    <row r="129358" spans="7:7" x14ac:dyDescent="0.3">
      <c r="G129358"/>
    </row>
    <row r="129359" spans="7:7" x14ac:dyDescent="0.3">
      <c r="G129359"/>
    </row>
    <row r="129360" spans="7:7" x14ac:dyDescent="0.3">
      <c r="G129360"/>
    </row>
    <row r="129361" spans="7:7" x14ac:dyDescent="0.3">
      <c r="G129361"/>
    </row>
    <row r="129362" spans="7:7" x14ac:dyDescent="0.3">
      <c r="G129362"/>
    </row>
    <row r="129363" spans="7:7" x14ac:dyDescent="0.3">
      <c r="G129363"/>
    </row>
    <row r="129364" spans="7:7" x14ac:dyDescent="0.3">
      <c r="G129364"/>
    </row>
    <row r="129365" spans="7:7" x14ac:dyDescent="0.3">
      <c r="G129365"/>
    </row>
    <row r="129366" spans="7:7" x14ac:dyDescent="0.3">
      <c r="G129366"/>
    </row>
    <row r="129367" spans="7:7" x14ac:dyDescent="0.3">
      <c r="G129367"/>
    </row>
    <row r="129368" spans="7:7" x14ac:dyDescent="0.3">
      <c r="G129368"/>
    </row>
    <row r="129369" spans="7:7" x14ac:dyDescent="0.3">
      <c r="G129369"/>
    </row>
    <row r="129370" spans="7:7" x14ac:dyDescent="0.3">
      <c r="G129370"/>
    </row>
    <row r="129371" spans="7:7" x14ac:dyDescent="0.3">
      <c r="G129371"/>
    </row>
    <row r="129372" spans="7:7" x14ac:dyDescent="0.3">
      <c r="G129372"/>
    </row>
    <row r="129373" spans="7:7" x14ac:dyDescent="0.3">
      <c r="G129373"/>
    </row>
    <row r="129374" spans="7:7" x14ac:dyDescent="0.3">
      <c r="G129374"/>
    </row>
    <row r="129375" spans="7:7" x14ac:dyDescent="0.3">
      <c r="G129375"/>
    </row>
    <row r="129376" spans="7:7" x14ac:dyDescent="0.3">
      <c r="G129376"/>
    </row>
    <row r="129377" spans="7:7" x14ac:dyDescent="0.3">
      <c r="G129377"/>
    </row>
    <row r="129378" spans="7:7" x14ac:dyDescent="0.3">
      <c r="G129378"/>
    </row>
    <row r="129379" spans="7:7" x14ac:dyDescent="0.3">
      <c r="G129379"/>
    </row>
    <row r="129380" spans="7:7" x14ac:dyDescent="0.3">
      <c r="G129380"/>
    </row>
    <row r="129381" spans="7:7" x14ac:dyDescent="0.3">
      <c r="G129381"/>
    </row>
    <row r="129382" spans="7:7" x14ac:dyDescent="0.3">
      <c r="G129382"/>
    </row>
    <row r="129383" spans="7:7" x14ac:dyDescent="0.3">
      <c r="G129383"/>
    </row>
    <row r="129384" spans="7:7" x14ac:dyDescent="0.3">
      <c r="G129384"/>
    </row>
    <row r="129385" spans="7:7" x14ac:dyDescent="0.3">
      <c r="G129385"/>
    </row>
    <row r="129386" spans="7:7" x14ac:dyDescent="0.3">
      <c r="G129386"/>
    </row>
    <row r="129387" spans="7:7" x14ac:dyDescent="0.3">
      <c r="G129387"/>
    </row>
    <row r="129388" spans="7:7" x14ac:dyDescent="0.3">
      <c r="G129388"/>
    </row>
    <row r="129389" spans="7:7" x14ac:dyDescent="0.3">
      <c r="G129389"/>
    </row>
    <row r="129390" spans="7:7" x14ac:dyDescent="0.3">
      <c r="G129390"/>
    </row>
    <row r="129391" spans="7:7" x14ac:dyDescent="0.3">
      <c r="G129391"/>
    </row>
    <row r="129392" spans="7:7" x14ac:dyDescent="0.3">
      <c r="G129392"/>
    </row>
    <row r="129393" spans="7:7" x14ac:dyDescent="0.3">
      <c r="G129393"/>
    </row>
    <row r="129394" spans="7:7" x14ac:dyDescent="0.3">
      <c r="G129394"/>
    </row>
    <row r="129395" spans="7:7" x14ac:dyDescent="0.3">
      <c r="G129395"/>
    </row>
    <row r="129396" spans="7:7" x14ac:dyDescent="0.3">
      <c r="G129396"/>
    </row>
    <row r="129397" spans="7:7" x14ac:dyDescent="0.3">
      <c r="G129397"/>
    </row>
    <row r="129398" spans="7:7" x14ac:dyDescent="0.3">
      <c r="G129398"/>
    </row>
    <row r="129399" spans="7:7" x14ac:dyDescent="0.3">
      <c r="G129399"/>
    </row>
    <row r="129400" spans="7:7" x14ac:dyDescent="0.3">
      <c r="G129400"/>
    </row>
    <row r="129401" spans="7:7" x14ac:dyDescent="0.3">
      <c r="G129401"/>
    </row>
    <row r="129402" spans="7:7" x14ac:dyDescent="0.3">
      <c r="G129402"/>
    </row>
    <row r="129403" spans="7:7" x14ac:dyDescent="0.3">
      <c r="G129403"/>
    </row>
    <row r="129404" spans="7:7" x14ac:dyDescent="0.3">
      <c r="G129404"/>
    </row>
    <row r="129405" spans="7:7" x14ac:dyDescent="0.3">
      <c r="G129405"/>
    </row>
    <row r="129406" spans="7:7" x14ac:dyDescent="0.3">
      <c r="G129406"/>
    </row>
    <row r="129407" spans="7:7" x14ac:dyDescent="0.3">
      <c r="G129407"/>
    </row>
    <row r="129408" spans="7:7" x14ac:dyDescent="0.3">
      <c r="G129408"/>
    </row>
    <row r="129409" spans="7:7" x14ac:dyDescent="0.3">
      <c r="G129409"/>
    </row>
    <row r="129410" spans="7:7" x14ac:dyDescent="0.3">
      <c r="G129410"/>
    </row>
    <row r="129411" spans="7:7" x14ac:dyDescent="0.3">
      <c r="G129411"/>
    </row>
    <row r="129412" spans="7:7" x14ac:dyDescent="0.3">
      <c r="G129412"/>
    </row>
    <row r="129413" spans="7:7" x14ac:dyDescent="0.3">
      <c r="G129413"/>
    </row>
    <row r="129414" spans="7:7" x14ac:dyDescent="0.3">
      <c r="G129414"/>
    </row>
    <row r="129415" spans="7:7" x14ac:dyDescent="0.3">
      <c r="G129415"/>
    </row>
    <row r="129416" spans="7:7" x14ac:dyDescent="0.3">
      <c r="G129416"/>
    </row>
    <row r="129417" spans="7:7" x14ac:dyDescent="0.3">
      <c r="G129417"/>
    </row>
    <row r="129418" spans="7:7" x14ac:dyDescent="0.3">
      <c r="G129418"/>
    </row>
    <row r="129419" spans="7:7" x14ac:dyDescent="0.3">
      <c r="G129419"/>
    </row>
    <row r="129420" spans="7:7" x14ac:dyDescent="0.3">
      <c r="G129420"/>
    </row>
    <row r="129421" spans="7:7" x14ac:dyDescent="0.3">
      <c r="G129421"/>
    </row>
    <row r="129422" spans="7:7" x14ac:dyDescent="0.3">
      <c r="G129422"/>
    </row>
    <row r="129423" spans="7:7" x14ac:dyDescent="0.3">
      <c r="G129423"/>
    </row>
    <row r="129424" spans="7:7" x14ac:dyDescent="0.3">
      <c r="G129424"/>
    </row>
    <row r="129425" spans="7:7" x14ac:dyDescent="0.3">
      <c r="G129425"/>
    </row>
    <row r="129426" spans="7:7" x14ac:dyDescent="0.3">
      <c r="G129426"/>
    </row>
    <row r="129427" spans="7:7" x14ac:dyDescent="0.3">
      <c r="G129427"/>
    </row>
    <row r="129428" spans="7:7" x14ac:dyDescent="0.3">
      <c r="G129428"/>
    </row>
    <row r="129429" spans="7:7" x14ac:dyDescent="0.3">
      <c r="G129429"/>
    </row>
    <row r="129430" spans="7:7" x14ac:dyDescent="0.3">
      <c r="G129430"/>
    </row>
    <row r="129431" spans="7:7" x14ac:dyDescent="0.3">
      <c r="G129431"/>
    </row>
    <row r="129432" spans="7:7" x14ac:dyDescent="0.3">
      <c r="G129432"/>
    </row>
    <row r="129433" spans="7:7" x14ac:dyDescent="0.3">
      <c r="G129433"/>
    </row>
    <row r="129434" spans="7:7" x14ac:dyDescent="0.3">
      <c r="G129434"/>
    </row>
    <row r="129435" spans="7:7" x14ac:dyDescent="0.3">
      <c r="G129435"/>
    </row>
    <row r="129436" spans="7:7" x14ac:dyDescent="0.3">
      <c r="G129436"/>
    </row>
    <row r="129437" spans="7:7" x14ac:dyDescent="0.3">
      <c r="G129437"/>
    </row>
    <row r="129438" spans="7:7" x14ac:dyDescent="0.3">
      <c r="G129438"/>
    </row>
    <row r="129439" spans="7:7" x14ac:dyDescent="0.3">
      <c r="G129439"/>
    </row>
    <row r="129440" spans="7:7" x14ac:dyDescent="0.3">
      <c r="G129440"/>
    </row>
    <row r="129441" spans="7:7" x14ac:dyDescent="0.3">
      <c r="G129441"/>
    </row>
    <row r="129442" spans="7:7" x14ac:dyDescent="0.3">
      <c r="G129442"/>
    </row>
    <row r="129443" spans="7:7" x14ac:dyDescent="0.3">
      <c r="G129443"/>
    </row>
    <row r="129444" spans="7:7" x14ac:dyDescent="0.3">
      <c r="G129444"/>
    </row>
    <row r="129445" spans="7:7" x14ac:dyDescent="0.3">
      <c r="G129445"/>
    </row>
    <row r="129446" spans="7:7" x14ac:dyDescent="0.3">
      <c r="G129446"/>
    </row>
    <row r="129447" spans="7:7" x14ac:dyDescent="0.3">
      <c r="G129447"/>
    </row>
    <row r="129448" spans="7:7" x14ac:dyDescent="0.3">
      <c r="G129448"/>
    </row>
    <row r="129449" spans="7:7" x14ac:dyDescent="0.3">
      <c r="G129449"/>
    </row>
    <row r="129450" spans="7:7" x14ac:dyDescent="0.3">
      <c r="G129450"/>
    </row>
    <row r="129451" spans="7:7" x14ac:dyDescent="0.3">
      <c r="G129451"/>
    </row>
    <row r="129452" spans="7:7" x14ac:dyDescent="0.3">
      <c r="G129452"/>
    </row>
    <row r="129453" spans="7:7" x14ac:dyDescent="0.3">
      <c r="G129453"/>
    </row>
    <row r="129454" spans="7:7" x14ac:dyDescent="0.3">
      <c r="G129454"/>
    </row>
    <row r="129455" spans="7:7" x14ac:dyDescent="0.3">
      <c r="G129455"/>
    </row>
    <row r="129456" spans="7:7" x14ac:dyDescent="0.3">
      <c r="G129456"/>
    </row>
    <row r="129457" spans="7:7" x14ac:dyDescent="0.3">
      <c r="G129457"/>
    </row>
    <row r="129458" spans="7:7" x14ac:dyDescent="0.3">
      <c r="G129458"/>
    </row>
    <row r="129459" spans="7:7" x14ac:dyDescent="0.3">
      <c r="G129459"/>
    </row>
    <row r="129460" spans="7:7" x14ac:dyDescent="0.3">
      <c r="G129460"/>
    </row>
    <row r="129461" spans="7:7" x14ac:dyDescent="0.3">
      <c r="G129461"/>
    </row>
    <row r="129462" spans="7:7" x14ac:dyDescent="0.3">
      <c r="G129462"/>
    </row>
    <row r="129463" spans="7:7" x14ac:dyDescent="0.3">
      <c r="G129463"/>
    </row>
    <row r="129464" spans="7:7" x14ac:dyDescent="0.3">
      <c r="G129464"/>
    </row>
    <row r="129465" spans="7:7" x14ac:dyDescent="0.3">
      <c r="G129465"/>
    </row>
    <row r="129466" spans="7:7" x14ac:dyDescent="0.3">
      <c r="G129466"/>
    </row>
    <row r="129467" spans="7:7" x14ac:dyDescent="0.3">
      <c r="G129467"/>
    </row>
    <row r="129468" spans="7:7" x14ac:dyDescent="0.3">
      <c r="G129468"/>
    </row>
    <row r="129469" spans="7:7" x14ac:dyDescent="0.3">
      <c r="G129469"/>
    </row>
    <row r="129470" spans="7:7" x14ac:dyDescent="0.3">
      <c r="G129470"/>
    </row>
    <row r="129471" spans="7:7" x14ac:dyDescent="0.3">
      <c r="G129471"/>
    </row>
    <row r="129472" spans="7:7" x14ac:dyDescent="0.3">
      <c r="G129472"/>
    </row>
    <row r="129473" spans="7:7" x14ac:dyDescent="0.3">
      <c r="G129473"/>
    </row>
    <row r="129474" spans="7:7" x14ac:dyDescent="0.3">
      <c r="G129474"/>
    </row>
    <row r="129475" spans="7:7" x14ac:dyDescent="0.3">
      <c r="G129475"/>
    </row>
    <row r="129476" spans="7:7" x14ac:dyDescent="0.3">
      <c r="G129476"/>
    </row>
    <row r="129477" spans="7:7" x14ac:dyDescent="0.3">
      <c r="G129477"/>
    </row>
    <row r="129478" spans="7:7" x14ac:dyDescent="0.3">
      <c r="G129478"/>
    </row>
    <row r="129479" spans="7:7" x14ac:dyDescent="0.3">
      <c r="G129479"/>
    </row>
    <row r="129480" spans="7:7" x14ac:dyDescent="0.3">
      <c r="G129480"/>
    </row>
    <row r="129481" spans="7:7" x14ac:dyDescent="0.3">
      <c r="G129481"/>
    </row>
    <row r="129482" spans="7:7" x14ac:dyDescent="0.3">
      <c r="G129482"/>
    </row>
    <row r="129483" spans="7:7" x14ac:dyDescent="0.3">
      <c r="G129483"/>
    </row>
    <row r="129484" spans="7:7" x14ac:dyDescent="0.3">
      <c r="G129484"/>
    </row>
    <row r="129485" spans="7:7" x14ac:dyDescent="0.3">
      <c r="G129485"/>
    </row>
    <row r="129486" spans="7:7" x14ac:dyDescent="0.3">
      <c r="G129486"/>
    </row>
    <row r="129487" spans="7:7" x14ac:dyDescent="0.3">
      <c r="G129487"/>
    </row>
    <row r="129488" spans="7:7" x14ac:dyDescent="0.3">
      <c r="G129488"/>
    </row>
    <row r="129489" spans="7:7" x14ac:dyDescent="0.3">
      <c r="G129489"/>
    </row>
    <row r="129490" spans="7:7" x14ac:dyDescent="0.3">
      <c r="G129490"/>
    </row>
    <row r="129491" spans="7:7" x14ac:dyDescent="0.3">
      <c r="G129491"/>
    </row>
    <row r="129492" spans="7:7" x14ac:dyDescent="0.3">
      <c r="G129492"/>
    </row>
    <row r="129493" spans="7:7" x14ac:dyDescent="0.3">
      <c r="G129493"/>
    </row>
    <row r="129494" spans="7:7" x14ac:dyDescent="0.3">
      <c r="G129494"/>
    </row>
    <row r="129495" spans="7:7" x14ac:dyDescent="0.3">
      <c r="G129495"/>
    </row>
    <row r="129496" spans="7:7" x14ac:dyDescent="0.3">
      <c r="G129496"/>
    </row>
    <row r="129497" spans="7:7" x14ac:dyDescent="0.3">
      <c r="G129497"/>
    </row>
    <row r="129498" spans="7:7" x14ac:dyDescent="0.3">
      <c r="G129498"/>
    </row>
    <row r="129499" spans="7:7" x14ac:dyDescent="0.3">
      <c r="G129499"/>
    </row>
    <row r="129500" spans="7:7" x14ac:dyDescent="0.3">
      <c r="G129500"/>
    </row>
    <row r="129501" spans="7:7" x14ac:dyDescent="0.3">
      <c r="G129501"/>
    </row>
    <row r="129502" spans="7:7" x14ac:dyDescent="0.3">
      <c r="G129502"/>
    </row>
    <row r="129503" spans="7:7" x14ac:dyDescent="0.3">
      <c r="G129503"/>
    </row>
    <row r="129504" spans="7:7" x14ac:dyDescent="0.3">
      <c r="G129504"/>
    </row>
    <row r="129505" spans="7:7" x14ac:dyDescent="0.3">
      <c r="G129505"/>
    </row>
    <row r="129506" spans="7:7" x14ac:dyDescent="0.3">
      <c r="G129506"/>
    </row>
    <row r="129507" spans="7:7" x14ac:dyDescent="0.3">
      <c r="G129507"/>
    </row>
    <row r="129508" spans="7:7" x14ac:dyDescent="0.3">
      <c r="G129508"/>
    </row>
    <row r="129509" spans="7:7" x14ac:dyDescent="0.3">
      <c r="G129509"/>
    </row>
    <row r="129510" spans="7:7" x14ac:dyDescent="0.3">
      <c r="G129510"/>
    </row>
    <row r="129511" spans="7:7" x14ac:dyDescent="0.3">
      <c r="G129511"/>
    </row>
    <row r="129512" spans="7:7" x14ac:dyDescent="0.3">
      <c r="G129512"/>
    </row>
    <row r="129513" spans="7:7" x14ac:dyDescent="0.3">
      <c r="G129513"/>
    </row>
    <row r="129514" spans="7:7" x14ac:dyDescent="0.3">
      <c r="G129514"/>
    </row>
    <row r="129515" spans="7:7" x14ac:dyDescent="0.3">
      <c r="G129515"/>
    </row>
    <row r="129516" spans="7:7" x14ac:dyDescent="0.3">
      <c r="G129516"/>
    </row>
    <row r="129517" spans="7:7" x14ac:dyDescent="0.3">
      <c r="G129517"/>
    </row>
    <row r="129518" spans="7:7" x14ac:dyDescent="0.3">
      <c r="G129518"/>
    </row>
    <row r="129519" spans="7:7" x14ac:dyDescent="0.3">
      <c r="G129519"/>
    </row>
    <row r="129520" spans="7:7" x14ac:dyDescent="0.3">
      <c r="G129520"/>
    </row>
    <row r="129521" spans="7:7" x14ac:dyDescent="0.3">
      <c r="G129521"/>
    </row>
    <row r="129522" spans="7:7" x14ac:dyDescent="0.3">
      <c r="G129522"/>
    </row>
    <row r="129523" spans="7:7" x14ac:dyDescent="0.3">
      <c r="G129523"/>
    </row>
    <row r="129524" spans="7:7" x14ac:dyDescent="0.3">
      <c r="G129524"/>
    </row>
    <row r="129525" spans="7:7" x14ac:dyDescent="0.3">
      <c r="G129525"/>
    </row>
    <row r="129526" spans="7:7" x14ac:dyDescent="0.3">
      <c r="G129526"/>
    </row>
    <row r="129527" spans="7:7" x14ac:dyDescent="0.3">
      <c r="G129527"/>
    </row>
    <row r="129528" spans="7:7" x14ac:dyDescent="0.3">
      <c r="G129528"/>
    </row>
    <row r="129529" spans="7:7" x14ac:dyDescent="0.3">
      <c r="G129529"/>
    </row>
    <row r="129530" spans="7:7" x14ac:dyDescent="0.3">
      <c r="G129530"/>
    </row>
    <row r="129531" spans="7:7" x14ac:dyDescent="0.3">
      <c r="G129531"/>
    </row>
    <row r="129532" spans="7:7" x14ac:dyDescent="0.3">
      <c r="G129532"/>
    </row>
    <row r="129533" spans="7:7" x14ac:dyDescent="0.3">
      <c r="G129533"/>
    </row>
    <row r="129534" spans="7:7" x14ac:dyDescent="0.3">
      <c r="G129534"/>
    </row>
    <row r="129535" spans="7:7" x14ac:dyDescent="0.3">
      <c r="G129535"/>
    </row>
    <row r="129536" spans="7:7" x14ac:dyDescent="0.3">
      <c r="G129536"/>
    </row>
    <row r="129537" spans="7:7" x14ac:dyDescent="0.3">
      <c r="G129537"/>
    </row>
    <row r="129538" spans="7:7" x14ac:dyDescent="0.3">
      <c r="G129538"/>
    </row>
    <row r="129539" spans="7:7" x14ac:dyDescent="0.3">
      <c r="G129539"/>
    </row>
    <row r="129540" spans="7:7" x14ac:dyDescent="0.3">
      <c r="G129540"/>
    </row>
    <row r="129541" spans="7:7" x14ac:dyDescent="0.3">
      <c r="G129541"/>
    </row>
    <row r="129542" spans="7:7" x14ac:dyDescent="0.3">
      <c r="G129542"/>
    </row>
    <row r="129543" spans="7:7" x14ac:dyDescent="0.3">
      <c r="G129543"/>
    </row>
    <row r="129544" spans="7:7" x14ac:dyDescent="0.3">
      <c r="G129544"/>
    </row>
    <row r="129545" spans="7:7" x14ac:dyDescent="0.3">
      <c r="G129545"/>
    </row>
    <row r="129546" spans="7:7" x14ac:dyDescent="0.3">
      <c r="G129546"/>
    </row>
    <row r="129547" spans="7:7" x14ac:dyDescent="0.3">
      <c r="G129547"/>
    </row>
    <row r="129548" spans="7:7" x14ac:dyDescent="0.3">
      <c r="G129548"/>
    </row>
    <row r="129549" spans="7:7" x14ac:dyDescent="0.3">
      <c r="G129549"/>
    </row>
    <row r="129550" spans="7:7" x14ac:dyDescent="0.3">
      <c r="G129550"/>
    </row>
    <row r="129551" spans="7:7" x14ac:dyDescent="0.3">
      <c r="G129551"/>
    </row>
    <row r="129552" spans="7:7" x14ac:dyDescent="0.3">
      <c r="G129552"/>
    </row>
    <row r="129553" spans="7:7" x14ac:dyDescent="0.3">
      <c r="G129553"/>
    </row>
    <row r="129554" spans="7:7" x14ac:dyDescent="0.3">
      <c r="G129554"/>
    </row>
    <row r="129555" spans="7:7" x14ac:dyDescent="0.3">
      <c r="G129555"/>
    </row>
    <row r="129556" spans="7:7" x14ac:dyDescent="0.3">
      <c r="G129556"/>
    </row>
    <row r="129557" spans="7:7" x14ac:dyDescent="0.3">
      <c r="G129557"/>
    </row>
    <row r="129558" spans="7:7" x14ac:dyDescent="0.3">
      <c r="G129558"/>
    </row>
    <row r="129559" spans="7:7" x14ac:dyDescent="0.3">
      <c r="G129559"/>
    </row>
    <row r="129560" spans="7:7" x14ac:dyDescent="0.3">
      <c r="G129560"/>
    </row>
    <row r="129561" spans="7:7" x14ac:dyDescent="0.3">
      <c r="G129561"/>
    </row>
    <row r="129562" spans="7:7" x14ac:dyDescent="0.3">
      <c r="G129562"/>
    </row>
    <row r="129563" spans="7:7" x14ac:dyDescent="0.3">
      <c r="G129563"/>
    </row>
    <row r="129564" spans="7:7" x14ac:dyDescent="0.3">
      <c r="G129564"/>
    </row>
    <row r="129565" spans="7:7" x14ac:dyDescent="0.3">
      <c r="G129565"/>
    </row>
    <row r="129566" spans="7:7" x14ac:dyDescent="0.3">
      <c r="G129566"/>
    </row>
    <row r="129567" spans="7:7" x14ac:dyDescent="0.3">
      <c r="G129567"/>
    </row>
    <row r="129568" spans="7:7" x14ac:dyDescent="0.3">
      <c r="G129568"/>
    </row>
    <row r="129569" spans="7:7" x14ac:dyDescent="0.3">
      <c r="G129569"/>
    </row>
    <row r="129570" spans="7:7" x14ac:dyDescent="0.3">
      <c r="G129570"/>
    </row>
    <row r="129571" spans="7:7" x14ac:dyDescent="0.3">
      <c r="G129571"/>
    </row>
    <row r="129572" spans="7:7" x14ac:dyDescent="0.3">
      <c r="G129572"/>
    </row>
    <row r="129573" spans="7:7" x14ac:dyDescent="0.3">
      <c r="G129573"/>
    </row>
    <row r="129574" spans="7:7" x14ac:dyDescent="0.3">
      <c r="G129574"/>
    </row>
    <row r="129575" spans="7:7" x14ac:dyDescent="0.3">
      <c r="G129575"/>
    </row>
    <row r="129576" spans="7:7" x14ac:dyDescent="0.3">
      <c r="G129576"/>
    </row>
    <row r="129577" spans="7:7" x14ac:dyDescent="0.3">
      <c r="G129577"/>
    </row>
    <row r="129578" spans="7:7" x14ac:dyDescent="0.3">
      <c r="G129578"/>
    </row>
    <row r="129579" spans="7:7" x14ac:dyDescent="0.3">
      <c r="G129579"/>
    </row>
    <row r="129580" spans="7:7" x14ac:dyDescent="0.3">
      <c r="G129580"/>
    </row>
    <row r="129581" spans="7:7" x14ac:dyDescent="0.3">
      <c r="G129581"/>
    </row>
    <row r="129582" spans="7:7" x14ac:dyDescent="0.3">
      <c r="G129582"/>
    </row>
    <row r="129583" spans="7:7" x14ac:dyDescent="0.3">
      <c r="G129583"/>
    </row>
    <row r="129584" spans="7:7" x14ac:dyDescent="0.3">
      <c r="G129584"/>
    </row>
    <row r="129585" spans="7:7" x14ac:dyDescent="0.3">
      <c r="G129585"/>
    </row>
    <row r="129586" spans="7:7" x14ac:dyDescent="0.3">
      <c r="G129586"/>
    </row>
    <row r="129587" spans="7:7" x14ac:dyDescent="0.3">
      <c r="G129587"/>
    </row>
    <row r="129588" spans="7:7" x14ac:dyDescent="0.3">
      <c r="G129588"/>
    </row>
    <row r="129589" spans="7:7" x14ac:dyDescent="0.3">
      <c r="G129589"/>
    </row>
    <row r="129590" spans="7:7" x14ac:dyDescent="0.3">
      <c r="G129590"/>
    </row>
    <row r="129591" spans="7:7" x14ac:dyDescent="0.3">
      <c r="G129591"/>
    </row>
    <row r="129592" spans="7:7" x14ac:dyDescent="0.3">
      <c r="G129592"/>
    </row>
    <row r="129593" spans="7:7" x14ac:dyDescent="0.3">
      <c r="G129593"/>
    </row>
    <row r="129594" spans="7:7" x14ac:dyDescent="0.3">
      <c r="G129594"/>
    </row>
    <row r="129595" spans="7:7" x14ac:dyDescent="0.3">
      <c r="G129595"/>
    </row>
    <row r="129596" spans="7:7" x14ac:dyDescent="0.3">
      <c r="G129596"/>
    </row>
    <row r="129597" spans="7:7" x14ac:dyDescent="0.3">
      <c r="G129597"/>
    </row>
    <row r="129598" spans="7:7" x14ac:dyDescent="0.3">
      <c r="G129598"/>
    </row>
    <row r="129599" spans="7:7" x14ac:dyDescent="0.3">
      <c r="G129599"/>
    </row>
    <row r="129600" spans="7:7" x14ac:dyDescent="0.3">
      <c r="G129600"/>
    </row>
    <row r="129601" spans="7:7" x14ac:dyDescent="0.3">
      <c r="G129601"/>
    </row>
    <row r="129602" spans="7:7" x14ac:dyDescent="0.3">
      <c r="G129602"/>
    </row>
    <row r="129603" spans="7:7" x14ac:dyDescent="0.3">
      <c r="G129603"/>
    </row>
    <row r="129604" spans="7:7" x14ac:dyDescent="0.3">
      <c r="G129604"/>
    </row>
    <row r="129605" spans="7:7" x14ac:dyDescent="0.3">
      <c r="G129605"/>
    </row>
    <row r="129606" spans="7:7" x14ac:dyDescent="0.3">
      <c r="G129606"/>
    </row>
    <row r="129607" spans="7:7" x14ac:dyDescent="0.3">
      <c r="G129607"/>
    </row>
    <row r="129608" spans="7:7" x14ac:dyDescent="0.3">
      <c r="G129608"/>
    </row>
    <row r="129609" spans="7:7" x14ac:dyDescent="0.3">
      <c r="G129609"/>
    </row>
    <row r="129610" spans="7:7" x14ac:dyDescent="0.3">
      <c r="G129610"/>
    </row>
    <row r="129611" spans="7:7" x14ac:dyDescent="0.3">
      <c r="G129611"/>
    </row>
    <row r="129612" spans="7:7" x14ac:dyDescent="0.3">
      <c r="G129612"/>
    </row>
    <row r="129613" spans="7:7" x14ac:dyDescent="0.3">
      <c r="G129613"/>
    </row>
    <row r="129614" spans="7:7" x14ac:dyDescent="0.3">
      <c r="G129614"/>
    </row>
    <row r="129615" spans="7:7" x14ac:dyDescent="0.3">
      <c r="G129615"/>
    </row>
    <row r="129616" spans="7:7" x14ac:dyDescent="0.3">
      <c r="G129616"/>
    </row>
    <row r="129617" spans="7:7" x14ac:dyDescent="0.3">
      <c r="G129617"/>
    </row>
    <row r="129618" spans="7:7" x14ac:dyDescent="0.3">
      <c r="G129618"/>
    </row>
    <row r="129619" spans="7:7" x14ac:dyDescent="0.3">
      <c r="G129619"/>
    </row>
    <row r="129620" spans="7:7" x14ac:dyDescent="0.3">
      <c r="G129620"/>
    </row>
    <row r="129621" spans="7:7" x14ac:dyDescent="0.3">
      <c r="G129621"/>
    </row>
    <row r="129622" spans="7:7" x14ac:dyDescent="0.3">
      <c r="G129622"/>
    </row>
    <row r="129623" spans="7:7" x14ac:dyDescent="0.3">
      <c r="G129623"/>
    </row>
    <row r="129624" spans="7:7" x14ac:dyDescent="0.3">
      <c r="G129624"/>
    </row>
    <row r="129625" spans="7:7" x14ac:dyDescent="0.3">
      <c r="G129625"/>
    </row>
    <row r="129626" spans="7:7" x14ac:dyDescent="0.3">
      <c r="G129626"/>
    </row>
    <row r="129627" spans="7:7" x14ac:dyDescent="0.3">
      <c r="G129627"/>
    </row>
    <row r="129628" spans="7:7" x14ac:dyDescent="0.3">
      <c r="G129628"/>
    </row>
    <row r="129629" spans="7:7" x14ac:dyDescent="0.3">
      <c r="G129629"/>
    </row>
    <row r="129630" spans="7:7" x14ac:dyDescent="0.3">
      <c r="G129630"/>
    </row>
    <row r="129631" spans="7:7" x14ac:dyDescent="0.3">
      <c r="G129631"/>
    </row>
    <row r="129632" spans="7:7" x14ac:dyDescent="0.3">
      <c r="G129632"/>
    </row>
    <row r="129633" spans="7:7" x14ac:dyDescent="0.3">
      <c r="G129633"/>
    </row>
    <row r="129634" spans="7:7" x14ac:dyDescent="0.3">
      <c r="G129634"/>
    </row>
    <row r="129635" spans="7:7" x14ac:dyDescent="0.3">
      <c r="G129635"/>
    </row>
    <row r="129636" spans="7:7" x14ac:dyDescent="0.3">
      <c r="G129636"/>
    </row>
    <row r="129637" spans="7:7" x14ac:dyDescent="0.3">
      <c r="G129637"/>
    </row>
    <row r="129638" spans="7:7" x14ac:dyDescent="0.3">
      <c r="G129638"/>
    </row>
    <row r="129639" spans="7:7" x14ac:dyDescent="0.3">
      <c r="G129639"/>
    </row>
    <row r="129640" spans="7:7" x14ac:dyDescent="0.3">
      <c r="G129640"/>
    </row>
    <row r="129641" spans="7:7" x14ac:dyDescent="0.3">
      <c r="G129641"/>
    </row>
    <row r="129642" spans="7:7" x14ac:dyDescent="0.3">
      <c r="G129642"/>
    </row>
    <row r="129643" spans="7:7" x14ac:dyDescent="0.3">
      <c r="G129643"/>
    </row>
    <row r="129644" spans="7:7" x14ac:dyDescent="0.3">
      <c r="G129644"/>
    </row>
    <row r="129645" spans="7:7" x14ac:dyDescent="0.3">
      <c r="G129645"/>
    </row>
    <row r="129646" spans="7:7" x14ac:dyDescent="0.3">
      <c r="G129646"/>
    </row>
    <row r="129647" spans="7:7" x14ac:dyDescent="0.3">
      <c r="G129647"/>
    </row>
    <row r="129648" spans="7:7" x14ac:dyDescent="0.3">
      <c r="G129648"/>
    </row>
    <row r="129649" spans="7:7" x14ac:dyDescent="0.3">
      <c r="G129649"/>
    </row>
    <row r="129650" spans="7:7" x14ac:dyDescent="0.3">
      <c r="G129650"/>
    </row>
    <row r="129651" spans="7:7" x14ac:dyDescent="0.3">
      <c r="G129651"/>
    </row>
    <row r="129652" spans="7:7" x14ac:dyDescent="0.3">
      <c r="G129652"/>
    </row>
    <row r="129653" spans="7:7" x14ac:dyDescent="0.3">
      <c r="G129653"/>
    </row>
    <row r="129654" spans="7:7" x14ac:dyDescent="0.3">
      <c r="G129654"/>
    </row>
    <row r="129655" spans="7:7" x14ac:dyDescent="0.3">
      <c r="G129655"/>
    </row>
    <row r="129656" spans="7:7" x14ac:dyDescent="0.3">
      <c r="G129656"/>
    </row>
    <row r="129657" spans="7:7" x14ac:dyDescent="0.3">
      <c r="G129657"/>
    </row>
    <row r="129658" spans="7:7" x14ac:dyDescent="0.3">
      <c r="G129658"/>
    </row>
    <row r="129659" spans="7:7" x14ac:dyDescent="0.3">
      <c r="G129659"/>
    </row>
    <row r="129660" spans="7:7" x14ac:dyDescent="0.3">
      <c r="G129660"/>
    </row>
    <row r="129661" spans="7:7" x14ac:dyDescent="0.3">
      <c r="G129661"/>
    </row>
    <row r="129662" spans="7:7" x14ac:dyDescent="0.3">
      <c r="G129662"/>
    </row>
    <row r="129663" spans="7:7" x14ac:dyDescent="0.3">
      <c r="G129663"/>
    </row>
    <row r="129664" spans="7:7" x14ac:dyDescent="0.3">
      <c r="G129664"/>
    </row>
    <row r="129665" spans="7:7" x14ac:dyDescent="0.3">
      <c r="G129665"/>
    </row>
    <row r="129666" spans="7:7" x14ac:dyDescent="0.3">
      <c r="G129666"/>
    </row>
    <row r="129667" spans="7:7" x14ac:dyDescent="0.3">
      <c r="G129667"/>
    </row>
    <row r="129668" spans="7:7" x14ac:dyDescent="0.3">
      <c r="G129668"/>
    </row>
    <row r="129669" spans="7:7" x14ac:dyDescent="0.3">
      <c r="G129669"/>
    </row>
    <row r="129670" spans="7:7" x14ac:dyDescent="0.3">
      <c r="G129670"/>
    </row>
    <row r="129671" spans="7:7" x14ac:dyDescent="0.3">
      <c r="G129671"/>
    </row>
    <row r="129672" spans="7:7" x14ac:dyDescent="0.3">
      <c r="G129672"/>
    </row>
    <row r="129673" spans="7:7" x14ac:dyDescent="0.3">
      <c r="G129673"/>
    </row>
    <row r="129674" spans="7:7" x14ac:dyDescent="0.3">
      <c r="G129674"/>
    </row>
    <row r="129675" spans="7:7" x14ac:dyDescent="0.3">
      <c r="G129675"/>
    </row>
    <row r="129676" spans="7:7" x14ac:dyDescent="0.3">
      <c r="G129676"/>
    </row>
    <row r="129677" spans="7:7" x14ac:dyDescent="0.3">
      <c r="G129677"/>
    </row>
    <row r="129678" spans="7:7" x14ac:dyDescent="0.3">
      <c r="G129678"/>
    </row>
    <row r="129679" spans="7:7" x14ac:dyDescent="0.3">
      <c r="G129679"/>
    </row>
    <row r="129680" spans="7:7" x14ac:dyDescent="0.3">
      <c r="G129680"/>
    </row>
    <row r="129681" spans="7:7" x14ac:dyDescent="0.3">
      <c r="G129681"/>
    </row>
    <row r="129682" spans="7:7" x14ac:dyDescent="0.3">
      <c r="G129682"/>
    </row>
    <row r="129683" spans="7:7" x14ac:dyDescent="0.3">
      <c r="G129683"/>
    </row>
    <row r="129684" spans="7:7" x14ac:dyDescent="0.3">
      <c r="G129684"/>
    </row>
    <row r="129685" spans="7:7" x14ac:dyDescent="0.3">
      <c r="G129685"/>
    </row>
    <row r="129686" spans="7:7" x14ac:dyDescent="0.3">
      <c r="G129686"/>
    </row>
    <row r="129687" spans="7:7" x14ac:dyDescent="0.3">
      <c r="G129687"/>
    </row>
    <row r="129688" spans="7:7" x14ac:dyDescent="0.3">
      <c r="G129688"/>
    </row>
    <row r="129689" spans="7:7" x14ac:dyDescent="0.3">
      <c r="G129689"/>
    </row>
    <row r="129690" spans="7:7" x14ac:dyDescent="0.3">
      <c r="G129690"/>
    </row>
    <row r="129691" spans="7:7" x14ac:dyDescent="0.3">
      <c r="G129691"/>
    </row>
    <row r="129692" spans="7:7" x14ac:dyDescent="0.3">
      <c r="G129692"/>
    </row>
    <row r="129693" spans="7:7" x14ac:dyDescent="0.3">
      <c r="G129693"/>
    </row>
    <row r="129694" spans="7:7" x14ac:dyDescent="0.3">
      <c r="G129694"/>
    </row>
    <row r="129695" spans="7:7" x14ac:dyDescent="0.3">
      <c r="G129695"/>
    </row>
    <row r="129696" spans="7:7" x14ac:dyDescent="0.3">
      <c r="G129696"/>
    </row>
    <row r="129697" spans="7:7" x14ac:dyDescent="0.3">
      <c r="G129697"/>
    </row>
    <row r="129698" spans="7:7" x14ac:dyDescent="0.3">
      <c r="G129698"/>
    </row>
    <row r="129699" spans="7:7" x14ac:dyDescent="0.3">
      <c r="G129699"/>
    </row>
    <row r="129700" spans="7:7" x14ac:dyDescent="0.3">
      <c r="G129700"/>
    </row>
    <row r="129701" spans="7:7" x14ac:dyDescent="0.3">
      <c r="G129701"/>
    </row>
    <row r="129702" spans="7:7" x14ac:dyDescent="0.3">
      <c r="G129702"/>
    </row>
    <row r="129703" spans="7:7" x14ac:dyDescent="0.3">
      <c r="G129703"/>
    </row>
    <row r="129704" spans="7:7" x14ac:dyDescent="0.3">
      <c r="G129704"/>
    </row>
    <row r="129705" spans="7:7" x14ac:dyDescent="0.3">
      <c r="G129705"/>
    </row>
    <row r="129706" spans="7:7" x14ac:dyDescent="0.3">
      <c r="G129706"/>
    </row>
    <row r="129707" spans="7:7" x14ac:dyDescent="0.3">
      <c r="G129707"/>
    </row>
    <row r="129708" spans="7:7" x14ac:dyDescent="0.3">
      <c r="G129708"/>
    </row>
    <row r="129709" spans="7:7" x14ac:dyDescent="0.3">
      <c r="G129709"/>
    </row>
    <row r="129710" spans="7:7" x14ac:dyDescent="0.3">
      <c r="G129710"/>
    </row>
    <row r="129711" spans="7:7" x14ac:dyDescent="0.3">
      <c r="G129711"/>
    </row>
    <row r="129712" spans="7:7" x14ac:dyDescent="0.3">
      <c r="G129712"/>
    </row>
    <row r="129713" spans="7:7" x14ac:dyDescent="0.3">
      <c r="G129713"/>
    </row>
    <row r="129714" spans="7:7" x14ac:dyDescent="0.3">
      <c r="G129714"/>
    </row>
    <row r="129715" spans="7:7" x14ac:dyDescent="0.3">
      <c r="G129715"/>
    </row>
    <row r="129716" spans="7:7" x14ac:dyDescent="0.3">
      <c r="G129716"/>
    </row>
    <row r="129717" spans="7:7" x14ac:dyDescent="0.3">
      <c r="G129717"/>
    </row>
    <row r="129718" spans="7:7" x14ac:dyDescent="0.3">
      <c r="G129718"/>
    </row>
    <row r="129719" spans="7:7" x14ac:dyDescent="0.3">
      <c r="G129719"/>
    </row>
    <row r="129720" spans="7:7" x14ac:dyDescent="0.3">
      <c r="G129720"/>
    </row>
    <row r="129721" spans="7:7" x14ac:dyDescent="0.3">
      <c r="G129721"/>
    </row>
    <row r="129722" spans="7:7" x14ac:dyDescent="0.3">
      <c r="G129722"/>
    </row>
    <row r="129723" spans="7:7" x14ac:dyDescent="0.3">
      <c r="G129723"/>
    </row>
    <row r="129724" spans="7:7" x14ac:dyDescent="0.3">
      <c r="G129724"/>
    </row>
    <row r="129725" spans="7:7" x14ac:dyDescent="0.3">
      <c r="G129725"/>
    </row>
    <row r="129726" spans="7:7" x14ac:dyDescent="0.3">
      <c r="G129726"/>
    </row>
    <row r="129727" spans="7:7" x14ac:dyDescent="0.3">
      <c r="G129727"/>
    </row>
    <row r="129728" spans="7:7" x14ac:dyDescent="0.3">
      <c r="G129728"/>
    </row>
    <row r="129729" spans="7:7" x14ac:dyDescent="0.3">
      <c r="G129729"/>
    </row>
    <row r="129730" spans="7:7" x14ac:dyDescent="0.3">
      <c r="G129730"/>
    </row>
    <row r="129731" spans="7:7" x14ac:dyDescent="0.3">
      <c r="G129731"/>
    </row>
    <row r="129732" spans="7:7" x14ac:dyDescent="0.3">
      <c r="G129732"/>
    </row>
    <row r="129733" spans="7:7" x14ac:dyDescent="0.3">
      <c r="G129733"/>
    </row>
    <row r="129734" spans="7:7" x14ac:dyDescent="0.3">
      <c r="G129734"/>
    </row>
    <row r="129735" spans="7:7" x14ac:dyDescent="0.3">
      <c r="G129735"/>
    </row>
    <row r="129736" spans="7:7" x14ac:dyDescent="0.3">
      <c r="G129736"/>
    </row>
    <row r="129737" spans="7:7" x14ac:dyDescent="0.3">
      <c r="G129737"/>
    </row>
    <row r="129738" spans="7:7" x14ac:dyDescent="0.3">
      <c r="G129738"/>
    </row>
    <row r="129739" spans="7:7" x14ac:dyDescent="0.3">
      <c r="G129739"/>
    </row>
    <row r="129740" spans="7:7" x14ac:dyDescent="0.3">
      <c r="G129740"/>
    </row>
    <row r="129741" spans="7:7" x14ac:dyDescent="0.3">
      <c r="G129741"/>
    </row>
    <row r="129742" spans="7:7" x14ac:dyDescent="0.3">
      <c r="G129742"/>
    </row>
    <row r="129743" spans="7:7" x14ac:dyDescent="0.3">
      <c r="G129743"/>
    </row>
    <row r="129744" spans="7:7" x14ac:dyDescent="0.3">
      <c r="G129744"/>
    </row>
    <row r="129745" spans="7:7" x14ac:dyDescent="0.3">
      <c r="G129745"/>
    </row>
    <row r="129746" spans="7:7" x14ac:dyDescent="0.3">
      <c r="G129746"/>
    </row>
    <row r="129747" spans="7:7" x14ac:dyDescent="0.3">
      <c r="G129747"/>
    </row>
    <row r="129748" spans="7:7" x14ac:dyDescent="0.3">
      <c r="G129748"/>
    </row>
    <row r="129749" spans="7:7" x14ac:dyDescent="0.3">
      <c r="G129749"/>
    </row>
    <row r="129750" spans="7:7" x14ac:dyDescent="0.3">
      <c r="G129750"/>
    </row>
    <row r="129751" spans="7:7" x14ac:dyDescent="0.3">
      <c r="G129751"/>
    </row>
    <row r="129752" spans="7:7" x14ac:dyDescent="0.3">
      <c r="G129752"/>
    </row>
    <row r="129753" spans="7:7" x14ac:dyDescent="0.3">
      <c r="G129753"/>
    </row>
    <row r="129754" spans="7:7" x14ac:dyDescent="0.3">
      <c r="G129754"/>
    </row>
    <row r="129755" spans="7:7" x14ac:dyDescent="0.3">
      <c r="G129755"/>
    </row>
    <row r="129756" spans="7:7" x14ac:dyDescent="0.3">
      <c r="G129756"/>
    </row>
    <row r="129757" spans="7:7" x14ac:dyDescent="0.3">
      <c r="G129757"/>
    </row>
    <row r="129758" spans="7:7" x14ac:dyDescent="0.3">
      <c r="G129758"/>
    </row>
    <row r="129759" spans="7:7" x14ac:dyDescent="0.3">
      <c r="G129759"/>
    </row>
    <row r="129760" spans="7:7" x14ac:dyDescent="0.3">
      <c r="G129760"/>
    </row>
    <row r="129761" spans="7:7" x14ac:dyDescent="0.3">
      <c r="G129761"/>
    </row>
    <row r="129762" spans="7:7" x14ac:dyDescent="0.3">
      <c r="G129762"/>
    </row>
    <row r="129763" spans="7:7" x14ac:dyDescent="0.3">
      <c r="G129763"/>
    </row>
    <row r="129764" spans="7:7" x14ac:dyDescent="0.3">
      <c r="G129764"/>
    </row>
    <row r="129765" spans="7:7" x14ac:dyDescent="0.3">
      <c r="G129765"/>
    </row>
    <row r="129766" spans="7:7" x14ac:dyDescent="0.3">
      <c r="G129766"/>
    </row>
    <row r="129767" spans="7:7" x14ac:dyDescent="0.3">
      <c r="G129767"/>
    </row>
    <row r="129768" spans="7:7" x14ac:dyDescent="0.3">
      <c r="G129768"/>
    </row>
    <row r="129769" spans="7:7" x14ac:dyDescent="0.3">
      <c r="G129769"/>
    </row>
    <row r="129770" spans="7:7" x14ac:dyDescent="0.3">
      <c r="G129770"/>
    </row>
    <row r="129771" spans="7:7" x14ac:dyDescent="0.3">
      <c r="G129771"/>
    </row>
    <row r="129772" spans="7:7" x14ac:dyDescent="0.3">
      <c r="G129772"/>
    </row>
    <row r="129773" spans="7:7" x14ac:dyDescent="0.3">
      <c r="G129773"/>
    </row>
    <row r="129774" spans="7:7" x14ac:dyDescent="0.3">
      <c r="G129774"/>
    </row>
    <row r="129775" spans="7:7" x14ac:dyDescent="0.3">
      <c r="G129775"/>
    </row>
    <row r="129776" spans="7:7" x14ac:dyDescent="0.3">
      <c r="G129776"/>
    </row>
    <row r="129777" spans="7:7" x14ac:dyDescent="0.3">
      <c r="G129777"/>
    </row>
    <row r="129778" spans="7:7" x14ac:dyDescent="0.3">
      <c r="G129778"/>
    </row>
    <row r="129779" spans="7:7" x14ac:dyDescent="0.3">
      <c r="G129779"/>
    </row>
    <row r="129780" spans="7:7" x14ac:dyDescent="0.3">
      <c r="G129780"/>
    </row>
    <row r="129781" spans="7:7" x14ac:dyDescent="0.3">
      <c r="G129781"/>
    </row>
    <row r="129782" spans="7:7" x14ac:dyDescent="0.3">
      <c r="G129782"/>
    </row>
    <row r="129783" spans="7:7" x14ac:dyDescent="0.3">
      <c r="G129783"/>
    </row>
    <row r="129784" spans="7:7" x14ac:dyDescent="0.3">
      <c r="G129784"/>
    </row>
    <row r="129785" spans="7:7" x14ac:dyDescent="0.3">
      <c r="G129785"/>
    </row>
    <row r="129786" spans="7:7" x14ac:dyDescent="0.3">
      <c r="G129786"/>
    </row>
    <row r="129787" spans="7:7" x14ac:dyDescent="0.3">
      <c r="G129787"/>
    </row>
    <row r="129788" spans="7:7" x14ac:dyDescent="0.3">
      <c r="G129788"/>
    </row>
    <row r="129789" spans="7:7" x14ac:dyDescent="0.3">
      <c r="G129789"/>
    </row>
    <row r="129790" spans="7:7" x14ac:dyDescent="0.3">
      <c r="G129790"/>
    </row>
    <row r="129791" spans="7:7" x14ac:dyDescent="0.3">
      <c r="G129791"/>
    </row>
    <row r="129792" spans="7:7" x14ac:dyDescent="0.3">
      <c r="G129792"/>
    </row>
    <row r="129793" spans="7:7" x14ac:dyDescent="0.3">
      <c r="G129793"/>
    </row>
    <row r="129794" spans="7:7" x14ac:dyDescent="0.3">
      <c r="G129794"/>
    </row>
    <row r="129795" spans="7:7" x14ac:dyDescent="0.3">
      <c r="G129795"/>
    </row>
    <row r="129796" spans="7:7" x14ac:dyDescent="0.3">
      <c r="G129796"/>
    </row>
    <row r="129797" spans="7:7" x14ac:dyDescent="0.3">
      <c r="G129797"/>
    </row>
    <row r="129798" spans="7:7" x14ac:dyDescent="0.3">
      <c r="G129798"/>
    </row>
    <row r="129799" spans="7:7" x14ac:dyDescent="0.3">
      <c r="G129799"/>
    </row>
    <row r="129800" spans="7:7" x14ac:dyDescent="0.3">
      <c r="G129800"/>
    </row>
    <row r="129801" spans="7:7" x14ac:dyDescent="0.3">
      <c r="G129801"/>
    </row>
    <row r="129802" spans="7:7" x14ac:dyDescent="0.3">
      <c r="G129802"/>
    </row>
    <row r="129803" spans="7:7" x14ac:dyDescent="0.3">
      <c r="G129803"/>
    </row>
    <row r="129804" spans="7:7" x14ac:dyDescent="0.3">
      <c r="G129804"/>
    </row>
    <row r="129805" spans="7:7" x14ac:dyDescent="0.3">
      <c r="G129805"/>
    </row>
    <row r="129806" spans="7:7" x14ac:dyDescent="0.3">
      <c r="G129806"/>
    </row>
    <row r="129807" spans="7:7" x14ac:dyDescent="0.3">
      <c r="G129807"/>
    </row>
    <row r="129808" spans="7:7" x14ac:dyDescent="0.3">
      <c r="G129808"/>
    </row>
    <row r="129809" spans="7:7" x14ac:dyDescent="0.3">
      <c r="G129809"/>
    </row>
    <row r="129810" spans="7:7" x14ac:dyDescent="0.3">
      <c r="G129810"/>
    </row>
    <row r="129811" spans="7:7" x14ac:dyDescent="0.3">
      <c r="G129811"/>
    </row>
    <row r="129812" spans="7:7" x14ac:dyDescent="0.3">
      <c r="G129812"/>
    </row>
    <row r="129813" spans="7:7" x14ac:dyDescent="0.3">
      <c r="G129813"/>
    </row>
    <row r="129814" spans="7:7" x14ac:dyDescent="0.3">
      <c r="G129814"/>
    </row>
    <row r="129815" spans="7:7" x14ac:dyDescent="0.3">
      <c r="G129815"/>
    </row>
    <row r="129816" spans="7:7" x14ac:dyDescent="0.3">
      <c r="G129816"/>
    </row>
    <row r="129817" spans="7:7" x14ac:dyDescent="0.3">
      <c r="G129817"/>
    </row>
    <row r="129818" spans="7:7" x14ac:dyDescent="0.3">
      <c r="G129818"/>
    </row>
    <row r="129819" spans="7:7" x14ac:dyDescent="0.3">
      <c r="G129819"/>
    </row>
    <row r="129820" spans="7:7" x14ac:dyDescent="0.3">
      <c r="G129820"/>
    </row>
    <row r="129821" spans="7:7" x14ac:dyDescent="0.3">
      <c r="G129821"/>
    </row>
    <row r="129822" spans="7:7" x14ac:dyDescent="0.3">
      <c r="G129822"/>
    </row>
    <row r="129823" spans="7:7" x14ac:dyDescent="0.3">
      <c r="G129823"/>
    </row>
    <row r="129824" spans="7:7" x14ac:dyDescent="0.3">
      <c r="G129824"/>
    </row>
    <row r="129825" spans="7:7" x14ac:dyDescent="0.3">
      <c r="G129825"/>
    </row>
    <row r="129826" spans="7:7" x14ac:dyDescent="0.3">
      <c r="G129826"/>
    </row>
    <row r="129827" spans="7:7" x14ac:dyDescent="0.3">
      <c r="G129827"/>
    </row>
    <row r="129828" spans="7:7" x14ac:dyDescent="0.3">
      <c r="G129828"/>
    </row>
    <row r="129829" spans="7:7" x14ac:dyDescent="0.3">
      <c r="G129829"/>
    </row>
    <row r="129830" spans="7:7" x14ac:dyDescent="0.3">
      <c r="G129830"/>
    </row>
    <row r="129831" spans="7:7" x14ac:dyDescent="0.3">
      <c r="G129831"/>
    </row>
    <row r="129832" spans="7:7" x14ac:dyDescent="0.3">
      <c r="G129832"/>
    </row>
    <row r="129833" spans="7:7" x14ac:dyDescent="0.3">
      <c r="G129833"/>
    </row>
    <row r="129834" spans="7:7" x14ac:dyDescent="0.3">
      <c r="G129834"/>
    </row>
    <row r="129835" spans="7:7" x14ac:dyDescent="0.3">
      <c r="G129835"/>
    </row>
    <row r="129836" spans="7:7" x14ac:dyDescent="0.3">
      <c r="G129836"/>
    </row>
    <row r="129837" spans="7:7" x14ac:dyDescent="0.3">
      <c r="G129837"/>
    </row>
    <row r="129838" spans="7:7" x14ac:dyDescent="0.3">
      <c r="G129838"/>
    </row>
    <row r="129839" spans="7:7" x14ac:dyDescent="0.3">
      <c r="G129839"/>
    </row>
    <row r="129840" spans="7:7" x14ac:dyDescent="0.3">
      <c r="G129840"/>
    </row>
    <row r="129841" spans="7:7" x14ac:dyDescent="0.3">
      <c r="G129841"/>
    </row>
    <row r="129842" spans="7:7" x14ac:dyDescent="0.3">
      <c r="G129842"/>
    </row>
    <row r="129843" spans="7:7" x14ac:dyDescent="0.3">
      <c r="G129843"/>
    </row>
    <row r="129844" spans="7:7" x14ac:dyDescent="0.3">
      <c r="G129844"/>
    </row>
    <row r="129845" spans="7:7" x14ac:dyDescent="0.3">
      <c r="G129845"/>
    </row>
    <row r="129846" spans="7:7" x14ac:dyDescent="0.3">
      <c r="G129846"/>
    </row>
    <row r="129847" spans="7:7" x14ac:dyDescent="0.3">
      <c r="G129847"/>
    </row>
    <row r="129848" spans="7:7" x14ac:dyDescent="0.3">
      <c r="G129848"/>
    </row>
    <row r="129849" spans="7:7" x14ac:dyDescent="0.3">
      <c r="G129849"/>
    </row>
    <row r="129850" spans="7:7" x14ac:dyDescent="0.3">
      <c r="G129850"/>
    </row>
    <row r="129851" spans="7:7" x14ac:dyDescent="0.3">
      <c r="G129851"/>
    </row>
    <row r="129852" spans="7:7" x14ac:dyDescent="0.3">
      <c r="G129852"/>
    </row>
    <row r="129853" spans="7:7" x14ac:dyDescent="0.3">
      <c r="G129853"/>
    </row>
    <row r="129854" spans="7:7" x14ac:dyDescent="0.3">
      <c r="G129854"/>
    </row>
    <row r="129855" spans="7:7" x14ac:dyDescent="0.3">
      <c r="G129855"/>
    </row>
    <row r="129856" spans="7:7" x14ac:dyDescent="0.3">
      <c r="G129856"/>
    </row>
    <row r="129857" spans="7:7" x14ac:dyDescent="0.3">
      <c r="G129857"/>
    </row>
    <row r="129858" spans="7:7" x14ac:dyDescent="0.3">
      <c r="G129858"/>
    </row>
    <row r="129859" spans="7:7" x14ac:dyDescent="0.3">
      <c r="G129859"/>
    </row>
    <row r="129860" spans="7:7" x14ac:dyDescent="0.3">
      <c r="G129860"/>
    </row>
    <row r="129861" spans="7:7" x14ac:dyDescent="0.3">
      <c r="G129861"/>
    </row>
    <row r="129862" spans="7:7" x14ac:dyDescent="0.3">
      <c r="G129862"/>
    </row>
    <row r="129863" spans="7:7" x14ac:dyDescent="0.3">
      <c r="G129863"/>
    </row>
    <row r="129864" spans="7:7" x14ac:dyDescent="0.3">
      <c r="G129864"/>
    </row>
    <row r="129865" spans="7:7" x14ac:dyDescent="0.3">
      <c r="G129865"/>
    </row>
    <row r="129866" spans="7:7" x14ac:dyDescent="0.3">
      <c r="G129866"/>
    </row>
    <row r="129867" spans="7:7" x14ac:dyDescent="0.3">
      <c r="G129867"/>
    </row>
    <row r="129868" spans="7:7" x14ac:dyDescent="0.3">
      <c r="G129868"/>
    </row>
    <row r="129869" spans="7:7" x14ac:dyDescent="0.3">
      <c r="G129869"/>
    </row>
    <row r="129870" spans="7:7" x14ac:dyDescent="0.3">
      <c r="G129870"/>
    </row>
    <row r="129871" spans="7:7" x14ac:dyDescent="0.3">
      <c r="G129871"/>
    </row>
    <row r="129872" spans="7:7" x14ac:dyDescent="0.3">
      <c r="G129872"/>
    </row>
    <row r="129873" spans="7:7" x14ac:dyDescent="0.3">
      <c r="G129873"/>
    </row>
    <row r="129874" spans="7:7" x14ac:dyDescent="0.3">
      <c r="G129874"/>
    </row>
    <row r="129875" spans="7:7" x14ac:dyDescent="0.3">
      <c r="G129875"/>
    </row>
    <row r="129876" spans="7:7" x14ac:dyDescent="0.3">
      <c r="G129876"/>
    </row>
    <row r="129877" spans="7:7" x14ac:dyDescent="0.3">
      <c r="G129877"/>
    </row>
    <row r="129878" spans="7:7" x14ac:dyDescent="0.3">
      <c r="G129878"/>
    </row>
    <row r="129879" spans="7:7" x14ac:dyDescent="0.3">
      <c r="G129879"/>
    </row>
    <row r="129880" spans="7:7" x14ac:dyDescent="0.3">
      <c r="G129880"/>
    </row>
    <row r="129881" spans="7:7" x14ac:dyDescent="0.3">
      <c r="G129881"/>
    </row>
    <row r="129882" spans="7:7" x14ac:dyDescent="0.3">
      <c r="G129882"/>
    </row>
    <row r="129883" spans="7:7" x14ac:dyDescent="0.3">
      <c r="G129883"/>
    </row>
    <row r="129884" spans="7:7" x14ac:dyDescent="0.3">
      <c r="G129884"/>
    </row>
    <row r="129885" spans="7:7" x14ac:dyDescent="0.3">
      <c r="G129885"/>
    </row>
    <row r="129886" spans="7:7" x14ac:dyDescent="0.3">
      <c r="G129886"/>
    </row>
    <row r="129887" spans="7:7" x14ac:dyDescent="0.3">
      <c r="G129887"/>
    </row>
    <row r="129888" spans="7:7" x14ac:dyDescent="0.3">
      <c r="G129888"/>
    </row>
    <row r="129889" spans="7:7" x14ac:dyDescent="0.3">
      <c r="G129889"/>
    </row>
    <row r="129890" spans="7:7" x14ac:dyDescent="0.3">
      <c r="G129890"/>
    </row>
    <row r="129891" spans="7:7" x14ac:dyDescent="0.3">
      <c r="G129891"/>
    </row>
    <row r="129892" spans="7:7" x14ac:dyDescent="0.3">
      <c r="G129892"/>
    </row>
    <row r="129893" spans="7:7" x14ac:dyDescent="0.3">
      <c r="G129893"/>
    </row>
    <row r="129894" spans="7:7" x14ac:dyDescent="0.3">
      <c r="G129894"/>
    </row>
    <row r="129895" spans="7:7" x14ac:dyDescent="0.3">
      <c r="G129895"/>
    </row>
    <row r="129896" spans="7:7" x14ac:dyDescent="0.3">
      <c r="G129896"/>
    </row>
    <row r="129897" spans="7:7" x14ac:dyDescent="0.3">
      <c r="G129897"/>
    </row>
    <row r="129898" spans="7:7" x14ac:dyDescent="0.3">
      <c r="G129898"/>
    </row>
    <row r="129899" spans="7:7" x14ac:dyDescent="0.3">
      <c r="G129899"/>
    </row>
    <row r="129900" spans="7:7" x14ac:dyDescent="0.3">
      <c r="G129900"/>
    </row>
    <row r="129901" spans="7:7" x14ac:dyDescent="0.3">
      <c r="G129901"/>
    </row>
    <row r="129902" spans="7:7" x14ac:dyDescent="0.3">
      <c r="G129902"/>
    </row>
    <row r="129903" spans="7:7" x14ac:dyDescent="0.3">
      <c r="G129903"/>
    </row>
    <row r="129904" spans="7:7" x14ac:dyDescent="0.3">
      <c r="G129904"/>
    </row>
    <row r="129905" spans="7:7" x14ac:dyDescent="0.3">
      <c r="G129905"/>
    </row>
    <row r="129906" spans="7:7" x14ac:dyDescent="0.3">
      <c r="G129906"/>
    </row>
    <row r="129907" spans="7:7" x14ac:dyDescent="0.3">
      <c r="G129907"/>
    </row>
    <row r="129908" spans="7:7" x14ac:dyDescent="0.3">
      <c r="G129908"/>
    </row>
    <row r="129909" spans="7:7" x14ac:dyDescent="0.3">
      <c r="G129909"/>
    </row>
    <row r="129910" spans="7:7" x14ac:dyDescent="0.3">
      <c r="G129910"/>
    </row>
    <row r="129911" spans="7:7" x14ac:dyDescent="0.3">
      <c r="G129911"/>
    </row>
    <row r="129912" spans="7:7" x14ac:dyDescent="0.3">
      <c r="G129912"/>
    </row>
    <row r="129913" spans="7:7" x14ac:dyDescent="0.3">
      <c r="G129913"/>
    </row>
    <row r="129914" spans="7:7" x14ac:dyDescent="0.3">
      <c r="G129914"/>
    </row>
    <row r="129915" spans="7:7" x14ac:dyDescent="0.3">
      <c r="G129915"/>
    </row>
    <row r="129916" spans="7:7" x14ac:dyDescent="0.3">
      <c r="G129916"/>
    </row>
    <row r="129917" spans="7:7" x14ac:dyDescent="0.3">
      <c r="G129917"/>
    </row>
    <row r="129918" spans="7:7" x14ac:dyDescent="0.3">
      <c r="G129918"/>
    </row>
    <row r="129919" spans="7:7" x14ac:dyDescent="0.3">
      <c r="G129919"/>
    </row>
    <row r="129920" spans="7:7" x14ac:dyDescent="0.3">
      <c r="G129920"/>
    </row>
    <row r="129921" spans="7:7" x14ac:dyDescent="0.3">
      <c r="G129921"/>
    </row>
    <row r="129922" spans="7:7" x14ac:dyDescent="0.3">
      <c r="G129922"/>
    </row>
    <row r="129923" spans="7:7" x14ac:dyDescent="0.3">
      <c r="G129923"/>
    </row>
    <row r="129924" spans="7:7" x14ac:dyDescent="0.3">
      <c r="G129924"/>
    </row>
    <row r="129925" spans="7:7" x14ac:dyDescent="0.3">
      <c r="G129925"/>
    </row>
    <row r="129926" spans="7:7" x14ac:dyDescent="0.3">
      <c r="G129926"/>
    </row>
    <row r="129927" spans="7:7" x14ac:dyDescent="0.3">
      <c r="G129927"/>
    </row>
    <row r="129928" spans="7:7" x14ac:dyDescent="0.3">
      <c r="G129928"/>
    </row>
    <row r="129929" spans="7:7" x14ac:dyDescent="0.3">
      <c r="G129929"/>
    </row>
    <row r="129930" spans="7:7" x14ac:dyDescent="0.3">
      <c r="G129930"/>
    </row>
    <row r="129931" spans="7:7" x14ac:dyDescent="0.3">
      <c r="G129931"/>
    </row>
    <row r="129932" spans="7:7" x14ac:dyDescent="0.3">
      <c r="G129932"/>
    </row>
    <row r="129933" spans="7:7" x14ac:dyDescent="0.3">
      <c r="G129933"/>
    </row>
    <row r="129934" spans="7:7" x14ac:dyDescent="0.3">
      <c r="G129934"/>
    </row>
    <row r="129935" spans="7:7" x14ac:dyDescent="0.3">
      <c r="G129935"/>
    </row>
    <row r="129936" spans="7:7" x14ac:dyDescent="0.3">
      <c r="G129936"/>
    </row>
    <row r="129937" spans="7:7" x14ac:dyDescent="0.3">
      <c r="G129937"/>
    </row>
    <row r="129938" spans="7:7" x14ac:dyDescent="0.3">
      <c r="G129938"/>
    </row>
    <row r="129939" spans="7:7" x14ac:dyDescent="0.3">
      <c r="G129939"/>
    </row>
    <row r="129940" spans="7:7" x14ac:dyDescent="0.3">
      <c r="G129940"/>
    </row>
    <row r="129941" spans="7:7" x14ac:dyDescent="0.3">
      <c r="G129941"/>
    </row>
    <row r="129942" spans="7:7" x14ac:dyDescent="0.3">
      <c r="G129942"/>
    </row>
    <row r="129943" spans="7:7" x14ac:dyDescent="0.3">
      <c r="G129943"/>
    </row>
    <row r="129944" spans="7:7" x14ac:dyDescent="0.3">
      <c r="G129944"/>
    </row>
    <row r="129945" spans="7:7" x14ac:dyDescent="0.3">
      <c r="G129945"/>
    </row>
    <row r="129946" spans="7:7" x14ac:dyDescent="0.3">
      <c r="G129946"/>
    </row>
    <row r="129947" spans="7:7" x14ac:dyDescent="0.3">
      <c r="G129947"/>
    </row>
    <row r="129948" spans="7:7" x14ac:dyDescent="0.3">
      <c r="G129948"/>
    </row>
    <row r="129949" spans="7:7" x14ac:dyDescent="0.3">
      <c r="G129949"/>
    </row>
    <row r="129950" spans="7:7" x14ac:dyDescent="0.3">
      <c r="G129950"/>
    </row>
    <row r="129951" spans="7:7" x14ac:dyDescent="0.3">
      <c r="G129951"/>
    </row>
    <row r="129952" spans="7:7" x14ac:dyDescent="0.3">
      <c r="G129952"/>
    </row>
    <row r="129953" spans="7:7" x14ac:dyDescent="0.3">
      <c r="G129953"/>
    </row>
    <row r="129954" spans="7:7" x14ac:dyDescent="0.3">
      <c r="G129954"/>
    </row>
    <row r="129955" spans="7:7" x14ac:dyDescent="0.3">
      <c r="G129955"/>
    </row>
    <row r="129956" spans="7:7" x14ac:dyDescent="0.3">
      <c r="G129956"/>
    </row>
    <row r="129957" spans="7:7" x14ac:dyDescent="0.3">
      <c r="G129957"/>
    </row>
    <row r="129958" spans="7:7" x14ac:dyDescent="0.3">
      <c r="G129958"/>
    </row>
    <row r="129959" spans="7:7" x14ac:dyDescent="0.3">
      <c r="G129959"/>
    </row>
    <row r="129960" spans="7:7" x14ac:dyDescent="0.3">
      <c r="G129960"/>
    </row>
    <row r="129961" spans="7:7" x14ac:dyDescent="0.3">
      <c r="G129961"/>
    </row>
    <row r="129962" spans="7:7" x14ac:dyDescent="0.3">
      <c r="G129962"/>
    </row>
    <row r="129963" spans="7:7" x14ac:dyDescent="0.3">
      <c r="G129963"/>
    </row>
    <row r="129964" spans="7:7" x14ac:dyDescent="0.3">
      <c r="G129964"/>
    </row>
    <row r="129965" spans="7:7" x14ac:dyDescent="0.3">
      <c r="G129965"/>
    </row>
    <row r="129966" spans="7:7" x14ac:dyDescent="0.3">
      <c r="G129966"/>
    </row>
    <row r="129967" spans="7:7" x14ac:dyDescent="0.3">
      <c r="G129967"/>
    </row>
    <row r="129968" spans="7:7" x14ac:dyDescent="0.3">
      <c r="G129968"/>
    </row>
    <row r="129969" spans="7:7" x14ac:dyDescent="0.3">
      <c r="G129969"/>
    </row>
    <row r="129970" spans="7:7" x14ac:dyDescent="0.3">
      <c r="G129970"/>
    </row>
    <row r="129971" spans="7:7" x14ac:dyDescent="0.3">
      <c r="G129971"/>
    </row>
    <row r="129972" spans="7:7" x14ac:dyDescent="0.3">
      <c r="G129972"/>
    </row>
    <row r="129973" spans="7:7" x14ac:dyDescent="0.3">
      <c r="G129973"/>
    </row>
    <row r="129974" spans="7:7" x14ac:dyDescent="0.3">
      <c r="G129974"/>
    </row>
    <row r="129975" spans="7:7" x14ac:dyDescent="0.3">
      <c r="G129975"/>
    </row>
    <row r="129976" spans="7:7" x14ac:dyDescent="0.3">
      <c r="G129976"/>
    </row>
    <row r="129977" spans="7:7" x14ac:dyDescent="0.3">
      <c r="G129977"/>
    </row>
    <row r="129978" spans="7:7" x14ac:dyDescent="0.3">
      <c r="G129978"/>
    </row>
    <row r="129979" spans="7:7" x14ac:dyDescent="0.3">
      <c r="G129979"/>
    </row>
    <row r="129980" spans="7:7" x14ac:dyDescent="0.3">
      <c r="G129980"/>
    </row>
    <row r="129981" spans="7:7" x14ac:dyDescent="0.3">
      <c r="G129981"/>
    </row>
    <row r="129982" spans="7:7" x14ac:dyDescent="0.3">
      <c r="G129982"/>
    </row>
    <row r="129983" spans="7:7" x14ac:dyDescent="0.3">
      <c r="G129983"/>
    </row>
    <row r="129984" spans="7:7" x14ac:dyDescent="0.3">
      <c r="G129984"/>
    </row>
    <row r="129985" spans="7:7" x14ac:dyDescent="0.3">
      <c r="G129985"/>
    </row>
    <row r="129986" spans="7:7" x14ac:dyDescent="0.3">
      <c r="G129986"/>
    </row>
    <row r="129987" spans="7:7" x14ac:dyDescent="0.3">
      <c r="G129987"/>
    </row>
    <row r="129988" spans="7:7" x14ac:dyDescent="0.3">
      <c r="G129988"/>
    </row>
    <row r="129989" spans="7:7" x14ac:dyDescent="0.3">
      <c r="G129989"/>
    </row>
    <row r="129990" spans="7:7" x14ac:dyDescent="0.3">
      <c r="G129990"/>
    </row>
    <row r="129991" spans="7:7" x14ac:dyDescent="0.3">
      <c r="G129991"/>
    </row>
    <row r="129992" spans="7:7" x14ac:dyDescent="0.3">
      <c r="G129992"/>
    </row>
    <row r="129993" spans="7:7" x14ac:dyDescent="0.3">
      <c r="G129993"/>
    </row>
    <row r="129994" spans="7:7" x14ac:dyDescent="0.3">
      <c r="G129994"/>
    </row>
    <row r="129995" spans="7:7" x14ac:dyDescent="0.3">
      <c r="G129995"/>
    </row>
    <row r="129996" spans="7:7" x14ac:dyDescent="0.3">
      <c r="G129996"/>
    </row>
    <row r="129997" spans="7:7" x14ac:dyDescent="0.3">
      <c r="G129997"/>
    </row>
    <row r="129998" spans="7:7" x14ac:dyDescent="0.3">
      <c r="G129998"/>
    </row>
    <row r="129999" spans="7:7" x14ac:dyDescent="0.3">
      <c r="G129999"/>
    </row>
    <row r="130000" spans="7:7" x14ac:dyDescent="0.3">
      <c r="G130000"/>
    </row>
    <row r="130001" spans="7:7" x14ac:dyDescent="0.3">
      <c r="G130001"/>
    </row>
    <row r="130002" spans="7:7" x14ac:dyDescent="0.3">
      <c r="G130002"/>
    </row>
    <row r="130003" spans="7:7" x14ac:dyDescent="0.3">
      <c r="G130003"/>
    </row>
    <row r="130004" spans="7:7" x14ac:dyDescent="0.3">
      <c r="G130004"/>
    </row>
    <row r="130005" spans="7:7" x14ac:dyDescent="0.3">
      <c r="G130005"/>
    </row>
    <row r="130006" spans="7:7" x14ac:dyDescent="0.3">
      <c r="G130006"/>
    </row>
    <row r="130007" spans="7:7" x14ac:dyDescent="0.3">
      <c r="G130007"/>
    </row>
    <row r="130008" spans="7:7" x14ac:dyDescent="0.3">
      <c r="G130008"/>
    </row>
    <row r="130009" spans="7:7" x14ac:dyDescent="0.3">
      <c r="G130009"/>
    </row>
    <row r="130010" spans="7:7" x14ac:dyDescent="0.3">
      <c r="G130010"/>
    </row>
    <row r="130011" spans="7:7" x14ac:dyDescent="0.3">
      <c r="G130011"/>
    </row>
    <row r="130012" spans="7:7" x14ac:dyDescent="0.3">
      <c r="G130012"/>
    </row>
    <row r="130013" spans="7:7" x14ac:dyDescent="0.3">
      <c r="G130013"/>
    </row>
    <row r="130014" spans="7:7" x14ac:dyDescent="0.3">
      <c r="G130014"/>
    </row>
    <row r="130015" spans="7:7" x14ac:dyDescent="0.3">
      <c r="G130015"/>
    </row>
    <row r="130016" spans="7:7" x14ac:dyDescent="0.3">
      <c r="G130016"/>
    </row>
    <row r="130017" spans="7:7" x14ac:dyDescent="0.3">
      <c r="G130017"/>
    </row>
    <row r="130018" spans="7:7" x14ac:dyDescent="0.3">
      <c r="G130018"/>
    </row>
    <row r="130019" spans="7:7" x14ac:dyDescent="0.3">
      <c r="G130019"/>
    </row>
    <row r="130020" spans="7:7" x14ac:dyDescent="0.3">
      <c r="G130020"/>
    </row>
    <row r="130021" spans="7:7" x14ac:dyDescent="0.3">
      <c r="G130021"/>
    </row>
    <row r="130022" spans="7:7" x14ac:dyDescent="0.3">
      <c r="G130022"/>
    </row>
    <row r="130023" spans="7:7" x14ac:dyDescent="0.3">
      <c r="G130023"/>
    </row>
    <row r="130024" spans="7:7" x14ac:dyDescent="0.3">
      <c r="G130024"/>
    </row>
    <row r="130025" spans="7:7" x14ac:dyDescent="0.3">
      <c r="G130025"/>
    </row>
    <row r="130026" spans="7:7" x14ac:dyDescent="0.3">
      <c r="G130026"/>
    </row>
    <row r="130027" spans="7:7" x14ac:dyDescent="0.3">
      <c r="G130027"/>
    </row>
    <row r="130028" spans="7:7" x14ac:dyDescent="0.3">
      <c r="G130028"/>
    </row>
    <row r="130029" spans="7:7" x14ac:dyDescent="0.3">
      <c r="G130029"/>
    </row>
    <row r="130030" spans="7:7" x14ac:dyDescent="0.3">
      <c r="G130030"/>
    </row>
    <row r="130031" spans="7:7" x14ac:dyDescent="0.3">
      <c r="G130031"/>
    </row>
    <row r="130032" spans="7:7" x14ac:dyDescent="0.3">
      <c r="G130032"/>
    </row>
    <row r="130033" spans="7:7" x14ac:dyDescent="0.3">
      <c r="G130033"/>
    </row>
    <row r="130034" spans="7:7" x14ac:dyDescent="0.3">
      <c r="G130034"/>
    </row>
    <row r="130035" spans="7:7" x14ac:dyDescent="0.3">
      <c r="G130035"/>
    </row>
    <row r="130036" spans="7:7" x14ac:dyDescent="0.3">
      <c r="G130036"/>
    </row>
    <row r="130037" spans="7:7" x14ac:dyDescent="0.3">
      <c r="G130037"/>
    </row>
    <row r="130038" spans="7:7" x14ac:dyDescent="0.3">
      <c r="G130038"/>
    </row>
    <row r="130039" spans="7:7" x14ac:dyDescent="0.3">
      <c r="G130039"/>
    </row>
    <row r="130040" spans="7:7" x14ac:dyDescent="0.3">
      <c r="G130040"/>
    </row>
    <row r="130041" spans="7:7" x14ac:dyDescent="0.3">
      <c r="G130041"/>
    </row>
    <row r="130042" spans="7:7" x14ac:dyDescent="0.3">
      <c r="G130042"/>
    </row>
    <row r="130043" spans="7:7" x14ac:dyDescent="0.3">
      <c r="G130043"/>
    </row>
    <row r="130044" spans="7:7" x14ac:dyDescent="0.3">
      <c r="G130044"/>
    </row>
    <row r="130045" spans="7:7" x14ac:dyDescent="0.3">
      <c r="G130045"/>
    </row>
    <row r="130046" spans="7:7" x14ac:dyDescent="0.3">
      <c r="G130046"/>
    </row>
    <row r="130047" spans="7:7" x14ac:dyDescent="0.3">
      <c r="G130047"/>
    </row>
    <row r="130048" spans="7:7" x14ac:dyDescent="0.3">
      <c r="G130048"/>
    </row>
    <row r="130049" spans="7:7" x14ac:dyDescent="0.3">
      <c r="G130049"/>
    </row>
    <row r="130050" spans="7:7" x14ac:dyDescent="0.3">
      <c r="G130050"/>
    </row>
    <row r="130051" spans="7:7" x14ac:dyDescent="0.3">
      <c r="G130051"/>
    </row>
    <row r="130052" spans="7:7" x14ac:dyDescent="0.3">
      <c r="G130052"/>
    </row>
    <row r="130053" spans="7:7" x14ac:dyDescent="0.3">
      <c r="G130053"/>
    </row>
    <row r="130054" spans="7:7" x14ac:dyDescent="0.3">
      <c r="G130054"/>
    </row>
    <row r="130055" spans="7:7" x14ac:dyDescent="0.3">
      <c r="G130055"/>
    </row>
    <row r="130056" spans="7:7" x14ac:dyDescent="0.3">
      <c r="G130056"/>
    </row>
    <row r="130057" spans="7:7" x14ac:dyDescent="0.3">
      <c r="G130057"/>
    </row>
    <row r="130058" spans="7:7" x14ac:dyDescent="0.3">
      <c r="G130058"/>
    </row>
    <row r="130059" spans="7:7" x14ac:dyDescent="0.3">
      <c r="G130059"/>
    </row>
    <row r="130060" spans="7:7" x14ac:dyDescent="0.3">
      <c r="G130060"/>
    </row>
    <row r="130061" spans="7:7" x14ac:dyDescent="0.3">
      <c r="G130061"/>
    </row>
    <row r="130062" spans="7:7" x14ac:dyDescent="0.3">
      <c r="G130062"/>
    </row>
    <row r="130063" spans="7:7" x14ac:dyDescent="0.3">
      <c r="G130063"/>
    </row>
    <row r="130064" spans="7:7" x14ac:dyDescent="0.3">
      <c r="G130064"/>
    </row>
    <row r="130065" spans="7:7" x14ac:dyDescent="0.3">
      <c r="G130065"/>
    </row>
    <row r="130066" spans="7:7" x14ac:dyDescent="0.3">
      <c r="G130066"/>
    </row>
    <row r="130067" spans="7:7" x14ac:dyDescent="0.3">
      <c r="G130067"/>
    </row>
    <row r="130068" spans="7:7" x14ac:dyDescent="0.3">
      <c r="G130068"/>
    </row>
    <row r="130069" spans="7:7" x14ac:dyDescent="0.3">
      <c r="G130069"/>
    </row>
    <row r="130070" spans="7:7" x14ac:dyDescent="0.3">
      <c r="G130070"/>
    </row>
    <row r="130071" spans="7:7" x14ac:dyDescent="0.3">
      <c r="G130071"/>
    </row>
    <row r="130072" spans="7:7" x14ac:dyDescent="0.3">
      <c r="G130072"/>
    </row>
    <row r="130073" spans="7:7" x14ac:dyDescent="0.3">
      <c r="G130073"/>
    </row>
    <row r="130074" spans="7:7" x14ac:dyDescent="0.3">
      <c r="G130074"/>
    </row>
    <row r="130075" spans="7:7" x14ac:dyDescent="0.3">
      <c r="G130075"/>
    </row>
    <row r="130076" spans="7:7" x14ac:dyDescent="0.3">
      <c r="G130076"/>
    </row>
    <row r="130077" spans="7:7" x14ac:dyDescent="0.3">
      <c r="G130077"/>
    </row>
    <row r="130078" spans="7:7" x14ac:dyDescent="0.3">
      <c r="G130078"/>
    </row>
    <row r="130079" spans="7:7" x14ac:dyDescent="0.3">
      <c r="G130079"/>
    </row>
    <row r="130080" spans="7:7" x14ac:dyDescent="0.3">
      <c r="G130080"/>
    </row>
    <row r="130081" spans="7:7" x14ac:dyDescent="0.3">
      <c r="G130081"/>
    </row>
    <row r="130082" spans="7:7" x14ac:dyDescent="0.3">
      <c r="G130082"/>
    </row>
    <row r="130083" spans="7:7" x14ac:dyDescent="0.3">
      <c r="G130083"/>
    </row>
    <row r="130084" spans="7:7" x14ac:dyDescent="0.3">
      <c r="G130084"/>
    </row>
    <row r="130085" spans="7:7" x14ac:dyDescent="0.3">
      <c r="G130085"/>
    </row>
    <row r="130086" spans="7:7" x14ac:dyDescent="0.3">
      <c r="G130086"/>
    </row>
    <row r="130087" spans="7:7" x14ac:dyDescent="0.3">
      <c r="G130087"/>
    </row>
    <row r="130088" spans="7:7" x14ac:dyDescent="0.3">
      <c r="G130088"/>
    </row>
    <row r="130089" spans="7:7" x14ac:dyDescent="0.3">
      <c r="G130089"/>
    </row>
    <row r="130090" spans="7:7" x14ac:dyDescent="0.3">
      <c r="G130090"/>
    </row>
    <row r="130091" spans="7:7" x14ac:dyDescent="0.3">
      <c r="G130091"/>
    </row>
    <row r="130092" spans="7:7" x14ac:dyDescent="0.3">
      <c r="G130092"/>
    </row>
    <row r="130093" spans="7:7" x14ac:dyDescent="0.3">
      <c r="G130093"/>
    </row>
    <row r="130094" spans="7:7" x14ac:dyDescent="0.3">
      <c r="G130094"/>
    </row>
    <row r="130095" spans="7:7" x14ac:dyDescent="0.3">
      <c r="G130095"/>
    </row>
    <row r="130096" spans="7:7" x14ac:dyDescent="0.3">
      <c r="G130096"/>
    </row>
    <row r="130097" spans="7:7" x14ac:dyDescent="0.3">
      <c r="G130097"/>
    </row>
    <row r="130098" spans="7:7" x14ac:dyDescent="0.3">
      <c r="G130098"/>
    </row>
    <row r="130099" spans="7:7" x14ac:dyDescent="0.3">
      <c r="G130099"/>
    </row>
    <row r="130100" spans="7:7" x14ac:dyDescent="0.3">
      <c r="G130100"/>
    </row>
    <row r="130101" spans="7:7" x14ac:dyDescent="0.3">
      <c r="G130101"/>
    </row>
    <row r="130102" spans="7:7" x14ac:dyDescent="0.3">
      <c r="G130102"/>
    </row>
    <row r="130103" spans="7:7" x14ac:dyDescent="0.3">
      <c r="G130103"/>
    </row>
    <row r="130104" spans="7:7" x14ac:dyDescent="0.3">
      <c r="G130104"/>
    </row>
    <row r="130105" spans="7:7" x14ac:dyDescent="0.3">
      <c r="G130105"/>
    </row>
    <row r="130106" spans="7:7" x14ac:dyDescent="0.3">
      <c r="G130106"/>
    </row>
    <row r="130107" spans="7:7" x14ac:dyDescent="0.3">
      <c r="G130107"/>
    </row>
    <row r="130108" spans="7:7" x14ac:dyDescent="0.3">
      <c r="G130108"/>
    </row>
    <row r="130109" spans="7:7" x14ac:dyDescent="0.3">
      <c r="G130109"/>
    </row>
    <row r="130110" spans="7:7" x14ac:dyDescent="0.3">
      <c r="G130110"/>
    </row>
    <row r="130111" spans="7:7" x14ac:dyDescent="0.3">
      <c r="G130111"/>
    </row>
    <row r="130112" spans="7:7" x14ac:dyDescent="0.3">
      <c r="G130112"/>
    </row>
    <row r="130113" spans="7:7" x14ac:dyDescent="0.3">
      <c r="G130113"/>
    </row>
    <row r="130114" spans="7:7" x14ac:dyDescent="0.3">
      <c r="G130114"/>
    </row>
    <row r="130115" spans="7:7" x14ac:dyDescent="0.3">
      <c r="G130115"/>
    </row>
    <row r="130116" spans="7:7" x14ac:dyDescent="0.3">
      <c r="G130116"/>
    </row>
    <row r="130117" spans="7:7" x14ac:dyDescent="0.3">
      <c r="G130117"/>
    </row>
    <row r="130118" spans="7:7" x14ac:dyDescent="0.3">
      <c r="G130118"/>
    </row>
    <row r="130119" spans="7:7" x14ac:dyDescent="0.3">
      <c r="G130119"/>
    </row>
    <row r="130120" spans="7:7" x14ac:dyDescent="0.3">
      <c r="G130120"/>
    </row>
    <row r="130121" spans="7:7" x14ac:dyDescent="0.3">
      <c r="G130121"/>
    </row>
    <row r="130122" spans="7:7" x14ac:dyDescent="0.3">
      <c r="G130122"/>
    </row>
    <row r="130123" spans="7:7" x14ac:dyDescent="0.3">
      <c r="G130123"/>
    </row>
    <row r="130124" spans="7:7" x14ac:dyDescent="0.3">
      <c r="G130124"/>
    </row>
    <row r="130125" spans="7:7" x14ac:dyDescent="0.3">
      <c r="G130125"/>
    </row>
    <row r="130126" spans="7:7" x14ac:dyDescent="0.3">
      <c r="G130126"/>
    </row>
    <row r="130127" spans="7:7" x14ac:dyDescent="0.3">
      <c r="G130127"/>
    </row>
    <row r="130128" spans="7:7" x14ac:dyDescent="0.3">
      <c r="G130128"/>
    </row>
    <row r="130129" spans="7:7" x14ac:dyDescent="0.3">
      <c r="G130129"/>
    </row>
    <row r="130130" spans="7:7" x14ac:dyDescent="0.3">
      <c r="G130130"/>
    </row>
    <row r="130131" spans="7:7" x14ac:dyDescent="0.3">
      <c r="G130131"/>
    </row>
    <row r="130132" spans="7:7" x14ac:dyDescent="0.3">
      <c r="G130132"/>
    </row>
    <row r="130133" spans="7:7" x14ac:dyDescent="0.3">
      <c r="G130133"/>
    </row>
    <row r="130134" spans="7:7" x14ac:dyDescent="0.3">
      <c r="G130134"/>
    </row>
    <row r="130135" spans="7:7" x14ac:dyDescent="0.3">
      <c r="G130135"/>
    </row>
    <row r="130136" spans="7:7" x14ac:dyDescent="0.3">
      <c r="G130136"/>
    </row>
    <row r="130137" spans="7:7" x14ac:dyDescent="0.3">
      <c r="G130137"/>
    </row>
    <row r="130138" spans="7:7" x14ac:dyDescent="0.3">
      <c r="G130138"/>
    </row>
    <row r="130139" spans="7:7" x14ac:dyDescent="0.3">
      <c r="G130139"/>
    </row>
    <row r="130140" spans="7:7" x14ac:dyDescent="0.3">
      <c r="G130140"/>
    </row>
    <row r="130141" spans="7:7" x14ac:dyDescent="0.3">
      <c r="G130141"/>
    </row>
    <row r="130142" spans="7:7" x14ac:dyDescent="0.3">
      <c r="G130142"/>
    </row>
    <row r="130143" spans="7:7" x14ac:dyDescent="0.3">
      <c r="G130143"/>
    </row>
    <row r="130144" spans="7:7" x14ac:dyDescent="0.3">
      <c r="G130144"/>
    </row>
    <row r="130145" spans="7:7" x14ac:dyDescent="0.3">
      <c r="G130145"/>
    </row>
    <row r="130146" spans="7:7" x14ac:dyDescent="0.3">
      <c r="G130146"/>
    </row>
    <row r="130147" spans="7:7" x14ac:dyDescent="0.3">
      <c r="G130147"/>
    </row>
    <row r="130148" spans="7:7" x14ac:dyDescent="0.3">
      <c r="G130148"/>
    </row>
    <row r="130149" spans="7:7" x14ac:dyDescent="0.3">
      <c r="G130149"/>
    </row>
    <row r="130150" spans="7:7" x14ac:dyDescent="0.3">
      <c r="G130150"/>
    </row>
    <row r="130151" spans="7:7" x14ac:dyDescent="0.3">
      <c r="G130151"/>
    </row>
    <row r="130152" spans="7:7" x14ac:dyDescent="0.3">
      <c r="G130152"/>
    </row>
    <row r="130153" spans="7:7" x14ac:dyDescent="0.3">
      <c r="G130153"/>
    </row>
    <row r="130154" spans="7:7" x14ac:dyDescent="0.3">
      <c r="G130154"/>
    </row>
    <row r="130155" spans="7:7" x14ac:dyDescent="0.3">
      <c r="G130155"/>
    </row>
    <row r="130156" spans="7:7" x14ac:dyDescent="0.3">
      <c r="G130156"/>
    </row>
    <row r="130157" spans="7:7" x14ac:dyDescent="0.3">
      <c r="G130157"/>
    </row>
    <row r="130158" spans="7:7" x14ac:dyDescent="0.3">
      <c r="G130158"/>
    </row>
    <row r="130159" spans="7:7" x14ac:dyDescent="0.3">
      <c r="G130159"/>
    </row>
    <row r="130160" spans="7:7" x14ac:dyDescent="0.3">
      <c r="G130160"/>
    </row>
    <row r="130161" spans="7:7" x14ac:dyDescent="0.3">
      <c r="G130161"/>
    </row>
    <row r="130162" spans="7:7" x14ac:dyDescent="0.3">
      <c r="G130162"/>
    </row>
    <row r="130163" spans="7:7" x14ac:dyDescent="0.3">
      <c r="G130163"/>
    </row>
    <row r="130164" spans="7:7" x14ac:dyDescent="0.3">
      <c r="G130164"/>
    </row>
    <row r="130165" spans="7:7" x14ac:dyDescent="0.3">
      <c r="G130165"/>
    </row>
    <row r="130166" spans="7:7" x14ac:dyDescent="0.3">
      <c r="G130166"/>
    </row>
    <row r="130167" spans="7:7" x14ac:dyDescent="0.3">
      <c r="G130167"/>
    </row>
    <row r="130168" spans="7:7" x14ac:dyDescent="0.3">
      <c r="G130168"/>
    </row>
    <row r="130169" spans="7:7" x14ac:dyDescent="0.3">
      <c r="G130169"/>
    </row>
    <row r="130170" spans="7:7" x14ac:dyDescent="0.3">
      <c r="G130170"/>
    </row>
    <row r="130171" spans="7:7" x14ac:dyDescent="0.3">
      <c r="G130171"/>
    </row>
    <row r="130172" spans="7:7" x14ac:dyDescent="0.3">
      <c r="G130172"/>
    </row>
    <row r="130173" spans="7:7" x14ac:dyDescent="0.3">
      <c r="G130173"/>
    </row>
    <row r="130174" spans="7:7" x14ac:dyDescent="0.3">
      <c r="G130174"/>
    </row>
    <row r="130175" spans="7:7" x14ac:dyDescent="0.3">
      <c r="G130175"/>
    </row>
    <row r="130176" spans="7:7" x14ac:dyDescent="0.3">
      <c r="G130176"/>
    </row>
    <row r="130177" spans="7:7" x14ac:dyDescent="0.3">
      <c r="G130177"/>
    </row>
    <row r="130178" spans="7:7" x14ac:dyDescent="0.3">
      <c r="G130178"/>
    </row>
    <row r="130179" spans="7:7" x14ac:dyDescent="0.3">
      <c r="G130179"/>
    </row>
    <row r="130180" spans="7:7" x14ac:dyDescent="0.3">
      <c r="G130180"/>
    </row>
    <row r="130181" spans="7:7" x14ac:dyDescent="0.3">
      <c r="G130181"/>
    </row>
    <row r="130182" spans="7:7" x14ac:dyDescent="0.3">
      <c r="G130182"/>
    </row>
    <row r="130183" spans="7:7" x14ac:dyDescent="0.3">
      <c r="G130183"/>
    </row>
    <row r="130184" spans="7:7" x14ac:dyDescent="0.3">
      <c r="G130184"/>
    </row>
    <row r="130185" spans="7:7" x14ac:dyDescent="0.3">
      <c r="G130185"/>
    </row>
    <row r="130186" spans="7:7" x14ac:dyDescent="0.3">
      <c r="G130186"/>
    </row>
    <row r="130187" spans="7:7" x14ac:dyDescent="0.3">
      <c r="G130187"/>
    </row>
    <row r="130188" spans="7:7" x14ac:dyDescent="0.3">
      <c r="G130188"/>
    </row>
    <row r="130189" spans="7:7" x14ac:dyDescent="0.3">
      <c r="G130189"/>
    </row>
    <row r="130190" spans="7:7" x14ac:dyDescent="0.3">
      <c r="G130190"/>
    </row>
    <row r="130191" spans="7:7" x14ac:dyDescent="0.3">
      <c r="G130191"/>
    </row>
    <row r="130192" spans="7:7" x14ac:dyDescent="0.3">
      <c r="G130192"/>
    </row>
    <row r="130193" spans="7:7" x14ac:dyDescent="0.3">
      <c r="G130193"/>
    </row>
    <row r="130194" spans="7:7" x14ac:dyDescent="0.3">
      <c r="G130194"/>
    </row>
    <row r="130195" spans="7:7" x14ac:dyDescent="0.3">
      <c r="G130195"/>
    </row>
    <row r="130196" spans="7:7" x14ac:dyDescent="0.3">
      <c r="G130196"/>
    </row>
    <row r="130197" spans="7:7" x14ac:dyDescent="0.3">
      <c r="G130197"/>
    </row>
    <row r="130198" spans="7:7" x14ac:dyDescent="0.3">
      <c r="G130198"/>
    </row>
    <row r="130199" spans="7:7" x14ac:dyDescent="0.3">
      <c r="G130199"/>
    </row>
    <row r="130200" spans="7:7" x14ac:dyDescent="0.3">
      <c r="G130200"/>
    </row>
    <row r="130201" spans="7:7" x14ac:dyDescent="0.3">
      <c r="G130201"/>
    </row>
    <row r="130202" spans="7:7" x14ac:dyDescent="0.3">
      <c r="G130202"/>
    </row>
    <row r="130203" spans="7:7" x14ac:dyDescent="0.3">
      <c r="G130203"/>
    </row>
    <row r="130204" spans="7:7" x14ac:dyDescent="0.3">
      <c r="G130204"/>
    </row>
    <row r="130205" spans="7:7" x14ac:dyDescent="0.3">
      <c r="G130205"/>
    </row>
    <row r="130206" spans="7:7" x14ac:dyDescent="0.3">
      <c r="G130206"/>
    </row>
    <row r="130207" spans="7:7" x14ac:dyDescent="0.3">
      <c r="G130207"/>
    </row>
    <row r="130208" spans="7:7" x14ac:dyDescent="0.3">
      <c r="G130208"/>
    </row>
    <row r="130209" spans="7:7" x14ac:dyDescent="0.3">
      <c r="G130209"/>
    </row>
    <row r="130210" spans="7:7" x14ac:dyDescent="0.3">
      <c r="G130210"/>
    </row>
    <row r="130211" spans="7:7" x14ac:dyDescent="0.3">
      <c r="G130211"/>
    </row>
    <row r="130212" spans="7:7" x14ac:dyDescent="0.3">
      <c r="G130212"/>
    </row>
    <row r="130213" spans="7:7" x14ac:dyDescent="0.3">
      <c r="G130213"/>
    </row>
    <row r="130214" spans="7:7" x14ac:dyDescent="0.3">
      <c r="G130214"/>
    </row>
    <row r="130215" spans="7:7" x14ac:dyDescent="0.3">
      <c r="G130215"/>
    </row>
    <row r="130216" spans="7:7" x14ac:dyDescent="0.3">
      <c r="G130216"/>
    </row>
    <row r="130217" spans="7:7" x14ac:dyDescent="0.3">
      <c r="G130217"/>
    </row>
    <row r="130218" spans="7:7" x14ac:dyDescent="0.3">
      <c r="G130218"/>
    </row>
    <row r="130219" spans="7:7" x14ac:dyDescent="0.3">
      <c r="G130219"/>
    </row>
    <row r="130220" spans="7:7" x14ac:dyDescent="0.3">
      <c r="G130220"/>
    </row>
    <row r="130221" spans="7:7" x14ac:dyDescent="0.3">
      <c r="G130221"/>
    </row>
    <row r="130222" spans="7:7" x14ac:dyDescent="0.3">
      <c r="G130222"/>
    </row>
    <row r="130223" spans="7:7" x14ac:dyDescent="0.3">
      <c r="G130223"/>
    </row>
    <row r="130224" spans="7:7" x14ac:dyDescent="0.3">
      <c r="G130224"/>
    </row>
    <row r="130225" spans="7:7" x14ac:dyDescent="0.3">
      <c r="G130225"/>
    </row>
    <row r="130226" spans="7:7" x14ac:dyDescent="0.3">
      <c r="G130226"/>
    </row>
    <row r="130227" spans="7:7" x14ac:dyDescent="0.3">
      <c r="G130227"/>
    </row>
    <row r="130228" spans="7:7" x14ac:dyDescent="0.3">
      <c r="G130228"/>
    </row>
    <row r="130229" spans="7:7" x14ac:dyDescent="0.3">
      <c r="G130229"/>
    </row>
    <row r="130230" spans="7:7" x14ac:dyDescent="0.3">
      <c r="G130230"/>
    </row>
    <row r="130231" spans="7:7" x14ac:dyDescent="0.3">
      <c r="G130231"/>
    </row>
    <row r="130232" spans="7:7" x14ac:dyDescent="0.3">
      <c r="G130232"/>
    </row>
    <row r="130233" spans="7:7" x14ac:dyDescent="0.3">
      <c r="G130233"/>
    </row>
    <row r="130234" spans="7:7" x14ac:dyDescent="0.3">
      <c r="G130234"/>
    </row>
    <row r="130235" spans="7:7" x14ac:dyDescent="0.3">
      <c r="G130235"/>
    </row>
    <row r="130236" spans="7:7" x14ac:dyDescent="0.3">
      <c r="G130236"/>
    </row>
    <row r="130237" spans="7:7" x14ac:dyDescent="0.3">
      <c r="G130237"/>
    </row>
    <row r="130238" spans="7:7" x14ac:dyDescent="0.3">
      <c r="G130238"/>
    </row>
    <row r="130239" spans="7:7" x14ac:dyDescent="0.3">
      <c r="G130239"/>
    </row>
    <row r="130240" spans="7:7" x14ac:dyDescent="0.3">
      <c r="G130240"/>
    </row>
    <row r="130241" spans="7:7" x14ac:dyDescent="0.3">
      <c r="G130241"/>
    </row>
    <row r="130242" spans="7:7" x14ac:dyDescent="0.3">
      <c r="G130242"/>
    </row>
    <row r="130243" spans="7:7" x14ac:dyDescent="0.3">
      <c r="G130243"/>
    </row>
    <row r="130244" spans="7:7" x14ac:dyDescent="0.3">
      <c r="G130244"/>
    </row>
    <row r="130245" spans="7:7" x14ac:dyDescent="0.3">
      <c r="G130245"/>
    </row>
    <row r="130246" spans="7:7" x14ac:dyDescent="0.3">
      <c r="G130246"/>
    </row>
    <row r="130247" spans="7:7" x14ac:dyDescent="0.3">
      <c r="G130247"/>
    </row>
    <row r="130248" spans="7:7" x14ac:dyDescent="0.3">
      <c r="G130248"/>
    </row>
    <row r="130249" spans="7:7" x14ac:dyDescent="0.3">
      <c r="G130249"/>
    </row>
    <row r="130250" spans="7:7" x14ac:dyDescent="0.3">
      <c r="G130250"/>
    </row>
    <row r="130251" spans="7:7" x14ac:dyDescent="0.3">
      <c r="G130251"/>
    </row>
    <row r="130252" spans="7:7" x14ac:dyDescent="0.3">
      <c r="G130252"/>
    </row>
    <row r="130253" spans="7:7" x14ac:dyDescent="0.3">
      <c r="G130253"/>
    </row>
    <row r="130254" spans="7:7" x14ac:dyDescent="0.3">
      <c r="G130254"/>
    </row>
    <row r="130255" spans="7:7" x14ac:dyDescent="0.3">
      <c r="G130255"/>
    </row>
    <row r="130256" spans="7:7" x14ac:dyDescent="0.3">
      <c r="G130256"/>
    </row>
    <row r="130257" spans="7:7" x14ac:dyDescent="0.3">
      <c r="G130257"/>
    </row>
    <row r="130258" spans="7:7" x14ac:dyDescent="0.3">
      <c r="G130258"/>
    </row>
    <row r="130259" spans="7:7" x14ac:dyDescent="0.3">
      <c r="G130259"/>
    </row>
    <row r="130260" spans="7:7" x14ac:dyDescent="0.3">
      <c r="G130260"/>
    </row>
    <row r="130261" spans="7:7" x14ac:dyDescent="0.3">
      <c r="G130261"/>
    </row>
    <row r="130262" spans="7:7" x14ac:dyDescent="0.3">
      <c r="G130262"/>
    </row>
    <row r="130263" spans="7:7" x14ac:dyDescent="0.3">
      <c r="G130263"/>
    </row>
    <row r="130264" spans="7:7" x14ac:dyDescent="0.3">
      <c r="G130264"/>
    </row>
    <row r="130265" spans="7:7" x14ac:dyDescent="0.3">
      <c r="G130265"/>
    </row>
    <row r="130266" spans="7:7" x14ac:dyDescent="0.3">
      <c r="G130266"/>
    </row>
    <row r="130267" spans="7:7" x14ac:dyDescent="0.3">
      <c r="G130267"/>
    </row>
    <row r="130268" spans="7:7" x14ac:dyDescent="0.3">
      <c r="G130268"/>
    </row>
    <row r="130269" spans="7:7" x14ac:dyDescent="0.3">
      <c r="G130269"/>
    </row>
    <row r="130270" spans="7:7" x14ac:dyDescent="0.3">
      <c r="G130270"/>
    </row>
    <row r="130271" spans="7:7" x14ac:dyDescent="0.3">
      <c r="G130271"/>
    </row>
    <row r="130272" spans="7:7" x14ac:dyDescent="0.3">
      <c r="G130272"/>
    </row>
    <row r="130273" spans="7:7" x14ac:dyDescent="0.3">
      <c r="G130273"/>
    </row>
    <row r="130274" spans="7:7" x14ac:dyDescent="0.3">
      <c r="G130274"/>
    </row>
    <row r="130275" spans="7:7" x14ac:dyDescent="0.3">
      <c r="G130275"/>
    </row>
    <row r="130276" spans="7:7" x14ac:dyDescent="0.3">
      <c r="G130276"/>
    </row>
    <row r="130277" spans="7:7" x14ac:dyDescent="0.3">
      <c r="G130277"/>
    </row>
    <row r="130278" spans="7:7" x14ac:dyDescent="0.3">
      <c r="G130278"/>
    </row>
    <row r="130279" spans="7:7" x14ac:dyDescent="0.3">
      <c r="G130279"/>
    </row>
    <row r="130280" spans="7:7" x14ac:dyDescent="0.3">
      <c r="G130280"/>
    </row>
    <row r="130281" spans="7:7" x14ac:dyDescent="0.3">
      <c r="G130281"/>
    </row>
    <row r="130282" spans="7:7" x14ac:dyDescent="0.3">
      <c r="G130282"/>
    </row>
    <row r="130283" spans="7:7" x14ac:dyDescent="0.3">
      <c r="G130283"/>
    </row>
    <row r="130284" spans="7:7" x14ac:dyDescent="0.3">
      <c r="G130284"/>
    </row>
    <row r="130285" spans="7:7" x14ac:dyDescent="0.3">
      <c r="G130285"/>
    </row>
    <row r="130286" spans="7:7" x14ac:dyDescent="0.3">
      <c r="G130286"/>
    </row>
    <row r="130287" spans="7:7" x14ac:dyDescent="0.3">
      <c r="G130287"/>
    </row>
    <row r="130288" spans="7:7" x14ac:dyDescent="0.3">
      <c r="G130288"/>
    </row>
    <row r="130289" spans="7:7" x14ac:dyDescent="0.3">
      <c r="G130289"/>
    </row>
    <row r="130290" spans="7:7" x14ac:dyDescent="0.3">
      <c r="G130290"/>
    </row>
    <row r="130291" spans="7:7" x14ac:dyDescent="0.3">
      <c r="G130291"/>
    </row>
    <row r="130292" spans="7:7" x14ac:dyDescent="0.3">
      <c r="G130292"/>
    </row>
    <row r="130293" spans="7:7" x14ac:dyDescent="0.3">
      <c r="G130293"/>
    </row>
    <row r="130294" spans="7:7" x14ac:dyDescent="0.3">
      <c r="G130294"/>
    </row>
    <row r="130295" spans="7:7" x14ac:dyDescent="0.3">
      <c r="G130295"/>
    </row>
    <row r="130296" spans="7:7" x14ac:dyDescent="0.3">
      <c r="G130296"/>
    </row>
    <row r="130297" spans="7:7" x14ac:dyDescent="0.3">
      <c r="G130297"/>
    </row>
    <row r="130298" spans="7:7" x14ac:dyDescent="0.3">
      <c r="G130298"/>
    </row>
    <row r="130299" spans="7:7" x14ac:dyDescent="0.3">
      <c r="G130299"/>
    </row>
    <row r="130300" spans="7:7" x14ac:dyDescent="0.3">
      <c r="G130300"/>
    </row>
    <row r="130301" spans="7:7" x14ac:dyDescent="0.3">
      <c r="G130301"/>
    </row>
    <row r="130302" spans="7:7" x14ac:dyDescent="0.3">
      <c r="G130302"/>
    </row>
    <row r="130303" spans="7:7" x14ac:dyDescent="0.3">
      <c r="G130303"/>
    </row>
    <row r="130304" spans="7:7" x14ac:dyDescent="0.3">
      <c r="G130304"/>
    </row>
    <row r="130305" spans="7:7" x14ac:dyDescent="0.3">
      <c r="G130305"/>
    </row>
    <row r="130306" spans="7:7" x14ac:dyDescent="0.3">
      <c r="G130306"/>
    </row>
    <row r="130307" spans="7:7" x14ac:dyDescent="0.3">
      <c r="G130307"/>
    </row>
    <row r="130308" spans="7:7" x14ac:dyDescent="0.3">
      <c r="G130308"/>
    </row>
    <row r="130309" spans="7:7" x14ac:dyDescent="0.3">
      <c r="G130309"/>
    </row>
    <row r="130310" spans="7:7" x14ac:dyDescent="0.3">
      <c r="G130310"/>
    </row>
    <row r="130311" spans="7:7" x14ac:dyDescent="0.3">
      <c r="G130311"/>
    </row>
    <row r="130312" spans="7:7" x14ac:dyDescent="0.3">
      <c r="G130312"/>
    </row>
    <row r="130313" spans="7:7" x14ac:dyDescent="0.3">
      <c r="G130313"/>
    </row>
    <row r="130314" spans="7:7" x14ac:dyDescent="0.3">
      <c r="G130314"/>
    </row>
    <row r="130315" spans="7:7" x14ac:dyDescent="0.3">
      <c r="G130315"/>
    </row>
    <row r="130316" spans="7:7" x14ac:dyDescent="0.3">
      <c r="G130316"/>
    </row>
    <row r="130317" spans="7:7" x14ac:dyDescent="0.3">
      <c r="G130317"/>
    </row>
    <row r="130318" spans="7:7" x14ac:dyDescent="0.3">
      <c r="G130318"/>
    </row>
    <row r="130319" spans="7:7" x14ac:dyDescent="0.3">
      <c r="G130319"/>
    </row>
    <row r="130320" spans="7:7" x14ac:dyDescent="0.3">
      <c r="G130320"/>
    </row>
    <row r="130321" spans="7:7" x14ac:dyDescent="0.3">
      <c r="G130321"/>
    </row>
    <row r="130322" spans="7:7" x14ac:dyDescent="0.3">
      <c r="G130322"/>
    </row>
    <row r="130323" spans="7:7" x14ac:dyDescent="0.3">
      <c r="G130323"/>
    </row>
    <row r="130324" spans="7:7" x14ac:dyDescent="0.3">
      <c r="G130324"/>
    </row>
    <row r="130325" spans="7:7" x14ac:dyDescent="0.3">
      <c r="G130325"/>
    </row>
    <row r="130326" spans="7:7" x14ac:dyDescent="0.3">
      <c r="G130326"/>
    </row>
    <row r="130327" spans="7:7" x14ac:dyDescent="0.3">
      <c r="G130327"/>
    </row>
    <row r="130328" spans="7:7" x14ac:dyDescent="0.3">
      <c r="G130328"/>
    </row>
    <row r="130329" spans="7:7" x14ac:dyDescent="0.3">
      <c r="G130329"/>
    </row>
    <row r="130330" spans="7:7" x14ac:dyDescent="0.3">
      <c r="G130330"/>
    </row>
    <row r="130331" spans="7:7" x14ac:dyDescent="0.3">
      <c r="G130331"/>
    </row>
    <row r="130332" spans="7:7" x14ac:dyDescent="0.3">
      <c r="G130332"/>
    </row>
    <row r="130333" spans="7:7" x14ac:dyDescent="0.3">
      <c r="G130333"/>
    </row>
    <row r="130334" spans="7:7" x14ac:dyDescent="0.3">
      <c r="G130334"/>
    </row>
    <row r="130335" spans="7:7" x14ac:dyDescent="0.3">
      <c r="G130335"/>
    </row>
    <row r="130336" spans="7:7" x14ac:dyDescent="0.3">
      <c r="G130336"/>
    </row>
    <row r="130337" spans="7:7" x14ac:dyDescent="0.3">
      <c r="G130337"/>
    </row>
    <row r="130338" spans="7:7" x14ac:dyDescent="0.3">
      <c r="G130338"/>
    </row>
    <row r="130339" spans="7:7" x14ac:dyDescent="0.3">
      <c r="G130339"/>
    </row>
    <row r="130340" spans="7:7" x14ac:dyDescent="0.3">
      <c r="G130340"/>
    </row>
    <row r="130341" spans="7:7" x14ac:dyDescent="0.3">
      <c r="G130341"/>
    </row>
    <row r="130342" spans="7:7" x14ac:dyDescent="0.3">
      <c r="G130342"/>
    </row>
    <row r="130343" spans="7:7" x14ac:dyDescent="0.3">
      <c r="G130343"/>
    </row>
    <row r="130344" spans="7:7" x14ac:dyDescent="0.3">
      <c r="G130344"/>
    </row>
    <row r="130345" spans="7:7" x14ac:dyDescent="0.3">
      <c r="G130345"/>
    </row>
    <row r="130346" spans="7:7" x14ac:dyDescent="0.3">
      <c r="G130346"/>
    </row>
    <row r="130347" spans="7:7" x14ac:dyDescent="0.3">
      <c r="G130347"/>
    </row>
    <row r="130348" spans="7:7" x14ac:dyDescent="0.3">
      <c r="G130348"/>
    </row>
    <row r="130349" spans="7:7" x14ac:dyDescent="0.3">
      <c r="G130349"/>
    </row>
    <row r="130350" spans="7:7" x14ac:dyDescent="0.3">
      <c r="G130350"/>
    </row>
    <row r="130351" spans="7:7" x14ac:dyDescent="0.3">
      <c r="G130351"/>
    </row>
    <row r="130352" spans="7:7" x14ac:dyDescent="0.3">
      <c r="G130352"/>
    </row>
    <row r="130353" spans="7:7" x14ac:dyDescent="0.3">
      <c r="G130353"/>
    </row>
    <row r="130354" spans="7:7" x14ac:dyDescent="0.3">
      <c r="G130354"/>
    </row>
    <row r="130355" spans="7:7" x14ac:dyDescent="0.3">
      <c r="G130355"/>
    </row>
    <row r="130356" spans="7:7" x14ac:dyDescent="0.3">
      <c r="G130356"/>
    </row>
    <row r="130357" spans="7:7" x14ac:dyDescent="0.3">
      <c r="G130357"/>
    </row>
    <row r="130358" spans="7:7" x14ac:dyDescent="0.3">
      <c r="G130358"/>
    </row>
    <row r="130359" spans="7:7" x14ac:dyDescent="0.3">
      <c r="G130359"/>
    </row>
    <row r="130360" spans="7:7" x14ac:dyDescent="0.3">
      <c r="G130360"/>
    </row>
    <row r="130361" spans="7:7" x14ac:dyDescent="0.3">
      <c r="G130361"/>
    </row>
    <row r="130362" spans="7:7" x14ac:dyDescent="0.3">
      <c r="G130362"/>
    </row>
    <row r="130363" spans="7:7" x14ac:dyDescent="0.3">
      <c r="G130363"/>
    </row>
    <row r="130364" spans="7:7" x14ac:dyDescent="0.3">
      <c r="G130364"/>
    </row>
    <row r="130365" spans="7:7" x14ac:dyDescent="0.3">
      <c r="G130365"/>
    </row>
    <row r="130366" spans="7:7" x14ac:dyDescent="0.3">
      <c r="G130366"/>
    </row>
    <row r="130367" spans="7:7" x14ac:dyDescent="0.3">
      <c r="G130367"/>
    </row>
    <row r="130368" spans="7:7" x14ac:dyDescent="0.3">
      <c r="G130368"/>
    </row>
    <row r="130369" spans="7:7" x14ac:dyDescent="0.3">
      <c r="G130369"/>
    </row>
    <row r="130370" spans="7:7" x14ac:dyDescent="0.3">
      <c r="G130370"/>
    </row>
    <row r="130371" spans="7:7" x14ac:dyDescent="0.3">
      <c r="G130371"/>
    </row>
    <row r="130372" spans="7:7" x14ac:dyDescent="0.3">
      <c r="G130372"/>
    </row>
    <row r="130373" spans="7:7" x14ac:dyDescent="0.3">
      <c r="G130373"/>
    </row>
    <row r="130374" spans="7:7" x14ac:dyDescent="0.3">
      <c r="G130374"/>
    </row>
    <row r="130375" spans="7:7" x14ac:dyDescent="0.3">
      <c r="G130375"/>
    </row>
    <row r="130376" spans="7:7" x14ac:dyDescent="0.3">
      <c r="G130376"/>
    </row>
    <row r="130377" spans="7:7" x14ac:dyDescent="0.3">
      <c r="G130377"/>
    </row>
    <row r="130378" spans="7:7" x14ac:dyDescent="0.3">
      <c r="G130378"/>
    </row>
    <row r="130379" spans="7:7" x14ac:dyDescent="0.3">
      <c r="G130379"/>
    </row>
    <row r="130380" spans="7:7" x14ac:dyDescent="0.3">
      <c r="G130380"/>
    </row>
    <row r="130381" spans="7:7" x14ac:dyDescent="0.3">
      <c r="G130381"/>
    </row>
    <row r="130382" spans="7:7" x14ac:dyDescent="0.3">
      <c r="G130382"/>
    </row>
    <row r="130383" spans="7:7" x14ac:dyDescent="0.3">
      <c r="G130383"/>
    </row>
    <row r="130384" spans="7:7" x14ac:dyDescent="0.3">
      <c r="G130384"/>
    </row>
    <row r="130385" spans="7:7" x14ac:dyDescent="0.3">
      <c r="G130385"/>
    </row>
    <row r="130386" spans="7:7" x14ac:dyDescent="0.3">
      <c r="G130386"/>
    </row>
    <row r="130387" spans="7:7" x14ac:dyDescent="0.3">
      <c r="G130387"/>
    </row>
    <row r="130388" spans="7:7" x14ac:dyDescent="0.3">
      <c r="G130388"/>
    </row>
    <row r="130389" spans="7:7" x14ac:dyDescent="0.3">
      <c r="G130389"/>
    </row>
    <row r="130390" spans="7:7" x14ac:dyDescent="0.3">
      <c r="G130390"/>
    </row>
    <row r="130391" spans="7:7" x14ac:dyDescent="0.3">
      <c r="G130391"/>
    </row>
    <row r="130392" spans="7:7" x14ac:dyDescent="0.3">
      <c r="G130392"/>
    </row>
    <row r="130393" spans="7:7" x14ac:dyDescent="0.3">
      <c r="G130393"/>
    </row>
    <row r="130394" spans="7:7" x14ac:dyDescent="0.3">
      <c r="G130394"/>
    </row>
    <row r="130395" spans="7:7" x14ac:dyDescent="0.3">
      <c r="G130395"/>
    </row>
    <row r="130396" spans="7:7" x14ac:dyDescent="0.3">
      <c r="G130396"/>
    </row>
    <row r="130397" spans="7:7" x14ac:dyDescent="0.3">
      <c r="G130397"/>
    </row>
    <row r="130398" spans="7:7" x14ac:dyDescent="0.3">
      <c r="G130398"/>
    </row>
    <row r="130399" spans="7:7" x14ac:dyDescent="0.3">
      <c r="G130399"/>
    </row>
    <row r="130400" spans="7:7" x14ac:dyDescent="0.3">
      <c r="G130400"/>
    </row>
    <row r="130401" spans="7:7" x14ac:dyDescent="0.3">
      <c r="G130401"/>
    </row>
    <row r="130402" spans="7:7" x14ac:dyDescent="0.3">
      <c r="G130402"/>
    </row>
    <row r="130403" spans="7:7" x14ac:dyDescent="0.3">
      <c r="G130403"/>
    </row>
    <row r="130404" spans="7:7" x14ac:dyDescent="0.3">
      <c r="G130404"/>
    </row>
    <row r="130405" spans="7:7" x14ac:dyDescent="0.3">
      <c r="G130405"/>
    </row>
    <row r="130406" spans="7:7" x14ac:dyDescent="0.3">
      <c r="G130406"/>
    </row>
    <row r="130407" spans="7:7" x14ac:dyDescent="0.3">
      <c r="G130407"/>
    </row>
    <row r="130408" spans="7:7" x14ac:dyDescent="0.3">
      <c r="G130408"/>
    </row>
    <row r="130409" spans="7:7" x14ac:dyDescent="0.3">
      <c r="G130409"/>
    </row>
    <row r="130410" spans="7:7" x14ac:dyDescent="0.3">
      <c r="G130410"/>
    </row>
    <row r="130411" spans="7:7" x14ac:dyDescent="0.3">
      <c r="G130411"/>
    </row>
    <row r="130412" spans="7:7" x14ac:dyDescent="0.3">
      <c r="G130412"/>
    </row>
    <row r="130413" spans="7:7" x14ac:dyDescent="0.3">
      <c r="G130413"/>
    </row>
    <row r="130414" spans="7:7" x14ac:dyDescent="0.3">
      <c r="G130414"/>
    </row>
    <row r="130415" spans="7:7" x14ac:dyDescent="0.3">
      <c r="G130415"/>
    </row>
    <row r="130416" spans="7:7" x14ac:dyDescent="0.3">
      <c r="G130416"/>
    </row>
    <row r="130417" spans="7:7" x14ac:dyDescent="0.3">
      <c r="G130417"/>
    </row>
    <row r="130418" spans="7:7" x14ac:dyDescent="0.3">
      <c r="G130418"/>
    </row>
    <row r="130419" spans="7:7" x14ac:dyDescent="0.3">
      <c r="G130419"/>
    </row>
    <row r="130420" spans="7:7" x14ac:dyDescent="0.3">
      <c r="G130420"/>
    </row>
    <row r="130421" spans="7:7" x14ac:dyDescent="0.3">
      <c r="G130421"/>
    </row>
    <row r="130422" spans="7:7" x14ac:dyDescent="0.3">
      <c r="G130422"/>
    </row>
    <row r="130423" spans="7:7" x14ac:dyDescent="0.3">
      <c r="G130423"/>
    </row>
    <row r="130424" spans="7:7" x14ac:dyDescent="0.3">
      <c r="G130424"/>
    </row>
    <row r="130425" spans="7:7" x14ac:dyDescent="0.3">
      <c r="G130425"/>
    </row>
    <row r="130426" spans="7:7" x14ac:dyDescent="0.3">
      <c r="G130426"/>
    </row>
    <row r="130427" spans="7:7" x14ac:dyDescent="0.3">
      <c r="G130427"/>
    </row>
    <row r="130428" spans="7:7" x14ac:dyDescent="0.3">
      <c r="G130428"/>
    </row>
    <row r="130429" spans="7:7" x14ac:dyDescent="0.3">
      <c r="G130429"/>
    </row>
    <row r="130430" spans="7:7" x14ac:dyDescent="0.3">
      <c r="G130430"/>
    </row>
    <row r="130431" spans="7:7" x14ac:dyDescent="0.3">
      <c r="G130431"/>
    </row>
    <row r="130432" spans="7:7" x14ac:dyDescent="0.3">
      <c r="G130432"/>
    </row>
    <row r="130433" spans="7:7" x14ac:dyDescent="0.3">
      <c r="G130433"/>
    </row>
    <row r="130434" spans="7:7" x14ac:dyDescent="0.3">
      <c r="G130434"/>
    </row>
    <row r="130435" spans="7:7" x14ac:dyDescent="0.3">
      <c r="G130435"/>
    </row>
    <row r="130436" spans="7:7" x14ac:dyDescent="0.3">
      <c r="G130436"/>
    </row>
    <row r="130437" spans="7:7" x14ac:dyDescent="0.3">
      <c r="G130437"/>
    </row>
    <row r="130438" spans="7:7" x14ac:dyDescent="0.3">
      <c r="G130438"/>
    </row>
    <row r="130439" spans="7:7" x14ac:dyDescent="0.3">
      <c r="G130439"/>
    </row>
    <row r="130440" spans="7:7" x14ac:dyDescent="0.3">
      <c r="G130440"/>
    </row>
    <row r="130441" spans="7:7" x14ac:dyDescent="0.3">
      <c r="G130441"/>
    </row>
    <row r="130442" spans="7:7" x14ac:dyDescent="0.3">
      <c r="G130442"/>
    </row>
    <row r="130443" spans="7:7" x14ac:dyDescent="0.3">
      <c r="G130443"/>
    </row>
    <row r="130444" spans="7:7" x14ac:dyDescent="0.3">
      <c r="G130444"/>
    </row>
    <row r="130445" spans="7:7" x14ac:dyDescent="0.3">
      <c r="G130445"/>
    </row>
    <row r="130446" spans="7:7" x14ac:dyDescent="0.3">
      <c r="G130446"/>
    </row>
    <row r="130447" spans="7:7" x14ac:dyDescent="0.3">
      <c r="G130447"/>
    </row>
    <row r="130448" spans="7:7" x14ac:dyDescent="0.3">
      <c r="G130448"/>
    </row>
    <row r="130449" spans="7:7" x14ac:dyDescent="0.3">
      <c r="G130449"/>
    </row>
    <row r="130450" spans="7:7" x14ac:dyDescent="0.3">
      <c r="G130450"/>
    </row>
    <row r="130451" spans="7:7" x14ac:dyDescent="0.3">
      <c r="G130451"/>
    </row>
    <row r="130452" spans="7:7" x14ac:dyDescent="0.3">
      <c r="G130452"/>
    </row>
    <row r="130453" spans="7:7" x14ac:dyDescent="0.3">
      <c r="G130453"/>
    </row>
    <row r="130454" spans="7:7" x14ac:dyDescent="0.3">
      <c r="G130454"/>
    </row>
    <row r="130455" spans="7:7" x14ac:dyDescent="0.3">
      <c r="G130455"/>
    </row>
    <row r="130456" spans="7:7" x14ac:dyDescent="0.3">
      <c r="G130456"/>
    </row>
    <row r="130457" spans="7:7" x14ac:dyDescent="0.3">
      <c r="G130457"/>
    </row>
    <row r="130458" spans="7:7" x14ac:dyDescent="0.3">
      <c r="G130458"/>
    </row>
    <row r="130459" spans="7:7" x14ac:dyDescent="0.3">
      <c r="G130459"/>
    </row>
    <row r="130460" spans="7:7" x14ac:dyDescent="0.3">
      <c r="G130460"/>
    </row>
    <row r="130461" spans="7:7" x14ac:dyDescent="0.3">
      <c r="G130461"/>
    </row>
    <row r="130462" spans="7:7" x14ac:dyDescent="0.3">
      <c r="G130462"/>
    </row>
    <row r="130463" spans="7:7" x14ac:dyDescent="0.3">
      <c r="G130463"/>
    </row>
    <row r="130464" spans="7:7" x14ac:dyDescent="0.3">
      <c r="G130464"/>
    </row>
    <row r="130465" spans="7:7" x14ac:dyDescent="0.3">
      <c r="G130465"/>
    </row>
    <row r="130466" spans="7:7" x14ac:dyDescent="0.3">
      <c r="G130466"/>
    </row>
    <row r="130467" spans="7:7" x14ac:dyDescent="0.3">
      <c r="G130467"/>
    </row>
    <row r="130468" spans="7:7" x14ac:dyDescent="0.3">
      <c r="G130468"/>
    </row>
    <row r="130469" spans="7:7" x14ac:dyDescent="0.3">
      <c r="G130469"/>
    </row>
    <row r="130470" spans="7:7" x14ac:dyDescent="0.3">
      <c r="G130470"/>
    </row>
    <row r="130471" spans="7:7" x14ac:dyDescent="0.3">
      <c r="G130471"/>
    </row>
    <row r="130472" spans="7:7" x14ac:dyDescent="0.3">
      <c r="G130472"/>
    </row>
    <row r="130473" spans="7:7" x14ac:dyDescent="0.3">
      <c r="G130473"/>
    </row>
    <row r="130474" spans="7:7" x14ac:dyDescent="0.3">
      <c r="G130474"/>
    </row>
    <row r="130475" spans="7:7" x14ac:dyDescent="0.3">
      <c r="G130475"/>
    </row>
    <row r="130476" spans="7:7" x14ac:dyDescent="0.3">
      <c r="G130476"/>
    </row>
    <row r="130477" spans="7:7" x14ac:dyDescent="0.3">
      <c r="G130477"/>
    </row>
    <row r="130478" spans="7:7" x14ac:dyDescent="0.3">
      <c r="G130478"/>
    </row>
    <row r="130479" spans="7:7" x14ac:dyDescent="0.3">
      <c r="G130479"/>
    </row>
    <row r="130480" spans="7:7" x14ac:dyDescent="0.3">
      <c r="G130480"/>
    </row>
    <row r="130481" spans="7:7" x14ac:dyDescent="0.3">
      <c r="G130481"/>
    </row>
    <row r="130482" spans="7:7" x14ac:dyDescent="0.3">
      <c r="G130482"/>
    </row>
    <row r="130483" spans="7:7" x14ac:dyDescent="0.3">
      <c r="G130483"/>
    </row>
    <row r="130484" spans="7:7" x14ac:dyDescent="0.3">
      <c r="G130484"/>
    </row>
    <row r="130485" spans="7:7" x14ac:dyDescent="0.3">
      <c r="G130485"/>
    </row>
    <row r="130486" spans="7:7" x14ac:dyDescent="0.3">
      <c r="G130486"/>
    </row>
    <row r="130487" spans="7:7" x14ac:dyDescent="0.3">
      <c r="G130487"/>
    </row>
    <row r="130488" spans="7:7" x14ac:dyDescent="0.3">
      <c r="G130488"/>
    </row>
    <row r="130489" spans="7:7" x14ac:dyDescent="0.3">
      <c r="G130489"/>
    </row>
    <row r="130490" spans="7:7" x14ac:dyDescent="0.3">
      <c r="G130490"/>
    </row>
    <row r="130491" spans="7:7" x14ac:dyDescent="0.3">
      <c r="G130491"/>
    </row>
    <row r="130492" spans="7:7" x14ac:dyDescent="0.3">
      <c r="G130492"/>
    </row>
    <row r="130493" spans="7:7" x14ac:dyDescent="0.3">
      <c r="G130493"/>
    </row>
    <row r="130494" spans="7:7" x14ac:dyDescent="0.3">
      <c r="G130494"/>
    </row>
    <row r="130495" spans="7:7" x14ac:dyDescent="0.3">
      <c r="G130495"/>
    </row>
    <row r="130496" spans="7:7" x14ac:dyDescent="0.3">
      <c r="G130496"/>
    </row>
    <row r="130497" spans="7:7" x14ac:dyDescent="0.3">
      <c r="G130497"/>
    </row>
    <row r="130498" spans="7:7" x14ac:dyDescent="0.3">
      <c r="G130498"/>
    </row>
    <row r="130499" spans="7:7" x14ac:dyDescent="0.3">
      <c r="G130499"/>
    </row>
    <row r="130500" spans="7:7" x14ac:dyDescent="0.3">
      <c r="G130500"/>
    </row>
    <row r="130501" spans="7:7" x14ac:dyDescent="0.3">
      <c r="G130501"/>
    </row>
    <row r="130502" spans="7:7" x14ac:dyDescent="0.3">
      <c r="G130502"/>
    </row>
    <row r="130503" spans="7:7" x14ac:dyDescent="0.3">
      <c r="G130503"/>
    </row>
    <row r="130504" spans="7:7" x14ac:dyDescent="0.3">
      <c r="G130504"/>
    </row>
    <row r="130505" spans="7:7" x14ac:dyDescent="0.3">
      <c r="G130505"/>
    </row>
    <row r="130506" spans="7:7" x14ac:dyDescent="0.3">
      <c r="G130506"/>
    </row>
    <row r="130507" spans="7:7" x14ac:dyDescent="0.3">
      <c r="G130507"/>
    </row>
    <row r="130508" spans="7:7" x14ac:dyDescent="0.3">
      <c r="G130508"/>
    </row>
    <row r="130509" spans="7:7" x14ac:dyDescent="0.3">
      <c r="G130509"/>
    </row>
    <row r="130510" spans="7:7" x14ac:dyDescent="0.3">
      <c r="G130510"/>
    </row>
    <row r="130511" spans="7:7" x14ac:dyDescent="0.3">
      <c r="G130511"/>
    </row>
    <row r="130512" spans="7:7" x14ac:dyDescent="0.3">
      <c r="G130512"/>
    </row>
    <row r="130513" spans="7:7" x14ac:dyDescent="0.3">
      <c r="G130513"/>
    </row>
    <row r="130514" spans="7:7" x14ac:dyDescent="0.3">
      <c r="G130514"/>
    </row>
    <row r="130515" spans="7:7" x14ac:dyDescent="0.3">
      <c r="G130515"/>
    </row>
    <row r="130516" spans="7:7" x14ac:dyDescent="0.3">
      <c r="G130516"/>
    </row>
    <row r="130517" spans="7:7" x14ac:dyDescent="0.3">
      <c r="G130517"/>
    </row>
    <row r="130518" spans="7:7" x14ac:dyDescent="0.3">
      <c r="G130518"/>
    </row>
    <row r="130519" spans="7:7" x14ac:dyDescent="0.3">
      <c r="G130519"/>
    </row>
    <row r="130520" spans="7:7" x14ac:dyDescent="0.3">
      <c r="G130520"/>
    </row>
    <row r="130521" spans="7:7" x14ac:dyDescent="0.3">
      <c r="G130521"/>
    </row>
    <row r="130522" spans="7:7" x14ac:dyDescent="0.3">
      <c r="G130522"/>
    </row>
    <row r="130523" spans="7:7" x14ac:dyDescent="0.3">
      <c r="G130523"/>
    </row>
    <row r="130524" spans="7:7" x14ac:dyDescent="0.3">
      <c r="G130524"/>
    </row>
    <row r="130525" spans="7:7" x14ac:dyDescent="0.3">
      <c r="G130525"/>
    </row>
    <row r="130526" spans="7:7" x14ac:dyDescent="0.3">
      <c r="G130526"/>
    </row>
    <row r="130527" spans="7:7" x14ac:dyDescent="0.3">
      <c r="G130527"/>
    </row>
    <row r="130528" spans="7:7" x14ac:dyDescent="0.3">
      <c r="G130528"/>
    </row>
    <row r="130529" spans="7:7" x14ac:dyDescent="0.3">
      <c r="G130529"/>
    </row>
    <row r="130530" spans="7:7" x14ac:dyDescent="0.3">
      <c r="G130530"/>
    </row>
    <row r="130531" spans="7:7" x14ac:dyDescent="0.3">
      <c r="G130531"/>
    </row>
    <row r="130532" spans="7:7" x14ac:dyDescent="0.3">
      <c r="G130532"/>
    </row>
    <row r="130533" spans="7:7" x14ac:dyDescent="0.3">
      <c r="G130533"/>
    </row>
    <row r="130534" spans="7:7" x14ac:dyDescent="0.3">
      <c r="G130534"/>
    </row>
    <row r="130535" spans="7:7" x14ac:dyDescent="0.3">
      <c r="G130535"/>
    </row>
    <row r="130536" spans="7:7" x14ac:dyDescent="0.3">
      <c r="G130536"/>
    </row>
    <row r="130537" spans="7:7" x14ac:dyDescent="0.3">
      <c r="G130537"/>
    </row>
    <row r="130538" spans="7:7" x14ac:dyDescent="0.3">
      <c r="G130538"/>
    </row>
    <row r="130539" spans="7:7" x14ac:dyDescent="0.3">
      <c r="G130539"/>
    </row>
    <row r="130540" spans="7:7" x14ac:dyDescent="0.3">
      <c r="G130540"/>
    </row>
    <row r="130541" spans="7:7" x14ac:dyDescent="0.3">
      <c r="G130541"/>
    </row>
    <row r="130542" spans="7:7" x14ac:dyDescent="0.3">
      <c r="G130542"/>
    </row>
    <row r="130543" spans="7:7" x14ac:dyDescent="0.3">
      <c r="G130543"/>
    </row>
    <row r="130544" spans="7:7" x14ac:dyDescent="0.3">
      <c r="G130544"/>
    </row>
    <row r="130545" spans="7:7" x14ac:dyDescent="0.3">
      <c r="G130545"/>
    </row>
    <row r="130546" spans="7:7" x14ac:dyDescent="0.3">
      <c r="G130546"/>
    </row>
    <row r="130547" spans="7:7" x14ac:dyDescent="0.3">
      <c r="G130547"/>
    </row>
    <row r="130548" spans="7:7" x14ac:dyDescent="0.3">
      <c r="G130548"/>
    </row>
    <row r="130549" spans="7:7" x14ac:dyDescent="0.3">
      <c r="G130549"/>
    </row>
    <row r="130550" spans="7:7" x14ac:dyDescent="0.3">
      <c r="G130550"/>
    </row>
    <row r="130551" spans="7:7" x14ac:dyDescent="0.3">
      <c r="G130551"/>
    </row>
    <row r="130552" spans="7:7" x14ac:dyDescent="0.3">
      <c r="G130552"/>
    </row>
    <row r="130553" spans="7:7" x14ac:dyDescent="0.3">
      <c r="G130553"/>
    </row>
    <row r="130554" spans="7:7" x14ac:dyDescent="0.3">
      <c r="G130554"/>
    </row>
    <row r="130555" spans="7:7" x14ac:dyDescent="0.3">
      <c r="G130555"/>
    </row>
    <row r="130556" spans="7:7" x14ac:dyDescent="0.3">
      <c r="G130556"/>
    </row>
    <row r="130557" spans="7:7" x14ac:dyDescent="0.3">
      <c r="G130557"/>
    </row>
    <row r="130558" spans="7:7" x14ac:dyDescent="0.3">
      <c r="G130558"/>
    </row>
    <row r="130559" spans="7:7" x14ac:dyDescent="0.3">
      <c r="G130559"/>
    </row>
    <row r="130560" spans="7:7" x14ac:dyDescent="0.3">
      <c r="G130560"/>
    </row>
    <row r="130561" spans="7:7" x14ac:dyDescent="0.3">
      <c r="G130561"/>
    </row>
    <row r="130562" spans="7:7" x14ac:dyDescent="0.3">
      <c r="G130562"/>
    </row>
    <row r="130563" spans="7:7" x14ac:dyDescent="0.3">
      <c r="G130563"/>
    </row>
    <row r="130564" spans="7:7" x14ac:dyDescent="0.3">
      <c r="G130564"/>
    </row>
    <row r="130565" spans="7:7" x14ac:dyDescent="0.3">
      <c r="G130565"/>
    </row>
    <row r="130566" spans="7:7" x14ac:dyDescent="0.3">
      <c r="G130566"/>
    </row>
    <row r="130567" spans="7:7" x14ac:dyDescent="0.3">
      <c r="G130567"/>
    </row>
    <row r="130568" spans="7:7" x14ac:dyDescent="0.3">
      <c r="G130568"/>
    </row>
    <row r="130569" spans="7:7" x14ac:dyDescent="0.3">
      <c r="G130569"/>
    </row>
    <row r="130570" spans="7:7" x14ac:dyDescent="0.3">
      <c r="G130570"/>
    </row>
    <row r="130571" spans="7:7" x14ac:dyDescent="0.3">
      <c r="G130571"/>
    </row>
    <row r="130572" spans="7:7" x14ac:dyDescent="0.3">
      <c r="G130572"/>
    </row>
    <row r="130573" spans="7:7" x14ac:dyDescent="0.3">
      <c r="G130573"/>
    </row>
    <row r="130574" spans="7:7" x14ac:dyDescent="0.3">
      <c r="G130574"/>
    </row>
    <row r="130575" spans="7:7" x14ac:dyDescent="0.3">
      <c r="G130575"/>
    </row>
    <row r="130576" spans="7:7" x14ac:dyDescent="0.3">
      <c r="G130576"/>
    </row>
    <row r="130577" spans="7:7" x14ac:dyDescent="0.3">
      <c r="G130577"/>
    </row>
    <row r="130578" spans="7:7" x14ac:dyDescent="0.3">
      <c r="G130578"/>
    </row>
    <row r="130579" spans="7:7" x14ac:dyDescent="0.3">
      <c r="G130579"/>
    </row>
    <row r="130580" spans="7:7" x14ac:dyDescent="0.3">
      <c r="G130580"/>
    </row>
    <row r="130581" spans="7:7" x14ac:dyDescent="0.3">
      <c r="G130581"/>
    </row>
    <row r="130582" spans="7:7" x14ac:dyDescent="0.3">
      <c r="G130582"/>
    </row>
    <row r="130583" spans="7:7" x14ac:dyDescent="0.3">
      <c r="G130583"/>
    </row>
    <row r="130584" spans="7:7" x14ac:dyDescent="0.3">
      <c r="G130584"/>
    </row>
    <row r="130585" spans="7:7" x14ac:dyDescent="0.3">
      <c r="G130585"/>
    </row>
    <row r="130586" spans="7:7" x14ac:dyDescent="0.3">
      <c r="G130586"/>
    </row>
    <row r="130587" spans="7:7" x14ac:dyDescent="0.3">
      <c r="G130587"/>
    </row>
    <row r="130588" spans="7:7" x14ac:dyDescent="0.3">
      <c r="G130588"/>
    </row>
    <row r="130589" spans="7:7" x14ac:dyDescent="0.3">
      <c r="G130589"/>
    </row>
    <row r="130590" spans="7:7" x14ac:dyDescent="0.3">
      <c r="G130590"/>
    </row>
    <row r="130591" spans="7:7" x14ac:dyDescent="0.3">
      <c r="G130591"/>
    </row>
    <row r="130592" spans="7:7" x14ac:dyDescent="0.3">
      <c r="G130592"/>
    </row>
    <row r="130593" spans="7:7" x14ac:dyDescent="0.3">
      <c r="G130593"/>
    </row>
    <row r="130594" spans="7:7" x14ac:dyDescent="0.3">
      <c r="G130594"/>
    </row>
    <row r="130595" spans="7:7" x14ac:dyDescent="0.3">
      <c r="G130595"/>
    </row>
    <row r="130596" spans="7:7" x14ac:dyDescent="0.3">
      <c r="G130596"/>
    </row>
    <row r="130597" spans="7:7" x14ac:dyDescent="0.3">
      <c r="G130597"/>
    </row>
    <row r="130598" spans="7:7" x14ac:dyDescent="0.3">
      <c r="G130598"/>
    </row>
    <row r="130599" spans="7:7" x14ac:dyDescent="0.3">
      <c r="G130599"/>
    </row>
    <row r="130600" spans="7:7" x14ac:dyDescent="0.3">
      <c r="G130600"/>
    </row>
    <row r="130601" spans="7:7" x14ac:dyDescent="0.3">
      <c r="G130601"/>
    </row>
    <row r="130602" spans="7:7" x14ac:dyDescent="0.3">
      <c r="G130602"/>
    </row>
    <row r="130603" spans="7:7" x14ac:dyDescent="0.3">
      <c r="G130603"/>
    </row>
    <row r="130604" spans="7:7" x14ac:dyDescent="0.3">
      <c r="G130604"/>
    </row>
    <row r="130605" spans="7:7" x14ac:dyDescent="0.3">
      <c r="G130605"/>
    </row>
    <row r="130606" spans="7:7" x14ac:dyDescent="0.3">
      <c r="G130606"/>
    </row>
    <row r="130607" spans="7:7" x14ac:dyDescent="0.3">
      <c r="G130607"/>
    </row>
    <row r="130608" spans="7:7" x14ac:dyDescent="0.3">
      <c r="G130608"/>
    </row>
    <row r="130609" spans="7:7" x14ac:dyDescent="0.3">
      <c r="G130609"/>
    </row>
    <row r="130610" spans="7:7" x14ac:dyDescent="0.3">
      <c r="G130610"/>
    </row>
    <row r="130611" spans="7:7" x14ac:dyDescent="0.3">
      <c r="G130611"/>
    </row>
    <row r="130612" spans="7:7" x14ac:dyDescent="0.3">
      <c r="G130612"/>
    </row>
    <row r="130613" spans="7:7" x14ac:dyDescent="0.3">
      <c r="G130613"/>
    </row>
    <row r="130614" spans="7:7" x14ac:dyDescent="0.3">
      <c r="G130614"/>
    </row>
    <row r="130615" spans="7:7" x14ac:dyDescent="0.3">
      <c r="G130615"/>
    </row>
    <row r="130616" spans="7:7" x14ac:dyDescent="0.3">
      <c r="G130616"/>
    </row>
    <row r="130617" spans="7:7" x14ac:dyDescent="0.3">
      <c r="G130617"/>
    </row>
    <row r="130618" spans="7:7" x14ac:dyDescent="0.3">
      <c r="G130618"/>
    </row>
    <row r="130619" spans="7:7" x14ac:dyDescent="0.3">
      <c r="G130619"/>
    </row>
    <row r="130620" spans="7:7" x14ac:dyDescent="0.3">
      <c r="G130620"/>
    </row>
    <row r="130621" spans="7:7" x14ac:dyDescent="0.3">
      <c r="G130621"/>
    </row>
    <row r="130622" spans="7:7" x14ac:dyDescent="0.3">
      <c r="G130622"/>
    </row>
    <row r="130623" spans="7:7" x14ac:dyDescent="0.3">
      <c r="G130623"/>
    </row>
    <row r="130624" spans="7:7" x14ac:dyDescent="0.3">
      <c r="G130624"/>
    </row>
    <row r="130625" spans="7:7" x14ac:dyDescent="0.3">
      <c r="G130625"/>
    </row>
    <row r="130626" spans="7:7" x14ac:dyDescent="0.3">
      <c r="G130626"/>
    </row>
    <row r="130627" spans="7:7" x14ac:dyDescent="0.3">
      <c r="G130627"/>
    </row>
    <row r="130628" spans="7:7" x14ac:dyDescent="0.3">
      <c r="G130628"/>
    </row>
    <row r="130629" spans="7:7" x14ac:dyDescent="0.3">
      <c r="G130629"/>
    </row>
    <row r="130630" spans="7:7" x14ac:dyDescent="0.3">
      <c r="G130630"/>
    </row>
    <row r="130631" spans="7:7" x14ac:dyDescent="0.3">
      <c r="G130631"/>
    </row>
    <row r="130632" spans="7:7" x14ac:dyDescent="0.3">
      <c r="G130632"/>
    </row>
    <row r="130633" spans="7:7" x14ac:dyDescent="0.3">
      <c r="G130633"/>
    </row>
    <row r="130634" spans="7:7" x14ac:dyDescent="0.3">
      <c r="G130634"/>
    </row>
    <row r="130635" spans="7:7" x14ac:dyDescent="0.3">
      <c r="G130635"/>
    </row>
    <row r="130636" spans="7:7" x14ac:dyDescent="0.3">
      <c r="G130636"/>
    </row>
    <row r="130637" spans="7:7" x14ac:dyDescent="0.3">
      <c r="G130637"/>
    </row>
    <row r="130638" spans="7:7" x14ac:dyDescent="0.3">
      <c r="G130638"/>
    </row>
    <row r="130639" spans="7:7" x14ac:dyDescent="0.3">
      <c r="G130639"/>
    </row>
    <row r="130640" spans="7:7" x14ac:dyDescent="0.3">
      <c r="G130640"/>
    </row>
    <row r="130641" spans="7:7" x14ac:dyDescent="0.3">
      <c r="G130641"/>
    </row>
    <row r="130642" spans="7:7" x14ac:dyDescent="0.3">
      <c r="G130642"/>
    </row>
    <row r="130643" spans="7:7" x14ac:dyDescent="0.3">
      <c r="G130643"/>
    </row>
    <row r="130644" spans="7:7" x14ac:dyDescent="0.3">
      <c r="G130644"/>
    </row>
    <row r="130645" spans="7:7" x14ac:dyDescent="0.3">
      <c r="G130645"/>
    </row>
    <row r="130646" spans="7:7" x14ac:dyDescent="0.3">
      <c r="G130646"/>
    </row>
    <row r="130647" spans="7:7" x14ac:dyDescent="0.3">
      <c r="G130647"/>
    </row>
    <row r="130648" spans="7:7" x14ac:dyDescent="0.3">
      <c r="G130648"/>
    </row>
    <row r="130649" spans="7:7" x14ac:dyDescent="0.3">
      <c r="G130649"/>
    </row>
    <row r="130650" spans="7:7" x14ac:dyDescent="0.3">
      <c r="G130650"/>
    </row>
    <row r="130651" spans="7:7" x14ac:dyDescent="0.3">
      <c r="G130651"/>
    </row>
    <row r="130652" spans="7:7" x14ac:dyDescent="0.3">
      <c r="G130652"/>
    </row>
    <row r="130653" spans="7:7" x14ac:dyDescent="0.3">
      <c r="G130653"/>
    </row>
    <row r="130654" spans="7:7" x14ac:dyDescent="0.3">
      <c r="G130654"/>
    </row>
    <row r="130655" spans="7:7" x14ac:dyDescent="0.3">
      <c r="G130655"/>
    </row>
    <row r="130656" spans="7:7" x14ac:dyDescent="0.3">
      <c r="G130656"/>
    </row>
    <row r="130657" spans="7:7" x14ac:dyDescent="0.3">
      <c r="G130657"/>
    </row>
    <row r="130658" spans="7:7" x14ac:dyDescent="0.3">
      <c r="G130658"/>
    </row>
    <row r="130659" spans="7:7" x14ac:dyDescent="0.3">
      <c r="G130659"/>
    </row>
    <row r="130660" spans="7:7" x14ac:dyDescent="0.3">
      <c r="G130660"/>
    </row>
    <row r="130661" spans="7:7" x14ac:dyDescent="0.3">
      <c r="G130661"/>
    </row>
    <row r="130662" spans="7:7" x14ac:dyDescent="0.3">
      <c r="G130662"/>
    </row>
    <row r="130663" spans="7:7" x14ac:dyDescent="0.3">
      <c r="G130663"/>
    </row>
    <row r="130664" spans="7:7" x14ac:dyDescent="0.3">
      <c r="G130664"/>
    </row>
    <row r="130665" spans="7:7" x14ac:dyDescent="0.3">
      <c r="G130665"/>
    </row>
    <row r="130666" spans="7:7" x14ac:dyDescent="0.3">
      <c r="G130666"/>
    </row>
    <row r="130667" spans="7:7" x14ac:dyDescent="0.3">
      <c r="G130667"/>
    </row>
    <row r="130668" spans="7:7" x14ac:dyDescent="0.3">
      <c r="G130668"/>
    </row>
    <row r="130669" spans="7:7" x14ac:dyDescent="0.3">
      <c r="G130669"/>
    </row>
    <row r="130670" spans="7:7" x14ac:dyDescent="0.3">
      <c r="G130670"/>
    </row>
    <row r="130671" spans="7:7" x14ac:dyDescent="0.3">
      <c r="G130671"/>
    </row>
    <row r="130672" spans="7:7" x14ac:dyDescent="0.3">
      <c r="G130672"/>
    </row>
    <row r="130673" spans="7:7" x14ac:dyDescent="0.3">
      <c r="G130673"/>
    </row>
    <row r="130674" spans="7:7" x14ac:dyDescent="0.3">
      <c r="G130674"/>
    </row>
    <row r="130675" spans="7:7" x14ac:dyDescent="0.3">
      <c r="G130675"/>
    </row>
    <row r="130676" spans="7:7" x14ac:dyDescent="0.3">
      <c r="G130676"/>
    </row>
    <row r="130677" spans="7:7" x14ac:dyDescent="0.3">
      <c r="G130677"/>
    </row>
    <row r="130678" spans="7:7" x14ac:dyDescent="0.3">
      <c r="G130678"/>
    </row>
    <row r="130679" spans="7:7" x14ac:dyDescent="0.3">
      <c r="G130679"/>
    </row>
    <row r="130680" spans="7:7" x14ac:dyDescent="0.3">
      <c r="G130680"/>
    </row>
    <row r="130681" spans="7:7" x14ac:dyDescent="0.3">
      <c r="G130681"/>
    </row>
    <row r="130682" spans="7:7" x14ac:dyDescent="0.3">
      <c r="G130682"/>
    </row>
    <row r="130683" spans="7:7" x14ac:dyDescent="0.3">
      <c r="G130683"/>
    </row>
    <row r="130684" spans="7:7" x14ac:dyDescent="0.3">
      <c r="G130684"/>
    </row>
    <row r="130685" spans="7:7" x14ac:dyDescent="0.3">
      <c r="G130685"/>
    </row>
    <row r="130686" spans="7:7" x14ac:dyDescent="0.3">
      <c r="G130686"/>
    </row>
    <row r="130687" spans="7:7" x14ac:dyDescent="0.3">
      <c r="G130687"/>
    </row>
    <row r="130688" spans="7:7" x14ac:dyDescent="0.3">
      <c r="G130688"/>
    </row>
    <row r="130689" spans="7:7" x14ac:dyDescent="0.3">
      <c r="G130689"/>
    </row>
    <row r="130690" spans="7:7" x14ac:dyDescent="0.3">
      <c r="G130690"/>
    </row>
    <row r="130691" spans="7:7" x14ac:dyDescent="0.3">
      <c r="G130691"/>
    </row>
    <row r="130692" spans="7:7" x14ac:dyDescent="0.3">
      <c r="G130692"/>
    </row>
    <row r="130693" spans="7:7" x14ac:dyDescent="0.3">
      <c r="G130693"/>
    </row>
    <row r="130694" spans="7:7" x14ac:dyDescent="0.3">
      <c r="G130694"/>
    </row>
    <row r="130695" spans="7:7" x14ac:dyDescent="0.3">
      <c r="G130695"/>
    </row>
    <row r="130696" spans="7:7" x14ac:dyDescent="0.3">
      <c r="G130696"/>
    </row>
    <row r="130697" spans="7:7" x14ac:dyDescent="0.3">
      <c r="G130697"/>
    </row>
    <row r="130698" spans="7:7" x14ac:dyDescent="0.3">
      <c r="G130698"/>
    </row>
    <row r="130699" spans="7:7" x14ac:dyDescent="0.3">
      <c r="G130699"/>
    </row>
    <row r="130700" spans="7:7" x14ac:dyDescent="0.3">
      <c r="G130700"/>
    </row>
    <row r="130701" spans="7:7" x14ac:dyDescent="0.3">
      <c r="G130701"/>
    </row>
    <row r="130702" spans="7:7" x14ac:dyDescent="0.3">
      <c r="G130702"/>
    </row>
    <row r="130703" spans="7:7" x14ac:dyDescent="0.3">
      <c r="G130703"/>
    </row>
    <row r="130704" spans="7:7" x14ac:dyDescent="0.3">
      <c r="G130704"/>
    </row>
    <row r="130705" spans="7:7" x14ac:dyDescent="0.3">
      <c r="G130705"/>
    </row>
    <row r="130706" spans="7:7" x14ac:dyDescent="0.3">
      <c r="G130706"/>
    </row>
    <row r="130707" spans="7:7" x14ac:dyDescent="0.3">
      <c r="G130707"/>
    </row>
    <row r="130708" spans="7:7" x14ac:dyDescent="0.3">
      <c r="G130708"/>
    </row>
    <row r="130709" spans="7:7" x14ac:dyDescent="0.3">
      <c r="G130709"/>
    </row>
    <row r="130710" spans="7:7" x14ac:dyDescent="0.3">
      <c r="G130710"/>
    </row>
    <row r="130711" spans="7:7" x14ac:dyDescent="0.3">
      <c r="G130711"/>
    </row>
    <row r="130712" spans="7:7" x14ac:dyDescent="0.3">
      <c r="G130712"/>
    </row>
    <row r="130713" spans="7:7" x14ac:dyDescent="0.3">
      <c r="G130713"/>
    </row>
    <row r="130714" spans="7:7" x14ac:dyDescent="0.3">
      <c r="G130714"/>
    </row>
    <row r="130715" spans="7:7" x14ac:dyDescent="0.3">
      <c r="G130715"/>
    </row>
    <row r="130716" spans="7:7" x14ac:dyDescent="0.3">
      <c r="G130716"/>
    </row>
    <row r="130717" spans="7:7" x14ac:dyDescent="0.3">
      <c r="G130717"/>
    </row>
    <row r="130718" spans="7:7" x14ac:dyDescent="0.3">
      <c r="G130718"/>
    </row>
    <row r="130719" spans="7:7" x14ac:dyDescent="0.3">
      <c r="G130719"/>
    </row>
    <row r="130720" spans="7:7" x14ac:dyDescent="0.3">
      <c r="G130720"/>
    </row>
    <row r="130721" spans="7:7" x14ac:dyDescent="0.3">
      <c r="G130721"/>
    </row>
    <row r="130722" spans="7:7" x14ac:dyDescent="0.3">
      <c r="G130722"/>
    </row>
    <row r="130723" spans="7:7" x14ac:dyDescent="0.3">
      <c r="G130723"/>
    </row>
    <row r="130724" spans="7:7" x14ac:dyDescent="0.3">
      <c r="G130724"/>
    </row>
    <row r="130725" spans="7:7" x14ac:dyDescent="0.3">
      <c r="G130725"/>
    </row>
    <row r="130726" spans="7:7" x14ac:dyDescent="0.3">
      <c r="G130726"/>
    </row>
    <row r="130727" spans="7:7" x14ac:dyDescent="0.3">
      <c r="G130727"/>
    </row>
    <row r="130728" spans="7:7" x14ac:dyDescent="0.3">
      <c r="G130728"/>
    </row>
    <row r="130729" spans="7:7" x14ac:dyDescent="0.3">
      <c r="G130729"/>
    </row>
    <row r="130730" spans="7:7" x14ac:dyDescent="0.3">
      <c r="G130730"/>
    </row>
    <row r="130731" spans="7:7" x14ac:dyDescent="0.3">
      <c r="G130731"/>
    </row>
    <row r="130732" spans="7:7" x14ac:dyDescent="0.3">
      <c r="G130732"/>
    </row>
    <row r="130733" spans="7:7" x14ac:dyDescent="0.3">
      <c r="G130733"/>
    </row>
    <row r="130734" spans="7:7" x14ac:dyDescent="0.3">
      <c r="G130734"/>
    </row>
    <row r="130735" spans="7:7" x14ac:dyDescent="0.3">
      <c r="G130735"/>
    </row>
    <row r="130736" spans="7:7" x14ac:dyDescent="0.3">
      <c r="G130736"/>
    </row>
    <row r="130737" spans="7:7" x14ac:dyDescent="0.3">
      <c r="G130737"/>
    </row>
    <row r="130738" spans="7:7" x14ac:dyDescent="0.3">
      <c r="G130738"/>
    </row>
    <row r="130739" spans="7:7" x14ac:dyDescent="0.3">
      <c r="G130739"/>
    </row>
    <row r="130740" spans="7:7" x14ac:dyDescent="0.3">
      <c r="G130740"/>
    </row>
    <row r="130741" spans="7:7" x14ac:dyDescent="0.3">
      <c r="G130741"/>
    </row>
    <row r="130742" spans="7:7" x14ac:dyDescent="0.3">
      <c r="G130742"/>
    </row>
    <row r="130743" spans="7:7" x14ac:dyDescent="0.3">
      <c r="G130743"/>
    </row>
    <row r="130744" spans="7:7" x14ac:dyDescent="0.3">
      <c r="G130744"/>
    </row>
    <row r="130745" spans="7:7" x14ac:dyDescent="0.3">
      <c r="G130745"/>
    </row>
    <row r="130746" spans="7:7" x14ac:dyDescent="0.3">
      <c r="G130746"/>
    </row>
    <row r="130747" spans="7:7" x14ac:dyDescent="0.3">
      <c r="G130747"/>
    </row>
    <row r="130748" spans="7:7" x14ac:dyDescent="0.3">
      <c r="G130748"/>
    </row>
    <row r="130749" spans="7:7" x14ac:dyDescent="0.3">
      <c r="G130749"/>
    </row>
    <row r="130750" spans="7:7" x14ac:dyDescent="0.3">
      <c r="G130750"/>
    </row>
    <row r="130751" spans="7:7" x14ac:dyDescent="0.3">
      <c r="G130751"/>
    </row>
    <row r="130752" spans="7:7" x14ac:dyDescent="0.3">
      <c r="G130752"/>
    </row>
    <row r="130753" spans="7:7" x14ac:dyDescent="0.3">
      <c r="G130753"/>
    </row>
    <row r="130754" spans="7:7" x14ac:dyDescent="0.3">
      <c r="G130754"/>
    </row>
    <row r="130755" spans="7:7" x14ac:dyDescent="0.3">
      <c r="G130755"/>
    </row>
    <row r="130756" spans="7:7" x14ac:dyDescent="0.3">
      <c r="G130756"/>
    </row>
    <row r="130757" spans="7:7" x14ac:dyDescent="0.3">
      <c r="G130757"/>
    </row>
    <row r="130758" spans="7:7" x14ac:dyDescent="0.3">
      <c r="G130758"/>
    </row>
    <row r="130759" spans="7:7" x14ac:dyDescent="0.3">
      <c r="G130759"/>
    </row>
    <row r="130760" spans="7:7" x14ac:dyDescent="0.3">
      <c r="G130760"/>
    </row>
    <row r="130761" spans="7:7" x14ac:dyDescent="0.3">
      <c r="G130761"/>
    </row>
    <row r="130762" spans="7:7" x14ac:dyDescent="0.3">
      <c r="G130762"/>
    </row>
    <row r="130763" spans="7:7" x14ac:dyDescent="0.3">
      <c r="G130763"/>
    </row>
    <row r="130764" spans="7:7" x14ac:dyDescent="0.3">
      <c r="G130764"/>
    </row>
    <row r="130765" spans="7:7" x14ac:dyDescent="0.3">
      <c r="G130765"/>
    </row>
    <row r="130766" spans="7:7" x14ac:dyDescent="0.3">
      <c r="G130766"/>
    </row>
    <row r="130767" spans="7:7" x14ac:dyDescent="0.3">
      <c r="G130767"/>
    </row>
    <row r="130768" spans="7:7" x14ac:dyDescent="0.3">
      <c r="G130768"/>
    </row>
    <row r="130769" spans="7:7" x14ac:dyDescent="0.3">
      <c r="G130769"/>
    </row>
    <row r="130770" spans="7:7" x14ac:dyDescent="0.3">
      <c r="G130770"/>
    </row>
    <row r="130771" spans="7:7" x14ac:dyDescent="0.3">
      <c r="G130771"/>
    </row>
    <row r="130772" spans="7:7" x14ac:dyDescent="0.3">
      <c r="G130772"/>
    </row>
    <row r="130773" spans="7:7" x14ac:dyDescent="0.3">
      <c r="G130773"/>
    </row>
    <row r="130774" spans="7:7" x14ac:dyDescent="0.3">
      <c r="G130774"/>
    </row>
    <row r="130775" spans="7:7" x14ac:dyDescent="0.3">
      <c r="G130775"/>
    </row>
    <row r="130776" spans="7:7" x14ac:dyDescent="0.3">
      <c r="G130776"/>
    </row>
    <row r="130777" spans="7:7" x14ac:dyDescent="0.3">
      <c r="G130777"/>
    </row>
    <row r="130778" spans="7:7" x14ac:dyDescent="0.3">
      <c r="G130778"/>
    </row>
    <row r="130779" spans="7:7" x14ac:dyDescent="0.3">
      <c r="G130779"/>
    </row>
    <row r="130780" spans="7:7" x14ac:dyDescent="0.3">
      <c r="G130780"/>
    </row>
    <row r="130781" spans="7:7" x14ac:dyDescent="0.3">
      <c r="G130781"/>
    </row>
    <row r="130782" spans="7:7" x14ac:dyDescent="0.3">
      <c r="G130782"/>
    </row>
    <row r="130783" spans="7:7" x14ac:dyDescent="0.3">
      <c r="G130783"/>
    </row>
    <row r="130784" spans="7:7" x14ac:dyDescent="0.3">
      <c r="G130784"/>
    </row>
    <row r="130785" spans="7:7" x14ac:dyDescent="0.3">
      <c r="G130785"/>
    </row>
    <row r="130786" spans="7:7" x14ac:dyDescent="0.3">
      <c r="G130786"/>
    </row>
    <row r="130787" spans="7:7" x14ac:dyDescent="0.3">
      <c r="G130787"/>
    </row>
    <row r="130788" spans="7:7" x14ac:dyDescent="0.3">
      <c r="G130788"/>
    </row>
    <row r="130789" spans="7:7" x14ac:dyDescent="0.3">
      <c r="G130789"/>
    </row>
    <row r="130790" spans="7:7" x14ac:dyDescent="0.3">
      <c r="G130790"/>
    </row>
    <row r="130791" spans="7:7" x14ac:dyDescent="0.3">
      <c r="G130791"/>
    </row>
    <row r="130792" spans="7:7" x14ac:dyDescent="0.3">
      <c r="G130792"/>
    </row>
    <row r="130793" spans="7:7" x14ac:dyDescent="0.3">
      <c r="G130793"/>
    </row>
    <row r="130794" spans="7:7" x14ac:dyDescent="0.3">
      <c r="G130794"/>
    </row>
    <row r="130795" spans="7:7" x14ac:dyDescent="0.3">
      <c r="G130795"/>
    </row>
    <row r="130796" spans="7:7" x14ac:dyDescent="0.3">
      <c r="G130796"/>
    </row>
    <row r="130797" spans="7:7" x14ac:dyDescent="0.3">
      <c r="G130797"/>
    </row>
    <row r="130798" spans="7:7" x14ac:dyDescent="0.3">
      <c r="G130798"/>
    </row>
    <row r="130799" spans="7:7" x14ac:dyDescent="0.3">
      <c r="G130799"/>
    </row>
    <row r="130800" spans="7:7" x14ac:dyDescent="0.3">
      <c r="G130800"/>
    </row>
    <row r="130801" spans="7:7" x14ac:dyDescent="0.3">
      <c r="G130801"/>
    </row>
    <row r="130802" spans="7:7" x14ac:dyDescent="0.3">
      <c r="G130802"/>
    </row>
    <row r="130803" spans="7:7" x14ac:dyDescent="0.3">
      <c r="G130803"/>
    </row>
    <row r="130804" spans="7:7" x14ac:dyDescent="0.3">
      <c r="G130804"/>
    </row>
    <row r="130805" spans="7:7" x14ac:dyDescent="0.3">
      <c r="G130805"/>
    </row>
    <row r="130806" spans="7:7" x14ac:dyDescent="0.3">
      <c r="G130806"/>
    </row>
    <row r="130807" spans="7:7" x14ac:dyDescent="0.3">
      <c r="G130807"/>
    </row>
    <row r="130808" spans="7:7" x14ac:dyDescent="0.3">
      <c r="G130808"/>
    </row>
    <row r="130809" spans="7:7" x14ac:dyDescent="0.3">
      <c r="G130809"/>
    </row>
    <row r="130810" spans="7:7" x14ac:dyDescent="0.3">
      <c r="G130810"/>
    </row>
    <row r="130811" spans="7:7" x14ac:dyDescent="0.3">
      <c r="G130811"/>
    </row>
    <row r="130812" spans="7:7" x14ac:dyDescent="0.3">
      <c r="G130812"/>
    </row>
    <row r="130813" spans="7:7" x14ac:dyDescent="0.3">
      <c r="G130813"/>
    </row>
    <row r="130814" spans="7:7" x14ac:dyDescent="0.3">
      <c r="G130814"/>
    </row>
    <row r="130815" spans="7:7" x14ac:dyDescent="0.3">
      <c r="G130815"/>
    </row>
    <row r="130816" spans="7:7" x14ac:dyDescent="0.3">
      <c r="G130816"/>
    </row>
    <row r="130817" spans="7:7" x14ac:dyDescent="0.3">
      <c r="G130817"/>
    </row>
    <row r="130818" spans="7:7" x14ac:dyDescent="0.3">
      <c r="G130818"/>
    </row>
    <row r="130819" spans="7:7" x14ac:dyDescent="0.3">
      <c r="G130819"/>
    </row>
    <row r="130820" spans="7:7" x14ac:dyDescent="0.3">
      <c r="G130820"/>
    </row>
    <row r="130821" spans="7:7" x14ac:dyDescent="0.3">
      <c r="G130821"/>
    </row>
    <row r="130822" spans="7:7" x14ac:dyDescent="0.3">
      <c r="G130822"/>
    </row>
    <row r="130823" spans="7:7" x14ac:dyDescent="0.3">
      <c r="G130823"/>
    </row>
    <row r="130824" spans="7:7" x14ac:dyDescent="0.3">
      <c r="G130824"/>
    </row>
    <row r="130825" spans="7:7" x14ac:dyDescent="0.3">
      <c r="G130825"/>
    </row>
    <row r="130826" spans="7:7" x14ac:dyDescent="0.3">
      <c r="G130826"/>
    </row>
    <row r="130827" spans="7:7" x14ac:dyDescent="0.3">
      <c r="G130827"/>
    </row>
    <row r="130828" spans="7:7" x14ac:dyDescent="0.3">
      <c r="G130828"/>
    </row>
    <row r="130829" spans="7:7" x14ac:dyDescent="0.3">
      <c r="G130829"/>
    </row>
    <row r="130830" spans="7:7" x14ac:dyDescent="0.3">
      <c r="G130830"/>
    </row>
    <row r="130831" spans="7:7" x14ac:dyDescent="0.3">
      <c r="G130831"/>
    </row>
    <row r="130832" spans="7:7" x14ac:dyDescent="0.3">
      <c r="G130832"/>
    </row>
    <row r="130833" spans="7:7" x14ac:dyDescent="0.3">
      <c r="G130833"/>
    </row>
    <row r="130834" spans="7:7" x14ac:dyDescent="0.3">
      <c r="G130834"/>
    </row>
    <row r="130835" spans="7:7" x14ac:dyDescent="0.3">
      <c r="G130835"/>
    </row>
    <row r="130836" spans="7:7" x14ac:dyDescent="0.3">
      <c r="G130836"/>
    </row>
    <row r="130837" spans="7:7" x14ac:dyDescent="0.3">
      <c r="G130837"/>
    </row>
    <row r="130838" spans="7:7" x14ac:dyDescent="0.3">
      <c r="G130838"/>
    </row>
    <row r="130839" spans="7:7" x14ac:dyDescent="0.3">
      <c r="G130839"/>
    </row>
    <row r="130840" spans="7:7" x14ac:dyDescent="0.3">
      <c r="G130840"/>
    </row>
    <row r="130841" spans="7:7" x14ac:dyDescent="0.3">
      <c r="G130841"/>
    </row>
    <row r="130842" spans="7:7" x14ac:dyDescent="0.3">
      <c r="G130842"/>
    </row>
    <row r="130843" spans="7:7" x14ac:dyDescent="0.3">
      <c r="G130843"/>
    </row>
    <row r="130844" spans="7:7" x14ac:dyDescent="0.3">
      <c r="G130844"/>
    </row>
    <row r="130845" spans="7:7" x14ac:dyDescent="0.3">
      <c r="G130845"/>
    </row>
    <row r="130846" spans="7:7" x14ac:dyDescent="0.3">
      <c r="G130846"/>
    </row>
    <row r="130847" spans="7:7" x14ac:dyDescent="0.3">
      <c r="G130847"/>
    </row>
    <row r="130848" spans="7:7" x14ac:dyDescent="0.3">
      <c r="G130848"/>
    </row>
    <row r="130849" spans="7:7" x14ac:dyDescent="0.3">
      <c r="G130849"/>
    </row>
    <row r="130850" spans="7:7" x14ac:dyDescent="0.3">
      <c r="G130850"/>
    </row>
    <row r="130851" spans="7:7" x14ac:dyDescent="0.3">
      <c r="G130851"/>
    </row>
    <row r="130852" spans="7:7" x14ac:dyDescent="0.3">
      <c r="G130852"/>
    </row>
    <row r="130853" spans="7:7" x14ac:dyDescent="0.3">
      <c r="G130853"/>
    </row>
    <row r="130854" spans="7:7" x14ac:dyDescent="0.3">
      <c r="G130854"/>
    </row>
    <row r="130855" spans="7:7" x14ac:dyDescent="0.3">
      <c r="G130855"/>
    </row>
    <row r="130856" spans="7:7" x14ac:dyDescent="0.3">
      <c r="G130856"/>
    </row>
    <row r="130857" spans="7:7" x14ac:dyDescent="0.3">
      <c r="G130857"/>
    </row>
    <row r="130858" spans="7:7" x14ac:dyDescent="0.3">
      <c r="G130858"/>
    </row>
    <row r="130859" spans="7:7" x14ac:dyDescent="0.3">
      <c r="G130859"/>
    </row>
    <row r="130860" spans="7:7" x14ac:dyDescent="0.3">
      <c r="G130860"/>
    </row>
    <row r="130861" spans="7:7" x14ac:dyDescent="0.3">
      <c r="G130861"/>
    </row>
    <row r="130862" spans="7:7" x14ac:dyDescent="0.3">
      <c r="G130862"/>
    </row>
    <row r="130863" spans="7:7" x14ac:dyDescent="0.3">
      <c r="G130863"/>
    </row>
    <row r="130864" spans="7:7" x14ac:dyDescent="0.3">
      <c r="G130864"/>
    </row>
    <row r="130865" spans="7:7" x14ac:dyDescent="0.3">
      <c r="G130865"/>
    </row>
    <row r="130866" spans="7:7" x14ac:dyDescent="0.3">
      <c r="G130866"/>
    </row>
    <row r="130867" spans="7:7" x14ac:dyDescent="0.3">
      <c r="G130867"/>
    </row>
    <row r="130868" spans="7:7" x14ac:dyDescent="0.3">
      <c r="G130868"/>
    </row>
    <row r="130869" spans="7:7" x14ac:dyDescent="0.3">
      <c r="G130869"/>
    </row>
    <row r="130870" spans="7:7" x14ac:dyDescent="0.3">
      <c r="G130870"/>
    </row>
    <row r="130871" spans="7:7" x14ac:dyDescent="0.3">
      <c r="G130871"/>
    </row>
    <row r="130872" spans="7:7" x14ac:dyDescent="0.3">
      <c r="G130872"/>
    </row>
    <row r="130873" spans="7:7" x14ac:dyDescent="0.3">
      <c r="G130873"/>
    </row>
    <row r="130874" spans="7:7" x14ac:dyDescent="0.3">
      <c r="G130874"/>
    </row>
    <row r="130875" spans="7:7" x14ac:dyDescent="0.3">
      <c r="G130875"/>
    </row>
    <row r="130876" spans="7:7" x14ac:dyDescent="0.3">
      <c r="G130876"/>
    </row>
    <row r="130877" spans="7:7" x14ac:dyDescent="0.3">
      <c r="G130877"/>
    </row>
    <row r="130878" spans="7:7" x14ac:dyDescent="0.3">
      <c r="G130878"/>
    </row>
    <row r="130879" spans="7:7" x14ac:dyDescent="0.3">
      <c r="G130879"/>
    </row>
    <row r="130880" spans="7:7" x14ac:dyDescent="0.3">
      <c r="G130880"/>
    </row>
    <row r="130881" spans="7:7" x14ac:dyDescent="0.3">
      <c r="G130881"/>
    </row>
    <row r="130882" spans="7:7" x14ac:dyDescent="0.3">
      <c r="G130882"/>
    </row>
    <row r="130883" spans="7:7" x14ac:dyDescent="0.3">
      <c r="G130883"/>
    </row>
    <row r="130884" spans="7:7" x14ac:dyDescent="0.3">
      <c r="G130884"/>
    </row>
    <row r="130885" spans="7:7" x14ac:dyDescent="0.3">
      <c r="G130885"/>
    </row>
    <row r="130886" spans="7:7" x14ac:dyDescent="0.3">
      <c r="G130886"/>
    </row>
    <row r="130887" spans="7:7" x14ac:dyDescent="0.3">
      <c r="G130887"/>
    </row>
    <row r="130888" spans="7:7" x14ac:dyDescent="0.3">
      <c r="G130888"/>
    </row>
    <row r="130889" spans="7:7" x14ac:dyDescent="0.3">
      <c r="G130889"/>
    </row>
    <row r="130890" spans="7:7" x14ac:dyDescent="0.3">
      <c r="G130890"/>
    </row>
    <row r="130891" spans="7:7" x14ac:dyDescent="0.3">
      <c r="G130891"/>
    </row>
    <row r="130892" spans="7:7" x14ac:dyDescent="0.3">
      <c r="G130892"/>
    </row>
    <row r="130893" spans="7:7" x14ac:dyDescent="0.3">
      <c r="G130893"/>
    </row>
    <row r="130894" spans="7:7" x14ac:dyDescent="0.3">
      <c r="G130894"/>
    </row>
    <row r="130895" spans="7:7" x14ac:dyDescent="0.3">
      <c r="G130895"/>
    </row>
    <row r="130896" spans="7:7" x14ac:dyDescent="0.3">
      <c r="G130896"/>
    </row>
    <row r="130897" spans="7:7" x14ac:dyDescent="0.3">
      <c r="G130897"/>
    </row>
    <row r="130898" spans="7:7" x14ac:dyDescent="0.3">
      <c r="G130898"/>
    </row>
    <row r="130899" spans="7:7" x14ac:dyDescent="0.3">
      <c r="G130899"/>
    </row>
    <row r="130900" spans="7:7" x14ac:dyDescent="0.3">
      <c r="G130900"/>
    </row>
    <row r="130901" spans="7:7" x14ac:dyDescent="0.3">
      <c r="G130901"/>
    </row>
    <row r="130902" spans="7:7" x14ac:dyDescent="0.3">
      <c r="G130902"/>
    </row>
    <row r="130903" spans="7:7" x14ac:dyDescent="0.3">
      <c r="G130903"/>
    </row>
    <row r="130904" spans="7:7" x14ac:dyDescent="0.3">
      <c r="G130904"/>
    </row>
    <row r="130905" spans="7:7" x14ac:dyDescent="0.3">
      <c r="G130905"/>
    </row>
    <row r="130906" spans="7:7" x14ac:dyDescent="0.3">
      <c r="G130906"/>
    </row>
    <row r="130907" spans="7:7" x14ac:dyDescent="0.3">
      <c r="G130907"/>
    </row>
    <row r="130908" spans="7:7" x14ac:dyDescent="0.3">
      <c r="G130908"/>
    </row>
    <row r="130909" spans="7:7" x14ac:dyDescent="0.3">
      <c r="G130909"/>
    </row>
    <row r="130910" spans="7:7" x14ac:dyDescent="0.3">
      <c r="G130910"/>
    </row>
    <row r="130911" spans="7:7" x14ac:dyDescent="0.3">
      <c r="G130911"/>
    </row>
    <row r="130912" spans="7:7" x14ac:dyDescent="0.3">
      <c r="G130912"/>
    </row>
    <row r="130913" spans="7:7" x14ac:dyDescent="0.3">
      <c r="G130913"/>
    </row>
    <row r="130914" spans="7:7" x14ac:dyDescent="0.3">
      <c r="G130914"/>
    </row>
    <row r="130915" spans="7:7" x14ac:dyDescent="0.3">
      <c r="G130915"/>
    </row>
    <row r="130916" spans="7:7" x14ac:dyDescent="0.3">
      <c r="G130916"/>
    </row>
    <row r="130917" spans="7:7" x14ac:dyDescent="0.3">
      <c r="G130917"/>
    </row>
    <row r="130918" spans="7:7" x14ac:dyDescent="0.3">
      <c r="G130918"/>
    </row>
    <row r="130919" spans="7:7" x14ac:dyDescent="0.3">
      <c r="G130919"/>
    </row>
    <row r="130920" spans="7:7" x14ac:dyDescent="0.3">
      <c r="G130920"/>
    </row>
    <row r="130921" spans="7:7" x14ac:dyDescent="0.3">
      <c r="G130921"/>
    </row>
    <row r="130922" spans="7:7" x14ac:dyDescent="0.3">
      <c r="G130922"/>
    </row>
    <row r="130923" spans="7:7" x14ac:dyDescent="0.3">
      <c r="G130923"/>
    </row>
    <row r="130924" spans="7:7" x14ac:dyDescent="0.3">
      <c r="G130924"/>
    </row>
    <row r="130925" spans="7:7" x14ac:dyDescent="0.3">
      <c r="G130925"/>
    </row>
    <row r="130926" spans="7:7" x14ac:dyDescent="0.3">
      <c r="G130926"/>
    </row>
    <row r="130927" spans="7:7" x14ac:dyDescent="0.3">
      <c r="G130927"/>
    </row>
    <row r="130928" spans="7:7" x14ac:dyDescent="0.3">
      <c r="G130928"/>
    </row>
    <row r="130929" spans="7:7" x14ac:dyDescent="0.3">
      <c r="G130929"/>
    </row>
    <row r="130930" spans="7:7" x14ac:dyDescent="0.3">
      <c r="G130930"/>
    </row>
    <row r="130931" spans="7:7" x14ac:dyDescent="0.3">
      <c r="G130931"/>
    </row>
    <row r="130932" spans="7:7" x14ac:dyDescent="0.3">
      <c r="G130932"/>
    </row>
    <row r="130933" spans="7:7" x14ac:dyDescent="0.3">
      <c r="G130933"/>
    </row>
    <row r="130934" spans="7:7" x14ac:dyDescent="0.3">
      <c r="G130934"/>
    </row>
    <row r="130935" spans="7:7" x14ac:dyDescent="0.3">
      <c r="G130935"/>
    </row>
    <row r="130936" spans="7:7" x14ac:dyDescent="0.3">
      <c r="G130936"/>
    </row>
    <row r="130937" spans="7:7" x14ac:dyDescent="0.3">
      <c r="G130937"/>
    </row>
    <row r="130938" spans="7:7" x14ac:dyDescent="0.3">
      <c r="G130938"/>
    </row>
    <row r="130939" spans="7:7" x14ac:dyDescent="0.3">
      <c r="G130939"/>
    </row>
    <row r="130940" spans="7:7" x14ac:dyDescent="0.3">
      <c r="G130940"/>
    </row>
    <row r="130941" spans="7:7" x14ac:dyDescent="0.3">
      <c r="G130941"/>
    </row>
    <row r="130942" spans="7:7" x14ac:dyDescent="0.3">
      <c r="G130942"/>
    </row>
    <row r="130943" spans="7:7" x14ac:dyDescent="0.3">
      <c r="G130943"/>
    </row>
    <row r="130944" spans="7:7" x14ac:dyDescent="0.3">
      <c r="G130944"/>
    </row>
    <row r="130945" spans="7:7" x14ac:dyDescent="0.3">
      <c r="G130945"/>
    </row>
    <row r="130946" spans="7:7" x14ac:dyDescent="0.3">
      <c r="G130946"/>
    </row>
    <row r="130947" spans="7:7" x14ac:dyDescent="0.3">
      <c r="G130947"/>
    </row>
    <row r="130948" spans="7:7" x14ac:dyDescent="0.3">
      <c r="G130948"/>
    </row>
    <row r="130949" spans="7:7" x14ac:dyDescent="0.3">
      <c r="G130949"/>
    </row>
    <row r="130950" spans="7:7" x14ac:dyDescent="0.3">
      <c r="G130950"/>
    </row>
    <row r="130951" spans="7:7" x14ac:dyDescent="0.3">
      <c r="G130951"/>
    </row>
    <row r="130952" spans="7:7" x14ac:dyDescent="0.3">
      <c r="G130952"/>
    </row>
    <row r="130953" spans="7:7" x14ac:dyDescent="0.3">
      <c r="G130953"/>
    </row>
    <row r="130954" spans="7:7" x14ac:dyDescent="0.3">
      <c r="G130954"/>
    </row>
    <row r="130955" spans="7:7" x14ac:dyDescent="0.3">
      <c r="G130955"/>
    </row>
    <row r="130956" spans="7:7" x14ac:dyDescent="0.3">
      <c r="G130956"/>
    </row>
    <row r="130957" spans="7:7" x14ac:dyDescent="0.3">
      <c r="G130957"/>
    </row>
    <row r="130958" spans="7:7" x14ac:dyDescent="0.3">
      <c r="G130958"/>
    </row>
    <row r="130959" spans="7:7" x14ac:dyDescent="0.3">
      <c r="G130959"/>
    </row>
    <row r="130960" spans="7:7" x14ac:dyDescent="0.3">
      <c r="G130960"/>
    </row>
    <row r="130961" spans="7:7" x14ac:dyDescent="0.3">
      <c r="G130961"/>
    </row>
    <row r="130962" spans="7:7" x14ac:dyDescent="0.3">
      <c r="G130962"/>
    </row>
    <row r="130963" spans="7:7" x14ac:dyDescent="0.3">
      <c r="G130963"/>
    </row>
    <row r="130964" spans="7:7" x14ac:dyDescent="0.3">
      <c r="G130964"/>
    </row>
    <row r="130965" spans="7:7" x14ac:dyDescent="0.3">
      <c r="G130965"/>
    </row>
    <row r="130966" spans="7:7" x14ac:dyDescent="0.3">
      <c r="G130966"/>
    </row>
    <row r="130967" spans="7:7" x14ac:dyDescent="0.3">
      <c r="G130967"/>
    </row>
    <row r="130968" spans="7:7" x14ac:dyDescent="0.3">
      <c r="G130968"/>
    </row>
    <row r="130969" spans="7:7" x14ac:dyDescent="0.3">
      <c r="G130969"/>
    </row>
    <row r="130970" spans="7:7" x14ac:dyDescent="0.3">
      <c r="G130970"/>
    </row>
    <row r="130971" spans="7:7" x14ac:dyDescent="0.3">
      <c r="G130971"/>
    </row>
    <row r="130972" spans="7:7" x14ac:dyDescent="0.3">
      <c r="G130972"/>
    </row>
    <row r="130973" spans="7:7" x14ac:dyDescent="0.3">
      <c r="G130973"/>
    </row>
    <row r="130974" spans="7:7" x14ac:dyDescent="0.3">
      <c r="G130974"/>
    </row>
    <row r="130975" spans="7:7" x14ac:dyDescent="0.3">
      <c r="G130975"/>
    </row>
    <row r="130976" spans="7:7" x14ac:dyDescent="0.3">
      <c r="G130976"/>
    </row>
    <row r="130977" spans="7:7" x14ac:dyDescent="0.3">
      <c r="G130977"/>
    </row>
    <row r="130978" spans="7:7" x14ac:dyDescent="0.3">
      <c r="G130978"/>
    </row>
    <row r="130979" spans="7:7" x14ac:dyDescent="0.3">
      <c r="G130979"/>
    </row>
    <row r="130980" spans="7:7" x14ac:dyDescent="0.3">
      <c r="G130980"/>
    </row>
    <row r="130981" spans="7:7" x14ac:dyDescent="0.3">
      <c r="G130981"/>
    </row>
    <row r="130982" spans="7:7" x14ac:dyDescent="0.3">
      <c r="G130982"/>
    </row>
    <row r="130983" spans="7:7" x14ac:dyDescent="0.3">
      <c r="G130983"/>
    </row>
    <row r="130984" spans="7:7" x14ac:dyDescent="0.3">
      <c r="G130984"/>
    </row>
    <row r="130985" spans="7:7" x14ac:dyDescent="0.3">
      <c r="G130985"/>
    </row>
    <row r="130986" spans="7:7" x14ac:dyDescent="0.3">
      <c r="G130986"/>
    </row>
    <row r="130987" spans="7:7" x14ac:dyDescent="0.3">
      <c r="G130987"/>
    </row>
    <row r="130988" spans="7:7" x14ac:dyDescent="0.3">
      <c r="G130988"/>
    </row>
    <row r="130989" spans="7:7" x14ac:dyDescent="0.3">
      <c r="G130989"/>
    </row>
    <row r="130990" spans="7:7" x14ac:dyDescent="0.3">
      <c r="G130990"/>
    </row>
    <row r="130991" spans="7:7" x14ac:dyDescent="0.3">
      <c r="G130991"/>
    </row>
    <row r="130992" spans="7:7" x14ac:dyDescent="0.3">
      <c r="G130992"/>
    </row>
    <row r="130993" spans="7:7" x14ac:dyDescent="0.3">
      <c r="G130993"/>
    </row>
    <row r="130994" spans="7:7" x14ac:dyDescent="0.3">
      <c r="G130994"/>
    </row>
    <row r="130995" spans="7:7" x14ac:dyDescent="0.3">
      <c r="G130995"/>
    </row>
    <row r="130996" spans="7:7" x14ac:dyDescent="0.3">
      <c r="G130996"/>
    </row>
    <row r="130997" spans="7:7" x14ac:dyDescent="0.3">
      <c r="G130997"/>
    </row>
    <row r="130998" spans="7:7" x14ac:dyDescent="0.3">
      <c r="G130998"/>
    </row>
    <row r="130999" spans="7:7" x14ac:dyDescent="0.3">
      <c r="G130999"/>
    </row>
    <row r="131000" spans="7:7" x14ac:dyDescent="0.3">
      <c r="G131000"/>
    </row>
    <row r="131001" spans="7:7" x14ac:dyDescent="0.3">
      <c r="G131001"/>
    </row>
    <row r="131002" spans="7:7" x14ac:dyDescent="0.3">
      <c r="G131002"/>
    </row>
    <row r="131003" spans="7:7" x14ac:dyDescent="0.3">
      <c r="G131003"/>
    </row>
    <row r="131004" spans="7:7" x14ac:dyDescent="0.3">
      <c r="G131004"/>
    </row>
    <row r="131005" spans="7:7" x14ac:dyDescent="0.3">
      <c r="G131005"/>
    </row>
    <row r="131006" spans="7:7" x14ac:dyDescent="0.3">
      <c r="G131006"/>
    </row>
    <row r="131007" spans="7:7" x14ac:dyDescent="0.3">
      <c r="G131007"/>
    </row>
    <row r="131008" spans="7:7" x14ac:dyDescent="0.3">
      <c r="G131008"/>
    </row>
    <row r="131009" spans="7:7" x14ac:dyDescent="0.3">
      <c r="G131009"/>
    </row>
    <row r="131010" spans="7:7" x14ac:dyDescent="0.3">
      <c r="G131010"/>
    </row>
    <row r="131011" spans="7:7" x14ac:dyDescent="0.3">
      <c r="G131011"/>
    </row>
    <row r="131012" spans="7:7" x14ac:dyDescent="0.3">
      <c r="G131012"/>
    </row>
    <row r="131013" spans="7:7" x14ac:dyDescent="0.3">
      <c r="G131013"/>
    </row>
    <row r="131014" spans="7:7" x14ac:dyDescent="0.3">
      <c r="G131014"/>
    </row>
    <row r="131015" spans="7:7" x14ac:dyDescent="0.3">
      <c r="G131015"/>
    </row>
    <row r="131016" spans="7:7" x14ac:dyDescent="0.3">
      <c r="G131016"/>
    </row>
    <row r="131017" spans="7:7" x14ac:dyDescent="0.3">
      <c r="G131017"/>
    </row>
    <row r="131018" spans="7:7" x14ac:dyDescent="0.3">
      <c r="G131018"/>
    </row>
    <row r="131019" spans="7:7" x14ac:dyDescent="0.3">
      <c r="G131019"/>
    </row>
    <row r="131020" spans="7:7" x14ac:dyDescent="0.3">
      <c r="G131020"/>
    </row>
    <row r="131021" spans="7:7" x14ac:dyDescent="0.3">
      <c r="G131021"/>
    </row>
    <row r="131022" spans="7:7" x14ac:dyDescent="0.3">
      <c r="G131022"/>
    </row>
    <row r="131023" spans="7:7" x14ac:dyDescent="0.3">
      <c r="G131023"/>
    </row>
    <row r="131024" spans="7:7" x14ac:dyDescent="0.3">
      <c r="G131024"/>
    </row>
    <row r="131025" spans="7:7" x14ac:dyDescent="0.3">
      <c r="G131025"/>
    </row>
    <row r="131026" spans="7:7" x14ac:dyDescent="0.3">
      <c r="G131026"/>
    </row>
    <row r="131027" spans="7:7" x14ac:dyDescent="0.3">
      <c r="G131027"/>
    </row>
    <row r="131028" spans="7:7" x14ac:dyDescent="0.3">
      <c r="G131028"/>
    </row>
    <row r="131029" spans="7:7" x14ac:dyDescent="0.3">
      <c r="G131029"/>
    </row>
    <row r="131030" spans="7:7" x14ac:dyDescent="0.3">
      <c r="G131030"/>
    </row>
    <row r="131031" spans="7:7" x14ac:dyDescent="0.3">
      <c r="G131031"/>
    </row>
    <row r="131032" spans="7:7" x14ac:dyDescent="0.3">
      <c r="G131032"/>
    </row>
    <row r="131033" spans="7:7" x14ac:dyDescent="0.3">
      <c r="G131033"/>
    </row>
    <row r="131034" spans="7:7" x14ac:dyDescent="0.3">
      <c r="G131034"/>
    </row>
    <row r="131035" spans="7:7" x14ac:dyDescent="0.3">
      <c r="G131035"/>
    </row>
    <row r="131036" spans="7:7" x14ac:dyDescent="0.3">
      <c r="G131036"/>
    </row>
    <row r="131037" spans="7:7" x14ac:dyDescent="0.3">
      <c r="G131037"/>
    </row>
    <row r="131038" spans="7:7" x14ac:dyDescent="0.3">
      <c r="G131038"/>
    </row>
    <row r="131039" spans="7:7" x14ac:dyDescent="0.3">
      <c r="G131039"/>
    </row>
    <row r="131040" spans="7:7" x14ac:dyDescent="0.3">
      <c r="G131040"/>
    </row>
    <row r="131041" spans="7:7" x14ac:dyDescent="0.3">
      <c r="G131041"/>
    </row>
    <row r="131042" spans="7:7" x14ac:dyDescent="0.3">
      <c r="G131042"/>
    </row>
    <row r="131043" spans="7:7" x14ac:dyDescent="0.3">
      <c r="G131043"/>
    </row>
    <row r="131044" spans="7:7" x14ac:dyDescent="0.3">
      <c r="G131044"/>
    </row>
    <row r="131045" spans="7:7" x14ac:dyDescent="0.3">
      <c r="G131045"/>
    </row>
    <row r="131046" spans="7:7" x14ac:dyDescent="0.3">
      <c r="G131046"/>
    </row>
    <row r="131047" spans="7:7" x14ac:dyDescent="0.3">
      <c r="G131047"/>
    </row>
    <row r="131048" spans="7:7" x14ac:dyDescent="0.3">
      <c r="G131048"/>
    </row>
    <row r="131049" spans="7:7" x14ac:dyDescent="0.3">
      <c r="G131049"/>
    </row>
    <row r="131050" spans="7:7" x14ac:dyDescent="0.3">
      <c r="G131050"/>
    </row>
    <row r="131051" spans="7:7" x14ac:dyDescent="0.3">
      <c r="G131051"/>
    </row>
    <row r="131052" spans="7:7" x14ac:dyDescent="0.3">
      <c r="G131052"/>
    </row>
    <row r="131053" spans="7:7" x14ac:dyDescent="0.3">
      <c r="G131053"/>
    </row>
    <row r="131054" spans="7:7" x14ac:dyDescent="0.3">
      <c r="G131054"/>
    </row>
    <row r="131055" spans="7:7" x14ac:dyDescent="0.3">
      <c r="G131055"/>
    </row>
    <row r="131056" spans="7:7" x14ac:dyDescent="0.3">
      <c r="G131056"/>
    </row>
    <row r="131057" spans="7:7" x14ac:dyDescent="0.3">
      <c r="G131057"/>
    </row>
    <row r="131058" spans="7:7" x14ac:dyDescent="0.3">
      <c r="G131058"/>
    </row>
    <row r="131059" spans="7:7" x14ac:dyDescent="0.3">
      <c r="G131059"/>
    </row>
    <row r="131060" spans="7:7" x14ac:dyDescent="0.3">
      <c r="G131060"/>
    </row>
    <row r="131061" spans="7:7" x14ac:dyDescent="0.3">
      <c r="G131061"/>
    </row>
    <row r="131062" spans="7:7" x14ac:dyDescent="0.3">
      <c r="G131062"/>
    </row>
    <row r="131063" spans="7:7" x14ac:dyDescent="0.3">
      <c r="G131063"/>
    </row>
    <row r="131064" spans="7:7" x14ac:dyDescent="0.3">
      <c r="G131064"/>
    </row>
    <row r="131065" spans="7:7" x14ac:dyDescent="0.3">
      <c r="G131065"/>
    </row>
    <row r="131066" spans="7:7" x14ac:dyDescent="0.3">
      <c r="G131066"/>
    </row>
    <row r="131067" spans="7:7" x14ac:dyDescent="0.3">
      <c r="G131067"/>
    </row>
    <row r="131068" spans="7:7" x14ac:dyDescent="0.3">
      <c r="G131068"/>
    </row>
    <row r="131069" spans="7:7" x14ac:dyDescent="0.3">
      <c r="G131069"/>
    </row>
    <row r="131070" spans="7:7" x14ac:dyDescent="0.3">
      <c r="G131070"/>
    </row>
    <row r="131071" spans="7:7" x14ac:dyDescent="0.3">
      <c r="G131071"/>
    </row>
    <row r="131072" spans="7:7" x14ac:dyDescent="0.3">
      <c r="G131072"/>
    </row>
    <row r="131073" spans="7:7" x14ac:dyDescent="0.3">
      <c r="G131073"/>
    </row>
    <row r="131074" spans="7:7" x14ac:dyDescent="0.3">
      <c r="G131074"/>
    </row>
    <row r="131075" spans="7:7" x14ac:dyDescent="0.3">
      <c r="G131075"/>
    </row>
    <row r="131076" spans="7:7" x14ac:dyDescent="0.3">
      <c r="G131076"/>
    </row>
    <row r="131077" spans="7:7" x14ac:dyDescent="0.3">
      <c r="G131077"/>
    </row>
    <row r="131078" spans="7:7" x14ac:dyDescent="0.3">
      <c r="G131078"/>
    </row>
    <row r="131079" spans="7:7" x14ac:dyDescent="0.3">
      <c r="G131079"/>
    </row>
    <row r="131080" spans="7:7" x14ac:dyDescent="0.3">
      <c r="G131080"/>
    </row>
    <row r="131081" spans="7:7" x14ac:dyDescent="0.3">
      <c r="G131081"/>
    </row>
    <row r="131082" spans="7:7" x14ac:dyDescent="0.3">
      <c r="G131082"/>
    </row>
    <row r="131083" spans="7:7" x14ac:dyDescent="0.3">
      <c r="G131083"/>
    </row>
    <row r="131084" spans="7:7" x14ac:dyDescent="0.3">
      <c r="G131084"/>
    </row>
    <row r="131085" spans="7:7" x14ac:dyDescent="0.3">
      <c r="G131085"/>
    </row>
    <row r="131086" spans="7:7" x14ac:dyDescent="0.3">
      <c r="G131086"/>
    </row>
    <row r="131087" spans="7:7" x14ac:dyDescent="0.3">
      <c r="G131087"/>
    </row>
    <row r="131088" spans="7:7" x14ac:dyDescent="0.3">
      <c r="G131088"/>
    </row>
    <row r="131089" spans="7:7" x14ac:dyDescent="0.3">
      <c r="G131089"/>
    </row>
    <row r="131090" spans="7:7" x14ac:dyDescent="0.3">
      <c r="G131090"/>
    </row>
    <row r="131091" spans="7:7" x14ac:dyDescent="0.3">
      <c r="G131091"/>
    </row>
    <row r="131092" spans="7:7" x14ac:dyDescent="0.3">
      <c r="G131092"/>
    </row>
    <row r="131093" spans="7:7" x14ac:dyDescent="0.3">
      <c r="G131093"/>
    </row>
    <row r="131094" spans="7:7" x14ac:dyDescent="0.3">
      <c r="G131094"/>
    </row>
    <row r="131095" spans="7:7" x14ac:dyDescent="0.3">
      <c r="G131095"/>
    </row>
    <row r="131096" spans="7:7" x14ac:dyDescent="0.3">
      <c r="G131096"/>
    </row>
    <row r="131097" spans="7:7" x14ac:dyDescent="0.3">
      <c r="G131097"/>
    </row>
    <row r="131098" spans="7:7" x14ac:dyDescent="0.3">
      <c r="G131098"/>
    </row>
    <row r="131099" spans="7:7" x14ac:dyDescent="0.3">
      <c r="G131099"/>
    </row>
    <row r="131100" spans="7:7" x14ac:dyDescent="0.3">
      <c r="G131100"/>
    </row>
    <row r="131101" spans="7:7" x14ac:dyDescent="0.3">
      <c r="G131101"/>
    </row>
    <row r="131102" spans="7:7" x14ac:dyDescent="0.3">
      <c r="G131102"/>
    </row>
    <row r="131103" spans="7:7" x14ac:dyDescent="0.3">
      <c r="G131103"/>
    </row>
    <row r="131104" spans="7:7" x14ac:dyDescent="0.3">
      <c r="G131104"/>
    </row>
    <row r="131105" spans="7:7" x14ac:dyDescent="0.3">
      <c r="G131105"/>
    </row>
    <row r="131106" spans="7:7" x14ac:dyDescent="0.3">
      <c r="G131106"/>
    </row>
    <row r="131107" spans="7:7" x14ac:dyDescent="0.3">
      <c r="G131107"/>
    </row>
    <row r="131108" spans="7:7" x14ac:dyDescent="0.3">
      <c r="G131108"/>
    </row>
    <row r="131109" spans="7:7" x14ac:dyDescent="0.3">
      <c r="G131109"/>
    </row>
    <row r="131110" spans="7:7" x14ac:dyDescent="0.3">
      <c r="G131110"/>
    </row>
    <row r="131111" spans="7:7" x14ac:dyDescent="0.3">
      <c r="G131111"/>
    </row>
    <row r="131112" spans="7:7" x14ac:dyDescent="0.3">
      <c r="G131112"/>
    </row>
    <row r="131113" spans="7:7" x14ac:dyDescent="0.3">
      <c r="G131113"/>
    </row>
    <row r="131114" spans="7:7" x14ac:dyDescent="0.3">
      <c r="G131114"/>
    </row>
    <row r="131115" spans="7:7" x14ac:dyDescent="0.3">
      <c r="G131115"/>
    </row>
    <row r="131116" spans="7:7" x14ac:dyDescent="0.3">
      <c r="G131116"/>
    </row>
    <row r="131117" spans="7:7" x14ac:dyDescent="0.3">
      <c r="G131117"/>
    </row>
    <row r="131118" spans="7:7" x14ac:dyDescent="0.3">
      <c r="G131118"/>
    </row>
    <row r="131119" spans="7:7" x14ac:dyDescent="0.3">
      <c r="G131119"/>
    </row>
    <row r="131120" spans="7:7" x14ac:dyDescent="0.3">
      <c r="G131120"/>
    </row>
    <row r="131121" spans="7:7" x14ac:dyDescent="0.3">
      <c r="G131121"/>
    </row>
    <row r="131122" spans="7:7" x14ac:dyDescent="0.3">
      <c r="G131122"/>
    </row>
    <row r="131123" spans="7:7" x14ac:dyDescent="0.3">
      <c r="G131123"/>
    </row>
    <row r="131124" spans="7:7" x14ac:dyDescent="0.3">
      <c r="G131124"/>
    </row>
    <row r="131125" spans="7:7" x14ac:dyDescent="0.3">
      <c r="G131125"/>
    </row>
    <row r="131126" spans="7:7" x14ac:dyDescent="0.3">
      <c r="G131126"/>
    </row>
    <row r="131127" spans="7:7" x14ac:dyDescent="0.3">
      <c r="G131127"/>
    </row>
    <row r="131128" spans="7:7" x14ac:dyDescent="0.3">
      <c r="G131128"/>
    </row>
    <row r="131129" spans="7:7" x14ac:dyDescent="0.3">
      <c r="G131129"/>
    </row>
    <row r="131130" spans="7:7" x14ac:dyDescent="0.3">
      <c r="G131130"/>
    </row>
    <row r="131131" spans="7:7" x14ac:dyDescent="0.3">
      <c r="G131131"/>
    </row>
    <row r="131132" spans="7:7" x14ac:dyDescent="0.3">
      <c r="G131132"/>
    </row>
    <row r="131133" spans="7:7" x14ac:dyDescent="0.3">
      <c r="G131133"/>
    </row>
    <row r="131134" spans="7:7" x14ac:dyDescent="0.3">
      <c r="G131134"/>
    </row>
    <row r="131135" spans="7:7" x14ac:dyDescent="0.3">
      <c r="G131135"/>
    </row>
    <row r="131136" spans="7:7" x14ac:dyDescent="0.3">
      <c r="G131136"/>
    </row>
    <row r="131137" spans="7:7" x14ac:dyDescent="0.3">
      <c r="G131137"/>
    </row>
    <row r="131138" spans="7:7" x14ac:dyDescent="0.3">
      <c r="G131138"/>
    </row>
    <row r="131139" spans="7:7" x14ac:dyDescent="0.3">
      <c r="G131139"/>
    </row>
    <row r="131140" spans="7:7" x14ac:dyDescent="0.3">
      <c r="G131140"/>
    </row>
    <row r="131141" spans="7:7" x14ac:dyDescent="0.3">
      <c r="G131141"/>
    </row>
    <row r="131142" spans="7:7" x14ac:dyDescent="0.3">
      <c r="G131142"/>
    </row>
    <row r="131143" spans="7:7" x14ac:dyDescent="0.3">
      <c r="G131143"/>
    </row>
    <row r="131144" spans="7:7" x14ac:dyDescent="0.3">
      <c r="G131144"/>
    </row>
    <row r="131145" spans="7:7" x14ac:dyDescent="0.3">
      <c r="G131145"/>
    </row>
    <row r="131146" spans="7:7" x14ac:dyDescent="0.3">
      <c r="G131146"/>
    </row>
    <row r="131147" spans="7:7" x14ac:dyDescent="0.3">
      <c r="G131147"/>
    </row>
    <row r="131148" spans="7:7" x14ac:dyDescent="0.3">
      <c r="G131148"/>
    </row>
    <row r="131149" spans="7:7" x14ac:dyDescent="0.3">
      <c r="G131149"/>
    </row>
    <row r="131150" spans="7:7" x14ac:dyDescent="0.3">
      <c r="G131150"/>
    </row>
    <row r="131151" spans="7:7" x14ac:dyDescent="0.3">
      <c r="G131151"/>
    </row>
    <row r="131152" spans="7:7" x14ac:dyDescent="0.3">
      <c r="G131152"/>
    </row>
    <row r="131153" spans="7:7" x14ac:dyDescent="0.3">
      <c r="G131153"/>
    </row>
    <row r="131154" spans="7:7" x14ac:dyDescent="0.3">
      <c r="G131154"/>
    </row>
    <row r="131155" spans="7:7" x14ac:dyDescent="0.3">
      <c r="G131155"/>
    </row>
    <row r="131156" spans="7:7" x14ac:dyDescent="0.3">
      <c r="G131156"/>
    </row>
    <row r="131157" spans="7:7" x14ac:dyDescent="0.3">
      <c r="G131157"/>
    </row>
    <row r="131158" spans="7:7" x14ac:dyDescent="0.3">
      <c r="G131158"/>
    </row>
    <row r="131159" spans="7:7" x14ac:dyDescent="0.3">
      <c r="G131159"/>
    </row>
    <row r="131160" spans="7:7" x14ac:dyDescent="0.3">
      <c r="G131160"/>
    </row>
    <row r="131161" spans="7:7" x14ac:dyDescent="0.3">
      <c r="G131161"/>
    </row>
    <row r="131162" spans="7:7" x14ac:dyDescent="0.3">
      <c r="G131162"/>
    </row>
    <row r="131163" spans="7:7" x14ac:dyDescent="0.3">
      <c r="G131163"/>
    </row>
    <row r="131164" spans="7:7" x14ac:dyDescent="0.3">
      <c r="G131164"/>
    </row>
    <row r="131165" spans="7:7" x14ac:dyDescent="0.3">
      <c r="G131165"/>
    </row>
    <row r="131166" spans="7:7" x14ac:dyDescent="0.3">
      <c r="G131166"/>
    </row>
    <row r="131167" spans="7:7" x14ac:dyDescent="0.3">
      <c r="G131167"/>
    </row>
    <row r="131168" spans="7:7" x14ac:dyDescent="0.3">
      <c r="G131168"/>
    </row>
    <row r="131169" spans="7:7" x14ac:dyDescent="0.3">
      <c r="G131169"/>
    </row>
    <row r="131170" spans="7:7" x14ac:dyDescent="0.3">
      <c r="G131170"/>
    </row>
    <row r="131171" spans="7:7" x14ac:dyDescent="0.3">
      <c r="G131171"/>
    </row>
    <row r="131172" spans="7:7" x14ac:dyDescent="0.3">
      <c r="G131172"/>
    </row>
    <row r="131173" spans="7:7" x14ac:dyDescent="0.3">
      <c r="G131173"/>
    </row>
    <row r="131174" spans="7:7" x14ac:dyDescent="0.3">
      <c r="G131174"/>
    </row>
    <row r="131175" spans="7:7" x14ac:dyDescent="0.3">
      <c r="G131175"/>
    </row>
    <row r="131176" spans="7:7" x14ac:dyDescent="0.3">
      <c r="G131176"/>
    </row>
    <row r="131177" spans="7:7" x14ac:dyDescent="0.3">
      <c r="G131177"/>
    </row>
    <row r="131178" spans="7:7" x14ac:dyDescent="0.3">
      <c r="G131178"/>
    </row>
    <row r="131179" spans="7:7" x14ac:dyDescent="0.3">
      <c r="G131179"/>
    </row>
    <row r="131180" spans="7:7" x14ac:dyDescent="0.3">
      <c r="G131180"/>
    </row>
    <row r="131181" spans="7:7" x14ac:dyDescent="0.3">
      <c r="G131181"/>
    </row>
    <row r="131182" spans="7:7" x14ac:dyDescent="0.3">
      <c r="G131182"/>
    </row>
    <row r="131183" spans="7:7" x14ac:dyDescent="0.3">
      <c r="G131183"/>
    </row>
    <row r="131184" spans="7:7" x14ac:dyDescent="0.3">
      <c r="G131184"/>
    </row>
    <row r="131185" spans="7:7" x14ac:dyDescent="0.3">
      <c r="G131185"/>
    </row>
    <row r="131186" spans="7:7" x14ac:dyDescent="0.3">
      <c r="G131186"/>
    </row>
    <row r="131187" spans="7:7" x14ac:dyDescent="0.3">
      <c r="G131187"/>
    </row>
    <row r="131188" spans="7:7" x14ac:dyDescent="0.3">
      <c r="G131188"/>
    </row>
    <row r="131189" spans="7:7" x14ac:dyDescent="0.3">
      <c r="G131189"/>
    </row>
    <row r="131190" spans="7:7" x14ac:dyDescent="0.3">
      <c r="G131190"/>
    </row>
    <row r="131191" spans="7:7" x14ac:dyDescent="0.3">
      <c r="G131191"/>
    </row>
    <row r="131192" spans="7:7" x14ac:dyDescent="0.3">
      <c r="G131192"/>
    </row>
    <row r="131193" spans="7:7" x14ac:dyDescent="0.3">
      <c r="G131193"/>
    </row>
    <row r="131194" spans="7:7" x14ac:dyDescent="0.3">
      <c r="G131194"/>
    </row>
    <row r="131195" spans="7:7" x14ac:dyDescent="0.3">
      <c r="G131195"/>
    </row>
    <row r="131196" spans="7:7" x14ac:dyDescent="0.3">
      <c r="G131196"/>
    </row>
    <row r="131197" spans="7:7" x14ac:dyDescent="0.3">
      <c r="G131197"/>
    </row>
    <row r="131198" spans="7:7" x14ac:dyDescent="0.3">
      <c r="G131198"/>
    </row>
    <row r="131199" spans="7:7" x14ac:dyDescent="0.3">
      <c r="G131199"/>
    </row>
    <row r="131200" spans="7:7" x14ac:dyDescent="0.3">
      <c r="G131200"/>
    </row>
    <row r="131201" spans="7:7" x14ac:dyDescent="0.3">
      <c r="G131201"/>
    </row>
    <row r="131202" spans="7:7" x14ac:dyDescent="0.3">
      <c r="G131202"/>
    </row>
    <row r="131203" spans="7:7" x14ac:dyDescent="0.3">
      <c r="G131203"/>
    </row>
    <row r="131204" spans="7:7" x14ac:dyDescent="0.3">
      <c r="G131204"/>
    </row>
    <row r="131205" spans="7:7" x14ac:dyDescent="0.3">
      <c r="G131205"/>
    </row>
    <row r="131206" spans="7:7" x14ac:dyDescent="0.3">
      <c r="G131206"/>
    </row>
    <row r="131207" spans="7:7" x14ac:dyDescent="0.3">
      <c r="G131207"/>
    </row>
    <row r="131208" spans="7:7" x14ac:dyDescent="0.3">
      <c r="G131208"/>
    </row>
    <row r="131209" spans="7:7" x14ac:dyDescent="0.3">
      <c r="G131209"/>
    </row>
    <row r="131210" spans="7:7" x14ac:dyDescent="0.3">
      <c r="G131210"/>
    </row>
    <row r="131211" spans="7:7" x14ac:dyDescent="0.3">
      <c r="G131211"/>
    </row>
    <row r="131212" spans="7:7" x14ac:dyDescent="0.3">
      <c r="G131212"/>
    </row>
    <row r="131213" spans="7:7" x14ac:dyDescent="0.3">
      <c r="G131213"/>
    </row>
    <row r="131214" spans="7:7" x14ac:dyDescent="0.3">
      <c r="G131214"/>
    </row>
    <row r="131215" spans="7:7" x14ac:dyDescent="0.3">
      <c r="G131215"/>
    </row>
    <row r="131216" spans="7:7" x14ac:dyDescent="0.3">
      <c r="G131216"/>
    </row>
    <row r="131217" spans="7:7" x14ac:dyDescent="0.3">
      <c r="G131217"/>
    </row>
    <row r="131218" spans="7:7" x14ac:dyDescent="0.3">
      <c r="G131218"/>
    </row>
    <row r="131219" spans="7:7" x14ac:dyDescent="0.3">
      <c r="G131219"/>
    </row>
    <row r="131220" spans="7:7" x14ac:dyDescent="0.3">
      <c r="G131220"/>
    </row>
    <row r="131221" spans="7:7" x14ac:dyDescent="0.3">
      <c r="G131221"/>
    </row>
    <row r="131222" spans="7:7" x14ac:dyDescent="0.3">
      <c r="G131222"/>
    </row>
    <row r="131223" spans="7:7" x14ac:dyDescent="0.3">
      <c r="G131223"/>
    </row>
    <row r="131224" spans="7:7" x14ac:dyDescent="0.3">
      <c r="G131224"/>
    </row>
    <row r="131225" spans="7:7" x14ac:dyDescent="0.3">
      <c r="G131225"/>
    </row>
    <row r="131226" spans="7:7" x14ac:dyDescent="0.3">
      <c r="G131226"/>
    </row>
    <row r="131227" spans="7:7" x14ac:dyDescent="0.3">
      <c r="G131227"/>
    </row>
    <row r="131228" spans="7:7" x14ac:dyDescent="0.3">
      <c r="G131228"/>
    </row>
    <row r="131229" spans="7:7" x14ac:dyDescent="0.3">
      <c r="G131229"/>
    </row>
    <row r="131230" spans="7:7" x14ac:dyDescent="0.3">
      <c r="G131230"/>
    </row>
    <row r="131231" spans="7:7" x14ac:dyDescent="0.3">
      <c r="G131231"/>
    </row>
    <row r="131232" spans="7:7" x14ac:dyDescent="0.3">
      <c r="G131232"/>
    </row>
    <row r="131233" spans="7:7" x14ac:dyDescent="0.3">
      <c r="G131233"/>
    </row>
    <row r="131234" spans="7:7" x14ac:dyDescent="0.3">
      <c r="G131234"/>
    </row>
    <row r="131235" spans="7:7" x14ac:dyDescent="0.3">
      <c r="G131235"/>
    </row>
    <row r="131236" spans="7:7" x14ac:dyDescent="0.3">
      <c r="G131236"/>
    </row>
    <row r="131237" spans="7:7" x14ac:dyDescent="0.3">
      <c r="G131237"/>
    </row>
    <row r="131238" spans="7:7" x14ac:dyDescent="0.3">
      <c r="G131238"/>
    </row>
    <row r="131239" spans="7:7" x14ac:dyDescent="0.3">
      <c r="G131239"/>
    </row>
    <row r="131240" spans="7:7" x14ac:dyDescent="0.3">
      <c r="G131240"/>
    </row>
    <row r="131241" spans="7:7" x14ac:dyDescent="0.3">
      <c r="G131241"/>
    </row>
    <row r="131242" spans="7:7" x14ac:dyDescent="0.3">
      <c r="G131242"/>
    </row>
    <row r="131243" spans="7:7" x14ac:dyDescent="0.3">
      <c r="G131243"/>
    </row>
    <row r="131244" spans="7:7" x14ac:dyDescent="0.3">
      <c r="G131244"/>
    </row>
    <row r="131245" spans="7:7" x14ac:dyDescent="0.3">
      <c r="G131245"/>
    </row>
    <row r="131246" spans="7:7" x14ac:dyDescent="0.3">
      <c r="G131246"/>
    </row>
    <row r="131247" spans="7:7" x14ac:dyDescent="0.3">
      <c r="G131247"/>
    </row>
    <row r="131248" spans="7:7" x14ac:dyDescent="0.3">
      <c r="G131248"/>
    </row>
    <row r="131249" spans="7:7" x14ac:dyDescent="0.3">
      <c r="G131249"/>
    </row>
    <row r="131250" spans="7:7" x14ac:dyDescent="0.3">
      <c r="G131250"/>
    </row>
    <row r="131251" spans="7:7" x14ac:dyDescent="0.3">
      <c r="G131251"/>
    </row>
    <row r="131252" spans="7:7" x14ac:dyDescent="0.3">
      <c r="G131252"/>
    </row>
    <row r="131253" spans="7:7" x14ac:dyDescent="0.3">
      <c r="G131253"/>
    </row>
    <row r="131254" spans="7:7" x14ac:dyDescent="0.3">
      <c r="G131254"/>
    </row>
    <row r="131255" spans="7:7" x14ac:dyDescent="0.3">
      <c r="G131255"/>
    </row>
    <row r="131256" spans="7:7" x14ac:dyDescent="0.3">
      <c r="G131256"/>
    </row>
    <row r="131257" spans="7:7" x14ac:dyDescent="0.3">
      <c r="G131257"/>
    </row>
    <row r="131258" spans="7:7" x14ac:dyDescent="0.3">
      <c r="G131258"/>
    </row>
    <row r="131259" spans="7:7" x14ac:dyDescent="0.3">
      <c r="G131259"/>
    </row>
    <row r="131260" spans="7:7" x14ac:dyDescent="0.3">
      <c r="G131260"/>
    </row>
    <row r="131261" spans="7:7" x14ac:dyDescent="0.3">
      <c r="G131261"/>
    </row>
    <row r="131262" spans="7:7" x14ac:dyDescent="0.3">
      <c r="G131262"/>
    </row>
    <row r="131263" spans="7:7" x14ac:dyDescent="0.3">
      <c r="G131263"/>
    </row>
    <row r="131264" spans="7:7" x14ac:dyDescent="0.3">
      <c r="G131264"/>
    </row>
    <row r="131265" spans="7:7" x14ac:dyDescent="0.3">
      <c r="G131265"/>
    </row>
    <row r="131266" spans="7:7" x14ac:dyDescent="0.3">
      <c r="G131266"/>
    </row>
    <row r="131267" spans="7:7" x14ac:dyDescent="0.3">
      <c r="G131267"/>
    </row>
    <row r="131268" spans="7:7" x14ac:dyDescent="0.3">
      <c r="G131268"/>
    </row>
    <row r="131269" spans="7:7" x14ac:dyDescent="0.3">
      <c r="G131269"/>
    </row>
    <row r="131270" spans="7:7" x14ac:dyDescent="0.3">
      <c r="G131270"/>
    </row>
    <row r="131271" spans="7:7" x14ac:dyDescent="0.3">
      <c r="G131271"/>
    </row>
    <row r="131272" spans="7:7" x14ac:dyDescent="0.3">
      <c r="G131272"/>
    </row>
    <row r="131273" spans="7:7" x14ac:dyDescent="0.3">
      <c r="G131273"/>
    </row>
    <row r="131274" spans="7:7" x14ac:dyDescent="0.3">
      <c r="G131274"/>
    </row>
    <row r="131275" spans="7:7" x14ac:dyDescent="0.3">
      <c r="G131275"/>
    </row>
    <row r="131276" spans="7:7" x14ac:dyDescent="0.3">
      <c r="G131276"/>
    </row>
    <row r="131277" spans="7:7" x14ac:dyDescent="0.3">
      <c r="G131277"/>
    </row>
    <row r="131278" spans="7:7" x14ac:dyDescent="0.3">
      <c r="G131278"/>
    </row>
    <row r="131279" spans="7:7" x14ac:dyDescent="0.3">
      <c r="G131279"/>
    </row>
    <row r="131280" spans="7:7" x14ac:dyDescent="0.3">
      <c r="G131280"/>
    </row>
    <row r="131281" spans="7:7" x14ac:dyDescent="0.3">
      <c r="G131281"/>
    </row>
    <row r="131282" spans="7:7" x14ac:dyDescent="0.3">
      <c r="G131282"/>
    </row>
    <row r="131283" spans="7:7" x14ac:dyDescent="0.3">
      <c r="G131283"/>
    </row>
    <row r="131284" spans="7:7" x14ac:dyDescent="0.3">
      <c r="G131284"/>
    </row>
    <row r="131285" spans="7:7" x14ac:dyDescent="0.3">
      <c r="G131285"/>
    </row>
    <row r="131286" spans="7:7" x14ac:dyDescent="0.3">
      <c r="G131286"/>
    </row>
    <row r="131287" spans="7:7" x14ac:dyDescent="0.3">
      <c r="G131287"/>
    </row>
    <row r="131288" spans="7:7" x14ac:dyDescent="0.3">
      <c r="G131288"/>
    </row>
    <row r="131289" spans="7:7" x14ac:dyDescent="0.3">
      <c r="G131289"/>
    </row>
    <row r="131290" spans="7:7" x14ac:dyDescent="0.3">
      <c r="G131290"/>
    </row>
    <row r="131291" spans="7:7" x14ac:dyDescent="0.3">
      <c r="G131291"/>
    </row>
    <row r="131292" spans="7:7" x14ac:dyDescent="0.3">
      <c r="G131292"/>
    </row>
    <row r="131293" spans="7:7" x14ac:dyDescent="0.3">
      <c r="G131293"/>
    </row>
    <row r="131294" spans="7:7" x14ac:dyDescent="0.3">
      <c r="G131294"/>
    </row>
    <row r="131295" spans="7:7" x14ac:dyDescent="0.3">
      <c r="G131295"/>
    </row>
    <row r="131296" spans="7:7" x14ac:dyDescent="0.3">
      <c r="G131296"/>
    </row>
    <row r="131297" spans="7:7" x14ac:dyDescent="0.3">
      <c r="G131297"/>
    </row>
    <row r="131298" spans="7:7" x14ac:dyDescent="0.3">
      <c r="G131298"/>
    </row>
    <row r="131299" spans="7:7" x14ac:dyDescent="0.3">
      <c r="G131299"/>
    </row>
    <row r="131300" spans="7:7" x14ac:dyDescent="0.3">
      <c r="G131300"/>
    </row>
    <row r="131301" spans="7:7" x14ac:dyDescent="0.3">
      <c r="G131301"/>
    </row>
    <row r="131302" spans="7:7" x14ac:dyDescent="0.3">
      <c r="G131302"/>
    </row>
    <row r="131303" spans="7:7" x14ac:dyDescent="0.3">
      <c r="G131303"/>
    </row>
    <row r="131304" spans="7:7" x14ac:dyDescent="0.3">
      <c r="G131304"/>
    </row>
    <row r="131305" spans="7:7" x14ac:dyDescent="0.3">
      <c r="G131305"/>
    </row>
    <row r="131306" spans="7:7" x14ac:dyDescent="0.3">
      <c r="G131306"/>
    </row>
    <row r="131307" spans="7:7" x14ac:dyDescent="0.3">
      <c r="G131307"/>
    </row>
    <row r="131308" spans="7:7" x14ac:dyDescent="0.3">
      <c r="G131308"/>
    </row>
    <row r="131309" spans="7:7" x14ac:dyDescent="0.3">
      <c r="G131309"/>
    </row>
    <row r="131310" spans="7:7" x14ac:dyDescent="0.3">
      <c r="G131310"/>
    </row>
    <row r="131311" spans="7:7" x14ac:dyDescent="0.3">
      <c r="G131311"/>
    </row>
    <row r="131312" spans="7:7" x14ac:dyDescent="0.3">
      <c r="G131312"/>
    </row>
    <row r="131313" spans="7:7" x14ac:dyDescent="0.3">
      <c r="G131313"/>
    </row>
    <row r="131314" spans="7:7" x14ac:dyDescent="0.3">
      <c r="G131314"/>
    </row>
    <row r="131315" spans="7:7" x14ac:dyDescent="0.3">
      <c r="G131315"/>
    </row>
    <row r="131316" spans="7:7" x14ac:dyDescent="0.3">
      <c r="G131316"/>
    </row>
    <row r="131317" spans="7:7" x14ac:dyDescent="0.3">
      <c r="G131317"/>
    </row>
    <row r="131318" spans="7:7" x14ac:dyDescent="0.3">
      <c r="G131318"/>
    </row>
    <row r="131319" spans="7:7" x14ac:dyDescent="0.3">
      <c r="G131319"/>
    </row>
    <row r="131320" spans="7:7" x14ac:dyDescent="0.3">
      <c r="G131320"/>
    </row>
    <row r="131321" spans="7:7" x14ac:dyDescent="0.3">
      <c r="G131321"/>
    </row>
    <row r="131322" spans="7:7" x14ac:dyDescent="0.3">
      <c r="G131322"/>
    </row>
    <row r="131323" spans="7:7" x14ac:dyDescent="0.3">
      <c r="G131323"/>
    </row>
    <row r="131324" spans="7:7" x14ac:dyDescent="0.3">
      <c r="G131324"/>
    </row>
    <row r="131325" spans="7:7" x14ac:dyDescent="0.3">
      <c r="G131325"/>
    </row>
    <row r="131326" spans="7:7" x14ac:dyDescent="0.3">
      <c r="G131326"/>
    </row>
    <row r="131327" spans="7:7" x14ac:dyDescent="0.3">
      <c r="G131327"/>
    </row>
    <row r="131328" spans="7:7" x14ac:dyDescent="0.3">
      <c r="G131328"/>
    </row>
    <row r="131329" spans="7:7" x14ac:dyDescent="0.3">
      <c r="G131329"/>
    </row>
    <row r="131330" spans="7:7" x14ac:dyDescent="0.3">
      <c r="G131330"/>
    </row>
    <row r="131331" spans="7:7" x14ac:dyDescent="0.3">
      <c r="G131331"/>
    </row>
    <row r="131332" spans="7:7" x14ac:dyDescent="0.3">
      <c r="G131332"/>
    </row>
    <row r="131333" spans="7:7" x14ac:dyDescent="0.3">
      <c r="G131333"/>
    </row>
    <row r="131334" spans="7:7" x14ac:dyDescent="0.3">
      <c r="G131334"/>
    </row>
    <row r="131335" spans="7:7" x14ac:dyDescent="0.3">
      <c r="G131335"/>
    </row>
    <row r="131336" spans="7:7" x14ac:dyDescent="0.3">
      <c r="G131336"/>
    </row>
    <row r="131337" spans="7:7" x14ac:dyDescent="0.3">
      <c r="G131337"/>
    </row>
    <row r="131338" spans="7:7" x14ac:dyDescent="0.3">
      <c r="G131338"/>
    </row>
    <row r="131339" spans="7:7" x14ac:dyDescent="0.3">
      <c r="G131339"/>
    </row>
    <row r="131340" spans="7:7" x14ac:dyDescent="0.3">
      <c r="G131340"/>
    </row>
    <row r="131341" spans="7:7" x14ac:dyDescent="0.3">
      <c r="G131341"/>
    </row>
    <row r="131342" spans="7:7" x14ac:dyDescent="0.3">
      <c r="G131342"/>
    </row>
    <row r="131343" spans="7:7" x14ac:dyDescent="0.3">
      <c r="G131343"/>
    </row>
    <row r="131344" spans="7:7" x14ac:dyDescent="0.3">
      <c r="G131344"/>
    </row>
    <row r="131345" spans="7:7" x14ac:dyDescent="0.3">
      <c r="G131345"/>
    </row>
    <row r="131346" spans="7:7" x14ac:dyDescent="0.3">
      <c r="G131346"/>
    </row>
    <row r="131347" spans="7:7" x14ac:dyDescent="0.3">
      <c r="G131347"/>
    </row>
    <row r="131348" spans="7:7" x14ac:dyDescent="0.3">
      <c r="G131348"/>
    </row>
    <row r="131349" spans="7:7" x14ac:dyDescent="0.3">
      <c r="G131349"/>
    </row>
    <row r="131350" spans="7:7" x14ac:dyDescent="0.3">
      <c r="G131350"/>
    </row>
    <row r="131351" spans="7:7" x14ac:dyDescent="0.3">
      <c r="G131351"/>
    </row>
    <row r="131352" spans="7:7" x14ac:dyDescent="0.3">
      <c r="G131352"/>
    </row>
    <row r="131353" spans="7:7" x14ac:dyDescent="0.3">
      <c r="G131353"/>
    </row>
    <row r="131354" spans="7:7" x14ac:dyDescent="0.3">
      <c r="G131354"/>
    </row>
    <row r="131355" spans="7:7" x14ac:dyDescent="0.3">
      <c r="G131355"/>
    </row>
    <row r="131356" spans="7:7" x14ac:dyDescent="0.3">
      <c r="G131356"/>
    </row>
    <row r="131357" spans="7:7" x14ac:dyDescent="0.3">
      <c r="G131357"/>
    </row>
    <row r="131358" spans="7:7" x14ac:dyDescent="0.3">
      <c r="G131358"/>
    </row>
    <row r="131359" spans="7:7" x14ac:dyDescent="0.3">
      <c r="G131359"/>
    </row>
    <row r="131360" spans="7:7" x14ac:dyDescent="0.3">
      <c r="G131360"/>
    </row>
    <row r="131361" spans="7:7" x14ac:dyDescent="0.3">
      <c r="G131361"/>
    </row>
    <row r="131362" spans="7:7" x14ac:dyDescent="0.3">
      <c r="G131362"/>
    </row>
    <row r="131363" spans="7:7" x14ac:dyDescent="0.3">
      <c r="G131363"/>
    </row>
    <row r="131364" spans="7:7" x14ac:dyDescent="0.3">
      <c r="G131364"/>
    </row>
    <row r="131365" spans="7:7" x14ac:dyDescent="0.3">
      <c r="G131365"/>
    </row>
    <row r="131366" spans="7:7" x14ac:dyDescent="0.3">
      <c r="G131366"/>
    </row>
    <row r="131367" spans="7:7" x14ac:dyDescent="0.3">
      <c r="G131367"/>
    </row>
    <row r="131368" spans="7:7" x14ac:dyDescent="0.3">
      <c r="G131368"/>
    </row>
    <row r="131369" spans="7:7" x14ac:dyDescent="0.3">
      <c r="G131369"/>
    </row>
    <row r="131370" spans="7:7" x14ac:dyDescent="0.3">
      <c r="G131370"/>
    </row>
    <row r="131371" spans="7:7" x14ac:dyDescent="0.3">
      <c r="G131371"/>
    </row>
    <row r="131372" spans="7:7" x14ac:dyDescent="0.3">
      <c r="G131372"/>
    </row>
    <row r="131373" spans="7:7" x14ac:dyDescent="0.3">
      <c r="G131373"/>
    </row>
    <row r="131374" spans="7:7" x14ac:dyDescent="0.3">
      <c r="G131374"/>
    </row>
    <row r="131375" spans="7:7" x14ac:dyDescent="0.3">
      <c r="G131375"/>
    </row>
    <row r="131376" spans="7:7" x14ac:dyDescent="0.3">
      <c r="G131376"/>
    </row>
    <row r="131377" spans="7:7" x14ac:dyDescent="0.3">
      <c r="G131377"/>
    </row>
    <row r="131378" spans="7:7" x14ac:dyDescent="0.3">
      <c r="G131378"/>
    </row>
    <row r="131379" spans="7:7" x14ac:dyDescent="0.3">
      <c r="G131379"/>
    </row>
    <row r="131380" spans="7:7" x14ac:dyDescent="0.3">
      <c r="G131380"/>
    </row>
    <row r="131381" spans="7:7" x14ac:dyDescent="0.3">
      <c r="G131381"/>
    </row>
    <row r="131382" spans="7:7" x14ac:dyDescent="0.3">
      <c r="G131382"/>
    </row>
    <row r="131383" spans="7:7" x14ac:dyDescent="0.3">
      <c r="G131383"/>
    </row>
    <row r="131384" spans="7:7" x14ac:dyDescent="0.3">
      <c r="G131384"/>
    </row>
    <row r="131385" spans="7:7" x14ac:dyDescent="0.3">
      <c r="G131385"/>
    </row>
    <row r="131386" spans="7:7" x14ac:dyDescent="0.3">
      <c r="G131386"/>
    </row>
    <row r="131387" spans="7:7" x14ac:dyDescent="0.3">
      <c r="G131387"/>
    </row>
    <row r="131388" spans="7:7" x14ac:dyDescent="0.3">
      <c r="G131388"/>
    </row>
    <row r="131389" spans="7:7" x14ac:dyDescent="0.3">
      <c r="G131389"/>
    </row>
    <row r="131390" spans="7:7" x14ac:dyDescent="0.3">
      <c r="G131390"/>
    </row>
    <row r="131391" spans="7:7" x14ac:dyDescent="0.3">
      <c r="G131391"/>
    </row>
    <row r="131392" spans="7:7" x14ac:dyDescent="0.3">
      <c r="G131392"/>
    </row>
    <row r="131393" spans="7:7" x14ac:dyDescent="0.3">
      <c r="G131393"/>
    </row>
    <row r="131394" spans="7:7" x14ac:dyDescent="0.3">
      <c r="G131394"/>
    </row>
    <row r="131395" spans="7:7" x14ac:dyDescent="0.3">
      <c r="G131395"/>
    </row>
    <row r="131396" spans="7:7" x14ac:dyDescent="0.3">
      <c r="G131396"/>
    </row>
    <row r="131397" spans="7:7" x14ac:dyDescent="0.3">
      <c r="G131397"/>
    </row>
    <row r="131398" spans="7:7" x14ac:dyDescent="0.3">
      <c r="G131398"/>
    </row>
    <row r="131399" spans="7:7" x14ac:dyDescent="0.3">
      <c r="G131399"/>
    </row>
    <row r="131400" spans="7:7" x14ac:dyDescent="0.3">
      <c r="G131400"/>
    </row>
    <row r="131401" spans="7:7" x14ac:dyDescent="0.3">
      <c r="G131401"/>
    </row>
    <row r="131402" spans="7:7" x14ac:dyDescent="0.3">
      <c r="G131402"/>
    </row>
    <row r="131403" spans="7:7" x14ac:dyDescent="0.3">
      <c r="G131403"/>
    </row>
    <row r="131404" spans="7:7" x14ac:dyDescent="0.3">
      <c r="G131404"/>
    </row>
    <row r="131405" spans="7:7" x14ac:dyDescent="0.3">
      <c r="G131405"/>
    </row>
    <row r="131406" spans="7:7" x14ac:dyDescent="0.3">
      <c r="G131406"/>
    </row>
    <row r="131407" spans="7:7" x14ac:dyDescent="0.3">
      <c r="G131407"/>
    </row>
    <row r="131408" spans="7:7" x14ac:dyDescent="0.3">
      <c r="G131408"/>
    </row>
    <row r="131409" spans="7:7" x14ac:dyDescent="0.3">
      <c r="G131409"/>
    </row>
    <row r="131410" spans="7:7" x14ac:dyDescent="0.3">
      <c r="G131410"/>
    </row>
    <row r="131411" spans="7:7" x14ac:dyDescent="0.3">
      <c r="G131411"/>
    </row>
    <row r="131412" spans="7:7" x14ac:dyDescent="0.3">
      <c r="G131412"/>
    </row>
    <row r="131413" spans="7:7" x14ac:dyDescent="0.3">
      <c r="G131413"/>
    </row>
    <row r="131414" spans="7:7" x14ac:dyDescent="0.3">
      <c r="G131414"/>
    </row>
    <row r="131415" spans="7:7" x14ac:dyDescent="0.3">
      <c r="G131415"/>
    </row>
    <row r="131416" spans="7:7" x14ac:dyDescent="0.3">
      <c r="G131416"/>
    </row>
    <row r="131417" spans="7:7" x14ac:dyDescent="0.3">
      <c r="G131417"/>
    </row>
    <row r="131418" spans="7:7" x14ac:dyDescent="0.3">
      <c r="G131418"/>
    </row>
    <row r="131419" spans="7:7" x14ac:dyDescent="0.3">
      <c r="G131419"/>
    </row>
    <row r="131420" spans="7:7" x14ac:dyDescent="0.3">
      <c r="G131420"/>
    </row>
    <row r="131421" spans="7:7" x14ac:dyDescent="0.3">
      <c r="G131421"/>
    </row>
    <row r="131422" spans="7:7" x14ac:dyDescent="0.3">
      <c r="G131422"/>
    </row>
    <row r="131423" spans="7:7" x14ac:dyDescent="0.3">
      <c r="G131423"/>
    </row>
    <row r="131424" spans="7:7" x14ac:dyDescent="0.3">
      <c r="G131424"/>
    </row>
    <row r="131425" spans="7:7" x14ac:dyDescent="0.3">
      <c r="G131425"/>
    </row>
    <row r="131426" spans="7:7" x14ac:dyDescent="0.3">
      <c r="G131426"/>
    </row>
    <row r="131427" spans="7:7" x14ac:dyDescent="0.3">
      <c r="G131427"/>
    </row>
    <row r="131428" spans="7:7" x14ac:dyDescent="0.3">
      <c r="G131428"/>
    </row>
    <row r="131429" spans="7:7" x14ac:dyDescent="0.3">
      <c r="G131429"/>
    </row>
    <row r="131430" spans="7:7" x14ac:dyDescent="0.3">
      <c r="G131430"/>
    </row>
    <row r="131431" spans="7:7" x14ac:dyDescent="0.3">
      <c r="G131431"/>
    </row>
    <row r="131432" spans="7:7" x14ac:dyDescent="0.3">
      <c r="G131432"/>
    </row>
    <row r="131433" spans="7:7" x14ac:dyDescent="0.3">
      <c r="G131433"/>
    </row>
    <row r="131434" spans="7:7" x14ac:dyDescent="0.3">
      <c r="G131434"/>
    </row>
    <row r="131435" spans="7:7" x14ac:dyDescent="0.3">
      <c r="G131435"/>
    </row>
    <row r="131436" spans="7:7" x14ac:dyDescent="0.3">
      <c r="G131436"/>
    </row>
    <row r="131437" spans="7:7" x14ac:dyDescent="0.3">
      <c r="G131437"/>
    </row>
    <row r="131438" spans="7:7" x14ac:dyDescent="0.3">
      <c r="G131438"/>
    </row>
    <row r="131439" spans="7:7" x14ac:dyDescent="0.3">
      <c r="G131439"/>
    </row>
    <row r="131440" spans="7:7" x14ac:dyDescent="0.3">
      <c r="G131440"/>
    </row>
    <row r="131441" spans="7:7" x14ac:dyDescent="0.3">
      <c r="G131441"/>
    </row>
    <row r="131442" spans="7:7" x14ac:dyDescent="0.3">
      <c r="G131442"/>
    </row>
    <row r="131443" spans="7:7" x14ac:dyDescent="0.3">
      <c r="G131443"/>
    </row>
    <row r="131444" spans="7:7" x14ac:dyDescent="0.3">
      <c r="G131444"/>
    </row>
    <row r="131445" spans="7:7" x14ac:dyDescent="0.3">
      <c r="G131445"/>
    </row>
    <row r="131446" spans="7:7" x14ac:dyDescent="0.3">
      <c r="G131446"/>
    </row>
    <row r="131447" spans="7:7" x14ac:dyDescent="0.3">
      <c r="G131447"/>
    </row>
    <row r="131448" spans="7:7" x14ac:dyDescent="0.3">
      <c r="G131448"/>
    </row>
    <row r="131449" spans="7:7" x14ac:dyDescent="0.3">
      <c r="G131449"/>
    </row>
    <row r="131450" spans="7:7" x14ac:dyDescent="0.3">
      <c r="G131450"/>
    </row>
    <row r="131451" spans="7:7" x14ac:dyDescent="0.3">
      <c r="G131451"/>
    </row>
    <row r="131452" spans="7:7" x14ac:dyDescent="0.3">
      <c r="G131452"/>
    </row>
    <row r="131453" spans="7:7" x14ac:dyDescent="0.3">
      <c r="G131453"/>
    </row>
    <row r="131454" spans="7:7" x14ac:dyDescent="0.3">
      <c r="G131454"/>
    </row>
    <row r="131455" spans="7:7" x14ac:dyDescent="0.3">
      <c r="G131455"/>
    </row>
    <row r="131456" spans="7:7" x14ac:dyDescent="0.3">
      <c r="G131456"/>
    </row>
    <row r="131457" spans="7:7" x14ac:dyDescent="0.3">
      <c r="G131457"/>
    </row>
    <row r="131458" spans="7:7" x14ac:dyDescent="0.3">
      <c r="G131458"/>
    </row>
    <row r="131459" spans="7:7" x14ac:dyDescent="0.3">
      <c r="G131459"/>
    </row>
    <row r="131460" spans="7:7" x14ac:dyDescent="0.3">
      <c r="G131460"/>
    </row>
    <row r="131461" spans="7:7" x14ac:dyDescent="0.3">
      <c r="G131461"/>
    </row>
    <row r="131462" spans="7:7" x14ac:dyDescent="0.3">
      <c r="G131462"/>
    </row>
    <row r="131463" spans="7:7" x14ac:dyDescent="0.3">
      <c r="G131463"/>
    </row>
    <row r="131464" spans="7:7" x14ac:dyDescent="0.3">
      <c r="G131464"/>
    </row>
    <row r="131465" spans="7:7" x14ac:dyDescent="0.3">
      <c r="G131465"/>
    </row>
    <row r="131466" spans="7:7" x14ac:dyDescent="0.3">
      <c r="G131466"/>
    </row>
    <row r="131467" spans="7:7" x14ac:dyDescent="0.3">
      <c r="G131467"/>
    </row>
    <row r="131468" spans="7:7" x14ac:dyDescent="0.3">
      <c r="G131468"/>
    </row>
    <row r="131469" spans="7:7" x14ac:dyDescent="0.3">
      <c r="G131469"/>
    </row>
    <row r="131470" spans="7:7" x14ac:dyDescent="0.3">
      <c r="G131470"/>
    </row>
    <row r="131471" spans="7:7" x14ac:dyDescent="0.3">
      <c r="G131471"/>
    </row>
    <row r="131472" spans="7:7" x14ac:dyDescent="0.3">
      <c r="G131472"/>
    </row>
    <row r="131473" spans="7:7" x14ac:dyDescent="0.3">
      <c r="G131473"/>
    </row>
    <row r="131474" spans="7:7" x14ac:dyDescent="0.3">
      <c r="G131474"/>
    </row>
    <row r="131475" spans="7:7" x14ac:dyDescent="0.3">
      <c r="G131475"/>
    </row>
    <row r="131476" spans="7:7" x14ac:dyDescent="0.3">
      <c r="G131476"/>
    </row>
    <row r="131477" spans="7:7" x14ac:dyDescent="0.3">
      <c r="G131477"/>
    </row>
    <row r="131478" spans="7:7" x14ac:dyDescent="0.3">
      <c r="G131478"/>
    </row>
    <row r="131479" spans="7:7" x14ac:dyDescent="0.3">
      <c r="G131479"/>
    </row>
    <row r="131480" spans="7:7" x14ac:dyDescent="0.3">
      <c r="G131480"/>
    </row>
    <row r="131481" spans="7:7" x14ac:dyDescent="0.3">
      <c r="G131481"/>
    </row>
    <row r="131482" spans="7:7" x14ac:dyDescent="0.3">
      <c r="G131482"/>
    </row>
    <row r="131483" spans="7:7" x14ac:dyDescent="0.3">
      <c r="G131483"/>
    </row>
    <row r="131484" spans="7:7" x14ac:dyDescent="0.3">
      <c r="G131484"/>
    </row>
    <row r="131485" spans="7:7" x14ac:dyDescent="0.3">
      <c r="G131485"/>
    </row>
    <row r="131486" spans="7:7" x14ac:dyDescent="0.3">
      <c r="G131486"/>
    </row>
    <row r="131487" spans="7:7" x14ac:dyDescent="0.3">
      <c r="G131487"/>
    </row>
    <row r="131488" spans="7:7" x14ac:dyDescent="0.3">
      <c r="G131488"/>
    </row>
    <row r="131489" spans="7:7" x14ac:dyDescent="0.3">
      <c r="G131489"/>
    </row>
    <row r="131490" spans="7:7" x14ac:dyDescent="0.3">
      <c r="G131490"/>
    </row>
    <row r="131491" spans="7:7" x14ac:dyDescent="0.3">
      <c r="G131491"/>
    </row>
    <row r="131492" spans="7:7" x14ac:dyDescent="0.3">
      <c r="G131492"/>
    </row>
    <row r="131493" spans="7:7" x14ac:dyDescent="0.3">
      <c r="G131493"/>
    </row>
    <row r="131494" spans="7:7" x14ac:dyDescent="0.3">
      <c r="G131494"/>
    </row>
    <row r="131495" spans="7:7" x14ac:dyDescent="0.3">
      <c r="G131495"/>
    </row>
    <row r="131496" spans="7:7" x14ac:dyDescent="0.3">
      <c r="G131496"/>
    </row>
    <row r="131497" spans="7:7" x14ac:dyDescent="0.3">
      <c r="G131497"/>
    </row>
    <row r="131498" spans="7:7" x14ac:dyDescent="0.3">
      <c r="G131498"/>
    </row>
    <row r="131499" spans="7:7" x14ac:dyDescent="0.3">
      <c r="G131499"/>
    </row>
    <row r="131500" spans="7:7" x14ac:dyDescent="0.3">
      <c r="G131500"/>
    </row>
    <row r="131501" spans="7:7" x14ac:dyDescent="0.3">
      <c r="G131501"/>
    </row>
    <row r="131502" spans="7:7" x14ac:dyDescent="0.3">
      <c r="G131502"/>
    </row>
    <row r="131503" spans="7:7" x14ac:dyDescent="0.3">
      <c r="G131503"/>
    </row>
    <row r="131504" spans="7:7" x14ac:dyDescent="0.3">
      <c r="G131504"/>
    </row>
    <row r="131505" spans="7:7" x14ac:dyDescent="0.3">
      <c r="G131505"/>
    </row>
    <row r="131506" spans="7:7" x14ac:dyDescent="0.3">
      <c r="G131506"/>
    </row>
    <row r="131507" spans="7:7" x14ac:dyDescent="0.3">
      <c r="G131507"/>
    </row>
    <row r="131508" spans="7:7" x14ac:dyDescent="0.3">
      <c r="G131508"/>
    </row>
    <row r="131509" spans="7:7" x14ac:dyDescent="0.3">
      <c r="G131509"/>
    </row>
    <row r="131510" spans="7:7" x14ac:dyDescent="0.3">
      <c r="G131510"/>
    </row>
    <row r="131511" spans="7:7" x14ac:dyDescent="0.3">
      <c r="G131511"/>
    </row>
    <row r="131512" spans="7:7" x14ac:dyDescent="0.3">
      <c r="G131512"/>
    </row>
    <row r="131513" spans="7:7" x14ac:dyDescent="0.3">
      <c r="G131513"/>
    </row>
    <row r="131514" spans="7:7" x14ac:dyDescent="0.3">
      <c r="G131514"/>
    </row>
    <row r="131515" spans="7:7" x14ac:dyDescent="0.3">
      <c r="G131515"/>
    </row>
    <row r="131516" spans="7:7" x14ac:dyDescent="0.3">
      <c r="G131516"/>
    </row>
    <row r="131517" spans="7:7" x14ac:dyDescent="0.3">
      <c r="G131517"/>
    </row>
    <row r="131518" spans="7:7" x14ac:dyDescent="0.3">
      <c r="G131518"/>
    </row>
    <row r="131519" spans="7:7" x14ac:dyDescent="0.3">
      <c r="G131519"/>
    </row>
    <row r="131520" spans="7:7" x14ac:dyDescent="0.3">
      <c r="G131520"/>
    </row>
    <row r="131521" spans="7:7" x14ac:dyDescent="0.3">
      <c r="G131521"/>
    </row>
    <row r="131522" spans="7:7" x14ac:dyDescent="0.3">
      <c r="G131522"/>
    </row>
    <row r="131523" spans="7:7" x14ac:dyDescent="0.3">
      <c r="G131523"/>
    </row>
    <row r="131524" spans="7:7" x14ac:dyDescent="0.3">
      <c r="G131524"/>
    </row>
    <row r="131525" spans="7:7" x14ac:dyDescent="0.3">
      <c r="G131525"/>
    </row>
    <row r="131526" spans="7:7" x14ac:dyDescent="0.3">
      <c r="G131526"/>
    </row>
    <row r="131527" spans="7:7" x14ac:dyDescent="0.3">
      <c r="G131527"/>
    </row>
    <row r="131528" spans="7:7" x14ac:dyDescent="0.3">
      <c r="G131528"/>
    </row>
    <row r="131529" spans="7:7" x14ac:dyDescent="0.3">
      <c r="G131529"/>
    </row>
    <row r="131530" spans="7:7" x14ac:dyDescent="0.3">
      <c r="G131530"/>
    </row>
    <row r="131531" spans="7:7" x14ac:dyDescent="0.3">
      <c r="G131531"/>
    </row>
    <row r="131532" spans="7:7" x14ac:dyDescent="0.3">
      <c r="G131532"/>
    </row>
    <row r="131533" spans="7:7" x14ac:dyDescent="0.3">
      <c r="G131533"/>
    </row>
    <row r="131534" spans="7:7" x14ac:dyDescent="0.3">
      <c r="G131534"/>
    </row>
    <row r="131535" spans="7:7" x14ac:dyDescent="0.3">
      <c r="G131535"/>
    </row>
    <row r="131536" spans="7:7" x14ac:dyDescent="0.3">
      <c r="G131536"/>
    </row>
    <row r="131537" spans="7:7" x14ac:dyDescent="0.3">
      <c r="G131537"/>
    </row>
    <row r="131538" spans="7:7" x14ac:dyDescent="0.3">
      <c r="G131538"/>
    </row>
    <row r="131539" spans="7:7" x14ac:dyDescent="0.3">
      <c r="G131539"/>
    </row>
    <row r="131540" spans="7:7" x14ac:dyDescent="0.3">
      <c r="G131540"/>
    </row>
    <row r="131541" spans="7:7" x14ac:dyDescent="0.3">
      <c r="G131541"/>
    </row>
    <row r="131542" spans="7:7" x14ac:dyDescent="0.3">
      <c r="G131542"/>
    </row>
    <row r="131543" spans="7:7" x14ac:dyDescent="0.3">
      <c r="G131543"/>
    </row>
    <row r="131544" spans="7:7" x14ac:dyDescent="0.3">
      <c r="G131544"/>
    </row>
    <row r="131545" spans="7:7" x14ac:dyDescent="0.3">
      <c r="G131545"/>
    </row>
    <row r="131546" spans="7:7" x14ac:dyDescent="0.3">
      <c r="G131546"/>
    </row>
    <row r="131547" spans="7:7" x14ac:dyDescent="0.3">
      <c r="G131547"/>
    </row>
    <row r="131548" spans="7:7" x14ac:dyDescent="0.3">
      <c r="G131548"/>
    </row>
    <row r="131549" spans="7:7" x14ac:dyDescent="0.3">
      <c r="G131549"/>
    </row>
    <row r="131550" spans="7:7" x14ac:dyDescent="0.3">
      <c r="G131550"/>
    </row>
    <row r="131551" spans="7:7" x14ac:dyDescent="0.3">
      <c r="G131551"/>
    </row>
    <row r="131552" spans="7:7" x14ac:dyDescent="0.3">
      <c r="G131552"/>
    </row>
    <row r="131553" spans="7:7" x14ac:dyDescent="0.3">
      <c r="G131553"/>
    </row>
    <row r="131554" spans="7:7" x14ac:dyDescent="0.3">
      <c r="G131554"/>
    </row>
    <row r="131555" spans="7:7" x14ac:dyDescent="0.3">
      <c r="G131555"/>
    </row>
    <row r="131556" spans="7:7" x14ac:dyDescent="0.3">
      <c r="G131556"/>
    </row>
    <row r="131557" spans="7:7" x14ac:dyDescent="0.3">
      <c r="G131557"/>
    </row>
    <row r="131558" spans="7:7" x14ac:dyDescent="0.3">
      <c r="G131558"/>
    </row>
    <row r="131559" spans="7:7" x14ac:dyDescent="0.3">
      <c r="G131559"/>
    </row>
    <row r="131560" spans="7:7" x14ac:dyDescent="0.3">
      <c r="G131560"/>
    </row>
    <row r="131561" spans="7:7" x14ac:dyDescent="0.3">
      <c r="G131561"/>
    </row>
    <row r="131562" spans="7:7" x14ac:dyDescent="0.3">
      <c r="G131562"/>
    </row>
    <row r="131563" spans="7:7" x14ac:dyDescent="0.3">
      <c r="G131563"/>
    </row>
    <row r="131564" spans="7:7" x14ac:dyDescent="0.3">
      <c r="G131564"/>
    </row>
    <row r="131565" spans="7:7" x14ac:dyDescent="0.3">
      <c r="G131565"/>
    </row>
    <row r="131566" spans="7:7" x14ac:dyDescent="0.3">
      <c r="G131566"/>
    </row>
    <row r="131567" spans="7:7" x14ac:dyDescent="0.3">
      <c r="G131567"/>
    </row>
    <row r="131568" spans="7:7" x14ac:dyDescent="0.3">
      <c r="G131568"/>
    </row>
    <row r="131569" spans="7:7" x14ac:dyDescent="0.3">
      <c r="G131569"/>
    </row>
    <row r="131570" spans="7:7" x14ac:dyDescent="0.3">
      <c r="G131570"/>
    </row>
    <row r="131571" spans="7:7" x14ac:dyDescent="0.3">
      <c r="G131571"/>
    </row>
    <row r="131572" spans="7:7" x14ac:dyDescent="0.3">
      <c r="G131572"/>
    </row>
    <row r="131573" spans="7:7" x14ac:dyDescent="0.3">
      <c r="G131573"/>
    </row>
    <row r="131574" spans="7:7" x14ac:dyDescent="0.3">
      <c r="G131574"/>
    </row>
    <row r="131575" spans="7:7" x14ac:dyDescent="0.3">
      <c r="G131575"/>
    </row>
    <row r="131576" spans="7:7" x14ac:dyDescent="0.3">
      <c r="G131576"/>
    </row>
    <row r="131577" spans="7:7" x14ac:dyDescent="0.3">
      <c r="G131577"/>
    </row>
    <row r="131578" spans="7:7" x14ac:dyDescent="0.3">
      <c r="G131578"/>
    </row>
    <row r="131579" spans="7:7" x14ac:dyDescent="0.3">
      <c r="G131579"/>
    </row>
    <row r="131580" spans="7:7" x14ac:dyDescent="0.3">
      <c r="G131580"/>
    </row>
    <row r="131581" spans="7:7" x14ac:dyDescent="0.3">
      <c r="G131581"/>
    </row>
    <row r="131582" spans="7:7" x14ac:dyDescent="0.3">
      <c r="G131582"/>
    </row>
    <row r="131583" spans="7:7" x14ac:dyDescent="0.3">
      <c r="G131583"/>
    </row>
    <row r="131584" spans="7:7" x14ac:dyDescent="0.3">
      <c r="G131584"/>
    </row>
    <row r="131585" spans="7:7" x14ac:dyDescent="0.3">
      <c r="G131585"/>
    </row>
    <row r="131586" spans="7:7" x14ac:dyDescent="0.3">
      <c r="G131586"/>
    </row>
    <row r="131587" spans="7:7" x14ac:dyDescent="0.3">
      <c r="G131587"/>
    </row>
    <row r="131588" spans="7:7" x14ac:dyDescent="0.3">
      <c r="G131588"/>
    </row>
    <row r="131589" spans="7:7" x14ac:dyDescent="0.3">
      <c r="G131589"/>
    </row>
    <row r="131590" spans="7:7" x14ac:dyDescent="0.3">
      <c r="G131590"/>
    </row>
    <row r="131591" spans="7:7" x14ac:dyDescent="0.3">
      <c r="G131591"/>
    </row>
    <row r="131592" spans="7:7" x14ac:dyDescent="0.3">
      <c r="G131592"/>
    </row>
    <row r="131593" spans="7:7" x14ac:dyDescent="0.3">
      <c r="G131593"/>
    </row>
    <row r="131594" spans="7:7" x14ac:dyDescent="0.3">
      <c r="G131594"/>
    </row>
    <row r="131595" spans="7:7" x14ac:dyDescent="0.3">
      <c r="G131595"/>
    </row>
    <row r="131596" spans="7:7" x14ac:dyDescent="0.3">
      <c r="G131596"/>
    </row>
    <row r="131597" spans="7:7" x14ac:dyDescent="0.3">
      <c r="G131597"/>
    </row>
    <row r="131598" spans="7:7" x14ac:dyDescent="0.3">
      <c r="G131598"/>
    </row>
    <row r="131599" spans="7:7" x14ac:dyDescent="0.3">
      <c r="G131599"/>
    </row>
    <row r="131600" spans="7:7" x14ac:dyDescent="0.3">
      <c r="G131600"/>
    </row>
    <row r="131601" spans="7:7" x14ac:dyDescent="0.3">
      <c r="G131601"/>
    </row>
    <row r="131602" spans="7:7" x14ac:dyDescent="0.3">
      <c r="G131602"/>
    </row>
    <row r="131603" spans="7:7" x14ac:dyDescent="0.3">
      <c r="G131603"/>
    </row>
    <row r="131604" spans="7:7" x14ac:dyDescent="0.3">
      <c r="G131604"/>
    </row>
    <row r="131605" spans="7:7" x14ac:dyDescent="0.3">
      <c r="G131605"/>
    </row>
    <row r="131606" spans="7:7" x14ac:dyDescent="0.3">
      <c r="G131606"/>
    </row>
    <row r="131607" spans="7:7" x14ac:dyDescent="0.3">
      <c r="G131607"/>
    </row>
    <row r="131608" spans="7:7" x14ac:dyDescent="0.3">
      <c r="G131608"/>
    </row>
    <row r="131609" spans="7:7" x14ac:dyDescent="0.3">
      <c r="G131609"/>
    </row>
    <row r="131610" spans="7:7" x14ac:dyDescent="0.3">
      <c r="G131610"/>
    </row>
    <row r="131611" spans="7:7" x14ac:dyDescent="0.3">
      <c r="G131611"/>
    </row>
    <row r="131612" spans="7:7" x14ac:dyDescent="0.3">
      <c r="G131612"/>
    </row>
    <row r="131613" spans="7:7" x14ac:dyDescent="0.3">
      <c r="G131613"/>
    </row>
    <row r="131614" spans="7:7" x14ac:dyDescent="0.3">
      <c r="G131614"/>
    </row>
    <row r="131615" spans="7:7" x14ac:dyDescent="0.3">
      <c r="G131615"/>
    </row>
    <row r="131616" spans="7:7" x14ac:dyDescent="0.3">
      <c r="G131616"/>
    </row>
    <row r="131617" spans="7:7" x14ac:dyDescent="0.3">
      <c r="G131617"/>
    </row>
    <row r="131618" spans="7:7" x14ac:dyDescent="0.3">
      <c r="G131618"/>
    </row>
    <row r="131619" spans="7:7" x14ac:dyDescent="0.3">
      <c r="G131619"/>
    </row>
    <row r="131620" spans="7:7" x14ac:dyDescent="0.3">
      <c r="G131620"/>
    </row>
    <row r="131621" spans="7:7" x14ac:dyDescent="0.3">
      <c r="G131621"/>
    </row>
    <row r="131622" spans="7:7" x14ac:dyDescent="0.3">
      <c r="G131622"/>
    </row>
    <row r="131623" spans="7:7" x14ac:dyDescent="0.3">
      <c r="G131623"/>
    </row>
    <row r="131624" spans="7:7" x14ac:dyDescent="0.3">
      <c r="G131624"/>
    </row>
    <row r="131625" spans="7:7" x14ac:dyDescent="0.3">
      <c r="G131625"/>
    </row>
    <row r="131626" spans="7:7" x14ac:dyDescent="0.3">
      <c r="G131626"/>
    </row>
    <row r="131627" spans="7:7" x14ac:dyDescent="0.3">
      <c r="G131627"/>
    </row>
    <row r="131628" spans="7:7" x14ac:dyDescent="0.3">
      <c r="G131628"/>
    </row>
    <row r="131629" spans="7:7" x14ac:dyDescent="0.3">
      <c r="G131629"/>
    </row>
    <row r="131630" spans="7:7" x14ac:dyDescent="0.3">
      <c r="G131630"/>
    </row>
    <row r="131631" spans="7:7" x14ac:dyDescent="0.3">
      <c r="G131631"/>
    </row>
    <row r="131632" spans="7:7" x14ac:dyDescent="0.3">
      <c r="G131632"/>
    </row>
    <row r="131633" spans="7:7" x14ac:dyDescent="0.3">
      <c r="G131633"/>
    </row>
    <row r="131634" spans="7:7" x14ac:dyDescent="0.3">
      <c r="G131634"/>
    </row>
    <row r="131635" spans="7:7" x14ac:dyDescent="0.3">
      <c r="G131635"/>
    </row>
    <row r="131636" spans="7:7" x14ac:dyDescent="0.3">
      <c r="G131636"/>
    </row>
    <row r="131637" spans="7:7" x14ac:dyDescent="0.3">
      <c r="G131637"/>
    </row>
    <row r="131638" spans="7:7" x14ac:dyDescent="0.3">
      <c r="G131638"/>
    </row>
    <row r="131639" spans="7:7" x14ac:dyDescent="0.3">
      <c r="G131639"/>
    </row>
    <row r="131640" spans="7:7" x14ac:dyDescent="0.3">
      <c r="G131640"/>
    </row>
    <row r="131641" spans="7:7" x14ac:dyDescent="0.3">
      <c r="G131641"/>
    </row>
    <row r="131642" spans="7:7" x14ac:dyDescent="0.3">
      <c r="G131642"/>
    </row>
    <row r="131643" spans="7:7" x14ac:dyDescent="0.3">
      <c r="G131643"/>
    </row>
    <row r="131644" spans="7:7" x14ac:dyDescent="0.3">
      <c r="G131644"/>
    </row>
    <row r="131645" spans="7:7" x14ac:dyDescent="0.3">
      <c r="G131645"/>
    </row>
    <row r="131646" spans="7:7" x14ac:dyDescent="0.3">
      <c r="G131646"/>
    </row>
    <row r="131647" spans="7:7" x14ac:dyDescent="0.3">
      <c r="G131647"/>
    </row>
    <row r="131648" spans="7:7" x14ac:dyDescent="0.3">
      <c r="G131648"/>
    </row>
    <row r="131649" spans="7:7" x14ac:dyDescent="0.3">
      <c r="G131649"/>
    </row>
    <row r="131650" spans="7:7" x14ac:dyDescent="0.3">
      <c r="G131650"/>
    </row>
    <row r="131651" spans="7:7" x14ac:dyDescent="0.3">
      <c r="G131651"/>
    </row>
    <row r="131652" spans="7:7" x14ac:dyDescent="0.3">
      <c r="G131652"/>
    </row>
    <row r="131653" spans="7:7" x14ac:dyDescent="0.3">
      <c r="G131653"/>
    </row>
    <row r="131654" spans="7:7" x14ac:dyDescent="0.3">
      <c r="G131654"/>
    </row>
    <row r="131655" spans="7:7" x14ac:dyDescent="0.3">
      <c r="G131655"/>
    </row>
    <row r="131656" spans="7:7" x14ac:dyDescent="0.3">
      <c r="G131656"/>
    </row>
    <row r="131657" spans="7:7" x14ac:dyDescent="0.3">
      <c r="G131657"/>
    </row>
    <row r="131658" spans="7:7" x14ac:dyDescent="0.3">
      <c r="G131658"/>
    </row>
    <row r="131659" spans="7:7" x14ac:dyDescent="0.3">
      <c r="G131659"/>
    </row>
    <row r="131660" spans="7:7" x14ac:dyDescent="0.3">
      <c r="G131660"/>
    </row>
    <row r="131661" spans="7:7" x14ac:dyDescent="0.3">
      <c r="G131661"/>
    </row>
    <row r="131662" spans="7:7" x14ac:dyDescent="0.3">
      <c r="G131662"/>
    </row>
    <row r="131663" spans="7:7" x14ac:dyDescent="0.3">
      <c r="G131663"/>
    </row>
    <row r="131664" spans="7:7" x14ac:dyDescent="0.3">
      <c r="G131664"/>
    </row>
    <row r="131665" spans="7:7" x14ac:dyDescent="0.3">
      <c r="G131665"/>
    </row>
    <row r="131666" spans="7:7" x14ac:dyDescent="0.3">
      <c r="G131666"/>
    </row>
    <row r="131667" spans="7:7" x14ac:dyDescent="0.3">
      <c r="G131667"/>
    </row>
    <row r="131668" spans="7:7" x14ac:dyDescent="0.3">
      <c r="G131668"/>
    </row>
    <row r="131669" spans="7:7" x14ac:dyDescent="0.3">
      <c r="G131669"/>
    </row>
    <row r="131670" spans="7:7" x14ac:dyDescent="0.3">
      <c r="G131670"/>
    </row>
    <row r="131671" spans="7:7" x14ac:dyDescent="0.3">
      <c r="G131671"/>
    </row>
    <row r="131672" spans="7:7" x14ac:dyDescent="0.3">
      <c r="G131672"/>
    </row>
    <row r="131673" spans="7:7" x14ac:dyDescent="0.3">
      <c r="G131673"/>
    </row>
    <row r="131674" spans="7:7" x14ac:dyDescent="0.3">
      <c r="G131674"/>
    </row>
    <row r="131675" spans="7:7" x14ac:dyDescent="0.3">
      <c r="G131675"/>
    </row>
    <row r="131676" spans="7:7" x14ac:dyDescent="0.3">
      <c r="G131676"/>
    </row>
    <row r="131677" spans="7:7" x14ac:dyDescent="0.3">
      <c r="G131677"/>
    </row>
    <row r="131678" spans="7:7" x14ac:dyDescent="0.3">
      <c r="G131678"/>
    </row>
    <row r="131679" spans="7:7" x14ac:dyDescent="0.3">
      <c r="G131679"/>
    </row>
    <row r="131680" spans="7:7" x14ac:dyDescent="0.3">
      <c r="G131680"/>
    </row>
    <row r="131681" spans="7:7" x14ac:dyDescent="0.3">
      <c r="G131681"/>
    </row>
    <row r="131682" spans="7:7" x14ac:dyDescent="0.3">
      <c r="G131682"/>
    </row>
    <row r="131683" spans="7:7" x14ac:dyDescent="0.3">
      <c r="G131683"/>
    </row>
    <row r="131684" spans="7:7" x14ac:dyDescent="0.3">
      <c r="G131684"/>
    </row>
    <row r="131685" spans="7:7" x14ac:dyDescent="0.3">
      <c r="G131685"/>
    </row>
    <row r="131686" spans="7:7" x14ac:dyDescent="0.3">
      <c r="G131686"/>
    </row>
    <row r="131687" spans="7:7" x14ac:dyDescent="0.3">
      <c r="G131687"/>
    </row>
    <row r="131688" spans="7:7" x14ac:dyDescent="0.3">
      <c r="G131688"/>
    </row>
    <row r="131689" spans="7:7" x14ac:dyDescent="0.3">
      <c r="G131689"/>
    </row>
    <row r="131690" spans="7:7" x14ac:dyDescent="0.3">
      <c r="G131690"/>
    </row>
    <row r="131691" spans="7:7" x14ac:dyDescent="0.3">
      <c r="G131691"/>
    </row>
    <row r="131692" spans="7:7" x14ac:dyDescent="0.3">
      <c r="G131692"/>
    </row>
    <row r="131693" spans="7:7" x14ac:dyDescent="0.3">
      <c r="G131693"/>
    </row>
    <row r="131694" spans="7:7" x14ac:dyDescent="0.3">
      <c r="G131694"/>
    </row>
    <row r="131695" spans="7:7" x14ac:dyDescent="0.3">
      <c r="G131695"/>
    </row>
    <row r="131696" spans="7:7" x14ac:dyDescent="0.3">
      <c r="G131696"/>
    </row>
    <row r="131697" spans="7:7" x14ac:dyDescent="0.3">
      <c r="G131697"/>
    </row>
    <row r="131698" spans="7:7" x14ac:dyDescent="0.3">
      <c r="G131698"/>
    </row>
    <row r="131699" spans="7:7" x14ac:dyDescent="0.3">
      <c r="G131699"/>
    </row>
    <row r="131700" spans="7:7" x14ac:dyDescent="0.3">
      <c r="G131700"/>
    </row>
    <row r="131701" spans="7:7" x14ac:dyDescent="0.3">
      <c r="G131701"/>
    </row>
    <row r="131702" spans="7:7" x14ac:dyDescent="0.3">
      <c r="G131702"/>
    </row>
    <row r="131703" spans="7:7" x14ac:dyDescent="0.3">
      <c r="G131703"/>
    </row>
    <row r="131704" spans="7:7" x14ac:dyDescent="0.3">
      <c r="G131704"/>
    </row>
    <row r="131705" spans="7:7" x14ac:dyDescent="0.3">
      <c r="G131705"/>
    </row>
    <row r="131706" spans="7:7" x14ac:dyDescent="0.3">
      <c r="G131706"/>
    </row>
    <row r="131707" spans="7:7" x14ac:dyDescent="0.3">
      <c r="G131707"/>
    </row>
    <row r="131708" spans="7:7" x14ac:dyDescent="0.3">
      <c r="G131708"/>
    </row>
    <row r="131709" spans="7:7" x14ac:dyDescent="0.3">
      <c r="G131709"/>
    </row>
    <row r="131710" spans="7:7" x14ac:dyDescent="0.3">
      <c r="G131710"/>
    </row>
    <row r="131711" spans="7:7" x14ac:dyDescent="0.3">
      <c r="G131711"/>
    </row>
    <row r="131712" spans="7:7" x14ac:dyDescent="0.3">
      <c r="G131712"/>
    </row>
    <row r="131713" spans="7:7" x14ac:dyDescent="0.3">
      <c r="G131713"/>
    </row>
    <row r="131714" spans="7:7" x14ac:dyDescent="0.3">
      <c r="G131714"/>
    </row>
    <row r="131715" spans="7:7" x14ac:dyDescent="0.3">
      <c r="G131715"/>
    </row>
    <row r="131716" spans="7:7" x14ac:dyDescent="0.3">
      <c r="G131716"/>
    </row>
    <row r="131717" spans="7:7" x14ac:dyDescent="0.3">
      <c r="G131717"/>
    </row>
    <row r="131718" spans="7:7" x14ac:dyDescent="0.3">
      <c r="G131718"/>
    </row>
    <row r="131719" spans="7:7" x14ac:dyDescent="0.3">
      <c r="G131719"/>
    </row>
    <row r="131720" spans="7:7" x14ac:dyDescent="0.3">
      <c r="G131720"/>
    </row>
    <row r="131721" spans="7:7" x14ac:dyDescent="0.3">
      <c r="G131721"/>
    </row>
    <row r="131722" spans="7:7" x14ac:dyDescent="0.3">
      <c r="G131722"/>
    </row>
    <row r="131723" spans="7:7" x14ac:dyDescent="0.3">
      <c r="G131723"/>
    </row>
    <row r="131724" spans="7:7" x14ac:dyDescent="0.3">
      <c r="G131724"/>
    </row>
    <row r="131725" spans="7:7" x14ac:dyDescent="0.3">
      <c r="G131725"/>
    </row>
    <row r="131726" spans="7:7" x14ac:dyDescent="0.3">
      <c r="G131726"/>
    </row>
    <row r="131727" spans="7:7" x14ac:dyDescent="0.3">
      <c r="G131727"/>
    </row>
    <row r="131728" spans="7:7" x14ac:dyDescent="0.3">
      <c r="G131728"/>
    </row>
    <row r="131729" spans="7:7" x14ac:dyDescent="0.3">
      <c r="G131729"/>
    </row>
    <row r="131730" spans="7:7" x14ac:dyDescent="0.3">
      <c r="G131730"/>
    </row>
    <row r="131731" spans="7:7" x14ac:dyDescent="0.3">
      <c r="G131731"/>
    </row>
    <row r="131732" spans="7:7" x14ac:dyDescent="0.3">
      <c r="G131732"/>
    </row>
    <row r="131733" spans="7:7" x14ac:dyDescent="0.3">
      <c r="G131733"/>
    </row>
    <row r="131734" spans="7:7" x14ac:dyDescent="0.3">
      <c r="G131734"/>
    </row>
    <row r="131735" spans="7:7" x14ac:dyDescent="0.3">
      <c r="G131735"/>
    </row>
    <row r="131736" spans="7:7" x14ac:dyDescent="0.3">
      <c r="G131736"/>
    </row>
    <row r="131737" spans="7:7" x14ac:dyDescent="0.3">
      <c r="G131737"/>
    </row>
    <row r="131738" spans="7:7" x14ac:dyDescent="0.3">
      <c r="G131738"/>
    </row>
    <row r="131739" spans="7:7" x14ac:dyDescent="0.3">
      <c r="G131739"/>
    </row>
    <row r="131740" spans="7:7" x14ac:dyDescent="0.3">
      <c r="G131740"/>
    </row>
    <row r="131741" spans="7:7" x14ac:dyDescent="0.3">
      <c r="G131741"/>
    </row>
    <row r="131742" spans="7:7" x14ac:dyDescent="0.3">
      <c r="G131742"/>
    </row>
    <row r="131743" spans="7:7" x14ac:dyDescent="0.3">
      <c r="G131743"/>
    </row>
    <row r="131744" spans="7:7" x14ac:dyDescent="0.3">
      <c r="G131744"/>
    </row>
    <row r="131745" spans="7:7" x14ac:dyDescent="0.3">
      <c r="G131745"/>
    </row>
    <row r="131746" spans="7:7" x14ac:dyDescent="0.3">
      <c r="G131746"/>
    </row>
    <row r="131747" spans="7:7" x14ac:dyDescent="0.3">
      <c r="G131747"/>
    </row>
    <row r="131748" spans="7:7" x14ac:dyDescent="0.3">
      <c r="G131748"/>
    </row>
    <row r="131749" spans="7:7" x14ac:dyDescent="0.3">
      <c r="G131749"/>
    </row>
    <row r="131750" spans="7:7" x14ac:dyDescent="0.3">
      <c r="G131750"/>
    </row>
    <row r="131751" spans="7:7" x14ac:dyDescent="0.3">
      <c r="G131751"/>
    </row>
    <row r="131752" spans="7:7" x14ac:dyDescent="0.3">
      <c r="G131752"/>
    </row>
    <row r="131753" spans="7:7" x14ac:dyDescent="0.3">
      <c r="G131753"/>
    </row>
    <row r="131754" spans="7:7" x14ac:dyDescent="0.3">
      <c r="G131754"/>
    </row>
    <row r="131755" spans="7:7" x14ac:dyDescent="0.3">
      <c r="G131755"/>
    </row>
    <row r="131756" spans="7:7" x14ac:dyDescent="0.3">
      <c r="G131756"/>
    </row>
    <row r="131757" spans="7:7" x14ac:dyDescent="0.3">
      <c r="G131757"/>
    </row>
    <row r="131758" spans="7:7" x14ac:dyDescent="0.3">
      <c r="G131758"/>
    </row>
    <row r="131759" spans="7:7" x14ac:dyDescent="0.3">
      <c r="G131759"/>
    </row>
    <row r="131760" spans="7:7" x14ac:dyDescent="0.3">
      <c r="G131760"/>
    </row>
    <row r="131761" spans="7:7" x14ac:dyDescent="0.3">
      <c r="G131761"/>
    </row>
    <row r="131762" spans="7:7" x14ac:dyDescent="0.3">
      <c r="G131762"/>
    </row>
    <row r="131763" spans="7:7" x14ac:dyDescent="0.3">
      <c r="G131763"/>
    </row>
    <row r="131764" spans="7:7" x14ac:dyDescent="0.3">
      <c r="G131764"/>
    </row>
    <row r="131765" spans="7:7" x14ac:dyDescent="0.3">
      <c r="G131765"/>
    </row>
    <row r="131766" spans="7:7" x14ac:dyDescent="0.3">
      <c r="G131766"/>
    </row>
    <row r="131767" spans="7:7" x14ac:dyDescent="0.3">
      <c r="G131767"/>
    </row>
    <row r="131768" spans="7:7" x14ac:dyDescent="0.3">
      <c r="G131768"/>
    </row>
    <row r="131769" spans="7:7" x14ac:dyDescent="0.3">
      <c r="G131769"/>
    </row>
    <row r="131770" spans="7:7" x14ac:dyDescent="0.3">
      <c r="G131770"/>
    </row>
    <row r="131771" spans="7:7" x14ac:dyDescent="0.3">
      <c r="G131771"/>
    </row>
    <row r="131772" spans="7:7" x14ac:dyDescent="0.3">
      <c r="G131772"/>
    </row>
    <row r="131773" spans="7:7" x14ac:dyDescent="0.3">
      <c r="G131773"/>
    </row>
    <row r="131774" spans="7:7" x14ac:dyDescent="0.3">
      <c r="G131774"/>
    </row>
    <row r="131775" spans="7:7" x14ac:dyDescent="0.3">
      <c r="G131775"/>
    </row>
    <row r="131776" spans="7:7" x14ac:dyDescent="0.3">
      <c r="G131776"/>
    </row>
    <row r="131777" spans="7:7" x14ac:dyDescent="0.3">
      <c r="G131777"/>
    </row>
    <row r="131778" spans="7:7" x14ac:dyDescent="0.3">
      <c r="G131778"/>
    </row>
    <row r="131779" spans="7:7" x14ac:dyDescent="0.3">
      <c r="G131779"/>
    </row>
    <row r="131780" spans="7:7" x14ac:dyDescent="0.3">
      <c r="G131780"/>
    </row>
    <row r="131781" spans="7:7" x14ac:dyDescent="0.3">
      <c r="G131781"/>
    </row>
    <row r="131782" spans="7:7" x14ac:dyDescent="0.3">
      <c r="G131782"/>
    </row>
    <row r="131783" spans="7:7" x14ac:dyDescent="0.3">
      <c r="G131783"/>
    </row>
    <row r="131784" spans="7:7" x14ac:dyDescent="0.3">
      <c r="G131784"/>
    </row>
    <row r="131785" spans="7:7" x14ac:dyDescent="0.3">
      <c r="G131785"/>
    </row>
    <row r="131786" spans="7:7" x14ac:dyDescent="0.3">
      <c r="G131786"/>
    </row>
    <row r="131787" spans="7:7" x14ac:dyDescent="0.3">
      <c r="G131787"/>
    </row>
    <row r="131788" spans="7:7" x14ac:dyDescent="0.3">
      <c r="G131788"/>
    </row>
    <row r="131789" spans="7:7" x14ac:dyDescent="0.3">
      <c r="G131789"/>
    </row>
    <row r="131790" spans="7:7" x14ac:dyDescent="0.3">
      <c r="G131790"/>
    </row>
    <row r="131791" spans="7:7" x14ac:dyDescent="0.3">
      <c r="G131791"/>
    </row>
    <row r="131792" spans="7:7" x14ac:dyDescent="0.3">
      <c r="G131792"/>
    </row>
    <row r="131793" spans="7:7" x14ac:dyDescent="0.3">
      <c r="G131793"/>
    </row>
    <row r="131794" spans="7:7" x14ac:dyDescent="0.3">
      <c r="G131794"/>
    </row>
    <row r="131795" spans="7:7" x14ac:dyDescent="0.3">
      <c r="G131795"/>
    </row>
    <row r="131796" spans="7:7" x14ac:dyDescent="0.3">
      <c r="G131796"/>
    </row>
    <row r="131797" spans="7:7" x14ac:dyDescent="0.3">
      <c r="G131797"/>
    </row>
    <row r="131798" spans="7:7" x14ac:dyDescent="0.3">
      <c r="G131798"/>
    </row>
    <row r="131799" spans="7:7" x14ac:dyDescent="0.3">
      <c r="G131799"/>
    </row>
    <row r="131800" spans="7:7" x14ac:dyDescent="0.3">
      <c r="G131800"/>
    </row>
    <row r="131801" spans="7:7" x14ac:dyDescent="0.3">
      <c r="G131801"/>
    </row>
    <row r="131802" spans="7:7" x14ac:dyDescent="0.3">
      <c r="G131802"/>
    </row>
    <row r="131803" spans="7:7" x14ac:dyDescent="0.3">
      <c r="G131803"/>
    </row>
    <row r="131804" spans="7:7" x14ac:dyDescent="0.3">
      <c r="G131804"/>
    </row>
    <row r="131805" spans="7:7" x14ac:dyDescent="0.3">
      <c r="G131805"/>
    </row>
    <row r="131806" spans="7:7" x14ac:dyDescent="0.3">
      <c r="G131806"/>
    </row>
    <row r="131807" spans="7:7" x14ac:dyDescent="0.3">
      <c r="G131807"/>
    </row>
    <row r="131808" spans="7:7" x14ac:dyDescent="0.3">
      <c r="G131808"/>
    </row>
    <row r="131809" spans="7:7" x14ac:dyDescent="0.3">
      <c r="G131809"/>
    </row>
    <row r="131810" spans="7:7" x14ac:dyDescent="0.3">
      <c r="G131810"/>
    </row>
    <row r="131811" spans="7:7" x14ac:dyDescent="0.3">
      <c r="G131811"/>
    </row>
    <row r="131812" spans="7:7" x14ac:dyDescent="0.3">
      <c r="G131812"/>
    </row>
    <row r="131813" spans="7:7" x14ac:dyDescent="0.3">
      <c r="G131813"/>
    </row>
    <row r="131814" spans="7:7" x14ac:dyDescent="0.3">
      <c r="G131814"/>
    </row>
    <row r="131815" spans="7:7" x14ac:dyDescent="0.3">
      <c r="G131815"/>
    </row>
    <row r="131816" spans="7:7" x14ac:dyDescent="0.3">
      <c r="G131816"/>
    </row>
    <row r="131817" spans="7:7" x14ac:dyDescent="0.3">
      <c r="G131817"/>
    </row>
    <row r="131818" spans="7:7" x14ac:dyDescent="0.3">
      <c r="G131818"/>
    </row>
    <row r="131819" spans="7:7" x14ac:dyDescent="0.3">
      <c r="G131819"/>
    </row>
    <row r="131820" spans="7:7" x14ac:dyDescent="0.3">
      <c r="G131820"/>
    </row>
    <row r="131821" spans="7:7" x14ac:dyDescent="0.3">
      <c r="G131821"/>
    </row>
    <row r="131822" spans="7:7" x14ac:dyDescent="0.3">
      <c r="G131822"/>
    </row>
    <row r="131823" spans="7:7" x14ac:dyDescent="0.3">
      <c r="G131823"/>
    </row>
    <row r="131824" spans="7:7" x14ac:dyDescent="0.3">
      <c r="G131824"/>
    </row>
    <row r="131825" spans="7:7" x14ac:dyDescent="0.3">
      <c r="G131825"/>
    </row>
    <row r="131826" spans="7:7" x14ac:dyDescent="0.3">
      <c r="G131826"/>
    </row>
    <row r="131827" spans="7:7" x14ac:dyDescent="0.3">
      <c r="G131827"/>
    </row>
    <row r="131828" spans="7:7" x14ac:dyDescent="0.3">
      <c r="G131828"/>
    </row>
    <row r="131829" spans="7:7" x14ac:dyDescent="0.3">
      <c r="G131829"/>
    </row>
    <row r="131830" spans="7:7" x14ac:dyDescent="0.3">
      <c r="G131830"/>
    </row>
    <row r="131831" spans="7:7" x14ac:dyDescent="0.3">
      <c r="G131831"/>
    </row>
    <row r="131832" spans="7:7" x14ac:dyDescent="0.3">
      <c r="G131832"/>
    </row>
    <row r="131833" spans="7:7" x14ac:dyDescent="0.3">
      <c r="G131833"/>
    </row>
    <row r="131834" spans="7:7" x14ac:dyDescent="0.3">
      <c r="G131834"/>
    </row>
    <row r="131835" spans="7:7" x14ac:dyDescent="0.3">
      <c r="G131835"/>
    </row>
    <row r="131836" spans="7:7" x14ac:dyDescent="0.3">
      <c r="G131836"/>
    </row>
    <row r="131837" spans="7:7" x14ac:dyDescent="0.3">
      <c r="G131837"/>
    </row>
    <row r="131838" spans="7:7" x14ac:dyDescent="0.3">
      <c r="G131838"/>
    </row>
    <row r="131839" spans="7:7" x14ac:dyDescent="0.3">
      <c r="G131839"/>
    </row>
    <row r="131840" spans="7:7" x14ac:dyDescent="0.3">
      <c r="G131840"/>
    </row>
    <row r="131841" spans="7:7" x14ac:dyDescent="0.3">
      <c r="G131841"/>
    </row>
    <row r="131842" spans="7:7" x14ac:dyDescent="0.3">
      <c r="G131842"/>
    </row>
    <row r="131843" spans="7:7" x14ac:dyDescent="0.3">
      <c r="G131843"/>
    </row>
    <row r="131844" spans="7:7" x14ac:dyDescent="0.3">
      <c r="G131844"/>
    </row>
    <row r="131845" spans="7:7" x14ac:dyDescent="0.3">
      <c r="G131845"/>
    </row>
    <row r="131846" spans="7:7" x14ac:dyDescent="0.3">
      <c r="G131846"/>
    </row>
    <row r="131847" spans="7:7" x14ac:dyDescent="0.3">
      <c r="G131847"/>
    </row>
    <row r="131848" spans="7:7" x14ac:dyDescent="0.3">
      <c r="G131848"/>
    </row>
    <row r="131849" spans="7:7" x14ac:dyDescent="0.3">
      <c r="G131849"/>
    </row>
    <row r="131850" spans="7:7" x14ac:dyDescent="0.3">
      <c r="G131850"/>
    </row>
    <row r="131851" spans="7:7" x14ac:dyDescent="0.3">
      <c r="G131851"/>
    </row>
    <row r="131852" spans="7:7" x14ac:dyDescent="0.3">
      <c r="G131852"/>
    </row>
    <row r="131853" spans="7:7" x14ac:dyDescent="0.3">
      <c r="G131853"/>
    </row>
    <row r="131854" spans="7:7" x14ac:dyDescent="0.3">
      <c r="G131854"/>
    </row>
    <row r="131855" spans="7:7" x14ac:dyDescent="0.3">
      <c r="G131855"/>
    </row>
    <row r="131856" spans="7:7" x14ac:dyDescent="0.3">
      <c r="G131856"/>
    </row>
    <row r="131857" spans="7:7" x14ac:dyDescent="0.3">
      <c r="G